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4790" yWindow="75" windowWidth="14010" windowHeight="12585"/>
  </bookViews>
  <sheets>
    <sheet name="ТОО ОСС" sheetId="5" r:id="rId1"/>
  </sheets>
  <definedNames>
    <definedName name="_xlnm._FilterDatabase" localSheetId="0" hidden="1">'ТОО ОСС'!$A$16:$BWQ$3485</definedName>
    <definedName name="_xlnm.Print_Area" localSheetId="0">'ТОО ОСС'!$A$1:$X$3490</definedName>
  </definedNames>
  <calcPr calcId="145621"/>
</workbook>
</file>

<file path=xl/calcChain.xml><?xml version="1.0" encoding="utf-8"?>
<calcChain xmlns="http://schemas.openxmlformats.org/spreadsheetml/2006/main">
  <c r="U3485" i="5" l="1"/>
  <c r="T3208" i="5" l="1"/>
  <c r="T3243" i="5"/>
  <c r="T3484" i="5"/>
  <c r="T3175" i="5" l="1"/>
  <c r="U3175" i="5" s="1"/>
  <c r="T3173" i="5"/>
  <c r="U3173" i="5" s="1"/>
  <c r="T3171" i="5"/>
  <c r="U3171" i="5" s="1"/>
  <c r="T3169" i="5"/>
  <c r="U3169" i="5" s="1"/>
  <c r="T2717" i="5" l="1"/>
  <c r="T2729" i="5"/>
  <c r="T2726" i="5"/>
  <c r="T2723" i="5"/>
  <c r="T2720" i="5"/>
  <c r="T2714" i="5"/>
  <c r="T2711" i="5"/>
  <c r="T2708" i="5"/>
  <c r="T2705" i="5"/>
  <c r="T2702" i="5"/>
  <c r="T2700" i="5"/>
  <c r="T2697" i="5"/>
  <c r="T2694" i="5"/>
  <c r="T2691" i="5"/>
  <c r="T2688" i="5"/>
  <c r="T2685" i="5"/>
  <c r="T2683" i="5"/>
  <c r="T2680" i="5"/>
  <c r="T2678" i="5"/>
  <c r="T2676" i="5"/>
  <c r="T2674" i="5"/>
  <c r="T2672" i="5"/>
  <c r="T2669" i="5"/>
  <c r="T2666" i="5"/>
  <c r="T3200" i="5" l="1"/>
  <c r="U3200" i="5" s="1"/>
  <c r="T3198" i="5"/>
  <c r="U3198" i="5" s="1"/>
  <c r="T3207" i="5"/>
  <c r="U3207" i="5" s="1"/>
  <c r="T3206" i="5"/>
  <c r="U3206" i="5" s="1"/>
  <c r="T3205" i="5"/>
  <c r="U3205" i="5" s="1"/>
  <c r="T3204" i="5"/>
  <c r="U3204" i="5" s="1"/>
  <c r="T3203" i="5"/>
  <c r="U3203" i="5" s="1"/>
  <c r="U3341" i="5"/>
  <c r="U3253" i="5"/>
  <c r="U3215" i="5"/>
  <c r="T3202" i="5"/>
  <c r="U3202" i="5" s="1"/>
  <c r="T3196" i="5"/>
  <c r="U3196" i="5" s="1"/>
  <c r="T394" i="5" l="1"/>
  <c r="U3483" i="5" l="1"/>
  <c r="U3482" i="5"/>
  <c r="U3346" i="5" l="1"/>
  <c r="U3339" i="5"/>
  <c r="U3201" i="5"/>
  <c r="T966" i="5" l="1"/>
  <c r="U966" i="5" s="1"/>
  <c r="T1012" i="5" l="1"/>
  <c r="U1012" i="5" s="1"/>
  <c r="U3199" i="5"/>
  <c r="U3197" i="5"/>
  <c r="U3195" i="5"/>
  <c r="T3194" i="5"/>
  <c r="U3194" i="5" s="1"/>
  <c r="T3193" i="5"/>
  <c r="U3193" i="5" s="1"/>
  <c r="T3192" i="5"/>
  <c r="U3192" i="5" s="1"/>
  <c r="T3191" i="5"/>
  <c r="U3191" i="5" s="1"/>
  <c r="T3190" i="5"/>
  <c r="U3190" i="5" s="1"/>
  <c r="T3189" i="5"/>
  <c r="U3189" i="5" s="1"/>
  <c r="T3188" i="5"/>
  <c r="U3188" i="5" s="1"/>
  <c r="T3187" i="5"/>
  <c r="U3187" i="5" s="1"/>
  <c r="T3186" i="5"/>
  <c r="U3186" i="5" s="1"/>
  <c r="T3185" i="5"/>
  <c r="U3185" i="5" s="1"/>
  <c r="T3184" i="5"/>
  <c r="U3184" i="5" s="1"/>
  <c r="T3183" i="5"/>
  <c r="U3183" i="5" s="1"/>
  <c r="T3182" i="5"/>
  <c r="U3182" i="5" s="1"/>
  <c r="T3181" i="5"/>
  <c r="U3181" i="5" s="1"/>
  <c r="T3180" i="5"/>
  <c r="U3180" i="5" s="1"/>
  <c r="T3179" i="5"/>
  <c r="U3179" i="5" s="1"/>
  <c r="T3178" i="5"/>
  <c r="U3178" i="5" s="1"/>
  <c r="T3177" i="5"/>
  <c r="U3177" i="5" s="1"/>
  <c r="T3176" i="5"/>
  <c r="U3176" i="5" s="1"/>
  <c r="U3174" i="5"/>
  <c r="U3172" i="5"/>
  <c r="U3170" i="5"/>
  <c r="U3168" i="5"/>
  <c r="T3167" i="5"/>
  <c r="U3167" i="5" s="1"/>
  <c r="T3166" i="5"/>
  <c r="U3166" i="5" s="1"/>
  <c r="T3165" i="5"/>
  <c r="U3165" i="5" s="1"/>
  <c r="T3164" i="5"/>
  <c r="U3164" i="5" s="1"/>
  <c r="T3163" i="5"/>
  <c r="U3163" i="5" s="1"/>
  <c r="T3162" i="5"/>
  <c r="U3162" i="5" s="1"/>
  <c r="T3161" i="5"/>
  <c r="U3161" i="5" s="1"/>
  <c r="T3160" i="5"/>
  <c r="U3160" i="5" s="1"/>
  <c r="T3159" i="5"/>
  <c r="U3159" i="5" s="1"/>
  <c r="T3158" i="5"/>
  <c r="U3158" i="5" s="1"/>
  <c r="T3157" i="5"/>
  <c r="U3157" i="5" s="1"/>
  <c r="T3156" i="5"/>
  <c r="U3156" i="5" s="1"/>
  <c r="T3155" i="5"/>
  <c r="U3155" i="5" s="1"/>
  <c r="T3154" i="5"/>
  <c r="U3154" i="5" s="1"/>
  <c r="T3153" i="5"/>
  <c r="U3153" i="5" s="1"/>
  <c r="T3152" i="5"/>
  <c r="U3152" i="5" s="1"/>
  <c r="T3151" i="5"/>
  <c r="U3151" i="5" s="1"/>
  <c r="T3150" i="5"/>
  <c r="U3150" i="5" s="1"/>
  <c r="T3149" i="5"/>
  <c r="U3149" i="5" s="1"/>
  <c r="T3148" i="5"/>
  <c r="U3148" i="5" s="1"/>
  <c r="T3147" i="5"/>
  <c r="U3147" i="5" s="1"/>
  <c r="T3146" i="5"/>
  <c r="U3146" i="5" s="1"/>
  <c r="T3145" i="5"/>
  <c r="U3145" i="5" s="1"/>
  <c r="T3144" i="5"/>
  <c r="U3144" i="5" s="1"/>
  <c r="T3143" i="5"/>
  <c r="U3143" i="5" s="1"/>
  <c r="T3142" i="5"/>
  <c r="U3142" i="5" s="1"/>
  <c r="T3141" i="5"/>
  <c r="U3141" i="5" s="1"/>
  <c r="T3132" i="5"/>
  <c r="U3132" i="5" s="1"/>
  <c r="T3131" i="5"/>
  <c r="U3131" i="5" s="1"/>
  <c r="T3130" i="5"/>
  <c r="U3130" i="5" s="1"/>
  <c r="T3129" i="5"/>
  <c r="U3129" i="5" s="1"/>
  <c r="T3128" i="5"/>
  <c r="U3128" i="5" s="1"/>
  <c r="T3127" i="5"/>
  <c r="U3127" i="5" s="1"/>
  <c r="T3126" i="5"/>
  <c r="U3126" i="5" s="1"/>
  <c r="T3125" i="5"/>
  <c r="U3125" i="5" s="1"/>
  <c r="T3124" i="5"/>
  <c r="U3124" i="5" s="1"/>
  <c r="T3123" i="5"/>
  <c r="U3123" i="5" s="1"/>
  <c r="T3122" i="5"/>
  <c r="U3122" i="5" s="1"/>
  <c r="T3121" i="5"/>
  <c r="U3121" i="5" s="1"/>
  <c r="T3120" i="5"/>
  <c r="U3120" i="5" s="1"/>
  <c r="T3119" i="5"/>
  <c r="U3119" i="5" s="1"/>
  <c r="T3118" i="5"/>
  <c r="U3118" i="5" s="1"/>
  <c r="T3117" i="5"/>
  <c r="U3117" i="5" s="1"/>
  <c r="T3116" i="5"/>
  <c r="U3116" i="5" s="1"/>
  <c r="T3115" i="5"/>
  <c r="U3115" i="5" s="1"/>
  <c r="T3114" i="5"/>
  <c r="U3114" i="5" s="1"/>
  <c r="T3113" i="5"/>
  <c r="U3113" i="5" s="1"/>
  <c r="T3112" i="5"/>
  <c r="U3112" i="5" s="1"/>
  <c r="T3111" i="5"/>
  <c r="U3111" i="5" s="1"/>
  <c r="T3110" i="5"/>
  <c r="U3110" i="5" s="1"/>
  <c r="T3109" i="5"/>
  <c r="U3109" i="5" s="1"/>
  <c r="T3108" i="5"/>
  <c r="U3108" i="5" s="1"/>
  <c r="T3107" i="5"/>
  <c r="U3107" i="5" s="1"/>
  <c r="T3106" i="5"/>
  <c r="U3106" i="5" s="1"/>
  <c r="T3105" i="5"/>
  <c r="U3105" i="5" s="1"/>
  <c r="T3104" i="5"/>
  <c r="U3104" i="5" s="1"/>
  <c r="T3103" i="5"/>
  <c r="U3103" i="5" s="1"/>
  <c r="T3102" i="5"/>
  <c r="U3102" i="5" s="1"/>
  <c r="T3101" i="5"/>
  <c r="U3101" i="5" s="1"/>
  <c r="T3100" i="5"/>
  <c r="U3100" i="5" s="1"/>
  <c r="T3099" i="5"/>
  <c r="U3099" i="5" s="1"/>
  <c r="U3098" i="5"/>
  <c r="U3097" i="5"/>
  <c r="T3096" i="5"/>
  <c r="U3096" i="5" s="1"/>
  <c r="T3095" i="5"/>
  <c r="U3095" i="5" s="1"/>
  <c r="T3094" i="5"/>
  <c r="U3094" i="5" s="1"/>
  <c r="T3093" i="5"/>
  <c r="U3093" i="5" s="1"/>
  <c r="T3092" i="5"/>
  <c r="U3092" i="5" s="1"/>
  <c r="T3091" i="5"/>
  <c r="U3091" i="5" s="1"/>
  <c r="T3090" i="5"/>
  <c r="U3090" i="5" s="1"/>
  <c r="T3089" i="5"/>
  <c r="U3089" i="5" s="1"/>
  <c r="T3088" i="5"/>
  <c r="U3088" i="5" s="1"/>
  <c r="T3087" i="5"/>
  <c r="U3087" i="5" s="1"/>
  <c r="T3086" i="5"/>
  <c r="U3086" i="5" s="1"/>
  <c r="T3085" i="5"/>
  <c r="U3085" i="5" s="1"/>
  <c r="T3084" i="5"/>
  <c r="U3084" i="5" s="1"/>
  <c r="T3083" i="5"/>
  <c r="U3083" i="5" s="1"/>
  <c r="T3082" i="5"/>
  <c r="U3082" i="5" s="1"/>
  <c r="T3081" i="5"/>
  <c r="U3081" i="5" s="1"/>
  <c r="T3080" i="5"/>
  <c r="U3080" i="5" s="1"/>
  <c r="T3079" i="5"/>
  <c r="U3079" i="5" s="1"/>
  <c r="T3078" i="5"/>
  <c r="U3078" i="5" s="1"/>
  <c r="U2729" i="5" l="1"/>
  <c r="U2726" i="5"/>
  <c r="U2723" i="5"/>
  <c r="U2720" i="5"/>
  <c r="U2717" i="5"/>
  <c r="U2714" i="5"/>
  <c r="U2711" i="5"/>
  <c r="U2708" i="5"/>
  <c r="U2705" i="5"/>
  <c r="U2702" i="5"/>
  <c r="U2700" i="5"/>
  <c r="U2697" i="5"/>
  <c r="U2694" i="5"/>
  <c r="U2691" i="5"/>
  <c r="U2687" i="5"/>
  <c r="U2688" i="5"/>
  <c r="U2685" i="5"/>
  <c r="U2683" i="5"/>
  <c r="U2680" i="5"/>
  <c r="U2678" i="5"/>
  <c r="U2676" i="5"/>
  <c r="U2674" i="5"/>
  <c r="U2672" i="5"/>
  <c r="U2669" i="5"/>
  <c r="U2666" i="5"/>
  <c r="U3242" i="5"/>
  <c r="U3228" i="5"/>
  <c r="T1453" i="5" l="1"/>
  <c r="U1453" i="5" s="1"/>
  <c r="T1451" i="5"/>
  <c r="U1451" i="5" s="1"/>
  <c r="T225" i="5" l="1"/>
  <c r="U225" i="5" s="1"/>
  <c r="T246" i="5"/>
  <c r="U246" i="5" s="1"/>
  <c r="T243" i="5"/>
  <c r="U243" i="5" s="1"/>
  <c r="T240" i="5"/>
  <c r="U240" i="5" s="1"/>
  <c r="T237" i="5"/>
  <c r="U237" i="5" s="1"/>
  <c r="T235" i="5"/>
  <c r="U235" i="5" s="1"/>
  <c r="T231" i="5"/>
  <c r="U231" i="5" s="1"/>
  <c r="T229" i="5" l="1"/>
  <c r="U229" i="5" s="1"/>
  <c r="U3481" i="5"/>
  <c r="U3480" i="5"/>
  <c r="U3479" i="5"/>
  <c r="U3478" i="5"/>
  <c r="U3477" i="5"/>
  <c r="U3476" i="5"/>
  <c r="U3475" i="5"/>
  <c r="U3474" i="5"/>
  <c r="U3473" i="5"/>
  <c r="U3472" i="5"/>
  <c r="U3471" i="5"/>
  <c r="U3470" i="5"/>
  <c r="U3469" i="5"/>
  <c r="U3468" i="5"/>
  <c r="U3467" i="5"/>
  <c r="U3465" i="5"/>
  <c r="U3461" i="5"/>
  <c r="U3459" i="5"/>
  <c r="U3457" i="5"/>
  <c r="U3455" i="5"/>
  <c r="U3451" i="5"/>
  <c r="U3449" i="5"/>
  <c r="U3447" i="5"/>
  <c r="U3445" i="5"/>
  <c r="U3443" i="5"/>
  <c r="U3441" i="5"/>
  <c r="U3439" i="5"/>
  <c r="U3437" i="5" l="1"/>
  <c r="U3435" i="5"/>
  <c r="U3433" i="5"/>
  <c r="U3430" i="5"/>
  <c r="U3428" i="5"/>
  <c r="U3426" i="5"/>
  <c r="U3423" i="5"/>
  <c r="U3418" i="5"/>
  <c r="U3413" i="5"/>
  <c r="U3411" i="5"/>
  <c r="U3409" i="5"/>
  <c r="U3404" i="5"/>
  <c r="U3394" i="5"/>
  <c r="U3390" i="5"/>
  <c r="U3378" i="5"/>
  <c r="U3376" i="5"/>
  <c r="U3363" i="5"/>
  <c r="U3361" i="5"/>
  <c r="U3359" i="5"/>
  <c r="U3357" i="5"/>
  <c r="U3349" i="5"/>
  <c r="U3325" i="5"/>
  <c r="U3322" i="5"/>
  <c r="U3319" i="5"/>
  <c r="U3285" i="5"/>
  <c r="U3283" i="5"/>
  <c r="U3281" i="5"/>
  <c r="U3279" i="5"/>
  <c r="U3277" i="5"/>
  <c r="U3275" i="5"/>
  <c r="U3273" i="5"/>
  <c r="U3271" i="5"/>
  <c r="U3269" i="5"/>
  <c r="U3267" i="5"/>
  <c r="U3265" i="5"/>
  <c r="U3263" i="5"/>
  <c r="U3261" i="5"/>
  <c r="U3260" i="5"/>
  <c r="U3256" i="5"/>
  <c r="U3252" i="5"/>
  <c r="U3251" i="5"/>
  <c r="U3250" i="5"/>
  <c r="U3249" i="5"/>
  <c r="U3248" i="5"/>
  <c r="U3247" i="5"/>
  <c r="U3239" i="5"/>
  <c r="U3238" i="5"/>
  <c r="U3232" i="5"/>
  <c r="U3230" i="5"/>
  <c r="U3227" i="5"/>
  <c r="U3225" i="5"/>
  <c r="U3223" i="5"/>
  <c r="U3221" i="5"/>
  <c r="T2976" i="5"/>
  <c r="U2976" i="5" s="1"/>
  <c r="U2975" i="5"/>
  <c r="T2974" i="5"/>
  <c r="U2974" i="5" s="1"/>
  <c r="U2973" i="5"/>
  <c r="T2972" i="5"/>
  <c r="U2972" i="5" s="1"/>
  <c r="U2971" i="5"/>
  <c r="T2970" i="5"/>
  <c r="U2970" i="5" s="1"/>
  <c r="U2969" i="5"/>
  <c r="T2967" i="5"/>
  <c r="U2967" i="5" s="1"/>
  <c r="U2966" i="5"/>
  <c r="T2965" i="5"/>
  <c r="U2965" i="5" s="1"/>
  <c r="U2964" i="5"/>
  <c r="T2963" i="5"/>
  <c r="U2963" i="5" s="1"/>
  <c r="U2962" i="5"/>
  <c r="T2958" i="5"/>
  <c r="U2958" i="5" s="1"/>
  <c r="U2957" i="5"/>
  <c r="T2956" i="5"/>
  <c r="U2956" i="5" s="1"/>
  <c r="U2955" i="5"/>
  <c r="T2954" i="5"/>
  <c r="U2954" i="5" s="1"/>
  <c r="U2953" i="5"/>
  <c r="T2952" i="5"/>
  <c r="U2952" i="5" s="1"/>
  <c r="U2951" i="5"/>
  <c r="T2950" i="5"/>
  <c r="U2950" i="5" s="1"/>
  <c r="U2949" i="5"/>
  <c r="T2948" i="5"/>
  <c r="U2948" i="5" s="1"/>
  <c r="U2947" i="5"/>
  <c r="T2946" i="5"/>
  <c r="U2946" i="5" s="1"/>
  <c r="U2945" i="5"/>
  <c r="T2944" i="5"/>
  <c r="U2944" i="5" s="1"/>
  <c r="U2943" i="5"/>
  <c r="T2941" i="5"/>
  <c r="U2941" i="5" s="1"/>
  <c r="U2940" i="5"/>
  <c r="T2939" i="5"/>
  <c r="U2939" i="5" s="1"/>
  <c r="U2938" i="5"/>
  <c r="T2937" i="5"/>
  <c r="U2937" i="5" s="1"/>
  <c r="U2936" i="5"/>
  <c r="T2935" i="5"/>
  <c r="U2935" i="5" s="1"/>
  <c r="U2934" i="5"/>
  <c r="T2933" i="5"/>
  <c r="U2933" i="5" s="1"/>
  <c r="U2932" i="5"/>
  <c r="T2931" i="5"/>
  <c r="U2931" i="5" s="1"/>
  <c r="U2930" i="5"/>
  <c r="T2929" i="5"/>
  <c r="U2929" i="5" s="1"/>
  <c r="U2928" i="5"/>
  <c r="T2927" i="5"/>
  <c r="U2927" i="5" s="1"/>
  <c r="U2926" i="5"/>
  <c r="T2925" i="5"/>
  <c r="U2925" i="5" s="1"/>
  <c r="U2924" i="5"/>
  <c r="T2923" i="5"/>
  <c r="U2923" i="5" s="1"/>
  <c r="U2922" i="5"/>
  <c r="T2921" i="5"/>
  <c r="U2921" i="5" s="1"/>
  <c r="U2920" i="5"/>
  <c r="T2872" i="5"/>
  <c r="U2872" i="5" s="1"/>
  <c r="U2871" i="5"/>
  <c r="T2869" i="5"/>
  <c r="U2869" i="5" s="1"/>
  <c r="U2868" i="5"/>
  <c r="T2867" i="5"/>
  <c r="U2867" i="5" s="1"/>
  <c r="U2866" i="5"/>
  <c r="T2861" i="5"/>
  <c r="U2861" i="5" s="1"/>
  <c r="T2834" i="5"/>
  <c r="U2834" i="5" s="1"/>
  <c r="U2833" i="5"/>
  <c r="T2832" i="5"/>
  <c r="U2832" i="5" s="1"/>
  <c r="U2831" i="5"/>
  <c r="T2830" i="5"/>
  <c r="U2830" i="5" s="1"/>
  <c r="U2829" i="5"/>
  <c r="T2812" i="5"/>
  <c r="U2812" i="5" s="1"/>
  <c r="T2809" i="5"/>
  <c r="U2809" i="5" s="1"/>
  <c r="U2808" i="5"/>
  <c r="T2800" i="5"/>
  <c r="U2800" i="5" s="1"/>
  <c r="U2799" i="5"/>
  <c r="T2798" i="5"/>
  <c r="U2798" i="5" s="1"/>
  <c r="T2796" i="5"/>
  <c r="U2796" i="5" s="1"/>
  <c r="T2794" i="5"/>
  <c r="U2794" i="5" s="1"/>
  <c r="U2793" i="5"/>
  <c r="T2792" i="5"/>
  <c r="U2792" i="5" s="1"/>
  <c r="T1382" i="5" l="1"/>
  <c r="U1382" i="5" s="1"/>
  <c r="U1253" i="5"/>
  <c r="U1254" i="5"/>
  <c r="U1255" i="5"/>
  <c r="U1256" i="5"/>
  <c r="U1111" i="5"/>
  <c r="U1112" i="5"/>
  <c r="U1113" i="5"/>
  <c r="U1114" i="5"/>
  <c r="U1115" i="5"/>
  <c r="U1116" i="5"/>
  <c r="U1117" i="5"/>
  <c r="U1107" i="5"/>
  <c r="U1108" i="5"/>
  <c r="U1100" i="5"/>
  <c r="U1101" i="5"/>
  <c r="T900" i="5" l="1"/>
  <c r="T707" i="5"/>
  <c r="U707" i="5" s="1"/>
  <c r="T705" i="5"/>
  <c r="U705" i="5" s="1"/>
  <c r="T697" i="5"/>
  <c r="U697" i="5" s="1"/>
  <c r="T695" i="5"/>
  <c r="U695" i="5" s="1"/>
  <c r="T693" i="5"/>
  <c r="U693" i="5" s="1"/>
  <c r="T691" i="5"/>
  <c r="U691" i="5" s="1"/>
  <c r="T689" i="5"/>
  <c r="U689" i="5" s="1"/>
  <c r="T730" i="5"/>
  <c r="U730" i="5" s="1"/>
  <c r="T728" i="5"/>
  <c r="U728" i="5" s="1"/>
  <c r="T726" i="5"/>
  <c r="U726" i="5" s="1"/>
  <c r="T715" i="5"/>
  <c r="U715" i="5" s="1"/>
  <c r="T711" i="5"/>
  <c r="U711" i="5" s="1"/>
  <c r="T888" i="5"/>
  <c r="U888" i="5" s="1"/>
  <c r="T881" i="5"/>
  <c r="U881" i="5" s="1"/>
  <c r="T879" i="5"/>
  <c r="U879" i="5" s="1"/>
  <c r="T877" i="5"/>
  <c r="U877" i="5" s="1"/>
  <c r="T875" i="5"/>
  <c r="U875" i="5" s="1"/>
  <c r="T849" i="5"/>
  <c r="U849" i="5" s="1"/>
  <c r="T846" i="5"/>
  <c r="U846" i="5" s="1"/>
  <c r="T836" i="5"/>
  <c r="U836" i="5" s="1"/>
  <c r="T832" i="5"/>
  <c r="U832" i="5" s="1"/>
  <c r="T828" i="5"/>
  <c r="U828" i="5" s="1"/>
  <c r="T826" i="5"/>
  <c r="U826" i="5" s="1"/>
  <c r="T812" i="5"/>
  <c r="U812" i="5" s="1"/>
  <c r="T808" i="5"/>
  <c r="U808" i="5" s="1"/>
  <c r="T794" i="5" l="1"/>
  <c r="U794" i="5" s="1"/>
  <c r="T783" i="5" l="1"/>
  <c r="U783" i="5" s="1"/>
  <c r="T774" i="5"/>
  <c r="U774" i="5" s="1"/>
  <c r="T772" i="5"/>
  <c r="U772" i="5" s="1"/>
  <c r="T770" i="5"/>
  <c r="U770" i="5" s="1"/>
  <c r="T768" i="5"/>
  <c r="U768" i="5" s="1"/>
  <c r="T766" i="5"/>
  <c r="U766" i="5" s="1"/>
  <c r="T764" i="5"/>
  <c r="U764" i="5" s="1"/>
  <c r="T762" i="5"/>
  <c r="U762" i="5" s="1"/>
  <c r="T760" i="5"/>
  <c r="U760" i="5" s="1"/>
  <c r="T757" i="5"/>
  <c r="U757" i="5" s="1"/>
  <c r="T1027" i="5"/>
  <c r="U1027" i="5" s="1"/>
  <c r="T734" i="5"/>
  <c r="U734" i="5" s="1"/>
  <c r="T891" i="5"/>
  <c r="U891" i="5" s="1"/>
  <c r="T678" i="5" l="1"/>
  <c r="U678" i="5" s="1"/>
  <c r="T607" i="5"/>
  <c r="U607" i="5" s="1"/>
  <c r="T558" i="5"/>
  <c r="U558" i="5" s="1"/>
  <c r="U515" i="5"/>
  <c r="T513" i="5"/>
  <c r="U513" i="5" s="1"/>
  <c r="U499" i="5"/>
  <c r="T498" i="5"/>
  <c r="U498" i="5" s="1"/>
  <c r="T432" i="5" l="1"/>
  <c r="T433" i="5"/>
  <c r="T434" i="5"/>
  <c r="T435" i="5"/>
  <c r="T446" i="5"/>
  <c r="U446" i="5" s="1"/>
  <c r="T444" i="5"/>
  <c r="U444" i="5" s="1"/>
  <c r="T431" i="5"/>
  <c r="U431" i="5" s="1"/>
  <c r="T428" i="5"/>
  <c r="U428" i="5" s="1"/>
  <c r="T421" i="5"/>
  <c r="U421" i="5" s="1"/>
  <c r="T419" i="5"/>
  <c r="U419" i="5" s="1"/>
  <c r="T417" i="5"/>
  <c r="U417" i="5" s="1"/>
  <c r="T408" i="5"/>
  <c r="U408" i="5" s="1"/>
  <c r="T404" i="5"/>
  <c r="U404" i="5" s="1"/>
  <c r="T400" i="5"/>
  <c r="U400" i="5" s="1"/>
  <c r="T426" i="5"/>
  <c r="U426" i="5" s="1"/>
  <c r="T424" i="5"/>
  <c r="U424" i="5" s="1"/>
  <c r="T411" i="5"/>
  <c r="U411" i="5" s="1"/>
  <c r="T406" i="5"/>
  <c r="U406" i="5" s="1"/>
  <c r="T402" i="5" l="1"/>
  <c r="U402" i="5" s="1"/>
  <c r="T208" i="5"/>
  <c r="U208" i="5" s="1"/>
  <c r="T147" i="5"/>
  <c r="U147" i="5" s="1"/>
  <c r="T144" i="5"/>
  <c r="U144" i="5" s="1"/>
  <c r="T139" i="5"/>
  <c r="U139" i="5" s="1"/>
  <c r="T141" i="5"/>
  <c r="U141" i="5" s="1"/>
  <c r="T134" i="5"/>
  <c r="U134" i="5" s="1"/>
  <c r="T132" i="5"/>
  <c r="U132" i="5" s="1"/>
  <c r="T128" i="5"/>
  <c r="U128" i="5" s="1"/>
  <c r="T108" i="5"/>
  <c r="U108" i="5" s="1"/>
  <c r="T86" i="5"/>
  <c r="U86" i="5" s="1"/>
  <c r="T84" i="5"/>
  <c r="U84" i="5" s="1"/>
  <c r="T82" i="5"/>
  <c r="U82" i="5" s="1"/>
  <c r="T80" i="5" l="1"/>
  <c r="U80" i="5" s="1"/>
  <c r="U2998" i="5" l="1"/>
  <c r="T2996" i="5"/>
  <c r="U2996" i="5" s="1"/>
  <c r="U3392" i="5" l="1"/>
  <c r="T3077" i="5"/>
  <c r="U3077" i="5" s="1"/>
  <c r="T3076" i="5"/>
  <c r="U3076" i="5" s="1"/>
  <c r="T3075" i="5"/>
  <c r="U3075" i="5" s="1"/>
  <c r="T3074" i="5"/>
  <c r="U3074" i="5" s="1"/>
  <c r="T3073" i="5"/>
  <c r="U3073" i="5" s="1"/>
  <c r="T2745" i="5" l="1"/>
  <c r="U2745" i="5" s="1"/>
  <c r="T2741" i="5"/>
  <c r="U2741" i="5" s="1"/>
  <c r="T2739" i="5"/>
  <c r="U2739" i="5" s="1"/>
  <c r="T2735" i="5"/>
  <c r="U2735" i="5" s="1"/>
  <c r="T3072" i="5" l="1"/>
  <c r="U3072" i="5" s="1"/>
  <c r="T3071" i="5"/>
  <c r="U3071" i="5" s="1"/>
  <c r="T3070" i="5"/>
  <c r="U3070" i="5" s="1"/>
  <c r="T3069" i="5"/>
  <c r="U3069" i="5" s="1"/>
  <c r="T3068" i="5"/>
  <c r="U3068" i="5" s="1"/>
  <c r="T3067" i="5"/>
  <c r="U3067" i="5" s="1"/>
  <c r="T3066" i="5"/>
  <c r="U3066" i="5" s="1"/>
  <c r="T3065" i="5"/>
  <c r="U3065" i="5" s="1"/>
  <c r="T3064" i="5"/>
  <c r="U3064" i="5" s="1"/>
  <c r="T479" i="5" l="1"/>
  <c r="U479" i="5" s="1"/>
  <c r="U2728" i="5" l="1"/>
  <c r="U2725" i="5"/>
  <c r="U2722" i="5"/>
  <c r="U2719" i="5"/>
  <c r="U2716" i="5"/>
  <c r="U2713" i="5"/>
  <c r="U2710" i="5"/>
  <c r="U2707" i="5"/>
  <c r="U2704" i="5"/>
  <c r="U2699" i="5"/>
  <c r="U2696" i="5"/>
  <c r="U2693" i="5"/>
  <c r="U2690" i="5" l="1"/>
  <c r="U2682" i="5"/>
  <c r="U2671" i="5"/>
  <c r="U2668" i="5"/>
  <c r="U2744" i="5"/>
  <c r="T2743" i="5"/>
  <c r="U2743" i="5" s="1"/>
  <c r="T2737" i="5"/>
  <c r="U2737" i="5" s="1"/>
  <c r="U1188" i="5" l="1"/>
  <c r="T1189" i="5"/>
  <c r="U1189" i="5" s="1"/>
  <c r="T1187" i="5"/>
  <c r="U1187" i="5" s="1"/>
  <c r="T1185" i="5"/>
  <c r="U1185" i="5" s="1"/>
  <c r="T1183" i="5"/>
  <c r="U1183" i="5" s="1"/>
  <c r="T1181" i="5"/>
  <c r="U1181" i="5" s="1"/>
  <c r="U1178" i="5"/>
  <c r="T1179" i="5"/>
  <c r="U1179" i="5" s="1"/>
  <c r="T1177" i="5"/>
  <c r="U1177" i="5" s="1"/>
  <c r="T1175" i="5"/>
  <c r="U1175" i="5" s="1"/>
  <c r="T1173" i="5"/>
  <c r="U1173" i="5" s="1"/>
  <c r="T1171" i="5"/>
  <c r="U1171" i="5" s="1"/>
  <c r="T1169" i="5"/>
  <c r="U1169" i="5" s="1"/>
  <c r="U1166" i="5"/>
  <c r="T1167" i="5"/>
  <c r="U1167" i="5" s="1"/>
  <c r="T1165" i="5"/>
  <c r="U1165" i="5" s="1"/>
  <c r="U1162" i="5"/>
  <c r="T1163" i="5"/>
  <c r="U1163" i="5" s="1"/>
  <c r="T1161" i="5"/>
  <c r="U1161" i="5" s="1"/>
  <c r="T1159" i="5"/>
  <c r="U1159" i="5" s="1"/>
  <c r="U1156" i="5"/>
  <c r="T1157" i="5"/>
  <c r="U1157" i="5" s="1"/>
  <c r="U1154" i="5"/>
  <c r="T1155" i="5"/>
  <c r="U1155" i="5" s="1"/>
  <c r="U1152" i="5"/>
  <c r="T1153" i="5"/>
  <c r="U1153" i="5" s="1"/>
  <c r="U1150" i="5"/>
  <c r="T1151" i="5"/>
  <c r="U1151" i="5" s="1"/>
  <c r="U1148" i="5"/>
  <c r="T1149" i="5"/>
  <c r="U1149" i="5" s="1"/>
  <c r="U1146" i="5"/>
  <c r="T1147" i="5"/>
  <c r="U1147" i="5" s="1"/>
  <c r="U1144" i="5"/>
  <c r="T1145" i="5"/>
  <c r="U1145" i="5" s="1"/>
  <c r="U1142" i="5"/>
  <c r="T1143" i="5"/>
  <c r="U1143" i="5" s="1"/>
  <c r="T1141" i="5"/>
  <c r="U1141" i="5" s="1"/>
  <c r="T1139" i="5"/>
  <c r="U1139" i="5" s="1"/>
  <c r="T1137" i="5"/>
  <c r="U1137" i="5" s="1"/>
  <c r="T1135" i="5"/>
  <c r="U1135" i="5" s="1"/>
  <c r="T1133" i="5"/>
  <c r="U1133" i="5" s="1"/>
  <c r="T1131" i="5"/>
  <c r="U1131" i="5" s="1"/>
  <c r="T1129" i="5"/>
  <c r="U1129" i="5" s="1"/>
  <c r="U3466" i="5" l="1"/>
  <c r="U3063" i="5"/>
  <c r="U3062" i="5"/>
  <c r="U3061" i="5"/>
  <c r="U3060" i="5"/>
  <c r="U3059" i="5"/>
  <c r="U3058" i="5"/>
  <c r="U3057" i="5"/>
  <c r="U3056" i="5"/>
  <c r="U3055" i="5"/>
  <c r="U3054" i="5"/>
  <c r="U3053" i="5"/>
  <c r="U3052" i="5"/>
  <c r="U3051" i="5"/>
  <c r="U3050" i="5"/>
  <c r="U3049" i="5"/>
  <c r="U3048" i="5"/>
  <c r="U3047" i="5"/>
  <c r="U3046" i="5"/>
  <c r="U3045" i="5"/>
  <c r="U3044" i="5"/>
  <c r="U3043" i="5"/>
  <c r="U3042" i="5"/>
  <c r="U3041" i="5"/>
  <c r="U3040" i="5"/>
  <c r="U3039" i="5"/>
  <c r="U3038" i="5"/>
  <c r="U3037" i="5"/>
  <c r="U3036" i="5"/>
  <c r="U3035" i="5"/>
  <c r="U3034" i="5"/>
  <c r="U3033" i="5"/>
  <c r="U3032" i="5"/>
  <c r="U3031" i="5"/>
  <c r="U3030" i="5"/>
  <c r="U3029" i="5"/>
  <c r="U3028" i="5"/>
  <c r="U3027" i="5"/>
  <c r="U3026" i="5"/>
  <c r="U3025" i="5"/>
  <c r="U3024" i="5"/>
  <c r="U3023" i="5"/>
  <c r="U3022" i="5"/>
  <c r="U3021" i="5"/>
  <c r="U3020" i="5"/>
  <c r="U3019" i="5"/>
  <c r="U3018" i="5"/>
  <c r="U3017" i="5"/>
  <c r="U3016" i="5"/>
  <c r="U3015" i="5"/>
  <c r="U3014" i="5"/>
  <c r="U3013" i="5"/>
  <c r="U3012" i="5"/>
  <c r="T3011" i="5"/>
  <c r="U3011" i="5" s="1"/>
  <c r="T3010" i="5"/>
  <c r="U3010" i="5" s="1"/>
  <c r="T3009" i="5"/>
  <c r="U3009" i="5" s="1"/>
  <c r="T3008" i="5"/>
  <c r="U3008" i="5" s="1"/>
  <c r="T3007" i="5"/>
  <c r="U3007" i="5" s="1"/>
  <c r="T3006" i="5"/>
  <c r="U3006" i="5" s="1"/>
  <c r="T3005" i="5"/>
  <c r="U3005" i="5" s="1"/>
  <c r="T3004" i="5"/>
  <c r="U3004" i="5" s="1"/>
  <c r="U3401" i="5"/>
  <c r="U3400" i="5"/>
  <c r="U3399" i="5"/>
  <c r="U3398" i="5"/>
  <c r="U3385" i="5"/>
  <c r="U3382" i="5"/>
  <c r="U3368" i="5"/>
  <c r="U3367" i="5"/>
  <c r="U3366" i="5" l="1"/>
  <c r="T2994" i="5"/>
  <c r="U2994" i="5" s="1"/>
  <c r="U2993" i="5"/>
  <c r="T2992" i="5"/>
  <c r="U2992" i="5" s="1"/>
  <c r="U2991" i="5"/>
  <c r="T2990" i="5"/>
  <c r="U2990" i="5" s="1"/>
  <c r="U2989" i="5"/>
  <c r="T674" i="5" l="1"/>
  <c r="U674" i="5" s="1"/>
  <c r="T268" i="5" l="1"/>
  <c r="U268" i="5" s="1"/>
  <c r="T266" i="5"/>
  <c r="U266" i="5" s="1"/>
  <c r="T1489" i="5" l="1"/>
  <c r="U1489" i="5" s="1"/>
  <c r="T1487" i="5"/>
  <c r="U1487" i="5" s="1"/>
  <c r="T507" i="5" l="1"/>
  <c r="U507" i="5" s="1"/>
  <c r="T492" i="5"/>
  <c r="U492" i="5" s="1"/>
  <c r="T317" i="5"/>
  <c r="U317" i="5" s="1"/>
  <c r="T658" i="5" l="1"/>
  <c r="U658" i="5" s="1"/>
  <c r="U657" i="5"/>
  <c r="T386" i="5" l="1"/>
  <c r="U3463" i="5" l="1"/>
  <c r="U3462" i="5"/>
  <c r="U3453" i="5"/>
  <c r="U3452" i="5"/>
  <c r="U3431" i="5"/>
  <c r="U3424" i="5"/>
  <c r="U3421" i="5"/>
  <c r="U3420" i="5"/>
  <c r="U3419" i="5"/>
  <c r="U3416" i="5"/>
  <c r="U3415" i="5"/>
  <c r="U3414" i="5"/>
  <c r="U3407" i="5"/>
  <c r="U3406" i="5"/>
  <c r="U3405" i="5"/>
  <c r="U3402" i="5"/>
  <c r="U3397" i="5"/>
  <c r="U3396" i="5"/>
  <c r="U3395" i="5"/>
  <c r="U3391" i="5"/>
  <c r="U3388" i="5"/>
  <c r="U3387" i="5"/>
  <c r="U3386" i="5"/>
  <c r="U3383" i="5"/>
  <c r="U3380" i="5"/>
  <c r="U3379" i="5"/>
  <c r="U3374" i="5"/>
  <c r="U3373" i="5"/>
  <c r="U3372" i="5"/>
  <c r="U3371" i="5"/>
  <c r="U3370" i="5"/>
  <c r="U3369" i="5"/>
  <c r="U3364" i="5"/>
  <c r="U3355" i="5"/>
  <c r="U3354" i="5"/>
  <c r="U3353" i="5"/>
  <c r="U3352" i="5"/>
  <c r="U3351" i="5"/>
  <c r="U3350" i="5"/>
  <c r="U3347" i="5"/>
  <c r="U3345" i="5"/>
  <c r="U3344" i="5"/>
  <c r="U3343" i="5"/>
  <c r="U3342" i="5"/>
  <c r="U3340" i="5"/>
  <c r="U3338" i="5"/>
  <c r="U3337" i="5"/>
  <c r="U3336" i="5"/>
  <c r="U3335" i="5"/>
  <c r="U3334" i="5"/>
  <c r="U3333" i="5"/>
  <c r="U3332" i="5"/>
  <c r="U3331" i="5"/>
  <c r="U3330" i="5"/>
  <c r="U3329" i="5"/>
  <c r="U3328" i="5"/>
  <c r="U3327" i="5"/>
  <c r="U3326" i="5"/>
  <c r="U3323" i="5"/>
  <c r="U3316" i="5"/>
  <c r="U3315" i="5"/>
  <c r="U3314" i="5"/>
  <c r="U3313" i="5"/>
  <c r="U3312" i="5"/>
  <c r="U3311" i="5"/>
  <c r="U3310" i="5"/>
  <c r="U3309" i="5"/>
  <c r="U3308" i="5"/>
  <c r="U3307" i="5"/>
  <c r="U3306" i="5"/>
  <c r="U3305" i="5"/>
  <c r="U3304" i="5"/>
  <c r="U3303" i="5"/>
  <c r="U3302" i="5"/>
  <c r="U3301" i="5"/>
  <c r="U3300" i="5"/>
  <c r="U3299" i="5"/>
  <c r="U3298" i="5"/>
  <c r="U3297" i="5"/>
  <c r="U3296" i="5"/>
  <c r="U3295" i="5"/>
  <c r="U3294" i="5"/>
  <c r="U3293" i="5"/>
  <c r="U3292" i="5"/>
  <c r="U3291" i="5"/>
  <c r="U3290" i="5"/>
  <c r="U3289" i="5"/>
  <c r="U3288" i="5"/>
  <c r="U3287" i="5"/>
  <c r="U3286" i="5"/>
  <c r="U3259" i="5"/>
  <c r="U3258" i="5"/>
  <c r="U3257" i="5"/>
  <c r="U3254" i="5"/>
  <c r="U3246" i="5"/>
  <c r="U3245" i="5"/>
  <c r="U3241" i="5"/>
  <c r="U3240" i="5"/>
  <c r="U3237" i="5"/>
  <c r="U3236" i="5"/>
  <c r="U3235" i="5"/>
  <c r="U3234" i="5"/>
  <c r="U3233" i="5"/>
  <c r="U3219" i="5"/>
  <c r="U3218" i="5"/>
  <c r="U3217" i="5"/>
  <c r="U3216" i="5"/>
  <c r="U3214" i="5"/>
  <c r="U3213" i="5"/>
  <c r="U3212" i="5"/>
  <c r="U3211" i="5"/>
  <c r="U3210" i="5"/>
  <c r="T3003" i="5"/>
  <c r="U3003" i="5" s="1"/>
  <c r="T3002" i="5"/>
  <c r="U3002" i="5" s="1"/>
  <c r="T3001" i="5"/>
  <c r="U3001" i="5" s="1"/>
  <c r="T3000" i="5"/>
  <c r="U3000" i="5" s="1"/>
  <c r="T2999" i="5"/>
  <c r="U2999" i="5" s="1"/>
  <c r="U2997" i="5"/>
  <c r="U2995" i="5"/>
  <c r="T2988" i="5"/>
  <c r="U2988" i="5" s="1"/>
  <c r="T2987" i="5"/>
  <c r="U2987" i="5" s="1"/>
  <c r="T2986" i="5"/>
  <c r="U2986" i="5" s="1"/>
  <c r="T2985" i="5"/>
  <c r="U2985" i="5" s="1"/>
  <c r="T2984" i="5"/>
  <c r="U2984" i="5" s="1"/>
  <c r="T2983" i="5"/>
  <c r="U2983" i="5" s="1"/>
  <c r="T2982" i="5"/>
  <c r="U2982" i="5" s="1"/>
  <c r="T2981" i="5"/>
  <c r="U2981" i="5" s="1"/>
  <c r="T2980" i="5"/>
  <c r="U2980" i="5" s="1"/>
  <c r="T2979" i="5"/>
  <c r="U2979" i="5" s="1"/>
  <c r="T2978" i="5"/>
  <c r="U2978" i="5" s="1"/>
  <c r="T2977" i="5"/>
  <c r="U2977" i="5" s="1"/>
  <c r="U2968" i="5"/>
  <c r="U2961" i="5"/>
  <c r="U2960" i="5"/>
  <c r="U2959" i="5"/>
  <c r="U2942" i="5"/>
  <c r="T2919" i="5"/>
  <c r="U2919" i="5" s="1"/>
  <c r="T2918" i="5"/>
  <c r="U2918" i="5" s="1"/>
  <c r="T2917" i="5"/>
  <c r="U2917" i="5" s="1"/>
  <c r="T2916" i="5"/>
  <c r="U2916" i="5" s="1"/>
  <c r="T2915" i="5"/>
  <c r="U2915" i="5" s="1"/>
  <c r="T2914" i="5"/>
  <c r="U2914" i="5" s="1"/>
  <c r="T2913" i="5"/>
  <c r="U2913" i="5" s="1"/>
  <c r="T2912" i="5"/>
  <c r="U2912" i="5" s="1"/>
  <c r="T2911" i="5"/>
  <c r="U2911" i="5" s="1"/>
  <c r="T2910" i="5"/>
  <c r="U2910" i="5" s="1"/>
  <c r="T2909" i="5"/>
  <c r="U2909" i="5" s="1"/>
  <c r="T2908" i="5"/>
  <c r="U2908" i="5" s="1"/>
  <c r="T2907" i="5"/>
  <c r="U2907" i="5" s="1"/>
  <c r="T2906" i="5"/>
  <c r="U2906" i="5" s="1"/>
  <c r="T2905" i="5"/>
  <c r="U2905" i="5" s="1"/>
  <c r="T2904" i="5"/>
  <c r="U2904" i="5" s="1"/>
  <c r="T2903" i="5"/>
  <c r="U2903" i="5" s="1"/>
  <c r="T2902" i="5"/>
  <c r="U2902" i="5" s="1"/>
  <c r="T2901" i="5"/>
  <c r="U2901" i="5" s="1"/>
  <c r="T2900" i="5"/>
  <c r="U2900" i="5" s="1"/>
  <c r="T2899" i="5"/>
  <c r="U2899" i="5" s="1"/>
  <c r="T2898" i="5"/>
  <c r="U2898" i="5" s="1"/>
  <c r="T2897" i="5"/>
  <c r="U2897" i="5" s="1"/>
  <c r="T2896" i="5"/>
  <c r="U2896" i="5" s="1"/>
  <c r="T2895" i="5"/>
  <c r="U2895" i="5" s="1"/>
  <c r="T2894" i="5"/>
  <c r="U2894" i="5" s="1"/>
  <c r="T2893" i="5"/>
  <c r="U2893" i="5" s="1"/>
  <c r="T2892" i="5"/>
  <c r="U2892" i="5" s="1"/>
  <c r="T2891" i="5"/>
  <c r="U2891" i="5" s="1"/>
  <c r="T2890" i="5"/>
  <c r="U2890" i="5" s="1"/>
  <c r="T2889" i="5"/>
  <c r="U2889" i="5" s="1"/>
  <c r="T2888" i="5"/>
  <c r="U2888" i="5" s="1"/>
  <c r="T2887" i="5"/>
  <c r="U2887" i="5" s="1"/>
  <c r="T2886" i="5"/>
  <c r="U2886" i="5" s="1"/>
  <c r="T2885" i="5"/>
  <c r="U2885" i="5" s="1"/>
  <c r="T2884" i="5"/>
  <c r="U2884" i="5" s="1"/>
  <c r="T2883" i="5"/>
  <c r="U2883" i="5" s="1"/>
  <c r="T2882" i="5"/>
  <c r="U2882" i="5" s="1"/>
  <c r="T2881" i="5"/>
  <c r="U2881" i="5" s="1"/>
  <c r="T2880" i="5"/>
  <c r="U2880" i="5" s="1"/>
  <c r="T2879" i="5"/>
  <c r="U2879" i="5" s="1"/>
  <c r="T2878" i="5"/>
  <c r="U2878" i="5" s="1"/>
  <c r="T2877" i="5"/>
  <c r="U2877" i="5" s="1"/>
  <c r="T2876" i="5"/>
  <c r="U2876" i="5" s="1"/>
  <c r="T2875" i="5"/>
  <c r="U2875" i="5" s="1"/>
  <c r="T2874" i="5"/>
  <c r="U2874" i="5" s="1"/>
  <c r="T2873" i="5"/>
  <c r="U2873" i="5" s="1"/>
  <c r="U2870" i="5"/>
  <c r="T2865" i="5"/>
  <c r="U2865" i="5" s="1"/>
  <c r="T2864" i="5"/>
  <c r="U2864" i="5" s="1"/>
  <c r="T2863" i="5"/>
  <c r="U2863" i="5" s="1"/>
  <c r="T2862" i="5"/>
  <c r="U2862" i="5" s="1"/>
  <c r="T2859" i="5"/>
  <c r="U2859" i="5" s="1"/>
  <c r="T2858" i="5"/>
  <c r="U2858" i="5" s="1"/>
  <c r="T2857" i="5"/>
  <c r="U2857" i="5" s="1"/>
  <c r="T2856" i="5"/>
  <c r="U2856" i="5" s="1"/>
  <c r="T2855" i="5"/>
  <c r="U2855" i="5" s="1"/>
  <c r="T2854" i="5"/>
  <c r="U2854" i="5" s="1"/>
  <c r="T2853" i="5"/>
  <c r="U2853" i="5" s="1"/>
  <c r="T2852" i="5"/>
  <c r="U2852" i="5" s="1"/>
  <c r="T2851" i="5"/>
  <c r="U2851" i="5" s="1"/>
  <c r="T2850" i="5"/>
  <c r="U2850" i="5" s="1"/>
  <c r="T2849" i="5"/>
  <c r="U2849" i="5" s="1"/>
  <c r="T2848" i="5"/>
  <c r="U2848" i="5" s="1"/>
  <c r="T2847" i="5"/>
  <c r="U2847" i="5" s="1"/>
  <c r="T2846" i="5"/>
  <c r="U2846" i="5" s="1"/>
  <c r="T2845" i="5"/>
  <c r="U2845" i="5" s="1"/>
  <c r="T2844" i="5"/>
  <c r="U2844" i="5" s="1"/>
  <c r="T2843" i="5"/>
  <c r="U2843" i="5" s="1"/>
  <c r="T2842" i="5"/>
  <c r="U2842" i="5" s="1"/>
  <c r="T2841" i="5"/>
  <c r="U2841" i="5" s="1"/>
  <c r="T2840" i="5"/>
  <c r="U2840" i="5" s="1"/>
  <c r="T2839" i="5"/>
  <c r="U2839" i="5" s="1"/>
  <c r="T2838" i="5"/>
  <c r="U2838" i="5" s="1"/>
  <c r="T2837" i="5"/>
  <c r="U2837" i="5" s="1"/>
  <c r="T2836" i="5"/>
  <c r="U2836" i="5" s="1"/>
  <c r="T2835" i="5"/>
  <c r="U2835" i="5" s="1"/>
  <c r="T2828" i="5"/>
  <c r="U2828" i="5" s="1"/>
  <c r="U2827" i="5"/>
  <c r="T2826" i="5"/>
  <c r="U2826" i="5" s="1"/>
  <c r="T2825" i="5"/>
  <c r="U2825" i="5" s="1"/>
  <c r="U2824" i="5"/>
  <c r="T2823" i="5"/>
  <c r="U2823" i="5" s="1"/>
  <c r="U2822" i="5"/>
  <c r="T2821" i="5"/>
  <c r="U2821" i="5" s="1"/>
  <c r="T2820" i="5"/>
  <c r="U2820" i="5" s="1"/>
  <c r="T2819" i="5"/>
  <c r="U2819" i="5" s="1"/>
  <c r="T2818" i="5"/>
  <c r="U2818" i="5" s="1"/>
  <c r="T2817" i="5"/>
  <c r="U2817" i="5" s="1"/>
  <c r="T2816" i="5"/>
  <c r="U2816" i="5" s="1"/>
  <c r="T2815" i="5"/>
  <c r="U2815" i="5" s="1"/>
  <c r="T2814" i="5"/>
  <c r="U2814" i="5" s="1"/>
  <c r="T2813" i="5"/>
  <c r="U2813" i="5" s="1"/>
  <c r="U2810" i="5"/>
  <c r="T2807" i="5"/>
  <c r="U2807" i="5" s="1"/>
  <c r="T2806" i="5"/>
  <c r="U2806" i="5" s="1"/>
  <c r="T2805" i="5"/>
  <c r="U2805" i="5" s="1"/>
  <c r="T2804" i="5"/>
  <c r="U2804" i="5" s="1"/>
  <c r="U2803" i="5"/>
  <c r="T2802" i="5"/>
  <c r="U2802" i="5" s="1"/>
  <c r="T2801" i="5"/>
  <c r="U2801" i="5" s="1"/>
  <c r="T2790" i="5"/>
  <c r="U2790" i="5" s="1"/>
  <c r="T2789" i="5"/>
  <c r="U2789" i="5" s="1"/>
  <c r="T2788" i="5"/>
  <c r="U2788" i="5" s="1"/>
  <c r="T2787" i="5"/>
  <c r="U2787" i="5" s="1"/>
  <c r="T2786" i="5"/>
  <c r="U2786" i="5" s="1"/>
  <c r="T2785" i="5"/>
  <c r="U2785" i="5" s="1"/>
  <c r="T2784" i="5"/>
  <c r="U2784" i="5" s="1"/>
  <c r="T2783" i="5"/>
  <c r="U2783" i="5" s="1"/>
  <c r="T2782" i="5"/>
  <c r="U2782" i="5" s="1"/>
  <c r="T2781" i="5"/>
  <c r="U2781" i="5" s="1"/>
  <c r="T2780" i="5"/>
  <c r="U2780" i="5" s="1"/>
  <c r="T2779" i="5"/>
  <c r="U2779" i="5" s="1"/>
  <c r="T2778" i="5"/>
  <c r="U2778" i="5" s="1"/>
  <c r="T2777" i="5"/>
  <c r="U2777" i="5" s="1"/>
  <c r="T2776" i="5"/>
  <c r="U2776" i="5" s="1"/>
  <c r="T2775" i="5"/>
  <c r="U2775" i="5" s="1"/>
  <c r="T2774" i="5"/>
  <c r="U2774" i="5" s="1"/>
  <c r="T2773" i="5"/>
  <c r="U2773" i="5" s="1"/>
  <c r="T2772" i="5"/>
  <c r="U2772" i="5" s="1"/>
  <c r="T2771" i="5"/>
  <c r="U2771" i="5" s="1"/>
  <c r="T2770" i="5"/>
  <c r="U2770" i="5" s="1"/>
  <c r="T2769" i="5"/>
  <c r="U2769" i="5" s="1"/>
  <c r="T2768" i="5"/>
  <c r="U2768" i="5" s="1"/>
  <c r="T2767" i="5"/>
  <c r="U2767" i="5" s="1"/>
  <c r="T2766" i="5"/>
  <c r="U2766" i="5" s="1"/>
  <c r="T2765" i="5"/>
  <c r="U2765" i="5" s="1"/>
  <c r="T2764" i="5"/>
  <c r="U2764" i="5" s="1"/>
  <c r="T2763" i="5"/>
  <c r="U2763" i="5" s="1"/>
  <c r="T2762" i="5"/>
  <c r="U2762" i="5" s="1"/>
  <c r="T2761" i="5"/>
  <c r="U2761" i="5" s="1"/>
  <c r="T2760" i="5"/>
  <c r="U2760" i="5" s="1"/>
  <c r="T2759" i="5"/>
  <c r="U2759" i="5" s="1"/>
  <c r="T2758" i="5"/>
  <c r="U2758" i="5" s="1"/>
  <c r="T2757" i="5"/>
  <c r="U2757" i="5" s="1"/>
  <c r="T2756" i="5"/>
  <c r="U2756" i="5" s="1"/>
  <c r="T2755" i="5"/>
  <c r="U2755" i="5" s="1"/>
  <c r="T2754" i="5"/>
  <c r="U2754" i="5" s="1"/>
  <c r="T2753" i="5"/>
  <c r="U2753" i="5" s="1"/>
  <c r="T2752" i="5"/>
  <c r="U2752" i="5" s="1"/>
  <c r="T2751" i="5"/>
  <c r="U2751" i="5" s="1"/>
  <c r="T2750" i="5"/>
  <c r="U2750" i="5" s="1"/>
  <c r="T2749" i="5"/>
  <c r="U2749" i="5" s="1"/>
  <c r="T2748" i="5"/>
  <c r="U2748" i="5" s="1"/>
  <c r="T2747" i="5"/>
  <c r="U2747" i="5" s="1"/>
  <c r="T2746" i="5"/>
  <c r="U2746" i="5" s="1"/>
  <c r="U2742" i="5"/>
  <c r="U2740" i="5"/>
  <c r="U2738" i="5"/>
  <c r="U2736" i="5"/>
  <c r="U2734" i="5"/>
  <c r="T2733" i="5"/>
  <c r="U2733" i="5" s="1"/>
  <c r="T2732" i="5"/>
  <c r="U2732" i="5" s="1"/>
  <c r="T2731" i="5"/>
  <c r="U2731" i="5" s="1"/>
  <c r="T2730" i="5"/>
  <c r="U2730" i="5" s="1"/>
  <c r="U2727" i="5"/>
  <c r="U2724" i="5"/>
  <c r="U2721" i="5"/>
  <c r="U2718" i="5"/>
  <c r="U2715" i="5"/>
  <c r="U2712" i="5"/>
  <c r="U2709" i="5"/>
  <c r="U2706" i="5"/>
  <c r="U2703" i="5"/>
  <c r="U2701" i="5"/>
  <c r="U2698" i="5"/>
  <c r="U2695" i="5"/>
  <c r="U2692" i="5"/>
  <c r="U2689" i="5"/>
  <c r="U2686" i="5"/>
  <c r="U2684" i="5"/>
  <c r="U2681" i="5"/>
  <c r="U2679" i="5"/>
  <c r="U2677" i="5"/>
  <c r="U2675" i="5"/>
  <c r="U2673" i="5"/>
  <c r="U2670" i="5"/>
  <c r="U2667" i="5"/>
  <c r="U2665" i="5"/>
  <c r="T2664" i="5"/>
  <c r="T2663" i="5"/>
  <c r="U2663" i="5" s="1"/>
  <c r="T2662" i="5"/>
  <c r="U2662" i="5" s="1"/>
  <c r="T2661" i="5"/>
  <c r="U2661" i="5" s="1"/>
  <c r="T2660" i="5"/>
  <c r="U2660" i="5" s="1"/>
  <c r="T2659" i="5"/>
  <c r="U2659" i="5" s="1"/>
  <c r="T2658" i="5"/>
  <c r="U2658" i="5" s="1"/>
  <c r="T2657" i="5"/>
  <c r="U2657" i="5" s="1"/>
  <c r="T2656" i="5"/>
  <c r="U2656" i="5" s="1"/>
  <c r="T2655" i="5"/>
  <c r="U2655" i="5" s="1"/>
  <c r="T2654" i="5"/>
  <c r="U2654" i="5" s="1"/>
  <c r="T2653" i="5"/>
  <c r="U2653" i="5" s="1"/>
  <c r="T2652" i="5"/>
  <c r="U2652" i="5" s="1"/>
  <c r="T2651" i="5"/>
  <c r="U2651" i="5" s="1"/>
  <c r="T2650" i="5"/>
  <c r="U2650" i="5" s="1"/>
  <c r="T2649" i="5"/>
  <c r="U2649" i="5" s="1"/>
  <c r="T2648" i="5"/>
  <c r="U2648" i="5" s="1"/>
  <c r="T2647" i="5"/>
  <c r="U2647" i="5" s="1"/>
  <c r="T2646" i="5"/>
  <c r="U2646" i="5" s="1"/>
  <c r="T2645" i="5"/>
  <c r="U2645" i="5" s="1"/>
  <c r="T2644" i="5"/>
  <c r="U2644" i="5" s="1"/>
  <c r="T2643" i="5"/>
  <c r="U2643" i="5" s="1"/>
  <c r="T2642" i="5"/>
  <c r="U2642" i="5" s="1"/>
  <c r="T2641" i="5"/>
  <c r="U2641" i="5" s="1"/>
  <c r="T2640" i="5"/>
  <c r="U2640" i="5" s="1"/>
  <c r="T2639" i="5"/>
  <c r="U2639" i="5" s="1"/>
  <c r="T2638" i="5"/>
  <c r="U2638" i="5" s="1"/>
  <c r="T2637" i="5"/>
  <c r="U2637" i="5" s="1"/>
  <c r="T2636" i="5"/>
  <c r="U2636" i="5" s="1"/>
  <c r="T2635" i="5"/>
  <c r="U2635" i="5" s="1"/>
  <c r="T2634" i="5"/>
  <c r="U2634" i="5" s="1"/>
  <c r="T2633" i="5"/>
  <c r="U2633" i="5" s="1"/>
  <c r="T2632" i="5"/>
  <c r="U2632" i="5" s="1"/>
  <c r="T2631" i="5"/>
  <c r="U2631" i="5" s="1"/>
  <c r="T2630" i="5"/>
  <c r="U2630" i="5" s="1"/>
  <c r="T2629" i="5"/>
  <c r="U2629" i="5" s="1"/>
  <c r="T2628" i="5"/>
  <c r="U2628" i="5" s="1"/>
  <c r="T2627" i="5"/>
  <c r="U2627" i="5" s="1"/>
  <c r="T2626" i="5"/>
  <c r="U2626" i="5" s="1"/>
  <c r="T2625" i="5"/>
  <c r="U2625" i="5" s="1"/>
  <c r="T2624" i="5"/>
  <c r="U2624" i="5" s="1"/>
  <c r="T2623" i="5"/>
  <c r="U2623" i="5" s="1"/>
  <c r="T2622" i="5"/>
  <c r="U2622" i="5" s="1"/>
  <c r="T2621" i="5"/>
  <c r="U2621" i="5" s="1"/>
  <c r="T2620" i="5"/>
  <c r="U2620" i="5" s="1"/>
  <c r="T2619" i="5"/>
  <c r="U2619" i="5" s="1"/>
  <c r="T2618" i="5"/>
  <c r="U2618" i="5" s="1"/>
  <c r="T2617" i="5"/>
  <c r="U2617" i="5" s="1"/>
  <c r="T2616" i="5"/>
  <c r="U2616" i="5" s="1"/>
  <c r="T2615" i="5"/>
  <c r="U2615" i="5" s="1"/>
  <c r="T2614" i="5"/>
  <c r="U2614" i="5" s="1"/>
  <c r="T2613" i="5"/>
  <c r="U2613" i="5" s="1"/>
  <c r="T2612" i="5"/>
  <c r="U2612" i="5" s="1"/>
  <c r="T2611" i="5"/>
  <c r="U2611" i="5" s="1"/>
  <c r="T2610" i="5"/>
  <c r="U2610" i="5" s="1"/>
  <c r="T2609" i="5"/>
  <c r="U2609" i="5" s="1"/>
  <c r="T2608" i="5"/>
  <c r="U2608" i="5" s="1"/>
  <c r="T2607" i="5"/>
  <c r="U2607" i="5" s="1"/>
  <c r="T2606" i="5"/>
  <c r="U2606" i="5" s="1"/>
  <c r="T2605" i="5"/>
  <c r="U2605" i="5" s="1"/>
  <c r="T2604" i="5"/>
  <c r="U2604" i="5" s="1"/>
  <c r="T2603" i="5"/>
  <c r="U2603" i="5" s="1"/>
  <c r="T2602" i="5"/>
  <c r="U2602" i="5" s="1"/>
  <c r="T2601" i="5"/>
  <c r="U2601" i="5" s="1"/>
  <c r="T2600" i="5"/>
  <c r="U2600" i="5" s="1"/>
  <c r="T2599" i="5"/>
  <c r="U2599" i="5" s="1"/>
  <c r="T2598" i="5"/>
  <c r="U2598" i="5" s="1"/>
  <c r="T2597" i="5"/>
  <c r="U2597" i="5" s="1"/>
  <c r="T2596" i="5"/>
  <c r="U2596" i="5" s="1"/>
  <c r="T2595" i="5"/>
  <c r="U2595" i="5" s="1"/>
  <c r="T2594" i="5"/>
  <c r="U2594" i="5" s="1"/>
  <c r="T2593" i="5"/>
  <c r="U2593" i="5" s="1"/>
  <c r="T2592" i="5"/>
  <c r="U2592" i="5" s="1"/>
  <c r="T2591" i="5"/>
  <c r="U2591" i="5" s="1"/>
  <c r="T2590" i="5"/>
  <c r="U2590" i="5" s="1"/>
  <c r="T2589" i="5"/>
  <c r="U2589" i="5" s="1"/>
  <c r="T2588" i="5"/>
  <c r="U2588" i="5" s="1"/>
  <c r="T2587" i="5"/>
  <c r="U2587" i="5" s="1"/>
  <c r="T2586" i="5"/>
  <c r="U2586" i="5" s="1"/>
  <c r="T2585" i="5"/>
  <c r="U2585" i="5" s="1"/>
  <c r="T2584" i="5"/>
  <c r="U2584" i="5" s="1"/>
  <c r="T2583" i="5"/>
  <c r="U2583" i="5" s="1"/>
  <c r="T2582" i="5"/>
  <c r="U2582" i="5" s="1"/>
  <c r="T2581" i="5"/>
  <c r="U2581" i="5" s="1"/>
  <c r="T2580" i="5"/>
  <c r="U2580" i="5" s="1"/>
  <c r="T2579" i="5"/>
  <c r="U2579" i="5" s="1"/>
  <c r="T2578" i="5"/>
  <c r="U2578" i="5" s="1"/>
  <c r="T2577" i="5"/>
  <c r="U2577" i="5" s="1"/>
  <c r="T2576" i="5"/>
  <c r="U2576" i="5" s="1"/>
  <c r="T2575" i="5"/>
  <c r="U2575" i="5" s="1"/>
  <c r="T2574" i="5"/>
  <c r="U2574" i="5" s="1"/>
  <c r="T2573" i="5"/>
  <c r="U2573" i="5" s="1"/>
  <c r="T2572" i="5"/>
  <c r="U2572" i="5" s="1"/>
  <c r="T2571" i="5"/>
  <c r="U2571" i="5" s="1"/>
  <c r="T2570" i="5"/>
  <c r="U2570" i="5" s="1"/>
  <c r="T2569" i="5"/>
  <c r="U2569" i="5" s="1"/>
  <c r="T2568" i="5"/>
  <c r="U2568" i="5" s="1"/>
  <c r="T2567" i="5"/>
  <c r="U2567" i="5" s="1"/>
  <c r="T2566" i="5"/>
  <c r="U2566" i="5" s="1"/>
  <c r="T2565" i="5"/>
  <c r="U2565" i="5" s="1"/>
  <c r="T2564" i="5"/>
  <c r="U2564" i="5" s="1"/>
  <c r="T2563" i="5"/>
  <c r="U2563" i="5" s="1"/>
  <c r="T2562" i="5"/>
  <c r="U2562" i="5" s="1"/>
  <c r="T2561" i="5"/>
  <c r="U2561" i="5" s="1"/>
  <c r="T2560" i="5"/>
  <c r="U2560" i="5" s="1"/>
  <c r="T2559" i="5"/>
  <c r="U2559" i="5" s="1"/>
  <c r="T2558" i="5"/>
  <c r="U2558" i="5" s="1"/>
  <c r="T2557" i="5"/>
  <c r="U2557" i="5" s="1"/>
  <c r="T2556" i="5"/>
  <c r="U2556" i="5" s="1"/>
  <c r="T2555" i="5"/>
  <c r="U2555" i="5" s="1"/>
  <c r="T2554" i="5"/>
  <c r="U2554" i="5" s="1"/>
  <c r="T2553" i="5"/>
  <c r="U2553" i="5" s="1"/>
  <c r="T2552" i="5"/>
  <c r="U2552" i="5" s="1"/>
  <c r="T2551" i="5"/>
  <c r="U2551" i="5" s="1"/>
  <c r="T2550" i="5"/>
  <c r="U2550" i="5" s="1"/>
  <c r="T2549" i="5"/>
  <c r="U2549" i="5" s="1"/>
  <c r="T2548" i="5"/>
  <c r="U2548" i="5" s="1"/>
  <c r="T2547" i="5"/>
  <c r="U2547" i="5" s="1"/>
  <c r="T2546" i="5"/>
  <c r="U2546" i="5" s="1"/>
  <c r="T2545" i="5"/>
  <c r="U2545" i="5" s="1"/>
  <c r="T2544" i="5"/>
  <c r="U2544" i="5" s="1"/>
  <c r="T2543" i="5"/>
  <c r="U2543" i="5" s="1"/>
  <c r="T2542" i="5"/>
  <c r="U2542" i="5" s="1"/>
  <c r="T2541" i="5"/>
  <c r="U2541" i="5" s="1"/>
  <c r="T2540" i="5"/>
  <c r="U2540" i="5" s="1"/>
  <c r="T2539" i="5"/>
  <c r="U2539" i="5" s="1"/>
  <c r="T2538" i="5"/>
  <c r="U2538" i="5" s="1"/>
  <c r="T2537" i="5"/>
  <c r="U2537" i="5" s="1"/>
  <c r="T2536" i="5"/>
  <c r="U2536" i="5" s="1"/>
  <c r="T2535" i="5"/>
  <c r="U2535" i="5" s="1"/>
  <c r="T2534" i="5"/>
  <c r="U2534" i="5" s="1"/>
  <c r="T2533" i="5"/>
  <c r="U2533" i="5" s="1"/>
  <c r="T2532" i="5"/>
  <c r="U2532" i="5" s="1"/>
  <c r="T2531" i="5"/>
  <c r="U2531" i="5" s="1"/>
  <c r="T2530" i="5"/>
  <c r="U2530" i="5" s="1"/>
  <c r="T2529" i="5"/>
  <c r="U2529" i="5" s="1"/>
  <c r="T2528" i="5"/>
  <c r="U2528" i="5" s="1"/>
  <c r="T2527" i="5"/>
  <c r="U2527" i="5" s="1"/>
  <c r="T2526" i="5"/>
  <c r="U2526" i="5" s="1"/>
  <c r="T2525" i="5"/>
  <c r="U2525" i="5" s="1"/>
  <c r="T2524" i="5"/>
  <c r="U2524" i="5" s="1"/>
  <c r="T2523" i="5"/>
  <c r="U2523" i="5" s="1"/>
  <c r="T2522" i="5"/>
  <c r="U2522" i="5" s="1"/>
  <c r="T2521" i="5"/>
  <c r="U2521" i="5" s="1"/>
  <c r="T2520" i="5"/>
  <c r="U2520" i="5" s="1"/>
  <c r="T2519" i="5"/>
  <c r="U2519" i="5" s="1"/>
  <c r="T2518" i="5"/>
  <c r="U2518" i="5" s="1"/>
  <c r="T2517" i="5"/>
  <c r="U2517" i="5" s="1"/>
  <c r="T2516" i="5"/>
  <c r="U2516" i="5" s="1"/>
  <c r="T2515" i="5"/>
  <c r="U2515" i="5" s="1"/>
  <c r="T2514" i="5"/>
  <c r="U2514" i="5" s="1"/>
  <c r="T2513" i="5"/>
  <c r="U2513" i="5" s="1"/>
  <c r="T2512" i="5"/>
  <c r="U2512" i="5" s="1"/>
  <c r="T2511" i="5"/>
  <c r="U2511" i="5" s="1"/>
  <c r="T2510" i="5"/>
  <c r="U2510" i="5" s="1"/>
  <c r="T2509" i="5"/>
  <c r="U2509" i="5" s="1"/>
  <c r="T2508" i="5"/>
  <c r="U2508" i="5" s="1"/>
  <c r="T2507" i="5"/>
  <c r="U2507" i="5" s="1"/>
  <c r="T2506" i="5"/>
  <c r="U2506" i="5" s="1"/>
  <c r="T2505" i="5"/>
  <c r="U2505" i="5" s="1"/>
  <c r="T2504" i="5"/>
  <c r="U2504" i="5" s="1"/>
  <c r="T2503" i="5"/>
  <c r="U2503" i="5" s="1"/>
  <c r="T2502" i="5"/>
  <c r="U2502" i="5" s="1"/>
  <c r="T2501" i="5"/>
  <c r="U2501" i="5" s="1"/>
  <c r="T2500" i="5"/>
  <c r="U2500" i="5" s="1"/>
  <c r="T2499" i="5"/>
  <c r="U2499" i="5" s="1"/>
  <c r="T2498" i="5"/>
  <c r="U2498" i="5" s="1"/>
  <c r="T2497" i="5"/>
  <c r="U2497" i="5" s="1"/>
  <c r="T2496" i="5"/>
  <c r="U2496" i="5" s="1"/>
  <c r="T2495" i="5"/>
  <c r="U2495" i="5" s="1"/>
  <c r="T2494" i="5"/>
  <c r="U2494" i="5" s="1"/>
  <c r="T2493" i="5"/>
  <c r="U2493" i="5" s="1"/>
  <c r="T2492" i="5"/>
  <c r="U2492" i="5" s="1"/>
  <c r="T2491" i="5"/>
  <c r="U2491" i="5" s="1"/>
  <c r="T2490" i="5"/>
  <c r="U2490" i="5" s="1"/>
  <c r="T2489" i="5"/>
  <c r="U2489" i="5" s="1"/>
  <c r="T2488" i="5"/>
  <c r="U2488" i="5" s="1"/>
  <c r="T2487" i="5"/>
  <c r="U2487" i="5" s="1"/>
  <c r="T2486" i="5"/>
  <c r="U2486" i="5" s="1"/>
  <c r="T2485" i="5"/>
  <c r="U2485" i="5" s="1"/>
  <c r="T2484" i="5"/>
  <c r="U2484" i="5" s="1"/>
  <c r="T2483" i="5"/>
  <c r="U2483" i="5" s="1"/>
  <c r="T2482" i="5"/>
  <c r="U2482" i="5" s="1"/>
  <c r="T2481" i="5"/>
  <c r="U2481" i="5" s="1"/>
  <c r="T2480" i="5"/>
  <c r="U2480" i="5" s="1"/>
  <c r="T2479" i="5"/>
  <c r="U2479" i="5" s="1"/>
  <c r="T2478" i="5"/>
  <c r="U2478" i="5" s="1"/>
  <c r="T2477" i="5"/>
  <c r="U2477" i="5" s="1"/>
  <c r="T2476" i="5"/>
  <c r="U2476" i="5" s="1"/>
  <c r="T2475" i="5"/>
  <c r="U2475" i="5" s="1"/>
  <c r="T2474" i="5"/>
  <c r="U2474" i="5" s="1"/>
  <c r="T2473" i="5"/>
  <c r="U2473" i="5" s="1"/>
  <c r="T2472" i="5"/>
  <c r="U2472" i="5" s="1"/>
  <c r="T2471" i="5"/>
  <c r="U2471" i="5" s="1"/>
  <c r="T2470" i="5"/>
  <c r="U2470" i="5" s="1"/>
  <c r="T2469" i="5"/>
  <c r="U2469" i="5" s="1"/>
  <c r="T2468" i="5"/>
  <c r="U2468" i="5" s="1"/>
  <c r="T2467" i="5"/>
  <c r="U2467" i="5" s="1"/>
  <c r="T2466" i="5"/>
  <c r="U2466" i="5" s="1"/>
  <c r="T2465" i="5"/>
  <c r="U2465" i="5" s="1"/>
  <c r="T2464" i="5"/>
  <c r="U2464" i="5" s="1"/>
  <c r="T2463" i="5"/>
  <c r="U2463" i="5" s="1"/>
  <c r="T2462" i="5"/>
  <c r="U2462" i="5" s="1"/>
  <c r="T2461" i="5"/>
  <c r="U2461" i="5" s="1"/>
  <c r="T2460" i="5"/>
  <c r="U2460" i="5" s="1"/>
  <c r="T2459" i="5"/>
  <c r="U2459" i="5" s="1"/>
  <c r="T2458" i="5"/>
  <c r="U2458" i="5" s="1"/>
  <c r="T2457" i="5"/>
  <c r="U2457" i="5" s="1"/>
  <c r="T2456" i="5"/>
  <c r="U2456" i="5" s="1"/>
  <c r="T2455" i="5"/>
  <c r="U2455" i="5" s="1"/>
  <c r="T2454" i="5"/>
  <c r="U2454" i="5" s="1"/>
  <c r="T2453" i="5"/>
  <c r="U2453" i="5" s="1"/>
  <c r="T2452" i="5"/>
  <c r="U2452" i="5" s="1"/>
  <c r="T2451" i="5"/>
  <c r="U2451" i="5" s="1"/>
  <c r="T2450" i="5"/>
  <c r="U2450" i="5" s="1"/>
  <c r="T2449" i="5"/>
  <c r="U2449" i="5" s="1"/>
  <c r="T2448" i="5"/>
  <c r="U2448" i="5" s="1"/>
  <c r="T2447" i="5"/>
  <c r="U2447" i="5" s="1"/>
  <c r="T2446" i="5"/>
  <c r="U2446" i="5" s="1"/>
  <c r="T2445" i="5"/>
  <c r="U2445" i="5" s="1"/>
  <c r="T2444" i="5"/>
  <c r="U2444" i="5" s="1"/>
  <c r="T2443" i="5"/>
  <c r="U2443" i="5" s="1"/>
  <c r="T2442" i="5"/>
  <c r="U2442" i="5" s="1"/>
  <c r="T2441" i="5"/>
  <c r="U2441" i="5" s="1"/>
  <c r="T2440" i="5"/>
  <c r="U2440" i="5" s="1"/>
  <c r="T2439" i="5"/>
  <c r="U2439" i="5" s="1"/>
  <c r="T2438" i="5"/>
  <c r="U2438" i="5" s="1"/>
  <c r="T2437" i="5"/>
  <c r="U2437" i="5" s="1"/>
  <c r="T2436" i="5"/>
  <c r="U2436" i="5" s="1"/>
  <c r="T2435" i="5"/>
  <c r="U2435" i="5" s="1"/>
  <c r="T2434" i="5"/>
  <c r="U2434" i="5" s="1"/>
  <c r="T2433" i="5"/>
  <c r="U2433" i="5" s="1"/>
  <c r="T2432" i="5"/>
  <c r="U2432" i="5" s="1"/>
  <c r="T2431" i="5"/>
  <c r="U2431" i="5" s="1"/>
  <c r="T2430" i="5"/>
  <c r="U2430" i="5" s="1"/>
  <c r="T2429" i="5"/>
  <c r="U2429" i="5" s="1"/>
  <c r="T2428" i="5"/>
  <c r="U2428" i="5" s="1"/>
  <c r="T2427" i="5"/>
  <c r="U2427" i="5" s="1"/>
  <c r="T2426" i="5"/>
  <c r="U2426" i="5" s="1"/>
  <c r="T2425" i="5"/>
  <c r="U2425" i="5" s="1"/>
  <c r="T2424" i="5"/>
  <c r="U2424" i="5" s="1"/>
  <c r="T2423" i="5"/>
  <c r="U2423" i="5" s="1"/>
  <c r="T2422" i="5"/>
  <c r="U2422" i="5" s="1"/>
  <c r="T2421" i="5"/>
  <c r="U2421" i="5" s="1"/>
  <c r="T2420" i="5"/>
  <c r="U2420" i="5" s="1"/>
  <c r="T2419" i="5"/>
  <c r="U2419" i="5" s="1"/>
  <c r="T2418" i="5"/>
  <c r="U2418" i="5" s="1"/>
  <c r="T2417" i="5"/>
  <c r="U2417" i="5" s="1"/>
  <c r="T2416" i="5"/>
  <c r="U2416" i="5" s="1"/>
  <c r="T2415" i="5"/>
  <c r="U2415" i="5" s="1"/>
  <c r="T2414" i="5"/>
  <c r="U2414" i="5" s="1"/>
  <c r="T2413" i="5"/>
  <c r="U2413" i="5" s="1"/>
  <c r="T2412" i="5"/>
  <c r="U2412" i="5" s="1"/>
  <c r="T2411" i="5"/>
  <c r="U2411" i="5" s="1"/>
  <c r="T2410" i="5"/>
  <c r="U2410" i="5" s="1"/>
  <c r="T2409" i="5"/>
  <c r="U2409" i="5" s="1"/>
  <c r="T2408" i="5"/>
  <c r="U2408" i="5" s="1"/>
  <c r="T2407" i="5"/>
  <c r="U2407" i="5" s="1"/>
  <c r="T2406" i="5"/>
  <c r="U2406" i="5" s="1"/>
  <c r="T2405" i="5"/>
  <c r="U2405" i="5" s="1"/>
  <c r="T2404" i="5"/>
  <c r="U2404" i="5" s="1"/>
  <c r="T2403" i="5"/>
  <c r="U2403" i="5" s="1"/>
  <c r="T2402" i="5"/>
  <c r="U2402" i="5" s="1"/>
  <c r="T2401" i="5"/>
  <c r="U2401" i="5" s="1"/>
  <c r="T2400" i="5"/>
  <c r="U2400" i="5" s="1"/>
  <c r="T2399" i="5"/>
  <c r="U2399" i="5" s="1"/>
  <c r="T2398" i="5"/>
  <c r="U2398" i="5" s="1"/>
  <c r="T2397" i="5"/>
  <c r="U2397" i="5" s="1"/>
  <c r="T2396" i="5"/>
  <c r="U2396" i="5" s="1"/>
  <c r="T2395" i="5"/>
  <c r="U2395" i="5" s="1"/>
  <c r="T2394" i="5"/>
  <c r="U2394" i="5" s="1"/>
  <c r="T2393" i="5"/>
  <c r="U2393" i="5" s="1"/>
  <c r="T2392" i="5"/>
  <c r="U2392" i="5" s="1"/>
  <c r="T2391" i="5"/>
  <c r="U2391" i="5" s="1"/>
  <c r="T2390" i="5"/>
  <c r="U2390" i="5" s="1"/>
  <c r="T2389" i="5"/>
  <c r="U2389" i="5" s="1"/>
  <c r="T2388" i="5"/>
  <c r="U2388" i="5" s="1"/>
  <c r="T2387" i="5"/>
  <c r="U2387" i="5" s="1"/>
  <c r="T2386" i="5"/>
  <c r="U2386" i="5" s="1"/>
  <c r="T2385" i="5"/>
  <c r="U2385" i="5" s="1"/>
  <c r="T2384" i="5"/>
  <c r="U2384" i="5" s="1"/>
  <c r="T2383" i="5"/>
  <c r="U2383" i="5" s="1"/>
  <c r="T2382" i="5"/>
  <c r="U2382" i="5" s="1"/>
  <c r="T2381" i="5"/>
  <c r="U2381" i="5" s="1"/>
  <c r="T2380" i="5"/>
  <c r="U2380" i="5" s="1"/>
  <c r="T2379" i="5"/>
  <c r="U2379" i="5" s="1"/>
  <c r="T2378" i="5"/>
  <c r="U2378" i="5" s="1"/>
  <c r="T2377" i="5"/>
  <c r="U2377" i="5" s="1"/>
  <c r="T2376" i="5"/>
  <c r="U2376" i="5" s="1"/>
  <c r="T2375" i="5"/>
  <c r="U2375" i="5" s="1"/>
  <c r="T2374" i="5"/>
  <c r="U2374" i="5" s="1"/>
  <c r="T2373" i="5"/>
  <c r="U2373" i="5" s="1"/>
  <c r="T2372" i="5"/>
  <c r="U2372" i="5" s="1"/>
  <c r="T2371" i="5"/>
  <c r="U2371" i="5" s="1"/>
  <c r="T2370" i="5"/>
  <c r="U2370" i="5" s="1"/>
  <c r="T2369" i="5"/>
  <c r="U2369" i="5" s="1"/>
  <c r="T2368" i="5"/>
  <c r="U2368" i="5" s="1"/>
  <c r="T2367" i="5"/>
  <c r="U2367" i="5" s="1"/>
  <c r="T2366" i="5"/>
  <c r="U2366" i="5" s="1"/>
  <c r="T2365" i="5"/>
  <c r="U2365" i="5" s="1"/>
  <c r="T2364" i="5"/>
  <c r="U2364" i="5" s="1"/>
  <c r="T2363" i="5"/>
  <c r="U2363" i="5" s="1"/>
  <c r="T2362" i="5"/>
  <c r="U2362" i="5" s="1"/>
  <c r="T2361" i="5"/>
  <c r="U2361" i="5" s="1"/>
  <c r="T2360" i="5"/>
  <c r="U2360" i="5" s="1"/>
  <c r="T2359" i="5"/>
  <c r="U2359" i="5" s="1"/>
  <c r="T2358" i="5"/>
  <c r="U2358" i="5" s="1"/>
  <c r="T2357" i="5"/>
  <c r="U2357" i="5" s="1"/>
  <c r="T2356" i="5"/>
  <c r="U2356" i="5" s="1"/>
  <c r="T2355" i="5"/>
  <c r="U2355" i="5" s="1"/>
  <c r="T2354" i="5"/>
  <c r="U2354" i="5" s="1"/>
  <c r="T2353" i="5"/>
  <c r="U2353" i="5" s="1"/>
  <c r="T2352" i="5"/>
  <c r="U2352" i="5" s="1"/>
  <c r="T2351" i="5"/>
  <c r="U2351" i="5" s="1"/>
  <c r="T2350" i="5"/>
  <c r="U2350" i="5" s="1"/>
  <c r="T2349" i="5"/>
  <c r="U2349" i="5" s="1"/>
  <c r="T2348" i="5"/>
  <c r="U2348" i="5" s="1"/>
  <c r="T2347" i="5"/>
  <c r="U2347" i="5" s="1"/>
  <c r="T2346" i="5"/>
  <c r="U2346" i="5" s="1"/>
  <c r="T2345" i="5"/>
  <c r="U2345" i="5" s="1"/>
  <c r="T2344" i="5"/>
  <c r="U2344" i="5" s="1"/>
  <c r="T2343" i="5"/>
  <c r="U2343" i="5" s="1"/>
  <c r="T2342" i="5"/>
  <c r="U2342" i="5" s="1"/>
  <c r="T2341" i="5"/>
  <c r="U2341" i="5" s="1"/>
  <c r="T2340" i="5"/>
  <c r="U2340" i="5" s="1"/>
  <c r="T2339" i="5"/>
  <c r="U2339" i="5" s="1"/>
  <c r="T2338" i="5"/>
  <c r="U2338" i="5" s="1"/>
  <c r="T2337" i="5"/>
  <c r="U2337" i="5" s="1"/>
  <c r="T2336" i="5"/>
  <c r="U2336" i="5" s="1"/>
  <c r="T2335" i="5"/>
  <c r="U2335" i="5" s="1"/>
  <c r="T2334" i="5"/>
  <c r="U2334" i="5" s="1"/>
  <c r="T2333" i="5"/>
  <c r="U2333" i="5" s="1"/>
  <c r="T2332" i="5"/>
  <c r="U2332" i="5" s="1"/>
  <c r="T2331" i="5"/>
  <c r="U2331" i="5" s="1"/>
  <c r="T2330" i="5"/>
  <c r="U2330" i="5" s="1"/>
  <c r="T2329" i="5"/>
  <c r="U2329" i="5" s="1"/>
  <c r="T2328" i="5"/>
  <c r="U2328" i="5" s="1"/>
  <c r="T2327" i="5"/>
  <c r="U2327" i="5" s="1"/>
  <c r="T2326" i="5"/>
  <c r="U2326" i="5" s="1"/>
  <c r="T2325" i="5"/>
  <c r="U2325" i="5" s="1"/>
  <c r="T2324" i="5"/>
  <c r="U2324" i="5" s="1"/>
  <c r="T2323" i="5"/>
  <c r="U2323" i="5" s="1"/>
  <c r="T2322" i="5"/>
  <c r="U2322" i="5" s="1"/>
  <c r="T2321" i="5"/>
  <c r="U2321" i="5" s="1"/>
  <c r="T2320" i="5"/>
  <c r="U2320" i="5" s="1"/>
  <c r="T2319" i="5"/>
  <c r="U2319" i="5" s="1"/>
  <c r="T2318" i="5"/>
  <c r="U2318" i="5" s="1"/>
  <c r="T2317" i="5"/>
  <c r="U2317" i="5" s="1"/>
  <c r="T2316" i="5"/>
  <c r="U2316" i="5" s="1"/>
  <c r="T2315" i="5"/>
  <c r="U2315" i="5" s="1"/>
  <c r="T2314" i="5"/>
  <c r="U2314" i="5" s="1"/>
  <c r="T2313" i="5"/>
  <c r="U2313" i="5" s="1"/>
  <c r="T2312" i="5"/>
  <c r="U2312" i="5" s="1"/>
  <c r="T2311" i="5"/>
  <c r="U2311" i="5" s="1"/>
  <c r="T2310" i="5"/>
  <c r="U2310" i="5" s="1"/>
  <c r="T2309" i="5"/>
  <c r="U2309" i="5" s="1"/>
  <c r="T2308" i="5"/>
  <c r="U2308" i="5" s="1"/>
  <c r="T2307" i="5"/>
  <c r="U2307" i="5" s="1"/>
  <c r="T2306" i="5"/>
  <c r="U2306" i="5" s="1"/>
  <c r="T2305" i="5"/>
  <c r="U2305" i="5" s="1"/>
  <c r="T2304" i="5"/>
  <c r="U2304" i="5" s="1"/>
  <c r="T2303" i="5"/>
  <c r="U2303" i="5" s="1"/>
  <c r="T2302" i="5"/>
  <c r="U2302" i="5" s="1"/>
  <c r="T2301" i="5"/>
  <c r="U2301" i="5" s="1"/>
  <c r="T2300" i="5"/>
  <c r="U2300" i="5" s="1"/>
  <c r="T2299" i="5"/>
  <c r="U2299" i="5" s="1"/>
  <c r="T2298" i="5"/>
  <c r="U2298" i="5" s="1"/>
  <c r="T2297" i="5"/>
  <c r="U2297" i="5" s="1"/>
  <c r="T2296" i="5"/>
  <c r="U2296" i="5" s="1"/>
  <c r="T2295" i="5"/>
  <c r="U2295" i="5" s="1"/>
  <c r="T2294" i="5"/>
  <c r="U2294" i="5" s="1"/>
  <c r="T2293" i="5"/>
  <c r="U2293" i="5" s="1"/>
  <c r="T2292" i="5"/>
  <c r="U2292" i="5" s="1"/>
  <c r="T2291" i="5"/>
  <c r="U2291" i="5" s="1"/>
  <c r="T2290" i="5"/>
  <c r="U2290" i="5" s="1"/>
  <c r="T2289" i="5"/>
  <c r="U2289" i="5" s="1"/>
  <c r="T2288" i="5"/>
  <c r="U2288" i="5" s="1"/>
  <c r="T2287" i="5"/>
  <c r="U2287" i="5" s="1"/>
  <c r="T2286" i="5"/>
  <c r="U2286" i="5" s="1"/>
  <c r="T2285" i="5"/>
  <c r="U2285" i="5" s="1"/>
  <c r="T2284" i="5"/>
  <c r="U2284" i="5" s="1"/>
  <c r="T2283" i="5"/>
  <c r="U2283" i="5" s="1"/>
  <c r="T2282" i="5"/>
  <c r="U2282" i="5" s="1"/>
  <c r="T2281" i="5"/>
  <c r="U2281" i="5" s="1"/>
  <c r="T2280" i="5"/>
  <c r="U2280" i="5" s="1"/>
  <c r="T2279" i="5"/>
  <c r="U2279" i="5" s="1"/>
  <c r="T2278" i="5"/>
  <c r="U2278" i="5" s="1"/>
  <c r="T2277" i="5"/>
  <c r="U2277" i="5" s="1"/>
  <c r="T2276" i="5"/>
  <c r="U2276" i="5" s="1"/>
  <c r="T2275" i="5"/>
  <c r="U2275" i="5" s="1"/>
  <c r="T2274" i="5"/>
  <c r="U2274" i="5" s="1"/>
  <c r="T2273" i="5"/>
  <c r="U2273" i="5" s="1"/>
  <c r="T2272" i="5"/>
  <c r="U2272" i="5" s="1"/>
  <c r="T2271" i="5"/>
  <c r="U2271" i="5" s="1"/>
  <c r="T2270" i="5"/>
  <c r="U2270" i="5" s="1"/>
  <c r="T2269" i="5"/>
  <c r="U2269" i="5" s="1"/>
  <c r="T2268" i="5"/>
  <c r="U2268" i="5" s="1"/>
  <c r="T2267" i="5"/>
  <c r="U2267" i="5" s="1"/>
  <c r="T2266" i="5"/>
  <c r="U2266" i="5" s="1"/>
  <c r="T2265" i="5"/>
  <c r="U2265" i="5" s="1"/>
  <c r="T2264" i="5"/>
  <c r="U2264" i="5" s="1"/>
  <c r="T2263" i="5"/>
  <c r="U2263" i="5" s="1"/>
  <c r="T2262" i="5"/>
  <c r="U2262" i="5" s="1"/>
  <c r="T2261" i="5"/>
  <c r="U2261" i="5" s="1"/>
  <c r="T2260" i="5"/>
  <c r="U2260" i="5" s="1"/>
  <c r="T2259" i="5"/>
  <c r="U2259" i="5" s="1"/>
  <c r="T2258" i="5"/>
  <c r="U2258" i="5" s="1"/>
  <c r="T2257" i="5"/>
  <c r="U2257" i="5" s="1"/>
  <c r="T2256" i="5"/>
  <c r="U2256" i="5" s="1"/>
  <c r="T2255" i="5"/>
  <c r="U2255" i="5" s="1"/>
  <c r="T2254" i="5"/>
  <c r="U2254" i="5" s="1"/>
  <c r="T2253" i="5"/>
  <c r="U2253" i="5" s="1"/>
  <c r="T2252" i="5"/>
  <c r="U2252" i="5" s="1"/>
  <c r="T2251" i="5"/>
  <c r="U2251" i="5" s="1"/>
  <c r="T2250" i="5"/>
  <c r="U2250" i="5" s="1"/>
  <c r="T2249" i="5"/>
  <c r="U2249" i="5" s="1"/>
  <c r="T2248" i="5"/>
  <c r="U2248" i="5" s="1"/>
  <c r="T2247" i="5"/>
  <c r="U2247" i="5" s="1"/>
  <c r="T2246" i="5"/>
  <c r="U2246" i="5" s="1"/>
  <c r="T2245" i="5"/>
  <c r="U2245" i="5" s="1"/>
  <c r="T2244" i="5"/>
  <c r="U2244" i="5" s="1"/>
  <c r="T2243" i="5"/>
  <c r="U2243" i="5" s="1"/>
  <c r="T2242" i="5"/>
  <c r="U2242" i="5" s="1"/>
  <c r="T2241" i="5"/>
  <c r="U2241" i="5" s="1"/>
  <c r="T2240" i="5"/>
  <c r="U2240" i="5" s="1"/>
  <c r="T2239" i="5"/>
  <c r="U2239" i="5" s="1"/>
  <c r="T2238" i="5"/>
  <c r="U2238" i="5" s="1"/>
  <c r="T2237" i="5"/>
  <c r="U2237" i="5" s="1"/>
  <c r="T2236" i="5"/>
  <c r="U2236" i="5" s="1"/>
  <c r="T2235" i="5"/>
  <c r="U2235" i="5" s="1"/>
  <c r="T2234" i="5"/>
  <c r="U2234" i="5" s="1"/>
  <c r="T2233" i="5"/>
  <c r="U2233" i="5" s="1"/>
  <c r="T2232" i="5"/>
  <c r="U2232" i="5" s="1"/>
  <c r="T2231" i="5"/>
  <c r="U2231" i="5" s="1"/>
  <c r="T2230" i="5"/>
  <c r="U2230" i="5" s="1"/>
  <c r="T2229" i="5"/>
  <c r="U2229" i="5" s="1"/>
  <c r="T2228" i="5"/>
  <c r="U2228" i="5" s="1"/>
  <c r="T2227" i="5"/>
  <c r="U2227" i="5" s="1"/>
  <c r="T2226" i="5"/>
  <c r="U2226" i="5" s="1"/>
  <c r="T2225" i="5"/>
  <c r="U2225" i="5" s="1"/>
  <c r="T2224" i="5"/>
  <c r="U2224" i="5" s="1"/>
  <c r="T2223" i="5"/>
  <c r="U2223" i="5" s="1"/>
  <c r="T2222" i="5"/>
  <c r="U2222" i="5" s="1"/>
  <c r="T2221" i="5"/>
  <c r="U2221" i="5" s="1"/>
  <c r="T2220" i="5"/>
  <c r="U2220" i="5" s="1"/>
  <c r="T2219" i="5"/>
  <c r="U2219" i="5" s="1"/>
  <c r="T2218" i="5"/>
  <c r="U2218" i="5" s="1"/>
  <c r="T2217" i="5"/>
  <c r="U2217" i="5" s="1"/>
  <c r="T2216" i="5"/>
  <c r="U2216" i="5" s="1"/>
  <c r="T2215" i="5"/>
  <c r="U2215" i="5" s="1"/>
  <c r="T2214" i="5"/>
  <c r="U2214" i="5" s="1"/>
  <c r="T2213" i="5"/>
  <c r="U2213" i="5" s="1"/>
  <c r="T2212" i="5"/>
  <c r="U2212" i="5" s="1"/>
  <c r="T2211" i="5"/>
  <c r="U2211" i="5" s="1"/>
  <c r="T2210" i="5"/>
  <c r="U2210" i="5" s="1"/>
  <c r="T2209" i="5"/>
  <c r="U2209" i="5" s="1"/>
  <c r="T2208" i="5"/>
  <c r="U2208" i="5" s="1"/>
  <c r="T2207" i="5"/>
  <c r="U2207" i="5" s="1"/>
  <c r="T2206" i="5"/>
  <c r="U2206" i="5" s="1"/>
  <c r="T2205" i="5"/>
  <c r="U2205" i="5" s="1"/>
  <c r="T2204" i="5"/>
  <c r="U2204" i="5" s="1"/>
  <c r="T2203" i="5"/>
  <c r="U2203" i="5" s="1"/>
  <c r="T2202" i="5"/>
  <c r="U2202" i="5" s="1"/>
  <c r="T2201" i="5"/>
  <c r="U2201" i="5" s="1"/>
  <c r="T2200" i="5"/>
  <c r="U2200" i="5" s="1"/>
  <c r="T2199" i="5"/>
  <c r="U2199" i="5" s="1"/>
  <c r="T2198" i="5"/>
  <c r="U2198" i="5" s="1"/>
  <c r="T2197" i="5"/>
  <c r="U2197" i="5" s="1"/>
  <c r="T2196" i="5"/>
  <c r="U2196" i="5" s="1"/>
  <c r="T2195" i="5"/>
  <c r="U2195" i="5" s="1"/>
  <c r="T2194" i="5"/>
  <c r="U2194" i="5" s="1"/>
  <c r="T2193" i="5"/>
  <c r="U2193" i="5" s="1"/>
  <c r="T2192" i="5"/>
  <c r="U2192" i="5" s="1"/>
  <c r="T2191" i="5"/>
  <c r="U2191" i="5" s="1"/>
  <c r="T2190" i="5"/>
  <c r="U2190" i="5" s="1"/>
  <c r="T2189" i="5"/>
  <c r="U2189" i="5" s="1"/>
  <c r="T2188" i="5"/>
  <c r="U2188" i="5" s="1"/>
  <c r="T2187" i="5"/>
  <c r="U2187" i="5" s="1"/>
  <c r="T2186" i="5"/>
  <c r="U2186" i="5" s="1"/>
  <c r="T2185" i="5"/>
  <c r="U2185" i="5" s="1"/>
  <c r="T2184" i="5"/>
  <c r="U2184" i="5" s="1"/>
  <c r="T2183" i="5"/>
  <c r="U2183" i="5" s="1"/>
  <c r="T2182" i="5"/>
  <c r="U2182" i="5" s="1"/>
  <c r="T2181" i="5"/>
  <c r="U2181" i="5" s="1"/>
  <c r="T2180" i="5"/>
  <c r="U2180" i="5" s="1"/>
  <c r="T2179" i="5"/>
  <c r="U2179" i="5" s="1"/>
  <c r="T2178" i="5"/>
  <c r="U2178" i="5" s="1"/>
  <c r="T2177" i="5"/>
  <c r="U2177" i="5" s="1"/>
  <c r="T2176" i="5"/>
  <c r="U2176" i="5" s="1"/>
  <c r="T2175" i="5"/>
  <c r="U2175" i="5" s="1"/>
  <c r="T2174" i="5"/>
  <c r="U2174" i="5" s="1"/>
  <c r="T2173" i="5"/>
  <c r="U2173" i="5" s="1"/>
  <c r="T2172" i="5"/>
  <c r="U2172" i="5" s="1"/>
  <c r="T2171" i="5"/>
  <c r="U2171" i="5" s="1"/>
  <c r="T2170" i="5"/>
  <c r="U2170" i="5" s="1"/>
  <c r="T2169" i="5"/>
  <c r="U2169" i="5" s="1"/>
  <c r="T2168" i="5"/>
  <c r="U2168" i="5" s="1"/>
  <c r="T2167" i="5"/>
  <c r="U2167" i="5" s="1"/>
  <c r="T2166" i="5"/>
  <c r="U2166" i="5" s="1"/>
  <c r="T2165" i="5"/>
  <c r="U2165" i="5" s="1"/>
  <c r="T2164" i="5"/>
  <c r="U2164" i="5" s="1"/>
  <c r="T2163" i="5"/>
  <c r="U2163" i="5" s="1"/>
  <c r="T2162" i="5"/>
  <c r="U2162" i="5" s="1"/>
  <c r="T2161" i="5"/>
  <c r="U2161" i="5" s="1"/>
  <c r="T2160" i="5"/>
  <c r="U2160" i="5" s="1"/>
  <c r="T2159" i="5"/>
  <c r="U2159" i="5" s="1"/>
  <c r="T2158" i="5"/>
  <c r="U2158" i="5" s="1"/>
  <c r="T2157" i="5"/>
  <c r="U2157" i="5" s="1"/>
  <c r="T2156" i="5"/>
  <c r="U2156" i="5" s="1"/>
  <c r="T2155" i="5"/>
  <c r="U2155" i="5" s="1"/>
  <c r="T2154" i="5"/>
  <c r="U2154" i="5" s="1"/>
  <c r="T2153" i="5"/>
  <c r="U2153" i="5" s="1"/>
  <c r="T2152" i="5"/>
  <c r="U2152" i="5" s="1"/>
  <c r="T2151" i="5"/>
  <c r="U2151" i="5" s="1"/>
  <c r="T2150" i="5"/>
  <c r="U2150" i="5" s="1"/>
  <c r="T2149" i="5"/>
  <c r="U2149" i="5" s="1"/>
  <c r="T2148" i="5"/>
  <c r="U2148" i="5" s="1"/>
  <c r="T2147" i="5"/>
  <c r="U2147" i="5" s="1"/>
  <c r="T2146" i="5"/>
  <c r="U2146" i="5" s="1"/>
  <c r="T2145" i="5"/>
  <c r="U2145" i="5" s="1"/>
  <c r="T2144" i="5"/>
  <c r="U2144" i="5" s="1"/>
  <c r="T2143" i="5"/>
  <c r="U2143" i="5" s="1"/>
  <c r="T2142" i="5"/>
  <c r="U2142" i="5" s="1"/>
  <c r="T2141" i="5"/>
  <c r="U2141" i="5" s="1"/>
  <c r="T2140" i="5"/>
  <c r="U2140" i="5" s="1"/>
  <c r="T2139" i="5"/>
  <c r="U2139" i="5" s="1"/>
  <c r="T2138" i="5"/>
  <c r="U2138" i="5" s="1"/>
  <c r="T2137" i="5"/>
  <c r="U2137" i="5" s="1"/>
  <c r="T2136" i="5"/>
  <c r="U2136" i="5" s="1"/>
  <c r="T2135" i="5"/>
  <c r="U2135" i="5" s="1"/>
  <c r="T2134" i="5"/>
  <c r="U2134" i="5" s="1"/>
  <c r="T2133" i="5"/>
  <c r="U2133" i="5" s="1"/>
  <c r="T2132" i="5"/>
  <c r="U2132" i="5" s="1"/>
  <c r="T2131" i="5"/>
  <c r="U2131" i="5" s="1"/>
  <c r="T2130" i="5"/>
  <c r="U2130" i="5" s="1"/>
  <c r="T2129" i="5"/>
  <c r="U2129" i="5" s="1"/>
  <c r="T2128" i="5"/>
  <c r="U2128" i="5" s="1"/>
  <c r="T2127" i="5"/>
  <c r="U2127" i="5" s="1"/>
  <c r="T2126" i="5"/>
  <c r="U2126" i="5" s="1"/>
  <c r="T2125" i="5"/>
  <c r="U2125" i="5" s="1"/>
  <c r="T2124" i="5"/>
  <c r="U2124" i="5" s="1"/>
  <c r="T2123" i="5"/>
  <c r="U2123" i="5" s="1"/>
  <c r="T2122" i="5"/>
  <c r="U2122" i="5" s="1"/>
  <c r="T2121" i="5"/>
  <c r="U2121" i="5" s="1"/>
  <c r="T2120" i="5"/>
  <c r="U2120" i="5" s="1"/>
  <c r="T2119" i="5"/>
  <c r="U2119" i="5" s="1"/>
  <c r="T2118" i="5"/>
  <c r="U2118" i="5" s="1"/>
  <c r="T2117" i="5"/>
  <c r="U2117" i="5" s="1"/>
  <c r="T2116" i="5"/>
  <c r="U2116" i="5" s="1"/>
  <c r="T2115" i="5"/>
  <c r="U2115" i="5" s="1"/>
  <c r="T2114" i="5"/>
  <c r="U2114" i="5" s="1"/>
  <c r="T2113" i="5"/>
  <c r="U2113" i="5" s="1"/>
  <c r="T2112" i="5"/>
  <c r="U2112" i="5" s="1"/>
  <c r="T2111" i="5"/>
  <c r="U2111" i="5" s="1"/>
  <c r="T2110" i="5"/>
  <c r="U2110" i="5" s="1"/>
  <c r="T2109" i="5"/>
  <c r="U2109" i="5" s="1"/>
  <c r="T2108" i="5"/>
  <c r="U2108" i="5" s="1"/>
  <c r="T2107" i="5"/>
  <c r="U2107" i="5" s="1"/>
  <c r="T2106" i="5"/>
  <c r="U2106" i="5" s="1"/>
  <c r="T2105" i="5"/>
  <c r="U2105" i="5" s="1"/>
  <c r="T2104" i="5"/>
  <c r="U2104" i="5" s="1"/>
  <c r="T2103" i="5"/>
  <c r="U2103" i="5" s="1"/>
  <c r="T2102" i="5"/>
  <c r="U2102" i="5" s="1"/>
  <c r="T2101" i="5"/>
  <c r="U2101" i="5" s="1"/>
  <c r="T2100" i="5"/>
  <c r="U2100" i="5" s="1"/>
  <c r="T2099" i="5"/>
  <c r="U2099" i="5" s="1"/>
  <c r="T2098" i="5"/>
  <c r="U2098" i="5" s="1"/>
  <c r="T2097" i="5"/>
  <c r="U2097" i="5" s="1"/>
  <c r="T2096" i="5"/>
  <c r="U2096" i="5" s="1"/>
  <c r="T2095" i="5"/>
  <c r="U2095" i="5" s="1"/>
  <c r="T2094" i="5"/>
  <c r="U2094" i="5" s="1"/>
  <c r="T2093" i="5"/>
  <c r="U2093" i="5" s="1"/>
  <c r="T2092" i="5"/>
  <c r="U2092" i="5" s="1"/>
  <c r="T2091" i="5"/>
  <c r="U2091" i="5" s="1"/>
  <c r="T2090" i="5"/>
  <c r="U2090" i="5" s="1"/>
  <c r="T2089" i="5"/>
  <c r="U2089" i="5" s="1"/>
  <c r="T2088" i="5"/>
  <c r="U2088" i="5" s="1"/>
  <c r="T2087" i="5"/>
  <c r="U2087" i="5" s="1"/>
  <c r="T2086" i="5"/>
  <c r="U2086" i="5" s="1"/>
  <c r="T2085" i="5"/>
  <c r="U2085" i="5" s="1"/>
  <c r="T2084" i="5"/>
  <c r="U2084" i="5" s="1"/>
  <c r="T2083" i="5"/>
  <c r="U2083" i="5" s="1"/>
  <c r="T2082" i="5"/>
  <c r="U2082" i="5" s="1"/>
  <c r="T2081" i="5"/>
  <c r="U2081" i="5" s="1"/>
  <c r="T2080" i="5"/>
  <c r="U2080" i="5" s="1"/>
  <c r="T2079" i="5"/>
  <c r="U2079" i="5" s="1"/>
  <c r="T2078" i="5"/>
  <c r="U2078" i="5" s="1"/>
  <c r="T2077" i="5"/>
  <c r="U2077" i="5" s="1"/>
  <c r="T2076" i="5"/>
  <c r="U2076" i="5" s="1"/>
  <c r="T2075" i="5"/>
  <c r="U2075" i="5" s="1"/>
  <c r="T2074" i="5"/>
  <c r="U2074" i="5" s="1"/>
  <c r="T2073" i="5"/>
  <c r="U2073" i="5" s="1"/>
  <c r="T2072" i="5"/>
  <c r="U2072" i="5" s="1"/>
  <c r="T2071" i="5"/>
  <c r="U2071" i="5" s="1"/>
  <c r="T2070" i="5"/>
  <c r="U2070" i="5" s="1"/>
  <c r="T2069" i="5"/>
  <c r="U2069" i="5" s="1"/>
  <c r="T2068" i="5"/>
  <c r="U2068" i="5" s="1"/>
  <c r="T2067" i="5"/>
  <c r="U2067" i="5" s="1"/>
  <c r="T2066" i="5"/>
  <c r="U2066" i="5" s="1"/>
  <c r="T2065" i="5"/>
  <c r="U2065" i="5" s="1"/>
  <c r="T2064" i="5"/>
  <c r="U2064" i="5" s="1"/>
  <c r="T2063" i="5"/>
  <c r="U2063" i="5" s="1"/>
  <c r="T2062" i="5"/>
  <c r="U2062" i="5" s="1"/>
  <c r="T2061" i="5"/>
  <c r="U2061" i="5" s="1"/>
  <c r="T2060" i="5"/>
  <c r="U2060" i="5" s="1"/>
  <c r="T2059" i="5"/>
  <c r="U2059" i="5" s="1"/>
  <c r="T2058" i="5"/>
  <c r="U2058" i="5" s="1"/>
  <c r="T2057" i="5"/>
  <c r="U2057" i="5" s="1"/>
  <c r="T2056" i="5"/>
  <c r="U2056" i="5" s="1"/>
  <c r="T2055" i="5"/>
  <c r="U2055" i="5" s="1"/>
  <c r="T2054" i="5"/>
  <c r="U2054" i="5" s="1"/>
  <c r="T2053" i="5"/>
  <c r="U2053" i="5" s="1"/>
  <c r="T2052" i="5"/>
  <c r="U2052" i="5" s="1"/>
  <c r="T2051" i="5"/>
  <c r="U2051" i="5" s="1"/>
  <c r="T2050" i="5"/>
  <c r="U2050" i="5" s="1"/>
  <c r="T2049" i="5"/>
  <c r="U2049" i="5" s="1"/>
  <c r="T2048" i="5"/>
  <c r="U2048" i="5" s="1"/>
  <c r="T2047" i="5"/>
  <c r="U2047" i="5" s="1"/>
  <c r="T2046" i="5"/>
  <c r="U2046" i="5" s="1"/>
  <c r="T2045" i="5"/>
  <c r="U2045" i="5" s="1"/>
  <c r="T2044" i="5"/>
  <c r="U2044" i="5" s="1"/>
  <c r="T2043" i="5"/>
  <c r="U2043" i="5" s="1"/>
  <c r="T2042" i="5"/>
  <c r="U2042" i="5" s="1"/>
  <c r="T2041" i="5"/>
  <c r="U2041" i="5" s="1"/>
  <c r="T2040" i="5"/>
  <c r="U2040" i="5" s="1"/>
  <c r="T2039" i="5"/>
  <c r="U2039" i="5" s="1"/>
  <c r="T2038" i="5"/>
  <c r="U2038" i="5" s="1"/>
  <c r="T2037" i="5"/>
  <c r="U2037" i="5" s="1"/>
  <c r="T2036" i="5"/>
  <c r="U2036" i="5" s="1"/>
  <c r="T2035" i="5"/>
  <c r="U2035" i="5" s="1"/>
  <c r="T2034" i="5"/>
  <c r="U2034" i="5" s="1"/>
  <c r="T2033" i="5"/>
  <c r="U2033" i="5" s="1"/>
  <c r="T2032" i="5"/>
  <c r="U2032" i="5" s="1"/>
  <c r="T2031" i="5"/>
  <c r="U2031" i="5" s="1"/>
  <c r="T2030" i="5"/>
  <c r="U2030" i="5" s="1"/>
  <c r="T2029" i="5"/>
  <c r="U2029" i="5" s="1"/>
  <c r="T2028" i="5"/>
  <c r="U2028" i="5" s="1"/>
  <c r="T2027" i="5"/>
  <c r="U2027" i="5" s="1"/>
  <c r="T2026" i="5"/>
  <c r="U2026" i="5" s="1"/>
  <c r="T2025" i="5"/>
  <c r="U2025" i="5" s="1"/>
  <c r="T2024" i="5"/>
  <c r="U2024" i="5" s="1"/>
  <c r="T2023" i="5"/>
  <c r="U2023" i="5" s="1"/>
  <c r="T2022" i="5"/>
  <c r="U2022" i="5" s="1"/>
  <c r="T2021" i="5"/>
  <c r="U2021" i="5" s="1"/>
  <c r="T2020" i="5"/>
  <c r="U2020" i="5" s="1"/>
  <c r="T2019" i="5"/>
  <c r="U2019" i="5" s="1"/>
  <c r="T2018" i="5"/>
  <c r="U2018" i="5" s="1"/>
  <c r="T2017" i="5"/>
  <c r="U2017" i="5" s="1"/>
  <c r="T2016" i="5"/>
  <c r="U2016" i="5" s="1"/>
  <c r="T2015" i="5"/>
  <c r="U2015" i="5" s="1"/>
  <c r="T2014" i="5"/>
  <c r="U2014" i="5" s="1"/>
  <c r="T2013" i="5"/>
  <c r="U2013" i="5" s="1"/>
  <c r="T2012" i="5"/>
  <c r="U2012" i="5" s="1"/>
  <c r="T2011" i="5"/>
  <c r="U2011" i="5" s="1"/>
  <c r="T2010" i="5"/>
  <c r="U2010" i="5" s="1"/>
  <c r="T2009" i="5"/>
  <c r="U2009" i="5" s="1"/>
  <c r="T2008" i="5"/>
  <c r="U2008" i="5" s="1"/>
  <c r="T2007" i="5"/>
  <c r="U2007" i="5" s="1"/>
  <c r="T2006" i="5"/>
  <c r="U2006" i="5" s="1"/>
  <c r="T2005" i="5"/>
  <c r="U2005" i="5" s="1"/>
  <c r="T2004" i="5"/>
  <c r="U2004" i="5" s="1"/>
  <c r="T2003" i="5"/>
  <c r="U2003" i="5" s="1"/>
  <c r="T2002" i="5"/>
  <c r="U2002" i="5" s="1"/>
  <c r="T2001" i="5"/>
  <c r="U2001" i="5" s="1"/>
  <c r="T2000" i="5"/>
  <c r="U2000" i="5" s="1"/>
  <c r="T1999" i="5"/>
  <c r="U1999" i="5" s="1"/>
  <c r="T1998" i="5"/>
  <c r="U1998" i="5" s="1"/>
  <c r="T1997" i="5"/>
  <c r="U1997" i="5" s="1"/>
  <c r="T1996" i="5"/>
  <c r="U1996" i="5" s="1"/>
  <c r="T1995" i="5"/>
  <c r="U1995" i="5" s="1"/>
  <c r="T1994" i="5"/>
  <c r="U1994" i="5" s="1"/>
  <c r="T1993" i="5"/>
  <c r="U1993" i="5" s="1"/>
  <c r="T1992" i="5"/>
  <c r="U1992" i="5" s="1"/>
  <c r="T1991" i="5"/>
  <c r="U1991" i="5" s="1"/>
  <c r="T1990" i="5"/>
  <c r="U1990" i="5" s="1"/>
  <c r="T1989" i="5"/>
  <c r="U1989" i="5" s="1"/>
  <c r="T1988" i="5"/>
  <c r="U1988" i="5" s="1"/>
  <c r="T1987" i="5"/>
  <c r="U1987" i="5" s="1"/>
  <c r="T1986" i="5"/>
  <c r="U1986" i="5" s="1"/>
  <c r="T1985" i="5"/>
  <c r="U1985" i="5" s="1"/>
  <c r="T1984" i="5"/>
  <c r="U1984" i="5" s="1"/>
  <c r="T1983" i="5"/>
  <c r="U1983" i="5" s="1"/>
  <c r="T1982" i="5"/>
  <c r="U1982" i="5" s="1"/>
  <c r="T1981" i="5"/>
  <c r="U1981" i="5" s="1"/>
  <c r="T1980" i="5"/>
  <c r="U1980" i="5" s="1"/>
  <c r="T1979" i="5"/>
  <c r="U1979" i="5" s="1"/>
  <c r="T1978" i="5"/>
  <c r="U1978" i="5" s="1"/>
  <c r="T1977" i="5"/>
  <c r="U1977" i="5" s="1"/>
  <c r="T1976" i="5"/>
  <c r="U1976" i="5" s="1"/>
  <c r="T1975" i="5"/>
  <c r="U1975" i="5" s="1"/>
  <c r="T1974" i="5"/>
  <c r="U1974" i="5" s="1"/>
  <c r="T1973" i="5"/>
  <c r="U1973" i="5" s="1"/>
  <c r="T1972" i="5"/>
  <c r="U1972" i="5" s="1"/>
  <c r="T1971" i="5"/>
  <c r="U1971" i="5" s="1"/>
  <c r="T1970" i="5"/>
  <c r="U1970" i="5" s="1"/>
  <c r="T1969" i="5"/>
  <c r="U1969" i="5" s="1"/>
  <c r="T1968" i="5"/>
  <c r="U1968" i="5" s="1"/>
  <c r="T1967" i="5"/>
  <c r="U1967" i="5" s="1"/>
  <c r="T1966" i="5"/>
  <c r="U1966" i="5" s="1"/>
  <c r="T1965" i="5"/>
  <c r="U1965" i="5" s="1"/>
  <c r="T1964" i="5"/>
  <c r="U1964" i="5" s="1"/>
  <c r="T1963" i="5"/>
  <c r="U1963" i="5" s="1"/>
  <c r="T1962" i="5"/>
  <c r="U1962" i="5" s="1"/>
  <c r="T1961" i="5"/>
  <c r="U1961" i="5" s="1"/>
  <c r="T1960" i="5"/>
  <c r="U1960" i="5" s="1"/>
  <c r="T1959" i="5"/>
  <c r="U1959" i="5" s="1"/>
  <c r="T1958" i="5"/>
  <c r="U1958" i="5" s="1"/>
  <c r="T1957" i="5"/>
  <c r="U1957" i="5" s="1"/>
  <c r="T1956" i="5"/>
  <c r="U1956" i="5" s="1"/>
  <c r="T1955" i="5"/>
  <c r="U1955" i="5" s="1"/>
  <c r="T1954" i="5"/>
  <c r="U1954" i="5" s="1"/>
  <c r="T1953" i="5"/>
  <c r="U1953" i="5" s="1"/>
  <c r="T1952" i="5"/>
  <c r="U1952" i="5" s="1"/>
  <c r="T1951" i="5"/>
  <c r="U1951" i="5" s="1"/>
  <c r="T1950" i="5"/>
  <c r="U1950" i="5" s="1"/>
  <c r="T1949" i="5"/>
  <c r="U1949" i="5" s="1"/>
  <c r="T1948" i="5"/>
  <c r="U1948" i="5" s="1"/>
  <c r="T1947" i="5"/>
  <c r="U1947" i="5" s="1"/>
  <c r="T1946" i="5"/>
  <c r="U1946" i="5" s="1"/>
  <c r="T1945" i="5"/>
  <c r="U1945" i="5" s="1"/>
  <c r="T1944" i="5"/>
  <c r="U1944" i="5" s="1"/>
  <c r="T1943" i="5"/>
  <c r="U1943" i="5" s="1"/>
  <c r="T1942" i="5"/>
  <c r="U1942" i="5" s="1"/>
  <c r="T1941" i="5"/>
  <c r="U1941" i="5" s="1"/>
  <c r="T1940" i="5"/>
  <c r="U1940" i="5" s="1"/>
  <c r="T1939" i="5"/>
  <c r="U1939" i="5" s="1"/>
  <c r="T1938" i="5"/>
  <c r="U1938" i="5" s="1"/>
  <c r="T1937" i="5"/>
  <c r="U1937" i="5" s="1"/>
  <c r="T1936" i="5"/>
  <c r="U1936" i="5" s="1"/>
  <c r="T1935" i="5"/>
  <c r="U1935" i="5" s="1"/>
  <c r="T1934" i="5"/>
  <c r="U1934" i="5" s="1"/>
  <c r="T1933" i="5"/>
  <c r="U1933" i="5" s="1"/>
  <c r="T1932" i="5"/>
  <c r="U1932" i="5" s="1"/>
  <c r="T1931" i="5"/>
  <c r="U1931" i="5" s="1"/>
  <c r="T1930" i="5"/>
  <c r="U1930" i="5" s="1"/>
  <c r="T1929" i="5"/>
  <c r="U1929" i="5" s="1"/>
  <c r="T1928" i="5"/>
  <c r="U1928" i="5" s="1"/>
  <c r="T1927" i="5"/>
  <c r="U1927" i="5" s="1"/>
  <c r="T1926" i="5"/>
  <c r="U1926" i="5" s="1"/>
  <c r="T1925" i="5"/>
  <c r="U1925" i="5" s="1"/>
  <c r="T1924" i="5"/>
  <c r="U1924" i="5" s="1"/>
  <c r="T1923" i="5"/>
  <c r="U1923" i="5" s="1"/>
  <c r="T1922" i="5"/>
  <c r="U1922" i="5" s="1"/>
  <c r="T1921" i="5"/>
  <c r="U1921" i="5" s="1"/>
  <c r="T1920" i="5"/>
  <c r="U1920" i="5" s="1"/>
  <c r="T1919" i="5"/>
  <c r="U1919" i="5" s="1"/>
  <c r="T1918" i="5"/>
  <c r="U1918" i="5" s="1"/>
  <c r="T1917" i="5"/>
  <c r="U1917" i="5" s="1"/>
  <c r="T1916" i="5"/>
  <c r="U1916" i="5" s="1"/>
  <c r="T1915" i="5"/>
  <c r="U1915" i="5" s="1"/>
  <c r="T1914" i="5"/>
  <c r="U1914" i="5" s="1"/>
  <c r="T1913" i="5"/>
  <c r="U1913" i="5" s="1"/>
  <c r="T1912" i="5"/>
  <c r="U1912" i="5" s="1"/>
  <c r="T1911" i="5"/>
  <c r="U1911" i="5" s="1"/>
  <c r="T1910" i="5"/>
  <c r="U1910" i="5" s="1"/>
  <c r="T1909" i="5"/>
  <c r="U1909" i="5" s="1"/>
  <c r="T1908" i="5"/>
  <c r="U1908" i="5" s="1"/>
  <c r="T1907" i="5"/>
  <c r="U1907" i="5" s="1"/>
  <c r="T1906" i="5"/>
  <c r="U1906" i="5" s="1"/>
  <c r="T1905" i="5"/>
  <c r="U1905" i="5" s="1"/>
  <c r="T1904" i="5"/>
  <c r="U1904" i="5" s="1"/>
  <c r="T1903" i="5"/>
  <c r="U1903" i="5" s="1"/>
  <c r="T1902" i="5"/>
  <c r="U1902" i="5" s="1"/>
  <c r="T1901" i="5"/>
  <c r="U1901" i="5" s="1"/>
  <c r="T1900" i="5"/>
  <c r="U1900" i="5" s="1"/>
  <c r="T1899" i="5"/>
  <c r="U1899" i="5" s="1"/>
  <c r="T1898" i="5"/>
  <c r="U1898" i="5" s="1"/>
  <c r="T1897" i="5"/>
  <c r="U1897" i="5" s="1"/>
  <c r="T1896" i="5"/>
  <c r="U1896" i="5" s="1"/>
  <c r="T1895" i="5"/>
  <c r="U1895" i="5" s="1"/>
  <c r="T1894" i="5"/>
  <c r="U1894" i="5" s="1"/>
  <c r="T1893" i="5"/>
  <c r="U1893" i="5" s="1"/>
  <c r="T1892" i="5"/>
  <c r="U1892" i="5" s="1"/>
  <c r="T1891" i="5"/>
  <c r="U1891" i="5" s="1"/>
  <c r="T1890" i="5"/>
  <c r="U1890" i="5" s="1"/>
  <c r="T1889" i="5"/>
  <c r="U1889" i="5" s="1"/>
  <c r="T1888" i="5"/>
  <c r="U1888" i="5" s="1"/>
  <c r="T1887" i="5"/>
  <c r="U1887" i="5" s="1"/>
  <c r="T1886" i="5"/>
  <c r="U1886" i="5" s="1"/>
  <c r="T1885" i="5"/>
  <c r="U1885" i="5" s="1"/>
  <c r="T1884" i="5"/>
  <c r="U1884" i="5" s="1"/>
  <c r="T1883" i="5"/>
  <c r="U1883" i="5" s="1"/>
  <c r="T1882" i="5"/>
  <c r="U1882" i="5" s="1"/>
  <c r="T1881" i="5"/>
  <c r="U1881" i="5" s="1"/>
  <c r="T1880" i="5"/>
  <c r="U1880" i="5" s="1"/>
  <c r="T1879" i="5"/>
  <c r="U1879" i="5" s="1"/>
  <c r="T1878" i="5"/>
  <c r="U1878" i="5" s="1"/>
  <c r="T1877" i="5"/>
  <c r="U1877" i="5" s="1"/>
  <c r="T1876" i="5"/>
  <c r="U1876" i="5" s="1"/>
  <c r="T1875" i="5"/>
  <c r="U1875" i="5" s="1"/>
  <c r="T1874" i="5"/>
  <c r="U1874" i="5" s="1"/>
  <c r="T1873" i="5"/>
  <c r="U1873" i="5" s="1"/>
  <c r="T1872" i="5"/>
  <c r="U1872" i="5" s="1"/>
  <c r="T1871" i="5"/>
  <c r="U1871" i="5" s="1"/>
  <c r="T1870" i="5"/>
  <c r="U1870" i="5" s="1"/>
  <c r="T1869" i="5"/>
  <c r="U1869" i="5" s="1"/>
  <c r="T1868" i="5"/>
  <c r="U1868" i="5" s="1"/>
  <c r="T1867" i="5"/>
  <c r="U1867" i="5" s="1"/>
  <c r="T1866" i="5"/>
  <c r="U1866" i="5" s="1"/>
  <c r="T1865" i="5"/>
  <c r="U1865" i="5" s="1"/>
  <c r="T1864" i="5"/>
  <c r="U1864" i="5" s="1"/>
  <c r="T1863" i="5"/>
  <c r="U1863" i="5" s="1"/>
  <c r="T1862" i="5"/>
  <c r="U1862" i="5" s="1"/>
  <c r="T1861" i="5"/>
  <c r="U1861" i="5" s="1"/>
  <c r="T1860" i="5"/>
  <c r="U1860" i="5" s="1"/>
  <c r="T1859" i="5"/>
  <c r="U1859" i="5" s="1"/>
  <c r="T1858" i="5"/>
  <c r="U1858" i="5" s="1"/>
  <c r="T1857" i="5"/>
  <c r="U1857" i="5" s="1"/>
  <c r="T1856" i="5"/>
  <c r="U1856" i="5" s="1"/>
  <c r="T1855" i="5"/>
  <c r="U1855" i="5" s="1"/>
  <c r="T1854" i="5"/>
  <c r="U1854" i="5" s="1"/>
  <c r="T1853" i="5"/>
  <c r="U1853" i="5" s="1"/>
  <c r="T1852" i="5"/>
  <c r="U1852" i="5" s="1"/>
  <c r="T1851" i="5"/>
  <c r="U1851" i="5" s="1"/>
  <c r="T1850" i="5"/>
  <c r="U1850" i="5" s="1"/>
  <c r="T1849" i="5"/>
  <c r="U1849" i="5" s="1"/>
  <c r="T1848" i="5"/>
  <c r="U1848" i="5" s="1"/>
  <c r="T1847" i="5"/>
  <c r="U1847" i="5" s="1"/>
  <c r="T1846" i="5"/>
  <c r="U1846" i="5" s="1"/>
  <c r="T1845" i="5"/>
  <c r="U1845" i="5" s="1"/>
  <c r="T1844" i="5"/>
  <c r="U1844" i="5" s="1"/>
  <c r="T1843" i="5"/>
  <c r="U1843" i="5" s="1"/>
  <c r="T1842" i="5"/>
  <c r="U1842" i="5" s="1"/>
  <c r="T1841" i="5"/>
  <c r="U1841" i="5" s="1"/>
  <c r="T1840" i="5"/>
  <c r="U1840" i="5" s="1"/>
  <c r="T1839" i="5"/>
  <c r="U1839" i="5" s="1"/>
  <c r="T1838" i="5"/>
  <c r="U1838" i="5" s="1"/>
  <c r="T1837" i="5"/>
  <c r="U1837" i="5" s="1"/>
  <c r="T1836" i="5"/>
  <c r="U1836" i="5" s="1"/>
  <c r="T1835" i="5"/>
  <c r="U1835" i="5" s="1"/>
  <c r="T1834" i="5"/>
  <c r="U1834" i="5" s="1"/>
  <c r="T1833" i="5"/>
  <c r="U1833" i="5" s="1"/>
  <c r="T1832" i="5"/>
  <c r="U1832" i="5" s="1"/>
  <c r="T1831" i="5"/>
  <c r="U1831" i="5" s="1"/>
  <c r="T1830" i="5"/>
  <c r="U1830" i="5" s="1"/>
  <c r="T1829" i="5"/>
  <c r="U1829" i="5" s="1"/>
  <c r="T1828" i="5"/>
  <c r="U1828" i="5" s="1"/>
  <c r="T1827" i="5"/>
  <c r="U1827" i="5" s="1"/>
  <c r="T1826" i="5"/>
  <c r="U1826" i="5" s="1"/>
  <c r="T1825" i="5"/>
  <c r="U1825" i="5" s="1"/>
  <c r="T1824" i="5"/>
  <c r="U1824" i="5" s="1"/>
  <c r="T1823" i="5"/>
  <c r="U1823" i="5" s="1"/>
  <c r="T1822" i="5"/>
  <c r="U1822" i="5" s="1"/>
  <c r="T1821" i="5"/>
  <c r="U1821" i="5" s="1"/>
  <c r="T1820" i="5"/>
  <c r="U1820" i="5" s="1"/>
  <c r="T1819" i="5"/>
  <c r="U1819" i="5" s="1"/>
  <c r="T1818" i="5"/>
  <c r="U1818" i="5" s="1"/>
  <c r="T1817" i="5"/>
  <c r="U1817" i="5" s="1"/>
  <c r="T1816" i="5"/>
  <c r="U1816" i="5" s="1"/>
  <c r="T1815" i="5"/>
  <c r="U1815" i="5" s="1"/>
  <c r="T1814" i="5"/>
  <c r="U1814" i="5" s="1"/>
  <c r="T1813" i="5"/>
  <c r="U1813" i="5" s="1"/>
  <c r="T1812" i="5"/>
  <c r="U1812" i="5" s="1"/>
  <c r="T1811" i="5"/>
  <c r="U1811" i="5" s="1"/>
  <c r="T1810" i="5"/>
  <c r="U1810" i="5" s="1"/>
  <c r="T1809" i="5"/>
  <c r="U1809" i="5" s="1"/>
  <c r="T1808" i="5"/>
  <c r="U1808" i="5" s="1"/>
  <c r="T1807" i="5"/>
  <c r="U1807" i="5" s="1"/>
  <c r="T1806" i="5"/>
  <c r="U1806" i="5" s="1"/>
  <c r="T1805" i="5"/>
  <c r="U1805" i="5" s="1"/>
  <c r="T1804" i="5"/>
  <c r="U1804" i="5" s="1"/>
  <c r="T1803" i="5"/>
  <c r="U1803" i="5" s="1"/>
  <c r="T1802" i="5"/>
  <c r="U1802" i="5" s="1"/>
  <c r="T1801" i="5"/>
  <c r="U1801" i="5" s="1"/>
  <c r="T1800" i="5"/>
  <c r="U1800" i="5" s="1"/>
  <c r="T1799" i="5"/>
  <c r="U1799" i="5" s="1"/>
  <c r="T1798" i="5"/>
  <c r="U1798" i="5" s="1"/>
  <c r="T1797" i="5"/>
  <c r="U1797" i="5" s="1"/>
  <c r="T1796" i="5"/>
  <c r="U1796" i="5" s="1"/>
  <c r="T1795" i="5"/>
  <c r="U1795" i="5" s="1"/>
  <c r="T1794" i="5"/>
  <c r="U1794" i="5" s="1"/>
  <c r="T1793" i="5"/>
  <c r="U1793" i="5" s="1"/>
  <c r="T1792" i="5"/>
  <c r="U1792" i="5" s="1"/>
  <c r="T1791" i="5"/>
  <c r="U1791" i="5" s="1"/>
  <c r="T1790" i="5"/>
  <c r="U1790" i="5" s="1"/>
  <c r="T1789" i="5"/>
  <c r="U1789" i="5" s="1"/>
  <c r="T1788" i="5"/>
  <c r="U1788" i="5" s="1"/>
  <c r="T1787" i="5"/>
  <c r="U1787" i="5" s="1"/>
  <c r="T1786" i="5"/>
  <c r="U1786" i="5" s="1"/>
  <c r="T1785" i="5"/>
  <c r="U1785" i="5" s="1"/>
  <c r="T1784" i="5"/>
  <c r="U1784" i="5" s="1"/>
  <c r="T1783" i="5"/>
  <c r="U1783" i="5" s="1"/>
  <c r="T1782" i="5"/>
  <c r="U1782" i="5" s="1"/>
  <c r="T1781" i="5"/>
  <c r="U1781" i="5" s="1"/>
  <c r="T1780" i="5"/>
  <c r="U1780" i="5" s="1"/>
  <c r="T1779" i="5"/>
  <c r="U1779" i="5" s="1"/>
  <c r="T1778" i="5"/>
  <c r="U1778" i="5" s="1"/>
  <c r="T1777" i="5"/>
  <c r="U1777" i="5" s="1"/>
  <c r="T1776" i="5"/>
  <c r="U1776" i="5" s="1"/>
  <c r="T1775" i="5"/>
  <c r="U1775" i="5" s="1"/>
  <c r="T1774" i="5"/>
  <c r="U1774" i="5" s="1"/>
  <c r="T1773" i="5"/>
  <c r="U1773" i="5" s="1"/>
  <c r="T1772" i="5"/>
  <c r="U1772" i="5" s="1"/>
  <c r="T1771" i="5"/>
  <c r="U1771" i="5" s="1"/>
  <c r="T1770" i="5"/>
  <c r="U1770" i="5" s="1"/>
  <c r="T1769" i="5"/>
  <c r="U1769" i="5" s="1"/>
  <c r="T1768" i="5"/>
  <c r="U1768" i="5" s="1"/>
  <c r="T1767" i="5"/>
  <c r="U1767" i="5" s="1"/>
  <c r="T1766" i="5"/>
  <c r="U1766" i="5" s="1"/>
  <c r="T1765" i="5"/>
  <c r="U1765" i="5" s="1"/>
  <c r="T1764" i="5"/>
  <c r="U1764" i="5" s="1"/>
  <c r="T1763" i="5"/>
  <c r="U1763" i="5" s="1"/>
  <c r="T1762" i="5"/>
  <c r="U1762" i="5" s="1"/>
  <c r="T1761" i="5"/>
  <c r="U1761" i="5" s="1"/>
  <c r="T1760" i="5"/>
  <c r="U1760" i="5" s="1"/>
  <c r="T1759" i="5"/>
  <c r="U1759" i="5" s="1"/>
  <c r="T1758" i="5"/>
  <c r="U1758" i="5" s="1"/>
  <c r="T1757" i="5"/>
  <c r="U1757" i="5" s="1"/>
  <c r="T1756" i="5"/>
  <c r="U1756" i="5" s="1"/>
  <c r="T1755" i="5"/>
  <c r="U1755" i="5" s="1"/>
  <c r="T1754" i="5"/>
  <c r="U1754" i="5" s="1"/>
  <c r="T1753" i="5"/>
  <c r="U1753" i="5" s="1"/>
  <c r="T1752" i="5"/>
  <c r="U1752" i="5" s="1"/>
  <c r="T1751" i="5"/>
  <c r="U1751" i="5" s="1"/>
  <c r="T1750" i="5"/>
  <c r="U1750" i="5" s="1"/>
  <c r="T1749" i="5"/>
  <c r="U1749" i="5" s="1"/>
  <c r="T1748" i="5"/>
  <c r="U1748" i="5" s="1"/>
  <c r="T1747" i="5"/>
  <c r="U1747" i="5" s="1"/>
  <c r="T1746" i="5"/>
  <c r="U1746" i="5" s="1"/>
  <c r="T1745" i="5"/>
  <c r="U1745" i="5" s="1"/>
  <c r="T1744" i="5"/>
  <c r="U1744" i="5" s="1"/>
  <c r="T1743" i="5"/>
  <c r="U1743" i="5" s="1"/>
  <c r="T1742" i="5"/>
  <c r="U1742" i="5" s="1"/>
  <c r="T1741" i="5"/>
  <c r="U1741" i="5" s="1"/>
  <c r="T1740" i="5"/>
  <c r="U1740" i="5" s="1"/>
  <c r="T1739" i="5"/>
  <c r="U1739" i="5" s="1"/>
  <c r="T1738" i="5"/>
  <c r="U1738" i="5" s="1"/>
  <c r="T1737" i="5"/>
  <c r="U1737" i="5" s="1"/>
  <c r="T1736" i="5"/>
  <c r="U1736" i="5" s="1"/>
  <c r="T1735" i="5"/>
  <c r="U1735" i="5" s="1"/>
  <c r="T1734" i="5"/>
  <c r="U1734" i="5" s="1"/>
  <c r="T1733" i="5"/>
  <c r="U1733" i="5" s="1"/>
  <c r="T1732" i="5"/>
  <c r="U1732" i="5" s="1"/>
  <c r="T1731" i="5"/>
  <c r="U1731" i="5" s="1"/>
  <c r="T1730" i="5"/>
  <c r="U1730" i="5" s="1"/>
  <c r="T1729" i="5"/>
  <c r="U1729" i="5" s="1"/>
  <c r="T1728" i="5"/>
  <c r="U1728" i="5" s="1"/>
  <c r="T1727" i="5"/>
  <c r="U1727" i="5" s="1"/>
  <c r="T1726" i="5"/>
  <c r="U1726" i="5" s="1"/>
  <c r="T1725" i="5"/>
  <c r="U1725" i="5" s="1"/>
  <c r="T1724" i="5"/>
  <c r="U1724" i="5" s="1"/>
  <c r="T1723" i="5"/>
  <c r="U1723" i="5" s="1"/>
  <c r="T1722" i="5"/>
  <c r="U1722" i="5" s="1"/>
  <c r="T1721" i="5"/>
  <c r="U1721" i="5" s="1"/>
  <c r="T1720" i="5"/>
  <c r="U1720" i="5" s="1"/>
  <c r="T1719" i="5"/>
  <c r="U1719" i="5" s="1"/>
  <c r="T1718" i="5"/>
  <c r="U1718" i="5" s="1"/>
  <c r="T1717" i="5"/>
  <c r="U1717" i="5" s="1"/>
  <c r="T1716" i="5"/>
  <c r="U1716" i="5" s="1"/>
  <c r="T1715" i="5"/>
  <c r="U1715" i="5" s="1"/>
  <c r="T1714" i="5"/>
  <c r="U1714" i="5" s="1"/>
  <c r="T1713" i="5"/>
  <c r="U1713" i="5" s="1"/>
  <c r="T1712" i="5"/>
  <c r="U1712" i="5" s="1"/>
  <c r="T1711" i="5"/>
  <c r="U1711" i="5" s="1"/>
  <c r="T1710" i="5"/>
  <c r="U1710" i="5" s="1"/>
  <c r="T1709" i="5"/>
  <c r="U1709" i="5" s="1"/>
  <c r="T1708" i="5"/>
  <c r="U1708" i="5" s="1"/>
  <c r="T1707" i="5"/>
  <c r="U1707" i="5" s="1"/>
  <c r="T1706" i="5"/>
  <c r="U1706" i="5" s="1"/>
  <c r="T1705" i="5"/>
  <c r="U1705" i="5" s="1"/>
  <c r="T1704" i="5"/>
  <c r="U1704" i="5" s="1"/>
  <c r="T1703" i="5"/>
  <c r="U1703" i="5" s="1"/>
  <c r="T1702" i="5"/>
  <c r="U1702" i="5" s="1"/>
  <c r="T1701" i="5"/>
  <c r="U1701" i="5" s="1"/>
  <c r="T1700" i="5"/>
  <c r="U1700" i="5" s="1"/>
  <c r="T1699" i="5"/>
  <c r="U1699" i="5" s="1"/>
  <c r="T1698" i="5"/>
  <c r="U1698" i="5" s="1"/>
  <c r="T1697" i="5"/>
  <c r="U1697" i="5" s="1"/>
  <c r="T1696" i="5"/>
  <c r="U1696" i="5" s="1"/>
  <c r="T1695" i="5"/>
  <c r="U1695" i="5" s="1"/>
  <c r="T1694" i="5"/>
  <c r="U1694" i="5" s="1"/>
  <c r="T1693" i="5"/>
  <c r="U1693" i="5" s="1"/>
  <c r="T1692" i="5"/>
  <c r="U1692" i="5" s="1"/>
  <c r="T1691" i="5"/>
  <c r="U1691" i="5" s="1"/>
  <c r="T1690" i="5"/>
  <c r="U1690" i="5" s="1"/>
  <c r="T1689" i="5"/>
  <c r="U1689" i="5" s="1"/>
  <c r="T1688" i="5"/>
  <c r="U1688" i="5" s="1"/>
  <c r="T1687" i="5"/>
  <c r="U1687" i="5" s="1"/>
  <c r="T1686" i="5"/>
  <c r="U1686" i="5" s="1"/>
  <c r="T1685" i="5"/>
  <c r="U1685" i="5" s="1"/>
  <c r="T1684" i="5"/>
  <c r="U1684" i="5" s="1"/>
  <c r="T1683" i="5"/>
  <c r="U1683" i="5" s="1"/>
  <c r="T1682" i="5"/>
  <c r="U1682" i="5" s="1"/>
  <c r="T1681" i="5"/>
  <c r="U1681" i="5" s="1"/>
  <c r="T1680" i="5"/>
  <c r="U1680" i="5" s="1"/>
  <c r="T1679" i="5"/>
  <c r="U1679" i="5" s="1"/>
  <c r="T1678" i="5"/>
  <c r="U1678" i="5" s="1"/>
  <c r="T1677" i="5"/>
  <c r="U1677" i="5" s="1"/>
  <c r="T1676" i="5"/>
  <c r="U1676" i="5" s="1"/>
  <c r="T1675" i="5"/>
  <c r="U1675" i="5" s="1"/>
  <c r="T1674" i="5"/>
  <c r="U1674" i="5" s="1"/>
  <c r="T1673" i="5"/>
  <c r="U1673" i="5" s="1"/>
  <c r="T1672" i="5"/>
  <c r="U1672" i="5" s="1"/>
  <c r="T1671" i="5"/>
  <c r="U1671" i="5" s="1"/>
  <c r="T1670" i="5"/>
  <c r="U1670" i="5" s="1"/>
  <c r="T1669" i="5"/>
  <c r="U1669" i="5" s="1"/>
  <c r="T1668" i="5"/>
  <c r="U1668" i="5" s="1"/>
  <c r="T1667" i="5"/>
  <c r="U1667" i="5" s="1"/>
  <c r="T1666" i="5"/>
  <c r="U1666" i="5" s="1"/>
  <c r="T1665" i="5"/>
  <c r="U1665" i="5" s="1"/>
  <c r="T1664" i="5"/>
  <c r="U1664" i="5" s="1"/>
  <c r="T1663" i="5"/>
  <c r="U1663" i="5" s="1"/>
  <c r="T1662" i="5"/>
  <c r="U1662" i="5" s="1"/>
  <c r="T1661" i="5"/>
  <c r="U1661" i="5" s="1"/>
  <c r="T1660" i="5"/>
  <c r="U1660" i="5" s="1"/>
  <c r="T1659" i="5"/>
  <c r="U1659" i="5" s="1"/>
  <c r="T1658" i="5"/>
  <c r="U1658" i="5" s="1"/>
  <c r="T1657" i="5"/>
  <c r="U1657" i="5" s="1"/>
  <c r="T1656" i="5"/>
  <c r="U1656" i="5" s="1"/>
  <c r="T1655" i="5"/>
  <c r="U1655" i="5" s="1"/>
  <c r="T1654" i="5"/>
  <c r="U1654" i="5" s="1"/>
  <c r="T1653" i="5"/>
  <c r="U1653" i="5" s="1"/>
  <c r="T1652" i="5"/>
  <c r="U1652" i="5" s="1"/>
  <c r="T1651" i="5"/>
  <c r="U1651" i="5" s="1"/>
  <c r="T1650" i="5"/>
  <c r="U1650" i="5" s="1"/>
  <c r="T1649" i="5"/>
  <c r="U1649" i="5" s="1"/>
  <c r="T1648" i="5"/>
  <c r="U1648" i="5" s="1"/>
  <c r="T1647" i="5"/>
  <c r="U1647" i="5" s="1"/>
  <c r="T1646" i="5"/>
  <c r="U1646" i="5" s="1"/>
  <c r="T1645" i="5"/>
  <c r="U1645" i="5" s="1"/>
  <c r="T1644" i="5"/>
  <c r="U1644" i="5" s="1"/>
  <c r="T1643" i="5"/>
  <c r="U1643" i="5" s="1"/>
  <c r="T1642" i="5"/>
  <c r="U1642" i="5" s="1"/>
  <c r="T1641" i="5"/>
  <c r="U1641" i="5" s="1"/>
  <c r="T1640" i="5"/>
  <c r="U1640" i="5" s="1"/>
  <c r="T1639" i="5"/>
  <c r="U1639" i="5" s="1"/>
  <c r="T1638" i="5"/>
  <c r="U1638" i="5" s="1"/>
  <c r="T1637" i="5"/>
  <c r="U1637" i="5" s="1"/>
  <c r="T1636" i="5"/>
  <c r="U1636" i="5" s="1"/>
  <c r="T1635" i="5"/>
  <c r="U1635" i="5" s="1"/>
  <c r="T1634" i="5"/>
  <c r="U1634" i="5" s="1"/>
  <c r="T1633" i="5"/>
  <c r="U1633" i="5" s="1"/>
  <c r="T1632" i="5"/>
  <c r="U1632" i="5" s="1"/>
  <c r="T1631" i="5"/>
  <c r="U1631" i="5" s="1"/>
  <c r="T1630" i="5"/>
  <c r="U1630" i="5" s="1"/>
  <c r="T1629" i="5"/>
  <c r="U1629" i="5" s="1"/>
  <c r="T1628" i="5"/>
  <c r="U1628" i="5" s="1"/>
  <c r="T1627" i="5"/>
  <c r="U1627" i="5" s="1"/>
  <c r="T1626" i="5"/>
  <c r="U1626" i="5" s="1"/>
  <c r="T1625" i="5"/>
  <c r="U1625" i="5" s="1"/>
  <c r="T1624" i="5"/>
  <c r="U1624" i="5" s="1"/>
  <c r="T1623" i="5"/>
  <c r="U1623" i="5" s="1"/>
  <c r="T1622" i="5"/>
  <c r="U1622" i="5" s="1"/>
  <c r="T1621" i="5"/>
  <c r="U1621" i="5" s="1"/>
  <c r="T1620" i="5"/>
  <c r="U1620" i="5" s="1"/>
  <c r="T1619" i="5"/>
  <c r="U1619" i="5" s="1"/>
  <c r="T1618" i="5"/>
  <c r="U1618" i="5" s="1"/>
  <c r="T1617" i="5"/>
  <c r="U1617" i="5" s="1"/>
  <c r="T1616" i="5"/>
  <c r="U1616" i="5" s="1"/>
  <c r="T1615" i="5"/>
  <c r="U1615" i="5" s="1"/>
  <c r="T1614" i="5"/>
  <c r="U1614" i="5" s="1"/>
  <c r="T1613" i="5"/>
  <c r="U1613" i="5" s="1"/>
  <c r="T1612" i="5"/>
  <c r="U1612" i="5" s="1"/>
  <c r="T1611" i="5"/>
  <c r="U1611" i="5" s="1"/>
  <c r="T1610" i="5"/>
  <c r="U1610" i="5" s="1"/>
  <c r="T1609" i="5"/>
  <c r="U1609" i="5" s="1"/>
  <c r="T1608" i="5"/>
  <c r="U1608" i="5" s="1"/>
  <c r="T1607" i="5"/>
  <c r="U1607" i="5" s="1"/>
  <c r="T1606" i="5"/>
  <c r="U1606" i="5" s="1"/>
  <c r="T1605" i="5"/>
  <c r="U1605" i="5" s="1"/>
  <c r="T1604" i="5"/>
  <c r="U1604" i="5" s="1"/>
  <c r="T1603" i="5"/>
  <c r="U1603" i="5" s="1"/>
  <c r="T1602" i="5"/>
  <c r="U1602" i="5" s="1"/>
  <c r="T1601" i="5"/>
  <c r="U1601" i="5" s="1"/>
  <c r="T1600" i="5"/>
  <c r="U1600" i="5" s="1"/>
  <c r="T1599" i="5"/>
  <c r="U1599" i="5" s="1"/>
  <c r="T1598" i="5"/>
  <c r="U1598" i="5" s="1"/>
  <c r="T1597" i="5"/>
  <c r="U1597" i="5" s="1"/>
  <c r="T1596" i="5"/>
  <c r="U1596" i="5" s="1"/>
  <c r="T1595" i="5"/>
  <c r="U1595" i="5" s="1"/>
  <c r="T1594" i="5"/>
  <c r="U1594" i="5" s="1"/>
  <c r="T1593" i="5"/>
  <c r="U1593" i="5" s="1"/>
  <c r="T1592" i="5"/>
  <c r="U1592" i="5" s="1"/>
  <c r="T1591" i="5"/>
  <c r="U1591" i="5" s="1"/>
  <c r="T1590" i="5"/>
  <c r="U1590" i="5" s="1"/>
  <c r="T1589" i="5"/>
  <c r="U1589" i="5" s="1"/>
  <c r="T1588" i="5"/>
  <c r="U1588" i="5" s="1"/>
  <c r="T1587" i="5"/>
  <c r="U1587" i="5" s="1"/>
  <c r="T1586" i="5"/>
  <c r="U1586" i="5" s="1"/>
  <c r="T1585" i="5"/>
  <c r="U1585" i="5" s="1"/>
  <c r="T1584" i="5"/>
  <c r="U1584" i="5" s="1"/>
  <c r="T1583" i="5"/>
  <c r="U1583" i="5" s="1"/>
  <c r="T1582" i="5"/>
  <c r="U1582" i="5" s="1"/>
  <c r="T1581" i="5"/>
  <c r="U1581" i="5" s="1"/>
  <c r="T1580" i="5"/>
  <c r="U1580" i="5" s="1"/>
  <c r="T1579" i="5"/>
  <c r="U1579" i="5" s="1"/>
  <c r="T1578" i="5"/>
  <c r="U1578" i="5" s="1"/>
  <c r="T1577" i="5"/>
  <c r="U1577" i="5" s="1"/>
  <c r="T1576" i="5"/>
  <c r="U1576" i="5" s="1"/>
  <c r="T1575" i="5"/>
  <c r="U1575" i="5" s="1"/>
  <c r="T1574" i="5"/>
  <c r="U1574" i="5" s="1"/>
  <c r="T1573" i="5"/>
  <c r="U1573" i="5" s="1"/>
  <c r="T1572" i="5"/>
  <c r="U1572" i="5" s="1"/>
  <c r="T1571" i="5"/>
  <c r="U1571" i="5" s="1"/>
  <c r="T1570" i="5"/>
  <c r="U1570" i="5" s="1"/>
  <c r="T1569" i="5"/>
  <c r="U1569" i="5" s="1"/>
  <c r="T1568" i="5"/>
  <c r="U1568" i="5" s="1"/>
  <c r="T1567" i="5"/>
  <c r="U1567" i="5" s="1"/>
  <c r="T1566" i="5"/>
  <c r="U1566" i="5" s="1"/>
  <c r="T1565" i="5"/>
  <c r="U1565" i="5" s="1"/>
  <c r="T1564" i="5"/>
  <c r="U1564" i="5" s="1"/>
  <c r="T1563" i="5"/>
  <c r="U1563" i="5" s="1"/>
  <c r="T1562" i="5"/>
  <c r="U1562" i="5" s="1"/>
  <c r="T1561" i="5"/>
  <c r="U1561" i="5" s="1"/>
  <c r="T1560" i="5"/>
  <c r="U1560" i="5" s="1"/>
  <c r="T1559" i="5"/>
  <c r="U1559" i="5" s="1"/>
  <c r="T1558" i="5"/>
  <c r="U1558" i="5" s="1"/>
  <c r="T1557" i="5"/>
  <c r="U1557" i="5" s="1"/>
  <c r="T1556" i="5"/>
  <c r="U1556" i="5" s="1"/>
  <c r="T1555" i="5"/>
  <c r="U1555" i="5" s="1"/>
  <c r="T1554" i="5"/>
  <c r="U1554" i="5" s="1"/>
  <c r="T1553" i="5"/>
  <c r="U1553" i="5" s="1"/>
  <c r="T1552" i="5"/>
  <c r="U1552" i="5" s="1"/>
  <c r="T1551" i="5"/>
  <c r="U1551" i="5" s="1"/>
  <c r="T1550" i="5"/>
  <c r="U1550" i="5" s="1"/>
  <c r="T1549" i="5"/>
  <c r="U1549" i="5" s="1"/>
  <c r="T1548" i="5"/>
  <c r="U1548" i="5" s="1"/>
  <c r="T1547" i="5"/>
  <c r="U1547" i="5" s="1"/>
  <c r="T1546" i="5"/>
  <c r="U1546" i="5" s="1"/>
  <c r="T1545" i="5"/>
  <c r="U1545" i="5" s="1"/>
  <c r="T1544" i="5"/>
  <c r="U1544" i="5" s="1"/>
  <c r="T1543" i="5"/>
  <c r="U1543" i="5" s="1"/>
  <c r="T1542" i="5"/>
  <c r="U1542" i="5" s="1"/>
  <c r="T1541" i="5"/>
  <c r="U1541" i="5" s="1"/>
  <c r="T1540" i="5"/>
  <c r="U1540" i="5" s="1"/>
  <c r="T1539" i="5"/>
  <c r="U1539" i="5" s="1"/>
  <c r="T1538" i="5"/>
  <c r="U1538" i="5" s="1"/>
  <c r="T1537" i="5"/>
  <c r="U1537" i="5" s="1"/>
  <c r="T1536" i="5"/>
  <c r="U1536" i="5" s="1"/>
  <c r="T1535" i="5"/>
  <c r="U1535" i="5" s="1"/>
  <c r="T1534" i="5"/>
  <c r="U1534" i="5" s="1"/>
  <c r="T1533" i="5"/>
  <c r="U1533" i="5" s="1"/>
  <c r="T1532" i="5"/>
  <c r="U1532" i="5" s="1"/>
  <c r="T1531" i="5"/>
  <c r="U1531" i="5" s="1"/>
  <c r="T1530" i="5"/>
  <c r="U1530" i="5" s="1"/>
  <c r="T1529" i="5"/>
  <c r="U1529" i="5" s="1"/>
  <c r="T1528" i="5"/>
  <c r="U1528" i="5" s="1"/>
  <c r="T1527" i="5"/>
  <c r="U1527" i="5" s="1"/>
  <c r="T1526" i="5"/>
  <c r="U1526" i="5" s="1"/>
  <c r="T1525" i="5"/>
  <c r="U1525" i="5" s="1"/>
  <c r="T1524" i="5"/>
  <c r="U1524" i="5" s="1"/>
  <c r="T1523" i="5"/>
  <c r="U1523" i="5" s="1"/>
  <c r="T1522" i="5"/>
  <c r="U1522" i="5" s="1"/>
  <c r="T1521" i="5"/>
  <c r="U1521" i="5" s="1"/>
  <c r="T1520" i="5"/>
  <c r="U1520" i="5" s="1"/>
  <c r="T1519" i="5"/>
  <c r="U1519" i="5" s="1"/>
  <c r="T1518" i="5"/>
  <c r="U1518" i="5" s="1"/>
  <c r="T1517" i="5"/>
  <c r="U1517" i="5" s="1"/>
  <c r="T1516" i="5"/>
  <c r="U1516" i="5" s="1"/>
  <c r="T1515" i="5"/>
  <c r="U1515" i="5" s="1"/>
  <c r="T1514" i="5"/>
  <c r="U1514" i="5" s="1"/>
  <c r="T1513" i="5"/>
  <c r="U1513" i="5" s="1"/>
  <c r="T1512" i="5"/>
  <c r="U1512" i="5" s="1"/>
  <c r="T1511" i="5"/>
  <c r="U1511" i="5" s="1"/>
  <c r="T1510" i="5"/>
  <c r="U1510" i="5" s="1"/>
  <c r="T1509" i="5"/>
  <c r="U1509" i="5" s="1"/>
  <c r="T1508" i="5"/>
  <c r="U1508" i="5" s="1"/>
  <c r="T1507" i="5"/>
  <c r="U1507" i="5" s="1"/>
  <c r="T1506" i="5"/>
  <c r="U1506" i="5" s="1"/>
  <c r="T1505" i="5"/>
  <c r="U1505" i="5" s="1"/>
  <c r="T1504" i="5"/>
  <c r="U1504" i="5" s="1"/>
  <c r="T1503" i="5"/>
  <c r="U1503" i="5" s="1"/>
  <c r="T1502" i="5"/>
  <c r="U1502" i="5" s="1"/>
  <c r="T1501" i="5"/>
  <c r="U1501" i="5" s="1"/>
  <c r="T1500" i="5"/>
  <c r="U1500" i="5" s="1"/>
  <c r="T1499" i="5"/>
  <c r="U1499" i="5" s="1"/>
  <c r="T1498" i="5"/>
  <c r="U1498" i="5" s="1"/>
  <c r="T1497" i="5"/>
  <c r="U1497" i="5" s="1"/>
  <c r="T1496" i="5"/>
  <c r="U1496" i="5" s="1"/>
  <c r="T1495" i="5"/>
  <c r="U1495" i="5" s="1"/>
  <c r="T1494" i="5"/>
  <c r="U1494" i="5" s="1"/>
  <c r="T1493" i="5"/>
  <c r="U1493" i="5" s="1"/>
  <c r="T1492" i="5"/>
  <c r="U1492" i="5" s="1"/>
  <c r="T1491" i="5"/>
  <c r="U1491" i="5" s="1"/>
  <c r="T1490" i="5"/>
  <c r="U1490" i="5" s="1"/>
  <c r="U1488" i="5"/>
  <c r="U1486" i="5"/>
  <c r="T1485" i="5"/>
  <c r="U1485" i="5" s="1"/>
  <c r="T1484" i="5"/>
  <c r="U1484" i="5" s="1"/>
  <c r="T1483" i="5"/>
  <c r="U1483" i="5" s="1"/>
  <c r="T1482" i="5"/>
  <c r="U1482" i="5" s="1"/>
  <c r="T1481" i="5"/>
  <c r="U1481" i="5" s="1"/>
  <c r="T1480" i="5"/>
  <c r="U1480" i="5" s="1"/>
  <c r="T1479" i="5"/>
  <c r="U1479" i="5" s="1"/>
  <c r="T1478" i="5"/>
  <c r="U1478" i="5" s="1"/>
  <c r="T1477" i="5"/>
  <c r="U1477" i="5" s="1"/>
  <c r="T1476" i="5"/>
  <c r="U1476" i="5" s="1"/>
  <c r="T1475" i="5"/>
  <c r="U1475" i="5" s="1"/>
  <c r="T1474" i="5"/>
  <c r="U1474" i="5" s="1"/>
  <c r="T1473" i="5"/>
  <c r="U1473" i="5" s="1"/>
  <c r="T1472" i="5"/>
  <c r="U1472" i="5" s="1"/>
  <c r="T1471" i="5"/>
  <c r="U1471" i="5" s="1"/>
  <c r="T1470" i="5"/>
  <c r="U1470" i="5" s="1"/>
  <c r="T1469" i="5"/>
  <c r="U1469" i="5" s="1"/>
  <c r="T1468" i="5"/>
  <c r="U1468" i="5" s="1"/>
  <c r="T1467" i="5"/>
  <c r="U1467" i="5" s="1"/>
  <c r="T1466" i="5"/>
  <c r="U1466" i="5" s="1"/>
  <c r="T1465" i="5"/>
  <c r="U1465" i="5" s="1"/>
  <c r="T1464" i="5"/>
  <c r="U1464" i="5" s="1"/>
  <c r="T1463" i="5"/>
  <c r="U1463" i="5" s="1"/>
  <c r="T1462" i="5"/>
  <c r="U1462" i="5" s="1"/>
  <c r="T1461" i="5"/>
  <c r="U1461" i="5" s="1"/>
  <c r="T1460" i="5"/>
  <c r="U1460" i="5" s="1"/>
  <c r="T1459" i="5"/>
  <c r="U1459" i="5" s="1"/>
  <c r="T1458" i="5"/>
  <c r="U1458" i="5" s="1"/>
  <c r="T1457" i="5"/>
  <c r="U1457" i="5" s="1"/>
  <c r="T1456" i="5"/>
  <c r="U1456" i="5" s="1"/>
  <c r="T1455" i="5"/>
  <c r="U1455" i="5" s="1"/>
  <c r="T1454" i="5"/>
  <c r="U1454" i="5" s="1"/>
  <c r="U1452" i="5"/>
  <c r="U1450" i="5"/>
  <c r="T1449" i="5"/>
  <c r="U1449" i="5" s="1"/>
  <c r="T1448" i="5"/>
  <c r="U1448" i="5" s="1"/>
  <c r="T1447" i="5"/>
  <c r="U1447" i="5" s="1"/>
  <c r="T1446" i="5"/>
  <c r="U1446" i="5" s="1"/>
  <c r="T1445" i="5"/>
  <c r="U1445" i="5" s="1"/>
  <c r="T1444" i="5"/>
  <c r="U1444" i="5" s="1"/>
  <c r="T1443" i="5"/>
  <c r="U1443" i="5" s="1"/>
  <c r="T1442" i="5"/>
  <c r="U1442" i="5" s="1"/>
  <c r="T1441" i="5"/>
  <c r="U1441" i="5" s="1"/>
  <c r="T1440" i="5"/>
  <c r="U1440" i="5" s="1"/>
  <c r="T1439" i="5"/>
  <c r="U1439" i="5" s="1"/>
  <c r="T1438" i="5"/>
  <c r="U1438" i="5" s="1"/>
  <c r="U1437" i="5"/>
  <c r="T1436" i="5"/>
  <c r="U1436" i="5" s="1"/>
  <c r="U1435" i="5"/>
  <c r="T1434" i="5"/>
  <c r="U1434" i="5" s="1"/>
  <c r="T1433" i="5"/>
  <c r="U1433" i="5" s="1"/>
  <c r="T1432" i="5"/>
  <c r="U1432" i="5" s="1"/>
  <c r="T1431" i="5"/>
  <c r="U1431" i="5" s="1"/>
  <c r="T1430" i="5"/>
  <c r="U1430" i="5" s="1"/>
  <c r="T1429" i="5"/>
  <c r="U1429" i="5" s="1"/>
  <c r="T1428" i="5"/>
  <c r="U1428" i="5" s="1"/>
  <c r="T1427" i="5"/>
  <c r="U1427" i="5" s="1"/>
  <c r="T1426" i="5"/>
  <c r="U1426" i="5" s="1"/>
  <c r="T1425" i="5"/>
  <c r="U1425" i="5" s="1"/>
  <c r="T1424" i="5"/>
  <c r="U1424" i="5" s="1"/>
  <c r="T1423" i="5"/>
  <c r="U1423" i="5" s="1"/>
  <c r="T1422" i="5"/>
  <c r="U1422" i="5" s="1"/>
  <c r="T1421" i="5"/>
  <c r="U1421" i="5" s="1"/>
  <c r="T1420" i="5"/>
  <c r="U1420" i="5" s="1"/>
  <c r="T1419" i="5"/>
  <c r="U1419" i="5" s="1"/>
  <c r="T1418" i="5"/>
  <c r="U1418" i="5" s="1"/>
  <c r="T1417" i="5"/>
  <c r="U1417" i="5" s="1"/>
  <c r="T1416" i="5"/>
  <c r="U1416" i="5" s="1"/>
  <c r="T1415" i="5"/>
  <c r="U1415" i="5" s="1"/>
  <c r="T1414" i="5"/>
  <c r="U1414" i="5" s="1"/>
  <c r="T1413" i="5"/>
  <c r="U1413" i="5" s="1"/>
  <c r="T1412" i="5"/>
  <c r="U1412" i="5" s="1"/>
  <c r="T1411" i="5"/>
  <c r="U1411" i="5" s="1"/>
  <c r="T1410" i="5"/>
  <c r="U1410" i="5" s="1"/>
  <c r="T1409" i="5"/>
  <c r="U1409" i="5" s="1"/>
  <c r="U1408" i="5"/>
  <c r="U1407" i="5"/>
  <c r="T1406" i="5"/>
  <c r="U1406" i="5" s="1"/>
  <c r="T1405" i="5"/>
  <c r="U1405" i="5" s="1"/>
  <c r="U1404" i="5"/>
  <c r="T1403" i="5"/>
  <c r="U1403" i="5" s="1"/>
  <c r="T1402" i="5"/>
  <c r="U1402" i="5" s="1"/>
  <c r="T1401" i="5"/>
  <c r="U1401" i="5" s="1"/>
  <c r="T1400" i="5"/>
  <c r="U1400" i="5" s="1"/>
  <c r="U1399" i="5"/>
  <c r="T1398" i="5"/>
  <c r="U1398" i="5" s="1"/>
  <c r="T1397" i="5"/>
  <c r="U1397" i="5" s="1"/>
  <c r="T1396" i="5"/>
  <c r="U1396" i="5" s="1"/>
  <c r="T1395" i="5"/>
  <c r="U1395" i="5" s="1"/>
  <c r="T1394" i="5"/>
  <c r="U1394" i="5" s="1"/>
  <c r="T1393" i="5"/>
  <c r="U1393" i="5" s="1"/>
  <c r="T1392" i="5"/>
  <c r="U1392" i="5" s="1"/>
  <c r="T1391" i="5"/>
  <c r="U1391" i="5" s="1"/>
  <c r="T1390" i="5"/>
  <c r="U1390" i="5" s="1"/>
  <c r="T1389" i="5"/>
  <c r="U1389" i="5" s="1"/>
  <c r="T1388" i="5"/>
  <c r="U1388" i="5" s="1"/>
  <c r="T1387" i="5"/>
  <c r="U1387" i="5" s="1"/>
  <c r="T1386" i="5"/>
  <c r="U1386" i="5" s="1"/>
  <c r="T1385" i="5"/>
  <c r="U1385" i="5" s="1"/>
  <c r="T1384" i="5"/>
  <c r="U1384" i="5" s="1"/>
  <c r="T1383" i="5"/>
  <c r="U1383" i="5" s="1"/>
  <c r="U1381" i="5"/>
  <c r="T1380" i="5"/>
  <c r="U1380" i="5" s="1"/>
  <c r="T1379" i="5"/>
  <c r="U1379" i="5" s="1"/>
  <c r="T1378" i="5"/>
  <c r="U1378" i="5" s="1"/>
  <c r="T1377" i="5"/>
  <c r="U1377" i="5" s="1"/>
  <c r="T1376" i="5"/>
  <c r="U1376" i="5" s="1"/>
  <c r="T1375" i="5"/>
  <c r="U1375" i="5" s="1"/>
  <c r="T1374" i="5"/>
  <c r="U1374" i="5" s="1"/>
  <c r="U1373" i="5"/>
  <c r="T1372" i="5"/>
  <c r="U1372" i="5" s="1"/>
  <c r="T1371" i="5"/>
  <c r="U1371" i="5" s="1"/>
  <c r="T1370" i="5"/>
  <c r="U1370" i="5" s="1"/>
  <c r="T1369" i="5"/>
  <c r="U1369" i="5" s="1"/>
  <c r="T1368" i="5"/>
  <c r="U1368" i="5" s="1"/>
  <c r="T1367" i="5"/>
  <c r="U1367" i="5" s="1"/>
  <c r="T1366" i="5"/>
  <c r="U1366" i="5" s="1"/>
  <c r="T1365" i="5"/>
  <c r="U1365" i="5" s="1"/>
  <c r="T1364" i="5"/>
  <c r="U1364" i="5" s="1"/>
  <c r="T1363" i="5"/>
  <c r="U1363" i="5" s="1"/>
  <c r="T1362" i="5"/>
  <c r="U1362" i="5" s="1"/>
  <c r="T1361" i="5"/>
  <c r="U1361" i="5" s="1"/>
  <c r="T1360" i="5"/>
  <c r="U1360" i="5" s="1"/>
  <c r="T1359" i="5"/>
  <c r="U1359" i="5" s="1"/>
  <c r="T1358" i="5"/>
  <c r="U1358" i="5" s="1"/>
  <c r="T1357" i="5"/>
  <c r="U1357" i="5" s="1"/>
  <c r="T1356" i="5"/>
  <c r="U1356" i="5" s="1"/>
  <c r="T1355" i="5"/>
  <c r="U1355" i="5" s="1"/>
  <c r="T1354" i="5"/>
  <c r="U1354" i="5" s="1"/>
  <c r="T1353" i="5"/>
  <c r="U1353" i="5" s="1"/>
  <c r="T1352" i="5"/>
  <c r="U1352" i="5" s="1"/>
  <c r="T1351" i="5"/>
  <c r="U1351" i="5" s="1"/>
  <c r="T1350" i="5"/>
  <c r="U1350" i="5" s="1"/>
  <c r="T1349" i="5"/>
  <c r="U1349" i="5" s="1"/>
  <c r="T1348" i="5"/>
  <c r="U1348" i="5" s="1"/>
  <c r="T1347" i="5"/>
  <c r="U1347" i="5" s="1"/>
  <c r="T1346" i="5"/>
  <c r="U1346" i="5" s="1"/>
  <c r="T1345" i="5"/>
  <c r="U1345" i="5" s="1"/>
  <c r="T1344" i="5"/>
  <c r="U1344" i="5" s="1"/>
  <c r="T1343" i="5"/>
  <c r="U1343" i="5" s="1"/>
  <c r="T1342" i="5"/>
  <c r="U1342" i="5" s="1"/>
  <c r="T1341" i="5"/>
  <c r="U1341" i="5" s="1"/>
  <c r="T1340" i="5"/>
  <c r="U1340" i="5" s="1"/>
  <c r="T1339" i="5"/>
  <c r="U1339" i="5" s="1"/>
  <c r="T1338" i="5"/>
  <c r="U1338" i="5" s="1"/>
  <c r="T1337" i="5"/>
  <c r="U1337" i="5" s="1"/>
  <c r="T1336" i="5"/>
  <c r="U1336" i="5" s="1"/>
  <c r="T1335" i="5"/>
  <c r="U1335" i="5" s="1"/>
  <c r="T1334" i="5"/>
  <c r="U1334" i="5" s="1"/>
  <c r="T1333" i="5"/>
  <c r="U1333" i="5" s="1"/>
  <c r="T1332" i="5"/>
  <c r="U1332" i="5" s="1"/>
  <c r="T1331" i="5"/>
  <c r="U1331" i="5" s="1"/>
  <c r="T1330" i="5"/>
  <c r="U1330" i="5" s="1"/>
  <c r="T1329" i="5"/>
  <c r="U1329" i="5" s="1"/>
  <c r="T1328" i="5"/>
  <c r="U1328" i="5" s="1"/>
  <c r="T1327" i="5"/>
  <c r="U1327" i="5" s="1"/>
  <c r="T1326" i="5"/>
  <c r="U1326" i="5" s="1"/>
  <c r="T1325" i="5"/>
  <c r="U1325" i="5" s="1"/>
  <c r="T1324" i="5"/>
  <c r="U1324" i="5" s="1"/>
  <c r="T1323" i="5"/>
  <c r="U1323" i="5" s="1"/>
  <c r="T1322" i="5"/>
  <c r="U1322" i="5" s="1"/>
  <c r="T1321" i="5"/>
  <c r="U1321" i="5" s="1"/>
  <c r="T1320" i="5"/>
  <c r="U1320" i="5" s="1"/>
  <c r="T1319" i="5"/>
  <c r="U1319" i="5" s="1"/>
  <c r="T1318" i="5"/>
  <c r="U1318" i="5" s="1"/>
  <c r="T1317" i="5"/>
  <c r="U1317" i="5" s="1"/>
  <c r="T1316" i="5"/>
  <c r="U1316" i="5" s="1"/>
  <c r="T1315" i="5"/>
  <c r="U1315" i="5" s="1"/>
  <c r="T1314" i="5"/>
  <c r="U1314" i="5" s="1"/>
  <c r="T1313" i="5"/>
  <c r="U1313" i="5" s="1"/>
  <c r="U1312" i="5"/>
  <c r="T1311" i="5"/>
  <c r="U1311" i="5" s="1"/>
  <c r="U1310" i="5"/>
  <c r="U1309" i="5"/>
  <c r="T1308" i="5"/>
  <c r="U1308" i="5" s="1"/>
  <c r="T1307" i="5"/>
  <c r="U1307" i="5" s="1"/>
  <c r="T1306" i="5"/>
  <c r="U1306" i="5" s="1"/>
  <c r="T1305" i="5"/>
  <c r="U1305" i="5" s="1"/>
  <c r="T1304" i="5"/>
  <c r="U1304" i="5" s="1"/>
  <c r="T1303" i="5"/>
  <c r="U1303" i="5" s="1"/>
  <c r="T1302" i="5"/>
  <c r="U1302" i="5" s="1"/>
  <c r="T1301" i="5"/>
  <c r="U1301" i="5" s="1"/>
  <c r="T1300" i="5"/>
  <c r="U1300" i="5" s="1"/>
  <c r="T1299" i="5"/>
  <c r="U1299" i="5" s="1"/>
  <c r="T1298" i="5"/>
  <c r="U1298" i="5" s="1"/>
  <c r="T1297" i="5"/>
  <c r="U1297" i="5" s="1"/>
  <c r="T1296" i="5"/>
  <c r="U1296" i="5" s="1"/>
  <c r="T1295" i="5"/>
  <c r="U1295" i="5" s="1"/>
  <c r="T1294" i="5"/>
  <c r="U1294" i="5" s="1"/>
  <c r="T1293" i="5"/>
  <c r="U1293" i="5" s="1"/>
  <c r="T1292" i="5"/>
  <c r="U1292" i="5" s="1"/>
  <c r="T1291" i="5"/>
  <c r="U1291" i="5" s="1"/>
  <c r="T1290" i="5"/>
  <c r="U1290" i="5" s="1"/>
  <c r="T1289" i="5"/>
  <c r="U1289" i="5" s="1"/>
  <c r="T1288" i="5"/>
  <c r="U1288" i="5" s="1"/>
  <c r="T1287" i="5"/>
  <c r="U1287" i="5" s="1"/>
  <c r="T1286" i="5"/>
  <c r="U1286" i="5" s="1"/>
  <c r="T1285" i="5"/>
  <c r="U1285" i="5" s="1"/>
  <c r="T1284" i="5"/>
  <c r="U1284" i="5" s="1"/>
  <c r="T1283" i="5"/>
  <c r="U1283" i="5" s="1"/>
  <c r="T1282" i="5"/>
  <c r="U1282" i="5" s="1"/>
  <c r="T1281" i="5"/>
  <c r="U1281" i="5" s="1"/>
  <c r="T1280" i="5"/>
  <c r="U1280" i="5" s="1"/>
  <c r="T1279" i="5"/>
  <c r="U1279" i="5" s="1"/>
  <c r="T1278" i="5"/>
  <c r="U1278" i="5" s="1"/>
  <c r="T1277" i="5"/>
  <c r="U1277" i="5" s="1"/>
  <c r="T1276" i="5"/>
  <c r="U1276" i="5" s="1"/>
  <c r="T1275" i="5"/>
  <c r="U1275" i="5" s="1"/>
  <c r="T1274" i="5"/>
  <c r="U1274" i="5" s="1"/>
  <c r="T1273" i="5"/>
  <c r="U1273" i="5" s="1"/>
  <c r="T1272" i="5"/>
  <c r="U1272" i="5" s="1"/>
  <c r="T1271" i="5"/>
  <c r="U1271" i="5" s="1"/>
  <c r="T1270" i="5"/>
  <c r="U1270" i="5" s="1"/>
  <c r="T1269" i="5"/>
  <c r="U1269" i="5" s="1"/>
  <c r="T1268" i="5"/>
  <c r="U1268" i="5" s="1"/>
  <c r="T1267" i="5"/>
  <c r="U1267" i="5" s="1"/>
  <c r="T1266" i="5"/>
  <c r="U1266" i="5" s="1"/>
  <c r="T1265" i="5"/>
  <c r="U1265" i="5" s="1"/>
  <c r="T1264" i="5"/>
  <c r="U1264" i="5" s="1"/>
  <c r="T1263" i="5"/>
  <c r="U1263" i="5" s="1"/>
  <c r="T1262" i="5"/>
  <c r="U1262" i="5" s="1"/>
  <c r="T1261" i="5"/>
  <c r="U1261" i="5" s="1"/>
  <c r="T1260" i="5"/>
  <c r="U1260" i="5" s="1"/>
  <c r="T1259" i="5"/>
  <c r="U1259" i="5" s="1"/>
  <c r="T1258" i="5"/>
  <c r="U1258" i="5" s="1"/>
  <c r="T1257" i="5"/>
  <c r="U1257" i="5" s="1"/>
  <c r="U1252" i="5"/>
  <c r="T1251" i="5"/>
  <c r="U1251" i="5" s="1"/>
  <c r="T1250" i="5"/>
  <c r="U1250" i="5" s="1"/>
  <c r="T1249" i="5"/>
  <c r="U1249" i="5" s="1"/>
  <c r="T1248" i="5"/>
  <c r="U1248" i="5" s="1"/>
  <c r="T1247" i="5"/>
  <c r="U1247" i="5" s="1"/>
  <c r="T1246" i="5"/>
  <c r="U1246" i="5" s="1"/>
  <c r="T1245" i="5"/>
  <c r="U1245" i="5" s="1"/>
  <c r="T1244" i="5"/>
  <c r="U1244" i="5" s="1"/>
  <c r="T1243" i="5"/>
  <c r="U1243" i="5" s="1"/>
  <c r="T1242" i="5"/>
  <c r="U1242" i="5" s="1"/>
  <c r="T1241" i="5"/>
  <c r="U1241" i="5" s="1"/>
  <c r="T1240" i="5"/>
  <c r="U1240" i="5" s="1"/>
  <c r="T1239" i="5"/>
  <c r="U1239" i="5" s="1"/>
  <c r="T1238" i="5"/>
  <c r="U1238" i="5" s="1"/>
  <c r="T1237" i="5"/>
  <c r="U1237" i="5" s="1"/>
  <c r="T1236" i="5"/>
  <c r="U1236" i="5" s="1"/>
  <c r="T1235" i="5"/>
  <c r="U1235" i="5" s="1"/>
  <c r="T1234" i="5"/>
  <c r="U1234" i="5" s="1"/>
  <c r="T1233" i="5"/>
  <c r="U1233" i="5" s="1"/>
  <c r="T1232" i="5"/>
  <c r="U1232" i="5" s="1"/>
  <c r="T1231" i="5"/>
  <c r="U1231" i="5" s="1"/>
  <c r="T1230" i="5"/>
  <c r="U1230" i="5" s="1"/>
  <c r="T1229" i="5"/>
  <c r="U1229" i="5" s="1"/>
  <c r="T1228" i="5"/>
  <c r="U1228" i="5" s="1"/>
  <c r="T1227" i="5"/>
  <c r="U1227" i="5" s="1"/>
  <c r="T1226" i="5"/>
  <c r="U1226" i="5" s="1"/>
  <c r="T1225" i="5"/>
  <c r="U1225" i="5" s="1"/>
  <c r="T1224" i="5"/>
  <c r="U1224" i="5" s="1"/>
  <c r="T1223" i="5"/>
  <c r="U1223" i="5" s="1"/>
  <c r="T1222" i="5"/>
  <c r="U1222" i="5" s="1"/>
  <c r="T1221" i="5"/>
  <c r="U1221" i="5" s="1"/>
  <c r="T1220" i="5"/>
  <c r="U1220" i="5" s="1"/>
  <c r="T1219" i="5"/>
  <c r="U1219" i="5" s="1"/>
  <c r="T1218" i="5"/>
  <c r="U1218" i="5" s="1"/>
  <c r="T1217" i="5"/>
  <c r="U1217" i="5" s="1"/>
  <c r="T1216" i="5"/>
  <c r="U1216" i="5" s="1"/>
  <c r="T1215" i="5"/>
  <c r="U1215" i="5" s="1"/>
  <c r="T1214" i="5"/>
  <c r="U1214" i="5" s="1"/>
  <c r="T1213" i="5"/>
  <c r="U1213" i="5" s="1"/>
  <c r="T1212" i="5"/>
  <c r="U1212" i="5" s="1"/>
  <c r="T1211" i="5"/>
  <c r="U1211" i="5" s="1"/>
  <c r="T1210" i="5"/>
  <c r="U1210" i="5" s="1"/>
  <c r="T1209" i="5"/>
  <c r="U1209" i="5" s="1"/>
  <c r="T1208" i="5"/>
  <c r="U1208" i="5" s="1"/>
  <c r="T1207" i="5"/>
  <c r="U1207" i="5" s="1"/>
  <c r="T1206" i="5"/>
  <c r="U1206" i="5" s="1"/>
  <c r="T1205" i="5"/>
  <c r="U1205" i="5" s="1"/>
  <c r="T1204" i="5"/>
  <c r="U1204" i="5" s="1"/>
  <c r="T1203" i="5"/>
  <c r="U1203" i="5" s="1"/>
  <c r="T1202" i="5"/>
  <c r="U1202" i="5" s="1"/>
  <c r="T1201" i="5"/>
  <c r="U1201" i="5" s="1"/>
  <c r="T1200" i="5"/>
  <c r="U1200" i="5" s="1"/>
  <c r="T1199" i="5"/>
  <c r="U1199" i="5" s="1"/>
  <c r="T1198" i="5"/>
  <c r="U1198" i="5" s="1"/>
  <c r="T1197" i="5"/>
  <c r="U1197" i="5" s="1"/>
  <c r="T1196" i="5"/>
  <c r="U1196" i="5" s="1"/>
  <c r="T1195" i="5"/>
  <c r="U1195" i="5" s="1"/>
  <c r="T1194" i="5"/>
  <c r="U1194" i="5" s="1"/>
  <c r="T1193" i="5"/>
  <c r="U1193" i="5" s="1"/>
  <c r="T1192" i="5"/>
  <c r="U1192" i="5" s="1"/>
  <c r="T1191" i="5"/>
  <c r="U1191" i="5" s="1"/>
  <c r="T1190" i="5"/>
  <c r="U1190" i="5" s="1"/>
  <c r="U1186" i="5"/>
  <c r="U1184" i="5"/>
  <c r="U1182" i="5"/>
  <c r="U1180" i="5"/>
  <c r="U1176" i="5"/>
  <c r="U1174" i="5"/>
  <c r="U1172" i="5"/>
  <c r="U1170" i="5"/>
  <c r="U1168" i="5"/>
  <c r="U1164" i="5"/>
  <c r="U1160" i="5"/>
  <c r="U1158" i="5"/>
  <c r="U1140" i="5"/>
  <c r="U1138" i="5"/>
  <c r="U1136" i="5"/>
  <c r="U1134" i="5"/>
  <c r="U1132" i="5"/>
  <c r="U1130" i="5"/>
  <c r="U1128" i="5"/>
  <c r="T1127" i="5"/>
  <c r="U1127" i="5" s="1"/>
  <c r="T1126" i="5"/>
  <c r="U1126" i="5" s="1"/>
  <c r="T1125" i="5"/>
  <c r="U1125" i="5" s="1"/>
  <c r="T1124" i="5"/>
  <c r="U1124" i="5" s="1"/>
  <c r="T1123" i="5"/>
  <c r="U1123" i="5" s="1"/>
  <c r="T1122" i="5"/>
  <c r="U1122" i="5" s="1"/>
  <c r="T1121" i="5"/>
  <c r="U1121" i="5" s="1"/>
  <c r="T1120" i="5"/>
  <c r="U1120" i="5" s="1"/>
  <c r="T1119" i="5"/>
  <c r="U1119" i="5" s="1"/>
  <c r="T1118" i="5"/>
  <c r="U1118" i="5" s="1"/>
  <c r="U1110" i="5"/>
  <c r="U1109" i="5"/>
  <c r="U1106" i="5"/>
  <c r="U1105" i="5"/>
  <c r="T1104" i="5"/>
  <c r="U1104" i="5" s="1"/>
  <c r="T1103" i="5"/>
  <c r="U1103" i="5" s="1"/>
  <c r="T1102" i="5"/>
  <c r="U1102" i="5" s="1"/>
  <c r="U1099" i="5"/>
  <c r="U1098" i="5"/>
  <c r="T1097" i="5"/>
  <c r="U1097" i="5" s="1"/>
  <c r="T1096" i="5"/>
  <c r="U1096" i="5" s="1"/>
  <c r="T1095" i="5"/>
  <c r="U1095" i="5" s="1"/>
  <c r="T1094" i="5"/>
  <c r="U1094" i="5" s="1"/>
  <c r="T1093" i="5"/>
  <c r="U1093" i="5" s="1"/>
  <c r="T1092" i="5"/>
  <c r="U1092" i="5" s="1"/>
  <c r="T1091" i="5"/>
  <c r="U1091" i="5" s="1"/>
  <c r="T1090" i="5"/>
  <c r="U1090" i="5" s="1"/>
  <c r="T1089" i="5"/>
  <c r="U1089" i="5" s="1"/>
  <c r="T1088" i="5"/>
  <c r="U1088" i="5" s="1"/>
  <c r="T1087" i="5"/>
  <c r="U1087" i="5" s="1"/>
  <c r="T1086" i="5"/>
  <c r="U1086" i="5" s="1"/>
  <c r="T1085" i="5"/>
  <c r="U1085" i="5" s="1"/>
  <c r="T1084" i="5"/>
  <c r="U1084" i="5" s="1"/>
  <c r="T1083" i="5"/>
  <c r="U1083" i="5" s="1"/>
  <c r="T1082" i="5"/>
  <c r="U1082" i="5" s="1"/>
  <c r="T1081" i="5"/>
  <c r="U1081" i="5" s="1"/>
  <c r="T1080" i="5"/>
  <c r="U1080" i="5" s="1"/>
  <c r="T1079" i="5"/>
  <c r="U1079" i="5" s="1"/>
  <c r="T1078" i="5"/>
  <c r="U1078" i="5" s="1"/>
  <c r="T1077" i="5"/>
  <c r="U1077" i="5" s="1"/>
  <c r="T1076" i="5"/>
  <c r="U1076" i="5" s="1"/>
  <c r="T1075" i="5"/>
  <c r="U1075" i="5" s="1"/>
  <c r="T1074" i="5"/>
  <c r="U1074" i="5" s="1"/>
  <c r="T1073" i="5"/>
  <c r="U1073" i="5" s="1"/>
  <c r="T1072" i="5"/>
  <c r="U1072" i="5" s="1"/>
  <c r="T1071" i="5"/>
  <c r="U1071" i="5" s="1"/>
  <c r="T1070" i="5"/>
  <c r="U1070" i="5" s="1"/>
  <c r="T1069" i="5"/>
  <c r="U1069" i="5" s="1"/>
  <c r="T1068" i="5"/>
  <c r="U1068" i="5" s="1"/>
  <c r="T1067" i="5"/>
  <c r="U1067" i="5" s="1"/>
  <c r="T1066" i="5"/>
  <c r="U1066" i="5" s="1"/>
  <c r="T1065" i="5"/>
  <c r="U1065" i="5" s="1"/>
  <c r="T1064" i="5"/>
  <c r="U1064" i="5" s="1"/>
  <c r="T1063" i="5"/>
  <c r="U1063" i="5" s="1"/>
  <c r="T1062" i="5"/>
  <c r="U1062" i="5" s="1"/>
  <c r="T1061" i="5"/>
  <c r="U1061" i="5" s="1"/>
  <c r="T1060" i="5"/>
  <c r="U1060" i="5" s="1"/>
  <c r="T1059" i="5"/>
  <c r="U1059" i="5" s="1"/>
  <c r="T1058" i="5"/>
  <c r="U1058" i="5" s="1"/>
  <c r="T1057" i="5"/>
  <c r="U1057" i="5" s="1"/>
  <c r="T1056" i="5"/>
  <c r="U1056" i="5" s="1"/>
  <c r="T1055" i="5"/>
  <c r="U1055" i="5" s="1"/>
  <c r="T1054" i="5"/>
  <c r="U1054" i="5" s="1"/>
  <c r="T1053" i="5"/>
  <c r="U1053" i="5" s="1"/>
  <c r="T1052" i="5"/>
  <c r="U1052" i="5" s="1"/>
  <c r="T1051" i="5"/>
  <c r="U1051" i="5" s="1"/>
  <c r="T1050" i="5"/>
  <c r="U1050" i="5" s="1"/>
  <c r="T1049" i="5"/>
  <c r="U1049" i="5" s="1"/>
  <c r="T1048" i="5"/>
  <c r="U1048" i="5" s="1"/>
  <c r="T1047" i="5"/>
  <c r="U1047" i="5" s="1"/>
  <c r="T1046" i="5"/>
  <c r="U1046" i="5" s="1"/>
  <c r="T1045" i="5"/>
  <c r="U1045" i="5" s="1"/>
  <c r="T1044" i="5"/>
  <c r="U1044" i="5" s="1"/>
  <c r="T1043" i="5"/>
  <c r="U1043" i="5" s="1"/>
  <c r="T1042" i="5"/>
  <c r="U1042" i="5" s="1"/>
  <c r="T1041" i="5"/>
  <c r="U1041" i="5" s="1"/>
  <c r="T1040" i="5"/>
  <c r="U1040" i="5" s="1"/>
  <c r="T1039" i="5"/>
  <c r="U1039" i="5" s="1"/>
  <c r="T1038" i="5"/>
  <c r="U1038" i="5" s="1"/>
  <c r="T1037" i="5"/>
  <c r="U1037" i="5" s="1"/>
  <c r="T1036" i="5"/>
  <c r="U1036" i="5" s="1"/>
  <c r="T1035" i="5"/>
  <c r="U1035" i="5" s="1"/>
  <c r="T1034" i="5"/>
  <c r="U1034" i="5" s="1"/>
  <c r="T1033" i="5"/>
  <c r="U1033" i="5" s="1"/>
  <c r="T1032" i="5"/>
  <c r="U1032" i="5" s="1"/>
  <c r="T1031" i="5"/>
  <c r="U1031" i="5" s="1"/>
  <c r="T1030" i="5"/>
  <c r="U1030" i="5" s="1"/>
  <c r="T1029" i="5"/>
  <c r="U1029" i="5" s="1"/>
  <c r="U1028" i="5"/>
  <c r="U1026" i="5"/>
  <c r="T1025" i="5"/>
  <c r="U1025" i="5" s="1"/>
  <c r="T1024" i="5"/>
  <c r="U1024" i="5" s="1"/>
  <c r="T1023" i="5"/>
  <c r="U1023" i="5" s="1"/>
  <c r="T1022" i="5"/>
  <c r="U1022" i="5" s="1"/>
  <c r="T1021" i="5"/>
  <c r="U1021" i="5" s="1"/>
  <c r="T1020" i="5"/>
  <c r="U1020" i="5" s="1"/>
  <c r="T1019" i="5"/>
  <c r="U1019" i="5" s="1"/>
  <c r="T1018" i="5"/>
  <c r="U1018" i="5" s="1"/>
  <c r="T1017" i="5"/>
  <c r="U1017" i="5" s="1"/>
  <c r="T1016" i="5"/>
  <c r="U1016" i="5" s="1"/>
  <c r="T1015" i="5"/>
  <c r="U1015" i="5" s="1"/>
  <c r="T1014" i="5"/>
  <c r="U1014" i="5" s="1"/>
  <c r="T1013" i="5"/>
  <c r="U1013" i="5" s="1"/>
  <c r="T1011" i="5"/>
  <c r="U1011" i="5" s="1"/>
  <c r="T1010" i="5"/>
  <c r="U1010" i="5" s="1"/>
  <c r="T1009" i="5"/>
  <c r="U1009" i="5" s="1"/>
  <c r="T1008" i="5"/>
  <c r="U1008" i="5" s="1"/>
  <c r="T1007" i="5"/>
  <c r="U1007" i="5" s="1"/>
  <c r="T1006" i="5"/>
  <c r="U1006" i="5" s="1"/>
  <c r="T1005" i="5"/>
  <c r="U1005" i="5" s="1"/>
  <c r="T1004" i="5"/>
  <c r="U1004" i="5" s="1"/>
  <c r="T1003" i="5"/>
  <c r="U1003" i="5" s="1"/>
  <c r="T1002" i="5"/>
  <c r="U1002" i="5" s="1"/>
  <c r="T1001" i="5"/>
  <c r="U1001" i="5" s="1"/>
  <c r="T1000" i="5"/>
  <c r="U1000" i="5" s="1"/>
  <c r="T999" i="5"/>
  <c r="U999" i="5" s="1"/>
  <c r="T998" i="5"/>
  <c r="U998" i="5" s="1"/>
  <c r="T997" i="5"/>
  <c r="U997" i="5" s="1"/>
  <c r="T996" i="5"/>
  <c r="U996" i="5" s="1"/>
  <c r="U995" i="5"/>
  <c r="U994" i="5"/>
  <c r="U993" i="5"/>
  <c r="U992" i="5"/>
  <c r="U991" i="5"/>
  <c r="U990" i="5"/>
  <c r="U989" i="5"/>
  <c r="U988" i="5"/>
  <c r="U987" i="5"/>
  <c r="U986" i="5"/>
  <c r="U985" i="5"/>
  <c r="U984" i="5"/>
  <c r="U983" i="5"/>
  <c r="U982" i="5"/>
  <c r="U981" i="5"/>
  <c r="U980" i="5"/>
  <c r="U979" i="5"/>
  <c r="U978" i="5"/>
  <c r="U977" i="5"/>
  <c r="U976" i="5"/>
  <c r="U975" i="5"/>
  <c r="U974" i="5"/>
  <c r="U973" i="5"/>
  <c r="U972" i="5"/>
  <c r="U971" i="5"/>
  <c r="T970" i="5"/>
  <c r="U970" i="5" s="1"/>
  <c r="T969" i="5"/>
  <c r="U969" i="5" s="1"/>
  <c r="T968" i="5"/>
  <c r="U968" i="5" s="1"/>
  <c r="T967" i="5"/>
  <c r="U967" i="5" s="1"/>
  <c r="T965" i="5"/>
  <c r="U965" i="5" s="1"/>
  <c r="T964" i="5"/>
  <c r="U964" i="5" s="1"/>
  <c r="T963" i="5"/>
  <c r="U963" i="5" s="1"/>
  <c r="U962" i="5"/>
  <c r="T961" i="5"/>
  <c r="U961" i="5" s="1"/>
  <c r="T960" i="5"/>
  <c r="U960" i="5" s="1"/>
  <c r="T959" i="5"/>
  <c r="U959" i="5" s="1"/>
  <c r="T958" i="5"/>
  <c r="U958" i="5" s="1"/>
  <c r="T957" i="5"/>
  <c r="U957" i="5" s="1"/>
  <c r="T956" i="5"/>
  <c r="U956" i="5" s="1"/>
  <c r="T955" i="5"/>
  <c r="U955" i="5" s="1"/>
  <c r="T954" i="5"/>
  <c r="U954" i="5" s="1"/>
  <c r="T953" i="5"/>
  <c r="U953" i="5" s="1"/>
  <c r="T952" i="5"/>
  <c r="U952" i="5" s="1"/>
  <c r="T951" i="5"/>
  <c r="U951" i="5" s="1"/>
  <c r="T950" i="5"/>
  <c r="U950" i="5" s="1"/>
  <c r="T949" i="5"/>
  <c r="U949" i="5" s="1"/>
  <c r="T948" i="5"/>
  <c r="U948" i="5" s="1"/>
  <c r="T947" i="5"/>
  <c r="U947" i="5" s="1"/>
  <c r="T946" i="5"/>
  <c r="U946" i="5" s="1"/>
  <c r="T945" i="5"/>
  <c r="U945" i="5" s="1"/>
  <c r="T944" i="5"/>
  <c r="U944" i="5" s="1"/>
  <c r="T943" i="5"/>
  <c r="U943" i="5" s="1"/>
  <c r="T942" i="5"/>
  <c r="U942" i="5" s="1"/>
  <c r="T941" i="5"/>
  <c r="U941" i="5" s="1"/>
  <c r="T940" i="5"/>
  <c r="U940" i="5" s="1"/>
  <c r="T939" i="5"/>
  <c r="U939" i="5" s="1"/>
  <c r="T938" i="5"/>
  <c r="U938" i="5" s="1"/>
  <c r="T937" i="5"/>
  <c r="U937" i="5" s="1"/>
  <c r="T936" i="5"/>
  <c r="U936" i="5" s="1"/>
  <c r="T935" i="5"/>
  <c r="U935" i="5" s="1"/>
  <c r="T934" i="5"/>
  <c r="U934" i="5" s="1"/>
  <c r="T933" i="5"/>
  <c r="U933" i="5" s="1"/>
  <c r="T932" i="5"/>
  <c r="U932" i="5" s="1"/>
  <c r="T931" i="5"/>
  <c r="U931" i="5" s="1"/>
  <c r="T930" i="5"/>
  <c r="U930" i="5" s="1"/>
  <c r="T929" i="5"/>
  <c r="U929" i="5" s="1"/>
  <c r="T928" i="5"/>
  <c r="U928" i="5" s="1"/>
  <c r="T927" i="5"/>
  <c r="U927" i="5" s="1"/>
  <c r="T926" i="5"/>
  <c r="U926" i="5" s="1"/>
  <c r="T925" i="5"/>
  <c r="U925" i="5" s="1"/>
  <c r="T924" i="5"/>
  <c r="U924" i="5" s="1"/>
  <c r="T923" i="5"/>
  <c r="U923" i="5" s="1"/>
  <c r="T922" i="5"/>
  <c r="U922" i="5" s="1"/>
  <c r="T921" i="5"/>
  <c r="U921" i="5" s="1"/>
  <c r="T920" i="5"/>
  <c r="U920" i="5" s="1"/>
  <c r="T919" i="5"/>
  <c r="U919" i="5" s="1"/>
  <c r="T918" i="5"/>
  <c r="U918" i="5" s="1"/>
  <c r="T917" i="5"/>
  <c r="U917" i="5" s="1"/>
  <c r="T916" i="5"/>
  <c r="U916" i="5" s="1"/>
  <c r="T915" i="5"/>
  <c r="U915" i="5" s="1"/>
  <c r="T914" i="5"/>
  <c r="U914" i="5" s="1"/>
  <c r="T913" i="5"/>
  <c r="U913" i="5" s="1"/>
  <c r="T912" i="5"/>
  <c r="U912" i="5" s="1"/>
  <c r="T911" i="5"/>
  <c r="U911" i="5" s="1"/>
  <c r="T910" i="5"/>
  <c r="U910" i="5" s="1"/>
  <c r="T909" i="5"/>
  <c r="U909" i="5" s="1"/>
  <c r="T908" i="5"/>
  <c r="U908" i="5" s="1"/>
  <c r="T907" i="5"/>
  <c r="U907" i="5" s="1"/>
  <c r="T906" i="5"/>
  <c r="U906" i="5" s="1"/>
  <c r="T905" i="5"/>
  <c r="U905" i="5" s="1"/>
  <c r="T904" i="5"/>
  <c r="U904" i="5" s="1"/>
  <c r="T903" i="5"/>
  <c r="U903" i="5" s="1"/>
  <c r="T902" i="5"/>
  <c r="U902" i="5" s="1"/>
  <c r="T901" i="5"/>
  <c r="U901" i="5" s="1"/>
  <c r="U900" i="5"/>
  <c r="T899" i="5"/>
  <c r="U899" i="5" s="1"/>
  <c r="U898" i="5"/>
  <c r="T897" i="5"/>
  <c r="U897" i="5" s="1"/>
  <c r="T896" i="5"/>
  <c r="U896" i="5" s="1"/>
  <c r="T895" i="5"/>
  <c r="U895" i="5" s="1"/>
  <c r="T894" i="5"/>
  <c r="U894" i="5" s="1"/>
  <c r="T893" i="5"/>
  <c r="U893" i="5" s="1"/>
  <c r="T892" i="5"/>
  <c r="U892" i="5" s="1"/>
  <c r="U890" i="5"/>
  <c r="T889" i="5"/>
  <c r="U889" i="5" s="1"/>
  <c r="U887" i="5"/>
  <c r="T886" i="5"/>
  <c r="U886" i="5" s="1"/>
  <c r="T885" i="5"/>
  <c r="U885" i="5" s="1"/>
  <c r="T884" i="5"/>
  <c r="U884" i="5" s="1"/>
  <c r="T883" i="5"/>
  <c r="U883" i="5" s="1"/>
  <c r="T882" i="5"/>
  <c r="U882" i="5" s="1"/>
  <c r="U880" i="5"/>
  <c r="U878" i="5"/>
  <c r="U876" i="5"/>
  <c r="U874" i="5"/>
  <c r="T873" i="5"/>
  <c r="U873" i="5" s="1"/>
  <c r="T872" i="5"/>
  <c r="U872" i="5" s="1"/>
  <c r="T871" i="5"/>
  <c r="U871" i="5" s="1"/>
  <c r="T870" i="5"/>
  <c r="U870" i="5" s="1"/>
  <c r="T869" i="5"/>
  <c r="U869" i="5" s="1"/>
  <c r="T868" i="5"/>
  <c r="U868" i="5" s="1"/>
  <c r="T867" i="5"/>
  <c r="U867" i="5" s="1"/>
  <c r="T866" i="5"/>
  <c r="U866" i="5" s="1"/>
  <c r="T865" i="5"/>
  <c r="U865" i="5" s="1"/>
  <c r="T864" i="5"/>
  <c r="U864" i="5" s="1"/>
  <c r="T863" i="5"/>
  <c r="U863" i="5" s="1"/>
  <c r="T862" i="5"/>
  <c r="U862" i="5" s="1"/>
  <c r="T861" i="5"/>
  <c r="U861" i="5" s="1"/>
  <c r="T860" i="5"/>
  <c r="U860" i="5" s="1"/>
  <c r="T859" i="5"/>
  <c r="U859" i="5" s="1"/>
  <c r="T858" i="5"/>
  <c r="U858" i="5" s="1"/>
  <c r="T857" i="5"/>
  <c r="U857" i="5" s="1"/>
  <c r="T856" i="5"/>
  <c r="U856" i="5" s="1"/>
  <c r="T855" i="5"/>
  <c r="U855" i="5" s="1"/>
  <c r="T854" i="5"/>
  <c r="U854" i="5" s="1"/>
  <c r="T853" i="5"/>
  <c r="U853" i="5" s="1"/>
  <c r="T852" i="5"/>
  <c r="U852" i="5" s="1"/>
  <c r="T851" i="5"/>
  <c r="U851" i="5" s="1"/>
  <c r="T850" i="5"/>
  <c r="U850" i="5" s="1"/>
  <c r="U848" i="5"/>
  <c r="T847" i="5"/>
  <c r="U847" i="5" s="1"/>
  <c r="U845" i="5"/>
  <c r="T844" i="5"/>
  <c r="U844" i="5" s="1"/>
  <c r="T843" i="5"/>
  <c r="U843" i="5" s="1"/>
  <c r="T842" i="5"/>
  <c r="U842" i="5" s="1"/>
  <c r="T841" i="5"/>
  <c r="U841" i="5" s="1"/>
  <c r="T840" i="5"/>
  <c r="U840" i="5" s="1"/>
  <c r="U839" i="5"/>
  <c r="U838" i="5"/>
  <c r="T837" i="5"/>
  <c r="U837" i="5" s="1"/>
  <c r="U835" i="5"/>
  <c r="T834" i="5"/>
  <c r="U834" i="5" s="1"/>
  <c r="T833" i="5"/>
  <c r="U833" i="5" s="1"/>
  <c r="U831" i="5"/>
  <c r="T830" i="5"/>
  <c r="U830" i="5" s="1"/>
  <c r="T829" i="5"/>
  <c r="U829" i="5" s="1"/>
  <c r="U827" i="5"/>
  <c r="U825" i="5"/>
  <c r="T824" i="5"/>
  <c r="U824" i="5" s="1"/>
  <c r="T823" i="5"/>
  <c r="U823" i="5" s="1"/>
  <c r="T822" i="5"/>
  <c r="U822" i="5" s="1"/>
  <c r="T821" i="5"/>
  <c r="U821" i="5" s="1"/>
  <c r="T820" i="5"/>
  <c r="U820" i="5" s="1"/>
  <c r="T819" i="5"/>
  <c r="U819" i="5" s="1"/>
  <c r="T818" i="5"/>
  <c r="U818" i="5" s="1"/>
  <c r="T817" i="5"/>
  <c r="U817" i="5" s="1"/>
  <c r="T816" i="5"/>
  <c r="U816" i="5" s="1"/>
  <c r="T815" i="5"/>
  <c r="U815" i="5" s="1"/>
  <c r="T814" i="5"/>
  <c r="U814" i="5" s="1"/>
  <c r="T813" i="5"/>
  <c r="U813" i="5" s="1"/>
  <c r="U811" i="5"/>
  <c r="T810" i="5"/>
  <c r="U810" i="5" s="1"/>
  <c r="T809" i="5"/>
  <c r="U809" i="5" s="1"/>
  <c r="U807" i="5"/>
  <c r="T806" i="5"/>
  <c r="U806" i="5" s="1"/>
  <c r="T805" i="5"/>
  <c r="U805" i="5" s="1"/>
  <c r="T804" i="5"/>
  <c r="U804" i="5" s="1"/>
  <c r="T803" i="5"/>
  <c r="U803" i="5" s="1"/>
  <c r="U802" i="5"/>
  <c r="T801" i="5"/>
  <c r="U801" i="5" s="1"/>
  <c r="T800" i="5"/>
  <c r="U800" i="5" s="1"/>
  <c r="T799" i="5"/>
  <c r="U799" i="5" s="1"/>
  <c r="T798" i="5"/>
  <c r="U798" i="5" s="1"/>
  <c r="T797" i="5"/>
  <c r="U797" i="5" s="1"/>
  <c r="T796" i="5"/>
  <c r="U796" i="5" s="1"/>
  <c r="T795" i="5"/>
  <c r="U795" i="5" s="1"/>
  <c r="U793" i="5"/>
  <c r="T792" i="5"/>
  <c r="U792" i="5" s="1"/>
  <c r="T791" i="5"/>
  <c r="U791" i="5" s="1"/>
  <c r="T790" i="5"/>
  <c r="U790" i="5" s="1"/>
  <c r="T789" i="5"/>
  <c r="U789" i="5" s="1"/>
  <c r="T788" i="5"/>
  <c r="U788" i="5" s="1"/>
  <c r="T787" i="5"/>
  <c r="U787" i="5" s="1"/>
  <c r="T786" i="5"/>
  <c r="U786" i="5" s="1"/>
  <c r="T785" i="5"/>
  <c r="U785" i="5" s="1"/>
  <c r="T784" i="5"/>
  <c r="U784" i="5" s="1"/>
  <c r="U782" i="5"/>
  <c r="T781" i="5"/>
  <c r="U781" i="5" s="1"/>
  <c r="T780" i="5"/>
  <c r="U780" i="5" s="1"/>
  <c r="T779" i="5"/>
  <c r="U779" i="5" s="1"/>
  <c r="T778" i="5"/>
  <c r="U778" i="5" s="1"/>
  <c r="T777" i="5"/>
  <c r="U777" i="5" s="1"/>
  <c r="T776" i="5"/>
  <c r="U776" i="5" s="1"/>
  <c r="U775" i="5"/>
  <c r="U773" i="5"/>
  <c r="U771" i="5"/>
  <c r="U769" i="5"/>
  <c r="U767" i="5"/>
  <c r="U765" i="5"/>
  <c r="U763" i="5"/>
  <c r="U761" i="5"/>
  <c r="U759" i="5"/>
  <c r="T758" i="5"/>
  <c r="U758" i="5" s="1"/>
  <c r="U756" i="5"/>
  <c r="T755" i="5"/>
  <c r="U755" i="5" s="1"/>
  <c r="U754" i="5"/>
  <c r="T753" i="5"/>
  <c r="U753" i="5" s="1"/>
  <c r="T752" i="5"/>
  <c r="U752" i="5" s="1"/>
  <c r="T751" i="5"/>
  <c r="U751" i="5" s="1"/>
  <c r="T750" i="5"/>
  <c r="U750" i="5" s="1"/>
  <c r="T749" i="5"/>
  <c r="U749" i="5" s="1"/>
  <c r="T748" i="5"/>
  <c r="U748" i="5" s="1"/>
  <c r="T747" i="5"/>
  <c r="U747" i="5" s="1"/>
  <c r="T746" i="5"/>
  <c r="U746" i="5" s="1"/>
  <c r="T745" i="5"/>
  <c r="U745" i="5" s="1"/>
  <c r="T744" i="5"/>
  <c r="U744" i="5" s="1"/>
  <c r="T743" i="5"/>
  <c r="U743" i="5" s="1"/>
  <c r="T742" i="5"/>
  <c r="U742" i="5" s="1"/>
  <c r="T741" i="5"/>
  <c r="U741" i="5" s="1"/>
  <c r="T740" i="5"/>
  <c r="U740" i="5" s="1"/>
  <c r="T739" i="5"/>
  <c r="U739" i="5" s="1"/>
  <c r="T738" i="5"/>
  <c r="U738" i="5" s="1"/>
  <c r="T737" i="5"/>
  <c r="U737" i="5" s="1"/>
  <c r="T736" i="5"/>
  <c r="U736" i="5" s="1"/>
  <c r="T735" i="5"/>
  <c r="U735" i="5" s="1"/>
  <c r="U733" i="5"/>
  <c r="T732" i="5"/>
  <c r="U732" i="5" s="1"/>
  <c r="T731" i="5"/>
  <c r="U731" i="5" s="1"/>
  <c r="U729" i="5"/>
  <c r="U727" i="5"/>
  <c r="U725" i="5"/>
  <c r="T724" i="5"/>
  <c r="U724" i="5" s="1"/>
  <c r="T723" i="5"/>
  <c r="U723" i="5" s="1"/>
  <c r="T722" i="5"/>
  <c r="U722" i="5" s="1"/>
  <c r="T721" i="5"/>
  <c r="U721" i="5" s="1"/>
  <c r="T720" i="5"/>
  <c r="U720" i="5" s="1"/>
  <c r="T719" i="5"/>
  <c r="U719" i="5" s="1"/>
  <c r="T718" i="5"/>
  <c r="U718" i="5" s="1"/>
  <c r="T717" i="5"/>
  <c r="U717" i="5" s="1"/>
  <c r="T716" i="5"/>
  <c r="U716" i="5" s="1"/>
  <c r="U714" i="5"/>
  <c r="T713" i="5"/>
  <c r="U713" i="5" s="1"/>
  <c r="T712" i="5"/>
  <c r="U712" i="5" s="1"/>
  <c r="U710" i="5"/>
  <c r="U709" i="5"/>
  <c r="U708" i="5"/>
  <c r="U706" i="5"/>
  <c r="U704" i="5"/>
  <c r="U703" i="5"/>
  <c r="T702" i="5"/>
  <c r="U702" i="5" s="1"/>
  <c r="T701" i="5"/>
  <c r="U701" i="5" s="1"/>
  <c r="T700" i="5"/>
  <c r="U700" i="5" s="1"/>
  <c r="T699" i="5"/>
  <c r="U699" i="5" s="1"/>
  <c r="T698" i="5"/>
  <c r="U698" i="5" s="1"/>
  <c r="U696" i="5"/>
  <c r="U694" i="5"/>
  <c r="U692" i="5"/>
  <c r="U690" i="5"/>
  <c r="U688" i="5"/>
  <c r="U687" i="5"/>
  <c r="U686" i="5"/>
  <c r="T685" i="5"/>
  <c r="U685" i="5" s="1"/>
  <c r="T684" i="5"/>
  <c r="U684" i="5" s="1"/>
  <c r="T683" i="5"/>
  <c r="U683" i="5" s="1"/>
  <c r="T682" i="5"/>
  <c r="U682" i="5" s="1"/>
  <c r="T681" i="5"/>
  <c r="U681" i="5" s="1"/>
  <c r="T680" i="5"/>
  <c r="U680" i="5" s="1"/>
  <c r="T679" i="5"/>
  <c r="U679" i="5" s="1"/>
  <c r="U677" i="5"/>
  <c r="T676" i="5"/>
  <c r="U676" i="5" s="1"/>
  <c r="T675" i="5"/>
  <c r="U675" i="5" s="1"/>
  <c r="U673" i="5"/>
  <c r="T672" i="5"/>
  <c r="U672" i="5" s="1"/>
  <c r="T671" i="5"/>
  <c r="U671" i="5" s="1"/>
  <c r="T670" i="5"/>
  <c r="U670" i="5" s="1"/>
  <c r="T669" i="5"/>
  <c r="U669" i="5" s="1"/>
  <c r="T668" i="5"/>
  <c r="U668" i="5" s="1"/>
  <c r="T667" i="5"/>
  <c r="U667" i="5" s="1"/>
  <c r="T666" i="5"/>
  <c r="U666" i="5" s="1"/>
  <c r="T665" i="5"/>
  <c r="U665" i="5" s="1"/>
  <c r="T664" i="5"/>
  <c r="U664" i="5" s="1"/>
  <c r="T663" i="5"/>
  <c r="U663" i="5" s="1"/>
  <c r="T662" i="5"/>
  <c r="U662" i="5" s="1"/>
  <c r="T661" i="5"/>
  <c r="U661" i="5" s="1"/>
  <c r="T660" i="5"/>
  <c r="U660" i="5" s="1"/>
  <c r="T659" i="5"/>
  <c r="U659" i="5" s="1"/>
  <c r="T656" i="5"/>
  <c r="U656" i="5" s="1"/>
  <c r="T655" i="5"/>
  <c r="U655" i="5" s="1"/>
  <c r="T654" i="5"/>
  <c r="U654" i="5" s="1"/>
  <c r="T653" i="5"/>
  <c r="U653" i="5" s="1"/>
  <c r="T652" i="5"/>
  <c r="U652" i="5" s="1"/>
  <c r="T651" i="5"/>
  <c r="U651" i="5" s="1"/>
  <c r="T650" i="5"/>
  <c r="U650" i="5" s="1"/>
  <c r="T649" i="5"/>
  <c r="U649" i="5" s="1"/>
  <c r="T648" i="5"/>
  <c r="U648" i="5" s="1"/>
  <c r="T647" i="5"/>
  <c r="U647" i="5" s="1"/>
  <c r="T646" i="5"/>
  <c r="U646" i="5" s="1"/>
  <c r="T645" i="5"/>
  <c r="U645" i="5" s="1"/>
  <c r="T644" i="5"/>
  <c r="U644" i="5" s="1"/>
  <c r="T643" i="5"/>
  <c r="U643" i="5" s="1"/>
  <c r="T642" i="5"/>
  <c r="U642" i="5" s="1"/>
  <c r="T641" i="5"/>
  <c r="U641" i="5" s="1"/>
  <c r="T640" i="5"/>
  <c r="U640" i="5" s="1"/>
  <c r="T639" i="5"/>
  <c r="U639" i="5" s="1"/>
  <c r="T638" i="5"/>
  <c r="U638" i="5" s="1"/>
  <c r="T637" i="5"/>
  <c r="U637" i="5" s="1"/>
  <c r="T636" i="5"/>
  <c r="U636" i="5" s="1"/>
  <c r="T635" i="5"/>
  <c r="U635" i="5" s="1"/>
  <c r="T634" i="5"/>
  <c r="U634" i="5" s="1"/>
  <c r="T633" i="5"/>
  <c r="U633" i="5" s="1"/>
  <c r="T632" i="5"/>
  <c r="U632" i="5" s="1"/>
  <c r="T631" i="5"/>
  <c r="U631" i="5" s="1"/>
  <c r="T630" i="5"/>
  <c r="U630" i="5" s="1"/>
  <c r="T629" i="5"/>
  <c r="U629" i="5" s="1"/>
  <c r="T628" i="5"/>
  <c r="U628" i="5" s="1"/>
  <c r="T627" i="5"/>
  <c r="U627" i="5" s="1"/>
  <c r="T626" i="5"/>
  <c r="U626" i="5" s="1"/>
  <c r="T625" i="5"/>
  <c r="U625" i="5" s="1"/>
  <c r="T624" i="5"/>
  <c r="U624" i="5" s="1"/>
  <c r="T623" i="5"/>
  <c r="U623" i="5" s="1"/>
  <c r="T622" i="5"/>
  <c r="U622" i="5" s="1"/>
  <c r="T621" i="5"/>
  <c r="U621" i="5" s="1"/>
  <c r="T620" i="5"/>
  <c r="U620" i="5" s="1"/>
  <c r="T619" i="5"/>
  <c r="U619" i="5" s="1"/>
  <c r="T618" i="5"/>
  <c r="U618" i="5" s="1"/>
  <c r="T617" i="5"/>
  <c r="U617" i="5" s="1"/>
  <c r="T616" i="5"/>
  <c r="U616" i="5" s="1"/>
  <c r="T615" i="5"/>
  <c r="U615" i="5" s="1"/>
  <c r="T614" i="5"/>
  <c r="U614" i="5" s="1"/>
  <c r="T613" i="5"/>
  <c r="U613" i="5" s="1"/>
  <c r="T612" i="5"/>
  <c r="U612" i="5" s="1"/>
  <c r="T611" i="5"/>
  <c r="U611" i="5" s="1"/>
  <c r="T610" i="5"/>
  <c r="U610" i="5" s="1"/>
  <c r="T609" i="5"/>
  <c r="U609" i="5" s="1"/>
  <c r="T608" i="5"/>
  <c r="U608" i="5" s="1"/>
  <c r="U606" i="5"/>
  <c r="T605" i="5"/>
  <c r="U605" i="5" s="1"/>
  <c r="T604" i="5"/>
  <c r="U604" i="5" s="1"/>
  <c r="T603" i="5"/>
  <c r="U603" i="5" s="1"/>
  <c r="T602" i="5"/>
  <c r="U602" i="5" s="1"/>
  <c r="T601" i="5"/>
  <c r="U601" i="5" s="1"/>
  <c r="T600" i="5"/>
  <c r="U600" i="5" s="1"/>
  <c r="T599" i="5"/>
  <c r="U599" i="5" s="1"/>
  <c r="T598" i="5"/>
  <c r="U598" i="5" s="1"/>
  <c r="T597" i="5"/>
  <c r="U597" i="5" s="1"/>
  <c r="T596" i="5"/>
  <c r="U596" i="5" s="1"/>
  <c r="T595" i="5"/>
  <c r="U595" i="5" s="1"/>
  <c r="T594" i="5"/>
  <c r="U594" i="5" s="1"/>
  <c r="T593" i="5"/>
  <c r="U593" i="5" s="1"/>
  <c r="T592" i="5"/>
  <c r="U592" i="5" s="1"/>
  <c r="T591" i="5"/>
  <c r="U591" i="5" s="1"/>
  <c r="T590" i="5"/>
  <c r="U590" i="5" s="1"/>
  <c r="T589" i="5"/>
  <c r="U589" i="5" s="1"/>
  <c r="T588" i="5"/>
  <c r="U588" i="5" s="1"/>
  <c r="T587" i="5"/>
  <c r="U587" i="5" s="1"/>
  <c r="T586" i="5"/>
  <c r="U586" i="5" s="1"/>
  <c r="T585" i="5"/>
  <c r="U585" i="5" s="1"/>
  <c r="T584" i="5"/>
  <c r="U584" i="5" s="1"/>
  <c r="T583" i="5"/>
  <c r="U583" i="5" s="1"/>
  <c r="T582" i="5"/>
  <c r="U582" i="5" s="1"/>
  <c r="T581" i="5"/>
  <c r="U581" i="5" s="1"/>
  <c r="U580" i="5"/>
  <c r="U579" i="5"/>
  <c r="U578" i="5"/>
  <c r="U577" i="5"/>
  <c r="U576" i="5"/>
  <c r="T575" i="5"/>
  <c r="U575" i="5" s="1"/>
  <c r="T574" i="5"/>
  <c r="U574" i="5" s="1"/>
  <c r="T573" i="5"/>
  <c r="U573" i="5" s="1"/>
  <c r="T572" i="5"/>
  <c r="U572" i="5" s="1"/>
  <c r="T571" i="5"/>
  <c r="U571" i="5" s="1"/>
  <c r="T570" i="5"/>
  <c r="U570" i="5" s="1"/>
  <c r="T569" i="5"/>
  <c r="U569" i="5" s="1"/>
  <c r="T568" i="5"/>
  <c r="U568" i="5" s="1"/>
  <c r="T567" i="5"/>
  <c r="U567" i="5" s="1"/>
  <c r="T566" i="5"/>
  <c r="U566" i="5" s="1"/>
  <c r="T565" i="5"/>
  <c r="U565" i="5" s="1"/>
  <c r="T564" i="5"/>
  <c r="U564" i="5" s="1"/>
  <c r="T563" i="5"/>
  <c r="U563" i="5" s="1"/>
  <c r="T562" i="5"/>
  <c r="U562" i="5" s="1"/>
  <c r="T561" i="5"/>
  <c r="U561" i="5" s="1"/>
  <c r="T560" i="5"/>
  <c r="U560" i="5" s="1"/>
  <c r="T559" i="5"/>
  <c r="U559" i="5" s="1"/>
  <c r="U557" i="5"/>
  <c r="T556" i="5"/>
  <c r="U556" i="5" s="1"/>
  <c r="T555" i="5"/>
  <c r="U555" i="5" s="1"/>
  <c r="T554" i="5"/>
  <c r="U554" i="5" s="1"/>
  <c r="T553" i="5"/>
  <c r="U553" i="5" s="1"/>
  <c r="T552" i="5"/>
  <c r="U552" i="5" s="1"/>
  <c r="T551" i="5"/>
  <c r="U551" i="5" s="1"/>
  <c r="T550" i="5"/>
  <c r="U550" i="5" s="1"/>
  <c r="T549" i="5"/>
  <c r="U549" i="5" s="1"/>
  <c r="T548" i="5"/>
  <c r="U548" i="5" s="1"/>
  <c r="T547" i="5"/>
  <c r="U547" i="5" s="1"/>
  <c r="T546" i="5"/>
  <c r="U546" i="5" s="1"/>
  <c r="T545" i="5"/>
  <c r="U545" i="5" s="1"/>
  <c r="T544" i="5"/>
  <c r="U544" i="5" s="1"/>
  <c r="T543" i="5"/>
  <c r="U543" i="5" s="1"/>
  <c r="T542" i="5"/>
  <c r="U542" i="5" s="1"/>
  <c r="T541" i="5"/>
  <c r="U541" i="5" s="1"/>
  <c r="T540" i="5"/>
  <c r="U540" i="5" s="1"/>
  <c r="T539" i="5"/>
  <c r="U539" i="5" s="1"/>
  <c r="T538" i="5"/>
  <c r="U538" i="5" s="1"/>
  <c r="T537" i="5"/>
  <c r="U537" i="5" s="1"/>
  <c r="T536" i="5"/>
  <c r="U536" i="5" s="1"/>
  <c r="T535" i="5"/>
  <c r="U535" i="5" s="1"/>
  <c r="T534" i="5"/>
  <c r="U534" i="5" s="1"/>
  <c r="T533" i="5"/>
  <c r="U533" i="5" s="1"/>
  <c r="T532" i="5"/>
  <c r="U532" i="5" s="1"/>
  <c r="T531" i="5"/>
  <c r="U531" i="5" s="1"/>
  <c r="T530" i="5"/>
  <c r="U530" i="5" s="1"/>
  <c r="T529" i="5"/>
  <c r="U529" i="5" s="1"/>
  <c r="T528" i="5"/>
  <c r="U528" i="5" s="1"/>
  <c r="T527" i="5"/>
  <c r="U527" i="5" s="1"/>
  <c r="T526" i="5"/>
  <c r="U526" i="5" s="1"/>
  <c r="T525" i="5"/>
  <c r="U525" i="5" s="1"/>
  <c r="T524" i="5"/>
  <c r="U524" i="5" s="1"/>
  <c r="T523" i="5"/>
  <c r="U523" i="5" s="1"/>
  <c r="T522" i="5"/>
  <c r="U522" i="5" s="1"/>
  <c r="T521" i="5"/>
  <c r="U521" i="5" s="1"/>
  <c r="T520" i="5"/>
  <c r="U520" i="5" s="1"/>
  <c r="T519" i="5"/>
  <c r="U519" i="5" s="1"/>
  <c r="T518" i="5"/>
  <c r="U518" i="5" s="1"/>
  <c r="T517" i="5"/>
  <c r="U517" i="5" s="1"/>
  <c r="U516" i="5"/>
  <c r="T514" i="5"/>
  <c r="U514" i="5" s="1"/>
  <c r="U512" i="5"/>
  <c r="T511" i="5"/>
  <c r="U511" i="5" s="1"/>
  <c r="T510" i="5"/>
  <c r="U510" i="5" s="1"/>
  <c r="T509" i="5"/>
  <c r="U509" i="5" s="1"/>
  <c r="T508" i="5"/>
  <c r="U508" i="5" s="1"/>
  <c r="U506" i="5"/>
  <c r="T505" i="5"/>
  <c r="U505" i="5" s="1"/>
  <c r="T504" i="5"/>
  <c r="U504" i="5" s="1"/>
  <c r="T503" i="5"/>
  <c r="U503" i="5" s="1"/>
  <c r="T502" i="5"/>
  <c r="U502" i="5" s="1"/>
  <c r="T501" i="5"/>
  <c r="U501" i="5" s="1"/>
  <c r="T500" i="5"/>
  <c r="U500" i="5" s="1"/>
  <c r="U497" i="5"/>
  <c r="T496" i="5"/>
  <c r="U496" i="5" s="1"/>
  <c r="T495" i="5"/>
  <c r="U495" i="5" s="1"/>
  <c r="T494" i="5"/>
  <c r="U494" i="5" s="1"/>
  <c r="T493" i="5"/>
  <c r="U493" i="5" s="1"/>
  <c r="U491" i="5"/>
  <c r="T490" i="5"/>
  <c r="U490" i="5" s="1"/>
  <c r="T489" i="5"/>
  <c r="U489" i="5" s="1"/>
  <c r="U488" i="5"/>
  <c r="U487" i="5"/>
  <c r="T486" i="5"/>
  <c r="U486" i="5" s="1"/>
  <c r="T485" i="5"/>
  <c r="U485" i="5" s="1"/>
  <c r="T484" i="5"/>
  <c r="U484" i="5" s="1"/>
  <c r="T483" i="5"/>
  <c r="U483" i="5" s="1"/>
  <c r="T482" i="5"/>
  <c r="U482" i="5" s="1"/>
  <c r="T481" i="5"/>
  <c r="U481" i="5" s="1"/>
  <c r="T480" i="5"/>
  <c r="U480" i="5" s="1"/>
  <c r="U478" i="5"/>
  <c r="T477" i="5"/>
  <c r="U477" i="5" s="1"/>
  <c r="T476" i="5"/>
  <c r="U476" i="5" s="1"/>
  <c r="T475" i="5"/>
  <c r="U475" i="5" s="1"/>
  <c r="T474" i="5"/>
  <c r="U474" i="5" s="1"/>
  <c r="T473" i="5"/>
  <c r="U473" i="5" s="1"/>
  <c r="T472" i="5"/>
  <c r="U472" i="5" s="1"/>
  <c r="T471" i="5"/>
  <c r="U471" i="5" s="1"/>
  <c r="T470" i="5"/>
  <c r="U470" i="5" s="1"/>
  <c r="T469" i="5"/>
  <c r="U469" i="5" s="1"/>
  <c r="T468" i="5"/>
  <c r="U468" i="5" s="1"/>
  <c r="T467" i="5"/>
  <c r="U467" i="5" s="1"/>
  <c r="T466" i="5"/>
  <c r="U466" i="5" s="1"/>
  <c r="T465" i="5"/>
  <c r="U465" i="5" s="1"/>
  <c r="T464" i="5"/>
  <c r="U464" i="5" s="1"/>
  <c r="T463" i="5"/>
  <c r="U463" i="5" s="1"/>
  <c r="T462" i="5"/>
  <c r="U462" i="5" s="1"/>
  <c r="T461" i="5"/>
  <c r="U461" i="5" s="1"/>
  <c r="T460" i="5"/>
  <c r="U460" i="5" s="1"/>
  <c r="T459" i="5"/>
  <c r="U459" i="5" s="1"/>
  <c r="T458" i="5"/>
  <c r="U458" i="5" s="1"/>
  <c r="T457" i="5"/>
  <c r="U457" i="5" s="1"/>
  <c r="T456" i="5"/>
  <c r="U456" i="5" s="1"/>
  <c r="T455" i="5"/>
  <c r="U455" i="5" s="1"/>
  <c r="T454" i="5"/>
  <c r="U454" i="5" s="1"/>
  <c r="T453" i="5"/>
  <c r="U453" i="5" s="1"/>
  <c r="T452" i="5"/>
  <c r="U452" i="5" s="1"/>
  <c r="T451" i="5"/>
  <c r="U451" i="5" s="1"/>
  <c r="T450" i="5"/>
  <c r="U450" i="5" s="1"/>
  <c r="T449" i="5"/>
  <c r="U449" i="5" s="1"/>
  <c r="T448" i="5"/>
  <c r="U448" i="5" s="1"/>
  <c r="T447" i="5"/>
  <c r="U447" i="5" s="1"/>
  <c r="U445" i="5"/>
  <c r="U443" i="5"/>
  <c r="T442" i="5"/>
  <c r="U442" i="5" s="1"/>
  <c r="T441" i="5"/>
  <c r="U441" i="5" s="1"/>
  <c r="T440" i="5"/>
  <c r="U440" i="5" s="1"/>
  <c r="T439" i="5"/>
  <c r="U439" i="5" s="1"/>
  <c r="T438" i="5"/>
  <c r="U438" i="5" s="1"/>
  <c r="T437" i="5"/>
  <c r="U437" i="5" s="1"/>
  <c r="T436" i="5"/>
  <c r="U436" i="5" s="1"/>
  <c r="U435" i="5"/>
  <c r="U434" i="5"/>
  <c r="U433" i="5"/>
  <c r="U432" i="5"/>
  <c r="U430" i="5"/>
  <c r="T429" i="5"/>
  <c r="U429" i="5" s="1"/>
  <c r="U427" i="5"/>
  <c r="U425" i="5"/>
  <c r="U423" i="5"/>
  <c r="T422" i="5"/>
  <c r="U422" i="5" s="1"/>
  <c r="U420" i="5"/>
  <c r="U418" i="5"/>
  <c r="U416" i="5"/>
  <c r="T415" i="5"/>
  <c r="U415" i="5" s="1"/>
  <c r="T414" i="5"/>
  <c r="U414" i="5" s="1"/>
  <c r="T413" i="5"/>
  <c r="U413" i="5" s="1"/>
  <c r="T412" i="5"/>
  <c r="U412" i="5" s="1"/>
  <c r="U410" i="5"/>
  <c r="T409" i="5"/>
  <c r="U409" i="5" s="1"/>
  <c r="U407" i="5"/>
  <c r="U405" i="5"/>
  <c r="U403" i="5"/>
  <c r="U401" i="5"/>
  <c r="U399" i="5"/>
  <c r="T398" i="5"/>
  <c r="U398" i="5" s="1"/>
  <c r="T397" i="5"/>
  <c r="U397" i="5" s="1"/>
  <c r="T396" i="5"/>
  <c r="U396" i="5" s="1"/>
  <c r="T395" i="5"/>
  <c r="U395" i="5" s="1"/>
  <c r="U394" i="5"/>
  <c r="T393" i="5"/>
  <c r="U393" i="5" s="1"/>
  <c r="T392" i="5"/>
  <c r="U392" i="5" s="1"/>
  <c r="T391" i="5"/>
  <c r="U391" i="5" s="1"/>
  <c r="T390" i="5"/>
  <c r="U390" i="5" s="1"/>
  <c r="T389" i="5"/>
  <c r="U389" i="5" s="1"/>
  <c r="T388" i="5"/>
  <c r="U388" i="5" s="1"/>
  <c r="T387" i="5"/>
  <c r="U387" i="5" s="1"/>
  <c r="U386" i="5"/>
  <c r="T385" i="5"/>
  <c r="U385" i="5" s="1"/>
  <c r="T384" i="5"/>
  <c r="U384" i="5" s="1"/>
  <c r="T383" i="5"/>
  <c r="U383" i="5" s="1"/>
  <c r="T382" i="5"/>
  <c r="U382" i="5" s="1"/>
  <c r="T381" i="5"/>
  <c r="U381" i="5" s="1"/>
  <c r="T380" i="5"/>
  <c r="U380" i="5" s="1"/>
  <c r="T379" i="5"/>
  <c r="U379" i="5" s="1"/>
  <c r="T378" i="5"/>
  <c r="U378" i="5" s="1"/>
  <c r="T377" i="5"/>
  <c r="U377" i="5" s="1"/>
  <c r="T376" i="5"/>
  <c r="U376" i="5" s="1"/>
  <c r="T375" i="5"/>
  <c r="U375" i="5" s="1"/>
  <c r="T374" i="5"/>
  <c r="U374" i="5" s="1"/>
  <c r="T373" i="5"/>
  <c r="U373" i="5" s="1"/>
  <c r="T372" i="5"/>
  <c r="U372" i="5" s="1"/>
  <c r="T371" i="5"/>
  <c r="U371" i="5" s="1"/>
  <c r="T370" i="5"/>
  <c r="U370" i="5" s="1"/>
  <c r="T369" i="5"/>
  <c r="U369" i="5" s="1"/>
  <c r="T368" i="5"/>
  <c r="U368" i="5" s="1"/>
  <c r="T367" i="5"/>
  <c r="U367" i="5" s="1"/>
  <c r="T366" i="5"/>
  <c r="U366" i="5" s="1"/>
  <c r="T365" i="5"/>
  <c r="U365" i="5" s="1"/>
  <c r="T364" i="5"/>
  <c r="U364" i="5" s="1"/>
  <c r="T363" i="5"/>
  <c r="U363" i="5" s="1"/>
  <c r="T362" i="5"/>
  <c r="U362" i="5" s="1"/>
  <c r="T361" i="5"/>
  <c r="U361" i="5" s="1"/>
  <c r="T360" i="5"/>
  <c r="U360" i="5" s="1"/>
  <c r="T359" i="5"/>
  <c r="U359" i="5" s="1"/>
  <c r="T358" i="5"/>
  <c r="U358" i="5" s="1"/>
  <c r="T357" i="5"/>
  <c r="U357" i="5" s="1"/>
  <c r="T356" i="5"/>
  <c r="U356" i="5" s="1"/>
  <c r="T355" i="5"/>
  <c r="U355" i="5" s="1"/>
  <c r="T354" i="5"/>
  <c r="U354" i="5" s="1"/>
  <c r="T353" i="5"/>
  <c r="U353" i="5" s="1"/>
  <c r="T352" i="5"/>
  <c r="U352" i="5" s="1"/>
  <c r="T351" i="5"/>
  <c r="U351" i="5" s="1"/>
  <c r="T350" i="5"/>
  <c r="U350" i="5" s="1"/>
  <c r="T349" i="5"/>
  <c r="U349" i="5" s="1"/>
  <c r="T348" i="5"/>
  <c r="U348" i="5" s="1"/>
  <c r="T347" i="5"/>
  <c r="U347" i="5" s="1"/>
  <c r="T346" i="5"/>
  <c r="U346" i="5" s="1"/>
  <c r="T345" i="5"/>
  <c r="U345" i="5" s="1"/>
  <c r="T344" i="5"/>
  <c r="U344" i="5" s="1"/>
  <c r="T343" i="5"/>
  <c r="U343" i="5" s="1"/>
  <c r="T342" i="5"/>
  <c r="U342" i="5" s="1"/>
  <c r="T341" i="5"/>
  <c r="U341" i="5" s="1"/>
  <c r="T340" i="5"/>
  <c r="U340" i="5" s="1"/>
  <c r="T339" i="5"/>
  <c r="U339" i="5" s="1"/>
  <c r="T338" i="5"/>
  <c r="U338" i="5" s="1"/>
  <c r="T337" i="5"/>
  <c r="U337" i="5" s="1"/>
  <c r="T336" i="5"/>
  <c r="U336" i="5" s="1"/>
  <c r="T335" i="5"/>
  <c r="U335" i="5" s="1"/>
  <c r="T334" i="5"/>
  <c r="U334" i="5" s="1"/>
  <c r="T333" i="5"/>
  <c r="U333" i="5" s="1"/>
  <c r="T332" i="5"/>
  <c r="U332" i="5" s="1"/>
  <c r="T331" i="5"/>
  <c r="U331" i="5" s="1"/>
  <c r="T330" i="5"/>
  <c r="U330" i="5" s="1"/>
  <c r="T329" i="5"/>
  <c r="U329" i="5" s="1"/>
  <c r="T328" i="5"/>
  <c r="U328" i="5" s="1"/>
  <c r="T327" i="5"/>
  <c r="U327" i="5" s="1"/>
  <c r="T326" i="5"/>
  <c r="U326" i="5" s="1"/>
  <c r="T325" i="5"/>
  <c r="U325" i="5" s="1"/>
  <c r="T324" i="5"/>
  <c r="U324" i="5" s="1"/>
  <c r="T323" i="5"/>
  <c r="U323" i="5" s="1"/>
  <c r="T322" i="5"/>
  <c r="U322" i="5" s="1"/>
  <c r="T321" i="5"/>
  <c r="U321" i="5" s="1"/>
  <c r="T320" i="5"/>
  <c r="U320" i="5" s="1"/>
  <c r="T319" i="5"/>
  <c r="U319" i="5" s="1"/>
  <c r="T318" i="5"/>
  <c r="U318" i="5" s="1"/>
  <c r="U316" i="5"/>
  <c r="T315" i="5"/>
  <c r="U315" i="5" s="1"/>
  <c r="T314" i="5"/>
  <c r="U314" i="5" s="1"/>
  <c r="T313" i="5"/>
  <c r="U313" i="5" s="1"/>
  <c r="T312" i="5"/>
  <c r="U312" i="5" s="1"/>
  <c r="T311" i="5"/>
  <c r="U311" i="5" s="1"/>
  <c r="T310" i="5"/>
  <c r="U310" i="5" s="1"/>
  <c r="T309" i="5"/>
  <c r="U309" i="5" s="1"/>
  <c r="T308" i="5"/>
  <c r="U308" i="5" s="1"/>
  <c r="T307" i="5"/>
  <c r="U307" i="5" s="1"/>
  <c r="T306" i="5"/>
  <c r="U306" i="5" s="1"/>
  <c r="T305" i="5"/>
  <c r="U305" i="5" s="1"/>
  <c r="T304" i="5"/>
  <c r="U304" i="5" s="1"/>
  <c r="T303" i="5"/>
  <c r="U303" i="5" s="1"/>
  <c r="T302" i="5"/>
  <c r="U302" i="5" s="1"/>
  <c r="T301" i="5"/>
  <c r="U301" i="5" s="1"/>
  <c r="T300" i="5"/>
  <c r="U300" i="5" s="1"/>
  <c r="T299" i="5"/>
  <c r="U299" i="5" s="1"/>
  <c r="T298" i="5"/>
  <c r="U298" i="5" s="1"/>
  <c r="T297" i="5"/>
  <c r="U297" i="5" s="1"/>
  <c r="T296" i="5"/>
  <c r="U296" i="5" s="1"/>
  <c r="T295" i="5"/>
  <c r="U295" i="5" s="1"/>
  <c r="T294" i="5"/>
  <c r="U294" i="5" s="1"/>
  <c r="T293" i="5"/>
  <c r="U293" i="5" s="1"/>
  <c r="T292" i="5"/>
  <c r="U292" i="5" s="1"/>
  <c r="T291" i="5"/>
  <c r="U291" i="5" s="1"/>
  <c r="T290" i="5"/>
  <c r="U290" i="5" s="1"/>
  <c r="T289" i="5"/>
  <c r="U289" i="5" s="1"/>
  <c r="T288" i="5"/>
  <c r="U288" i="5" s="1"/>
  <c r="T287" i="5"/>
  <c r="U287" i="5" s="1"/>
  <c r="T286" i="5"/>
  <c r="U286" i="5" s="1"/>
  <c r="T285" i="5"/>
  <c r="U285" i="5" s="1"/>
  <c r="T284" i="5"/>
  <c r="U284" i="5" s="1"/>
  <c r="T283" i="5"/>
  <c r="U283" i="5" s="1"/>
  <c r="T282" i="5"/>
  <c r="U282" i="5" s="1"/>
  <c r="T281" i="5"/>
  <c r="U281" i="5" s="1"/>
  <c r="T280" i="5"/>
  <c r="U280" i="5" s="1"/>
  <c r="T279" i="5"/>
  <c r="U279" i="5" s="1"/>
  <c r="T278" i="5"/>
  <c r="U278" i="5" s="1"/>
  <c r="T277" i="5"/>
  <c r="U277" i="5" s="1"/>
  <c r="T276" i="5"/>
  <c r="U276" i="5" s="1"/>
  <c r="T275" i="5"/>
  <c r="U275" i="5" s="1"/>
  <c r="T274" i="5"/>
  <c r="U274" i="5" s="1"/>
  <c r="T273" i="5"/>
  <c r="U273" i="5" s="1"/>
  <c r="T272" i="5"/>
  <c r="U272" i="5" s="1"/>
  <c r="T271" i="5"/>
  <c r="U271" i="5" s="1"/>
  <c r="T270" i="5"/>
  <c r="U270" i="5" s="1"/>
  <c r="T269" i="5"/>
  <c r="U269" i="5" s="1"/>
  <c r="U267" i="5"/>
  <c r="U265" i="5"/>
  <c r="T264" i="5"/>
  <c r="U264" i="5" s="1"/>
  <c r="T263" i="5"/>
  <c r="U263" i="5" s="1"/>
  <c r="T262" i="5"/>
  <c r="U262" i="5" s="1"/>
  <c r="T261" i="5"/>
  <c r="U261" i="5" s="1"/>
  <c r="T260" i="5"/>
  <c r="U260" i="5" s="1"/>
  <c r="T259" i="5"/>
  <c r="U259" i="5" s="1"/>
  <c r="T258" i="5"/>
  <c r="U258" i="5" s="1"/>
  <c r="T257" i="5"/>
  <c r="U257" i="5" s="1"/>
  <c r="T256" i="5"/>
  <c r="U256" i="5" s="1"/>
  <c r="T255" i="5"/>
  <c r="U255" i="5" s="1"/>
  <c r="T254" i="5"/>
  <c r="U254" i="5" s="1"/>
  <c r="T253" i="5"/>
  <c r="U253" i="5" s="1"/>
  <c r="T252" i="5"/>
  <c r="U252" i="5" s="1"/>
  <c r="T251" i="5"/>
  <c r="U251" i="5" s="1"/>
  <c r="T250" i="5"/>
  <c r="U250" i="5" s="1"/>
  <c r="T249" i="5"/>
  <c r="U249" i="5" s="1"/>
  <c r="T248" i="5"/>
  <c r="U248" i="5" s="1"/>
  <c r="T247" i="5"/>
  <c r="U247" i="5" s="1"/>
  <c r="U245" i="5"/>
  <c r="T244" i="5"/>
  <c r="U244" i="5" s="1"/>
  <c r="U242" i="5"/>
  <c r="U241" i="5"/>
  <c r="U239" i="5"/>
  <c r="U238" i="5"/>
  <c r="U236" i="5"/>
  <c r="U234" i="5"/>
  <c r="U233" i="5"/>
  <c r="U232" i="5"/>
  <c r="U230" i="5"/>
  <c r="U228" i="5"/>
  <c r="U227" i="5"/>
  <c r="T226" i="5"/>
  <c r="U226" i="5" s="1"/>
  <c r="U224" i="5"/>
  <c r="T223" i="5"/>
  <c r="U223" i="5" s="1"/>
  <c r="T222" i="5"/>
  <c r="U222" i="5" s="1"/>
  <c r="T221" i="5"/>
  <c r="U221" i="5" s="1"/>
  <c r="T220" i="5"/>
  <c r="U220" i="5" s="1"/>
  <c r="T219" i="5"/>
  <c r="U219" i="5" s="1"/>
  <c r="T218" i="5"/>
  <c r="U218" i="5" s="1"/>
  <c r="T217" i="5"/>
  <c r="U217" i="5" s="1"/>
  <c r="T216" i="5"/>
  <c r="U216" i="5" s="1"/>
  <c r="T215" i="5"/>
  <c r="U215" i="5" s="1"/>
  <c r="T214" i="5"/>
  <c r="U214" i="5" s="1"/>
  <c r="T213" i="5"/>
  <c r="U213" i="5" s="1"/>
  <c r="T212" i="5"/>
  <c r="U212" i="5" s="1"/>
  <c r="T211" i="5"/>
  <c r="U211" i="5" s="1"/>
  <c r="T210" i="5"/>
  <c r="U210" i="5" s="1"/>
  <c r="T209" i="5"/>
  <c r="U209" i="5" s="1"/>
  <c r="U207" i="5"/>
  <c r="T206" i="5"/>
  <c r="U206" i="5" s="1"/>
  <c r="T205" i="5"/>
  <c r="U205" i="5" s="1"/>
  <c r="T204" i="5"/>
  <c r="U204" i="5" s="1"/>
  <c r="T203" i="5"/>
  <c r="U203" i="5" s="1"/>
  <c r="T202" i="5"/>
  <c r="U202" i="5" s="1"/>
  <c r="T201" i="5"/>
  <c r="U201" i="5" s="1"/>
  <c r="T200" i="5"/>
  <c r="U200" i="5" s="1"/>
  <c r="T199" i="5"/>
  <c r="U199" i="5" s="1"/>
  <c r="T198" i="5"/>
  <c r="U198" i="5" s="1"/>
  <c r="T197" i="5"/>
  <c r="U197" i="5" s="1"/>
  <c r="T196" i="5"/>
  <c r="U196" i="5" s="1"/>
  <c r="T195" i="5"/>
  <c r="U195" i="5" s="1"/>
  <c r="T194" i="5"/>
  <c r="U194" i="5" s="1"/>
  <c r="T193" i="5"/>
  <c r="U193" i="5" s="1"/>
  <c r="T192" i="5"/>
  <c r="U192" i="5" s="1"/>
  <c r="T191" i="5"/>
  <c r="U191" i="5" s="1"/>
  <c r="T190" i="5"/>
  <c r="U190" i="5" s="1"/>
  <c r="T189" i="5"/>
  <c r="U189" i="5" s="1"/>
  <c r="T188" i="5"/>
  <c r="U188" i="5" s="1"/>
  <c r="T187" i="5"/>
  <c r="U187" i="5" s="1"/>
  <c r="T186" i="5"/>
  <c r="U186" i="5" s="1"/>
  <c r="T185" i="5"/>
  <c r="U185" i="5" s="1"/>
  <c r="T184" i="5"/>
  <c r="U184" i="5" s="1"/>
  <c r="T183" i="5"/>
  <c r="U183" i="5" s="1"/>
  <c r="T182" i="5"/>
  <c r="U182" i="5" s="1"/>
  <c r="T181" i="5"/>
  <c r="U181" i="5" s="1"/>
  <c r="T180" i="5"/>
  <c r="U180" i="5" s="1"/>
  <c r="T179" i="5"/>
  <c r="U179" i="5" s="1"/>
  <c r="T178" i="5"/>
  <c r="U178" i="5" s="1"/>
  <c r="T177" i="5"/>
  <c r="U177" i="5" s="1"/>
  <c r="T176" i="5"/>
  <c r="U176" i="5" s="1"/>
  <c r="T175" i="5"/>
  <c r="U175" i="5" s="1"/>
  <c r="T174" i="5"/>
  <c r="U174" i="5" s="1"/>
  <c r="T173" i="5"/>
  <c r="U173" i="5" s="1"/>
  <c r="T172" i="5"/>
  <c r="U172" i="5" s="1"/>
  <c r="T171" i="5"/>
  <c r="U171" i="5" s="1"/>
  <c r="T170" i="5"/>
  <c r="U170" i="5" s="1"/>
  <c r="T169" i="5"/>
  <c r="U169" i="5" s="1"/>
  <c r="T168" i="5"/>
  <c r="U168" i="5" s="1"/>
  <c r="T167" i="5"/>
  <c r="U167" i="5" s="1"/>
  <c r="T166" i="5"/>
  <c r="U166" i="5" s="1"/>
  <c r="T165" i="5"/>
  <c r="U165" i="5" s="1"/>
  <c r="T164" i="5"/>
  <c r="U164" i="5" s="1"/>
  <c r="T163" i="5"/>
  <c r="U163" i="5" s="1"/>
  <c r="T162" i="5"/>
  <c r="U162" i="5" s="1"/>
  <c r="T161" i="5"/>
  <c r="U161" i="5" s="1"/>
  <c r="T160" i="5"/>
  <c r="U160" i="5" s="1"/>
  <c r="T159" i="5"/>
  <c r="U159" i="5" s="1"/>
  <c r="T158" i="5"/>
  <c r="U158" i="5" s="1"/>
  <c r="T157" i="5"/>
  <c r="U157" i="5" s="1"/>
  <c r="T156" i="5"/>
  <c r="U156" i="5" s="1"/>
  <c r="T155" i="5"/>
  <c r="U155" i="5" s="1"/>
  <c r="T154" i="5"/>
  <c r="U154" i="5" s="1"/>
  <c r="T153" i="5"/>
  <c r="U153" i="5" s="1"/>
  <c r="T152" i="5"/>
  <c r="U152" i="5" s="1"/>
  <c r="T151" i="5"/>
  <c r="U151" i="5" s="1"/>
  <c r="T150" i="5"/>
  <c r="U150" i="5" s="1"/>
  <c r="U149" i="5"/>
  <c r="U148" i="5"/>
  <c r="U146" i="5"/>
  <c r="U145" i="5"/>
  <c r="U143" i="5"/>
  <c r="U142" i="5"/>
  <c r="U140" i="5"/>
  <c r="U138" i="5"/>
  <c r="U137" i="5"/>
  <c r="U136" i="5"/>
  <c r="U135" i="5"/>
  <c r="U133" i="5"/>
  <c r="U131" i="5"/>
  <c r="T130" i="5"/>
  <c r="U130" i="5" s="1"/>
  <c r="T129" i="5"/>
  <c r="U129" i="5" s="1"/>
  <c r="U127" i="5"/>
  <c r="T126" i="5"/>
  <c r="U126" i="5" s="1"/>
  <c r="T125" i="5"/>
  <c r="U125" i="5" s="1"/>
  <c r="T124" i="5"/>
  <c r="U124" i="5" s="1"/>
  <c r="T123" i="5"/>
  <c r="U123" i="5" s="1"/>
  <c r="T122" i="5"/>
  <c r="U122" i="5" s="1"/>
  <c r="T121" i="5"/>
  <c r="U121" i="5" s="1"/>
  <c r="T120" i="5"/>
  <c r="U120" i="5" s="1"/>
  <c r="T119" i="5"/>
  <c r="U119" i="5" s="1"/>
  <c r="T118" i="5"/>
  <c r="U118" i="5" s="1"/>
  <c r="T117" i="5"/>
  <c r="U117" i="5" s="1"/>
  <c r="T116" i="5"/>
  <c r="U116" i="5" s="1"/>
  <c r="T115" i="5"/>
  <c r="U115" i="5" s="1"/>
  <c r="T114" i="5"/>
  <c r="U114" i="5" s="1"/>
  <c r="T113" i="5"/>
  <c r="U113" i="5" s="1"/>
  <c r="T112" i="5"/>
  <c r="U112" i="5" s="1"/>
  <c r="T111" i="5"/>
  <c r="U111" i="5" s="1"/>
  <c r="T110" i="5"/>
  <c r="U110" i="5" s="1"/>
  <c r="T109" i="5"/>
  <c r="U109" i="5" s="1"/>
  <c r="U107" i="5"/>
  <c r="T106" i="5"/>
  <c r="U106" i="5" s="1"/>
  <c r="T105" i="5"/>
  <c r="U105" i="5" s="1"/>
  <c r="T104" i="5"/>
  <c r="U104" i="5" s="1"/>
  <c r="T103" i="5"/>
  <c r="U103" i="5" s="1"/>
  <c r="T102" i="5"/>
  <c r="U102" i="5" s="1"/>
  <c r="T101" i="5"/>
  <c r="U101" i="5" s="1"/>
  <c r="T100" i="5"/>
  <c r="U100" i="5" s="1"/>
  <c r="T99" i="5"/>
  <c r="U99" i="5" s="1"/>
  <c r="T98" i="5"/>
  <c r="U98" i="5" s="1"/>
  <c r="T97" i="5"/>
  <c r="U97" i="5" s="1"/>
  <c r="T96" i="5"/>
  <c r="U96" i="5" s="1"/>
  <c r="T95" i="5"/>
  <c r="U95" i="5" s="1"/>
  <c r="T94" i="5"/>
  <c r="U94" i="5" s="1"/>
  <c r="T93" i="5"/>
  <c r="U93" i="5" s="1"/>
  <c r="T92" i="5"/>
  <c r="U92" i="5" s="1"/>
  <c r="T91" i="5"/>
  <c r="U91" i="5" s="1"/>
  <c r="T90" i="5"/>
  <c r="U90" i="5" s="1"/>
  <c r="T89" i="5"/>
  <c r="U89" i="5" s="1"/>
  <c r="T88" i="5"/>
  <c r="U88" i="5" s="1"/>
  <c r="T87" i="5"/>
  <c r="U87" i="5" s="1"/>
  <c r="U85" i="5"/>
  <c r="U83" i="5"/>
  <c r="U81" i="5"/>
  <c r="U79" i="5"/>
  <c r="T78" i="5"/>
  <c r="U78" i="5" s="1"/>
  <c r="T77" i="5"/>
  <c r="U77" i="5" s="1"/>
  <c r="T76" i="5"/>
  <c r="U76" i="5" s="1"/>
  <c r="T75" i="5"/>
  <c r="U75" i="5" s="1"/>
  <c r="T74" i="5"/>
  <c r="U74" i="5" s="1"/>
  <c r="T73" i="5"/>
  <c r="U73" i="5" s="1"/>
  <c r="T72" i="5"/>
  <c r="U72" i="5" s="1"/>
  <c r="T71" i="5"/>
  <c r="U71" i="5" s="1"/>
  <c r="T70" i="5"/>
  <c r="U70" i="5" s="1"/>
  <c r="T69" i="5"/>
  <c r="U69" i="5" s="1"/>
  <c r="T68" i="5"/>
  <c r="U68" i="5" s="1"/>
  <c r="T67" i="5"/>
  <c r="U67" i="5" s="1"/>
  <c r="T66" i="5"/>
  <c r="U66" i="5" s="1"/>
  <c r="T65" i="5"/>
  <c r="U65" i="5" s="1"/>
  <c r="U64" i="5"/>
  <c r="T63" i="5"/>
  <c r="U63" i="5" s="1"/>
  <c r="U62" i="5"/>
  <c r="T61" i="5"/>
  <c r="U61" i="5" s="1"/>
  <c r="U60" i="5"/>
  <c r="T59" i="5"/>
  <c r="U59" i="5" s="1"/>
  <c r="T58" i="5"/>
  <c r="U58" i="5" s="1"/>
  <c r="T57" i="5"/>
  <c r="U57" i="5" s="1"/>
  <c r="T56" i="5"/>
  <c r="U56" i="5" s="1"/>
  <c r="T55" i="5"/>
  <c r="U55" i="5" s="1"/>
  <c r="U54" i="5"/>
  <c r="T53" i="5"/>
  <c r="U53" i="5" s="1"/>
  <c r="T52" i="5"/>
  <c r="U52" i="5" s="1"/>
  <c r="T51" i="5"/>
  <c r="U51" i="5" s="1"/>
  <c r="T50" i="5"/>
  <c r="U50" i="5" s="1"/>
  <c r="T49" i="5"/>
  <c r="U49" i="5" s="1"/>
  <c r="U48" i="5"/>
  <c r="T47" i="5"/>
  <c r="U47" i="5" s="1"/>
  <c r="T46" i="5"/>
  <c r="U46" i="5" s="1"/>
  <c r="T45" i="5"/>
  <c r="U45" i="5" s="1"/>
  <c r="T44" i="5"/>
  <c r="U44" i="5" s="1"/>
  <c r="T43" i="5"/>
  <c r="U43" i="5" s="1"/>
  <c r="U42" i="5"/>
  <c r="T41" i="5"/>
  <c r="U41" i="5" s="1"/>
  <c r="T40" i="5"/>
  <c r="U40" i="5" s="1"/>
  <c r="T39" i="5"/>
  <c r="U39" i="5" s="1"/>
  <c r="T38" i="5"/>
  <c r="U38" i="5" s="1"/>
  <c r="T37" i="5"/>
  <c r="U37" i="5" s="1"/>
  <c r="T36" i="5"/>
  <c r="U36" i="5" s="1"/>
  <c r="T35" i="5"/>
  <c r="U35" i="5" s="1"/>
  <c r="T34" i="5"/>
  <c r="U34" i="5" s="1"/>
  <c r="T33" i="5"/>
  <c r="U33" i="5" s="1"/>
  <c r="U32" i="5"/>
  <c r="U31" i="5"/>
  <c r="T30" i="5"/>
  <c r="U30" i="5" s="1"/>
  <c r="T29" i="5"/>
  <c r="U29" i="5" s="1"/>
  <c r="T28" i="5"/>
  <c r="U28" i="5" s="1"/>
  <c r="T27" i="5"/>
  <c r="U27" i="5" s="1"/>
  <c r="T26" i="5"/>
  <c r="U26" i="5" s="1"/>
  <c r="U25" i="5"/>
  <c r="T24" i="5"/>
  <c r="U24" i="5" s="1"/>
  <c r="T23" i="5"/>
  <c r="U23" i="5" s="1"/>
  <c r="T22" i="5"/>
  <c r="U22" i="5" s="1"/>
  <c r="T21" i="5"/>
  <c r="U21" i="5" s="1"/>
  <c r="T20" i="5"/>
  <c r="U20" i="5" s="1"/>
  <c r="T19" i="5"/>
  <c r="U3243" i="5" l="1"/>
  <c r="T3485" i="5"/>
  <c r="U3484" i="5"/>
  <c r="U19" i="5"/>
  <c r="U2664" i="5"/>
  <c r="U18" i="5"/>
  <c r="U3208" i="5" l="1"/>
</calcChain>
</file>

<file path=xl/sharedStrings.xml><?xml version="1.0" encoding="utf-8"?>
<sst xmlns="http://schemas.openxmlformats.org/spreadsheetml/2006/main" count="55842" uniqueCount="10425">
  <si>
    <t>№</t>
  </si>
  <si>
    <t xml:space="preserve">Радиатор отопительный чугунный МС-140 </t>
  </si>
  <si>
    <t>7-секционный, ГОСТ 8690-94</t>
  </si>
  <si>
    <t>Радиатор алюминиевый 500/100 Seven S 10 секционный</t>
  </si>
  <si>
    <t>С комплектующим к радиаторам  (пробка, прокладка, переходник, кронштейн с дюбелем, воздухоотводчик ручной, кран ручной угловой для радиатора)</t>
  </si>
  <si>
    <t>Унитаз с бачком</t>
  </si>
  <si>
    <t>Тип Компакт, комплектация:  арматура, комплект крепления унитаза к полу, цвет белый</t>
  </si>
  <si>
    <t>Душевой поддон 90х90см</t>
  </si>
  <si>
    <t>Поддон для душа: эмалированная сталь толщиной 3,5мм; на полистироловой подложке; диаметр слива 90мм; с сифона; противоскользящее покрытие</t>
  </si>
  <si>
    <t>Умывальник "Тюльпан"</t>
  </si>
  <si>
    <t xml:space="preserve">Санфаянсовый, с пьедесталом и сифоном </t>
  </si>
  <si>
    <t>Раковина стальная эмалированная РСВ-1</t>
  </si>
  <si>
    <t xml:space="preserve"> С сифоном, ГОСТ 23695-94</t>
  </si>
  <si>
    <t>Мойка эмалированная стальная МСВ</t>
  </si>
  <si>
    <t>С сифоном, ГОСТ 23695-94</t>
  </si>
  <si>
    <t>Смеситель для мойки См-МДЦБА</t>
  </si>
  <si>
    <t>двухрукояточный, хром, поворотный излив, высота излива 185мм, кранбукс резиновый, гибкая подводка 1/2 дюйма, ГОСТ 25809-96</t>
  </si>
  <si>
    <t>Смеситель для умывальника См-УмДЦБА</t>
  </si>
  <si>
    <t>двухрукояточный, хром, поворотный излив,  кранбукс резиновый, гибкая подводка 1/2 дюйма, ГОСТ 25809-96</t>
  </si>
  <si>
    <t>Смеситель для душа См-ДшДРНШл</t>
  </si>
  <si>
    <t>Никелированная стойка, с гибким шлангом и лейкой, ГОСТ 25809-96</t>
  </si>
  <si>
    <t>Шайба 30</t>
  </si>
  <si>
    <t>ГОСТ 11371-83</t>
  </si>
  <si>
    <t>Шайба 27</t>
  </si>
  <si>
    <t>Шайба 24</t>
  </si>
  <si>
    <t>Шайба 16</t>
  </si>
  <si>
    <t>Шайба 10.01.09</t>
  </si>
  <si>
    <t>Винты  самонарезающие оцинкованные, с широкой плоской головкой и крестообразным шлицем, ГОСТ 10621-80</t>
  </si>
  <si>
    <t>ГОСТ 10620-80</t>
  </si>
  <si>
    <t>Частая резьба</t>
  </si>
  <si>
    <t>В2.М3×1-6g×20-19.48.016, ГОСТ 17473-80</t>
  </si>
  <si>
    <t xml:space="preserve"> оцинкованные с покрытием полная резьба с гайкой и шайбой, ГОСТ 7798-70, ГОСТ 5915-70</t>
  </si>
  <si>
    <t>ТУ 14-4-1731-92</t>
  </si>
  <si>
    <t xml:space="preserve"> ГОСТ Р 50530-93</t>
  </si>
  <si>
    <t>ТУ-14-4-1731-92</t>
  </si>
  <si>
    <t>ГОСТ 4028-63*</t>
  </si>
  <si>
    <t>для металлочерепицы и профнастила</t>
  </si>
  <si>
    <t>ГОСТ 8968-75</t>
  </si>
  <si>
    <t>ГОСТ 8969-59</t>
  </si>
  <si>
    <t>ГОСТ 8966-75</t>
  </si>
  <si>
    <t>Смазка резбовая ТF-15</t>
  </si>
  <si>
    <t>для труб СПТ</t>
  </si>
  <si>
    <t>Лента ФУМ</t>
  </si>
  <si>
    <t>Лента из фторопластового уплотнительного материала, марки 1 для труб СПТ 100 мм, 100 мк</t>
  </si>
  <si>
    <t>Уайт-спирт</t>
  </si>
  <si>
    <t>Пудра алюминиевая</t>
  </si>
  <si>
    <t>Краска водоэмульсионная</t>
  </si>
  <si>
    <t>Водно-дисперсионная моющая для внутренней отделки, пластиковая емкость, объем 20кг, ГОСТ 28196-89*</t>
  </si>
  <si>
    <t>Краска фасадная</t>
  </si>
  <si>
    <t>Водно-дисперсионная для наружные отделки,   пластиковая емкость, объем 20кг, ГОСТ 28196-89*</t>
  </si>
  <si>
    <t>Герметик силиконовый</t>
  </si>
  <si>
    <t>Ширина 3м, ГОСТ 18108-80*</t>
  </si>
  <si>
    <t xml:space="preserve">Линолеум </t>
  </si>
  <si>
    <t>Полукоммерческий, коммерческий, ширина 3м, ГОСТ 7251-77</t>
  </si>
  <si>
    <t>Клей ПВА</t>
  </si>
  <si>
    <t>Металлочерепица</t>
  </si>
  <si>
    <t>с комплектующими , размер 1100х3600мм</t>
  </si>
  <si>
    <t>Сайдинг стальной "Grand Line"</t>
  </si>
  <si>
    <t>Плита минераловатная ПМ-35</t>
  </si>
  <si>
    <t>ТУ 5762-004-59536983-09,  размер 1000х600х60мм</t>
  </si>
  <si>
    <t>Керамзит М-450</t>
  </si>
  <si>
    <t>фракция 10-20, ГОСТ 9757-90</t>
  </si>
  <si>
    <t xml:space="preserve">для изоляции труб толщина 0,45мм, цвет черный ТУ2245-001-00203312-2003 </t>
  </si>
  <si>
    <t>ГОСТ 19907-83</t>
  </si>
  <si>
    <t xml:space="preserve">Дверь алюминиевая </t>
  </si>
  <si>
    <t>с замком</t>
  </si>
  <si>
    <t>Ручка дверная</t>
  </si>
  <si>
    <t>ТНП 28-969.000-02</t>
  </si>
  <si>
    <t>Портландцемент ССПЦ400-Д20-ПЛ</t>
  </si>
  <si>
    <t xml:space="preserve">Сульфатостойкий портландцемент марки 400 с добавками до 20%, пластифицированный, ГОСТ 22266-94 </t>
  </si>
  <si>
    <t>ГОСТ 965-89</t>
  </si>
  <si>
    <t>Песок кварцевый</t>
  </si>
  <si>
    <t>Кирпич керамический К-75/1/15</t>
  </si>
  <si>
    <t>одинарный, размер 250х120х65мм, ГОСТ 530-95</t>
  </si>
  <si>
    <t>Люк чугунный легкий с крышкой ЛВ</t>
  </si>
  <si>
    <t>ГОСТ 3634-89</t>
  </si>
  <si>
    <t>Наименование закупаемых товаров, работ и услуг</t>
  </si>
  <si>
    <t>Краткая харак-ка (описание) товаров, работ и услуг с указанием  СТ РК, ГОСТ, ТУ и т.д.</t>
  </si>
  <si>
    <t>Ед. изм.</t>
  </si>
  <si>
    <t>Кол-во на 2013г</t>
  </si>
  <si>
    <t>Маркетинговая цена за единицу, тенге без НДС в 2013г.</t>
  </si>
  <si>
    <t>Сумма планируемая для закупок ТРУ без НДС, тенге</t>
  </si>
  <si>
    <t>Сумма планируемая для закупок ТРУ с НДС, тенге</t>
  </si>
  <si>
    <t>Примечание</t>
  </si>
  <si>
    <t>Наименование организации</t>
  </si>
  <si>
    <t>Код ТРУ</t>
  </si>
  <si>
    <t>Дополнительная  харак-ка</t>
  </si>
  <si>
    <t>Прогноз казахстанского содержание %</t>
  </si>
  <si>
    <t>Код КАТО места осуществления закупок</t>
  </si>
  <si>
    <t>Место (адрес) осуществления закупок</t>
  </si>
  <si>
    <t>Срок осуществления закупок (предлагаемая дата/месяц проведения)</t>
  </si>
  <si>
    <t>Регион, место поставки товара, выполнения работ, оказания услуг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Приоритет закупки</t>
  </si>
  <si>
    <t>Год закупки</t>
  </si>
  <si>
    <t>ТОО "Oil Construction Company"</t>
  </si>
  <si>
    <t>Труба СПТ Ø500-30</t>
  </si>
  <si>
    <t>Труба СПТ Ø300-40</t>
  </si>
  <si>
    <t>Труба СПТ Ø217-46</t>
  </si>
  <si>
    <t>Труба СПТ Ø152-103</t>
  </si>
  <si>
    <t>Труба СПТ Ø152-47</t>
  </si>
  <si>
    <t>Труба СПТ Ø100-95</t>
  </si>
  <si>
    <t>Труба СПТ Ø100-45</t>
  </si>
  <si>
    <t>L=9м, 4шт</t>
  </si>
  <si>
    <t>Отвод СП Ø300-40,  90гр.</t>
  </si>
  <si>
    <t>Отвод СП Ø217-46,  90гр.</t>
  </si>
  <si>
    <t>Отвод СП Ø217-46,  45гр.</t>
  </si>
  <si>
    <t>Отвод СП Ø152-47,  90гр.</t>
  </si>
  <si>
    <t>Отвод СП Ø152-47,  45гр.</t>
  </si>
  <si>
    <t>Отвод СП Ø100-95,  90гр.</t>
  </si>
  <si>
    <t>Отвод СП Ø100-95,  45гр.</t>
  </si>
  <si>
    <t>Отвод СП Ø100-45,  90гр.</t>
  </si>
  <si>
    <t>Фланeц СП Ø500-30</t>
  </si>
  <si>
    <t>Фланец СП Ø300-40</t>
  </si>
  <si>
    <t>Фланец СП Ø217-46</t>
  </si>
  <si>
    <t>Фланец СП Ø152-47</t>
  </si>
  <si>
    <t>Фланец СП Ø100-95</t>
  </si>
  <si>
    <t>Фланец СП Ø100-45</t>
  </si>
  <si>
    <t>Муфта СП Ø500-30</t>
  </si>
  <si>
    <t>Муфта СП Ø300-40</t>
  </si>
  <si>
    <t>Муфта СП Ø217-46</t>
  </si>
  <si>
    <t>Муфта СП Ø152-47</t>
  </si>
  <si>
    <t>Муфта СП Ø100-95</t>
  </si>
  <si>
    <t>Муфта СП Ø100-45</t>
  </si>
  <si>
    <t>Тройник СП Ø500-30</t>
  </si>
  <si>
    <t>Тройник СП Ø300-40</t>
  </si>
  <si>
    <t>Тройник СП Ø217-46</t>
  </si>
  <si>
    <t>Тройник СП Ø152-47</t>
  </si>
  <si>
    <t>Тройник СП Ø100-95</t>
  </si>
  <si>
    <t>Тройник СП Ø100-45</t>
  </si>
  <si>
    <t>Замок СП Ø300-40</t>
  </si>
  <si>
    <t xml:space="preserve">Хомут стальной нержавеющий Ø500 </t>
  </si>
  <si>
    <t>с метизами для труб СПТ</t>
  </si>
  <si>
    <t>Хомут стальной нержавеющий Ø300</t>
  </si>
  <si>
    <t>ГОСТ 8732-78</t>
  </si>
  <si>
    <t>Труба стальная бесшовная Ø530х8мм</t>
  </si>
  <si>
    <t>Труба стальная бесшовная Ø426х10мм</t>
  </si>
  <si>
    <t>Труба стальная бесшовная Ø325х12мм</t>
  </si>
  <si>
    <t>Труба стальная бесшовная Ø325х10мм</t>
  </si>
  <si>
    <t>Труба стальная бесшовная Ø325х8мм</t>
  </si>
  <si>
    <t>Труба стальная бесшовная Ø273х10мм</t>
  </si>
  <si>
    <t>Труба стальная бесшовная Ø219х12мм</t>
  </si>
  <si>
    <t>Труба стальная бесшовная Ø219х10мм</t>
  </si>
  <si>
    <t>Труба стальная бесшовная Ø219х8мм</t>
  </si>
  <si>
    <t>Труба стальная бесшовная Ø219х6мм</t>
  </si>
  <si>
    <t>Труба стальная бесшовная Ø159х12мм</t>
  </si>
  <si>
    <t>Труба стальная бесшовная Ø159х10мм</t>
  </si>
  <si>
    <t>Труба стальная бесшовная Ø159х8мм</t>
  </si>
  <si>
    <t>Труба стальная бесшовная Ø159х6мм</t>
  </si>
  <si>
    <t>Труба стальная бесшовная Ø114х12мм</t>
  </si>
  <si>
    <t>Труба стальная бесшовная Ø114х8мм</t>
  </si>
  <si>
    <t>Труба стальная бесшовная Ø114х6мм</t>
  </si>
  <si>
    <t>Труба стальная бесшовная Ø114х5мм</t>
  </si>
  <si>
    <t>Труба стальная бесшовная Ø108х5мм</t>
  </si>
  <si>
    <t>Труба стальная бесшовная Ø89х8мм</t>
  </si>
  <si>
    <t>Труба стальная бесшовная Ø89х6мм</t>
  </si>
  <si>
    <t>Труба стальная бесшовная Ø89х5мм</t>
  </si>
  <si>
    <t>Труба стальная бесшовная Ø76х6мм</t>
  </si>
  <si>
    <t>Труба стальная бесшовная Ø76х5мм</t>
  </si>
  <si>
    <t>Труба стальная бесшовная Ø76х4мм</t>
  </si>
  <si>
    <t>Труба стальная бесшовная Ø73х5,5мм</t>
  </si>
  <si>
    <t>Труба стальная бесшовная Ø73х4,5мм</t>
  </si>
  <si>
    <t>Труба стальная бесшовная Ø57х8мм</t>
  </si>
  <si>
    <t>Труба стальная бесшовная Ø57х6мм</t>
  </si>
  <si>
    <t>Труба стальная бесшовная Ø57х5мм</t>
  </si>
  <si>
    <t>Труба стальная бесшовная Ø57х4мм</t>
  </si>
  <si>
    <t>Труба стальная бесшовная Ø57х3,5мм</t>
  </si>
  <si>
    <t>Труба стальная бесшовная Ø32х2,5мм</t>
  </si>
  <si>
    <t>Труба стальная бесшовная Ø20х3мм</t>
  </si>
  <si>
    <t>ГОСТ 10704-91</t>
  </si>
  <si>
    <t>Труба стальная электросварная прямошовная Ø530х10мм</t>
  </si>
  <si>
    <t>Труба стальная электросварная прямошовная Ø530х8мм</t>
  </si>
  <si>
    <t>Труба стальная электросварная прямошовная Ø325х8мм</t>
  </si>
  <si>
    <t>Труба стальная электросварная прямошовная Ø325х5мм</t>
  </si>
  <si>
    <t>Труба стальная электросварная прямошовная Ø219х10мм</t>
  </si>
  <si>
    <t>Труба стальная электросварная прямошовная Ø219х8мм</t>
  </si>
  <si>
    <t>Труба стальная электросварная прямошовная Ø219х6мм</t>
  </si>
  <si>
    <t>Труба стальная электросварная прямошовная Ø159х8мм</t>
  </si>
  <si>
    <t>Труба стальная электросварная прямошовная Ø159х6мм</t>
  </si>
  <si>
    <t>Труба стальная электросварная прямошовная Ø114х8мм</t>
  </si>
  <si>
    <t>Труба стальная электросварная прямошовная Ø114х6мм</t>
  </si>
  <si>
    <t>Труба стальная электросварная прямошовная Ø114х5мм</t>
  </si>
  <si>
    <t>Труба стальная электросварная прямошовная Ø89х4мм</t>
  </si>
  <si>
    <t>Труба стальная электросварная прямошовная Ø76х5мм</t>
  </si>
  <si>
    <t>Труба стальная электросварная прямошовная Ø76х4мм</t>
  </si>
  <si>
    <t>Труба стальная электросварная прямошовная Ø76х3,5мм</t>
  </si>
  <si>
    <t>Труба стальная электросварная прямошовная Ø57х4мм</t>
  </si>
  <si>
    <t>Труба стальная электросварная прямошовная Ø1020х8мм б/у</t>
  </si>
  <si>
    <t>Труба стальная электросварная прямошовная Ø720х8мм б/у</t>
  </si>
  <si>
    <t>ГОСТ 10704-92</t>
  </si>
  <si>
    <t>Труба стальная электросварная прямошовная Ø530х8мм б/у</t>
  </si>
  <si>
    <t>Труба стальная электросварная прямошовная Ø426х8мм б/у</t>
  </si>
  <si>
    <t>Труба стальная электросварная прямошовная Ø325х8мм б/у</t>
  </si>
  <si>
    <t>Труба стальная электросварная прямошовная Ø273х8мм б/у</t>
  </si>
  <si>
    <t>Труба стальная электросварная прямошовная Ø159х8мм б/у</t>
  </si>
  <si>
    <t>Труба стальная электросварная прямошовная Ø114х6мм б/у</t>
  </si>
  <si>
    <t>Труба стальная электросварная прямошовная Ø76х5мм б/у</t>
  </si>
  <si>
    <t>Труба стальная водогазопроводная неоцинкованная Ø88,5х4мм (Ду89)</t>
  </si>
  <si>
    <t>ГОСТ 3262-75</t>
  </si>
  <si>
    <t>Труба стальная водогазопроводная неоцинкованная Ø48х3,5мм (Ду40)</t>
  </si>
  <si>
    <t>Труба стальная водогазопроводная неоцинкованная Ø42,3х3,2мм (Ду32)</t>
  </si>
  <si>
    <t>Труба стальная водогазопроводная неоцинкованная Ø33,5х3,2мм (Ду25)</t>
  </si>
  <si>
    <t>Труба стальная водогазопроводная неоцинкованная Ø26,8х2,8мм (Ду20)</t>
  </si>
  <si>
    <t>Труба стальная водогазопроводная неоцинкованная Ø21,3х2,8мм (Ду15)</t>
  </si>
  <si>
    <t>Труба стальная водогазопроводная оцинкованная Ø60х3,5мм (Ду50)</t>
  </si>
  <si>
    <t>Труба стальная водогазопроводная оцинкованная Ø42,3х3,2мм (Ду32)</t>
  </si>
  <si>
    <t>Труба стальная водогазопроводная оцинкованная Ø33,5х3,2мм (Ду25)</t>
  </si>
  <si>
    <t>Труба стальная водогазопроводная оцинкованная Ø26,8х2,8мм (Ду20)</t>
  </si>
  <si>
    <t>Труба стальная водогазопроводная оцинкованная Ø21,3х2,8мм (Ду15)</t>
  </si>
  <si>
    <t>Отвод стальной Ø720х12,  90гр.</t>
  </si>
  <si>
    <t>Ст20, ГОСТ 17375-2001</t>
  </si>
  <si>
    <t>Отвод стальной Ø530х12,  90гр.</t>
  </si>
  <si>
    <t>Отвод стальной Ø530х10,  90гр.</t>
  </si>
  <si>
    <t>Отвод стальной Ø530х8,  90гр.</t>
  </si>
  <si>
    <t>Отвод стальной Ø426х12,  90гр.</t>
  </si>
  <si>
    <t>Отвод стальной Ø426х10,  90гр.</t>
  </si>
  <si>
    <t>Отвод стальной Ø325х12,  90гр.</t>
  </si>
  <si>
    <t>Отвод стальной Ø325х12,  45гр.</t>
  </si>
  <si>
    <t>Отвод стальной Ø325х10,  90гр.</t>
  </si>
  <si>
    <t>Отвод стальной Ø325х8,  90гр.</t>
  </si>
  <si>
    <t>Отвод стальной Ø273х12,  90гр.</t>
  </si>
  <si>
    <t>Отвод стальной Ø273х10,  90гр.</t>
  </si>
  <si>
    <t>Отвод стальной Ø273х6,  90гр.</t>
  </si>
  <si>
    <t>Отвод стальной Ø219х12,  90гр.</t>
  </si>
  <si>
    <t>Отвод стальной Ø219х10,  90гр.</t>
  </si>
  <si>
    <t>Отвод стальной Ø219х8,  90гр.</t>
  </si>
  <si>
    <t>Отвод стальной Ø219х6,  90гр.</t>
  </si>
  <si>
    <t>Отвод стальной Ø159х12,  90гр.</t>
  </si>
  <si>
    <t>Отвод стальной Ø159х10,  90гр.</t>
  </si>
  <si>
    <t>Отвод стальной Ø159х8,  90гр.</t>
  </si>
  <si>
    <t>Отвод стальной Ø159х6,  90гр.</t>
  </si>
  <si>
    <t>Отвод стальной Ø159х5,  90гр.</t>
  </si>
  <si>
    <t>Отвод стальной Ø114х12,  90гр.</t>
  </si>
  <si>
    <t>Отвод стальной Ø114х10,  90гр.</t>
  </si>
  <si>
    <t>Отвод стальной Ø114х8,  90гр.</t>
  </si>
  <si>
    <t>Отвод стальной Ø114х6,  90гр.</t>
  </si>
  <si>
    <t>Отвод стальной Ø114х5,  90гр.</t>
  </si>
  <si>
    <t>Отвод стальной Ø89х8,  90гр.</t>
  </si>
  <si>
    <t>Отвод стальной Ø89х6,  90гр.</t>
  </si>
  <si>
    <t>Отвод стальной Ø89х5,  90гр.</t>
  </si>
  <si>
    <t>Отвод стальной Ø57х8,  90гр.</t>
  </si>
  <si>
    <t>Отвод стальной Ø57х6,  90гр.</t>
  </si>
  <si>
    <t>Отвод стальной Ø57х5,  90гр.</t>
  </si>
  <si>
    <t>Отвод стальной Ø57х4,  90гр.</t>
  </si>
  <si>
    <t>Отвод стальной Ø57х3,5,  90гр.</t>
  </si>
  <si>
    <t>Отвод стальной Ø57х3,  90гр.</t>
  </si>
  <si>
    <t>Отвод стальной Ø42,4х3,6,  90гр.</t>
  </si>
  <si>
    <t>Ду32</t>
  </si>
  <si>
    <t>Отвод стальной Ø33,7х3,2,  90гр.</t>
  </si>
  <si>
    <t>Ду25</t>
  </si>
  <si>
    <t>Отвод стальной Ø26,9х3,2,  90гр.</t>
  </si>
  <si>
    <t>Ду20</t>
  </si>
  <si>
    <t>Отвод стальной Ø21,3х3,2,  90гр.</t>
  </si>
  <si>
    <t>Ду15</t>
  </si>
  <si>
    <t>Фланец стальной 1-500-40</t>
  </si>
  <si>
    <t>ГОСТ 12815-80*</t>
  </si>
  <si>
    <t>Фланец стальной 1-500-16</t>
  </si>
  <si>
    <t>Фланец стальной 1-300-16</t>
  </si>
  <si>
    <t>Фланец стальной 1-200-63</t>
  </si>
  <si>
    <t>Фланец стальной 1-200-16</t>
  </si>
  <si>
    <t>Фланец стальной 1-150-40</t>
  </si>
  <si>
    <t>Фланец стальной 1-150-16</t>
  </si>
  <si>
    <t>Фланец стальной 1-100-160</t>
  </si>
  <si>
    <t>Фланец стальной 1-100-100</t>
  </si>
  <si>
    <t>Фланец стальной 1-100-40</t>
  </si>
  <si>
    <t>Фланец стальной 1-100-16</t>
  </si>
  <si>
    <t>Фланец стальной 1-80-100</t>
  </si>
  <si>
    <t>Фланец стальной 1-50-25</t>
  </si>
  <si>
    <t>ГОСТ 12821-80</t>
  </si>
  <si>
    <t>Фланец стальной 1-50-16</t>
  </si>
  <si>
    <t>Изолирующее фланцевое соединение ИФС Ду250 Ру16МПа</t>
  </si>
  <si>
    <t>ГОСТ 25660-83</t>
  </si>
  <si>
    <t>Изолирующее фланцевое соединение ИФС Ду200 Ру16МПа</t>
  </si>
  <si>
    <t>Изолирующее фланцевое соединение ИФС Ду80 Ру16МПа</t>
  </si>
  <si>
    <t>Изолирующее фланцевое соединение ИФС Ду50 Ру16МПа</t>
  </si>
  <si>
    <t>Ст20, ГОСТ 17378-2001</t>
  </si>
  <si>
    <t>Переход К-325х12-159х12</t>
  </si>
  <si>
    <t>Переход К-219х8-159х8</t>
  </si>
  <si>
    <t>Переход К-219х8-114х8</t>
  </si>
  <si>
    <t>Переход К-159х10-114х10</t>
  </si>
  <si>
    <t>Переход К-159х8-114х8</t>
  </si>
  <si>
    <t>Переход К-159х5-114х5</t>
  </si>
  <si>
    <t>Переход К-114х8-89х8</t>
  </si>
  <si>
    <t>Переход К-89х6-57х4</t>
  </si>
  <si>
    <t>Переход К-89х5-57х5</t>
  </si>
  <si>
    <t>Ст20, ГОСТ 17379-2001</t>
  </si>
  <si>
    <t>Заглушка 219х10-ст20</t>
  </si>
  <si>
    <t>Заглушка 219х6-ст20</t>
  </si>
  <si>
    <t>Труба стальная прямоугольная 50х25х3мм</t>
  </si>
  <si>
    <t>ГОСТ 8645-68</t>
  </si>
  <si>
    <t>Труба стальная прямоугольная 80х40х3мм</t>
  </si>
  <si>
    <t xml:space="preserve">Клапан обратный Ду150, Ру16, 19с53нж </t>
  </si>
  <si>
    <t>Клапан 19с53нж  обратный  фланцевый Ду150 Ру16, в комплекте с ответными фланцами и крепежом</t>
  </si>
  <si>
    <t xml:space="preserve">Клапан обратный Ду100, Ру16, 19с53нж </t>
  </si>
  <si>
    <t>Клапан 19с53нж  обратный  фланцевый Ду100 Ру16, в комплекте с ответными фланцами и крепежом</t>
  </si>
  <si>
    <t xml:space="preserve">Клапан обратный Ду80, Ру16, 19с53нж </t>
  </si>
  <si>
    <t>Клапан 19с53нж  обратный  фланцевый Ду80 Ру16, в комплекте с ответными фланцами и крепежом</t>
  </si>
  <si>
    <t xml:space="preserve">Клапан обратный КОП-100-16, Ду100, Ру16, 19с19нж </t>
  </si>
  <si>
    <t>Клапан 19с19нж  обратный  фланцевый Ду100 Ру16, в комплекте с ответными фланцами и крепежом</t>
  </si>
  <si>
    <t>Клапан предохранительный СППК 4 250-16, 17с6нж</t>
  </si>
  <si>
    <t>Пружинный с ручным подрывом, СППК4, Ду-250, Ру-16 (номер пружины №30 (8-16)кгс/см2) 17с6нж, ТУ26-07-367-85</t>
  </si>
  <si>
    <t>Клапан предохранительный СППК 4 100-16, 17с6нж</t>
  </si>
  <si>
    <t>Пружинный с ручным подрывом, СППК4, Ду-100, Ру-16 (номер пружины №30 (8-16)кгс/см2) 17с6нж, ТУ26-07-367-85</t>
  </si>
  <si>
    <t>Клапан предохранительный СППК 4 80-16, 17с6нж</t>
  </si>
  <si>
    <t>Пружинный с ручным подрывом, СППК4, Ду-80, Ру-16 (номер пружины №30 (8-16)кгс/см2) 17с6нж, ТУ26-07-367-85</t>
  </si>
  <si>
    <t>Клапан дыхательный СМДК-250АА</t>
  </si>
  <si>
    <t>ТУ 3689-003-10524112-2001</t>
  </si>
  <si>
    <t>Клапан дыхательный СМДК-100АА</t>
  </si>
  <si>
    <t>Предохранитель огневой ОП-250АА У1</t>
  </si>
  <si>
    <t>ТУ 3689-014-10524112-02</t>
  </si>
  <si>
    <t>Генератор пены ГПС-600</t>
  </si>
  <si>
    <t>ДСТУ 2113-92Е  (ГОСТ 12962-93)</t>
  </si>
  <si>
    <t>Генератор пены ГПС-2000</t>
  </si>
  <si>
    <t xml:space="preserve">Счетчик нефти турбинный НОРД-М250-40, </t>
  </si>
  <si>
    <t>с блоком электронным, VII исполнения и магнитоиндукционным датчиком НОРД-ИУ-02</t>
  </si>
  <si>
    <t>Отборное устройство давления ЗК14-2-1-01</t>
  </si>
  <si>
    <t>ТУ4218-004-17416124-97</t>
  </si>
  <si>
    <t>Вентиль игольчатый муфтовый НЖ Ду15, Ру16</t>
  </si>
  <si>
    <t>Вентиль стальной фланцевой Ду25, Ру16</t>
  </si>
  <si>
    <t>15нж64бк, в комплекте с ответными фланцами, шпильками, гайками, прокладками</t>
  </si>
  <si>
    <t>Вентиль стальной фланцевой Ду20, Ру16</t>
  </si>
  <si>
    <t>Вентиль бронзовый муфтовый Ду50, Ру16</t>
  </si>
  <si>
    <t>15б1п</t>
  </si>
  <si>
    <t>Вентиль бронзовый муфтовый Ду40, Ру16</t>
  </si>
  <si>
    <t>Вентиль бронзовый муфтовый Ду32, Ру16</t>
  </si>
  <si>
    <t>Вентиль бронзовый муфтовый Ду25, Ру16</t>
  </si>
  <si>
    <t>Вентиль бронзовый муфтовый Ду20, Ру16</t>
  </si>
  <si>
    <t>Вентиль бронзовый муфтовый Ду15, Ру16</t>
  </si>
  <si>
    <t xml:space="preserve">Гидрант пожарный подземный Н-0,5м; Н-0,75м </t>
  </si>
  <si>
    <t xml:space="preserve">Гидрант пожарный подземный Н-1м </t>
  </si>
  <si>
    <t>Труба ПНД Ø200х4,9мм SDR41 ПЭ100</t>
  </si>
  <si>
    <t>ГОСТ 18599-2001</t>
  </si>
  <si>
    <t>Труба полиэтиленовая канализационная  Ø50мм</t>
  </si>
  <si>
    <t>ГОСТ 22689.0-89</t>
  </si>
  <si>
    <t>Труба полиэтиленовая канализационная Ø100мм</t>
  </si>
  <si>
    <t>Отвод из ПВХ Ø200мм, 90град.</t>
  </si>
  <si>
    <t>Отвод полиэтиленовый Ø100мм, 90град.</t>
  </si>
  <si>
    <t>Отвод полиэтиленовый Ø50мм, 90град.</t>
  </si>
  <si>
    <t>Полуотвод полиэтиленовый Ø100мм, 45град.</t>
  </si>
  <si>
    <t>Патрубка переходная полиэтиленовая 100х50мм</t>
  </si>
  <si>
    <t>Тройник полиэтиленовый 50х50х50мм</t>
  </si>
  <si>
    <t>Тройник полиэтиленовый 100х50х50мм</t>
  </si>
  <si>
    <t>Тройник полиэтиленовый 100х50х100мм</t>
  </si>
  <si>
    <t>Тройник полиэтиленовый 100х100х50мм</t>
  </si>
  <si>
    <t>Тройник полиэтиленовый 100х100х100мм</t>
  </si>
  <si>
    <t>Заглушка полиэтиленовая Ø100мм</t>
  </si>
  <si>
    <t>Ревизия полиэтиленовая Ø50мм</t>
  </si>
  <si>
    <t>Ревизия полиэтиленовая Ø100мм</t>
  </si>
  <si>
    <t>Трап Т50 чугунный</t>
  </si>
  <si>
    <t>ГОСТ 1811-97</t>
  </si>
  <si>
    <t>Трап Т100 чугунный</t>
  </si>
  <si>
    <t>Трап ТВ50П полиэтиленовая</t>
  </si>
  <si>
    <t>Труба полипропиленовая (PN20) Ø20мм</t>
  </si>
  <si>
    <t>Комплектующие к ГКЛ для соединения металлических деталей</t>
  </si>
  <si>
    <t>Дюбель анкерный пластмассовый для крепления профилей</t>
  </si>
  <si>
    <t>Комплектующие к подвесного потолка</t>
  </si>
  <si>
    <t>Паронит листовой ПОН-Б 3,0х500х500</t>
  </si>
  <si>
    <t>ГОСТ 481-80</t>
  </si>
  <si>
    <t>Лист асбестоцементный волнистый</t>
  </si>
  <si>
    <t>8-и волновой, 1750х1130х5,8, ГОСТ 30340-95</t>
  </si>
  <si>
    <t>Перила из хромированного металла</t>
  </si>
  <si>
    <t>Высота перил 900мм. Перила 1-го м.п. (комплект): поручень Ø50,8мм; стойка Ø38,0мм – 2шт; ригель Ø16,0мм – 3шт; держатель поручня «чашечка» - 2шт; низ стойки (фланец) – 2шт</t>
  </si>
  <si>
    <t>Мастика МБР-65</t>
  </si>
  <si>
    <t>ГОСТ 15836-79</t>
  </si>
  <si>
    <t>Квадрат стальной 10х10мм</t>
  </si>
  <si>
    <t>ГОСТ 2591-88</t>
  </si>
  <si>
    <t>Бензин</t>
  </si>
  <si>
    <t xml:space="preserve">Грунтовка битумно-полимерная </t>
  </si>
  <si>
    <t xml:space="preserve">ГТ-760ИН </t>
  </si>
  <si>
    <t xml:space="preserve">Масляно-битумная мастика </t>
  </si>
  <si>
    <t>МБ-50</t>
  </si>
  <si>
    <t xml:space="preserve">Праймер </t>
  </si>
  <si>
    <t>НК-50</t>
  </si>
  <si>
    <t xml:space="preserve">Опоры под трубопроводы  </t>
  </si>
  <si>
    <t>Портландцемент белый М-400</t>
  </si>
  <si>
    <t>Ø40</t>
  </si>
  <si>
    <t>Ø20</t>
  </si>
  <si>
    <t xml:space="preserve"> L=131мм</t>
  </si>
  <si>
    <t>Ø15</t>
  </si>
  <si>
    <t xml:space="preserve"> L=325мм</t>
  </si>
  <si>
    <t xml:space="preserve"> 4х120</t>
  </si>
  <si>
    <t>DDP</t>
  </si>
  <si>
    <t>ЦП</t>
  </si>
  <si>
    <t>ОТ</t>
  </si>
  <si>
    <t>9</t>
  </si>
  <si>
    <t xml:space="preserve"> НДКМ-25</t>
  </si>
  <si>
    <t xml:space="preserve">Клапан дыхательный </t>
  </si>
  <si>
    <t>КПГ-250</t>
  </si>
  <si>
    <t xml:space="preserve">Клапан взрывной </t>
  </si>
  <si>
    <t>Ду 350мм</t>
  </si>
  <si>
    <t>НЖ Ду15, Ру16</t>
  </si>
  <si>
    <t>90град.</t>
  </si>
  <si>
    <t>ГОСТ 52134-2003.</t>
  </si>
  <si>
    <t xml:space="preserve">СПТ ТСТ Ø500-30 </t>
  </si>
  <si>
    <t xml:space="preserve">СПТ ТСТ Ø300-40  </t>
  </si>
  <si>
    <t>СПТ ТСТ Ø217-98</t>
  </si>
  <si>
    <t xml:space="preserve">СПТ ТСТ Ø152-47 </t>
  </si>
  <si>
    <t xml:space="preserve">СПТ ТСТ Ø100-95 </t>
  </si>
  <si>
    <t xml:space="preserve">СПТ ТСТ Ø100-45 </t>
  </si>
  <si>
    <t>Отвод СП Ø300-40,  45гр.</t>
  </si>
  <si>
    <t>Труба стальная электросварная прямошовная Ø630х8мм б/у</t>
  </si>
  <si>
    <t>Лента липкая изоляционная ПВХ</t>
  </si>
  <si>
    <t xml:space="preserve"> ПЭТ-4  1кВт 220В</t>
  </si>
  <si>
    <t>0,9 квт  Q=30м3/час</t>
  </si>
  <si>
    <t>0.37 квт  220в 2,4м№/час</t>
  </si>
  <si>
    <t>0,75 квт 220/380в 5,4 м3/час</t>
  </si>
  <si>
    <t>VA 35/180</t>
  </si>
  <si>
    <t>ВРН 60/280  .50ТМ</t>
  </si>
  <si>
    <t>Пластинчатый теплообменник</t>
  </si>
  <si>
    <t>PRO ECO 50v SLIM 1,8квт 50л</t>
  </si>
  <si>
    <t>PRO R 100v PL 1,8 квт 100л</t>
  </si>
  <si>
    <t xml:space="preserve">Бренд Термекс RZB 50л 220в </t>
  </si>
  <si>
    <t>1,0квт 220в</t>
  </si>
  <si>
    <t>StyI 150w P.L 280 м3/час 25вт</t>
  </si>
  <si>
    <t>WB-300 (металич) 0,034квт</t>
  </si>
  <si>
    <t>1450 об/мин 2,2 квт</t>
  </si>
  <si>
    <t>1500 лб/мин 1,5 квт</t>
  </si>
  <si>
    <t>2800 об/мин 3,0квт</t>
  </si>
  <si>
    <t>Аппарат телефонный</t>
  </si>
  <si>
    <t>30 квт.  1500 об/мин</t>
  </si>
  <si>
    <t>5 квт  935 об/мин</t>
  </si>
  <si>
    <t>0,4 квт  950 об/мин</t>
  </si>
  <si>
    <t>Кабель    силовой</t>
  </si>
  <si>
    <t>АВБбШв 3х150+1х95</t>
  </si>
  <si>
    <t>АВРГ  1х10</t>
  </si>
  <si>
    <t>ВВГ нг 4х2,5</t>
  </si>
  <si>
    <t>ВВГнг  4х4</t>
  </si>
  <si>
    <t>ВВГ 4х6</t>
  </si>
  <si>
    <t>ВВГ 4х10</t>
  </si>
  <si>
    <t>ВВБбШв 3х150+1х95</t>
  </si>
  <si>
    <t>ВВБбШв 4х2,5</t>
  </si>
  <si>
    <t>ВВГ 1х10</t>
  </si>
  <si>
    <t>ВВГ 1х16</t>
  </si>
  <si>
    <t>КГ 3х10+1х4</t>
  </si>
  <si>
    <t>КГ 3х70+1х35</t>
  </si>
  <si>
    <t>КВВГ     4х1,5</t>
  </si>
  <si>
    <t>КВВГ     4х2,5</t>
  </si>
  <si>
    <t>КВВГ     5х1,5</t>
  </si>
  <si>
    <t xml:space="preserve"> КВВГ     7х1,5</t>
  </si>
  <si>
    <t>КВВГ      7х2,5</t>
  </si>
  <si>
    <t>КВВГ     10х1,5</t>
  </si>
  <si>
    <t>КВВГ     19х2,5</t>
  </si>
  <si>
    <t>КВВГэ   4х1,5 (экранирован.)</t>
  </si>
  <si>
    <t>КВВГэ 19х1,5 (экранирован)</t>
  </si>
  <si>
    <t>ТРБН-2</t>
  </si>
  <si>
    <t>Провод связи</t>
  </si>
  <si>
    <t>Провод голый</t>
  </si>
  <si>
    <t>Выключатель автоматич.</t>
  </si>
  <si>
    <t>АЕ-2046  10Р 3ф  16А</t>
  </si>
  <si>
    <t>АЕ-2066М  100  3Ф  100А</t>
  </si>
  <si>
    <t>Магнитные пускатели</t>
  </si>
  <si>
    <t xml:space="preserve">ПМ-012-010-250 10А Uk 220/380в   </t>
  </si>
  <si>
    <t>ПМ12-063-261 реле 63А   Uk 220/380В</t>
  </si>
  <si>
    <t>КМИ-10910 9А 220в ИЭК</t>
  </si>
  <si>
    <t>КМИ- 11810  18А 220в ИЭК</t>
  </si>
  <si>
    <t>КМИ -22510  25А 220в  ИЭК</t>
  </si>
  <si>
    <t>КМИ -23210  32А 220в ИЭК</t>
  </si>
  <si>
    <t>КМИ- 34012  40А 220в ИЭК</t>
  </si>
  <si>
    <t>КМИ -48012  80А  220в ИЭК</t>
  </si>
  <si>
    <t>ЩОВ1-6    УХЛ, в/в 50А, 6х16А</t>
  </si>
  <si>
    <t>ЩОВ 1-12 УХЛ, в/в 100А, 6х16+6х25А</t>
  </si>
  <si>
    <t xml:space="preserve"> ПР 8503 в/в 250А, отх. 40А-4шт и 8шт,10А-6шт,25А-4шт, (все 3ф)</t>
  </si>
  <si>
    <t>ПР 8501-54У3 с в/в 160А, отх 2шт-63А, 2шт-40А, 2шт-25А,2шт 16, 2шт-10А</t>
  </si>
  <si>
    <t>ПР 8501-54У3 с в/в 160А, отх 1шт-100А, 1шт-63А, 2шт-40А, 2шт-25А,2шт-10А</t>
  </si>
  <si>
    <t xml:space="preserve">Манометр </t>
  </si>
  <si>
    <t>Эл.контактный ДМ2005 СаiEx У2 0-2,5 кас/см2-1,5 iV-МП</t>
  </si>
  <si>
    <t>Ящик металический</t>
  </si>
  <si>
    <t>1ф  4А</t>
  </si>
  <si>
    <t>СКЛ 220в</t>
  </si>
  <si>
    <t>Реле промежуточное</t>
  </si>
  <si>
    <t>РФ1 21-003 Uкат 220в с розеткой тип У2</t>
  </si>
  <si>
    <t>ПКЛ Е-9/1-822</t>
  </si>
  <si>
    <t>КЕ 011</t>
  </si>
  <si>
    <t>ПМ 011-6А</t>
  </si>
  <si>
    <t>АЗЖК-Г30</t>
  </si>
  <si>
    <t>КИК  1-4</t>
  </si>
  <si>
    <t>Протекторная установка</t>
  </si>
  <si>
    <t>ПМУ-20У</t>
  </si>
  <si>
    <t>С2-33М-0,5 22  КОМ-5%</t>
  </si>
  <si>
    <t>Кнопки управления</t>
  </si>
  <si>
    <t xml:space="preserve"> КУ-92 1ЕхdIIIВТ5 У2</t>
  </si>
  <si>
    <t xml:space="preserve">КУ-93 1Ехd ВТ5 </t>
  </si>
  <si>
    <t>ПКЕ 222</t>
  </si>
  <si>
    <t xml:space="preserve">Изолятор  </t>
  </si>
  <si>
    <t>ШФ-20</t>
  </si>
  <si>
    <t xml:space="preserve">Изолятор </t>
  </si>
  <si>
    <t xml:space="preserve">Зажим </t>
  </si>
  <si>
    <t>НБ 2-6</t>
  </si>
  <si>
    <t xml:space="preserve">Скоба </t>
  </si>
  <si>
    <t>СК 7-1А ( СК 7-16)</t>
  </si>
  <si>
    <t>Серьга</t>
  </si>
  <si>
    <t>СР 7-16</t>
  </si>
  <si>
    <t xml:space="preserve">Ушко </t>
  </si>
  <si>
    <t>У 7-16</t>
  </si>
  <si>
    <t xml:space="preserve">Блок зажимов в наборе </t>
  </si>
  <si>
    <t>ТЭН обребренной, воздух, дл. 60см.,ТЭНР-60в. -13/2,5квт. S-220в.</t>
  </si>
  <si>
    <t>ТЭНы блочные ТЭНБ-12 12квт</t>
  </si>
  <si>
    <t>ТЭН 3 кВт 10А. 400R  "АРИСТОН" TYPE R-T-M WATER-HEATER</t>
  </si>
  <si>
    <t>ТЭН U обр нержавеющий ТЭН 30А  13/3,0 квт</t>
  </si>
  <si>
    <t xml:space="preserve"> ХТ2131 400W  (Black, TECHNO)</t>
  </si>
  <si>
    <t>ХТ 400  400вт 1Р-65</t>
  </si>
  <si>
    <t>Светильники</t>
  </si>
  <si>
    <t xml:space="preserve"> НББ -2х60</t>
  </si>
  <si>
    <t xml:space="preserve"> РКУ-06-250  со стеклом</t>
  </si>
  <si>
    <t xml:space="preserve"> РКУ-16-400  со стеклом</t>
  </si>
  <si>
    <t xml:space="preserve"> РВО-42   переносной </t>
  </si>
  <si>
    <t xml:space="preserve"> НСП-11-100 с решеткой</t>
  </si>
  <si>
    <t>НСП-02-200  с решоткой</t>
  </si>
  <si>
    <t>РСП 05-250 с ПРА  с защитной  сеткой</t>
  </si>
  <si>
    <t>ПСХ-60 (НБП-02х60)</t>
  </si>
  <si>
    <t>Лампа ДРИ/ДНАТ 400 Вт</t>
  </si>
  <si>
    <t>SNB FS 1215 3000H 15w E27</t>
  </si>
  <si>
    <t>Т8 СТЛ-6 (RGL-T81-7) L=60 см</t>
  </si>
  <si>
    <t>Т8 СТЛ-16 (RGL-T81-13) L=120 см</t>
  </si>
  <si>
    <t>SV-44332-20 "Светозар" стержень 3U</t>
  </si>
  <si>
    <t>SV-44332-30 "Светозар" стержень 3U</t>
  </si>
  <si>
    <t>Розетка скрытой  проводки с заземлением</t>
  </si>
  <si>
    <t>Розетка скрытой  проводки  "WESSEN" с  заземл. Контактом и защитными шторками</t>
  </si>
  <si>
    <t xml:space="preserve">Выключатель </t>
  </si>
  <si>
    <t>Выключатель  скрытой  проводки  одинарный</t>
  </si>
  <si>
    <t xml:space="preserve">Выключатель  скрытой проводки сдвоенный </t>
  </si>
  <si>
    <t>Выключатель герметичный исп. индекс 02640</t>
  </si>
  <si>
    <t>Выключатель скр. Проводки с индикацией "WESSEN" ВС116-153-1-86</t>
  </si>
  <si>
    <t>Выключатель двухклавишный  с индикацией "WESSEN" ВС516-25-1-86</t>
  </si>
  <si>
    <t>Светорегулятор скрытой проводки "WESSEH" ВПП 5С2-18</t>
  </si>
  <si>
    <t>КС-10</t>
  </si>
  <si>
    <t xml:space="preserve">Коробка брызгозащищенная </t>
  </si>
  <si>
    <t>У-614</t>
  </si>
  <si>
    <t>Подрозетник КSC-11-505</t>
  </si>
  <si>
    <t xml:space="preserve">220в   </t>
  </si>
  <si>
    <t>А-10-9-50</t>
  </si>
  <si>
    <t>М-6-6-10</t>
  </si>
  <si>
    <t xml:space="preserve"> М-8-6-16</t>
  </si>
  <si>
    <t>М-8-8-25</t>
  </si>
  <si>
    <t>М-12-11-50</t>
  </si>
  <si>
    <t>М-12-15-95</t>
  </si>
  <si>
    <t>М-12-17-120</t>
  </si>
  <si>
    <t>ПА 2-2</t>
  </si>
  <si>
    <t>ПА 3-2</t>
  </si>
  <si>
    <t>А2А-70-Т</t>
  </si>
  <si>
    <t>А2А-95-Т</t>
  </si>
  <si>
    <t>ГА-25</t>
  </si>
  <si>
    <t>ГА-35</t>
  </si>
  <si>
    <t>ГА-50</t>
  </si>
  <si>
    <t>ГА-70</t>
  </si>
  <si>
    <t>ГА-95</t>
  </si>
  <si>
    <t>ГА-120</t>
  </si>
  <si>
    <t>ГА-150</t>
  </si>
  <si>
    <t>ГМ-10</t>
  </si>
  <si>
    <t>ГМ-16</t>
  </si>
  <si>
    <t>ГМ-25</t>
  </si>
  <si>
    <t>ГМ-35</t>
  </si>
  <si>
    <t>ГМ-50</t>
  </si>
  <si>
    <t>ГМ-70</t>
  </si>
  <si>
    <t>ГМ-95</t>
  </si>
  <si>
    <t>ГМ-120</t>
  </si>
  <si>
    <t>3,6х150  ( в упаковке 100шт)</t>
  </si>
  <si>
    <t>3,6х300 (в упаковке 100 шт</t>
  </si>
  <si>
    <t>4,8х180 ( В уgаковке 100 шт)</t>
  </si>
  <si>
    <t>Гранит-4</t>
  </si>
  <si>
    <t>Гранит-8</t>
  </si>
  <si>
    <t>GP 1207</t>
  </si>
  <si>
    <t>ИП -103-2/1 ( ИП 101-07е)</t>
  </si>
  <si>
    <t>ИП -103-3</t>
  </si>
  <si>
    <t>ИПР-ЗСУ</t>
  </si>
  <si>
    <t>ИП 212-45</t>
  </si>
  <si>
    <t>Маяк-12</t>
  </si>
  <si>
    <t>Световое табло "Выход"</t>
  </si>
  <si>
    <t>БУРАН   (Шквал)</t>
  </si>
  <si>
    <t>Блок релейный БР-12-1</t>
  </si>
  <si>
    <t>БР-12-1</t>
  </si>
  <si>
    <t xml:space="preserve">Коробка распределительная </t>
  </si>
  <si>
    <t>КРТ 10х2</t>
  </si>
  <si>
    <t>УК 2П</t>
  </si>
  <si>
    <t>Коробка БМ 1-1</t>
  </si>
  <si>
    <t>БМ 1-1</t>
  </si>
  <si>
    <t>Коробка БМ 2-2</t>
  </si>
  <si>
    <t>БМ 2-2</t>
  </si>
  <si>
    <t>Резистор</t>
  </si>
  <si>
    <t>Разьем F-6</t>
  </si>
  <si>
    <t>33 НТР2-ВР</t>
  </si>
  <si>
    <t>25 НТР2-ВР</t>
  </si>
  <si>
    <t xml:space="preserve">Заделка концевая </t>
  </si>
  <si>
    <t>ТКL|S-45</t>
  </si>
  <si>
    <t>Комплект для соединения</t>
  </si>
  <si>
    <t>СР-5</t>
  </si>
  <si>
    <t>Коробка соединительная РТВ-401</t>
  </si>
  <si>
    <t>РТВ-401</t>
  </si>
  <si>
    <t>РТВ-403</t>
  </si>
  <si>
    <t>Коробка соединительная РТВ-404</t>
  </si>
  <si>
    <t>РТВ 404</t>
  </si>
  <si>
    <t>Коробка соединительная РТВ-406</t>
  </si>
  <si>
    <t>РТВ-406</t>
  </si>
  <si>
    <t>Датчик температуры TST01-2,0П</t>
  </si>
  <si>
    <t>TST01-2,ОП</t>
  </si>
  <si>
    <t>Датчик температуры TST01-3,0П</t>
  </si>
  <si>
    <t>TST01-3ОП</t>
  </si>
  <si>
    <t xml:space="preserve"> FT|YTS</t>
  </si>
  <si>
    <t xml:space="preserve">Лента крепежная </t>
  </si>
  <si>
    <t>ЛАС 50/50</t>
  </si>
  <si>
    <t>ТУТ  12/6</t>
  </si>
  <si>
    <t>ТУТ  16/8</t>
  </si>
  <si>
    <t>ТУТ  20/8</t>
  </si>
  <si>
    <t>ТУТ  28/11</t>
  </si>
  <si>
    <t>ТУТ  40/20</t>
  </si>
  <si>
    <t>ТУТ  50/20</t>
  </si>
  <si>
    <t>ТУТ  60/30</t>
  </si>
  <si>
    <t>ТРМ12А-Щ2-ТС-Р</t>
  </si>
  <si>
    <t>ТРМ12А-Щ2-АТ-Р</t>
  </si>
  <si>
    <t>ТРМ1А-Щ2-АТ-Р</t>
  </si>
  <si>
    <t>2РТМ1А-Щ2-ТС-Р</t>
  </si>
  <si>
    <t>Блок управления горелкой котла</t>
  </si>
  <si>
    <t>TMG740--3  Mod 32-32</t>
  </si>
  <si>
    <t>10 мкф  400в</t>
  </si>
  <si>
    <t>200 мкф 450V AC</t>
  </si>
  <si>
    <t>30 мкф 450V  AC</t>
  </si>
  <si>
    <t>толщ  4 мм (Для АБЗ обогрев)</t>
  </si>
  <si>
    <t>А-69 БОШ</t>
  </si>
  <si>
    <t>Т 1500</t>
  </si>
  <si>
    <t>Контрольно измерит. колонка</t>
  </si>
  <si>
    <t>Измеритель регулятор</t>
  </si>
  <si>
    <t xml:space="preserve"> ШУ-ССТ-1</t>
  </si>
  <si>
    <t>Кнопка управления</t>
  </si>
  <si>
    <t>22.21.21.00.00.40.62.22.1</t>
  </si>
  <si>
    <t>22.21.21.00.00.40.62.20.1</t>
  </si>
  <si>
    <t>22.21.21.00.00.40.62.19.1</t>
  </si>
  <si>
    <t>22.21.21.00.00.40.62.17.2</t>
  </si>
  <si>
    <t>22.21.21.00.00.40.62.15.2</t>
  </si>
  <si>
    <t>22.21.29.00.00.12.60.10.1</t>
  </si>
  <si>
    <t>22.21.29.00.00.12.60.10.3</t>
  </si>
  <si>
    <t>22.21.29.00.00.12.60.10.4</t>
  </si>
  <si>
    <t>22.21.29.00.00.12.60.10.5</t>
  </si>
  <si>
    <t>22.21.29.00.00.12.60.10.6</t>
  </si>
  <si>
    <t>22.21.29.00.00.23.40.10.1</t>
  </si>
  <si>
    <t>22.21.29.00.00.31.40.10.1</t>
  </si>
  <si>
    <t>22.21.29.00.00.26.10.34.1</t>
  </si>
  <si>
    <t>22.21.29.00.00.26.10.23.1</t>
  </si>
  <si>
    <t>22.21.29.00.00.26.10.42.1</t>
  </si>
  <si>
    <t>22.19.27.00.00.40.20.40.2</t>
  </si>
  <si>
    <t>24.20.11.01.10.13.19.11.1</t>
  </si>
  <si>
    <t>22.21.29.00.00.29.40.10.1</t>
  </si>
  <si>
    <t>24.20.11.01.10.13.18.11.1</t>
  </si>
  <si>
    <t>24.20.11.01.10.13.18.12.1</t>
  </si>
  <si>
    <t>24.20.11.01.10.13.17.11.1</t>
  </si>
  <si>
    <t>24.20.11.01.10.13.16.13.1</t>
  </si>
  <si>
    <t>24.20.11.01.10.13.16.12.1</t>
  </si>
  <si>
    <t>24.20.11.01.10.13.16.11.1</t>
  </si>
  <si>
    <t>24.20.11.01.10.13.15.12.1</t>
  </si>
  <si>
    <t>24.20.11.01.10.13.15.11.1</t>
  </si>
  <si>
    <t>24.20.11.01.10.13.13.13.1</t>
  </si>
  <si>
    <t>24.20.11.01.10.13.12.11.1</t>
  </si>
  <si>
    <t>24.20.11.01.10.13.11.11.1</t>
  </si>
  <si>
    <t>24.20.11.01.10.13.11.12.1</t>
  </si>
  <si>
    <t>24.20.11.01.10.13.11.13.1</t>
  </si>
  <si>
    <t>24.20.21.01.11.10.13.17.1</t>
  </si>
  <si>
    <t>24.20.21.01.11.10.13.15.1</t>
  </si>
  <si>
    <t>24.20.13.01.12.10.11.11.1</t>
  </si>
  <si>
    <t>24.20.13.01.12.10.13.11.1</t>
  </si>
  <si>
    <t>24.20.13.01.12.10.17.11.1</t>
  </si>
  <si>
    <t>24.20.13.01.12.10.18.12.1</t>
  </si>
  <si>
    <t>24.20.13.01.12.10.18.13.2</t>
  </si>
  <si>
    <t>24.20.31.01.15.13.15.18.1</t>
  </si>
  <si>
    <t>24.20.31.01.15.13.15.12.1</t>
  </si>
  <si>
    <t>24.20.31.01.15.13.12.21.1</t>
  </si>
  <si>
    <t>24.20.31.01.15.13.12.17.2</t>
  </si>
  <si>
    <t>24.20.31.01.15.13.10.17.2</t>
  </si>
  <si>
    <t>24.20.11.01.10.10.24.11.1</t>
  </si>
  <si>
    <t>24.20.31.01.12.10.42.19.2</t>
  </si>
  <si>
    <t>24.20.31.01.12.10.47.21.1</t>
  </si>
  <si>
    <t>24.20.31.01.12.10.47.20.1</t>
  </si>
  <si>
    <t xml:space="preserve">Краска эмаль </t>
  </si>
  <si>
    <t>ПФ-115 черная</t>
  </si>
  <si>
    <t>Краска эмаль</t>
  </si>
  <si>
    <t xml:space="preserve"> ПФ-115 желтая</t>
  </si>
  <si>
    <t>ПФ-115 серая</t>
  </si>
  <si>
    <t>ПФ-115 белая</t>
  </si>
  <si>
    <t xml:space="preserve"> ПФ-115 синяя</t>
  </si>
  <si>
    <t xml:space="preserve"> ПФ-115 зеленая</t>
  </si>
  <si>
    <t>ПФ-115 голубая</t>
  </si>
  <si>
    <t xml:space="preserve"> ПФ-115 красная</t>
  </si>
  <si>
    <t xml:space="preserve">Двухкомпонентная краска Transpoxy </t>
  </si>
  <si>
    <t>TAR AA 2.12</t>
  </si>
  <si>
    <t>Primer 1.16</t>
  </si>
  <si>
    <t>Растворитель</t>
  </si>
  <si>
    <t xml:space="preserve"> EPOXY TRINNER 6.03</t>
  </si>
  <si>
    <t xml:space="preserve"> НЦ-132 черная</t>
  </si>
  <si>
    <t xml:space="preserve"> НЦ-132 красная</t>
  </si>
  <si>
    <t>Краска алюминиевая</t>
  </si>
  <si>
    <t xml:space="preserve"> АЛ-177</t>
  </si>
  <si>
    <t xml:space="preserve">Лак </t>
  </si>
  <si>
    <t>БТ-577 (кузбасслак)</t>
  </si>
  <si>
    <t>Грунтовка</t>
  </si>
  <si>
    <t xml:space="preserve"> ГФ-021</t>
  </si>
  <si>
    <t>Олифа</t>
  </si>
  <si>
    <t>Шпатлевка гипсовая</t>
  </si>
  <si>
    <t xml:space="preserve"> "AlinEX Глатт"</t>
  </si>
  <si>
    <t>морозостойкая</t>
  </si>
  <si>
    <t>Шпатлевка клеевая</t>
  </si>
  <si>
    <t xml:space="preserve"> "AlinEX Финиш"</t>
  </si>
  <si>
    <t xml:space="preserve">Затирка для швов гипсокартона </t>
  </si>
  <si>
    <t>"AlinEX Джойнт"</t>
  </si>
  <si>
    <t>Затирка для швов настенной и напольной плитки</t>
  </si>
  <si>
    <t xml:space="preserve"> "AlinEX Флэш"</t>
  </si>
  <si>
    <t>Мел побелочный</t>
  </si>
  <si>
    <t xml:space="preserve"> МТД-2</t>
  </si>
  <si>
    <t>Керамогранит</t>
  </si>
  <si>
    <t xml:space="preserve"> 600х600мм</t>
  </si>
  <si>
    <t>Подвесной потолок</t>
  </si>
  <si>
    <t xml:space="preserve"> "Армстронг"</t>
  </si>
  <si>
    <t xml:space="preserve">Несущий профиль белый </t>
  </si>
  <si>
    <t>Т24х32 L=3700</t>
  </si>
  <si>
    <t>Поперечный профиль белый</t>
  </si>
  <si>
    <t xml:space="preserve"> Т24х28 L=1200</t>
  </si>
  <si>
    <t xml:space="preserve">Поперечный профиль белый </t>
  </si>
  <si>
    <t>Т24х28 L=600</t>
  </si>
  <si>
    <t xml:space="preserve">Профиль угловой белый </t>
  </si>
  <si>
    <t>19/24 L=3000</t>
  </si>
  <si>
    <t>Подвес</t>
  </si>
  <si>
    <t xml:space="preserve"> S-3</t>
  </si>
  <si>
    <t>Профиль для гипсокартона</t>
  </si>
  <si>
    <t>размером 28х27</t>
  </si>
  <si>
    <t xml:space="preserve"> размером 60х27</t>
  </si>
  <si>
    <t xml:space="preserve"> толщина 4мм</t>
  </si>
  <si>
    <t>Стекло оконное</t>
  </si>
  <si>
    <t>24.20.13.01.13.10.13.11.1</t>
  </si>
  <si>
    <t xml:space="preserve">24.20.31.01.10.12.20.11.1 </t>
  </si>
  <si>
    <t>24.20.31.01.10.12.17.11.1</t>
  </si>
  <si>
    <t>24.20.31.01.10.12.16.11.2</t>
  </si>
  <si>
    <t>24.20.31.01.10.12.15.11.2</t>
  </si>
  <si>
    <t>24.20.31.01.10.12.14.11.1</t>
  </si>
  <si>
    <t>24.20.31.01.10.12.13.11.1</t>
  </si>
  <si>
    <t>24.20.40.00.10.10.10.11.1</t>
  </si>
  <si>
    <t>24.20.40.00.10.10.10.12.1</t>
  </si>
  <si>
    <t xml:space="preserve"> 24.20.40.00.10.10.11.11.1</t>
  </si>
  <si>
    <t>24.20.40.00.10.10.13.11.1</t>
  </si>
  <si>
    <t xml:space="preserve"> 24.20.40.00.10.10.14.11.1</t>
  </si>
  <si>
    <t>24.20.40.00.10.10.15.11.1</t>
  </si>
  <si>
    <t xml:space="preserve"> 24.20.40.00.10.10.17.11.1</t>
  </si>
  <si>
    <t xml:space="preserve"> 24.20.40.00.10.10.17.12.1</t>
  </si>
  <si>
    <t>24.20.40.00.10.11.11.11.1</t>
  </si>
  <si>
    <t>24.20.40.00.10.11.22.11.1</t>
  </si>
  <si>
    <t>24.20.40.00.10.11.23.11.1</t>
  </si>
  <si>
    <t xml:space="preserve">24.20.40.00.10.10.19.11.1 </t>
  </si>
  <si>
    <t>24.20.40.00.10.11.10.11.1</t>
  </si>
  <si>
    <t xml:space="preserve">24.20.40.00.19.10.10.11.1 </t>
  </si>
  <si>
    <t>24.20.40.00.11.10.15.11.1</t>
  </si>
  <si>
    <t>24.20.40.00.12.10.10.11.1</t>
  </si>
  <si>
    <t>24.20.40.00.11.10.13.11.1</t>
  </si>
  <si>
    <t xml:space="preserve">28.14.13.15.00.00.00.13.1 </t>
  </si>
  <si>
    <t>23.51.12.00.00.20.10.16.2</t>
  </si>
  <si>
    <t>23.51.12.00.00.10.10.20.1</t>
  </si>
  <si>
    <t>22.21.21.00.00.40.20.10.2</t>
  </si>
  <si>
    <t>22.21.21.00.00.40.20.12.2</t>
  </si>
  <si>
    <t>22.21.21.00.00.40.20.13.2</t>
  </si>
  <si>
    <t>22.21.21.00.00.40.20.14.2</t>
  </si>
  <si>
    <t>22.21.21.00.00.10.40.11.1</t>
  </si>
  <si>
    <t xml:space="preserve">22.21.21.00.00.40.30.11.1 </t>
  </si>
  <si>
    <t>22.21.29.00.00.12.10.18.1</t>
  </si>
  <si>
    <t>22.21.29.00.00.12.50.20.1</t>
  </si>
  <si>
    <t>22.21.21.00.00.40.30.11.1</t>
  </si>
  <si>
    <t>22.21.29.00.00.18.22.10.1</t>
  </si>
  <si>
    <t>22.21.29.00.00.18.40.10.1</t>
  </si>
  <si>
    <t>22.21.29.00.00.24.40.10.1</t>
  </si>
  <si>
    <t>22.21.29.00.00.23.13.11.1</t>
  </si>
  <si>
    <t>22.21.29.00.00.23.13.12.1</t>
  </si>
  <si>
    <t>22.21.29.00.00.23.13.13.1</t>
  </si>
  <si>
    <t>22.21.29.00.00.23.13.14.1</t>
  </si>
  <si>
    <t>22.21.29.00.00.23.13.15.1</t>
  </si>
  <si>
    <t>22.21.29.00.00.17.40.10.1</t>
  </si>
  <si>
    <t>16.29.21.00.00.00.00.25.1</t>
  </si>
  <si>
    <t>22.21.29.00.00.30.40.10.1</t>
  </si>
  <si>
    <t>22.23.12.00.00.22.10.10.1</t>
  </si>
  <si>
    <t>22.21.21.00.00.40.51.18.1</t>
  </si>
  <si>
    <t>25.21.11.00.00.10.30.11.2</t>
  </si>
  <si>
    <t>25.21.11.00.00.20.10.13.2</t>
  </si>
  <si>
    <t xml:space="preserve">23.42.12.00.00.00.33.60.1 </t>
  </si>
  <si>
    <t>25.99.11.00.00.14.10.14.1</t>
  </si>
  <si>
    <t>25.99.11.00.00.12.10.10.1</t>
  </si>
  <si>
    <t>25.99.11.00.00.19.10.10.2</t>
  </si>
  <si>
    <t xml:space="preserve"> 25.99.11.00.00.21.10.10.2</t>
  </si>
  <si>
    <t xml:space="preserve"> 25.99.11.00.00.22.10.10.2</t>
  </si>
  <si>
    <t>27.51.23.00.00.01.01.20.1</t>
  </si>
  <si>
    <t xml:space="preserve"> 25.94.12.00.00.11.10.12.1</t>
  </si>
  <si>
    <t>25.94.12.00.00.11.10.12.1</t>
  </si>
  <si>
    <t>25.94.12.00.00.12.10.11.1</t>
  </si>
  <si>
    <t xml:space="preserve"> 25.94.12.00.00.12.10.10.1</t>
  </si>
  <si>
    <t>25.94.12.00.00.12.10.10.2</t>
  </si>
  <si>
    <t xml:space="preserve"> 25.94.11.00.00.11.10.10.1</t>
  </si>
  <si>
    <t xml:space="preserve"> 25.94.11.00.00.13.12.10.1</t>
  </si>
  <si>
    <t>25.94.12.00.00.11.10.10.1</t>
  </si>
  <si>
    <t>25.99.11.00.00.23.10.16.1</t>
  </si>
  <si>
    <t xml:space="preserve"> 24.20.40.00.18.10.10.11.1</t>
  </si>
  <si>
    <t xml:space="preserve"> 25.93.14.00.00.10.15.10.1</t>
  </si>
  <si>
    <t xml:space="preserve"> 25.93.14.00.00.10.17.14.1</t>
  </si>
  <si>
    <t xml:space="preserve"> 25.93.14.00.00.10.17.17.1</t>
  </si>
  <si>
    <t xml:space="preserve"> 25.93.14.00.00.10.17.20.1</t>
  </si>
  <si>
    <t xml:space="preserve"> 25.93.14.00.00.10.17.27.1 </t>
  </si>
  <si>
    <t xml:space="preserve">  25.93.14.00.00.10.17.28.1</t>
  </si>
  <si>
    <t xml:space="preserve"> 25.93.14.00.00.10.17.29.1</t>
  </si>
  <si>
    <t xml:space="preserve"> 25.93.14.00.00.10.17.30.1</t>
  </si>
  <si>
    <t>25.93.14.00.00.10.17.31.1</t>
  </si>
  <si>
    <t xml:space="preserve"> 25.93.14.00.00.10.17.32.1</t>
  </si>
  <si>
    <t xml:space="preserve"> 25.93.14.00.00.10.17.34.1</t>
  </si>
  <si>
    <t>25.93.14.00.00.10.17.35.1</t>
  </si>
  <si>
    <t>28.30.93.00.00.00.12.10.1</t>
  </si>
  <si>
    <t xml:space="preserve"> 25.72.14.00.00.60.31.10.2</t>
  </si>
  <si>
    <t xml:space="preserve">23.99.14.00.00.00.20.24.1 </t>
  </si>
  <si>
    <t>22.19.73.00.00.10.80.07.1</t>
  </si>
  <si>
    <t>22.21.29.00.00.32.40.10.1</t>
  </si>
  <si>
    <t>22.19.24.00.00.00.21.02.1</t>
  </si>
  <si>
    <t xml:space="preserve"> 20.30.21.00.21.06.13.24.2</t>
  </si>
  <si>
    <t>20.30.21.00.21.06.12.05.1</t>
  </si>
  <si>
    <t xml:space="preserve"> 20.30.21.00.21.06.12.21.1</t>
  </si>
  <si>
    <t>20.30.21.00.21.06.12.10.1</t>
  </si>
  <si>
    <t>20.30.21.00.21.06.12.07.1</t>
  </si>
  <si>
    <t>20.30.21.00.21.06.12.09.1</t>
  </si>
  <si>
    <t xml:space="preserve"> 20.30.21.00.21.06.12.13.1</t>
  </si>
  <si>
    <t>20.30.21.00.21.06.12.18.1</t>
  </si>
  <si>
    <t>20.30.21.00.21.05.18.02.1</t>
  </si>
  <si>
    <t>20.30.21.00.21.05.18.01.1</t>
  </si>
  <si>
    <t xml:space="preserve"> 20.30.22.00.00.00.41.20.1</t>
  </si>
  <si>
    <t xml:space="preserve"> "Оксоль" ГОСТ 190-78</t>
  </si>
  <si>
    <t>ПАП-1 ГОСТ 5494-95</t>
  </si>
  <si>
    <t xml:space="preserve">20.30.22.00.00.00.67.10.1 </t>
  </si>
  <si>
    <t>20.30.22.00.00.00.61.20.1</t>
  </si>
  <si>
    <t>20.30.11.00.00.00.10.20.1</t>
  </si>
  <si>
    <t>20.30.12.00.00.00.22.10.1</t>
  </si>
  <si>
    <t>19.20.23.00.00.00.31.10.1</t>
  </si>
  <si>
    <t>плотность при 20°С не более 790 кг/м3, массовая доля общей серы не более 0,025% (нефрас-С4-155/200)</t>
  </si>
  <si>
    <t>20.30.22.00.00.00.70.30.1</t>
  </si>
  <si>
    <t>20.30.22.00.00.00.70.20.1</t>
  </si>
  <si>
    <t>24.20.11.01.10.10.43.13.1</t>
  </si>
  <si>
    <t>24.20.11.01.10.10.40.16.1</t>
  </si>
  <si>
    <t>24.20.11.01.10.10.36.20.2</t>
  </si>
  <si>
    <t>24.20.11.01.10.10.31.22.1</t>
  </si>
  <si>
    <t>24.20.11.01.10.10.31.21.1</t>
  </si>
  <si>
    <t>24.20.11.01.10.10.24.22.1</t>
  </si>
  <si>
    <t>24.20.11.01.10.10.24.17.1</t>
  </si>
  <si>
    <t>24.20.11.01.10.10.24.13.1</t>
  </si>
  <si>
    <t>24.20.11.01.10.10.18.16.1</t>
  </si>
  <si>
    <t>24.20.11.01.10.10.18.14.2</t>
  </si>
  <si>
    <t>24.20.11.01.10.10.17.15.2</t>
  </si>
  <si>
    <t>24.20.11.01.10.10.17.13.2</t>
  </si>
  <si>
    <t>24.20.11.01.10.10.12.20.1</t>
  </si>
  <si>
    <t>24.20.11.01.10.10.12.16.1</t>
  </si>
  <si>
    <t>24.20.31.01.10.10.18.11.2</t>
  </si>
  <si>
    <t>24.20.31.01.10.10.16.11.1</t>
  </si>
  <si>
    <t>24.20.31.01.10.10.15.11.1</t>
  </si>
  <si>
    <t>24.20.31.01.11.10.10.11.1</t>
  </si>
  <si>
    <t>20.59.59.00.17.10.10.11.2</t>
  </si>
  <si>
    <t xml:space="preserve">20.30.11.00.00.00.10.70.1 </t>
  </si>
  <si>
    <t>23.52.10.00.00.10.20.10.1</t>
  </si>
  <si>
    <t>Известь</t>
  </si>
  <si>
    <t>негашеная порошкообразная без добавок, кальциевая, 1 сорт, быстрогасящаяся, ГОСТ 9179-77</t>
  </si>
  <si>
    <t>20.30.22.00.00.00.51.10.1</t>
  </si>
  <si>
    <t>марки У-30М, ГОСТ 13489-79</t>
  </si>
  <si>
    <t>20.52.10.00.00.00.09.09.1</t>
  </si>
  <si>
    <t>20.59.59.00.16.00.00.22.1</t>
  </si>
  <si>
    <t>Монтажная пена (пенополиуретановый герметик)</t>
  </si>
  <si>
    <t>двухкомпонентная, всесезонная, в аэрозольной упаковке, профессиональная (пистолетная)</t>
  </si>
  <si>
    <t>23.31.10.01.01.01.01.10.1</t>
  </si>
  <si>
    <t>Плитка</t>
  </si>
  <si>
    <t>Керамическая для полов основная квадратная 300*300 мм.</t>
  </si>
  <si>
    <t>23.31.10.01.02.01.00.11.1</t>
  </si>
  <si>
    <t>22.23.11.00.00.20.90.10.1</t>
  </si>
  <si>
    <t>22.23.11.00.00.30.30.10.1</t>
  </si>
  <si>
    <t>23.42.10.11.00.00.32.30.1</t>
  </si>
  <si>
    <t>23.31.10.01.02.01.21.10.1</t>
  </si>
  <si>
    <t>Керамическая для внутренней облицовки стен глазурованная прямоугольная без завала 200*150 мм.</t>
  </si>
  <si>
    <t>23.62.10.00.10.12.02.93.1</t>
  </si>
  <si>
    <t>Лист гипсокартонный (гипсокартон)</t>
  </si>
  <si>
    <t>влагостойкий (ГКЛВ), размер 2500х1200х9,5 мм, ГОСТ 6266-97</t>
  </si>
  <si>
    <t>23.62.10.00.10.12.02.94.1</t>
  </si>
  <si>
    <t>влагостойкий (ГКЛВ), размер 2500х1200х12,5 мм, ГОСТ 6266-97</t>
  </si>
  <si>
    <t>22.23.14.00.00.84.10.11.1</t>
  </si>
  <si>
    <t>22.23.15.00.00.30.10.12.1</t>
  </si>
  <si>
    <t>22.29.22.00.00.00.12.10.1</t>
  </si>
  <si>
    <t>20.52.10.00.00.00.06.10.2</t>
  </si>
  <si>
    <t>марки Д 50Н, ГОСТ 18992-80</t>
  </si>
  <si>
    <t>20.52.10.00.00.00.09.08.2</t>
  </si>
  <si>
    <t>Клей кафельный</t>
  </si>
  <si>
    <t>стандартный, влагостойкий, морозостойкий, предназначен для настенной и напольной укладки всех видов плитки</t>
  </si>
  <si>
    <t>20.52.10.00.00.00.09.07.2</t>
  </si>
  <si>
    <t xml:space="preserve">Клей  </t>
  </si>
  <si>
    <t>Клей (бустилат) для линолеума</t>
  </si>
  <si>
    <t>20.52.10.00.00.00.09.05.2</t>
  </si>
  <si>
    <t>обойный, изготовленный на основе высококачественной хлопковой целлюлозы и преднозначен для наклеевания всех видов обоев на бумажной основе</t>
  </si>
  <si>
    <t>16.21.14.00.00.00.00.20.1</t>
  </si>
  <si>
    <t>Плита древесно-волокнистая из древесины</t>
  </si>
  <si>
    <t>Плита древесно-волокнистая плотностью более 0,35 г/см3, но не более 0,5 г/см3, прочие</t>
  </si>
  <si>
    <t>17.24.11.30.00.00.00.20.1</t>
  </si>
  <si>
    <t>Обои виниловые и текстильные на бумажной основе</t>
  </si>
  <si>
    <t>гладкие, марки М-1 - устойчивые к мытью (моющиеся), ГОСТ 6810-2002</t>
  </si>
  <si>
    <t>22.23.14.00.00.70.10.11.1</t>
  </si>
  <si>
    <t>23.11.11.00.21.11.15.10.1</t>
  </si>
  <si>
    <t>Клапан дыхательный</t>
  </si>
  <si>
    <t xml:space="preserve"> 28.14.11.22.00.00.00.11.1</t>
  </si>
  <si>
    <t xml:space="preserve"> 25.99.29.00.01.15.10.10.1</t>
  </si>
  <si>
    <t xml:space="preserve">  25.99.29.00.01.15.10.10.1</t>
  </si>
  <si>
    <t>26.11.22.00.00.20.11.11.1</t>
  </si>
  <si>
    <t>27.12.21.15.11.11.11.10.1</t>
  </si>
  <si>
    <t xml:space="preserve"> 26.51.51.15.15.11.11.30.1</t>
  </si>
  <si>
    <t>26.51.63.13.11.11.11.14.1</t>
  </si>
  <si>
    <t xml:space="preserve">24.20.34.01.12.10.10.11.1 </t>
  </si>
  <si>
    <t>24.20.34.01.12.10.11.11.2</t>
  </si>
  <si>
    <t xml:space="preserve"> 25.94.11.00.00.10.15.10.1</t>
  </si>
  <si>
    <t>25.94.11.00.00.10.34.10.1</t>
  </si>
  <si>
    <t>25.94.11.00.00.10.33.12.1</t>
  </si>
  <si>
    <t>28.14.11.48.00.00.00.18.1</t>
  </si>
  <si>
    <t>20.30.22.00.00.00.52.10.1</t>
  </si>
  <si>
    <t>20.30.22.00.00.00.52.10.2</t>
  </si>
  <si>
    <t>08.11.30.00.00.10.10.10.1</t>
  </si>
  <si>
    <t>25.11.23.00.00.10.40.12.1</t>
  </si>
  <si>
    <t>25.11.23.00.00.10.40.12.2</t>
  </si>
  <si>
    <t>25.11.23.00.00.10.40.12.3</t>
  </si>
  <si>
    <t>25.11.23.00.00.10.40.12.4</t>
  </si>
  <si>
    <t>25.93.13.00.00.10.20.11.1</t>
  </si>
  <si>
    <t>23.65.12.00.10.20.00.01.1</t>
  </si>
  <si>
    <t>24.33.30.00.00.10.10.12.1</t>
  </si>
  <si>
    <t>24.10.74.00.00.10.10.11.1</t>
  </si>
  <si>
    <t>23.65.12.00.10.10.00.10.1</t>
  </si>
  <si>
    <t>25.72.14.00.00.20.13.10.1</t>
  </si>
  <si>
    <t>23.14.12.00.00.00.06.20.1</t>
  </si>
  <si>
    <t xml:space="preserve"> 08.12.11.00.00.00.15.40.2</t>
  </si>
  <si>
    <t>Песок природный</t>
  </si>
  <si>
    <t>23.32.11.01.01.03.02.40.1</t>
  </si>
  <si>
    <t xml:space="preserve"> 25.99.29.00.01.10.11.10.1</t>
  </si>
  <si>
    <t>13.99.19.00.00.00.20.15.1</t>
  </si>
  <si>
    <t>Стеклоткань поверхностной плотностью не менее 70 г/м2</t>
  </si>
  <si>
    <t xml:space="preserve"> 13.99.19.00.00.00.40.13.1</t>
  </si>
  <si>
    <t>2 класса, средний, ГОСТ 8736-93</t>
  </si>
  <si>
    <t>08.12.11.00.00.00.10.19.1</t>
  </si>
  <si>
    <t>ПС-250 массовая доля оксида железа (Fе 2 O 3 ), %, не более 0,25,абразивный Уралгрит фр.0,5-2,5 мм</t>
  </si>
  <si>
    <t>08.12.11.00.00.00.12.25.1</t>
  </si>
  <si>
    <t>Равнополочный, номер уголка10,ширина полки 100 мм, ГОСТ 8509-93</t>
  </si>
  <si>
    <t>24.33.11.00.10.10.10.26.1</t>
  </si>
  <si>
    <t>Равнополочный, номер уголка 7,5,ширина полки 75 мм, ГОСТ 8509-93</t>
  </si>
  <si>
    <t>24.33.11.00.10.10.10.23.1</t>
  </si>
  <si>
    <t>24.33.11.00.10.10.10.21.1</t>
  </si>
  <si>
    <t>Равнополочный, номер уголка 6,3,ширина полки 63 мм, ГОСТ 8509-93</t>
  </si>
  <si>
    <t>24.33.11.00.10.10.10.19.1</t>
  </si>
  <si>
    <t>Уголок</t>
  </si>
  <si>
    <t>Равнополочный, номер уголка 5,ширина полки 50 мм, ГОСТ 8509-93</t>
  </si>
  <si>
    <t>24.33.11.00.10.10.10.17.1</t>
  </si>
  <si>
    <t>Равнополочный, номер уголка 4  ,ширина полки 40 мм, ГОСТ 8509-93</t>
  </si>
  <si>
    <t>24.33.11.00.10.10.10.18.1</t>
  </si>
  <si>
    <t>Равнополочный, номер уголка 4,5,ширина полки 45 мм, ГОСТ 8509-93</t>
  </si>
  <si>
    <t>24.10.71.00.00.10.10.19.2</t>
  </si>
  <si>
    <t xml:space="preserve">Балки </t>
  </si>
  <si>
    <t>двутавровые, номер профиля 24М, ГОСТ 19425-74, горячекатаные</t>
  </si>
  <si>
    <t>24.10.71.00.00.11.11.41.1</t>
  </si>
  <si>
    <t>Швеллеры</t>
  </si>
  <si>
    <t>стальные, горячекатаные, с параллельными гранями полок, № швеллера 24П, ГОСТ 8240-89</t>
  </si>
  <si>
    <t>24.10.71.00.00.11.11.39.1</t>
  </si>
  <si>
    <t>стальные, горячекатаные, с параллельными гранями полок, № швеллера 20П, ГОСТ 8240-89</t>
  </si>
  <si>
    <t>24.10.71.00.00.11.11.37.1</t>
  </si>
  <si>
    <t>стальные, горячекатаные, с параллельными гранями полок, № швеллера 18П, ГОСТ 8240-89</t>
  </si>
  <si>
    <t>24.10.71.00.00.11.11.35.1</t>
  </si>
  <si>
    <t>стальные, горячекатаные, с параллельными гранями полок, № швеллера 16П, ГОСТ 8240-89</t>
  </si>
  <si>
    <t>24.10.71.00.00.11.11.34.1</t>
  </si>
  <si>
    <t>стальные, горячекатаные, с параллельными гранями полок, № швеллера 14П, ГОСТ 8240-89</t>
  </si>
  <si>
    <t>24.10.71.00.00.11.11.33.1</t>
  </si>
  <si>
    <t>стальные, горячекатаные, с параллельными гранями полок, № швеллера 12П, ГОСТ 8240-89</t>
  </si>
  <si>
    <t>24.10.71.00.00.11.11.32.1</t>
  </si>
  <si>
    <t>стальные, горячекатаные, с параллельными гранями полок, № швеллера 10П, ГОСТ 8240-89</t>
  </si>
  <si>
    <t>24.10.71.00.00.11.11.31.1</t>
  </si>
  <si>
    <t>стальные, горячекатаные, с параллельными гранями полок, № швеллера 8П, ГОСТ 8240-89</t>
  </si>
  <si>
    <t>24.10.36.00.00.10.10.17.1</t>
  </si>
  <si>
    <t>Прокат</t>
  </si>
  <si>
    <t>стальной горячекатаный круглый, д 30 мм ГОСТ 2590-2006 Ст3сп</t>
  </si>
  <si>
    <t>24.10.36.00.00.10.10.16.1</t>
  </si>
  <si>
    <t>стальной горячекатаный круглый,  д 27 мм ГОСТ 2590-2006 Ст3сп</t>
  </si>
  <si>
    <t>стальной горячекатаный круглый,  д 24 мм ГОСТ 2590-2006 Ст3сп</t>
  </si>
  <si>
    <t>24.10.36.00.00.10.10.15.1</t>
  </si>
  <si>
    <t>стальной горячекатаный круглый, д 20 мм ГОСТ 2590-2006 Ст3сп</t>
  </si>
  <si>
    <t>24.10.36.00.00.10.10.14.1</t>
  </si>
  <si>
    <t>стальной горячекатаный круглый,  д 18 ммГОСТ 2590-2006 Ст3сп</t>
  </si>
  <si>
    <t>24.10.36.00.00.10.10.13.1</t>
  </si>
  <si>
    <t>стальной горячекатаный круглый, д 16 мм ГОСТ 2590-2006 Ст3сп</t>
  </si>
  <si>
    <t>24.10.36.00.00.10.10.12.1</t>
  </si>
  <si>
    <t>стальной горячекатаный круглый, д 12 мм ГОСТ 2590-2006 Ст3сп</t>
  </si>
  <si>
    <t>24.10.36.00.00.10.10.11.1</t>
  </si>
  <si>
    <t>стальной горячекатаный круглый, д 10 мм ГОСТ 2590-2006 Ст3сп</t>
  </si>
  <si>
    <t>24.10.36.00.00.10.10.15.2</t>
  </si>
  <si>
    <t>стальной горячекатаный круглый, д 19 мм ГОСТ 2590-2006 Ст3сп</t>
  </si>
  <si>
    <t>24.10.36.00.00.10.10.11.2</t>
  </si>
  <si>
    <t>24.10.31.00.00.11.11.13.2</t>
  </si>
  <si>
    <t>Сталь</t>
  </si>
  <si>
    <t>листовая б.-20 ГОСТ 19903-89 ст.3сп.</t>
  </si>
  <si>
    <t>24.10.31.00.00.11.11.12.2</t>
  </si>
  <si>
    <t>листовая б-10 мм ГОСТ 19903-89 ст.3сп.</t>
  </si>
  <si>
    <t>24.10.31.00.00.12.10.13.2</t>
  </si>
  <si>
    <t>Полоса</t>
  </si>
  <si>
    <t>стальная 40 х 4, ГОСТ 4405-75</t>
  </si>
  <si>
    <t>24.10.31.00.00.11.11.11.2</t>
  </si>
  <si>
    <t>листовая  б-5 мм ГОСТ 19903-89 ст.3сп.</t>
  </si>
  <si>
    <t>24.10.31.00.00.11.10.14.2</t>
  </si>
  <si>
    <t>листовая б.-8 мм ГОСТ 1050-88 (взамен ГОСТ 1050-74) ст.20</t>
  </si>
  <si>
    <t>24.10.31.00.00.11.10.13.2</t>
  </si>
  <si>
    <t>листовая б-6 мм ГОСТ 1050-88 (взамен ГОСТ 1050-74) ст.20</t>
  </si>
  <si>
    <t>24.10.31.00.00.11.10.15.2</t>
  </si>
  <si>
    <t>листовая б-4 мм ГОСТ 1050-74 ст.20 ГОСТ 1050-88 (взамен ГОСТ 1050-74) ст.20</t>
  </si>
  <si>
    <t>24.10.31.00.00.11.10.12.2</t>
  </si>
  <si>
    <t>листовая, б.-3 мм, ГОСТ 1050-88 (взамен ГОСТ 1050-74) ст.20</t>
  </si>
  <si>
    <t>24.10.31.00.00.11.10.11.2</t>
  </si>
  <si>
    <t>листовая, б.-2 мм, ГОСТ 1050-88 (взамен ГОСТ 1050-74) ст.20</t>
  </si>
  <si>
    <t>Металлический, рифленный, ГОСТ 8568-77,  б-6 мм</t>
  </si>
  <si>
    <t xml:space="preserve">Лист </t>
  </si>
  <si>
    <t>24.33.20.00.10.11.10.11.1</t>
  </si>
  <si>
    <t>Металлический, рифленный, ГОСТ 8568-77,  б-5 мм</t>
  </si>
  <si>
    <t>Металлический, рифленный, ГОСТ 8568-77,  б-4 мм</t>
  </si>
  <si>
    <t>25.93.13.00.00.10.19.10.2</t>
  </si>
  <si>
    <t>Лист  из черных металлов</t>
  </si>
  <si>
    <t xml:space="preserve">Лист просечно-вытяжной из черных металлов ПВ-406, b=4мм </t>
  </si>
  <si>
    <t>25.93.13.00.00.10.14.10.1</t>
  </si>
  <si>
    <t>Решетки, сетки и ограждения</t>
  </si>
  <si>
    <t>25.93.15.00.00.10.10.77.1</t>
  </si>
  <si>
    <t>Проволока</t>
  </si>
  <si>
    <t>ГОСТ 3282-74, проволока оцинкованная 2 класса с покрытием-2Ц, диаметр 2,00 мм</t>
  </si>
  <si>
    <t>24.10.71.00.00.13.10.11.1</t>
  </si>
  <si>
    <t>Профили</t>
  </si>
  <si>
    <t>24.10.43.00.00.10.20.10.1</t>
  </si>
  <si>
    <t>Лист</t>
  </si>
  <si>
    <t>холоднокатаная сталь, оцинкованная горячим способом в агрегатах непрерывного цинкования, ГОСТ 14918-80, ОЦ-А-О-0,55х1000</t>
  </si>
  <si>
    <t>24.10.43.00.00.10.20.10.3</t>
  </si>
  <si>
    <t>холоднокатаная сталь, оцинкованная горячим способом в агрегатах непрерывного цинкования, ГОСТ 14918-80, ОЦ-А-О-0,7х1000</t>
  </si>
  <si>
    <t xml:space="preserve">24.34.12.00.00.10.10.11.2  </t>
  </si>
  <si>
    <t xml:space="preserve"> Колючая одноосновная рифленая, ГОСТ 285-69, диаметр проволоки 2,0, </t>
  </si>
  <si>
    <t>24.10.71.00.00.13.10.11.2</t>
  </si>
  <si>
    <t>25.11.23.00.00.10.50.10.2</t>
  </si>
  <si>
    <t>Арматурная сталь</t>
  </si>
  <si>
    <t>ГОСТ 5781-81, класс арматурной стали А-I (240), диаметр профиля 6 мм</t>
  </si>
  <si>
    <t>ГОСТ 5781-81, класс арматурной стали А-I (240), диаметр профиля 8 мм</t>
  </si>
  <si>
    <t>ГОСТ 5781-81, класс арматурной стали А-I (240), диаметр профиля 10 мм</t>
  </si>
  <si>
    <t>ГОСТ 5781-81, класс арматурной стали А-I (240), диаметр профиля 12 мм</t>
  </si>
  <si>
    <t>ГОСТ 5781-81, класс арматурной стали А-I (240), диаметр профиля 16 мм</t>
  </si>
  <si>
    <t>ГОСТ 5781-81, класс арматурной стали А-I (240), диаметр профиля 18 мм</t>
  </si>
  <si>
    <t>ГОСТ 5781-81, класс арматурной стали А-I (240), диаметр профиля 20 мм</t>
  </si>
  <si>
    <t>ГОСТ 5781-81, класс арматурной стали А-I (240), диаметр профиля 22 мм</t>
  </si>
  <si>
    <t>ГОСТ 5781-81, класс арматурной стали А-I (240), диаметр профиля 24 мм</t>
  </si>
  <si>
    <t>ГОСТ 5781-81, класс арматурной стали А-III (A400), диамер профиля 8 мм</t>
  </si>
  <si>
    <t>ГОСТ 5781-81, класс арматурной стали А-III (A400), диамер профиля 10 мм</t>
  </si>
  <si>
    <t>ГОСТ 5781-81, класс арматурной стали А-III (A400), диамер профиля 12 мм</t>
  </si>
  <si>
    <t>ГОСТ 5781-81, класс арматурной стали А-III (A400), диамер профиля 14 мм</t>
  </si>
  <si>
    <t>ГОСТ 5781-81, класс арматурной стали А-III (A400), диамер профиля 16 мм</t>
  </si>
  <si>
    <t>ГОСТ 5781-81, класс арматурной стали А-III (A400), диамер профиля 22 мм</t>
  </si>
  <si>
    <t>ГОСТ 5781-81, класс арматурной стали А-III (A400), диамер профиля 28 мм</t>
  </si>
  <si>
    <t>24.34.11.00.00.10.10.11.1</t>
  </si>
  <si>
    <t>Катанка</t>
  </si>
  <si>
    <t>Углеродистая сталь, ГОСТ 30136-95, 6мм</t>
  </si>
  <si>
    <t>16.10.10.00.00.00.01.55.2</t>
  </si>
  <si>
    <t>Пиломатериал</t>
  </si>
  <si>
    <t>16.10.10.00.00.00.01.55.3</t>
  </si>
  <si>
    <t>ГОСТ 8486-86 из хвойных пород, обрезанный, толщ.50мм, 6000х200х50мм</t>
  </si>
  <si>
    <t>ГОСТ 8486-86 из хвойных пород, обрезанный,толщ.40мм, 6000х150х40мм</t>
  </si>
  <si>
    <t>ГОСТ 8486-86 из хвойных пород, обрезанный, 6000х150х30мм</t>
  </si>
  <si>
    <t>ГОСТ 8486-86 из хвойных пород, обрезанный, брус деревянный 100х100мм</t>
  </si>
  <si>
    <t>16.10.10.00.00.00.01.50.2</t>
  </si>
  <si>
    <t>ГОСТ 8486-86 из хвойных пород, необрезанный</t>
  </si>
  <si>
    <t>22.23.14.00.00.30.21.11.1</t>
  </si>
  <si>
    <t>Окно</t>
  </si>
  <si>
    <t>из поливинилхлорида, двухстворчатое, с четырехкамерным ударостойким стеклопакетом с подоконной доской и москитной сеткой</t>
  </si>
  <si>
    <t>22.23.14.00.00.10.11.13.1</t>
  </si>
  <si>
    <t>Дверь</t>
  </si>
  <si>
    <t>16.23.11.00.00.00.00.90.1</t>
  </si>
  <si>
    <t>входная из поливинилхлорида</t>
  </si>
  <si>
    <t>Дверь деревянная наружняя  ДН 21-10,с наличником, коробкой, порогом и петля, ГОСТ 24698-81</t>
  </si>
  <si>
    <t>16.23.11.00.00.00.00.85.1</t>
  </si>
  <si>
    <t>Дверь деревянная внутренняя  21-7,  с наличником, коробкой, порогом и петля  ГОСТ 6629-88</t>
  </si>
  <si>
    <t>Дверь деревянная внутренняя ДГ 21-8,  с наличником, коробкой, порогом и петля ГОСТ 6629-88</t>
  </si>
  <si>
    <t>Дверь деревянная внутренняя ДГ 21-9,  с наличником, коробкой, порогом и петля ГОСТ 6629-88</t>
  </si>
  <si>
    <t>Дверь деревянная внутренняя ДГ 24-9,  с наличником, коробкой, порогом и петля ГОСТ 6629-88</t>
  </si>
  <si>
    <t xml:space="preserve">Дверь деревянная наружняя ДНГ-21-9, ГОСТ 24698-81 </t>
  </si>
  <si>
    <t>Дверь деревянная наружняя ДНГ-21-9, к-те с наличником, коробкой, порогом и петля ГОСТ 24698-82</t>
  </si>
  <si>
    <t>Дверь деревянная наружняя ДНГ-24-9, к-те с наличником, коробкой, порогом и петля,ГОСТ 24698-83</t>
  </si>
  <si>
    <t>Дверь деревянная наружняя ДНГ-24-9 с фрамугой, к-те с наличником, коробкой, порогом и петля,ГОСТ 24698-82</t>
  </si>
  <si>
    <t>Дверь деревянная внутренняя ДВГ 21-9,  с наличником, коробкой, порогом и петля ГОСТ 6629-88</t>
  </si>
  <si>
    <t>Дверь деревянная внутренняя ДВГ 21-15,  с наличником, коробкой, порогом и петля ГОСТ 6629-88</t>
  </si>
  <si>
    <t>Дверь деревянная внутренняя ДГ 21-7,  с наличником, коробкой, порогом и петля ГОСТ 6629-88</t>
  </si>
  <si>
    <t>Дверь деревянная внутренняя ДО 21-13,  с наличником, коробкой, порогом и петля ГОСТ 6629-88</t>
  </si>
  <si>
    <t>22.23.14.00.00.20.30.10.1</t>
  </si>
  <si>
    <t>25.72.13.00.00.10.11.10.1</t>
  </si>
  <si>
    <t>Шпингалет</t>
  </si>
  <si>
    <t>шпингалеты дверные закрытого типа</t>
  </si>
  <si>
    <t>25.72.11.00.00.12.14.10.1</t>
  </si>
  <si>
    <t>Замок</t>
  </si>
  <si>
    <t>Замки врезные</t>
  </si>
  <si>
    <t>25.72.14.00.00.60.38.10.2</t>
  </si>
  <si>
    <t>Детали для окон</t>
  </si>
  <si>
    <t>25.72.14.00.00.10.10.10.1</t>
  </si>
  <si>
    <t>Петля</t>
  </si>
  <si>
    <t>ГОСТ 5088-2005, петли оконные накладные</t>
  </si>
  <si>
    <t>25.72.14.00.00.60.49.10.1</t>
  </si>
  <si>
    <t>Доводчик двери</t>
  </si>
  <si>
    <t>Доводчик до 90кг</t>
  </si>
  <si>
    <t>шпингалеты оконных переплетов</t>
  </si>
  <si>
    <t>Блок оконный</t>
  </si>
  <si>
    <t>16.23.11.00.00.00.00.10.3</t>
  </si>
  <si>
    <t>Блок оконный в сборе (комплектно) со спаренными переплетами для жилых и общественных зданий</t>
  </si>
  <si>
    <t>22.23.14.00.00.81.10.22.1</t>
  </si>
  <si>
    <t>23.61.20.00.40.30.01.12.1</t>
  </si>
  <si>
    <t>Плита</t>
  </si>
  <si>
    <t>железобетонная для покрытия городских дорог, тип 2П30.18, ГОСТ 21924.0-84(ДП-8-2)</t>
  </si>
  <si>
    <t>23.61.12.00.10.10.10.12.1</t>
  </si>
  <si>
    <t>Блок</t>
  </si>
  <si>
    <t>фундаментный из тяжелого бетона, марки ФБС9.4.6-Т, ГОСТ 13579-78</t>
  </si>
  <si>
    <t>23.61.12.00.10.10.10.04.1</t>
  </si>
  <si>
    <t>фундаментный из тяжелого бетона, марки ФБС24.6.6-Т, ГОСТ 13579-78</t>
  </si>
  <si>
    <t>23.61.12.00.10.10.10.03.1</t>
  </si>
  <si>
    <t>фундаментный из тяжелого бетона, марки ФБС24.5.6-Т, ГОСТ 13579-78</t>
  </si>
  <si>
    <t>23.61.12.00.10.10.10.02.1</t>
  </si>
  <si>
    <t>фундаментный из тяжелого бетона, марки ФБС24.4.6-Т, ГОСТ 13579-78</t>
  </si>
  <si>
    <t>23.61.12.00.10.10.10.05.1</t>
  </si>
  <si>
    <t>фундаментный из тяжелого бетона, марки ФБС12.4.6-Т, ГОСТ 13579-78</t>
  </si>
  <si>
    <t>23.61.12.00.10.10.10.10.1</t>
  </si>
  <si>
    <t>фундаментный из тяжелого бетона, марки ФБС12.6.3-Т, ГОСТ 13579-78</t>
  </si>
  <si>
    <t>23.61.20.00.40.20.01.73.1</t>
  </si>
  <si>
    <t>перекрытия железобетонная многопустотная, тип 1ПК60.12, ГОСТ 9561-91, ГОСТ 26434-85</t>
  </si>
  <si>
    <t>23.61.20.00.40.20.01.72.1</t>
  </si>
  <si>
    <t>перекрытия железобетонная многопустотная, тип 1ПК60.10, ГОСТ 9561-91, ГОСТ 26434-85</t>
  </si>
  <si>
    <t>23.61.20.00.40.20.01.38.1</t>
  </si>
  <si>
    <t>перекрытия железобетонная многопустотная, тип 1ПК36.12, ГОСТ 9561-91, ГОСТ 26434-85</t>
  </si>
  <si>
    <t>23.61.20.00.40.20.01.37.1</t>
  </si>
  <si>
    <t>перекрытия железобетонная многопустотная, тип 1ПК36.10, ГОСТ 9561-91, ГОСТ 26434-85</t>
  </si>
  <si>
    <t>23.61.20.00.20.70.02.94.1</t>
  </si>
  <si>
    <t>Перемычка</t>
  </si>
  <si>
    <t>железобетонная, плитная, марки 3ПП27-71, ГОСТ 948-84 (2ПР72.27.38.19у)</t>
  </si>
  <si>
    <t>23.61.20.00.20.70.01.17.1</t>
  </si>
  <si>
    <t>железобетонная, брусковая, марки 2ПБ25-3-п, ГОСТ 948-84, (1ПР38.24.12.19у)</t>
  </si>
  <si>
    <t>23.61.20.00.20.70.02.87.1</t>
  </si>
  <si>
    <t>железобетонная, плитная, марки 2ПП21-6, ГОСТ 948-84, (1ПР38.20.12.19у)</t>
  </si>
  <si>
    <t>23.61.20.00.20.70.02.86.1</t>
  </si>
  <si>
    <t>железобетонная, плитная, марки 2ПП18-5, ГОСТ 948-84, ( 1ПР38.18.12.19у)</t>
  </si>
  <si>
    <t>23.61.20.00.20.70.01.03.1</t>
  </si>
  <si>
    <t>железобетонная, брусковая, марки 1ПБ16-1, ГОСТ 948-84,  (1ПР38.15.12.19у)</t>
  </si>
  <si>
    <t>23.61.20.00.20.70.01.02.1</t>
  </si>
  <si>
    <t>железобетонная, брусковая, марки 1ПБ13-1, ГОСТ 948-84, (1ПР38.12.12.19у)</t>
  </si>
  <si>
    <t>23.61.20.00.20.70.01.01.1</t>
  </si>
  <si>
    <t>железобетонная, брусковая, марки 1ПБ10-1, ГОСТ 948-84, ( 1ПР38.10.12.19у)</t>
  </si>
  <si>
    <t>23.61.11.00.43.00.00.01.1</t>
  </si>
  <si>
    <t>Бордюрный (бортовой) камень</t>
  </si>
  <si>
    <t>бетонный, марки БР 100.30.15, ГОСТ 6665-91</t>
  </si>
  <si>
    <t>23.61.11.00.43.00.00.02.1</t>
  </si>
  <si>
    <t>бетонный, марки БР 300.30.15, ГОСТ 6665-91</t>
  </si>
  <si>
    <t>23.61.11.00.43.00.00.27.1</t>
  </si>
  <si>
    <t>бетонный, марки БК100.30.21.8, ГОСТ 6665-91,  (БР 100.20.8)</t>
  </si>
  <si>
    <t>23.61.12.00.20.21.01.18.1</t>
  </si>
  <si>
    <t>Стеновое кольцо</t>
  </si>
  <si>
    <t>рабочей камеры или горловины колодца, марки КС10.9, ГОСТ 8020-90</t>
  </si>
  <si>
    <t>23.61.12.00.20.21.01.21.1</t>
  </si>
  <si>
    <t>рабочей камеры или горловины колодца, марки КС15.9, ГОСТ 8020-90</t>
  </si>
  <si>
    <t>23.61.12.00.20.21.01.20.1</t>
  </si>
  <si>
    <t>рабочей камеры или горловины колодца, марки КС15.6, ГОСТ 8020-90</t>
  </si>
  <si>
    <t>23.61.12.00.20.21.01.22.1</t>
  </si>
  <si>
    <t>рабочей камеры или горловины колодца, марки КС20.6, ГОСТ 8020-90</t>
  </si>
  <si>
    <t>23.61.12.00.20.21.01.23.1</t>
  </si>
  <si>
    <t>рабочей камеры или горловины колодца, марки КС20.9, ГОСТ 8020-90</t>
  </si>
  <si>
    <t>23.61.12.00.20.21.01.35.1</t>
  </si>
  <si>
    <t>Плита перекрытия</t>
  </si>
  <si>
    <t>для колодцев канализационных, водопроводных и газопроводных сетей, марки ПП10, ГОСТ 8020-90</t>
  </si>
  <si>
    <t>23.61.12.00.20.21.01.38.1</t>
  </si>
  <si>
    <t>для колодцев канализационных, водопроводных и газопроводных сетей, марки 2ПП15, ГОСТ 8020-90</t>
  </si>
  <si>
    <t>23.61.12.00.20.21.01.40.1</t>
  </si>
  <si>
    <t>для колодцев канализационных, водопроводных и газопроводных сетей, марки 1ПП20, ГОСТ 8020-90</t>
  </si>
  <si>
    <t>23.61.12.00.20.21.01.45.1</t>
  </si>
  <si>
    <t>Днище колодцев</t>
  </si>
  <si>
    <t>стаканного типа, тип КЦД10</t>
  </si>
  <si>
    <t>23.61.12.00.20.21.01.46.1</t>
  </si>
  <si>
    <t>стаканного типа, тип КЦД15</t>
  </si>
  <si>
    <t>23.61.12.00.20.21.01.47.1</t>
  </si>
  <si>
    <t>стаканного типа, тип КЦД20</t>
  </si>
  <si>
    <t>23.61.11.00.42.00.00.20.1</t>
  </si>
  <si>
    <t>бетонная, шестиугольная, ГОСТ 17608-91</t>
  </si>
  <si>
    <t>23.61.20.00.50.20.21.01.1</t>
  </si>
  <si>
    <t>Опора</t>
  </si>
  <si>
    <t>железобетонная промежуточная, ВЛ 10 кВ, (СВ-105-3,5)</t>
  </si>
  <si>
    <t>железобетонная промежуточная, ВЛ 10 кВ, (СВ-105-5)</t>
  </si>
  <si>
    <t>Сварные из оцинкованной проволоки из черных металлов (кроме ребристой проволоки)  "Рабица" 2-45-2,5-0</t>
  </si>
  <si>
    <t>стальные гнутые замкнутые сварные квадратные, длиной от 6 до 12 м. ГОСТ 30245-2003, оцинкованный стальной Н57-750-0,8</t>
  </si>
  <si>
    <t>стальные гнутые замкнутые сварные квадратные, длиной от 6 до 12 м. ГОСТ 30245-2003, оцинкованный стальной НС35-1000-0,8</t>
  </si>
  <si>
    <t>19.20.42.00.00.00.30.30.1</t>
  </si>
  <si>
    <t>Битум нефтяной</t>
  </si>
  <si>
    <t>вязкий дорожный БНД 90/130, глубина проникания иглы, 0,1мм: при 25 °С 91-130, применяется в качестве вяжущего материала при строительстве и ремонте дорожных и аэродромных покрытий.</t>
  </si>
  <si>
    <t>19.20.42.00.00.00.40.30.1</t>
  </si>
  <si>
    <t>строительный, марки БН 90/10, глубина проникания иглы, 0,1 мм:  при 25 °С  5-20, применяется для строительных работ в различных отраслях народного хозяйства.</t>
  </si>
  <si>
    <t>13.99.19.00.00.00.20.12.1</t>
  </si>
  <si>
    <t>ГОСТ 16214-86. Работоспособна при t° от -30°С до +50°С в условиях неагрессивных сред.</t>
  </si>
  <si>
    <t>Лента поливинилхлоридная ( ПЭКОМ)</t>
  </si>
  <si>
    <t>24.10.32.00.00.11.10.11.2</t>
  </si>
  <si>
    <t>Стальной, горячекатанный,толщина 12мм,  ГОСТ 19903-74</t>
  </si>
  <si>
    <t>23.64.10.00.40.20.00.06.1</t>
  </si>
  <si>
    <t>Добавка для бетонов и строительных растворов</t>
  </si>
  <si>
    <t>повышающая морозостойкость, ГОСТ 24211-2008, П25-1</t>
  </si>
  <si>
    <t>штука</t>
  </si>
  <si>
    <t>килограмм</t>
  </si>
  <si>
    <t>28.13.14.00.00.00.21.10.1</t>
  </si>
  <si>
    <t>Ветрозащитная пленка ЮТАВЕК 85</t>
  </si>
  <si>
    <t>Используется в качестве ветрозащитной мамбраны в стеновых и кровельных конструкциях (1,5х50м)</t>
  </si>
  <si>
    <t>23.99.13.00.00.00.10.20.1</t>
  </si>
  <si>
    <t>20.60.11.00.00.00.10.30.1</t>
  </si>
  <si>
    <t>20.30.12.00.00.00.22.10.2</t>
  </si>
  <si>
    <t>20.30.12.00.00.00.23.02.1</t>
  </si>
  <si>
    <t>20.30.12.00.00.00.22.20.1</t>
  </si>
  <si>
    <t>Шпилька</t>
  </si>
  <si>
    <t xml:space="preserve"> М30х220</t>
  </si>
  <si>
    <t xml:space="preserve">Шпилька </t>
  </si>
  <si>
    <t>М27х220</t>
  </si>
  <si>
    <t>М27х210</t>
  </si>
  <si>
    <t>М27х120</t>
  </si>
  <si>
    <t>25.94.12.00.00.12.11.13.1</t>
  </si>
  <si>
    <t>Патрон монтажный</t>
  </si>
  <si>
    <t>специальный беспульный патрон в стальной гильзе, Д-4</t>
  </si>
  <si>
    <t xml:space="preserve">Резина маслобензостойкая </t>
  </si>
  <si>
    <t>МБС-С</t>
  </si>
  <si>
    <t>МБС-С толщина 3мм</t>
  </si>
  <si>
    <t xml:space="preserve"> ХДМ</t>
  </si>
  <si>
    <t xml:space="preserve">Панели </t>
  </si>
  <si>
    <t>Соединение резьбовое; Резьба 9 5/8 АPI 5B EUE 8RD внутренний диаметр -217мм; Толщина стенки -6,4 мм; длина трубы -9,14м; Номинальное давление 46атм. Рабочая температура от -40грд до +90грд</t>
  </si>
  <si>
    <t>Соединение резьбовое; Резьба 7 АPI 5B EUE 8RD внутренний диаметр -152мм; длина трубы -9,14м; Номинальное давление 103атм. Рабочая температура от -40грд до +90грд.</t>
  </si>
  <si>
    <t>24.32.10.00.00.10.10.11.1</t>
  </si>
  <si>
    <t>Соединение резьбовое; Резьба 4 ½ АPI 5B EUE 8RD длина трубы-9,14м; Наружный диаметр-112мм; Толщ стенки -6,2 мм; вес трубы -38,2кг; Номинальное давление-95атм; Рабочая температура от -40грд до +90грд.</t>
  </si>
  <si>
    <t>Соединение резьбовое; Резьба 4 ½ АPI 5B EUE 8RD длина трубы-9,14м; Наружный диаметр-106мм; Толщ стенки -2,9мм; вес трубы -26,5кг; Номинальное давление-45атм;Рабочая температура от -40грд до +90грд.</t>
  </si>
  <si>
    <t>Соединение раструбно-шиповые; Толщ стенки-7,95мм; Рабочая температура от -40грд до +90грд . Номинальное давление-40атм;</t>
  </si>
  <si>
    <t>Соединение резьбовое; Резьба 9 5/8 АPI 5B EUE 8RD Наруж диаметр-244,6мм; Толщ стенки -13,8мм; Рабочая температура от  -40грд до +90грд . Номинальное давление-100атм;</t>
  </si>
  <si>
    <t>Соединение резьбовое; Резьба 7 АPI 5B EUE 8RD Наруж диаметр-176мм; Толщ стенки -12мм; Рабочая температура от -40грд до +90грд Номинальное давление-47атм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100атм;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45атм;</t>
  </si>
  <si>
    <t>Соединение раструбно-шиповое, Рабочая температура от -40грд. до +90грд.</t>
  </si>
  <si>
    <t>Соединение резьбовое; Резьба 9 5/8 АPI 5B EUE 8RD Рабочая температура от -40грд.  до +90грд</t>
  </si>
  <si>
    <t>Соединение резьбовое; Резьба 7 АPI 5B EUE 8RD, Рабочая температура от -40грд. до +90грд.</t>
  </si>
  <si>
    <t>Соединение резьбовое; Резьба 4 ½ АPI 5B EUE 8RD, Рабочая температура от -40грд. до +90грд</t>
  </si>
  <si>
    <t>Соединение раструбно-шиповое. Рабочая температура от -40грд. до +90грд</t>
  </si>
  <si>
    <t>Соединение резьбовое. Резьба 9 5/8 АPI 5B EUE 8RD. Рабочая температура от -40грд. до +90грд</t>
  </si>
  <si>
    <t>Соединение резьбовое, Резьба 7 АPI 5B EUE 8RD, Рабочая температура от -40грд до +90грд.</t>
  </si>
  <si>
    <t>Соединение резьбовое. Резьба 4 ½ АPI 5B EUE 8RD, Рабочая температура от -40грд. до +90грд</t>
  </si>
  <si>
    <t>Замок Ø362мм для труб СПТ 300-40; Рабочая температура от -40грд. до +90грд</t>
  </si>
  <si>
    <t>Уплотнительная резина</t>
  </si>
  <si>
    <t xml:space="preserve"> Ø500</t>
  </si>
  <si>
    <t xml:space="preserve"> Ø300</t>
  </si>
  <si>
    <t>24.20.31.01.10.10.14.12.1</t>
  </si>
  <si>
    <t>24.20.31.01.10.10.13.12.1</t>
  </si>
  <si>
    <t>Клей обойный (КМЦ)</t>
  </si>
  <si>
    <t>Уголок перфорированный оцинкованный малярный 25х25мм L=3м</t>
  </si>
  <si>
    <t>Для предохранения от механических повреждений углов изделий из гипсокартона и т.д.</t>
  </si>
  <si>
    <t>Плитка тротуарная (брусчатка)</t>
  </si>
  <si>
    <t>Железобетонная откосная стенка СТ1 (п.л.)</t>
  </si>
  <si>
    <t xml:space="preserve">Габаритный размер: 1850х2270(h)х300мм.  СТ1(л) левая-7шт, СТ1(п) правая-7шт. Серия 3.501.1-144.0-2 </t>
  </si>
  <si>
    <t>Железобетонная откосная стенка СТ2 (п.л.)</t>
  </si>
  <si>
    <t xml:space="preserve">Габаритный размер: 2200х2470(h)х300мм.  СТ2(л) левая-7шт, СТ1(п) правая-7шт. Серия 3.501.1-144.0-2 </t>
  </si>
  <si>
    <t>Плита укрепления откосов П-1</t>
  </si>
  <si>
    <t>Габаритный размер: 490х490х100(h)мм.  Серия 3.501.1-156</t>
  </si>
  <si>
    <t xml:space="preserve">Знаки предупреждающие </t>
  </si>
  <si>
    <t>Дорожные знаки: 1.11.1-7шт, 1.11.2-7шт, 1.13-2шт, 1.14-2шт.                          СТ РК 1125-2003</t>
  </si>
  <si>
    <t>Дорожные знаки: 1.31.3-1шт. СТ РК 1125-2003</t>
  </si>
  <si>
    <t>Знаки приоритета</t>
  </si>
  <si>
    <t>Дорожные знаки: 2.3.2-1шт, 2.3.3-1шт, 2.4-1шт. СТ РК 1125-2003</t>
  </si>
  <si>
    <t>Знаки информационно-указательные</t>
  </si>
  <si>
    <t>Дорожные знаки: 5.8.3-1шт, 5.8.5-1шт, 5.21.1-2шт, 5.21.2-1шт, 5.26-1шт, 5.28-20шт. СТ РК 1125-2003</t>
  </si>
  <si>
    <t>22.29.29.00.00.00.10.10.1</t>
  </si>
  <si>
    <t>24.20.21.01.12.15.13.17.1</t>
  </si>
  <si>
    <t>23.61.20.00.40.30.01.15.1</t>
  </si>
  <si>
    <t>железобетонная для покрытия городских дорог, тип 1П18.15, ГОСТ 21924.0-84,1500х1500х200(h)мм.  Серия 3.501-104 часть 3</t>
  </si>
  <si>
    <t>железобетонная для покрытия городских дорог, тип 1П18.15, ГОСТ 21924.0-85, 1250х1500х200(h)мм.  Серия 3.501-104 часть 3</t>
  </si>
  <si>
    <t>23.61.12.00.20.11.11.70.1</t>
  </si>
  <si>
    <t>Труба</t>
  </si>
  <si>
    <t>железобетонная напорная со стальным сердечником, марки ТНС50.100, ГОСТ 22000-86100см.  1200х1210(h)х2000мм. Серия 3.501.1-144.0-2</t>
  </si>
  <si>
    <t>23.61.12.00.20.22.01.12.1</t>
  </si>
  <si>
    <t>Звено</t>
  </si>
  <si>
    <t>железобетонное водопропускных труб под насыпи автомобильных и железных дорог, круглые конические (для оголовков), ГОСТ 24547-81</t>
  </si>
  <si>
    <t>23.61.20.00.70.30.01.10.1</t>
  </si>
  <si>
    <t>железобетонная дорожных знаков, тип 1, ГОСТ 25459-82</t>
  </si>
  <si>
    <t>железобетонная дорожных знаков, тип 1, ГОСТ 25459-83</t>
  </si>
  <si>
    <t>23.61.12.00.30.00.00.10.1</t>
  </si>
  <si>
    <t>Трубофильтр</t>
  </si>
  <si>
    <t>23.61.20.00.10.30.02.31.1</t>
  </si>
  <si>
    <t>23.61.20.00.70.40.00.20.1</t>
  </si>
  <si>
    <t xml:space="preserve">бетонный, для ограждения места производства работ, высота 2,2 м,1900х150х80мм. Серия 3.503.1-89 </t>
  </si>
  <si>
    <t>Предупредительный знак СС-1</t>
  </si>
  <si>
    <t>32.99.70.00.00.00.40.10.1</t>
  </si>
  <si>
    <t>Железобетонный блок противофильтрационный экран БФ-1, из пористого бетона,700х1200(h)х2000мм.  Серия 3.501.1-144 вып.1.</t>
  </si>
  <si>
    <t>железобетонное водопропускных труб под насыпи автомобильных и железных дорог, круглые конические (для оголовков),1220х1610(h)х1700мм.  Серия 3.501.1-144.0-2  ГОСТ 24547-83</t>
  </si>
  <si>
    <t>железобетонное водопропускных труб под насыпи автомобильных и железных дорог, круглые конические (для оголовков), 1420х1710(h)х1700мм. Серия 3.501.1-144.0-2 ГОСТ 24547-82</t>
  </si>
  <si>
    <t>Доборные элементы сайдинга</t>
  </si>
  <si>
    <t xml:space="preserve">Сэндвич-панель </t>
  </si>
  <si>
    <t>Кровельные сэндвич панели в комплекте с креплением, огнеупорный толщина 100мм</t>
  </si>
  <si>
    <t>Стеновые сэндвич панели в комплекте с креплением, огнеупорный толщина 100мм</t>
  </si>
  <si>
    <t xml:space="preserve">Grand Line,толщина 0,5мм, с покрытием Granito 50мкм, </t>
  </si>
  <si>
    <t xml:space="preserve">мплектующими , толщина 0,5мм, с покрытием Granito 50мкм, </t>
  </si>
  <si>
    <t>Конек</t>
  </si>
  <si>
    <t xml:space="preserve"> для металлочерепицы</t>
  </si>
  <si>
    <t>Плинтус</t>
  </si>
  <si>
    <t xml:space="preserve"> пластиковый</t>
  </si>
  <si>
    <t xml:space="preserve"> прямой</t>
  </si>
  <si>
    <t>Крестик</t>
  </si>
  <si>
    <t xml:space="preserve"> для кафельной плитки</t>
  </si>
  <si>
    <t xml:space="preserve">Серпянка </t>
  </si>
  <si>
    <t>самоклеящаяся</t>
  </si>
  <si>
    <t>28.14.13.42.00.00.00.03.1</t>
  </si>
  <si>
    <t>28.14.13.42.00.00.00.03.2</t>
  </si>
  <si>
    <t>28.14.13.42.00.00.00.03.3</t>
  </si>
  <si>
    <t>28.14.13.45.00.00.00.02.1</t>
  </si>
  <si>
    <t>28.14.13.45.00.00.00.02.2</t>
  </si>
  <si>
    <t>28.14.13.45.00.00.00.02.3</t>
  </si>
  <si>
    <t>28.14.13.45.00.00.00.02.4</t>
  </si>
  <si>
    <t>28.14.13.45.00.00.00.02.5</t>
  </si>
  <si>
    <t>28.14.13.45.00.00.00.02.6</t>
  </si>
  <si>
    <t>28.14.13.22.00.00.00.67.1</t>
  </si>
  <si>
    <t>Кран шаровый</t>
  </si>
  <si>
    <t>Шаровой кран, общепромышленного назначения, номинальный диаметр 15 мм ГОСТ 21345-2005</t>
  </si>
  <si>
    <t>28.14.13.22.00.00.00.68.1</t>
  </si>
  <si>
    <t>Шаровой кран, общепромышленного назначения, номинальный диаметр 20 мм ГОСТ 21345-2005</t>
  </si>
  <si>
    <t>28.14.13.22.00.00.00.69.1</t>
  </si>
  <si>
    <t>Шаровой кран, общепромышленного назначения, номинальный диаметр 25 мм ГОСТ 21345-2005</t>
  </si>
  <si>
    <t>28.14.13.22.00.00.00.70.1</t>
  </si>
  <si>
    <t>Шаровой кран,общепромышленного назначения, номинальный диаметр 32 мм ГОСТ 21345-2005</t>
  </si>
  <si>
    <t>28.14.13.22.00.00.00.71.1</t>
  </si>
  <si>
    <t>Шаровой кран, общепромышленного назначения, номинальный диаметр 40 мм ГОСТ 21345-2005</t>
  </si>
  <si>
    <t>28.14.13.22.00.00.00.72.1</t>
  </si>
  <si>
    <t>Шаровой кран, общепромышленного назначения, номинальный диаметр 50 мм ГОСТ 21345-2005</t>
  </si>
  <si>
    <t>28.14.12.10.00.00.00.21.1</t>
  </si>
  <si>
    <t>Кран</t>
  </si>
  <si>
    <t>кран смывной из цветных металлов "Маевского" Ду15</t>
  </si>
  <si>
    <t>28.14.13.23.00.00.00.43.1</t>
  </si>
  <si>
    <t>Кран конусный</t>
  </si>
  <si>
    <t>Конусный трехходовой латунный кран, условное давление P - 1,6 Мпа, тип соединения - муфтовое ГОСТ 9702-87</t>
  </si>
  <si>
    <t>28.14.13.23.00.00.00.43.2</t>
  </si>
  <si>
    <t>Конусный трехходовой латунный кран, условное давление P - 1,6 Мпа, тип соединения - муфтовое ГОСТ 9702-88</t>
  </si>
  <si>
    <t>СПТ Ø500-30, Соединение раструбно-шиповые; внутренний диаметр -300мм; Толщина стенки -7,95 мм;; диаметр утолщения (бобышки)-361мм; диаметр буксы -327,13мм; длина трубы -11,98м; Номинальное давление 40атм; Рабочая температура от -40грд до +90грд.</t>
  </si>
  <si>
    <t>РК, г. Актау, мкр 23, ТОО "ОСС", каб:1А</t>
  </si>
  <si>
    <t>ОТП</t>
  </si>
  <si>
    <t>ТОО "Oil
 Construction Company"</t>
  </si>
  <si>
    <t>Соединение раструбно-шиповые ; внутренний диаметр -300мм; Толщина стенки -7,95 мм; Внутренний диаметр кольцевого паза -315,87мм; диаметр утолщения (бобышки)-361мм; диаметр буксы -327,13мм; длина трубы -11,98м; Номинальное давление 40атм; Рабочая температура от -40грд до +90грд.</t>
  </si>
  <si>
    <t>Декабрь 2012 год</t>
  </si>
  <si>
    <t>метр</t>
  </si>
  <si>
    <t>Отвод СП Ø500-30, 90 гр.</t>
  </si>
  <si>
    <t>Соединение раструбно-шиповое, Рабочая температура от -30грд. до +90грд.</t>
  </si>
  <si>
    <t>Отвод СП Ø500-30, 45 гр.</t>
  </si>
  <si>
    <t>Декабрь 2012г.</t>
  </si>
  <si>
    <t>470000000</t>
  </si>
  <si>
    <t>ОП</t>
  </si>
  <si>
    <t>январь, февраль, 
март  2013г</t>
  </si>
  <si>
    <t>февраль, март  2013г</t>
  </si>
  <si>
    <t>метр
кубический</t>
  </si>
  <si>
    <t>метр
квадрат</t>
  </si>
  <si>
    <t>Декабрь -январь  2013год</t>
  </si>
  <si>
    <t>008</t>
  </si>
  <si>
    <t>комплект</t>
  </si>
  <si>
    <t>839</t>
  </si>
  <si>
    <t>006</t>
  </si>
  <si>
    <t>тонна (метрическая)</t>
  </si>
  <si>
    <t>168</t>
  </si>
  <si>
    <t>113</t>
  </si>
  <si>
    <t>796</t>
  </si>
  <si>
    <t>166</t>
  </si>
  <si>
    <t>упаковка</t>
  </si>
  <si>
    <t>20.30.11.00.00.00.10.81.1</t>
  </si>
  <si>
    <t>Колер</t>
  </si>
  <si>
    <t>жидкий, для водоэмульсии, разноцветный</t>
  </si>
  <si>
    <t>розовый</t>
  </si>
  <si>
    <t>055</t>
  </si>
  <si>
    <t>Декабрь 2012 год
апрель-май 2013 год</t>
  </si>
  <si>
    <t>январь, февраль, 
март 
до 31 декабря поставка по заявкам 2013г</t>
  </si>
  <si>
    <t>Июнь-июль 2013 год</t>
  </si>
  <si>
    <t>25.94.11.00.00.12.10.10.1</t>
  </si>
  <si>
    <t>25.94.12.00.00.10.10.10.1</t>
  </si>
  <si>
    <t>25.94.11.00.00.17.15.30.1</t>
  </si>
  <si>
    <t>25.94.11.00.00.17.15.28.1</t>
  </si>
  <si>
    <t>25.94.11.00.00.17.15.26.1</t>
  </si>
  <si>
    <t>25.94.11.00.00.17.14.26.1</t>
  </si>
  <si>
    <t>25.94.11.00.00.17.13.30.1</t>
  </si>
  <si>
    <t>25.94.11.00.00.17.13.26.1</t>
  </si>
  <si>
    <t>25.94.11.00.00.17.13.23.1</t>
  </si>
  <si>
    <t>25.94.11.00.00.17.12.27.1</t>
  </si>
  <si>
    <t>25.94.11.00.00.17.12.24.1</t>
  </si>
  <si>
    <t>25.94.11.00.00.17.11.25.1</t>
  </si>
  <si>
    <t xml:space="preserve">Решетки </t>
  </si>
  <si>
    <t xml:space="preserve">вентиляционные настенные </t>
  </si>
  <si>
    <t>22.29.29.00.00.00.20.20.1</t>
  </si>
  <si>
    <t xml:space="preserve">Емкость пластиковая </t>
  </si>
  <si>
    <t>для питьевой воды V-2куб.м</t>
  </si>
  <si>
    <t>авансовый платеж - 0%, оставшаяся часть в течении 30 рабочих дней с момента подписания первичных документов</t>
  </si>
  <si>
    <t>Февраль-март
2013 год</t>
  </si>
  <si>
    <t>25.21.13.00.00.90.10.10.1</t>
  </si>
  <si>
    <t>Измиритель регулятор</t>
  </si>
  <si>
    <t>20.59.59.00.15.00.00.72.1</t>
  </si>
  <si>
    <t>Май-июнь
2013 год.</t>
  </si>
  <si>
    <t xml:space="preserve">трансформаторное Т-1500 , плотность 885 кг/м3 при 20°С-, Вязкость кинематическая не менее 8·10(8) мм2/с (сСт) при 50 °С </t>
  </si>
  <si>
    <t>Масло электроизоляционное</t>
  </si>
  <si>
    <t>19.20.29.00.00.00.14.12.2</t>
  </si>
  <si>
    <t>Март-апрель
2013 год.</t>
  </si>
  <si>
    <t xml:space="preserve"> Железобетонная ПМС-23 </t>
  </si>
  <si>
    <t xml:space="preserve">Прожекторная мачта </t>
  </si>
  <si>
    <t>25.11.22.00.00.10.10.10.4</t>
  </si>
  <si>
    <t xml:space="preserve">Металлическая ПМС 23.00.000- 23м </t>
  </si>
  <si>
    <t>Прожекторная мачта</t>
  </si>
  <si>
    <t>1И 1000 ДРЛ 1000вт</t>
  </si>
  <si>
    <t>для люминисцентных ламп</t>
  </si>
  <si>
    <t>Дроссель</t>
  </si>
  <si>
    <t>27.12.40.17.11.11.11.10.1</t>
  </si>
  <si>
    <t>Нагревательное, открытого типа (тепло передается путем излучения).</t>
  </si>
  <si>
    <t xml:space="preserve">Сопротивление электрическое </t>
  </si>
  <si>
    <t>27.51.29.00.00.00.00.10.1</t>
  </si>
  <si>
    <t xml:space="preserve">CD60-450В-200 мкФ - алюминиевый электролитический конденсатор. </t>
  </si>
  <si>
    <t>Конденсатор</t>
  </si>
  <si>
    <t>27.90.52.00.00.03.00.05.1</t>
  </si>
  <si>
    <t xml:space="preserve">Щетки снабжаются специальным механизмом, позволяющим после пуска двигателя поднимать щетки, одновременно замыкая накоротко контактные кольца. </t>
  </si>
  <si>
    <t>Щетки</t>
  </si>
  <si>
    <t xml:space="preserve">27.11.61.00.00.32.11.00.2     </t>
  </si>
  <si>
    <t>2013 год</t>
  </si>
  <si>
    <t>февраль
2013 год</t>
  </si>
  <si>
    <t>Апрель-май
2013 год.</t>
  </si>
  <si>
    <t xml:space="preserve">Ящик управления ЯУО </t>
  </si>
  <si>
    <t xml:space="preserve">для управления в системах автоматики. </t>
  </si>
  <si>
    <t>Щит управления (ЩУ)</t>
  </si>
  <si>
    <t>27.12.31.14.11.11.11.10.2</t>
  </si>
  <si>
    <t>27.12.31.14.11.11.11.10.1</t>
  </si>
  <si>
    <t>кнопочный  взрывозащищёный</t>
  </si>
  <si>
    <t>Пост управления</t>
  </si>
  <si>
    <t>27.12.40.16.11.11.11.10.1</t>
  </si>
  <si>
    <t>замыкание и размыкание цепей управления, сигнализации и защиты постоянного и переменного тока частотой 50 Гц.</t>
  </si>
  <si>
    <t>27.12.23.17.11.11.11.10.1</t>
  </si>
  <si>
    <t>27.12.23.17.11.11.11.10.2</t>
  </si>
  <si>
    <t xml:space="preserve">  БЗН 18-2,5 П-25-Д/д на 8 клем</t>
  </si>
  <si>
    <t>Январь-февраль
2013 год.</t>
  </si>
  <si>
    <t>27.90.60.00.00.01.02.01.1</t>
  </si>
  <si>
    <t xml:space="preserve">Анодный заземлитель железнокременистый, комплектно-блочного исполнения состоящий из 4-х электроднных блоков,  каждая длиной 6500мм. </t>
  </si>
  <si>
    <t>Шкаф управления обогревом</t>
  </si>
  <si>
    <t>27.12.31.21.10.00.00.10.1</t>
  </si>
  <si>
    <t>Лента липкая изоляционная, из многослойных компонентов, ГОСТ 28018-89</t>
  </si>
  <si>
    <t>13.99.19.00.00.00.20.17.1</t>
  </si>
  <si>
    <t>ГОСТ 24137-80, диаметр 75, высота 120 мм</t>
  </si>
  <si>
    <t xml:space="preserve">Хомут </t>
  </si>
  <si>
    <t>25.94.11.00.00.16.10.26.1</t>
  </si>
  <si>
    <t>30.20.40.00.00.08.02.92.1</t>
  </si>
  <si>
    <t>27.33.13.00.00.00.04.37.1</t>
  </si>
  <si>
    <t>27.33.13.00.00.00.04.36.1</t>
  </si>
  <si>
    <t>27.33.13.00.00.00.04.34.1</t>
  </si>
  <si>
    <t>27.33.14.00.00.00.03.11.1</t>
  </si>
  <si>
    <t>27.33.14.00.00.00.03.10.1</t>
  </si>
  <si>
    <t>27.32.13.00.02.04.09.02.1</t>
  </si>
  <si>
    <t>27.32.13.00.02.04.09.02.2</t>
  </si>
  <si>
    <t>"Внимание обогрев"ГОСТ 12.4.026-76, Осторожно! Прочие опасности</t>
  </si>
  <si>
    <t>Предупреждающий знак</t>
  </si>
  <si>
    <t>27.40.24.00.00.10.11.18.1</t>
  </si>
  <si>
    <t>ОИ</t>
  </si>
  <si>
    <t xml:space="preserve">Настенная сплит система с настенным внутренним блоком. Площадь охлаждаемого помещения до 20-25 м2.
Режим работы: охлаждение/обогрев
Мощность охлаждения кВт: не менее 2,1.
Мощность обогрева, кВт : не менее 2,1.
</t>
  </si>
  <si>
    <t>Оборудование для кондиционирования воздуха оконного или настенного типа в виде отдельных блоков («сплит-система»)</t>
  </si>
  <si>
    <t xml:space="preserve">оборудование для кондиционирования </t>
  </si>
  <si>
    <t>28.25.12.00.00.00.14.11.1</t>
  </si>
  <si>
    <t>вентилятор осевой одноступенчатый с диаметром 250 мм</t>
  </si>
  <si>
    <t>вентилятор осевой одноступенчатый</t>
  </si>
  <si>
    <t>28.25.20.00.00.00.11.18.1</t>
  </si>
  <si>
    <t>вентилятор центробежный односторонний с диаметром 250 мм</t>
  </si>
  <si>
    <t>вентилятор центробежный односторонний</t>
  </si>
  <si>
    <t>28.25.20.00.00.00.13.18.1</t>
  </si>
  <si>
    <t>вентилятор радиальный с диаметром 400 мм</t>
  </si>
  <si>
    <t>вентилятор</t>
  </si>
  <si>
    <t>28.25.20.00.00.00.13.22.1</t>
  </si>
  <si>
    <t>вентилятор осевой одноступенчатый с диаметром 200 мм</t>
  </si>
  <si>
    <t>28.25.20.00.00.00.11.16.1</t>
  </si>
  <si>
    <t>вентилятор центробежный односторонний с диаметром 200 мм</t>
  </si>
  <si>
    <t>28.25.20.00.00.00.13.16.1</t>
  </si>
  <si>
    <t>Сирена сигнальная СС-1, состоит из электромагнита и якоря, жестко соединенного с мембраной. Весь электромагнитный механизм помещен в литой алюминиевый корпус, закрытый с одной стороны крышкой, с другой - рупором.</t>
  </si>
  <si>
    <t>Сирена</t>
  </si>
  <si>
    <t>27.90.20.00.02.01.01.01.1</t>
  </si>
  <si>
    <t>Разъем телефонный</t>
  </si>
  <si>
    <t>С5-2.2 КОМ - постоянный резистор, проволочный, номинальное сопротивление - 2.2 КОМ.</t>
  </si>
  <si>
    <t>27.90.60.00.00.01.01.04.1</t>
  </si>
  <si>
    <t>Коннектор модульный RJ45</t>
  </si>
  <si>
    <t>26.30.30.12.11.11.11.15.1</t>
  </si>
  <si>
    <t>Коннектор модульный RJ11</t>
  </si>
  <si>
    <t>26.30.30.12.11.11.11.11.1</t>
  </si>
  <si>
    <t>27.33.13.00.00.00.04.22.1</t>
  </si>
  <si>
    <t>26.30.60.00.00.00.13.10.1</t>
  </si>
  <si>
    <t>порошковое пожаротушение</t>
  </si>
  <si>
    <t>Оборудование системы автоматического пожаротушения</t>
  </si>
  <si>
    <t>28.29.22.00.00.00.19.13.1</t>
  </si>
  <si>
    <t>Световое табло
 "Порошок не входи"</t>
  </si>
  <si>
    <t>Пожарный световой оповещатель, функция указания путей выхода, исполнительный элемент - светодиод.</t>
  </si>
  <si>
    <t xml:space="preserve">Оповещатель </t>
  </si>
  <si>
    <t>27.90.20.00.02.02.01.02.1</t>
  </si>
  <si>
    <t>Световое табло
 "Порошок уходи"</t>
  </si>
  <si>
    <t>Звуковая противопожарная.</t>
  </si>
  <si>
    <t>26.30.60.00.00.00.23.10.1</t>
  </si>
  <si>
    <t>Дымовой. Извещатель дыма оптический.</t>
  </si>
  <si>
    <t>Пожарный извещатель (Датчик)</t>
  </si>
  <si>
    <t>26.30.60.00.00.00.22.50.1</t>
  </si>
  <si>
    <t>Проводной.</t>
  </si>
  <si>
    <t>26.30.60.00.00.00.22.10.1</t>
  </si>
  <si>
    <t>Тепловой. Извещатель максимально-дифференциальный.</t>
  </si>
  <si>
    <t>26.30.60.00.00.00.22.30.1</t>
  </si>
  <si>
    <t xml:space="preserve">Извещатель охранный </t>
  </si>
  <si>
    <t>26.30.60.00.00.00.15.14.1</t>
  </si>
  <si>
    <t>Номинальная емкость от 1.2 до 50 Ач, номинальное напряжение 12 В</t>
  </si>
  <si>
    <t>Аккумулятор</t>
  </si>
  <si>
    <t>27.20.22.00.00.00.03.10.1</t>
  </si>
  <si>
    <t>контрольная пожарная</t>
  </si>
  <si>
    <t>Панель</t>
  </si>
  <si>
    <t>26.30.60.00.00.00.27.10.1</t>
  </si>
  <si>
    <t>кабель-канал с двойным замком, размеры 100х40</t>
  </si>
  <si>
    <t>кабель-канал</t>
  </si>
  <si>
    <t>22.23.14.00.00.82.11.20.1</t>
  </si>
  <si>
    <t>кабель-канал с двойным замком, размеры 60х60</t>
  </si>
  <si>
    <t>кабель-канал с двойным замком, размеры 60х40</t>
  </si>
  <si>
    <t>22.23.14.00.00.82.11.19.1</t>
  </si>
  <si>
    <t>кабель-канал с двойным замком, размеры 40х40</t>
  </si>
  <si>
    <t>22.23.14.00.00.82.11.18.1</t>
  </si>
  <si>
    <t>кабель-канал с двойным замком, размеры 40х25</t>
  </si>
  <si>
    <t>22.23.14.00.00.82.11.17.1</t>
  </si>
  <si>
    <t>кабель-канал с двойным замком, размеры 25х16</t>
  </si>
  <si>
    <t>22.23.14.00.00.82.11.14.1</t>
  </si>
  <si>
    <t>кабель-канал с двойным замком, размеры 16х16</t>
  </si>
  <si>
    <t>22.23.14.00.00.82.11.12.1</t>
  </si>
  <si>
    <t>метр погонный</t>
  </si>
  <si>
    <t>018</t>
  </si>
  <si>
    <t>Трубка электроизоляционная гибкая марки ТВ-40, внутренний диаметр 20 мм. ГОСТ 17675-87</t>
  </si>
  <si>
    <t>Трубка</t>
  </si>
  <si>
    <t>27.90.12.00.00.03.02.22.1</t>
  </si>
  <si>
    <t>Трубка электроизоляционная гибкая марки ТВ-40, внутренний диаметр 16 мм. ГОСТ 17675-87</t>
  </si>
  <si>
    <t>27.90.12.00.00.03.02.20.1</t>
  </si>
  <si>
    <t>27.90.12.00.00.03.02.18.1</t>
  </si>
  <si>
    <t>27.90.12.00.00.03.05.21.1</t>
  </si>
  <si>
    <t>27.90.12.00.00.03.05.18.1</t>
  </si>
  <si>
    <t>27.90.12.00.00.03.05.17.1</t>
  </si>
  <si>
    <t>27.90.12.00.00.03.04.11.1</t>
  </si>
  <si>
    <t>27.90.12.00.00.03.04.09.1</t>
  </si>
  <si>
    <t>27.90.12.00.00.03.04.07.1</t>
  </si>
  <si>
    <t>27.90.12.00.00.03.04.05.2</t>
  </si>
  <si>
    <t>Соединительные 4 КВТп   70-95</t>
  </si>
  <si>
    <t xml:space="preserve">Муфты </t>
  </si>
  <si>
    <t>Соединительные 4 КВТп   35-50</t>
  </si>
  <si>
    <t>Концевые  4 КВТп   1х70-120</t>
  </si>
  <si>
    <t>Концевые  4 КВТп   1х35-50</t>
  </si>
  <si>
    <t>Соединительные    6-10 кв 12/70-120</t>
  </si>
  <si>
    <t>Концевые 6-10 кв  12/70   120/800 мм</t>
  </si>
  <si>
    <t>Эл.контактный ДМ2005СаiEx У2-40кас/см2-1,5-IV-MП IP-53-ЦСМ</t>
  </si>
  <si>
    <t xml:space="preserve">Манометр  </t>
  </si>
  <si>
    <t>22.29.25.00.00.00.19.17.1</t>
  </si>
  <si>
    <t>Хомут</t>
  </si>
  <si>
    <t>22.21.29.00.00.26.10.13.1</t>
  </si>
  <si>
    <t>22.21.29.00.00.26.10.17.1</t>
  </si>
  <si>
    <t>22.21.29.00.00.26.10.22.1</t>
  </si>
  <si>
    <t>Бирки кабельные маркировочные</t>
  </si>
  <si>
    <t>22.29.29.00.00.00.30.11.1</t>
  </si>
  <si>
    <t>ф- 38</t>
  </si>
  <si>
    <t xml:space="preserve">Металлорукава                                   </t>
  </si>
  <si>
    <t>27.90.12.00.00.03.03.27.1</t>
  </si>
  <si>
    <t xml:space="preserve">ф-30   </t>
  </si>
  <si>
    <t>27.90.12.00.00.03.03.25.1</t>
  </si>
  <si>
    <t>ф-25</t>
  </si>
  <si>
    <t>27.90.12.00.00.03.03.24.1</t>
  </si>
  <si>
    <t>ф-20</t>
  </si>
  <si>
    <t>27.90.12.00.00.03.03.22.1</t>
  </si>
  <si>
    <t>ф-15</t>
  </si>
  <si>
    <t>27.90.12.00.00.03.03.20.1</t>
  </si>
  <si>
    <t xml:space="preserve">  Х/Б </t>
  </si>
  <si>
    <t>Лента изоляцион.</t>
  </si>
  <si>
    <t>13.99.19.00.00.00.20.10.1</t>
  </si>
  <si>
    <t xml:space="preserve"> красная,синяя</t>
  </si>
  <si>
    <t>Лента изоляционная ПХВ</t>
  </si>
  <si>
    <t>22.19.57.00.00.00.10.10.1</t>
  </si>
  <si>
    <t>Гильзы  кабельные</t>
  </si>
  <si>
    <t>25.73.60.00.00.12.12.10.1</t>
  </si>
  <si>
    <t xml:space="preserve"> М-12-19-150</t>
  </si>
  <si>
    <t>ГОСТ 9581-80, диаметр контактного стержня от 8 до 20 мм</t>
  </si>
  <si>
    <t>Наконечник</t>
  </si>
  <si>
    <t xml:space="preserve">  М-12-13-70</t>
  </si>
  <si>
    <t xml:space="preserve"> М-10-10-35</t>
  </si>
  <si>
    <t xml:space="preserve"> " РАЙХЕМ" EXRM 1235- 150/240  SK12</t>
  </si>
  <si>
    <t xml:space="preserve"> " РАЙХЕМ" EXRM 1235-70/120  SK12</t>
  </si>
  <si>
    <t xml:space="preserve"> " РАЙХЕМ" EXRM 1235-  25|50    SK12</t>
  </si>
  <si>
    <t xml:space="preserve">  А-12-13-95</t>
  </si>
  <si>
    <t xml:space="preserve"> А-10-11-70</t>
  </si>
  <si>
    <t xml:space="preserve"> А-10-8- 35</t>
  </si>
  <si>
    <t xml:space="preserve"> А-8-7- 25                       </t>
  </si>
  <si>
    <t>аппаратный прессуемый, тип - А2А</t>
  </si>
  <si>
    <t>Зажим</t>
  </si>
  <si>
    <t>25.99.29.00.10.11.13.16.1</t>
  </si>
  <si>
    <t xml:space="preserve"> А2А-50-Т</t>
  </si>
  <si>
    <t xml:space="preserve"> А 2А-35-Т</t>
  </si>
  <si>
    <t>соединительный плашечный, тип - ПА</t>
  </si>
  <si>
    <t>25.99.29.00.10.11.10.31.1</t>
  </si>
  <si>
    <t xml:space="preserve"> СК-80      220В                                                                                   </t>
  </si>
  <si>
    <t xml:space="preserve"> СК-20      127В                                                       </t>
  </si>
  <si>
    <t>27.90.12.00.00.02.00.01.1</t>
  </si>
  <si>
    <t>.КП-1 (Подрозетник)</t>
  </si>
  <si>
    <t xml:space="preserve"> У 195</t>
  </si>
  <si>
    <t>КТА-20- тройниковая алюминиевая</t>
  </si>
  <si>
    <t>27.33.13.00.00.00.04.14.1</t>
  </si>
  <si>
    <t>У-409</t>
  </si>
  <si>
    <t>Распред. коробки   4-х рожковые  открытой проводки</t>
  </si>
  <si>
    <t>Распред. коробки   3-х рожковые  открытой проводки</t>
  </si>
  <si>
    <t>Силовая вилка, трехполюсная, расчитана на напряжение более 250 В и силу тока свыше 16 А.</t>
  </si>
  <si>
    <t xml:space="preserve">Вильки </t>
  </si>
  <si>
    <t>27.33.13.00.00.00.01.06.1</t>
  </si>
  <si>
    <t>27.12.22.91.11.11.11.10.1</t>
  </si>
  <si>
    <t>ПВ 2-16 А</t>
  </si>
  <si>
    <t>27.33.11.00.00.03.01.12.1</t>
  </si>
  <si>
    <t>Выключатель брызгозащищенный открытой установке ПВ 2х10</t>
  </si>
  <si>
    <t>для коммутации электрических цепей постоянного тока напряжением до 220 В и переменного тока напряжением 220 В частотой 50 Гц и 380 В в частотой 50, 60 Гц.</t>
  </si>
  <si>
    <t>27.12.23.13.11.11.11.10.1</t>
  </si>
  <si>
    <t>Выключатель брызгозащищенный открытой установке</t>
  </si>
  <si>
    <t>С защитой от проникновения, расчитана на силу тока не более 10/16 А, напряжение - 250 В</t>
  </si>
  <si>
    <t>Розетка</t>
  </si>
  <si>
    <t>27.33.13.00.00.00.02.08.1</t>
  </si>
  <si>
    <t>С1а - двухполюсная, без заземляющего контакта, расчитана на силу тока не более 10/16 А, напряжение - 250 В. ГОСТ 7396.1-89</t>
  </si>
  <si>
    <t>27.33.13.00.00.00.02.01.1</t>
  </si>
  <si>
    <t>Розетка брызгозащищенная  10А открытой установке.</t>
  </si>
  <si>
    <t>Розетка, поддерживающая различные типы вилок (с заземлением, без заземления).</t>
  </si>
  <si>
    <t>27.33.13.00.00.00.02.05.1</t>
  </si>
  <si>
    <t>Набор</t>
  </si>
  <si>
    <t>704</t>
  </si>
  <si>
    <t xml:space="preserve"> РШ-30;ВШ-30  25А  </t>
  </si>
  <si>
    <t>Трехполюсные, расчитаные на напряжение более 250 В и силу тока свыше 16 А.</t>
  </si>
  <si>
    <t>Вилка-розетка</t>
  </si>
  <si>
    <t>27.33.13.00.00.00.03.04.1</t>
  </si>
  <si>
    <t xml:space="preserve">РЛНД-10/400 </t>
  </si>
  <si>
    <t>Разъединитель</t>
  </si>
  <si>
    <t>27.33.11.00.00.02.15.18.1</t>
  </si>
  <si>
    <t>прочего типа, для защиты от перегрузок и токов короткого замыкания электрических установок, питаемых от сетей переменного тока, для нечастых оперативных включений и отключений этих устаноновок. Номинальный ток от 10 до 63 А</t>
  </si>
  <si>
    <t>Распределительный ящик с автоматическими выключателями.</t>
  </si>
  <si>
    <t>27.12.31.16.13.11.11.10.1</t>
  </si>
  <si>
    <t xml:space="preserve"> ПР 8503 в/в 250А, отх. 80А-1шт,40А-4шт,25А-3шт,12.5-4 шт.(31,5-2шт) (все 3ф)</t>
  </si>
  <si>
    <t>27.12.31.16.13.11.11.10.2</t>
  </si>
  <si>
    <t xml:space="preserve"> ПР 8503 в/в 250А, 50А-1шт, 63А-2шт,40А-3шт25А-4шт.( все 3ф)</t>
  </si>
  <si>
    <t xml:space="preserve"> ПР 8503-2054; 380В; 500А;  4х160А</t>
  </si>
  <si>
    <t xml:space="preserve"> ПР 8503-2054; 380В; 630А; 3х100А+4х63А+5х25А</t>
  </si>
  <si>
    <t xml:space="preserve"> ЩОВ 1-12 УХЛ, в/в 100А, 12х25А</t>
  </si>
  <si>
    <t>для приёма и распределения электрической энергии трёхфазного переменного тока частотой 50 Гц и напряжением 220/380 В, навесной</t>
  </si>
  <si>
    <t>Щит освещения (ЩО)</t>
  </si>
  <si>
    <t xml:space="preserve">  ЩОВ1-6   УХЛ, в/в 50А, 6х25А</t>
  </si>
  <si>
    <t>однолапчатое, тип - У1</t>
  </si>
  <si>
    <t>25.99.29.00.10.11.11.20.1</t>
  </si>
  <si>
    <t>для комплектации изолирующих подвесок проводов и молниезащитных тросов воздушных линий электропередачи, тип - СР</t>
  </si>
  <si>
    <t>25.99.29.00.10.11.11.10.1</t>
  </si>
  <si>
    <t>для образования шарнирного цепного соединения, тип - СК</t>
  </si>
  <si>
    <t>25.99.29.00.10.11.11.30.1</t>
  </si>
  <si>
    <t>натяжной болтовый, тип - НБ</t>
  </si>
  <si>
    <t>25.99.29.00.10.11.12.20.1</t>
  </si>
  <si>
    <t>Изолятор ПСД 70Е  ГОСТ 6490 - 93. Подвесной стеклянный двукрылый изолятор,  механическая разрушающая сила изолятора 70 кН,  Е - индекс модернизации изолятора.</t>
  </si>
  <si>
    <t>23.19.25.00.00.00.10.08.1</t>
  </si>
  <si>
    <t>Изоляторы линейные штыревые из фарфора. ГОСТ 1232-82</t>
  </si>
  <si>
    <t>К-10, для крепления штыревых изоляторов воздушных линий электропередач</t>
  </si>
  <si>
    <t>Колпачок</t>
  </si>
  <si>
    <t>22.29.29.00.00.00.11.14.1</t>
  </si>
  <si>
    <t>Февраль, март
2013 год</t>
  </si>
  <si>
    <t xml:space="preserve"> РЭК 77/4   10А  230в  АС ИЭК</t>
  </si>
  <si>
    <t>промежуточное типа РЭП</t>
  </si>
  <si>
    <t xml:space="preserve">Реле </t>
  </si>
  <si>
    <t>27.12.24.12.11.11.11.40.1</t>
  </si>
  <si>
    <t xml:space="preserve">  ФР 601 2200вт IP  44 ИЭК 220в</t>
  </si>
  <si>
    <t xml:space="preserve">пусковые тепловые на напряжение не более 1000 В. </t>
  </si>
  <si>
    <t>27.12.24.17.11.11.11.10.1</t>
  </si>
  <si>
    <t>в течение 50 дней с даты вступления в силу договора</t>
  </si>
  <si>
    <t>электромагнитные серии КМ</t>
  </si>
  <si>
    <t>Контактор</t>
  </si>
  <si>
    <t>27.12.23.20.13.11.11.13.1</t>
  </si>
  <si>
    <t>серии ПМ 18, нереверсивный с реле, величина пускателя в зависимости от номинального тока 63А</t>
  </si>
  <si>
    <t>27.12.31.20.14.12.11.10.1</t>
  </si>
  <si>
    <t xml:space="preserve">серии ПМЛ нереверсивный без термореле, величина пускателя в зависимости от номинального тока 10А 
</t>
  </si>
  <si>
    <t>27.12.31.20.11.11.11.10.1</t>
  </si>
  <si>
    <t>трехполюсный, с магнитн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Выключатель автоматический</t>
  </si>
  <si>
    <t>27.12.22.11.14.12.11.40.1</t>
  </si>
  <si>
    <t xml:space="preserve"> АЕ-2056М  100 3Ф  80А</t>
  </si>
  <si>
    <t>трехполюсный, с магнитным размыкателем (расцепитель), типа А, для размыкания цепей с большой протяженностью электропроводки и для защиты полупроводниковых устройств .</t>
  </si>
  <si>
    <t>27.12.22.11.14.12.11.10.1</t>
  </si>
  <si>
    <t xml:space="preserve"> АЕ-2046М 100  3ф 63А </t>
  </si>
  <si>
    <t>трехполюсный, с тепловым размыкателем (расцепитель), типа К,  для подключения индуктивной нагрузки</t>
  </si>
  <si>
    <t>27.12.22.11.14.11.11.50.1</t>
  </si>
  <si>
    <t xml:space="preserve"> АЕ-2046 100  3ф 50А </t>
  </si>
  <si>
    <t>трехполюсный с нейтралью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5.11.11.40.1</t>
  </si>
  <si>
    <t xml:space="preserve"> АЕ-2056 10Р 3ф  25А</t>
  </si>
  <si>
    <t>трехполюсный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4.11.11.40.1</t>
  </si>
  <si>
    <t xml:space="preserve"> АС-95</t>
  </si>
  <si>
    <t>27.32.13.00.01.01.10.25.3</t>
  </si>
  <si>
    <t xml:space="preserve"> АС-70</t>
  </si>
  <si>
    <t>27.32.13.00.01.01.10.20.3</t>
  </si>
  <si>
    <t xml:space="preserve"> АС-50</t>
  </si>
  <si>
    <t>27.32.13.00.01.01.10.15.3</t>
  </si>
  <si>
    <t xml:space="preserve"> АС-35</t>
  </si>
  <si>
    <t>27.32.13.00.01.01.10.10.3</t>
  </si>
  <si>
    <t xml:space="preserve"> ПВ-1х25</t>
  </si>
  <si>
    <t>Провод изолированный</t>
  </si>
  <si>
    <t>27.32.13.00.01.05.05.34.2</t>
  </si>
  <si>
    <t xml:space="preserve">  ПВ-1х16</t>
  </si>
  <si>
    <t>27.32.13.00.01.05.05.32.2</t>
  </si>
  <si>
    <t xml:space="preserve">  ПВ-1х10</t>
  </si>
  <si>
    <t>27.32.13.00.01.05.05.12.2</t>
  </si>
  <si>
    <t xml:space="preserve">  ПВ-1х6</t>
  </si>
  <si>
    <t>27.32.13.00.01.05.05.10.2</t>
  </si>
  <si>
    <t xml:space="preserve">  ППВ 3х2.5</t>
  </si>
  <si>
    <t>27.32.13.00.01.02.25.35.2</t>
  </si>
  <si>
    <t xml:space="preserve"> АППВ 3 х 4</t>
  </si>
  <si>
    <t>27.32.13.00.01.02.40.30.2</t>
  </si>
  <si>
    <t xml:space="preserve"> АППВ 3х2,5 </t>
  </si>
  <si>
    <t>27.32.13.00.01.02.40.25.2</t>
  </si>
  <si>
    <t>ТРП 1*2*0.5</t>
  </si>
  <si>
    <t>27.32.13.00.01.04.10.10.2</t>
  </si>
  <si>
    <t>Витая пара - UTP, САТ5</t>
  </si>
  <si>
    <t>Кабеля связи</t>
  </si>
  <si>
    <t>27.32.13.00.02.02.19.03.2</t>
  </si>
  <si>
    <t>ТПП 20*2*0,5</t>
  </si>
  <si>
    <t>27.32.13.00.02.02.11.05.2</t>
  </si>
  <si>
    <t>ТПП 10*2*0,5</t>
  </si>
  <si>
    <t>27.32.13.00.02.02.11.03.2</t>
  </si>
  <si>
    <t>КСПП 1*4*1.2</t>
  </si>
  <si>
    <t>27.32.13.00.02.02.03.02.2</t>
  </si>
  <si>
    <t>ТППэп 50*2*0.5</t>
  </si>
  <si>
    <t>27.32.13.00.02.02.14.06.2</t>
  </si>
  <si>
    <t>27.32.13.00.02.02.08.05.2</t>
  </si>
  <si>
    <t xml:space="preserve"> ТЗПАШп 4х4х1,2</t>
  </si>
  <si>
    <t>27.32.13.00.02.02.09.10.2</t>
  </si>
  <si>
    <t>Март-апрель
 2013год.</t>
  </si>
  <si>
    <t xml:space="preserve"> КВВБбШв  4х1,5 (брониров)</t>
  </si>
  <si>
    <t>Кабель контрольный</t>
  </si>
  <si>
    <t>27.32.13.00.02.03.02.02.2</t>
  </si>
  <si>
    <t xml:space="preserve"> КВВБбШв 10х1,5 ( брониров)</t>
  </si>
  <si>
    <t>27.32.13.00.02.03.02.04.2</t>
  </si>
  <si>
    <t xml:space="preserve"> КВВГэ 27х1,5 ( экранирован)</t>
  </si>
  <si>
    <t>27.32.13.00.02.03.05.22.2</t>
  </si>
  <si>
    <t>27.32.13.00.02.03.05.20.2</t>
  </si>
  <si>
    <t xml:space="preserve"> КВВГэ 14х1,5 (экранирован)</t>
  </si>
  <si>
    <t>27.32.13.00.02.03.05.16.2</t>
  </si>
  <si>
    <t xml:space="preserve"> КВВГэ 10х1,5 (экранирован)</t>
  </si>
  <si>
    <t>27.32.13.00.02.03.05.13.2</t>
  </si>
  <si>
    <t xml:space="preserve">  КВВГэ  7х1,5 (экранирован)</t>
  </si>
  <si>
    <t>27.32.13.00.02.03.05.09.2</t>
  </si>
  <si>
    <t xml:space="preserve"> КВВГэ  5х1,5 (экранирован)</t>
  </si>
  <si>
    <t>27.32.13.00.02.03.05.05.2</t>
  </si>
  <si>
    <t>27.32.13.00.02.03.05.02.2</t>
  </si>
  <si>
    <t>27.32.13.00.02.03.06.22.2</t>
  </si>
  <si>
    <t xml:space="preserve"> КВВГ    14х1,5</t>
  </si>
  <si>
    <t>27.32.13.00.02.03.06.19.2</t>
  </si>
  <si>
    <t>27.32.13.00.02.03.06.16.2</t>
  </si>
  <si>
    <t>27.32.13.00.02.03.06.12.2</t>
  </si>
  <si>
    <t>27.32.13.00.02.03.06.11.2</t>
  </si>
  <si>
    <t>27.32.13.00.02.03.06.07.2</t>
  </si>
  <si>
    <t>27.32.13.00.02.03.06.05.2</t>
  </si>
  <si>
    <t>27.32.13.00.02.03.04.01.2</t>
  </si>
  <si>
    <t>май, июнь,
август, сентябрь
поставка по заявкам заказчика 
2013 год.</t>
  </si>
  <si>
    <t>КГ 3х150+1х50</t>
  </si>
  <si>
    <t>Кабель    силовой медный</t>
  </si>
  <si>
    <t>27.32.13.00.02.01.62.58.2</t>
  </si>
  <si>
    <t>КГ 3х95+1х35</t>
  </si>
  <si>
    <t>27.32.13.00.02.01.62.55.2</t>
  </si>
  <si>
    <t>27.32.13.00.02.01.62.51.2</t>
  </si>
  <si>
    <t xml:space="preserve"> КГ 3х50+1х25</t>
  </si>
  <si>
    <t>27.32.13.00.02.01.62.49.2</t>
  </si>
  <si>
    <t xml:space="preserve"> КГ 3х35+1х16</t>
  </si>
  <si>
    <t>27.32.13.00.02.01.62.46.2</t>
  </si>
  <si>
    <t xml:space="preserve"> КГ 3х16+1х10</t>
  </si>
  <si>
    <t>27.32.13.00.02.01.62.41.2</t>
  </si>
  <si>
    <t>27.32.13.00.02.01.62.36.2</t>
  </si>
  <si>
    <t xml:space="preserve">  КГ 3х6+1х4</t>
  </si>
  <si>
    <t>27.32.13.00.02.01.62.33.2</t>
  </si>
  <si>
    <t xml:space="preserve">  КГ 3х4+1х2,5</t>
  </si>
  <si>
    <t>27.32.13.00.02.01.62.28.2</t>
  </si>
  <si>
    <t xml:space="preserve">  КГ 2х2,5</t>
  </si>
  <si>
    <t>27.32.13.00.02.01.62.14.2</t>
  </si>
  <si>
    <t>27.32.13.00.02.01.37.02.2</t>
  </si>
  <si>
    <t>27.32.13.00.02.01.37.01.2</t>
  </si>
  <si>
    <t>27.32.13.00.02.01.50.02.2</t>
  </si>
  <si>
    <t>27.32.13.00.02.01.50.06.2</t>
  </si>
  <si>
    <t>ВВГ 3х95+1х70</t>
  </si>
  <si>
    <t>27.32.13.00.02.01.37.29.2</t>
  </si>
  <si>
    <t>ВВГ 3*50+1*25</t>
  </si>
  <si>
    <t>27.32.13.00.02.01.37.25.2</t>
  </si>
  <si>
    <t>ВВГ 3*35+1*16</t>
  </si>
  <si>
    <t>27.32.13.00.02.01.37.24.2</t>
  </si>
  <si>
    <t>27.32.13.00.02.01.37.37.2</t>
  </si>
  <si>
    <t>27.32.13.00.02.01.37.36.2</t>
  </si>
  <si>
    <t>27.32.13.00.02.01.37.35.2</t>
  </si>
  <si>
    <t>27.32.13.00.02.01.37.34.2</t>
  </si>
  <si>
    <t>ВВГ 4*4</t>
  </si>
  <si>
    <t>ВВГ 4*2.5</t>
  </si>
  <si>
    <t>ВВГ 3*2.5</t>
  </si>
  <si>
    <t>27.32.13.00.02.01.37.10.2</t>
  </si>
  <si>
    <t>ВВГ 3*1.5</t>
  </si>
  <si>
    <t>27.32.13.00.02.01.37.08.2</t>
  </si>
  <si>
    <t>АВВГ 2*10</t>
  </si>
  <si>
    <t>27.32.13.00.02.01.27.04.2</t>
  </si>
  <si>
    <t xml:space="preserve"> АВРГ 1х70</t>
  </si>
  <si>
    <t>АВВГ 2*70</t>
  </si>
  <si>
    <t>27.32.13.00.02.01.27.09.2</t>
  </si>
  <si>
    <t>АВБбШв 3*120+1*150</t>
  </si>
  <si>
    <t>27.32.13.00.02.01.82.08.2</t>
  </si>
  <si>
    <t>АВВГ 3*150+1*70</t>
  </si>
  <si>
    <t>27.32.13.00.02.01.27.30.2</t>
  </si>
  <si>
    <t>АВВГ 3*95+1*50</t>
  </si>
  <si>
    <t>27.32.13.00.02.01.27.28.2</t>
  </si>
  <si>
    <t>АВВГ 3*70+1*35</t>
  </si>
  <si>
    <t>27.32.13.00.02.01.27.27.2</t>
  </si>
  <si>
    <t>АВВГ 3*50+1*25</t>
  </si>
  <si>
    <t>27.32.13.00.02.01.27.26.2</t>
  </si>
  <si>
    <t>АВВГ 3*35+1*16</t>
  </si>
  <si>
    <t>27.32.13.00.02.01.27.25.2</t>
  </si>
  <si>
    <t>АВВГ 3*25+1*16</t>
  </si>
  <si>
    <t>27.32.13.00.02.01.27.24.2</t>
  </si>
  <si>
    <t>АВВГ 3*16+1*10</t>
  </si>
  <si>
    <t>27.32.13.00.02.01.27.23.2</t>
  </si>
  <si>
    <t>АВВГ 3*10+1*6</t>
  </si>
  <si>
    <t>27.32.13.00.02.01.27.22.2</t>
  </si>
  <si>
    <t>АВВГ 3*6+1*4</t>
  </si>
  <si>
    <t>27.32.13.00.02.01.27.20.2</t>
  </si>
  <si>
    <t>АВВГ 4*4</t>
  </si>
  <si>
    <t>27.32.13.00.02.01.27.35.2</t>
  </si>
  <si>
    <t xml:space="preserve"> АВВГ 4х2.5 Гост 16442-80</t>
  </si>
  <si>
    <t>АВВГ 3*4+1*2.5</t>
  </si>
  <si>
    <t>27.32.13.00.02.01.27.19.2</t>
  </si>
  <si>
    <t>АВВГ 3*2.5+1*1.5</t>
  </si>
  <si>
    <t>27.32.13.00.02.01.27.15.2</t>
  </si>
  <si>
    <t>АСБ 3*95-10</t>
  </si>
  <si>
    <t>27.32.14.00.00.02.17.15.2</t>
  </si>
  <si>
    <t>АСБ 3*70-10</t>
  </si>
  <si>
    <t>27.32.14.00.00.02.17.10.2</t>
  </si>
  <si>
    <t>электродвигатель универсальный, работает на переменном токе,  электрическая мощность свыше 37,5 Вт.</t>
  </si>
  <si>
    <t>Электродвигатель</t>
  </si>
  <si>
    <t>27.11.21.30.00.00.11.10.2</t>
  </si>
  <si>
    <t>многофазный асинхронный электродвигатель с короткозамкнутым ротором переменного тока, электрическая мощностью не более 750 Вт. имеет обычно три фазы для подключения. электродвигатель асинхронный трехфазный с короткозамкнутым ротором типа АОД предназначен для привода механизмов, не требующих регулирования частоты вращения (насосы, вентиляторы, дымососы и др.).</t>
  </si>
  <si>
    <t>27.11.23.00.00.10.20.10.1</t>
  </si>
  <si>
    <t>27.11.23.00.00.40.20.10.1</t>
  </si>
  <si>
    <t>Июль-август
2013 год.</t>
  </si>
  <si>
    <t>мощностью свыше 2,5 но не выше  3,0 кВт</t>
  </si>
  <si>
    <t>Трубчатый электронагреватель (ТЭН)</t>
  </si>
  <si>
    <t>27.90.33.00 00 00.20.17.1</t>
  </si>
  <si>
    <t>мощностью свыше 3,0 но не выше  3,15 кВт</t>
  </si>
  <si>
    <t>27.90.33.00 00 00.20.18.1</t>
  </si>
  <si>
    <t>мощностью свыше 10,0 но не выше  12,0 кВт</t>
  </si>
  <si>
    <t>27.90.33.00 00 00.20.25.1</t>
  </si>
  <si>
    <t>мощностью свыше 2,0 но не выше  2,5 кВт</t>
  </si>
  <si>
    <t>27.90.33.00 00 00.20.16.1</t>
  </si>
  <si>
    <t>Настенный. С естественной циркуляцией воздуха (обогревают помещение за счет разницы плотности воздуха).</t>
  </si>
  <si>
    <t>Электроконвектор</t>
  </si>
  <si>
    <t>27.51.26.02.02.02.00.10.1</t>
  </si>
  <si>
    <t>0,8квт 220в</t>
  </si>
  <si>
    <t>Термический, сенсорный, пластиковый</t>
  </si>
  <si>
    <t>Электросушитель для рук</t>
  </si>
  <si>
    <t>27.51.23.00.00.03.02.10.1</t>
  </si>
  <si>
    <t>Накопительного типа. Открытого типа. Объем от 50 до 59,99 литров.</t>
  </si>
  <si>
    <t>Бойлер</t>
  </si>
  <si>
    <t>27.51.25.01.02.02.01.40.1</t>
  </si>
  <si>
    <t>Накопительного типа. Открытого типа. Объем от 100 и более литров.</t>
  </si>
  <si>
    <t>27.51.25.01.02.02.01.65.1</t>
  </si>
  <si>
    <t>насос для жидкостей, не включенные в другие группировки, прочие</t>
  </si>
  <si>
    <t>насос центробежный, прочие</t>
  </si>
  <si>
    <t>консольный, горизонтальный типа К</t>
  </si>
  <si>
    <t xml:space="preserve">насос центробежный </t>
  </si>
  <si>
    <t>28.13.14.00.00.00.22.10.1</t>
  </si>
  <si>
    <t>насос вакуумный малой производительности с  производительность до 17/8,5 л/мин</t>
  </si>
  <si>
    <t>насос вакуумный малой производительности</t>
  </si>
  <si>
    <t>28.13.21.00.00.00.21.13.1</t>
  </si>
  <si>
    <t>насос вакуумный малой производительности с  производительность до 30 л/мин</t>
  </si>
  <si>
    <t>28.13.21.00.00.00.21.20.1</t>
  </si>
  <si>
    <t xml:space="preserve">ЭВН-12  </t>
  </si>
  <si>
    <t>Электрический. Быстрого или продолжительного нагрева.</t>
  </si>
  <si>
    <t xml:space="preserve">Водонагреватель </t>
  </si>
  <si>
    <t>27.51.25.01.03.00.00.10.1</t>
  </si>
  <si>
    <t xml:space="preserve">ЭВН-9 </t>
  </si>
  <si>
    <t>Печи электрические бытовые отдельностоящие</t>
  </si>
  <si>
    <t xml:space="preserve">Электрообогреватель </t>
  </si>
  <si>
    <t>Апрель-май
 2013год.</t>
  </si>
  <si>
    <t xml:space="preserve"> ЖКУ  16-400-000 со стеклом</t>
  </si>
  <si>
    <t xml:space="preserve">ГОСТ 17677-82, источник света (лампа) Р - ртутные типа ДРЛ </t>
  </si>
  <si>
    <t>Светильник</t>
  </si>
  <si>
    <t>27.40.22.00.00.13.11.23.1</t>
  </si>
  <si>
    <t xml:space="preserve"> НСО 17х150</t>
  </si>
  <si>
    <t>ГОСТ 8607-82, светильники подвесные</t>
  </si>
  <si>
    <t>27.40.21.00.00.10.12.10.1</t>
  </si>
  <si>
    <t xml:space="preserve">ГОСТ 8607-82, светильники настенные </t>
  </si>
  <si>
    <t>27.40.21.00.00.10.12.11.1</t>
  </si>
  <si>
    <t xml:space="preserve"> НПП 03х100  IP-54 белый</t>
  </si>
  <si>
    <t xml:space="preserve"> ВЗГ-200</t>
  </si>
  <si>
    <t>ГОСТ 8607-82, выполняют функции как светильника общего, так и местного освещения или одновременно обе функции</t>
  </si>
  <si>
    <t>Светильники комбинированного освещения</t>
  </si>
  <si>
    <t xml:space="preserve">  НПО-22-100-034 хрусталь</t>
  </si>
  <si>
    <t>ГОСТ 8607-82, светильники потолочные</t>
  </si>
  <si>
    <t>27.40.21.00.00.10.10.11.1</t>
  </si>
  <si>
    <t>27.40.21.00.00.10.10.10.1</t>
  </si>
  <si>
    <t xml:space="preserve"> "Modus" KSO 2x36  АRS/S</t>
  </si>
  <si>
    <t>ГОСТ 17677-82, источник света (лампа) Л - прямые трубчатые люминисцентные</t>
  </si>
  <si>
    <t>27.40.22.00.00.13.11.20.1</t>
  </si>
  <si>
    <t>"Modus"  4х18 АRS/S</t>
  </si>
  <si>
    <t>ГОСТ 6047-90, Ж-лампы ртутные типа ДРЛ</t>
  </si>
  <si>
    <t>Прожектор</t>
  </si>
  <si>
    <t>27.40.22.00.00.11.10.15.1</t>
  </si>
  <si>
    <t>ГОСТ 6047-90, Ж-лампы натриевые типа ДНаТ</t>
  </si>
  <si>
    <t>27.40.22.00.00.11.10.13.1</t>
  </si>
  <si>
    <t>Апрель-май 2013год.</t>
  </si>
  <si>
    <t>Галогенная лампа накаливания, тип цоколя E27, мощность 100 Вт</t>
  </si>
  <si>
    <t xml:space="preserve">Галогенная лампа накаливания </t>
  </si>
  <si>
    <t>27.40.12.00.00.20.60.44.1</t>
  </si>
  <si>
    <t>Галогенная лампа накаливания, тип цоколя E27, мощность 75 Вт</t>
  </si>
  <si>
    <t>27.40.12.00.00.20.60.41.1</t>
  </si>
  <si>
    <t>Лампа люминесцентная, тип цоколя 2G10, мощность 8 Ватт</t>
  </si>
  <si>
    <t xml:space="preserve">Лампы люминесцентные </t>
  </si>
  <si>
    <t>27.40.15.00.00.10.30.13.1</t>
  </si>
  <si>
    <t>Лампа люминесцентная, тип цоколя 2G10, мощность 6 Ватт</t>
  </si>
  <si>
    <t>27.40.15.00.00.10.30.11.1</t>
  </si>
  <si>
    <t>Галогенная лампа накаливания, тип цоколя E27, мощность 15 Вт</t>
  </si>
  <si>
    <t>27.40.12.00.00.20.60.20.1</t>
  </si>
  <si>
    <t>Галогенная лампа накаливания, тип цоколя E14, мощность 400 Вт</t>
  </si>
  <si>
    <t>27.40.12.00.00.20.70.55.1</t>
  </si>
  <si>
    <t xml:space="preserve"> 36В       МО 36х100 </t>
  </si>
  <si>
    <t xml:space="preserve"> 36В       МО 36х60</t>
  </si>
  <si>
    <t>Лампа люминесцентная, тип цоколя h23, мощность 36 Ватт</t>
  </si>
  <si>
    <t>27.40.15.00.00.10.10.32.1</t>
  </si>
  <si>
    <t>Лампа люминесцентная, тип цоколя h23, мощность 18 Ватт</t>
  </si>
  <si>
    <t>27.40.15.00.00.10.10.21.1</t>
  </si>
  <si>
    <t>Лампа дуговая ртутная, ДРЛ-250</t>
  </si>
  <si>
    <t>Лампа дуговая ртутная</t>
  </si>
  <si>
    <t>27.40.15.00.00.20.10.11.1</t>
  </si>
  <si>
    <t>Лампа дуговая ртутная, ДРЛ-400</t>
  </si>
  <si>
    <t>27.40.15.00.00.20.10.12.1</t>
  </si>
  <si>
    <t>Е-40 TECHNO</t>
  </si>
  <si>
    <t>Металлогалогенная лампа, мощность 400 Вт</t>
  </si>
  <si>
    <t>Металлогалогенная лампа</t>
  </si>
  <si>
    <t>27.40.15.00.00.40.10.14.1</t>
  </si>
  <si>
    <t>220в Е-27 220х150</t>
  </si>
  <si>
    <t>ГОСТ 2239-70, тип ламп (газополная моноспиральная (аргоновая) Г220-230-500-1, мощность 500 Вт</t>
  </si>
  <si>
    <t>Лампа накаливания</t>
  </si>
  <si>
    <t>27.40.12.00.00.10.10.63.1</t>
  </si>
  <si>
    <t>220в Е-27 220х100</t>
  </si>
  <si>
    <t>ГОСТ 2239-70, тип ламп (биспиральная аргоновая) Б230-240-75-1, мощность 75 Вт</t>
  </si>
  <si>
    <t>27.40.12.00.00.10.10.34.1</t>
  </si>
  <si>
    <t xml:space="preserve">  220х500</t>
  </si>
  <si>
    <t xml:space="preserve"> 220в   Е-27          220х75</t>
  </si>
  <si>
    <t xml:space="preserve">  220в   Е-27          220х60</t>
  </si>
  <si>
    <t>ГОСТ 2239-70, тип ламп (биспиральная аргоновая) Б125-135-60, мощность 60 Вт</t>
  </si>
  <si>
    <t>27.40.12.00.00.10.10.22.1</t>
  </si>
  <si>
    <t xml:space="preserve">Лента </t>
  </si>
  <si>
    <t xml:space="preserve">саморегулирующая </t>
  </si>
  <si>
    <t>саморегулирующая</t>
  </si>
  <si>
    <t>Коробка соединительная</t>
  </si>
  <si>
    <t>февраль-март-
2013 год.</t>
  </si>
  <si>
    <t>27.12.24.12.11.11.11.30.1</t>
  </si>
  <si>
    <t>27.40.23.00.00.00.10.15.1</t>
  </si>
  <si>
    <t>Сигнальная лампа</t>
  </si>
  <si>
    <t>27.12.31.20.13.11.11.10.1</t>
  </si>
  <si>
    <t>Пускатель магнитный</t>
  </si>
  <si>
    <t>до 31 декабря 2013 год
по заявкам заказчика.</t>
  </si>
  <si>
    <t xml:space="preserve">до 30 июня  2013 год
по заявкам заказчика.
</t>
  </si>
  <si>
    <t xml:space="preserve">до 30 июня  2013 год
до 31 декабря 2013 год
по заявкам заказчика.
</t>
  </si>
  <si>
    <t>Май-июнь 2013 год</t>
  </si>
  <si>
    <t>Декабрь 2012 год
Май-июнь 2013 год</t>
  </si>
  <si>
    <t>Февраль-март 2013 год</t>
  </si>
  <si>
    <t>Декабрь 2012 год
июнь-июль 2013 год</t>
  </si>
  <si>
    <t>декабрь 2012 год
Февраль-март 2013 год</t>
  </si>
  <si>
    <t>февраль, март 2013 год
в течение 90 дней с момента заключения договора</t>
  </si>
  <si>
    <t>Декабрь 2012 год
Февраль-март 2013 год</t>
  </si>
  <si>
    <t>февраль, март 2013 год,
в течение 90 дней с момента заключения договора</t>
  </si>
  <si>
    <t xml:space="preserve">Труба полипропиленовая </t>
  </si>
  <si>
    <t>(PN20) Ø25мм</t>
  </si>
  <si>
    <t>Труба полипропиленовая</t>
  </si>
  <si>
    <t xml:space="preserve"> (PN20) Ø32мм</t>
  </si>
  <si>
    <t xml:space="preserve"> (PN20) Ø40мм</t>
  </si>
  <si>
    <t xml:space="preserve"> (PN20) Ø50мм</t>
  </si>
  <si>
    <t>Отвод полипропиленовая</t>
  </si>
  <si>
    <t xml:space="preserve"> Ø20мм, 90град.</t>
  </si>
  <si>
    <t xml:space="preserve">Отвод полипропиленовая </t>
  </si>
  <si>
    <t>Ø25мм, 90град.</t>
  </si>
  <si>
    <t xml:space="preserve"> Ø32мм, 90град.</t>
  </si>
  <si>
    <t>Ø40мм, 90град.</t>
  </si>
  <si>
    <t>Ø50мм, 90град.</t>
  </si>
  <si>
    <t>Адаптер</t>
  </si>
  <si>
    <t xml:space="preserve"> Ø20мм</t>
  </si>
  <si>
    <t xml:space="preserve"> Ø25мм</t>
  </si>
  <si>
    <t xml:space="preserve"> Ø50мм</t>
  </si>
  <si>
    <t xml:space="preserve">Труба полиэтиленовая </t>
  </si>
  <si>
    <t>электротехническая Ø80мм</t>
  </si>
  <si>
    <t xml:space="preserve">Труба гофрированная пластиковая </t>
  </si>
  <si>
    <t>электромонтажная Ø63мм</t>
  </si>
  <si>
    <t>28.12.15.00.00.00.10.11.1</t>
  </si>
  <si>
    <t>гидроагрегат</t>
  </si>
  <si>
    <t>вертикальный гидроагрегат</t>
  </si>
  <si>
    <t>Колпак сушильный</t>
  </si>
  <si>
    <t>Настенный</t>
  </si>
  <si>
    <t xml:space="preserve"> М24х210</t>
  </si>
  <si>
    <t>М24х100</t>
  </si>
  <si>
    <t xml:space="preserve"> М16х150</t>
  </si>
  <si>
    <t xml:space="preserve"> М16х100</t>
  </si>
  <si>
    <t>Гайка</t>
  </si>
  <si>
    <t xml:space="preserve"> М30 ГОСТ 5915-70</t>
  </si>
  <si>
    <t xml:space="preserve"> М27 ГОСТ 5915-70</t>
  </si>
  <si>
    <t xml:space="preserve"> М24 ГОСТ 5915-70</t>
  </si>
  <si>
    <t xml:space="preserve"> М20 ГОСТ 5915-70</t>
  </si>
  <si>
    <t xml:space="preserve"> М16 ГОСТ 5915-70</t>
  </si>
  <si>
    <t xml:space="preserve"> М12 ГОСТ 5915-70</t>
  </si>
  <si>
    <t xml:space="preserve"> М10.5.096 ГОСТ 9515-70</t>
  </si>
  <si>
    <t>Болт с двумя гайками и шайбой</t>
  </si>
  <si>
    <t xml:space="preserve"> М16х70</t>
  </si>
  <si>
    <t xml:space="preserve"> М16х60</t>
  </si>
  <si>
    <t>Болт с гайкой и шайбой</t>
  </si>
  <si>
    <t xml:space="preserve"> М16х50</t>
  </si>
  <si>
    <t xml:space="preserve"> М14х50</t>
  </si>
  <si>
    <t xml:space="preserve"> М12х70</t>
  </si>
  <si>
    <t xml:space="preserve">Болт с гайкой и шайбой </t>
  </si>
  <si>
    <t>М12х50</t>
  </si>
  <si>
    <t xml:space="preserve"> М12х35</t>
  </si>
  <si>
    <t>М10х55</t>
  </si>
  <si>
    <t xml:space="preserve"> М10х45</t>
  </si>
  <si>
    <t>М10х40</t>
  </si>
  <si>
    <t xml:space="preserve"> М8х45</t>
  </si>
  <si>
    <t xml:space="preserve"> М8х30</t>
  </si>
  <si>
    <t>М6х45</t>
  </si>
  <si>
    <t xml:space="preserve"> М6х40</t>
  </si>
  <si>
    <t xml:space="preserve"> М6х30</t>
  </si>
  <si>
    <t>Винт с гайкой</t>
  </si>
  <si>
    <t xml:space="preserve"> М3х20</t>
  </si>
  <si>
    <t xml:space="preserve">Шуруп саморез </t>
  </si>
  <si>
    <t>4,2х14</t>
  </si>
  <si>
    <t>Шуруп самонарезающий</t>
  </si>
  <si>
    <t xml:space="preserve"> 3,5х9 LN9</t>
  </si>
  <si>
    <t xml:space="preserve">Шуруп самонарезающий </t>
  </si>
  <si>
    <t>3х16</t>
  </si>
  <si>
    <t>Шуруп саморез</t>
  </si>
  <si>
    <t xml:space="preserve"> 3,5х16</t>
  </si>
  <si>
    <t xml:space="preserve"> 3,5х19</t>
  </si>
  <si>
    <t xml:space="preserve"> 3,5х25</t>
  </si>
  <si>
    <t xml:space="preserve"> 3,5х35</t>
  </si>
  <si>
    <t xml:space="preserve"> 3,5х45</t>
  </si>
  <si>
    <t xml:space="preserve"> 3,5х55</t>
  </si>
  <si>
    <t xml:space="preserve"> 3,8х64</t>
  </si>
  <si>
    <t xml:space="preserve"> 3,8х70</t>
  </si>
  <si>
    <t xml:space="preserve"> 4,8х89</t>
  </si>
  <si>
    <t xml:space="preserve"> 4,8х102</t>
  </si>
  <si>
    <t>Дюбель с шурупом</t>
  </si>
  <si>
    <t xml:space="preserve"> 6/50</t>
  </si>
  <si>
    <t>Дюбель металический с полукольцом</t>
  </si>
  <si>
    <t xml:space="preserve"> М6х70</t>
  </si>
  <si>
    <t>Дюбель-гвозди монтажные</t>
  </si>
  <si>
    <t xml:space="preserve"> 4,5х50мм</t>
  </si>
  <si>
    <t xml:space="preserve">Дюбель-гвозди для ручной забивки </t>
  </si>
  <si>
    <t>4,5х50мм</t>
  </si>
  <si>
    <t>Дюбель-гвозди для ручной забивки</t>
  </si>
  <si>
    <t xml:space="preserve"> 4,5х60мм</t>
  </si>
  <si>
    <t>Гвозди строительные</t>
  </si>
  <si>
    <t xml:space="preserve"> К 1,2х20</t>
  </si>
  <si>
    <t xml:space="preserve">Гвозди строительные </t>
  </si>
  <si>
    <t>К 1,4х32</t>
  </si>
  <si>
    <t xml:space="preserve"> К 1,6х40</t>
  </si>
  <si>
    <t xml:space="preserve"> К 2,5х50</t>
  </si>
  <si>
    <t xml:space="preserve"> К 2,5х60</t>
  </si>
  <si>
    <t xml:space="preserve"> К 3х70</t>
  </si>
  <si>
    <t xml:space="preserve"> К 3х80</t>
  </si>
  <si>
    <t>К 3,5х90</t>
  </si>
  <si>
    <t xml:space="preserve"> К 4х100</t>
  </si>
  <si>
    <t xml:space="preserve"> К 5х120</t>
  </si>
  <si>
    <t xml:space="preserve"> К 5х150</t>
  </si>
  <si>
    <t xml:space="preserve">Гвозди шиферные </t>
  </si>
  <si>
    <t>4х120</t>
  </si>
  <si>
    <t>Шуруп кровельный</t>
  </si>
  <si>
    <t xml:space="preserve"> 4,8х70</t>
  </si>
  <si>
    <t>Контргайка стальная</t>
  </si>
  <si>
    <t xml:space="preserve"> Ø15</t>
  </si>
  <si>
    <t xml:space="preserve"> Ø12</t>
  </si>
  <si>
    <t>Сгон стальной</t>
  </si>
  <si>
    <t xml:space="preserve"> Ø40</t>
  </si>
  <si>
    <t>Муфта стальная</t>
  </si>
  <si>
    <t>Патрубка стальная</t>
  </si>
  <si>
    <t xml:space="preserve"> Ø20</t>
  </si>
  <si>
    <t>Кронштейн радиаторный</t>
  </si>
  <si>
    <t>Декабрь 2012 год
февраль, март  2013 год</t>
  </si>
  <si>
    <t xml:space="preserve">Февраль-март 2013 год </t>
  </si>
  <si>
    <t>Декабрь 2012 год
февраль-март 2013 год</t>
  </si>
  <si>
    <t>Июнь-июль 2013 годдекабрь</t>
  </si>
  <si>
    <t xml:space="preserve">Декабрь 2012 год,
 март-апрель 2013 год
</t>
  </si>
  <si>
    <t xml:space="preserve"> Март-апрель 2013 год</t>
  </si>
  <si>
    <t>Июнь, июль, август 2013г</t>
  </si>
  <si>
    <t xml:space="preserve"> Февраль, март
Июнь, июль, август 2013г</t>
  </si>
  <si>
    <t>Март-апрель 2013 год</t>
  </si>
  <si>
    <t>стальной горячекатаный круглый, д 8 мм ГОСТ 2590-2006 Ст3сп</t>
  </si>
  <si>
    <t xml:space="preserve">январь, февраль,март,  июнь, июль, август 2013 год
</t>
  </si>
  <si>
    <t xml:space="preserve">январь, февраль,март 2013 год
</t>
  </si>
  <si>
    <t>Июнь, июль, август 
2013 год</t>
  </si>
  <si>
    <t xml:space="preserve">Декабрь2012год
 </t>
  </si>
  <si>
    <t>Декабрь2012год
 апрель-май</t>
  </si>
  <si>
    <t>Декабрь 2012год
 апрель-май</t>
  </si>
  <si>
    <t>Декабрь2012г, февраль-март 2013 год</t>
  </si>
  <si>
    <t xml:space="preserve">Декабрь2012г, </t>
  </si>
  <si>
    <t>апрель, май, июнь 2013 год</t>
  </si>
  <si>
    <t>январь, февраль,март, 
апрель, май, июнь 2013 год</t>
  </si>
  <si>
    <t>Декабрь2012г</t>
  </si>
  <si>
    <t>Декабрь 2012г,
февраль-март 2013 год</t>
  </si>
  <si>
    <t xml:space="preserve"> апрель, май июнь 2013 год</t>
  </si>
  <si>
    <t>февраль,март, 
апрель,май июнь 2013 год</t>
  </si>
  <si>
    <t>стальные гнутые замкнутые сварные квадратные, длиной от 6 до 12 м. ГОСТ 30245-2004 оцинкованный стальной С10-1000-0,7</t>
  </si>
  <si>
    <t>Декабрь 2012 год-
Январь 2013 год</t>
  </si>
  <si>
    <t>Декабрь 2012 год-
Январь 2013 год
Апрель-май</t>
  </si>
  <si>
    <t>январь, февраль, 
март  
июнь,июль,август 2013г</t>
  </si>
  <si>
    <t>июнь,июль,август 2013г</t>
  </si>
  <si>
    <t xml:space="preserve"> февраль, март  2013г</t>
  </si>
  <si>
    <t>Февраль, март 2013 год</t>
  </si>
  <si>
    <t xml:space="preserve">апрель,май,июнь
2013 год </t>
  </si>
  <si>
    <t>Декабрь 2012г- январь 2013 год
Февраль, март</t>
  </si>
  <si>
    <t xml:space="preserve">Декабрь 2012г- январь 2013 год
</t>
  </si>
  <si>
    <t>январь, февраль, март,
апрель, май июнь 2013 год</t>
  </si>
  <si>
    <t>январь, февраль, март 2013 год</t>
  </si>
  <si>
    <t>Декабрь 2012 год,
Февраль, май-июнь 2013 год</t>
  </si>
  <si>
    <t xml:space="preserve">Декабрь 2012 год, март-апрель 2013 год
</t>
  </si>
  <si>
    <t>январь, февраль, март
 с даты вступления в силу договора поставка по заявкам до 31 декабря 2013 года.</t>
  </si>
  <si>
    <t>с даты вступления в силу договора, поставка по заявкам до 31 декабря 2013 года.</t>
  </si>
  <si>
    <t>Февраль-март 
апрель-май 2013г</t>
  </si>
  <si>
    <t xml:space="preserve">декабрь 2012год-январь 2013год
апрель-май </t>
  </si>
  <si>
    <t>Зимняя добавка «Криопласт П25-1»</t>
  </si>
  <si>
    <t>Август-сентябрь 2013 год</t>
  </si>
  <si>
    <t>Декабрь  2012 год
май-июнь 2013 год</t>
  </si>
  <si>
    <t>Февраль-март
Май-июнь
2013 год.</t>
  </si>
  <si>
    <t>Январь-февраль
май-июнь
2013 год.</t>
  </si>
  <si>
    <t>рулон</t>
  </si>
  <si>
    <t>736</t>
  </si>
  <si>
    <t>50%</t>
  </si>
  <si>
    <t>0%</t>
  </si>
  <si>
    <t>Способ закупок</t>
  </si>
  <si>
    <t>Условия поставки по ИНКОТЕРМС 2010Условия поставки по ИНКОТЕРМС 2010</t>
  </si>
  <si>
    <t>14.12.11.00.00.70.11.20.1</t>
  </si>
  <si>
    <t>Костюм мужской</t>
  </si>
  <si>
    <t>Для защиты от производственных загрязнений нефтепродуктами. Состоит из куртки и брюк, летний, из  хлопчатобумажной ткани с химическими волокнами. ГОСТ 12.4.111-82.</t>
  </si>
  <si>
    <t>Костюм  летний</t>
  </si>
  <si>
    <t>РК, Мангистауская обл, г: Актау  23 мкр.ТОО "ОСС" офис АСМУ</t>
  </si>
  <si>
    <t>февраль-март
2013 год</t>
  </si>
  <si>
    <t>авансовый платеж - 30%, оставшаяся часть в течении 30 рабочих дней с момента подписания акта приема-передачи поставленных товаров</t>
  </si>
  <si>
    <t>Костюм ИТР летний</t>
  </si>
  <si>
    <t>авансовый платеж -30%, оставшаяся часть в течении 30 рабочих дней с момента подписания акта приема-передачи поставленных товаров</t>
  </si>
  <si>
    <t>14.12.11.00.00.91.10.19.1</t>
  </si>
  <si>
    <t>Костюм</t>
  </si>
  <si>
    <t>брезентовый, для защиты от искр и брызг расплавленного металла</t>
  </si>
  <si>
    <t xml:space="preserve">костюм сварочный летний </t>
  </si>
  <si>
    <t>14.12.11.00.00.70.12.20.1</t>
  </si>
  <si>
    <t>Для защиты от производственных загрязнений нефтепродуктами. Состоит из куртки и брюк, утепленный, из  хлопчатобумажной ткани с химическими волокнами. ГОСТ 12.4.111-82.</t>
  </si>
  <si>
    <t>костюм зимний,  куртка зимняя, двойная, состоит из верхней и внутренней куртки. Верхняя с воротником стойкой, центральной застежкой на молнию закрытой планкой, настрочной кулиской. Внутренняя с центральной застежкой на молнию, закрытой планкой, трикотажным воротником стойкой, ткань верха – влагозащитная, подклад – шелк, цвет основной – темно-синий, контрастный - красный. Полукомбинезон зимний на утепляющей прокладке с высоким стеганым поясом, ткань верха – влагозащитная, подклад – шелк, цвет основной – темно-синий
   логотип    предприятия</t>
  </si>
  <si>
    <t>Апрель 2013г</t>
  </si>
  <si>
    <t>Костюм ИТР зимний</t>
  </si>
  <si>
    <t>костюм сварочный зимний ГОСТ 12.4.045-87, куртка с потайной застежкой на пуговицах, карманами в боковых швах, воротник отделан бязью. На кокетке спинки и под проймами рукавов-вентиляционные отверстие для воздухообмена, рукава с напульсниками, брюки с застежкой на пуговицах в боковых швах, отстегиваемая, утепленная подкладка, ткань - брезент со спилковыми накладками, цвет - хаки. Утеплитель: 2 слоя ватина, х/б</t>
  </si>
  <si>
    <t>14.12.11.00.00.20.11.10.1</t>
  </si>
  <si>
    <t xml:space="preserve">Комплект мужской </t>
  </si>
  <si>
    <t xml:space="preserve"> Из 100% хлопка. Комплект мужской.Состоит из куртки и брюк, летний. ГОСТ 19216-81</t>
  </si>
  <si>
    <t>костюм летний для СБ Куртка прямая, с застёжкой доверху, разъёмную тесьму - молнию (YKK), с отложным воротником. Брюки прямые с карманами отрезными бочком, ткань - содержание хлопка не менее 30%, цвет КМФ зеленый</t>
  </si>
  <si>
    <t>14.12.11.00.00.20.10.10.1</t>
  </si>
  <si>
    <t>Из 100% хлопка. Комплект мужской. Состоит из куртки и брюк, зимний. ГОСТ 19216-81</t>
  </si>
  <si>
    <t>костюм зимний для СБ Куртка с застежкой на молнии,закрытой планкой на пуговицах или кнопках.Карманы накладные с клапаном,ткань смесовая,хлопок 35%,цвет КМФ зеленый,Полукомбинезон зимний на утепляющей прокладке с высоким стеганым поясом, ткань смесовая 35% хлопок,цвет КМФ зеленый</t>
  </si>
  <si>
    <t>14.12.30.00.00.10.10.18.1</t>
  </si>
  <si>
    <t xml:space="preserve">Кепи </t>
  </si>
  <si>
    <t>летнее</t>
  </si>
  <si>
    <t xml:space="preserve"> головной убор СБГОСТ 17-635-87, кепи из основной ткани с клапаном на кнопках, цвет КМФ - зелёный</t>
  </si>
  <si>
    <t>14.12.30.00.00.10.10.14.1</t>
  </si>
  <si>
    <t>Футболка</t>
  </si>
  <si>
    <t>с короткими рукавами</t>
  </si>
  <si>
    <t>футболка камуфляжная Цвет - зеленый и синий камуфляж. Ткань Х/Б, плотность ткани 160, хлопок 100%</t>
  </si>
  <si>
    <t>14.12.30.00.00.20.10.11.1</t>
  </si>
  <si>
    <t>Жилет</t>
  </si>
  <si>
    <t xml:space="preserve">сигнальная одежда, выполнена с применением фоновых тканей красного, желтого или оранжевого цвета. Из световозвращающего материала. </t>
  </si>
  <si>
    <t>ТУ 8577-012-0857-0932-98 х/б со светоотражающими полосами, цвет лимонный, размер 50-54 Логотип ТОО ОСС</t>
  </si>
  <si>
    <t>Апрель, май 2013г</t>
  </si>
  <si>
    <t>14.12.12.00.00.70.11.14.1</t>
  </si>
  <si>
    <t>Комбинезон мужской</t>
  </si>
  <si>
    <t>комбинезоны из хлопчатобумажной ткани, смешанной с другими волокнами, летние. ГОСТ 27575-87</t>
  </si>
  <si>
    <t>Комб-он для зашиты от пыли и замаз</t>
  </si>
  <si>
    <t>14.12.30.00.00.60.10.10.1</t>
  </si>
  <si>
    <t>Халат</t>
  </si>
  <si>
    <t>женский, тип А. ГОСТ 12.4.131-83</t>
  </si>
  <si>
    <t>ГОСТ 12.4.131-83, ТО (08240), ткань: смесовая, состав: 65% - п/э, 35% - х/б, 120 г/кв.м, цвет- синий</t>
  </si>
  <si>
    <t>15.20.31.00.00.00.10.17.1</t>
  </si>
  <si>
    <t>Сапог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-бензо-кислото-щелочно-стойкой подошвой</t>
  </si>
  <si>
    <t xml:space="preserve">Сапоги утеплённые </t>
  </si>
  <si>
    <t>пара</t>
  </si>
  <si>
    <t>15.20.31.00.00.00.14.15.1</t>
  </si>
  <si>
    <t>Ботинк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бензостойкой подошвой</t>
  </si>
  <si>
    <t>Ботинки утеплённые</t>
  </si>
  <si>
    <t>15.20.31.00.00.00.10.25.1</t>
  </si>
  <si>
    <t>их кирзового или комбинированного верха, с металлическим защитным подноском, на комбинированной подошве из резины, кожи или полимерных материалов, стойкой к маслам и нефтепродуктам</t>
  </si>
  <si>
    <t>кирзовые на литой подошве ГОСТ 12.4.137-84, ГОСТ 28507-90 (F117) маслостойкая подошва, верх из качественной натуральной кожи с водоотталкивающей пропиткой, износостойкая полиуретановая подошва, протектор со специальным рефлением, материал верха - натруальная кожа, ВО, цвет - чёрный</t>
  </si>
  <si>
    <t>Январь, февраль  2013г</t>
  </si>
  <si>
    <t>15.20.31.00.00.00.14.12.1</t>
  </si>
  <si>
    <t>с верхом из юфтевой или хромовой кожи, на подошве из резины, кожи или полимерных материалов, с подноском защитным металлическим, маслобензостойкой подошвой</t>
  </si>
  <si>
    <t>ГОСТ 5394-89 Ботинки летние с металлическим подноском, подошва маслобензостойкая, метод крепления литьевой, материал верха - кожа натуральная ГОСТ 12.4.137-2001</t>
  </si>
  <si>
    <t>15.20.11.00.00.00.10.10.1</t>
  </si>
  <si>
    <t>Сапоги резиновые формовые мужские</t>
  </si>
  <si>
    <t>общего назначения, резиновый верх, внутренняя текстильная подкладка, резиновая рифленая подошва с каблуком, ГОСТ 5375-79</t>
  </si>
  <si>
    <t>ГОСТ 5375-79 (F14), верх сапога из негладкой лакированной черной резины, материал - резина, цвет - черный, высота 38-40см</t>
  </si>
  <si>
    <t>апрель, май  2013г</t>
  </si>
  <si>
    <t>авансовый платеж -0%, оставшаяся часть в течении 30 рабочих дней с момента подписания акта приема-передачи поставленных товаров</t>
  </si>
  <si>
    <t>15.20.11.00.00.00.10.13.1</t>
  </si>
  <si>
    <t>рыбацкие,  резиновый верх, внутренняя текстильная подкладка, резиновая рифленая подошва с каблуком, с резинотканевой надставкой, ГОСТ 5375-79</t>
  </si>
  <si>
    <t>Сапоги рыбацкие Резина, ГОСТ 5375 - 79</t>
  </si>
  <si>
    <t>Валенки мужские</t>
  </si>
  <si>
    <t>из грубой  овечьей натуральной шерсти, с резиновой подошвой, ГОСТ 18724-88</t>
  </si>
  <si>
    <t>Подошва из резины препятствует скольжению, намоканию и истиранию.Материал верха - 100 % шерсть. Подошва - резина. ГОСТ 18724-88</t>
  </si>
  <si>
    <t>Январь 2013г</t>
  </si>
  <si>
    <t>авансовый платеж -30%, 60% в течении 30 календарных дней с момента подписания акта приема-передачи поставленных товаров, 10% после акта сверки</t>
  </si>
  <si>
    <t>14.12.30.00.00.80.10.10.1</t>
  </si>
  <si>
    <t>Рукавицы специальные</t>
  </si>
  <si>
    <t>для защиты от механических воздействий, тип Б, ГОСТ 12.4.010-75</t>
  </si>
  <si>
    <t>Брезентовые с огнеупорной пропиткой, усиленной двойной внутренней строчкой по наружному контуру</t>
  </si>
  <si>
    <t>14.12.30.00.00.80.16.40.1</t>
  </si>
  <si>
    <t>Перчатки технические</t>
  </si>
  <si>
    <t>Морозоустойчивые (до-40-45С), маслобензостойкие перчатки с ПВХ покрытием, утепленные подкладкой из х/б материала</t>
  </si>
  <si>
    <t xml:space="preserve"> январь 2013г</t>
  </si>
  <si>
    <t>14.12.30.00.00.80.16.10.1</t>
  </si>
  <si>
    <t>резиновые, тип 1,  ГОСТ 20010-93</t>
  </si>
  <si>
    <t>январь 2013г</t>
  </si>
  <si>
    <t>14.12.30.00.00.80.17.11.1</t>
  </si>
  <si>
    <t>Краги</t>
  </si>
  <si>
    <t>спилковые, пятипалые, утепленные</t>
  </si>
  <si>
    <t>14.12.30.00.00.80.16.20.1</t>
  </si>
  <si>
    <t>трикотажные,с точечным покрытием ПВХ, хлопчатобумажные</t>
  </si>
  <si>
    <t>14.12.30.00.00.80.16.25.1</t>
  </si>
  <si>
    <t>комбинированные, спилковые с х/б, усиленные</t>
  </si>
  <si>
    <t>32.99.11.00.00.00.14.12.1</t>
  </si>
  <si>
    <t xml:space="preserve">Респиратор </t>
  </si>
  <si>
    <t xml:space="preserve">противоаэрозольный </t>
  </si>
  <si>
    <t>респиратор ТУ 6-16-2486-81 "Лепесток"</t>
  </si>
  <si>
    <t>январь, февраль  2013г</t>
  </si>
  <si>
    <t>32.99.11.00.00.00.14.14.1</t>
  </si>
  <si>
    <t>пыле-газозащитный</t>
  </si>
  <si>
    <t>Респираторная маска</t>
  </si>
  <si>
    <t>32.99.11.00.00.00.14.10.1</t>
  </si>
  <si>
    <t>противогазовый</t>
  </si>
  <si>
    <t>Респиратор сварщика</t>
  </si>
  <si>
    <t>32.99.11.00.00.15.20.30.1</t>
  </si>
  <si>
    <t>Наушники</t>
  </si>
  <si>
    <t>Наушники малых размеров L, ГОСТ Р 12.4.208-99</t>
  </si>
  <si>
    <t>наушники противошумные Степень подавления шума (SNR) 20 дБ ГОСТ  Р 12.4.208.99</t>
  </si>
  <si>
    <t>32.99.11.00.00.14.02.01.1</t>
  </si>
  <si>
    <t xml:space="preserve">Щиток </t>
  </si>
  <si>
    <t>защитный лицевой для электросварщиков, ГОСТ 12.4.035-78</t>
  </si>
  <si>
    <t>Щиток электросварщика</t>
  </si>
  <si>
    <t>32.99.11.00.00.00.16.20.1</t>
  </si>
  <si>
    <t>Стекло ТИСС</t>
  </si>
  <si>
    <t>Стекло (светофильтр) ТИС С4</t>
  </si>
  <si>
    <t xml:space="preserve">стекло Тёмное С4 к щиту сварщика </t>
  </si>
  <si>
    <t>32.50.42.00.00.00.13.09.1</t>
  </si>
  <si>
    <t>Защитные очки</t>
  </si>
  <si>
    <t>Очки защитные для летчиков, автомобилистов, мотоциклистов, альпинистов, химиков, сварщиков, литейщиков, для использования под водой и т.д.</t>
  </si>
  <si>
    <t xml:space="preserve">очки защитные ГОСТ Р 12.4.013-97 Защитные открытые. Регулируемый угол наклона панорамного стекла из оптически прозрачного материала. </t>
  </si>
  <si>
    <t>32.50.42.00.00.00.13.10.1</t>
  </si>
  <si>
    <t>Очки защитные (кроме солнцезащитных) и аналогичные оптические приборы из обычного или безосколочного стекла</t>
  </si>
  <si>
    <t xml:space="preserve">очки защитные с непрямой вентиляциейГОСТ Р 12.4.013-97 Закрытые очки с непрямой вентиляцией. Обтюратор из ПВХ. Панорамное стекло из оптически прозрачного стекла. </t>
  </si>
  <si>
    <t>32.99.11.00.00.00.10.40.1</t>
  </si>
  <si>
    <t>Каска с защитой для глаз</t>
  </si>
  <si>
    <t>Материал изготовления - пластмасса</t>
  </si>
  <si>
    <t xml:space="preserve">Каска - маска сварщика </t>
  </si>
  <si>
    <t>20.41.31.00.00.10.20.10.1</t>
  </si>
  <si>
    <t>Мыло хозяйственное</t>
  </si>
  <si>
    <t>твердое, 1 группы, 72%, ГОСТ 30266-95</t>
  </si>
  <si>
    <t>январь- сентябрь, поставка  по заявкам Заказчика</t>
  </si>
  <si>
    <t>32.99.11.00.00.00.10.10.1</t>
  </si>
  <si>
    <t>Каска</t>
  </si>
  <si>
    <t>ГОСТ 12.4.207-99. Каска "Труд" защитная предназначены для предотвращения или уменьшения воздействия на голову работающих опасных производственных факторов: механических воздействий, брызг воды и агрессивных жидкостей от 50С до +50С, электрическая изоляция до - 2000В, материал полиэтилен, цвет белый</t>
  </si>
  <si>
    <t>февраль, март 2013г</t>
  </si>
  <si>
    <t xml:space="preserve">Материал изготовления - пластмасса.                                                            </t>
  </si>
  <si>
    <t>Каска строительная с подшлемником (цвет оранжевый)</t>
  </si>
  <si>
    <t>14.12.30.00.00.70.10.11.1</t>
  </si>
  <si>
    <t>Подшлемник</t>
  </si>
  <si>
    <t>утепленный</t>
  </si>
  <si>
    <t>подшлемник зимний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Балтика С84, хлопок 50%, полиэфир - 50%, утеплитель ватин, цвет - черный</t>
  </si>
  <si>
    <t>13.92.29.00.00.00.60.13.1</t>
  </si>
  <si>
    <t xml:space="preserve">Предохранительный пояс  </t>
  </si>
  <si>
    <t>Предохранительные пояса лямочные страховочные, ГОСТ Р 12.4.184-95</t>
  </si>
  <si>
    <t>Предохранительный лямочный  ПП-Л, ПМ-Н</t>
  </si>
  <si>
    <t>апрель, май 2013г</t>
  </si>
  <si>
    <t>21.20.24.00.00.00.34.20.1</t>
  </si>
  <si>
    <t>Аптечка универсальная (автомобильная)</t>
  </si>
  <si>
    <t xml:space="preserve">Комплектуется в пластиковый чемоданчик с внутренними перегородками и удобными замками. </t>
  </si>
  <si>
    <t xml:space="preserve">аптечки универсальныеТУ 9398-007-42965160-01 Аптечка Универсальная </t>
  </si>
  <si>
    <t>13.99.13.00.00.00.70.10.1</t>
  </si>
  <si>
    <t>Войлок юртовый (кошма)</t>
  </si>
  <si>
    <t>противопожарный</t>
  </si>
  <si>
    <t>Противопожарное полотно служит для локализации горения в начальной стадии пожара, тушения горящей одежды на пострадавшем. При проведении огневых работ противопожарное полотно защищает горючие конструкции и оборудоваие. Температурный режим до 300°C.</t>
  </si>
  <si>
    <t>28.29.22.00.00.00.11.16.1</t>
  </si>
  <si>
    <t>огнетушитель переносной</t>
  </si>
  <si>
    <t>огнетушитель переносной порошковый</t>
  </si>
  <si>
    <t xml:space="preserve">Огнетушитель порошковый ОП-5. Рабочие температуры от -40 0Сдо +50 0С; Длина струи огнетушащего вещества -3,5 м; Время подачи огнетушащего средства -6 сек; Огнетушащая способность(площадь, кв.м.)-2А; 89В (2,80); Количество огнетушащего вещества -5 кг; </t>
  </si>
  <si>
    <t>Огнетушитель порошковый ОП-8. Рабочая температура от -400 Сдо +500 С;Длина струи огнетушащего вещества -4,5 м; Время подачи огнетушащегосредства -15 сек; Огнетушащая способность (площадь, кв.м.) - 4А; 114В(4,5); Кол-во огнетушащего вещества -8 кг; Рабочие давление, МПа(кгс/м2) при t=20+/-5 градусов - 1,17.....1,57 (12....16); Габаритныеразмеры - 480мм*350 мм*355 мм. Масса - 11,3.....13,0 кг.</t>
  </si>
  <si>
    <t xml:space="preserve">Огнетушитель порошковый ОП-1. Рабочие температуры от -400 С до +500 С;Длина струи огнетушащего вещества -4,5 м; Время подачи огнетушащегосредства - 10 сек; Огнетушащая способность (площадь, кв.м.) - 4А; 144В;Кол-во огнетушащего вещества -1 кг; Рабочее давление, МПа при t=20+/-5градусов - 1,17....1,57 (12....16); Габаритные размеры - 628мм*350 мм*355 мм. Масса, не более - 14 кг. </t>
  </si>
  <si>
    <t>20.41.31.00.00.10.40.10.1</t>
  </si>
  <si>
    <t>Порошок стиральный</t>
  </si>
  <si>
    <t>предназначен для стирки изделий из различных тканей, ГОСТ 25644-96</t>
  </si>
  <si>
    <t>февраль, март 2013г.</t>
  </si>
  <si>
    <t xml:space="preserve">РК, Мангистауская обл, г: Актау  23 мкр.офис ТОО "ОСС" </t>
  </si>
  <si>
    <t>20.41.32.00.00.00.30.30.1</t>
  </si>
  <si>
    <t>Средство для чистки унитаза</t>
  </si>
  <si>
    <t>порошкообразное  для чистки и дезинфекции унитаза</t>
  </si>
  <si>
    <t>Декабрь 2012г.февраль 2013г</t>
  </si>
  <si>
    <t>20.41.32.00.00.00.30.40.2</t>
  </si>
  <si>
    <t>гелеобразное для чистки и дезинфекции унитаза</t>
  </si>
  <si>
    <t>Литр (куб. дм.)</t>
  </si>
  <si>
    <t>20.41.32.00.00.00.20.10.1</t>
  </si>
  <si>
    <t>Средство для мытья стекол</t>
  </si>
  <si>
    <t>предназначен для мытья всех типов стеклянных и зеркальных поверхностей</t>
  </si>
  <si>
    <t>бутылка</t>
  </si>
  <si>
    <t>32.91.11.00.00.00.12.30.1</t>
  </si>
  <si>
    <t>Веник</t>
  </si>
  <si>
    <t>Из материалов растительного происхождения</t>
  </si>
  <si>
    <t>13.92.29.00.00.00.50.40.2</t>
  </si>
  <si>
    <t xml:space="preserve">Салфетка </t>
  </si>
  <si>
    <t>Салфетки хлопковые безворсовые</t>
  </si>
  <si>
    <t>22.29.23.00.00.00.11.37.1</t>
  </si>
  <si>
    <t>Ведро</t>
  </si>
  <si>
    <t>ведро пластиковое 21л., с контрольной пломбой (круглое), диаметр крышки  326 мм, высота 332 мм</t>
  </si>
  <si>
    <t>14.12.30.00.00.80.16.43.1</t>
  </si>
  <si>
    <t>из латекса, хозяйственные</t>
  </si>
  <si>
    <t>Декабрь 2012г. Февраль 2013г</t>
  </si>
  <si>
    <t>20.41.41.00.00.00.20.10.1</t>
  </si>
  <si>
    <t>Средство для дезинфекции</t>
  </si>
  <si>
    <t>дезодорирующее средство для дезинфекции, дезодорации и санации помещений</t>
  </si>
  <si>
    <t>16.29.11.00.00.00.00.35.1</t>
  </si>
  <si>
    <t>Швабра</t>
  </si>
  <si>
    <t>Швабра деревянная</t>
  </si>
  <si>
    <t>20.41.43.00.00.00.10.10.1</t>
  </si>
  <si>
    <t>Полироль</t>
  </si>
  <si>
    <t>полироли для мебели</t>
  </si>
  <si>
    <t>17.22.11.10.00.00.00.10.2</t>
  </si>
  <si>
    <t>Бумага туалетная</t>
  </si>
  <si>
    <t>однослойная, ширина не менее 90 мм, длина не менее 30 м</t>
  </si>
  <si>
    <t>20.41.41.00.00.00.10.10.3</t>
  </si>
  <si>
    <t>Освежитель воздуха</t>
  </si>
  <si>
    <t>освежители воздуха и арома-средства, для  устранения неприятного запаха в помещениях (комната, ванна, туалеты)</t>
  </si>
  <si>
    <t>17.12.13.40.10.00.00.10.1</t>
  </si>
  <si>
    <t xml:space="preserve">Бумага </t>
  </si>
  <si>
    <t>формат А4, плотность 80г/м2, 21х29,5 см</t>
  </si>
  <si>
    <t>17.12.13.40.10.00.00.50.1</t>
  </si>
  <si>
    <t>формат А3, плотность 80г/м2, 420мм</t>
  </si>
  <si>
    <t>17.12.13.20.00.00.00.50.1</t>
  </si>
  <si>
    <t>основа для бумаги теплочувствительной</t>
  </si>
  <si>
    <t>для факса, факсовые ролики, белый, плотность 80г/кв.м, масса 1кв.м 80г, ширина 210мм, диаметр 800мм, температура 18-25С</t>
  </si>
  <si>
    <t>17.23.12.30.00.00.00.50.1</t>
  </si>
  <si>
    <t>Бумага для заметок</t>
  </si>
  <si>
    <t>настольный, размер 8х8 см, 1000 листов</t>
  </si>
  <si>
    <t>одна пачка</t>
  </si>
  <si>
    <t>13.93.11.00.00.20.16.10.1</t>
  </si>
  <si>
    <t>Дорожка</t>
  </si>
  <si>
    <t>Безворсовые узелковые дорожки, образуются одной системой нитей основы и утка, из прочих материалов, включая смешанные. С односторонним рисунком. Рисунок односторонних переплетений образуется путем отбивки узорообразующей нитью каждой пары основных нитей</t>
  </si>
  <si>
    <t>Дорожка межкроватная (ширина 1м)</t>
  </si>
  <si>
    <t>Март 2013г.</t>
  </si>
  <si>
    <t>13.92.12.00.00.44.12.00.1</t>
  </si>
  <si>
    <t>Постельное белье из прочих тканей</t>
  </si>
  <si>
    <t>Полуторный комплект постельного белья из прочих тканей очень высокой плотности плетения (130—280 нитей/см²) . Состоит обычно из одного пододеяльника, одной простыни и одной или двух наволочек , ГОСТ 31307-2005</t>
  </si>
  <si>
    <t>1,5-спальный,стандарт,сатин,с двумя наволочками 60х60 см, в постельных тонах.</t>
  </si>
  <si>
    <t>20.14.19.00.00.20.50.10.1</t>
  </si>
  <si>
    <t>Дихлорфторметан (Фреон R22)</t>
  </si>
  <si>
    <t>Однокомпонентный бесцветный газ со слабым запахом хлороформа. В зависимости от давления имеет температуру кипения от +10 до -70°С и температуру конденсации не выше +50°С. При нормальном атмосферном давлении кипит при температуре -30°С</t>
  </si>
  <si>
    <t>R-22  в баллоне 13,6 кг.</t>
  </si>
  <si>
    <t>февраль,март 2013г.</t>
  </si>
  <si>
    <t>28.13.23.00.00.00.15.10.1</t>
  </si>
  <si>
    <t>компрессор на аммиаке</t>
  </si>
  <si>
    <t>компрессор для работы на фреонах (R12, R22, R502 и др.)</t>
  </si>
  <si>
    <t>мотор-компрессор Ратационный,для сплит-систем №18</t>
  </si>
  <si>
    <t>Ратационный,для сплит-систем №12</t>
  </si>
  <si>
    <t>28.14.11.48.00.00.00.08.1</t>
  </si>
  <si>
    <t>Арматура</t>
  </si>
  <si>
    <t>Арматура для холодильных установок, тепловых насосов специальная,</t>
  </si>
  <si>
    <t>Клапан Шредера для разных трубок CT-7000, универсальный</t>
  </si>
  <si>
    <t>27.51.11.01.01.01.02.40.1</t>
  </si>
  <si>
    <t>Холодильник</t>
  </si>
  <si>
    <t>Отдельностоящй. Однокамерный. С морозильным отделом. Общий объем от 150 до 199 литров.</t>
  </si>
  <si>
    <t>Бирюса-8ЕК-1</t>
  </si>
  <si>
    <t>январь, февраль 2013г.</t>
  </si>
  <si>
    <t>Площадь охлаждения 30м2</t>
  </si>
  <si>
    <t>Площадь охлаждения 35м2</t>
  </si>
  <si>
    <t>27.51.26.02.01.00.00.10.1</t>
  </si>
  <si>
    <t>Радиатор</t>
  </si>
  <si>
    <t>Отопительный циркуляционный жидконаполненный.</t>
  </si>
  <si>
    <t>26.20.16.11.13.11.11.10.1</t>
  </si>
  <si>
    <t>Картридж</t>
  </si>
  <si>
    <t>Тонерный. Черный.</t>
  </si>
  <si>
    <t xml:space="preserve"> HP СE285A  МАК</t>
  </si>
  <si>
    <t>Февраль,март  2013г</t>
  </si>
  <si>
    <t>с даты вступления в силу договора до 31 декабря 2013 года, поставка   с марта  по декабрь по заявкам Заказчика</t>
  </si>
  <si>
    <t>HP СB435A   МАК</t>
  </si>
  <si>
    <t>с даты вступления в силу договора до 31 декабря 2013 года, поставка  с марта  по декабрь по заявкам Заказчика</t>
  </si>
  <si>
    <t>HP СB436A   МАК</t>
  </si>
  <si>
    <t>HP C4092A МАК</t>
  </si>
  <si>
    <t>HP Q5949A  МАК</t>
  </si>
  <si>
    <t>HP Q2612A  МАК</t>
  </si>
  <si>
    <t>HP Q2613A  МАК</t>
  </si>
  <si>
    <t>HP Q2615A  МАК</t>
  </si>
  <si>
    <t>CANON FX9/FX10 оригинал</t>
  </si>
  <si>
    <t>Canon 712 LBP-3010/3020  МАК</t>
  </si>
  <si>
    <t>Canon E16 МАК</t>
  </si>
  <si>
    <t>Принт-картридж  Xerox  3119 (013R00625)</t>
  </si>
  <si>
    <t>Принт-картридж Xerox PE-114 013R00607</t>
  </si>
  <si>
    <t>26.20.16.11.13.12.11.30.1</t>
  </si>
  <si>
    <t>Тонерный. Цветной. Cyan.</t>
  </si>
  <si>
    <t>СЕ 310А</t>
  </si>
  <si>
    <t>СЕ 311А</t>
  </si>
  <si>
    <t>СЕ 312А</t>
  </si>
  <si>
    <t>СЕ 313А</t>
  </si>
  <si>
    <t xml:space="preserve">Тонер картрдж для Toshiba E-studio 163 </t>
  </si>
  <si>
    <t>Т-1620Е Тонер для Toshiba e-Studio 161</t>
  </si>
  <si>
    <t>5020 WC Копи-картридж для МФУ Xerox (22k)</t>
  </si>
  <si>
    <t>5020 WC Тонер-картридж для МФУ Xerox  /106R01277/</t>
  </si>
  <si>
    <t>520/5220 XC Тонер-картридж Xerox (6R589)</t>
  </si>
  <si>
    <t>520/540 XC Копи-картридж Xerox (113R105)</t>
  </si>
  <si>
    <t>123/128WC Тонер-картридж Pro (006R01182)</t>
  </si>
  <si>
    <t>Копи-картридж для МФУ Xerox WC С123/128/118  М123/М128/М118 (013R00589) /60k/</t>
  </si>
  <si>
    <t>Тонер Panasonic KX-FAT88A</t>
  </si>
  <si>
    <t>26.20.16.14.13.11.11.10.1</t>
  </si>
  <si>
    <t>Термопленка</t>
  </si>
  <si>
    <t>Ролик пленки KX -FA 57A</t>
  </si>
  <si>
    <t>26.20.16.12.12.11.11.10.1</t>
  </si>
  <si>
    <t>Тонер</t>
  </si>
  <si>
    <t>Черный.</t>
  </si>
  <si>
    <t>Тонер фасованный для HP LJ 1005/1006/1505</t>
  </si>
  <si>
    <t>Тонер фасованный для HP LJ 110/1200/1010</t>
  </si>
  <si>
    <t>тонер Samsung ML-1610/1615/2010/2015</t>
  </si>
  <si>
    <t>26.20.16.13.11.11.11.10.1</t>
  </si>
  <si>
    <t>Фотобарабан</t>
  </si>
  <si>
    <t>Селеновый вал</t>
  </si>
  <si>
    <t>Вал селеневый (фотобарабан)НР 1300</t>
  </si>
  <si>
    <t>Вал селеневый (фотобарабан)НР 1320</t>
  </si>
  <si>
    <t>Вал селеневый (фотобарабан)НР 2612</t>
  </si>
  <si>
    <t>Вал селеневый (фотобарабан)     НР 435/436</t>
  </si>
  <si>
    <t>26.11.30.00.11.11.19.34.1</t>
  </si>
  <si>
    <t>Процессор</t>
  </si>
  <si>
    <t>Центральный, Одноядерный. Сокет - Socket LGA 1156, тактовая частота - 3330 МГц</t>
  </si>
  <si>
    <t xml:space="preserve">процессор СPU Intel Сore i3 2120, 3.3 GHz, 3 Мб L3, Socket 1155, oem </t>
  </si>
  <si>
    <t>26.20.40.00.00.00.21.10.1</t>
  </si>
  <si>
    <t>Кулер</t>
  </si>
  <si>
    <t>Вентилятор для центрального процессора.</t>
  </si>
  <si>
    <t xml:space="preserve">кулер Fan for S-775/1155/1156 Deepcool Alfa 9 </t>
  </si>
  <si>
    <t>26.20.40.00.00.00.61.16.1</t>
  </si>
  <si>
    <t>Плата</t>
  </si>
  <si>
    <t xml:space="preserve">материнская для рабочей станции прочая </t>
  </si>
  <si>
    <t>мат.плата MB Socket1155, mATX, ECS H61H2-M12 (B3) &lt;S1155, iH61, 2*DDR3, PCI-E16x, SVGA, SATA, GB Lan, mATX, Retail&gt;</t>
  </si>
  <si>
    <t>26.20.40.00.00.00.11.10.1</t>
  </si>
  <si>
    <t>Блок питания</t>
  </si>
  <si>
    <t>стандарт АTХ 450-600 Вт</t>
  </si>
  <si>
    <t>Блок питания для системного блока Power supply ATX 550W HuntKey</t>
  </si>
  <si>
    <t>26.11.30.01.12.16.17.03.1</t>
  </si>
  <si>
    <t>Оперативная память</t>
  </si>
  <si>
    <t>Техническое исполнение - DIMM, вид памяти - DDR3, PC12800, емкость - 4 Гб</t>
  </si>
  <si>
    <t>оперативная память DIMM DDR3 4 GB &lt;PC3-10666/1333MHz&gt;  Zeppelin</t>
  </si>
  <si>
    <t>26.20.21.01.12.11.12.17.1</t>
  </si>
  <si>
    <t>Жесткий диск</t>
  </si>
  <si>
    <t>Размер 2,5'', интерфейс SATA 1,5 ГГц/с, объем буфера - 16 Мб, количество оборотов шпинделя 7200 об/м, емкость - 500 Гб</t>
  </si>
  <si>
    <t>жесткий диск HDD SATA 500 Gb Seagate, ST500DM002, 7200rpm, 16Mb cache, SATA3</t>
  </si>
  <si>
    <t>26.20.22.00.00.00.11.20.1</t>
  </si>
  <si>
    <t>Привод DVD</t>
  </si>
  <si>
    <t>Электрическое устройство для считывания и записи информации с дисков DVD.</t>
  </si>
  <si>
    <t xml:space="preserve">привод DVD±R/RW,±R9, CD-R/RW, Liteon iHAP122-18 SATA, Black </t>
  </si>
  <si>
    <t>26.12.20.00.00.22.20.13.1</t>
  </si>
  <si>
    <t>Видеокарта</t>
  </si>
  <si>
    <t>Чипсет  - NVIDIA, разрядность шины памяти - 512 бит, объем памяти - 2048 Мб</t>
  </si>
  <si>
    <t xml:space="preserve">видеокарта SVGA PCI Express, 2048 MB, Forsa, nVidia GeForce GT520, DDR3/64bit </t>
  </si>
  <si>
    <t>32.99.82.00.00.10.10.15.1</t>
  </si>
  <si>
    <t>Сетевой фильтр</t>
  </si>
  <si>
    <t>количество входных разъемов свыше 5-ти, длина шнура свыше 5 м</t>
  </si>
  <si>
    <t>сетевой фильтр Оборудование для электросети на 220В.</t>
  </si>
  <si>
    <t>26.30.60.00.00.00.92.10.1</t>
  </si>
  <si>
    <t>Коннектор</t>
  </si>
  <si>
    <t>разъем для подключений  коаксиальных кабелей</t>
  </si>
  <si>
    <t>Коннектор RJ-45</t>
  </si>
  <si>
    <t>26.20.40.00.00.00.51.10.1</t>
  </si>
  <si>
    <t>Термопаста</t>
  </si>
  <si>
    <t>Силиконовая</t>
  </si>
  <si>
    <t>термопаста для процессора Шприц 50 мл</t>
  </si>
  <si>
    <t>28.25.14.00.00.00.11.15.1</t>
  </si>
  <si>
    <t>фильтр для очистки газов</t>
  </si>
  <si>
    <t>оборудование газоочистное и пылеулавливающее: фильтры с зернистыми, жесткими и полужесткими фильтрующими перегородками, прочее</t>
  </si>
  <si>
    <t>фильтр  для сервисного пылесоса</t>
  </si>
  <si>
    <t>32.99.60.00.00.00.30.80.1</t>
  </si>
  <si>
    <t>Лицензия на программный продукт</t>
  </si>
  <si>
    <t>Лицензия (право пользования) на программный продукт</t>
  </si>
  <si>
    <t xml:space="preserve">Лицензионная ПО для защиты от вредоносных программ </t>
  </si>
  <si>
    <t xml:space="preserve">в течение 60 дней с даты вступления в силу договора </t>
  </si>
  <si>
    <t>62.01.29.00.00.00.00.10.1</t>
  </si>
  <si>
    <t>Оригиналы программных обеспечений прочих</t>
  </si>
  <si>
    <t>MS Office Pro 2010 32bitx64 Russian DVD</t>
  </si>
  <si>
    <t xml:space="preserve"> февраль, март  2013г.</t>
  </si>
  <si>
    <t>MS Office для дома и бизнеса 2010</t>
  </si>
  <si>
    <t>ОС Windows 7 Pro Russian 32-bit</t>
  </si>
  <si>
    <t>Архиватор Win RAR</t>
  </si>
  <si>
    <t>32.99.60.00.00.00.30.20.1</t>
  </si>
  <si>
    <t xml:space="preserve">Программное обеспечение </t>
  </si>
  <si>
    <t>Программный продукт - сборник законодательных актов</t>
  </si>
  <si>
    <t>Программное обеспечение : ИС Параграф "Юрист"</t>
  </si>
  <si>
    <t>22.29.25.00.00.00.23.12.1</t>
  </si>
  <si>
    <t>Клей-карандаш</t>
  </si>
  <si>
    <t>Клей-карандаш 10 грамм</t>
  </si>
  <si>
    <t>Клей карандаш</t>
  </si>
  <si>
    <t>32.99.81.00.00.10.10.12.1</t>
  </si>
  <si>
    <t>Штрих-корректор</t>
  </si>
  <si>
    <t>с кисточкой и разбавителем</t>
  </si>
  <si>
    <t>Жидкость корректирующая, с кисточкой, 20мл</t>
  </si>
  <si>
    <t>22.19.73.00.00.00.30.10.1</t>
  </si>
  <si>
    <t>Ластик</t>
  </si>
  <si>
    <t>Приспособление для стирания написанного (мягкий)</t>
  </si>
  <si>
    <t>Резинка стирательная, 13х34мм, пластик, блистер, белый</t>
  </si>
  <si>
    <t>25.99.23.00.00.10.11.10.2</t>
  </si>
  <si>
    <t>Скоба</t>
  </si>
  <si>
    <t>Скобы проволочные для канцелярских целей</t>
  </si>
  <si>
    <t>К степлеру №24/6, №10, 1000 скоб в коробке, изготовлены из специальной стали</t>
  </si>
  <si>
    <t>25.99.23.00.00.11.11.17.1</t>
  </si>
  <si>
    <t>Скрепка</t>
  </si>
  <si>
    <t>Скрепки для бумаг. Размер 33 мм</t>
  </si>
  <si>
    <t xml:space="preserve">Треугольные, 28 или 33мм стальные, в упаковке 100шт </t>
  </si>
  <si>
    <t>22.29.25.00.00.00.16.28.1</t>
  </si>
  <si>
    <t>Линейка</t>
  </si>
  <si>
    <t>Линейка пластмассовая 30 см, прозрачная, цветная, с фасками и белой шкалой</t>
  </si>
  <si>
    <t xml:space="preserve"> линейка Пластиковые: 20см, 30см, 40см</t>
  </si>
  <si>
    <t>17.23.12.30.00.00.00.70.1</t>
  </si>
  <si>
    <t>Стикеры</t>
  </si>
  <si>
    <t>с липким краем, для заметок</t>
  </si>
  <si>
    <t>Бумажки на клейкой основе,разноцветные</t>
  </si>
  <si>
    <t>22.29.25.00.00.00.29.13.1</t>
  </si>
  <si>
    <t>Разделитель</t>
  </si>
  <si>
    <t>пластиковый, прочий</t>
  </si>
  <si>
    <t>постики Клейкие закладки, 4-х цветные по 50 листу, неон 20х50мм</t>
  </si>
  <si>
    <t>25.99.23.00.00.11.18.10.1</t>
  </si>
  <si>
    <t>Степлер</t>
  </si>
  <si>
    <t>устройство для оперативного скрепления листов металлическими скобами</t>
  </si>
  <si>
    <t>Степлер №10,24</t>
  </si>
  <si>
    <t>25.99.23.00.00.11.13.10.1</t>
  </si>
  <si>
    <t>Антистеплер</t>
  </si>
  <si>
    <t>устройство для вытаскивания скоб от степлера. Устройство состоит из двух противостоящих клинов на оси.6</t>
  </si>
  <si>
    <t>25.99.23.00.00.11.10.14.1</t>
  </si>
  <si>
    <t>Зажимы для бумаг. Размер 32 мм</t>
  </si>
  <si>
    <t>зажим №10, №20, №25, в упаковке - 12шт</t>
  </si>
  <si>
    <t>22.29.25.00.00.00.13.32.1</t>
  </si>
  <si>
    <t>Органайзер</t>
  </si>
  <si>
    <t>Органайзер пластиковый настольный овальный на вращающейся основе,  от 15 до 20 предметов</t>
  </si>
  <si>
    <t>Набор настольный, вращающий, 16 предметов</t>
  </si>
  <si>
    <t>32.99.16.00.00.00.12.80.1</t>
  </si>
  <si>
    <t>Штемпельная краска</t>
  </si>
  <si>
    <t>Штемпельная краска  для печатей и штемпелей</t>
  </si>
  <si>
    <t>Для печатей и штампов, цвет краски синий, фиолетовый, объем 20÷28мл, долговечная, несмываемая</t>
  </si>
  <si>
    <t>17.23.13.10.00.00.00.90.1</t>
  </si>
  <si>
    <t xml:space="preserve">журнал регистрации </t>
  </si>
  <si>
    <t>журнал для регистрации прочих документов</t>
  </si>
  <si>
    <t>Книга регистрации</t>
  </si>
  <si>
    <t>25.71.11.00.00.10.21.10.1</t>
  </si>
  <si>
    <t>Нож</t>
  </si>
  <si>
    <t>канцелярский нож предназначенный для разрезания бумаги</t>
  </si>
  <si>
    <t>нож канцел. Широкий, 18мм, корпус изготовлен из цветного пластика, система блокировки лезвия, металлические направляющие для лезвия</t>
  </si>
  <si>
    <t>22.29.25.00.00.00.40.11.1</t>
  </si>
  <si>
    <t>Пружина для переплета</t>
  </si>
  <si>
    <t>пластиковая, 8 мм</t>
  </si>
  <si>
    <t>Пружины для сшивателя 6 мм,8 мм</t>
  </si>
  <si>
    <t>Изделия из пластика прочие</t>
  </si>
  <si>
    <t xml:space="preserve">прочие, не включенные в другие группировки </t>
  </si>
  <si>
    <t>обложка для сшивателяч прозрачнаяА4, 180 micron СЕ011850Е</t>
  </si>
  <si>
    <t>15.12.12.00.00.00.44.40.1</t>
  </si>
  <si>
    <t>Обложка для сшивателя плотная</t>
  </si>
  <si>
    <t>с лицевой поверхностью из картона</t>
  </si>
  <si>
    <t>обложка для сшивателя плотная А4, 250г/м2, СЕ040010</t>
  </si>
  <si>
    <t>17.21.15.20.00.00.00.30.1</t>
  </si>
  <si>
    <t>папки для хранения документов</t>
  </si>
  <si>
    <t>матово-глянцевая поверхность, металлическая окантовка, р-р 85 x 320 x 300мм, формат А4, ширина корешка 75 мм, вместимость 500 листов</t>
  </si>
  <si>
    <t>папка-регистатор Снаружи и изнутри полипропилен, мощный, механизм фиксации, 50мм, 70мм</t>
  </si>
  <si>
    <t>22.29.25.00.00.00.18.16.1</t>
  </si>
  <si>
    <t>Папка</t>
  </si>
  <si>
    <t xml:space="preserve">Папка пластиковая с прижимом или скоросшивателем </t>
  </si>
  <si>
    <t>папка Пластиковая с железным зажимом</t>
  </si>
  <si>
    <t>17.23.13.60.00.00.00.70.1</t>
  </si>
  <si>
    <t xml:space="preserve">Скоросшиватель </t>
  </si>
  <si>
    <t>скоросшиватель картонный , глянцевый</t>
  </si>
  <si>
    <t>Однотонная обложка из белого мелованного картона, А4, 380г/м2, механизм из нержавеющей стали, длина усиков 45-50мм</t>
  </si>
  <si>
    <t>22.29.25.00.00.00.18.38.1</t>
  </si>
  <si>
    <t xml:space="preserve">Папка пластиковая-скоросшиватель с прозрачной пластиковой обложкой </t>
  </si>
  <si>
    <t xml:space="preserve">Тонкий пластиковый скоросшиватель, А4, подшиваемый, верхняя обложка-прозрачная, нижняя- цветная, материал - пластик </t>
  </si>
  <si>
    <t>22.29.25.00.00.00.28.10.1</t>
  </si>
  <si>
    <t>Файл-уголок</t>
  </si>
  <si>
    <t>формат А4</t>
  </si>
  <si>
    <t>файл А4, прозрачный</t>
  </si>
  <si>
    <t>32.99.12.00.00.00.11.30.1</t>
  </si>
  <si>
    <t>Ручка шариковая</t>
  </si>
  <si>
    <t>Ручка шариковая со сменными стержнями (баллончиками)</t>
  </si>
  <si>
    <t xml:space="preserve">ГОСТ 28937-91 шариковая,прозрачный корпус,0,5 мм </t>
  </si>
  <si>
    <t>32.99.12.00.00.00.14.20.1</t>
  </si>
  <si>
    <t xml:space="preserve">Резинка -карандаш </t>
  </si>
  <si>
    <t>карандаш Простые, НВ с ластиком</t>
  </si>
  <si>
    <t>22.29.25.00.00.00.19.10.1</t>
  </si>
  <si>
    <t>Маркер</t>
  </si>
  <si>
    <t xml:space="preserve"> Маркер пластиковый круглый, ширина линии 1,8 мм</t>
  </si>
  <si>
    <t>26.20.17.00.01.14.22.10.1</t>
  </si>
  <si>
    <t>Монитор</t>
  </si>
  <si>
    <t>Основан на технологии OLED (англ. organic light-emitting diode — органический светоизлучающий диод), диагональ - 23.6'', разрешение -  1920x1080</t>
  </si>
  <si>
    <t>Монитор широкоформатный. Конфигурация: 23  5 ms  1920x1080. 300 cd/m2, VGA, широкоформатный, черный</t>
  </si>
  <si>
    <t xml:space="preserve">в течение 90 дней с даты вступления в силу договора </t>
  </si>
  <si>
    <t>26.20.13.00.00.02.11.30.1</t>
  </si>
  <si>
    <t>Компьютер</t>
  </si>
  <si>
    <t>Персональный мультимедийный. Направлен на использование для работы с мультимедиа и компьтерными играми. Имеет мощную видеокарту и производительный процессор. Производительность системы очень высокая.</t>
  </si>
  <si>
    <t>Комплект компьютера. Конфигурация Системного блока: Минимальный тип процессора  i5 - 2400, 3.3 GHz/ Минимальный тип видео адаптера  1024 мб/ /минимальный объем оперативной памяти 2Gb/ Минимальный объем жесткого диска 500Gb, скорость вращения  жесткого диска 7200/ Оптический привод DVD-RW Super multi/ Сетевая карта/ Порты ввода -вывода: сзади не менее 6 портов USB 2,0, Порт 2 P/S 2, 1RJ-45, 1 VGA, вход/выход аудиосигнала. Спереди 2 порта USB 2,0  /Case/500W / Оптическая мышка/ клавиатруа/ сетевой фильтр</t>
  </si>
  <si>
    <t>26.20.16.01.12.11.11.10.1</t>
  </si>
  <si>
    <t>Принтер</t>
  </si>
  <si>
    <t>Лазерный, Цветность - монохромный, формат - А4, скорость печати - менее 20 стр/м, разрешение 600 х 600 dpi</t>
  </si>
  <si>
    <t>МФУ формата А-4 Конфигурация: Принтер/сканер/ копир, A4, печать лазерная черно-белая, A4, печать лазерная черно-белая, 18 стр/мин ч/б, 600x600 dpi</t>
  </si>
  <si>
    <t>26.20.40.00.00.00.41.20.1</t>
  </si>
  <si>
    <t>Источник бесперебойного питания</t>
  </si>
  <si>
    <t>Интерактивный. На входе дополнительно присутствует ступенчатый стабилизатор напряжения.</t>
  </si>
  <si>
    <t>ИБП Источник бесперебойного питания Конфигурация: Блок бесперебойного питания  650V</t>
  </si>
  <si>
    <t>26.20.16.01.12.11.11.40.1</t>
  </si>
  <si>
    <t>Лазерный, Цветность - монохромный, формат - А4, скорость печати - менее 20 стр/м, разрешение 2400 х 600 dpi</t>
  </si>
  <si>
    <t>Монохромное МФУ формата А3. Конфигурация: Формат А3. Скорость копирования / печати, моно: 22 стр./мин. формата A4;  13 стр./мин. формата A3. Оперативная память: 256 MB, 512 Мбайт максимально. Сенсорный LCD дисплей Форматы печатных носителей A3-A5, Letter, Legal, Tabloid, B4 и B5 Типы печатных носителей Офисная бумага, наклейки, прозрачные пленки, конверты, Наличие автоподатчика/ Двусторонняя печать, Принтерная плата с сетевой картой Ethernet 10/100BaseTX, USB 2.0</t>
  </si>
  <si>
    <t>26.20.11.00.00.01.14.10.1</t>
  </si>
  <si>
    <t>Ноутбук</t>
  </si>
  <si>
    <t>Мультимедийный, Высокий уровень общей производительности, в том числе и графической . Модель может включать несколько мощных процессоров. Дисплей с высоким разрешением, диагональ - не менее 15''. Оригинальный и стильный дизайн. Большие габариты и вес.</t>
  </si>
  <si>
    <t xml:space="preserve">Ноутбук. Конфигурация: 15,6"  Минимальный тип процессора  I5 2450M (3,3 Ghz, 4 ядра) 4096 Mb 500 Gb Super-Multi DVD интегрированная Web камера  /Wi-Fi  802.11b/g/n / Сетевая карта  10/100/1000 Mb/c / Bluetooth /Wi-FI/VGA выход / HDMI выход/ Аудио  встроенные динамики, микрофон / </t>
  </si>
  <si>
    <t>32.99.87.00.00.00.00.10.3</t>
  </si>
  <si>
    <t>Новогодние подарки</t>
  </si>
  <si>
    <t>в ассортименте</t>
  </si>
  <si>
    <t>октябрь,ноябрь  2013г.</t>
  </si>
  <si>
    <t>декабрь 2013г</t>
  </si>
  <si>
    <t>25.99.24.00.00.11.10.10.1</t>
  </si>
  <si>
    <t>Кубок</t>
  </si>
  <si>
    <t>Спортивные</t>
  </si>
  <si>
    <t>Призовые кубки</t>
  </si>
  <si>
    <t>январь,февраль   2013г.</t>
  </si>
  <si>
    <t>март 2013г</t>
  </si>
  <si>
    <t>32.11.10.00.00.20.40.40.1</t>
  </si>
  <si>
    <t>Спортивная медаль</t>
  </si>
  <si>
    <t>Материал исполнения - недрагоценные металлы</t>
  </si>
  <si>
    <t>Медали за I,II, III призовые места (мини-футбол, настольный теннис, волейбол)</t>
  </si>
  <si>
    <t>32.30.15.00.00.00.14.30.1</t>
  </si>
  <si>
    <t>Мячи</t>
  </si>
  <si>
    <t>Мячи надувные кожаные</t>
  </si>
  <si>
    <t>мяч футбольный №4, кожаный</t>
  </si>
  <si>
    <t>мяч волейбольный, кожаный</t>
  </si>
  <si>
    <t>32.30.15.00.00.00.12.10.1</t>
  </si>
  <si>
    <t>Оборудование и инвентарь для настольного тенниса</t>
  </si>
  <si>
    <t>Ракетки, шарики и сетки для настольного тенниса</t>
  </si>
  <si>
    <t>к-т  для настольного тенниса</t>
  </si>
  <si>
    <t>32.30.14.00.00.00.17.80.1</t>
  </si>
  <si>
    <t>Оборудование для общефизической подготовки населения прочее</t>
  </si>
  <si>
    <t>Изделия для общефизической подготовки населения</t>
  </si>
  <si>
    <t>Шорты и футболка (100% полиэстер)</t>
  </si>
  <si>
    <t>14.31.10.00.00.00.40.20.1</t>
  </si>
  <si>
    <t>Гетры</t>
  </si>
  <si>
    <t>Гетры спортивные из хлопчатобумажной и смешанной пряжи</t>
  </si>
  <si>
    <t>гетры</t>
  </si>
  <si>
    <t>манишка футбольная</t>
  </si>
  <si>
    <t>27.51.21.01.01.00.00.20.1</t>
  </si>
  <si>
    <t>Пылесос</t>
  </si>
  <si>
    <t>Для сухой уборки. Пылесборник - многоразовый.</t>
  </si>
  <si>
    <t>январь, февраль   2013г.</t>
  </si>
  <si>
    <t>февраль, апрель, август 2013г</t>
  </si>
  <si>
    <t>27.51.21.04.02.00.00.10.1</t>
  </si>
  <si>
    <t>Миксер</t>
  </si>
  <si>
    <t>Ручной</t>
  </si>
  <si>
    <t>февраль 2013г</t>
  </si>
  <si>
    <t>27.51.24.00.03.01.01.10.1</t>
  </si>
  <si>
    <t>Электротостер</t>
  </si>
  <si>
    <t>С керамическим нагревательным элементом. Без антипригарного покрытия. 2 ячейки.</t>
  </si>
  <si>
    <t>26.30.21.00.01.21.21.10.1</t>
  </si>
  <si>
    <t>Радиотелефон. Дальность - 10-30 м (для использования в пределах помещений). Количество трубок - 2. Без автоответчика. Без спикерфона.</t>
  </si>
  <si>
    <t>июнь,июль 2013г</t>
  </si>
  <si>
    <t>август 2013г</t>
  </si>
  <si>
    <t>26.30.21.00.01.21.22.20.1</t>
  </si>
  <si>
    <t>Радиотелефон. Дальность - 10-30 м (для использования в пределах помещений). Количество трубок - 2. С автоответчиком. Со спикерфоном.</t>
  </si>
  <si>
    <t>25.99.12.10.00.00.00.24.1</t>
  </si>
  <si>
    <t>Кастрюля</t>
  </si>
  <si>
    <t>в наборе</t>
  </si>
  <si>
    <t>набор</t>
  </si>
  <si>
    <t>27.51.27.00.03.00.00.10.1</t>
  </si>
  <si>
    <t xml:space="preserve">Печь  микроволновая </t>
  </si>
  <si>
    <t>Варочная камера из нержавеющей стали. Емкость варочной камеры от 13 до 18 литров</t>
  </si>
  <si>
    <t>27.51.24.00.01.02.03.10.1</t>
  </si>
  <si>
    <t xml:space="preserve">Электрокофеварка  </t>
  </si>
  <si>
    <t>Капельная (вода нагрефается до оптимальной температуры, после чего каплями стекает в кофейный порошок).</t>
  </si>
  <si>
    <t>Итого по товарам:</t>
  </si>
  <si>
    <t>Работы:</t>
  </si>
  <si>
    <t>1 Р</t>
  </si>
  <si>
    <t>33.19.10.22.09.00.00</t>
  </si>
  <si>
    <t>Ремонт стальных баллонов</t>
  </si>
  <si>
    <t xml:space="preserve">Ремонт стальных баллонов (замена вентиля, покраска, промывка и др.) </t>
  </si>
  <si>
    <t>Ремонт пропановых  баллонов</t>
  </si>
  <si>
    <t xml:space="preserve"> декабрь 2012г.</t>
  </si>
  <si>
    <t xml:space="preserve">РК, Мангистауская область, г. Актау </t>
  </si>
  <si>
    <t>с даты вступления в силу договора по 31.12.2013г.</t>
  </si>
  <si>
    <t>авансовый платеж- 0%, в течение 30 рабочих дней с даты  подписания акта выполненных работ</t>
  </si>
  <si>
    <t>ПР</t>
  </si>
  <si>
    <t>2 Р</t>
  </si>
  <si>
    <t>33.19.10.45.00.00.00</t>
  </si>
  <si>
    <t>Работы по ремонту и техническому обслуживанию газовых сетей</t>
  </si>
  <si>
    <t>Комплекс работ по ремонту и техническому обслуживанию газовых сетей (замена элементов, проверка состояния и др.)</t>
  </si>
  <si>
    <t>Для устранения неисправностей и поддержание безопасности газовых линии и газового оборудовании.</t>
  </si>
  <si>
    <t>3 Р</t>
  </si>
  <si>
    <t>33.12.19.10.00.00.00</t>
  </si>
  <si>
    <t>Ремонт, поверка и оценка состояния  средств измерений</t>
  </si>
  <si>
    <t>Согласно технической спецификации,в соответствии с Законом РК№53-II от 07.06.2000 г."Об обеспечении единства измерений. Организация и порядок проведения"</t>
  </si>
  <si>
    <t>4 Р</t>
  </si>
  <si>
    <t>33.12.29.20.00.00.00</t>
  </si>
  <si>
    <t xml:space="preserve">Техническое обслуживание и ремонт автотранспорта  с заменой запчастей </t>
  </si>
  <si>
    <t>5 Р</t>
  </si>
  <si>
    <t>Ремонт и техническое обслуживание нестандартного оборудования.              Работы по изготовлению нестандартного оборудования.</t>
  </si>
  <si>
    <t>Ремонт и техническое обслуживание нестандартного оборудования. Изготовление нестандартного оборудования по чертежам Заказчика или собственным.</t>
  </si>
  <si>
    <t>6 Р</t>
  </si>
  <si>
    <t>33.12.24.15.00.00.00</t>
  </si>
  <si>
    <t>Ремонт, технический уход и обслуживание грузоподъемных машин</t>
  </si>
  <si>
    <t>7 Р</t>
  </si>
  <si>
    <t>33.12.29.17.00.00.00</t>
  </si>
  <si>
    <t>Ремонт и замена (поверка) контрольных устройств регистрации режимов труда и отдыха (тахограф)</t>
  </si>
  <si>
    <t xml:space="preserve">с января по декабрь 2013г. </t>
  </si>
  <si>
    <t>ОПРУ</t>
  </si>
  <si>
    <t>8 Р</t>
  </si>
  <si>
    <t>33.14.11.22.00.00.00</t>
  </si>
  <si>
    <t>Ремонт электрооборудования  с заменой обмоток и изоляции</t>
  </si>
  <si>
    <t>декабрь 2012г., январь 2013г</t>
  </si>
  <si>
    <t>9 Р</t>
  </si>
  <si>
    <t>42.11.20.20.11.11.00</t>
  </si>
  <si>
    <t>Работы строительные по ремонту дороги автомобильной</t>
  </si>
  <si>
    <t>Работы строительные по ремонту основания, покрытия  автомобильных дорог III-IV категорий</t>
  </si>
  <si>
    <t>Работы по восстановлению верхнего асфальтового покрытия автодорог после устройства переходов через них нефтегазопроводов.</t>
  </si>
  <si>
    <t xml:space="preserve"> январь,февраль    2013г.</t>
  </si>
  <si>
    <t>10 Р</t>
  </si>
  <si>
    <t>09.10.11.12.00.00.00</t>
  </si>
  <si>
    <t>Работы по эксплуатационному бурению вертикальных скважин</t>
  </si>
  <si>
    <t>Работы по эксплуатационному бурению вертикальных скважин за исключением разведочных буровых работ, услуг по геофизическим исследованиям скважин, работ геолого-разведочных и сейсморазведочных. Работы включают в себя комплекс операций по подготовке скважины, ее бурение и поддержание в устойчивом состоянии, сдача в эксплуатацию.</t>
  </si>
  <si>
    <t xml:space="preserve">Бурение  скважин  под анодные заземлители   при  устройстве  электро-химзащиты   подземных  трубопроводов </t>
  </si>
  <si>
    <t>11 Р</t>
  </si>
  <si>
    <t>33.11.12.16.00.00.00</t>
  </si>
  <si>
    <t>Текущий ремонт резервуаров и резервуарного парка</t>
  </si>
  <si>
    <t>Ремонт кровли, верхних поясов стенки, сифонных кранов, набивка сальников задвижек, ремонт отмостки, заземления, окраска и прочее</t>
  </si>
  <si>
    <t>Наружная и внутренняя покраска  РВС-5000м3 -4шт. ЦППН м/р Каламкас</t>
  </si>
  <si>
    <t xml:space="preserve">РК, Мангистауская область, м/р Каламкас </t>
  </si>
  <si>
    <t>12 Р</t>
  </si>
  <si>
    <t>Наружная и внутренняя покраска  РВС-5000м3 -3шт. ЦППН м/р Жетыбай</t>
  </si>
  <si>
    <t xml:space="preserve">РК, Мангистауская область, м/р Жетыбай </t>
  </si>
  <si>
    <t>13 Р</t>
  </si>
  <si>
    <t>Наружная и внутренняя покраска  РВС-1000м3 -1шт. ЦППН м/р Жетыбай</t>
  </si>
  <si>
    <t>14 Р</t>
  </si>
  <si>
    <t>33.11.12.20.10.00.00</t>
  </si>
  <si>
    <t>Текущий ремонт металлических емкостей</t>
  </si>
  <si>
    <t>Внутренняя покраска  КСУ-100м3 - 2шт.</t>
  </si>
  <si>
    <t>15 Р</t>
  </si>
  <si>
    <t>43.39.19.12.00.00.00</t>
  </si>
  <si>
    <t>Работы строительные завершающие и отделочные прочие, не включенные в другие группировки</t>
  </si>
  <si>
    <t>апрель, май 2013г.</t>
  </si>
  <si>
    <t>16 Р</t>
  </si>
  <si>
    <t>41.00.40.20.50.00.00</t>
  </si>
  <si>
    <t>Работы строительные по ремонту зданий прочих, не включенных в другие группировки</t>
  </si>
  <si>
    <t>Комплекс работ по ремонту зданий прочих, не включенных в другие группировки</t>
  </si>
  <si>
    <t>17 Р</t>
  </si>
  <si>
    <t xml:space="preserve">43.21.10.10.20.00.00          </t>
  </si>
  <si>
    <t xml:space="preserve">Работы по устройству пожарной сигнализации. </t>
  </si>
  <si>
    <t xml:space="preserve">Устройство пожарной сигнализации на объекте. </t>
  </si>
  <si>
    <t xml:space="preserve"> январь, февраль 2013г.</t>
  </si>
  <si>
    <t>-</t>
  </si>
  <si>
    <t>ОВХ</t>
  </si>
  <si>
    <t>18 Р</t>
  </si>
  <si>
    <t>95.11.10.15.12.00.00</t>
  </si>
  <si>
    <t>Заправка картриджей</t>
  </si>
  <si>
    <t>Работы по заправке картриджей с целью дальнейшей эксплуатации</t>
  </si>
  <si>
    <t>Согласно спецификации заправка ч/б лаз.картриджей  станд.емкости (без чипа)</t>
  </si>
  <si>
    <t>февраль 2013г.</t>
  </si>
  <si>
    <t>19 Р</t>
  </si>
  <si>
    <t>95.11.10.15.00.00.00</t>
  </si>
  <si>
    <t>Ремонт и обслуживание принтеров</t>
  </si>
  <si>
    <t>Ремонт и техническое обслуживание принтеров (диагностика, чистка, замена лент, смазка и др.)</t>
  </si>
  <si>
    <t>Диагностика и тех.обслуживание ч/б лазерного принтера ф.А4</t>
  </si>
  <si>
    <t>20 Р</t>
  </si>
  <si>
    <t>95.11.10.29.10.00.00</t>
  </si>
  <si>
    <t>Ремонт и обслуживание многофункциональной техники</t>
  </si>
  <si>
    <t>Ремонт и техническое обслуживание многофункциональной техники (диагностика, чистка, смазка, ремонт), включая замену комплектующих частей</t>
  </si>
  <si>
    <t>Тех.обслуживание  МФУ лазерных ч/б ф.А3 (скорость от 34к,до 55 к)</t>
  </si>
  <si>
    <t>21 Р</t>
  </si>
  <si>
    <t>95.12.10.18.13.00.00</t>
  </si>
  <si>
    <t>Ремонт и обслуживание  факсов</t>
  </si>
  <si>
    <t>Ремонт и техническое обслуживание  факсов</t>
  </si>
  <si>
    <t>Тех.обслужвание факсов лазерных</t>
  </si>
  <si>
    <t>22 Р</t>
  </si>
  <si>
    <t>33.13.11.15.00.00.00</t>
  </si>
  <si>
    <t>Ремонт и техническое обслуживание приборов и инструментов для измерения, тестирования геодезических инструментов</t>
  </si>
  <si>
    <t>Поверка и ремонт геодезических приборов (тахеометры, нивелиры)</t>
  </si>
  <si>
    <t>23 Р</t>
  </si>
  <si>
    <t>43.13.10.30.10.00.00</t>
  </si>
  <si>
    <t>Буровзрывные работы при разведочном бурении</t>
  </si>
  <si>
    <t>Буровзрывные работы включая проходку зарядных полостей (шпуров, скважин, камер) для размещения зарядов взрывчатых веществ (ВВ), заряжание ВВ, их забойку и возбуждение (инициирование) взрыва.</t>
  </si>
  <si>
    <t>Рыхление скального грунта буровзрывными работами  карьер №10  мергель м/р Каламкас</t>
  </si>
  <si>
    <t>РК, Мангистауская область, Тупкараганский р-н</t>
  </si>
  <si>
    <t>24 Р</t>
  </si>
  <si>
    <t>Рыхление скальных пород для производства щебня карьер строит. камня "Таучик"</t>
  </si>
  <si>
    <t>РК, Мангистауская обл, карьер Таучик Тупкараганский р-н</t>
  </si>
  <si>
    <t>Итого по работам:</t>
  </si>
  <si>
    <t>Услуги:</t>
  </si>
  <si>
    <t>1 У</t>
  </si>
  <si>
    <t>33.11.19.11.00.00.00</t>
  </si>
  <si>
    <t>Техническое диагностирование трубопроводов</t>
  </si>
  <si>
    <t>Подготовка, натурное обследование элементов технологических трубопроводов, оценка технического состояния и составление технического заключения о возможности дальнейшей эксплуатации</t>
  </si>
  <si>
    <t>Дефектоскопические работы</t>
  </si>
  <si>
    <t>РК, Мангистауская обл, м/р: Жетыбай и м/р: Каламкас.</t>
  </si>
  <si>
    <t>авансовый платеж- 0%, в течение 30 рабочих дней с даты  подписания акта выполненных услуг</t>
  </si>
  <si>
    <t>2 У</t>
  </si>
  <si>
    <t>71.20.19.13.10.00.00</t>
  </si>
  <si>
    <t>Услуги по испытаниям и анализу</t>
  </si>
  <si>
    <t>Услуги по проведению лабораторных анализов и испытаний прочих</t>
  </si>
  <si>
    <t>Испытание образцов бетона, цемента, асфальтобетона, раствора , битума  и т.д.</t>
  </si>
  <si>
    <t>с даты вступления в силу договора до 31 декабря 2013 года</t>
  </si>
  <si>
    <t>авансовый платеж- 0%, в течение 30 рабочих дней с даты  подписания акта выполненных услуг,ежемесячно</t>
  </si>
  <si>
    <t>3 У</t>
  </si>
  <si>
    <t>74.90.20.11.00.00.00</t>
  </si>
  <si>
    <t>Услуги по экспертизе проектов</t>
  </si>
  <si>
    <t xml:space="preserve">Проведение  экспертизы  проектов, по обьектам
 не относящимся  к промышленно   опасным           
</t>
  </si>
  <si>
    <t xml:space="preserve"> февраль, март2013г.</t>
  </si>
  <si>
    <t>с даты вступления в силу договора до 31 декабря 2013 года, согласно графика</t>
  </si>
  <si>
    <t>4 У</t>
  </si>
  <si>
    <t>68.31.13.00.00.00.02</t>
  </si>
  <si>
    <t>Услуги по технической инвентаризации, регистрации прав на здания (строения, сооружения) и земельные участки под ними</t>
  </si>
  <si>
    <t>Проведение  технической  инвентаризации  объектов (изготовление  техпаспортов, паспортизация  объектов )</t>
  </si>
  <si>
    <t>РК, Мангистауская обл, м/р Таучик, м/р каламкас, м/р Жетыбай</t>
  </si>
  <si>
    <t>5 У</t>
  </si>
  <si>
    <t>Услуги по авторскому, техническому надзору</t>
  </si>
  <si>
    <t>Ведение технического надзора, контроль качества применяемых материалов, соблюдение проектных решении.</t>
  </si>
  <si>
    <t>июнь 2013г.</t>
  </si>
  <si>
    <t>РК, Мангистауская обл, м/р: Жетыбай, м/р Каламкас.</t>
  </si>
  <si>
    <t xml:space="preserve">с июля по декабрь 2013г. </t>
  </si>
  <si>
    <t>6 У</t>
  </si>
  <si>
    <t>39.00.13.12.10.00.00</t>
  </si>
  <si>
    <t>Услуги по мониторингу воздуха в закрытых помещениях</t>
  </si>
  <si>
    <t>Производственный контроль за состоянием воздуха рабочей зоны в закрытых помещениях на физические факторы (замеры на  шум, вибрацию,освещенность,микроклимат в рабочей зоне, метеорологические факторы)</t>
  </si>
  <si>
    <t>Лабораторный контроль сдаточных объектов</t>
  </si>
  <si>
    <t>январь 2013г.</t>
  </si>
  <si>
    <t>РК, Мангистауская область , г.Актау, м/р Жетыбай, Каламкас</t>
  </si>
  <si>
    <t>авансовый платеж- 0%, в течение 30 рабочих дней с даты  подписания акта выполненных услуг, ежемесячно</t>
  </si>
  <si>
    <t>7 У</t>
  </si>
  <si>
    <t>62.02.30.30.00.00.00</t>
  </si>
  <si>
    <t>Услуги по обновлению программного обеспечения</t>
  </si>
  <si>
    <t>Услуги по обновлению существующего  программного обеспечения</t>
  </si>
  <si>
    <t xml:space="preserve">Годовое сопровождение программного комплекса  АВС-4 </t>
  </si>
  <si>
    <t>март    2013г.</t>
  </si>
  <si>
    <t>8 У</t>
  </si>
  <si>
    <t>70.22.30.30.20.00.00</t>
  </si>
  <si>
    <t>Услуги по сертификации систем менеджемента</t>
  </si>
  <si>
    <t>на предмет соответствия требованиям национальных (государственных) стандартов, включая аудит</t>
  </si>
  <si>
    <t>Соответствие требованиям СТ РК ИСО 9001, СТ РК ИСО 14001,СТ РК OHSAS 18001</t>
  </si>
  <si>
    <t>июнь   2013г.</t>
  </si>
  <si>
    <t>9 У</t>
  </si>
  <si>
    <t>70.22.30.30.30.00.00</t>
  </si>
  <si>
    <t>прочие, не включенные в другие группировки</t>
  </si>
  <si>
    <t>актуализация  стандартов СТ РК ИСО 9001,  14001,18001,19011,9004</t>
  </si>
  <si>
    <t>апрель 2013г</t>
  </si>
  <si>
    <t>10 У</t>
  </si>
  <si>
    <t>Обновление версий СТ РК 9001,14001,18001,19011</t>
  </si>
  <si>
    <t>11 У</t>
  </si>
  <si>
    <t>82.19.13.10.00.00.00</t>
  </si>
  <si>
    <t>Услуги по оформлению технической документации</t>
  </si>
  <si>
    <t>Услуги по оформлению технической документации, включая регистрацию и переригистрацию в соответствующих органах</t>
  </si>
  <si>
    <t>Оформление документов по земельному  отводу под Карьер грунта  S=16 га м/р Жетыбай</t>
  </si>
  <si>
    <t xml:space="preserve"> март, апрель 2013г</t>
  </si>
  <si>
    <t>с даты вступления в силу договора  в течении 30 рабочих дней</t>
  </si>
  <si>
    <t>12 У</t>
  </si>
  <si>
    <t>84.11.19.11.00.00.00</t>
  </si>
  <si>
    <t>Услуги по изготовлению актов землепользования</t>
  </si>
  <si>
    <t>изготовление актов землепользования</t>
  </si>
  <si>
    <t>Оформление документов по земельному отводу под отвал вскрышных пород Карьера грунта  S=2 га</t>
  </si>
  <si>
    <t>13 У</t>
  </si>
  <si>
    <t>Земельный отвод под  подъездную а/дорогу к Карьеру грунта S=2 га</t>
  </si>
  <si>
    <t>14 У</t>
  </si>
  <si>
    <t>Изготовление Гос.акта и регистрация в ЦОН:                          1) карьер грунта S=16 га;                                                                      2) отвал вскрышных пород S=2 га;                                                 3) подъездная а/дорога к карьеру грунта S=16 га</t>
  </si>
  <si>
    <t>15 У</t>
  </si>
  <si>
    <t xml:space="preserve">Изготовление Гос.акта и регистрация в ЦОН карьера "Куйрык"                        </t>
  </si>
  <si>
    <t>16 У</t>
  </si>
  <si>
    <t>Контрольный обмер карьеров</t>
  </si>
  <si>
    <t>17 У</t>
  </si>
  <si>
    <t>Переоформление горного отвода карьера "Куйрык" с 24 га на 9 га</t>
  </si>
  <si>
    <t>май, июнь  2013г</t>
  </si>
  <si>
    <t>18 У</t>
  </si>
  <si>
    <t>Пролонгация договора аренды земли с изготовлением Гос.акта и регистрацией в ЦОН (карьер №10)</t>
  </si>
  <si>
    <t>19 У</t>
  </si>
  <si>
    <t>71.12.11.18.00.00.00</t>
  </si>
  <si>
    <t>Услуги консультационные инженерные в области проектов по горнодобывающей инженерии</t>
  </si>
  <si>
    <t>Поисковые работы с подсчетом запасов грунта площадью 16 га</t>
  </si>
  <si>
    <t>20 У</t>
  </si>
  <si>
    <t>Составление проекта геологического отвода карьера грунта S=16 га</t>
  </si>
  <si>
    <t>21 У</t>
  </si>
  <si>
    <t>Составление проекта горного отвода</t>
  </si>
  <si>
    <t>22 У</t>
  </si>
  <si>
    <t>Составление проекта промышленной разработки, геолого-разведочных работ.</t>
  </si>
  <si>
    <t>23 У</t>
  </si>
  <si>
    <t>Составление проекта рекультивации карьера</t>
  </si>
  <si>
    <t>24 У</t>
  </si>
  <si>
    <t>52.21.29.10.00.00.00</t>
  </si>
  <si>
    <t>Услуги мойки автомашин</t>
  </si>
  <si>
    <t>мойка легковых автомашин:  салон 3 раза в месяц</t>
  </si>
  <si>
    <t>25 У</t>
  </si>
  <si>
    <t>35.23.10.10.00.00.00</t>
  </si>
  <si>
    <t>Услуги по торговле газообразным топливом через агентов</t>
  </si>
  <si>
    <t>Торговля газообразным топливом, включая торговлю пропаном, бутаном, метаном, природным газом, метаном угольных пластов, сланцевым газом, рудничным газом, болотным газом, биогазом, лэндфилл-газом, гидратом метана, водородом, сжатым (компримированным) природным газом</t>
  </si>
  <si>
    <t>Поставка сжиженного газа (ацетилена)</t>
  </si>
  <si>
    <t>РК, Мангистауская обл, АСМУ, м/р: Каламкас, Жетыбай, Асар</t>
  </si>
  <si>
    <t>26 У</t>
  </si>
  <si>
    <t>Поставка сжиженного газа (пропана)</t>
  </si>
  <si>
    <t>27 У</t>
  </si>
  <si>
    <t>71.20.14.10.00.00.00</t>
  </si>
  <si>
    <t>Услуги по техническому контролю (осмотру) дорожных транспортных средств</t>
  </si>
  <si>
    <t>Услуги по проведению технического осмотра автотранспортных средств. Диагностика автотранспорта, формирование информационно-диагностической карты, проверка технической оснащенности, проверка автотранспорта натоксичность. Проведение обязательного технического осмотра осуществляется центрами технического осмотра в соответствии с его правами и обязанностями.</t>
  </si>
  <si>
    <t>апрель 2013г.</t>
  </si>
  <si>
    <t>РК, Мангистауская область г.Актау</t>
  </si>
  <si>
    <t>с мая по ноябрь
2013 год</t>
  </si>
  <si>
    <t>28 У</t>
  </si>
  <si>
    <t>77.11.10.10.00.00.00</t>
  </si>
  <si>
    <t>Услуги по аренде легковых автомобилей без водителя</t>
  </si>
  <si>
    <t>Краткосрочная, среднесрочная или догосрочная аренда (прокат) легковых автомобилей без водителя</t>
  </si>
  <si>
    <t>РК, Мангистауская обл,город Актау, объекты  ТОО"ОСС"</t>
  </si>
  <si>
    <t>29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30 У</t>
  </si>
  <si>
    <t>71.20.19.11.10.00.00</t>
  </si>
  <si>
    <t>Услуги по признанию результатов испытаний средств измерений</t>
  </si>
  <si>
    <t>Признание результатов испытаний и утверждения типа средств измерений</t>
  </si>
  <si>
    <t>Поверка весовых дозаторов АБЗ, крановых электронных весов</t>
  </si>
  <si>
    <t>РК, Мангистауская область  пос.Ынтымак,     к-р Куйрык</t>
  </si>
  <si>
    <t>с января по сентябрь 2013г</t>
  </si>
  <si>
    <t>31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Поверка и ремонт (по мере необходимости, поломки) средств измерений: манометры разные, термометры, водомеры, счетчтки газа.</t>
  </si>
  <si>
    <t>32 У</t>
  </si>
  <si>
    <t>Поставка природного газа с транспортировкой  на м/р Жетыбай</t>
  </si>
  <si>
    <t>РК, Мангистауская обл, АСМУ, м/р: Жетыбай</t>
  </si>
  <si>
    <t>33 У</t>
  </si>
  <si>
    <t xml:space="preserve"> Поставка кислорода с транспортировкой на м/р Каламкас, м/р Жетыбай</t>
  </si>
  <si>
    <t>РК, Мангистауская обл, м/р: Жетыбай и м/р: Каламка, пос Ынтымак</t>
  </si>
  <si>
    <t>34 У</t>
  </si>
  <si>
    <t>82.19.13.90.10.00.00</t>
  </si>
  <si>
    <t>Услуги по подготовке документов на право использования транспортного средства</t>
  </si>
  <si>
    <t>Подготовка документов на получение технического паспорта транспортного средства и государственного номера</t>
  </si>
  <si>
    <t>35 У</t>
  </si>
  <si>
    <t xml:space="preserve">  Поставка природного газа (на м/р. Каламкас)</t>
  </si>
  <si>
    <t>март, апрель 2013г.</t>
  </si>
  <si>
    <t>РК, Мангистауская обл, АСМУ, м/р: Каламкас</t>
  </si>
  <si>
    <t xml:space="preserve">с апреля по декабрь 2013г. </t>
  </si>
  <si>
    <t>36 У</t>
  </si>
  <si>
    <t>35.13.10.10.00.00.00</t>
  </si>
  <si>
    <t xml:space="preserve">Услуги по распределению электроэнергии </t>
  </si>
  <si>
    <t>Услуги по распределению электроэнергии посредством распределительных устройств</t>
  </si>
  <si>
    <t>Электроснабжение офиса ТОО "ОСС", и здания и базы "АСМУ"</t>
  </si>
  <si>
    <t>РК, Мангистауская область г.Актау, 23 мкр. офис ТОО "ОСС", база и зд.АСМУ</t>
  </si>
  <si>
    <t>авансовый платеж - 100% стоимости месячного объема за 5 дней до начала расчетного периода</t>
  </si>
  <si>
    <t>37 У</t>
  </si>
  <si>
    <t>35.30.12.13.00.00.00</t>
  </si>
  <si>
    <t>Услуги по передаче пара по коммунальным тепловым сетям</t>
  </si>
  <si>
    <t>Теплоснабжение офиса ТОО "ОСС",зд., базы АСМУ</t>
  </si>
  <si>
    <t>38 У</t>
  </si>
  <si>
    <t>Электроснабжение карьера "Таучик" и РЗЦ  БПО п.Ынтымак .</t>
  </si>
  <si>
    <t>РК, Мангистауская обл, : пос. Ынтымак РЗЦ БПО, карьер "Таучик"</t>
  </si>
  <si>
    <t>39 У</t>
  </si>
  <si>
    <t>РК, Мангистауская обл, г: пос. Ынтымак БПО, карьер Таучик</t>
  </si>
  <si>
    <t>40 У</t>
  </si>
  <si>
    <t>Электроснабжение объектов на м/р Каламкас, м/р Жетыбай, г.Актау</t>
  </si>
  <si>
    <t>РК, Мангистауская обл, м/р: Жетыбай, м/р Каламкас, г.Актау</t>
  </si>
  <si>
    <t>41 У</t>
  </si>
  <si>
    <t xml:space="preserve">Электроснабжение карьера "Куйрык" </t>
  </si>
  <si>
    <t>РК, Мангистауская обл, г.Актау ТОО "ОСС", карьер: Куйрык</t>
  </si>
  <si>
    <t>42 У</t>
  </si>
  <si>
    <t>Электроснабжение ЦРБ УТиСТ  в пос.Ынтымак</t>
  </si>
  <si>
    <t>РК, Мангистауская обл, пос: Ынтымак</t>
  </si>
  <si>
    <t>43 У</t>
  </si>
  <si>
    <t>35.30.12.14.00.00.00</t>
  </si>
  <si>
    <t>Услуги по передаче пара по тепловым сетям, кроме коммунальных</t>
  </si>
  <si>
    <t>Передача пара по тепловым сетям, кроме коммунальных</t>
  </si>
  <si>
    <t>Теплоснажение КСМУ и УТиСТ  на м/р Каламкас</t>
  </si>
  <si>
    <t>РК, Мангистауская обл, м/р: Каламкас</t>
  </si>
  <si>
    <t>44 У</t>
  </si>
  <si>
    <t>35.30.12.16.00.00.00</t>
  </si>
  <si>
    <t>Услуги по промывке и опрессовке системы отопления</t>
  </si>
  <si>
    <t>июль 2013г.</t>
  </si>
  <si>
    <t xml:space="preserve">с июля по  сентябрь  2013г. </t>
  </si>
  <si>
    <t>авансовый платеж - 100% в течении 5 банковских дней со дня подписания договора на основании счета на оплату</t>
  </si>
  <si>
    <t>45 У</t>
  </si>
  <si>
    <t>71.20.13.12.00.00.00</t>
  </si>
  <si>
    <t>Услуги по испытаниям и анализу электросетей и электрооборудования</t>
  </si>
  <si>
    <t xml:space="preserve">Экспертное обследование энергоустановок с проведением проверки знаний персонала по Правилам ПТЭ и ПТБ энергоустановок </t>
  </si>
  <si>
    <t>РК, Мангистауская область г.Актау, м/р Жетыбай, м/р Каламкас</t>
  </si>
  <si>
    <t>46 У</t>
  </si>
  <si>
    <t>71.20.19.10.00.00.00</t>
  </si>
  <si>
    <t xml:space="preserve">Услуги по испытаниям защитных средств . </t>
  </si>
  <si>
    <t>Проведение измерений и испытаний  средств индивидуальной защиты</t>
  </si>
  <si>
    <t>47 У</t>
  </si>
  <si>
    <t xml:space="preserve"> 71.20.13.12.00.00.00.</t>
  </si>
  <si>
    <t xml:space="preserve"> Услуги по испытаниям и анализу  электросетей и электрооборудования.</t>
  </si>
  <si>
    <t xml:space="preserve"> Услуги по испытаниям  и анализу электросетей и электрооборудования.</t>
  </si>
  <si>
    <t>Проведение измерений и испытаний электрооборудования.</t>
  </si>
  <si>
    <t>48 У</t>
  </si>
  <si>
    <t>39.00.23.14.00.00.00</t>
  </si>
  <si>
    <t>Услуги разработки проекта нормативов предельно допустимых выбросов</t>
  </si>
  <si>
    <t xml:space="preserve">Разработка проекта нормтивов предельно допустимых выбросов на основании полученных данных </t>
  </si>
  <si>
    <t>Разработка проекта ПДВ ЗВ в атмосферу для ТОО "ОСС" на 2014-16гг, согласно ЭК РК.</t>
  </si>
  <si>
    <t>с января по март
2013 год</t>
  </si>
  <si>
    <t>49 У</t>
  </si>
  <si>
    <t>39.00.23.12.00.00.00</t>
  </si>
  <si>
    <t>Услуги по разработке программы производственного экологического контроля</t>
  </si>
  <si>
    <t>Природоохранные мероприятия по разработке программы экологического контроля на предприятии</t>
  </si>
  <si>
    <t>Разработка программы 2 ПЭК для  объектов  на период строительства , согласно ЭК РК.</t>
  </si>
  <si>
    <t>с января по сентябрь
2013 год</t>
  </si>
  <si>
    <t>50 У</t>
  </si>
  <si>
    <t>39.00.23.13.00.00.00</t>
  </si>
  <si>
    <t>Услуги по подготовке отчета в рамках производственного экологического контроля</t>
  </si>
  <si>
    <t>Мероприятия по подготовке отчетности по результатам производственного экологического контроля</t>
  </si>
  <si>
    <t>Составление ежеквартальных отчетов по ПЭК на 2014г.</t>
  </si>
  <si>
    <t>51 У</t>
  </si>
  <si>
    <t>39.00.23.16.00.00.00</t>
  </si>
  <si>
    <t xml:space="preserve">Услуги инвентаризации источников выбросов </t>
  </si>
  <si>
    <t xml:space="preserve">Провека фактического наличия источников выбросов </t>
  </si>
  <si>
    <t>Разработка проекта "Инвентаризация источников выбросов парниковых газов для ТОО ОСС за 2012г</t>
  </si>
  <si>
    <t>с января по февраль
2013 год</t>
  </si>
  <si>
    <t>52 У</t>
  </si>
  <si>
    <t>Разработка программы ПЭК для  объектов 1 категории опасности  на 2014г</t>
  </si>
  <si>
    <t>53 У</t>
  </si>
  <si>
    <t>Разработка программы ПЭК для  объектов ТОО "ОСС" на 2014-15 гг.</t>
  </si>
  <si>
    <t>с марта  по июнь
2013 год</t>
  </si>
  <si>
    <t>54 У</t>
  </si>
  <si>
    <t>Разработка проекта ПДВ ЗВ в атмосферу для карьера Таучик на 2014г, согласно ЭК РК.</t>
  </si>
  <si>
    <t>55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производственных отходов с м/р Каламкас, Жетыбай , г: Актау, поселок Ынтымак Янтарный список: Промасленная ветошь, замазученный грунт, использованная тара ЛКМ</t>
  </si>
  <si>
    <t>РК, Мангистауская обл, м/р:Каламкас, Жетыбай, г.Актау, п.Ынтымак ТОО "ОСС"</t>
  </si>
  <si>
    <t>56 У</t>
  </si>
  <si>
    <t xml:space="preserve">Зеленый список:Огарки сварочных электродов, строительные отходы, древесные опилки и стружки, отходы теплоизоляции  </t>
  </si>
  <si>
    <t>РК, Мангистауская обл, м/р:Каламкас, Жетыбай, г.Актау ТОО "ОСС"</t>
  </si>
  <si>
    <t>57 У</t>
  </si>
  <si>
    <t>Вывоз и утилизация ТБО на м/р Каламкас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, м/р:Каламкас ТОО "ОСС"</t>
  </si>
  <si>
    <t>58 У</t>
  </si>
  <si>
    <t>37.00.20.11.00.10.00</t>
  </si>
  <si>
    <t>Услуги по откачиванию сточных вод</t>
  </si>
  <si>
    <t>Откачка сточных вод</t>
  </si>
  <si>
    <t xml:space="preserve"> Вывоз и утилизация сточных вод на м/рКаламкас.</t>
  </si>
  <si>
    <t>59 У</t>
  </si>
  <si>
    <t>65.12.50.50.00.00.01</t>
  </si>
  <si>
    <t>Услуги по страхованию ответственности за нанесение вреда экологии</t>
  </si>
  <si>
    <t>май        2013г.</t>
  </si>
  <si>
    <t>РК, Мангистауская область, м/р : Каламкас, Жетыбай, к-р Таучик, г.Актау ТОО "ОСС"</t>
  </si>
  <si>
    <t>июнь 2013г</t>
  </si>
  <si>
    <t>60 У</t>
  </si>
  <si>
    <t>36.00.40.10.13.00.00</t>
  </si>
  <si>
    <t>Услуги по водосбору из других источников</t>
  </si>
  <si>
    <t xml:space="preserve"> поставка питьевой воды в село: Таучик</t>
  </si>
  <si>
    <t>январь  2013г.</t>
  </si>
  <si>
    <t>РК, Мангистауская обл, пос: Таучик</t>
  </si>
  <si>
    <t>61 У</t>
  </si>
  <si>
    <t>оказ.услуги по приему и утилизации ТБО на м/р Жетыбай.</t>
  </si>
  <si>
    <t>РК, Мангистауская обл, м/р Жетыбай ТОО "ОСС"</t>
  </si>
  <si>
    <t>62 У</t>
  </si>
  <si>
    <t>39.00.21.14.00.00.00</t>
  </si>
  <si>
    <t>Услуги по производственному мониторингу состояния окружающей среды</t>
  </si>
  <si>
    <t>Проведение производственного мониторинга  окружающей среды, выполняемый для получения объективных данных с установленной периодичностью</t>
  </si>
  <si>
    <t>Мониторинг атмосферног воздуха и почвы</t>
  </si>
  <si>
    <t>63 У</t>
  </si>
  <si>
    <t xml:space="preserve">Вывоз и утилизация сточных вод : АСМУ, п.Куйрык, п.Таучик, УТиСТ ЦРБ, АСМУ, БПО. </t>
  </si>
  <si>
    <t xml:space="preserve">РК, Мангистауская обл,п.Таучик, п.Куйрык,п.Ынтымак, </t>
  </si>
  <si>
    <t>64 У</t>
  </si>
  <si>
    <t>Вывоз и утилизация ТБО с центр. Офиса, АСМУ, БПО, УТиСТ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асть, г.Актау, п.Ынтымак ТОО "ОСС"</t>
  </si>
  <si>
    <t>65 У</t>
  </si>
  <si>
    <t xml:space="preserve"> прием и утилизацию жидких стоков с м/р Жетыбай</t>
  </si>
  <si>
    <t>РК, Мангистауская обл, м/р:Жетыбай ТОО "ОСС"</t>
  </si>
  <si>
    <t>66 У</t>
  </si>
  <si>
    <t>38.22.29.16.10.00.00</t>
  </si>
  <si>
    <t>Услуги по демеркуризации ртутьсодержащих ламп</t>
  </si>
  <si>
    <t>Услуги обезвреживания ртутьсодержащих ламп с  извлечением содержащейся в них ртути и/или ее соединений</t>
  </si>
  <si>
    <t>Утилизация отработанных ртутьсодержащих ламп всех типов методом термической обработки.Янтарный класс согласно ПНОО.Хранение не более 3 месяцев, согласно Ст.289 Гл.42 ЭК РК</t>
  </si>
  <si>
    <t>67 У</t>
  </si>
  <si>
    <t>39.00.23.17.00.00.00</t>
  </si>
  <si>
    <t>Услуги по лабораторному исследованию</t>
  </si>
  <si>
    <t>Услуги по лабораторному исследованию сточных вод</t>
  </si>
  <si>
    <t>Химанализ сточных вод  на м/р Жетыбай</t>
  </si>
  <si>
    <t>РК, Мангистауская обл, м/р Жетыбай</t>
  </si>
  <si>
    <t>68 У</t>
  </si>
  <si>
    <t>33.12.19.25.00.00.00</t>
  </si>
  <si>
    <t>Техническое обслуживание охранно-пожарной сигнализации</t>
  </si>
  <si>
    <t>Услуги по техническому обслуживанию пожарно охранной сигнализациисогласно требований СН РК 2.02-11-2002 "Нормы оборудования зданий,помещений и сооружений системами автоматической пожарной сигнализацииавтоматической установками пожаротушения и оповещения людей о пожаре"</t>
  </si>
  <si>
    <t>РК, Мангистауская обл, г: Актау, м/р: Каламкас, Жетыбай.</t>
  </si>
  <si>
    <t>с даты вступления в силу договора до 31 декабря 2013 года, ежемесячно</t>
  </si>
  <si>
    <t>69 У</t>
  </si>
  <si>
    <t>38.22.29.13.00.00.00</t>
  </si>
  <si>
    <t>Услуги по утилизации отработанных масел</t>
  </si>
  <si>
    <t>Выполнение операций по сбору и утилизации отработанных масел</t>
  </si>
  <si>
    <t>70 У</t>
  </si>
  <si>
    <t>43.22.12.20.13.10.00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Аэродинамические испытания вентсистем</t>
  </si>
  <si>
    <t>июнь, июль  2013г.</t>
  </si>
  <si>
    <t>71 У</t>
  </si>
  <si>
    <t>84.25.11.15.00.00.00,        84.25.11.16.00.00.00</t>
  </si>
  <si>
    <t>Услуги по перезарядке огнетушителей. Услуги по освидетельствованию огнетушителей.</t>
  </si>
  <si>
    <t>апрель, май  2013г.</t>
  </si>
  <si>
    <t>72 У</t>
  </si>
  <si>
    <t>18.12.19.19.00.00.00</t>
  </si>
  <si>
    <t>Услуги полиграфические прочие</t>
  </si>
  <si>
    <t>Услуги по изготовлению и печатанию информационных материалов по охране труда</t>
  </si>
  <si>
    <t>Изготовление удостоверений по ТБ,плакаты по промышленной безопасности, журналов  вводного инструктажа и т.д.</t>
  </si>
  <si>
    <t xml:space="preserve"> май  2013г.</t>
  </si>
  <si>
    <t>с даты вступления в силу договора до 31 июля 2013 года</t>
  </si>
  <si>
    <t>73 У</t>
  </si>
  <si>
    <t>68.20.12.00.00.00.09</t>
  </si>
  <si>
    <t>Услуги по аренде подъездных путей</t>
  </si>
  <si>
    <t>аренда ж/д тупика Часть ЖД тупика №3, проходящего через базу ТОО "Мангистауснаб", для пропуска ЖД вагонов с дорожным битумом прибывших в адрес ТОО "ОСС"</t>
  </si>
  <si>
    <t>РК, Мангистауская обл, г: Актау пром.зона</t>
  </si>
  <si>
    <t>74 У</t>
  </si>
  <si>
    <t>аренда ж/д тупика Железнодорожный тупик проходящий через битумохранилище ТОО "ОСС" и примыкающий с железнодорожным тупиком ТОО "МЭМ"</t>
  </si>
  <si>
    <t>75 У</t>
  </si>
  <si>
    <t>52.21.21.20.00.00.00</t>
  </si>
  <si>
    <t>Услуги автовокзалов, автостанций и остановок прочие (медпункт, полиция и т.п.)</t>
  </si>
  <si>
    <t>Услуги автостанции по перевозке рабочей вахты</t>
  </si>
  <si>
    <t>РК, Мангистауская область, г.Актау</t>
  </si>
  <si>
    <t>76 У</t>
  </si>
  <si>
    <t>49.41.20.21.00.00.00</t>
  </si>
  <si>
    <t>Услуги по аренде прочих грузовых транспортных средств с водителем</t>
  </si>
  <si>
    <t>Транспортные услуги, перевозка стр.-х материалов</t>
  </si>
  <si>
    <t>РК, Мангистауская область, г.Актау, м/р Каламкас, м/р Жетыбай</t>
  </si>
  <si>
    <t>77 У</t>
  </si>
  <si>
    <t>49.39.13.20.11.00.00</t>
  </si>
  <si>
    <t>Услуги по перевозкам пригородные специальные пассажирские автобусами (автомобилями) по заранее установленным маршрутам прочие</t>
  </si>
  <si>
    <t>Перевозки пригородные специальные пассажирские автобусами (автомобилями) по заранее установленным маршрутам прочие</t>
  </si>
  <si>
    <t>78 У</t>
  </si>
  <si>
    <t>49.41.20.10.00.00.00</t>
  </si>
  <si>
    <t>Услуги по аренде автокрана с водителем</t>
  </si>
  <si>
    <t>79 У</t>
  </si>
  <si>
    <t>49.41.19.90.10.00.00</t>
  </si>
  <si>
    <t>Услуги по перевозкам грузовым специализированным автомобильным транспортом прочих грузов, не включенных в другие группировки</t>
  </si>
  <si>
    <t>Услуги по аренде седельного тягача с водителем</t>
  </si>
  <si>
    <t>РК, Мангистауская область, м/р Каламкас, м/р Жетыбай</t>
  </si>
  <si>
    <t>80 У</t>
  </si>
  <si>
    <t>36.00.20.10.00.00.00</t>
  </si>
  <si>
    <t>Услуги распределения воды через водопроводы</t>
  </si>
  <si>
    <t>Поставка питьевой воды для центрального офиса ТОО "ОСС" и зд. АСМУ</t>
  </si>
  <si>
    <t>81 У</t>
  </si>
  <si>
    <t>Поставка питьевой воды для производственных нужд АСМУ (разогрев битума), ЖСМУ, УТиСТ</t>
  </si>
  <si>
    <t>82 У</t>
  </si>
  <si>
    <t>Питьевая вода для центрального офиса ТОО "ОСС" и зд. АСМУ</t>
  </si>
  <si>
    <t>83 У</t>
  </si>
  <si>
    <t>Питьевая вода для полива зеленных насаждений  центрального офиса ТОО "ОСС"</t>
  </si>
  <si>
    <t xml:space="preserve">с  мая по октябрь 2013г. </t>
  </si>
  <si>
    <t>84 У</t>
  </si>
  <si>
    <t>37.00.11.11.00.00.00</t>
  </si>
  <si>
    <t xml:space="preserve">Услуги канализации для офисных помещений </t>
  </si>
  <si>
    <t>Удаление твёрдых и жидких продуктов жизнедеятельности человека, хозяйственно-бытовых и дождевых сточных вод с целью их очистки от загрязнений и дальнейшей эксплуатации или возвращения в водоём для офисных помещений</t>
  </si>
  <si>
    <t>Сточные воды ( канализация) здания центрального офиса ТОО "ОСС", АСМУ</t>
  </si>
  <si>
    <t>85 У</t>
  </si>
  <si>
    <t>61.10.20.06.00.00.00</t>
  </si>
  <si>
    <t>Услуги предоставления доступа в Интернет</t>
  </si>
  <si>
    <t>Услуги предоставления доступа в Интернет от оператора кабельной инфраструктуры</t>
  </si>
  <si>
    <t>высокоскоростной доступ к сети интернет  без учета трафика (UNLIMITED) г.Актау, п: Ынтымак, Жетыбай, Каламкас.</t>
  </si>
  <si>
    <t>86 У</t>
  </si>
  <si>
    <t>56.10.19.14.00.00.00</t>
  </si>
  <si>
    <t>Услуги организации питания для работников</t>
  </si>
  <si>
    <t>Организация горячего питания в столовых АО "ММГ"  в г.Актау, п.Ынтымак, м/р Калакас, пос.Жетыбай</t>
  </si>
  <si>
    <t>РК, Мангистауская область, г.Актау, п.Ынтымак, м/р Каламкас, м/р Жетыбай,</t>
  </si>
  <si>
    <t>87 У</t>
  </si>
  <si>
    <t>56.10.19.15.00.00.00</t>
  </si>
  <si>
    <t>Услуги по обеспечению лечебно-профилактическим питанием (спецпитанием) работников</t>
  </si>
  <si>
    <t>обеспечение работников леч.проф. питанием       (молоком)</t>
  </si>
  <si>
    <t>РК, Мангистауская область</t>
  </si>
  <si>
    <t>88 У</t>
  </si>
  <si>
    <t>61.10.11.06.01.00.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фонизация всех управлений ТОО"ОСС"</t>
  </si>
  <si>
    <t>РК, Мангистауская обл, м/р Каламкас, м/р Жетыбай</t>
  </si>
  <si>
    <t>89 У</t>
  </si>
  <si>
    <t>61.20.11.10.00.00.00</t>
  </si>
  <si>
    <t xml:space="preserve">Услуги мобильной связи </t>
  </si>
  <si>
    <t>Услуги мобильной связи - доступ и пользование</t>
  </si>
  <si>
    <t xml:space="preserve">Предоставление услуг сотовой связи для руководства </t>
  </si>
  <si>
    <t>90 У</t>
  </si>
  <si>
    <t>18.12.19.22.00.00.00</t>
  </si>
  <si>
    <t>Услуги полиграфические прочие, не включенные в другие группировки</t>
  </si>
  <si>
    <t>Изготовление бланков, журналов и т.д.для работы производственных управлений</t>
  </si>
  <si>
    <t>январь 2012г.</t>
  </si>
  <si>
    <t xml:space="preserve">с даты вступления в силу договора до 31 декабря 2013 года </t>
  </si>
  <si>
    <t>91 У</t>
  </si>
  <si>
    <t>81.29.11.10.00.00.00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РК, Мангистауская обл, г: Актау, м/р: Каламкас, Жетыбай, Асар, Таучик.</t>
  </si>
  <si>
    <t>92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Дератизация помещений. Проведение санитарно - эпидемиологических мер в соответствии с нормативными документами.</t>
  </si>
  <si>
    <t>РК, Мангистауская обл, г: Актау</t>
  </si>
  <si>
    <t>93 У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Дезинсекция помещений. Проведение санитарно - эпидемиологических мер в соответствии с нормативными документами.</t>
  </si>
  <si>
    <t>94 У</t>
  </si>
  <si>
    <t>81.29.13.12.00.10.0</t>
  </si>
  <si>
    <t>Услуги санитарные прочие</t>
  </si>
  <si>
    <t>Прочие услуги санитарные, не включенные в другие группировки</t>
  </si>
  <si>
    <t xml:space="preserve"> Борьба с мухами, комарами  в помещении.</t>
  </si>
  <si>
    <t>95 У</t>
  </si>
  <si>
    <t>86.90.19.19.00.00.00</t>
  </si>
  <si>
    <t>Услуги по медицинскому осмотру персонала, включая предварительные, периодические и  внеочередные (внеплановые) осмотры</t>
  </si>
  <si>
    <t>Профилактический медосмотр работников</t>
  </si>
  <si>
    <t>96 У</t>
  </si>
  <si>
    <t>86.90.19.11.00.00.00</t>
  </si>
  <si>
    <t>Услуги по проведению общих профилактических обследований и диспансеризации</t>
  </si>
  <si>
    <t>Оказание медицинской помощи с лекарственным обеспечением. Обеспечение стационарного лечения в случае необходимости. Исследование анализов на полемеразные цепные реакции, на содержание гормонов. Вакцинация против вируса гриппа работников.</t>
  </si>
  <si>
    <t>97 У</t>
  </si>
  <si>
    <t>96.01.19.10.10.00.00</t>
  </si>
  <si>
    <t>Услуги прачечных по стирке</t>
  </si>
  <si>
    <t>Услуги прачечных по стирке спецодежды</t>
  </si>
  <si>
    <t>Стирка летней, зимней спецодежды.</t>
  </si>
  <si>
    <t>РК, Мангистауская область, м/р Асар, м/р Каламкас</t>
  </si>
  <si>
    <t>98 У</t>
  </si>
  <si>
    <t>96.01.19.10.12.00.00</t>
  </si>
  <si>
    <t>Услуги прачечной по стирке постельных принадлежностей</t>
  </si>
  <si>
    <t>Стирка комплектов постельного белья</t>
  </si>
  <si>
    <t>99 У</t>
  </si>
  <si>
    <t>55.90.12.11.00.00.00</t>
  </si>
  <si>
    <t>Услуги по предоставлению  помещений для проживания рабочих в общежитиях</t>
  </si>
  <si>
    <t>Проживание работников ТОО "ОСС" в общежитиях АО "ММГ" на м/р Каламкас</t>
  </si>
  <si>
    <t>100 У</t>
  </si>
  <si>
    <t>53.10.14.10.10.00.00</t>
  </si>
  <si>
    <t>Услуги почтовых отделений по приему ценных писем и бандеролей</t>
  </si>
  <si>
    <t>авансовый платеж - 100% после заключения договора на основании счета</t>
  </si>
  <si>
    <t>101 У</t>
  </si>
  <si>
    <t>53.10.19.10.11.00.00</t>
  </si>
  <si>
    <t>Услуги почтовые по предоставлению в пользование абонентских ящиков</t>
  </si>
  <si>
    <t>102 У</t>
  </si>
  <si>
    <t>53.10.11.30.20.00.00</t>
  </si>
  <si>
    <t>Услуги по подписке на другие периодические издания</t>
  </si>
  <si>
    <t>Подписка на периодические печатные издания, согласно перечню</t>
  </si>
  <si>
    <t xml:space="preserve"> декабрь 2012г, январь 2013г</t>
  </si>
  <si>
    <t>103 У</t>
  </si>
  <si>
    <t>93.19.19.10.00.00.00</t>
  </si>
  <si>
    <t>Услуги в области спорта и спортивно-оздоровительных мероприятий прочие</t>
  </si>
  <si>
    <t>Аренда тренажерного зала с бассейном с целью оздоровления работников предприятия</t>
  </si>
  <si>
    <t>январь,февраль 2013г</t>
  </si>
  <si>
    <t>104 У</t>
  </si>
  <si>
    <t>93.11.10.22.00.00.00</t>
  </si>
  <si>
    <t>Услуги аренды ( эксплуатации) спортивного зала</t>
  </si>
  <si>
    <t xml:space="preserve">Аренда спортзала по минифутболу </t>
  </si>
  <si>
    <t>105 У</t>
  </si>
  <si>
    <t>53.10.12.20.10.00.00</t>
  </si>
  <si>
    <t>Услуги почтовые внутри страны</t>
  </si>
  <si>
    <t>Пересылка ЕМS отправлений в пределах Республики Казахстан</t>
  </si>
  <si>
    <t>с даты вступления в силу договора до 31 декабря 2013 года,</t>
  </si>
  <si>
    <t>106 У</t>
  </si>
  <si>
    <t>73.11.11.12.00.00.00</t>
  </si>
  <si>
    <t>Услуги по размещение объявлений в печатных изданиях</t>
  </si>
  <si>
    <t>Публикация  объявлений  в местной  газете</t>
  </si>
  <si>
    <t>107 У</t>
  </si>
  <si>
    <t>55.30.11.10.00.00.00</t>
  </si>
  <si>
    <t>Услуги детских лагерей на время каникул</t>
  </si>
  <si>
    <t>Организация летнего отдыха детей (Путевки в детские лагеря)</t>
  </si>
  <si>
    <t>с даты вступления в силу договора до 31.08.2013 года</t>
  </si>
  <si>
    <t>30% предоплата, оставшаяся часть после подписания акта приема-передачи оказанных услуг</t>
  </si>
  <si>
    <t>108 У</t>
  </si>
  <si>
    <t>71.20.11.11.00.00.00</t>
  </si>
  <si>
    <t>Услуги по анализу воды</t>
  </si>
  <si>
    <t>Лабораторный анализ воды</t>
  </si>
  <si>
    <t>Исследование состава питьевой воды для получения тех.паспорта о санитарном соответствии стационарных емкостей и водовозов</t>
  </si>
  <si>
    <t xml:space="preserve"> март 2013г.</t>
  </si>
  <si>
    <t xml:space="preserve">с марта по декабрь 2013г. </t>
  </si>
  <si>
    <t>109 У</t>
  </si>
  <si>
    <t>93.29.19.10.00.00.00</t>
  </si>
  <si>
    <t>Услуги по организации праздничных мероприятий</t>
  </si>
  <si>
    <t>Организация и проведение  праздничных мероприятий " Наурыз"  с банкетным обслуживанием, аренда и установка юрт на м/р Каламкас, м/р Жетыбай</t>
  </si>
  <si>
    <t>РК, Мангистауская обл, ТОО"ОСС"  м/р:Жетыбай, м/р:Каламкас</t>
  </si>
  <si>
    <t>110 У</t>
  </si>
  <si>
    <t>Проведение корпоротивного вечера в честь 10-летия ТОО "ОСС"</t>
  </si>
  <si>
    <t xml:space="preserve"> февраль, март 2013г.</t>
  </si>
  <si>
    <t>111 У</t>
  </si>
  <si>
    <t>Организация и проведение корпоротивного вечера на "Новый год"</t>
  </si>
  <si>
    <t xml:space="preserve"> октябрь,ноябрь 2013г.</t>
  </si>
  <si>
    <t>Декабрь 2013г</t>
  </si>
  <si>
    <t>112 У</t>
  </si>
  <si>
    <t>Организация и проведение корпоротивного отдыха в "День работника нефтегазовой отрасли" , приобретение ценных призов</t>
  </si>
  <si>
    <t>август 2013г.</t>
  </si>
  <si>
    <t>Сентябрь 2013г</t>
  </si>
  <si>
    <t>113 У</t>
  </si>
  <si>
    <t>96.09.19.90.10.00.00</t>
  </si>
  <si>
    <t>Услуги представительские</t>
  </si>
  <si>
    <t>Услуги, связанные с представительскими расходами</t>
  </si>
  <si>
    <t>Продукты питания для приемных директоров, для организации встреч гостей и проведения переговоров</t>
  </si>
  <si>
    <t>114 У</t>
  </si>
  <si>
    <t>Работы полиграфические прочие</t>
  </si>
  <si>
    <t>Работы полиграфические прочие, не включенные в другие группировки</t>
  </si>
  <si>
    <t>Услуги по изготовлению, оформлению поздравительных открыток.</t>
  </si>
  <si>
    <t>115 У</t>
  </si>
  <si>
    <t>Услуги по изготовлению, оформлению почетных граммот.</t>
  </si>
  <si>
    <t>116 У</t>
  </si>
  <si>
    <t>93.11.10.21.00.00.00</t>
  </si>
  <si>
    <t xml:space="preserve">Услуги по организации и проведению спортивных мероприятий на открытом воздухе и в помещении для профессионалов и любителей </t>
  </si>
  <si>
    <t>Участие в областных или городских соревнованиях по мини-футболу.</t>
  </si>
  <si>
    <t>117 У</t>
  </si>
  <si>
    <t>96.09.19.90.28.00.00</t>
  </si>
  <si>
    <t>Услуги по организации проведения электронных закупок</t>
  </si>
  <si>
    <t>Организация проведения электронных закупок</t>
  </si>
  <si>
    <t>Услуги по предоставлению доступа к Системе электронных закупок  для приобретения ТРУ, в соответствии с пунктом 17 Правил закупок товаров, работ и услуг от 18.11.2009 № 32.</t>
  </si>
  <si>
    <t xml:space="preserve"> январь, февраль  2013г</t>
  </si>
  <si>
    <t>с даты вступления договора до 31.12.2013 г.</t>
  </si>
  <si>
    <t>118 У</t>
  </si>
  <si>
    <t>63.11.12.10.00.00.00</t>
  </si>
  <si>
    <t xml:space="preserve">    Услуги по технической поддержке сайтов.                                                                                </t>
  </si>
  <si>
    <t>Услуги по технической  поддержке сайта в работоспособном состоянии,улучшению его функциональных возможностей.</t>
  </si>
  <si>
    <t>Работы по внедрению и содержанию сайта в интернете: поддержка имени в .кz, выделение хостинга (от 8 гбайт) корпоротивной почты, а также обслуживание и сопровождению содержательной части веб-сайта.</t>
  </si>
  <si>
    <t xml:space="preserve"> январь 2012г.</t>
  </si>
  <si>
    <t>119 У</t>
  </si>
  <si>
    <t>61.90.10.01.00.00.00</t>
  </si>
  <si>
    <t>Услуги по представлению доменного имени</t>
  </si>
  <si>
    <t>Услуги по представлению и продлению пользования доменным именем</t>
  </si>
  <si>
    <t>Продление доменного имени OCC-AKTAU.KZ   и  его хостинговая поддержка на сервере</t>
  </si>
  <si>
    <t>РК, Мангистауская обл, г: Актау ТОО "ОСС" цент.офис</t>
  </si>
  <si>
    <t>120 У</t>
  </si>
  <si>
    <t>58.13.31.10.00.00.00</t>
  </si>
  <si>
    <t>Услуги по продаже места для размещения рекламных объявлений в газетах, печатных республиканских</t>
  </si>
  <si>
    <t>Публикация тендерных объявлений  в республиканской  газете Закуп ИНФО</t>
  </si>
  <si>
    <t>121 У</t>
  </si>
  <si>
    <t>63.99.10.30.00.00.00</t>
  </si>
  <si>
    <t>Услуги информационные</t>
  </si>
  <si>
    <t>Услуги по предоставлению и (или) обработке информации</t>
  </si>
  <si>
    <t>Услуги по предоставлению в пользование единого номенклатурного справочника товаров, работ и услуг</t>
  </si>
  <si>
    <t>122 У</t>
  </si>
  <si>
    <t>96.09.19.90.18.00.00</t>
  </si>
  <si>
    <t>Услуги по техническому сопровождению карты мониторинга казахстанского содержания</t>
  </si>
  <si>
    <t>Услуги, оказываемые в соответствии с Концепцией развития Карты мониторинга казахстанского содержания</t>
  </si>
  <si>
    <t>авансовый платеж - 100% ежеквартально в течение 5 рабочих дней после получения счета на оплату</t>
  </si>
  <si>
    <t>123 У</t>
  </si>
  <si>
    <t>62.09.20.10.17.00.00</t>
  </si>
  <si>
    <t>Услуги по администрированию и техническому обслуживанию прикладного программного обеспечения</t>
  </si>
  <si>
    <t>Администрирование и техническое обслуживание программного обеспечения прикладного</t>
  </si>
  <si>
    <t>Услуги Информационной системой "Он-лайн портал "Маркетинг в закупках товаров, работ и услуг организаций АО "ФНБ "Самрук-Казына"</t>
  </si>
  <si>
    <t>124 У</t>
  </si>
  <si>
    <t xml:space="preserve">Доступ к порталу Uchet.kz </t>
  </si>
  <si>
    <t>125 У</t>
  </si>
  <si>
    <t>Сопровождение программных средств по бух.учету</t>
  </si>
  <si>
    <t>126 У</t>
  </si>
  <si>
    <t>66.29.11.00.00.00.01</t>
  </si>
  <si>
    <t>Услуги актуариев</t>
  </si>
  <si>
    <t>Услуги актуарного расчета, расчет обязательств по вознаграждению работников</t>
  </si>
  <si>
    <t xml:space="preserve">с января по февраль 2013г. </t>
  </si>
  <si>
    <t>авансовый платеж- 0%, 90% после подписания акта выполненных услуг в течение 10 рабочих дней, 10% после акта сверки</t>
  </si>
  <si>
    <t>127 У</t>
  </si>
  <si>
    <t>69.20.10.10.00.00.00</t>
  </si>
  <si>
    <t xml:space="preserve">Услуги по проведению ревизий финансовых </t>
  </si>
  <si>
    <t>Услуги по проведению ревизий финансовых (аудита)</t>
  </si>
  <si>
    <t>Аудит финансово- хозяйственной деятельности ТОО ОСС</t>
  </si>
  <si>
    <t>май, июль 2013г.</t>
  </si>
  <si>
    <t>август-сентябрь 2013г</t>
  </si>
  <si>
    <t>авансовый платеж-30%, оставшаяся сумма в течение 30 рабочих дней после подписания акта приема-передачи оказанных услуг</t>
  </si>
  <si>
    <t>128 У</t>
  </si>
  <si>
    <t>58.12.30.10.00.00.00</t>
  </si>
  <si>
    <t>Услуги по предоставлению лицензий на право использования оригиналов справочников и списков адресатов</t>
  </si>
  <si>
    <t>Услуги по предоставлению лицензий на право использования оригиналов справочников и списков адресатов, без получения авторских и имущественных прав</t>
  </si>
  <si>
    <t>Оказание услуг по сопровождению и обновлению информационной системы"Параграф". Юрист +" (сетевая версия)</t>
  </si>
  <si>
    <t>129 У</t>
  </si>
  <si>
    <t>69.10.16.10.00.00.00</t>
  </si>
  <si>
    <t>Услуги нотариальные</t>
  </si>
  <si>
    <t>Услуги нотариальные, связанные с нотариальным оформлением (заверением) документов</t>
  </si>
  <si>
    <t>Нотариальное  заверение копии документов, удостоверение, подлинности подписей,тендерной документации.</t>
  </si>
  <si>
    <t>130 У</t>
  </si>
  <si>
    <t>69.10.20.10.00.00.00</t>
  </si>
  <si>
    <t xml:space="preserve">Услуги  юридические консультационные </t>
  </si>
  <si>
    <t>Услуги  юридические консультационные и услуги представительские в связи с представлением интересов в международных арбитражах и судебных органах</t>
  </si>
  <si>
    <t xml:space="preserve">Консультационные услуги  (адвокатские,экспертные и иные услуги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31 У</t>
  </si>
  <si>
    <t>65.12.11.00.00.00.01</t>
  </si>
  <si>
    <t>Услуги по страхованию от несчастных случаев</t>
  </si>
  <si>
    <t>Страхование гражданско-правовой ответственности работадателя за причинение вреда жизни и здоровью работникам при исполнении ими трудовых (служебных) обязанностей</t>
  </si>
  <si>
    <t xml:space="preserve">  декабрь 2012г., январь 2013г</t>
  </si>
  <si>
    <t>132 У</t>
  </si>
  <si>
    <t>133 У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Обучение закону о "Промышленной безопасности на производственных объектах" ИТР</t>
  </si>
  <si>
    <t>с даты вступления в силу договора до 31 октября 2013 года</t>
  </si>
  <si>
    <t>134 У</t>
  </si>
  <si>
    <t>Обучение закону о "Промышленной безопасности на производственных объектах" рабочие</t>
  </si>
  <si>
    <t>с даты вступления в силу договора до 30 ноября 2013 года</t>
  </si>
  <si>
    <t>135 У</t>
  </si>
  <si>
    <t>Обучение на тему: Требования промышленной безопасности по устройству и безопасной эксплуатации грузоподъемных  кранов</t>
  </si>
  <si>
    <t>136 У</t>
  </si>
  <si>
    <t>Обучение на тему: Требования промышленной безопасности при эксплуатации нефтебаз и автозаправочных  станции</t>
  </si>
  <si>
    <t>137 У</t>
  </si>
  <si>
    <t>85.59.13.16.00.00.00</t>
  </si>
  <si>
    <t>Услуги по повышению квалификации специалистов котельного, турбинного, электрического цехов, технических служб</t>
  </si>
  <si>
    <t>повышение квалификации специалистов котельного, турбинного, электрического цехов, технических служб</t>
  </si>
  <si>
    <t>Обучение на тему: Требования устройства и безпасной эксплуатации сосудов, работающих под давлением</t>
  </si>
  <si>
    <t>138 У</t>
  </si>
  <si>
    <t>Обучение на тему: Требования промышленной безопасности водогрейных и паровых котлов</t>
  </si>
  <si>
    <t>139 У</t>
  </si>
  <si>
    <t>Обучение на тему: Требования промышленной безопасности систем распределения и потребления  природных газов</t>
  </si>
  <si>
    <t>140 У</t>
  </si>
  <si>
    <t>85.59.13.19.00.00.00</t>
  </si>
  <si>
    <t>Услуги по обучению на курсах по сейсмобезопасному строительству и геодезии</t>
  </si>
  <si>
    <t>обучение на курсах по сейсмобезопасному строительству и геодезии</t>
  </si>
  <si>
    <t>Обучение на тему: Основы сейсмостойкого строительства ЦПК РГП "КазНИИССА"</t>
  </si>
  <si>
    <t>141 У</t>
  </si>
  <si>
    <t>Обучение  по переходу на новые методы технологии геодезических  работ на электронном тахеометре с лазерным  центриром ТС-407 "LEISA"</t>
  </si>
  <si>
    <t>142 У</t>
  </si>
  <si>
    <t>Обучение на тему: Планирование и бюджетирование 2: виды бюджетов, бюджетирование по центрам ответственности, процессное бюджетирование  КУ "Самрук-Казына"</t>
  </si>
  <si>
    <t>143 У</t>
  </si>
  <si>
    <t>Обучение на тему: Бюджетирование, контроль затрат и финансовая отчетность КУ "Самрук-Казына"</t>
  </si>
  <si>
    <t>144 У</t>
  </si>
  <si>
    <t>Обучение на тему: Отложенные налоги</t>
  </si>
  <si>
    <t>145 У</t>
  </si>
  <si>
    <t>85.59.13.18.00.00.00</t>
  </si>
  <si>
    <t>Услуги по повышению квалификации экономистов, бухгалтеров на курсах по переходу на международные стандарты бухучета и финансовой отчетности</t>
  </si>
  <si>
    <t>повышение квалификации экономистов, бухгалтеров на курсах по переходу на международные стандарты бухучета и финансовой отчетности</t>
  </si>
  <si>
    <t>Обучение на тему: Практика применения международных стандартов финансовой отчетности КУ "Самрук-Казына"</t>
  </si>
  <si>
    <t>146 У</t>
  </si>
  <si>
    <t>Обучение на тему: Складская логистика КУ "Самрук-Казына"</t>
  </si>
  <si>
    <t>147 У</t>
  </si>
  <si>
    <t>Обучение на тему: Логистика на предприятии: управление запасными, закупками и складирование КУ "Самрук-Казына"</t>
  </si>
  <si>
    <t>148 У</t>
  </si>
  <si>
    <t>Обучение на тему: Договорные правоотношения. Существенные условия договора, практика заключения, изменения и расторжения договора КУ "Самрук Казына"</t>
  </si>
  <si>
    <t>149 У</t>
  </si>
  <si>
    <t>Осуществление закупок в группе компаний "Самрук-Казына"</t>
  </si>
  <si>
    <t>150 У</t>
  </si>
  <si>
    <t>Обучение на тему: Организация нормирования и построения эффективной системы оплаты и стимулирования труда</t>
  </si>
  <si>
    <t>151 У</t>
  </si>
  <si>
    <t>Обучение на тему: Строительство и ремонт резеруаров для нефти и нефтепродуктов (по запросу Заказчика) КУ "Самрук-Казына"</t>
  </si>
  <si>
    <t>152 У</t>
  </si>
  <si>
    <t>Обучение на тему: Сметная стоимость и себестоимость строительства</t>
  </si>
  <si>
    <t>153 У</t>
  </si>
  <si>
    <t>85.59.13.30.00.00.00</t>
  </si>
  <si>
    <t>Услуги по повышению квалификации руководителей, специалистов  на курсах по проблемам экологии</t>
  </si>
  <si>
    <t>повышение квалификации руководителей, специалистов  на курсах по проблемам экологии</t>
  </si>
  <si>
    <t>Обучение на тему: Экологическое законодательство,  экспертиза, аудит, система экологического менеджмента в рамках стандартов ISO 14001 (по запросу Заказчика) КУ "Самрук-Казына"</t>
  </si>
  <si>
    <t>154 У</t>
  </si>
  <si>
    <t>Обучение на тему: Экология и охрана окружающей среды</t>
  </si>
  <si>
    <t>РК, Мангистауская обл, г: Актау  23 мкр.ТОО "ОСС" БПО</t>
  </si>
  <si>
    <t xml:space="preserve"> СП Ø500-30</t>
  </si>
  <si>
    <t>Пакетный выключатель и переключатель</t>
  </si>
  <si>
    <t xml:space="preserve">Коробка </t>
  </si>
  <si>
    <t>Коробка электромонтажная пластмассовая КЭМ 1 - диаметр вводимых кабелей - 12 мм., количество вводов или модулей - 3.</t>
  </si>
  <si>
    <t>Коробка взрывозащищенная</t>
  </si>
  <si>
    <t>КУА-20 - угловая алюминиевая</t>
  </si>
  <si>
    <t>Стартер</t>
  </si>
  <si>
    <t>Стартер типа СТ</t>
  </si>
  <si>
    <t>Кросс блок</t>
  </si>
  <si>
    <t xml:space="preserve"> 30 пар с плинтами</t>
  </si>
  <si>
    <t xml:space="preserve"> 10 пар с плинтами </t>
  </si>
  <si>
    <t xml:space="preserve"> 20 пар с плинтами</t>
  </si>
  <si>
    <t xml:space="preserve">Декабрь 2012 год, 
март-апрель 2013 год
</t>
  </si>
  <si>
    <t>февраль, март 
2013 год</t>
  </si>
  <si>
    <t>Февраль-март 2013г.</t>
  </si>
  <si>
    <t>февраль, март
2013 год</t>
  </si>
  <si>
    <t>Декабрь 2012г,
 январь 2013г</t>
  </si>
  <si>
    <t xml:space="preserve"> с момента заключения договора  до  31 декабря  2013г, 
поставка по заявкам Заказчика</t>
  </si>
  <si>
    <t xml:space="preserve">         январь ,февраль, март  2013г,  
поставка по заявкам Заказчика</t>
  </si>
  <si>
    <t>Май-июнь  2013 год</t>
  </si>
  <si>
    <t>январь- февраль  2013г.</t>
  </si>
  <si>
    <t>в течение 30 дней с даты вступления в силу договора 2013 года</t>
  </si>
  <si>
    <t>авансовый платеж- 0%, в течение 5 рабочих дней с даты  подписания акта выполненных услуг</t>
  </si>
  <si>
    <t>январь-февраль 2013 год</t>
  </si>
  <si>
    <t>март, апрель поставка по заявкам 2013 год.</t>
  </si>
  <si>
    <t>Январь-февраль 
Май-июнь  2013 год</t>
  </si>
  <si>
    <t>март,апрель 2013 год.
В течение 90 дней с момента заключения договора поставка по заявкам 2013 год.</t>
  </si>
  <si>
    <t>Январь-февраль  2013 год</t>
  </si>
  <si>
    <t>март,апрель 2013 год. поставка по заявкам 2013 год.</t>
  </si>
  <si>
    <t xml:space="preserve">Февраль-март
май- июнь 
2013 год
</t>
  </si>
  <si>
    <t>Маркеры</t>
  </si>
  <si>
    <t xml:space="preserve"> кабельные</t>
  </si>
  <si>
    <t xml:space="preserve"> кабельные цифровой</t>
  </si>
  <si>
    <t>26.51.52.14.11.11.10.61.1</t>
  </si>
  <si>
    <t xml:space="preserve">Манометры технические </t>
  </si>
  <si>
    <t>типа МП3У  (d=100мм) с пределами  измерения, ГОСТ 2405-88 от 0 до 16 кгс\см2 (МПЗ-У У2 )</t>
  </si>
  <si>
    <t>РК, Мангистауская область, пос Ынтымак,   ТОО "ОСС",БПО</t>
  </si>
  <si>
    <t>26.51.52.14.11.11.10.36.1</t>
  </si>
  <si>
    <t>Манометр пропановый</t>
  </si>
  <si>
    <t>типа МП-2У (d=60мм) с пределами  измерения ГОСТ 2405-88 от 0 до 6 кгс/см2</t>
  </si>
  <si>
    <t>26.51.52.14.11.11.10.39.1</t>
  </si>
  <si>
    <t>типа МП-2У (d=60мм) с пределами  измерения ГОСТ 2405-88 от 0-25 кгс\см2</t>
  </si>
  <si>
    <t>26.51.52.14.11.11.10.35.1</t>
  </si>
  <si>
    <t xml:space="preserve">Манометр кислородный </t>
  </si>
  <si>
    <t>типа МП-2У с пределами  измерения  (d=60мм), ГОСТ 2405-88 от 0 до 4,0 кгс/см2</t>
  </si>
  <si>
    <t>26.51.52.14.11.11.10.40.1</t>
  </si>
  <si>
    <t>типа МП-2У с пределами  измерения  (d=60мм), ГОСТ 2405-88от 0 до 40,0 кгс/см2</t>
  </si>
  <si>
    <t>Манометр ацетиленовый</t>
  </si>
  <si>
    <t>типа МП-2У с пределами  измерения  (d=60мм), ГОСТ 2405-88 от 0 до 25 кгс/см2</t>
  </si>
  <si>
    <t>26.51.52.14.11.11.10.44.1</t>
  </si>
  <si>
    <t>типа МП-2У с пределами  измерения  (d=60мм), ГОСТ 2405-88от 0 до 250 кгс/см2</t>
  </si>
  <si>
    <t>26.51.51.11.14.22.11.15.1</t>
  </si>
  <si>
    <t xml:space="preserve">Термометр </t>
  </si>
  <si>
    <t>ТКП-60/3, (0-120гр.С), дл.кап.=…, дл. т/бал.=100мм.</t>
  </si>
  <si>
    <t>PAKKENS от 0-120С</t>
  </si>
  <si>
    <t xml:space="preserve">Термометр-манометр </t>
  </si>
  <si>
    <t>bar PIMET от 0-120С,0-4кг/см2</t>
  </si>
  <si>
    <t>Комбинированный манометр-термометр</t>
  </si>
  <si>
    <t xml:space="preserve"> на котельную установку КВА-250 пред.изм.120С,4бар, ГОСТ 2405-88 </t>
  </si>
  <si>
    <t>27.90.32.00.00.01.03.01.1</t>
  </si>
  <si>
    <t xml:space="preserve">Реостат балластный  </t>
  </si>
  <si>
    <t xml:space="preserve"> РБ-302У2</t>
  </si>
  <si>
    <t>27.32.13.00.02.01.62.05.2</t>
  </si>
  <si>
    <t xml:space="preserve">Кабель сварочный    </t>
  </si>
  <si>
    <t xml:space="preserve">КГ  1х16, одножильный, медный, гипкий ГОСТ 6731-77         </t>
  </si>
  <si>
    <t>27.32.13.00.02.01.62.07.2</t>
  </si>
  <si>
    <t xml:space="preserve">Кабель сварочный         </t>
  </si>
  <si>
    <t xml:space="preserve">КГ  1х25, одножильный, медный, гипкий ГОСТ 6731-77   </t>
  </si>
  <si>
    <t>28.13.14.00.00.00.10.10.1</t>
  </si>
  <si>
    <t xml:space="preserve">Центробежные  насосы для перекачки чистой воды </t>
  </si>
  <si>
    <t>Производительность Q = 10 – 150 l/min., H =34 – 25m.; Напор H max 36 - 50m., Q max. = 100 l/min.; питания -V 220 1~, Hz 50, 2900min -1, мощность Kw=0,75, HP 1, 6A, 1250 Wmax.;  степень защиты  - IP44; класс изоляции –F; температура жидкости до + 90ºС;  механическое уплотнение .-керамика-графит-NBR, диаметр патрубков 1”/1” или  1 ¼” /1”</t>
  </si>
  <si>
    <t>28.13.14.00.00.00.12.10.1</t>
  </si>
  <si>
    <t>Циркуляционные насосы для систем отопления с сухим ротором (в комп. с 2 ответными фланцами с внутренней резьбой)</t>
  </si>
  <si>
    <t xml:space="preserve">источник питания 220V, 50Гц;  мощность  мотора 520 Вт, со встроенной тепловой защитой; напор 7,5м; допустимая температура жидкости от +2ºС до + 100ºС; производительность  – 210л/мин.;  2900 об/мин.; класс защиты IP 42; класс изоляции –F; трубные соединение  DN80; мах. раб. давление 6 бар; мех. уплотнение –графит/керамика; чугунный корпус, вес не более – 20кг. </t>
  </si>
  <si>
    <t>28.29.23.00.00.00.11.10.1</t>
  </si>
  <si>
    <t>Запасные части к  центробежным насосам "СРm 158-Е" (пр-во Италия)</t>
  </si>
  <si>
    <t>Уплотнения механические керамика-графит-NBR, AR 14 (BT-AR 14)</t>
  </si>
  <si>
    <t>Запасные части к циркуляционным насосам  для систем отопления с сухим ротором "РН-252Е" (пр-во Корея)</t>
  </si>
  <si>
    <t>Уплотнения механические графит/керамика</t>
  </si>
  <si>
    <t>28.29.84.00.00.00.10.15.1</t>
  </si>
  <si>
    <t>Сито 18</t>
  </si>
  <si>
    <t xml:space="preserve">ДС-117-2К 4702016 </t>
  </si>
  <si>
    <t>Сито 50</t>
  </si>
  <si>
    <t xml:space="preserve">ДС-117-2К 4702017 </t>
  </si>
  <si>
    <t>Сито 5*35</t>
  </si>
  <si>
    <t xml:space="preserve">ДС-117-2К 4702018 </t>
  </si>
  <si>
    <t>Сито 25</t>
  </si>
  <si>
    <t>ДС-117-2К 4702025</t>
  </si>
  <si>
    <t>Сито 12,5</t>
  </si>
  <si>
    <t xml:space="preserve">ДС-117-2К 4702026 </t>
  </si>
  <si>
    <t xml:space="preserve">27.11.50.00.00.00.03.10.1     </t>
  </si>
  <si>
    <t xml:space="preserve">Катушка к распределителю </t>
  </si>
  <si>
    <t xml:space="preserve">ПР241212 РК-220, ДС-185/538540023 </t>
  </si>
  <si>
    <t xml:space="preserve">Катушка к пневмораспределителю </t>
  </si>
  <si>
    <t xml:space="preserve">ДС-185/538540022 </t>
  </si>
  <si>
    <t>Катушка</t>
  </si>
  <si>
    <t xml:space="preserve">ДС-185/538540024 </t>
  </si>
  <si>
    <t xml:space="preserve">Катушка </t>
  </si>
  <si>
    <t xml:space="preserve">ДС-185/538540026 </t>
  </si>
  <si>
    <t>22.19.42.00.00.10.40.26.1</t>
  </si>
  <si>
    <t xml:space="preserve">Ремень </t>
  </si>
  <si>
    <t>С (В)-5000 ГОСТ 1284.1-89</t>
  </si>
  <si>
    <t>22.19.42.00.00.10.40.13.1</t>
  </si>
  <si>
    <t>Ремень</t>
  </si>
  <si>
    <t>С (В)-2650</t>
  </si>
  <si>
    <t>22.19.42.00.00.10.20.30.1</t>
  </si>
  <si>
    <t>А-2500</t>
  </si>
  <si>
    <t>22.19.42.00.00.10.30.20.1</t>
  </si>
  <si>
    <t>В-1600</t>
  </si>
  <si>
    <t>22.19.42.00.00.10.30.34.1</t>
  </si>
  <si>
    <t>В-3150</t>
  </si>
  <si>
    <t>22.19.42.00.00.10.30.14.1</t>
  </si>
  <si>
    <t>В-1250</t>
  </si>
  <si>
    <t>22.19.42.00.00.10.30.26.1</t>
  </si>
  <si>
    <t>В-2000</t>
  </si>
  <si>
    <t>Б 3150</t>
  </si>
  <si>
    <t>22.19.42.00.00.10.30.05.1</t>
  </si>
  <si>
    <t>STIHL-9490000 7851 B 10/6[859LW</t>
  </si>
  <si>
    <t>22.19.42.00.00.10.30.08.1</t>
  </si>
  <si>
    <t>STIHL-9490000 ДУУ 10х990</t>
  </si>
  <si>
    <t>25.93.11.00.00.16.10.17.1</t>
  </si>
  <si>
    <t xml:space="preserve">Стропа канатные </t>
  </si>
  <si>
    <t>2СК-2,0/4000 (обжимка втулкой)</t>
  </si>
  <si>
    <t>25.93.11.00.00.16.10.19.1</t>
  </si>
  <si>
    <t>2СК-3,2/4000</t>
  </si>
  <si>
    <t>25.93.11.00.00.16.10.20.1</t>
  </si>
  <si>
    <t>2СК-4,0/2000</t>
  </si>
  <si>
    <t>25.93.11.00.00.16.10.21.1</t>
  </si>
  <si>
    <t>2СК-5,0/1600</t>
  </si>
  <si>
    <t>25.93.11.00.00.18.10.14.1</t>
  </si>
  <si>
    <t>4СК-1,6/2000</t>
  </si>
  <si>
    <t>25.93.11.00.00.18.10.22.1</t>
  </si>
  <si>
    <t xml:space="preserve">4СК-10,0/2500 </t>
  </si>
  <si>
    <t>4СК-10,0/3150</t>
  </si>
  <si>
    <t>4СК-10,0/4000</t>
  </si>
  <si>
    <t>25.93.11.00.00.18.10.19.1</t>
  </si>
  <si>
    <t>4СК-5,0/5000</t>
  </si>
  <si>
    <t>4СК-10,0/5000</t>
  </si>
  <si>
    <t>25.93.11.00.00.18.10.40.1</t>
  </si>
  <si>
    <t>4СК-6,0/4500</t>
  </si>
  <si>
    <t>25.93.11.00.00.18.10.35.1</t>
  </si>
  <si>
    <t>4СК-2,0/1700</t>
  </si>
  <si>
    <t>25.93.11.00.00.18.10.37.1</t>
  </si>
  <si>
    <t>4СК-3,2/1500</t>
  </si>
  <si>
    <t>4СК-3,2/3000</t>
  </si>
  <si>
    <t>25.93.11.00.00.18.10.38.1</t>
  </si>
  <si>
    <t xml:space="preserve">4СК-4,0/2000 </t>
  </si>
  <si>
    <t xml:space="preserve">4СК-4,0/2500 </t>
  </si>
  <si>
    <t>4СК-4,0/4000</t>
  </si>
  <si>
    <t>4СК-5,0/3000</t>
  </si>
  <si>
    <t>4СК-6,3/2000</t>
  </si>
  <si>
    <t>25.93.11.00.00.19.10.20.1</t>
  </si>
  <si>
    <t>УСК1-1,0/1500</t>
  </si>
  <si>
    <t>УСК1-1,0/2000</t>
  </si>
  <si>
    <t>25.93.11.00.00.19.10.14.1</t>
  </si>
  <si>
    <t>УСК1-0,5/800</t>
  </si>
  <si>
    <t>УСК1-0,5/1000</t>
  </si>
  <si>
    <t>25.93.11.00.00.19.10.52.1</t>
  </si>
  <si>
    <t>УСК2-1/2000</t>
  </si>
  <si>
    <t>25.93.11.00.00.19.10.26.1</t>
  </si>
  <si>
    <t>Стропы канатные</t>
  </si>
  <si>
    <t>УСК1 2,0/3000</t>
  </si>
  <si>
    <t>УСК1 2,0/5000</t>
  </si>
  <si>
    <t>13.94.11.00.00.50.10.11.1</t>
  </si>
  <si>
    <t>Стропа полиэстеровая</t>
  </si>
  <si>
    <t>г/п-2тн   L= 8 м</t>
  </si>
  <si>
    <t>25.93.11.00.00.14.10.24.1</t>
  </si>
  <si>
    <t xml:space="preserve">Канаты стальные </t>
  </si>
  <si>
    <t>d-12 мм,  ГОСТ-2688-80</t>
  </si>
  <si>
    <t>27.90.13.00.00.03.06.03.1</t>
  </si>
  <si>
    <t xml:space="preserve">Электроды УОНИ 13/55 </t>
  </si>
  <si>
    <t>d=3мм  ГОСТ 9466-75/9467-75</t>
  </si>
  <si>
    <t>27.90.13.00.00.03.06.05.1</t>
  </si>
  <si>
    <t>d=4мм  ГОСТ 9466-75/9467-75</t>
  </si>
  <si>
    <t>25.93.15.00.00.13.10.10.3</t>
  </si>
  <si>
    <t>Электроды</t>
  </si>
  <si>
    <t xml:space="preserve"> для сварки алюминия и его сплавов d=3мм, ОЗА-1 ГОСТ 9467-75</t>
  </si>
  <si>
    <t>27.90.32.00.00.01.04.01.1</t>
  </si>
  <si>
    <t xml:space="preserve">Резак </t>
  </si>
  <si>
    <t>РЗП,  ГОСТ 5191-79</t>
  </si>
  <si>
    <t>27.90.31.00.01.02.02.03.1</t>
  </si>
  <si>
    <t xml:space="preserve">Горелка пропановая </t>
  </si>
  <si>
    <t>Г2-06П,  ГОСТ 1077-70</t>
  </si>
  <si>
    <t>27.90.32.00.00.01.01.02.1</t>
  </si>
  <si>
    <t xml:space="preserve">Редуктор кислородный </t>
  </si>
  <si>
    <t>БКО-50-12.5, ГОСТ 13861-89</t>
  </si>
  <si>
    <t>27.90.32.00.00.01.01.04.1</t>
  </si>
  <si>
    <t xml:space="preserve">Редуктор ацетиленовый </t>
  </si>
  <si>
    <t>БАО-5, ГОСТ 13861-89</t>
  </si>
  <si>
    <t>27.90.32.00.00.01.01.06.1</t>
  </si>
  <si>
    <t xml:space="preserve">Редуктор пропановый </t>
  </si>
  <si>
    <t>БПО-5-12, ГОСТ 13861-89</t>
  </si>
  <si>
    <t>22.19.34.00.00.10.30.11.2</t>
  </si>
  <si>
    <t xml:space="preserve">Рукав кислородный  </t>
  </si>
  <si>
    <t xml:space="preserve"> d=9 мм ГОСТ 9356-75, класс 3</t>
  </si>
  <si>
    <t>27.90.32.00.00.02.01.01.1</t>
  </si>
  <si>
    <t xml:space="preserve">Рукав пропановый    </t>
  </si>
  <si>
    <t xml:space="preserve"> d=9 мм ГОСТ 9356-75, класс 1</t>
  </si>
  <si>
    <t>Бура</t>
  </si>
  <si>
    <t>Техническая</t>
  </si>
  <si>
    <t>23.99.11.07.01.00.00.25.1</t>
  </si>
  <si>
    <t>Паронит прокладочный</t>
  </si>
  <si>
    <t>ПОН-Б   б=0,5 мм ГОСТ 481-80</t>
  </si>
  <si>
    <t>23.99.11.07.01.00.00.29.1</t>
  </si>
  <si>
    <t>ПОН-Б   б=2,0 мм ГОСТ 481-80</t>
  </si>
  <si>
    <t>23.99.11.07.01.00.00.30.1</t>
  </si>
  <si>
    <t>ПОН-Б   б=3,0 мм ГОСТ 481-80</t>
  </si>
  <si>
    <t>23.99.11.07.01.00.00.32.1</t>
  </si>
  <si>
    <t>ПОН-Б   б=4,0 мм ГОСТ 481-80</t>
  </si>
  <si>
    <t>17.12.71.20.00.00.00.30.1</t>
  </si>
  <si>
    <t>Картон прокладочный</t>
  </si>
  <si>
    <t>б=1,0 мм, ГОСТ 9347-74</t>
  </si>
  <si>
    <t>22.19.24.00.00.00.21.12.1</t>
  </si>
  <si>
    <t>Резина маслобензостойкая</t>
  </si>
  <si>
    <t>МБС  б=3 мм  ТУ-381051088-82</t>
  </si>
  <si>
    <t>22.19.24.00.00.00.21.27.1</t>
  </si>
  <si>
    <t>МБС  б=6 мм ТУ-381051088-82 (рулонная шириной 1000мм.)</t>
  </si>
  <si>
    <t>25.73.30.00.00.18.11.45.1</t>
  </si>
  <si>
    <t>Сверла спиральные</t>
  </si>
  <si>
    <t xml:space="preserve"> с цилиндр хвостовиком d=3,2 мм ГОСТ 10902-77</t>
  </si>
  <si>
    <t xml:space="preserve"> с цилиндр хвостовиком d=4 ммГОСТ 10902-77</t>
  </si>
  <si>
    <t>25.73.30.00.00.18.11.65.1</t>
  </si>
  <si>
    <t xml:space="preserve">Сверла спиральные </t>
  </si>
  <si>
    <t>с цилиндр хвостовиком d=5 мм ГОСТ 10902-77</t>
  </si>
  <si>
    <t>25.73.30.00.00.18.11.69.1</t>
  </si>
  <si>
    <t xml:space="preserve"> с цилиндр хвостовиком d=5,4 мм ГОСТ 10902-77</t>
  </si>
  <si>
    <t>25.73.30.00.00.18.11.75.1</t>
  </si>
  <si>
    <t>с цилиндр хвостовиком d=6 мм ГОСТ 10902-77</t>
  </si>
  <si>
    <t>25.73.30.00.00.18.11.83.1</t>
  </si>
  <si>
    <t xml:space="preserve"> с цилиндр хвостовиком d=6,8 мм ГОСТ 10902-77</t>
  </si>
  <si>
    <t>25.73.30.00.00.18.11.85.1</t>
  </si>
  <si>
    <t xml:space="preserve"> с цилиндр хвостовиком d=7 мм ГОСТ 10902-77</t>
  </si>
  <si>
    <t>25.73.30.00.00.18.11.95.1</t>
  </si>
  <si>
    <t>с цилиндр хвостовиком d=8 мм ГОСТ 10902-77</t>
  </si>
  <si>
    <t>25.73.30.00.00.18.12.10.1</t>
  </si>
  <si>
    <t xml:space="preserve"> с цилиндр хвостовиком d=8,5 мм ГОСТ 10902-77</t>
  </si>
  <si>
    <t>25.73.30.00.00.18.12.25.1</t>
  </si>
  <si>
    <t>с цилиндр хвостовиком d=10 мм ГОСТ 10902-77</t>
  </si>
  <si>
    <t>25.73.30.00.00.18.12.45.1</t>
  </si>
  <si>
    <t xml:space="preserve"> с цилиндр хвостовиком d=12 мм ГОСТ 10902-77</t>
  </si>
  <si>
    <t>25.73.30.00.00.18.12.65.1</t>
  </si>
  <si>
    <t xml:space="preserve"> с цилиндр хвостовиком d=14 мм ГОСТ 10902-77</t>
  </si>
  <si>
    <t>25.73.30.00.00.18.14.30.1</t>
  </si>
  <si>
    <t xml:space="preserve"> с коническим  хвостовикомd=9 мм ГОСТ 10903-77</t>
  </si>
  <si>
    <t>25.73.30.00.00.18.14.32.1</t>
  </si>
  <si>
    <t>с коническим  хвостовиком d=9,5 мм ГОСТ 10903-77</t>
  </si>
  <si>
    <t>25.73.30.00.00.18.14.34.1</t>
  </si>
  <si>
    <t xml:space="preserve"> с коническим  хвостовиком d=10 мм ГОСТ 10903-77</t>
  </si>
  <si>
    <t>25.73.30.00.00.18.14.38.1</t>
  </si>
  <si>
    <t>с коническим  хвостовиком  d=11 мм ГОСТ 10903-77</t>
  </si>
  <si>
    <t>25.73.30.00.00.18.14.42.1</t>
  </si>
  <si>
    <t>с коническим  хвостовиком d=12 мм ГОСТ 10903-77</t>
  </si>
  <si>
    <t>25.73.30.00.00.18.14.46.1</t>
  </si>
  <si>
    <t>с коническим  хвостовиком  d=13 мм ГОСТ 10903-77</t>
  </si>
  <si>
    <t>25.73.30.00.00.18.14.51.1</t>
  </si>
  <si>
    <t>с коническим  хвостовиком d=14 мм ГОСТ 10903-77</t>
  </si>
  <si>
    <t>25.73.30.00.00.18.14.60.1</t>
  </si>
  <si>
    <t>с коническим  хвостовиком d=16 мм ГОСТ 10903-77</t>
  </si>
  <si>
    <t>25.73.30.00.00.18.14.69.1</t>
  </si>
  <si>
    <t>с коническим  хвостовиком d=18 мм ГОСТ 10903-77</t>
  </si>
  <si>
    <t>25.73.30.00.00.18.14.73.1</t>
  </si>
  <si>
    <t>с коническим  хвостовиком d=19 мм ГОСТ 10903-77</t>
  </si>
  <si>
    <t>25.73.30.00.00.18.14.78.1</t>
  </si>
  <si>
    <t>с коническим  хвостовиком d=20 мм ГОСТ 10903-77</t>
  </si>
  <si>
    <t>25.73.30.00.00.18.14.83.1</t>
  </si>
  <si>
    <t>с коническим  хвостовиком d=21 мм ГОСТ 10903-77</t>
  </si>
  <si>
    <t>25.73.30.00.00.18.14.89.1</t>
  </si>
  <si>
    <t>с коническим  хвостовиком d=23 мм ГОСТ 10903-77</t>
  </si>
  <si>
    <t>25.73.30.00.00.17.14.11.1</t>
  </si>
  <si>
    <t xml:space="preserve">Метчики </t>
  </si>
  <si>
    <t xml:space="preserve"> машинно-ручные  (правая резьба)  М4х0,25, ГОСТ 3266-81</t>
  </si>
  <si>
    <t xml:space="preserve"> машинно-ручные  (правая резьба) М5х0,75, ГОСТ 3266-81</t>
  </si>
  <si>
    <t xml:space="preserve"> машинно-ручные  (правая резьба) М6х1, ГОСТ 3266-81</t>
  </si>
  <si>
    <t>25.73.30.00.00.17.14.12.1</t>
  </si>
  <si>
    <t xml:space="preserve"> машинно-ручные  (правая резьба) М8х1,25, ГОСТ 3266-81</t>
  </si>
  <si>
    <t xml:space="preserve"> машинно-ручные  (правая резьба) М10х1,5, ГОСТ 3266-81</t>
  </si>
  <si>
    <t xml:space="preserve"> машинно-ручные  (правая резьба) М12х1,75, ГОСТ 3266-81</t>
  </si>
  <si>
    <t xml:space="preserve"> машинно-ручные  (правая резьба) М14х2, ГОСТ 3266-81</t>
  </si>
  <si>
    <t xml:space="preserve"> машинно-ручные  (правая резьба) М16х2, ГОСТ 3266-81</t>
  </si>
  <si>
    <t>Метчики</t>
  </si>
  <si>
    <t xml:space="preserve"> машинно-ручные (левая резьба) М8х1,  ГОСТ 3266- 81</t>
  </si>
  <si>
    <t>25.73.20.00.00.13.10.10.1</t>
  </si>
  <si>
    <t xml:space="preserve">Плашки </t>
  </si>
  <si>
    <t>М5х0,5, ГОСТ 9740-71</t>
  </si>
  <si>
    <t>М-4, ГОСТ 9740-71</t>
  </si>
  <si>
    <t>М6х1,0, ГОСТ 9740-71</t>
  </si>
  <si>
    <t>М8х1,25, ГОСТ 9740-71</t>
  </si>
  <si>
    <t>М10х1,5, ГОСТ 9740-71</t>
  </si>
  <si>
    <t>М12х1,5, ГОСТ 9740-71</t>
  </si>
  <si>
    <t>М14х1,5, ГОСТ 9740-71</t>
  </si>
  <si>
    <t>М14х2,0, ГОСТ 9740-71</t>
  </si>
  <si>
    <t>М16х2,0, ГОСТ 9740-71</t>
  </si>
  <si>
    <t>25.73.30.00.00.17.14.29.1</t>
  </si>
  <si>
    <t>G1/2" ГОСТ 3266-81</t>
  </si>
  <si>
    <t>25.73.30.00.00.17.14.32.1</t>
  </si>
  <si>
    <t>G3/4" ГОСТ 3266-81</t>
  </si>
  <si>
    <t>Плашки</t>
  </si>
  <si>
    <t>G1/2" ГОСТ 9740-71</t>
  </si>
  <si>
    <t>G3/4"  ГОСТ 9740-71</t>
  </si>
  <si>
    <t>25.73.30.00.00.14.10.10.1</t>
  </si>
  <si>
    <t>Развертка</t>
  </si>
  <si>
    <t>ЦИЛ. РУЧНАЯ 8.0 Н9 9ХС ГОСТ 7722-77</t>
  </si>
  <si>
    <t>ЦИЛ. РУЧНАЯ 10.0 Н8 9ХС ГОСТ 7722-77</t>
  </si>
  <si>
    <t xml:space="preserve">Развертка </t>
  </si>
  <si>
    <t>ЦИЛ. РУЧНАЯ 12.0 Н9 9ХС ГОСТ 7722-77</t>
  </si>
  <si>
    <t>цил. ручная 32.0 Н8 9ХС ГОСТ 7722-77</t>
  </si>
  <si>
    <t>цил. ручная 35.0 Н8 9ХС ГОСТ 7722-77</t>
  </si>
  <si>
    <t>Ключи накидные двусторонние</t>
  </si>
  <si>
    <t>14х17 ГОСТ 2906-80</t>
  </si>
  <si>
    <t>15х17 ГОСТ 2906-80</t>
  </si>
  <si>
    <t>17х19 ГОСТ 2906-80</t>
  </si>
  <si>
    <t>19х22 ГОСТ 2906-80</t>
  </si>
  <si>
    <t>22х24 ГОСТ 2906-80</t>
  </si>
  <si>
    <t>24х27 ГОСТ 2906-80</t>
  </si>
  <si>
    <t>27х30 ГОСТ 2906-80</t>
  </si>
  <si>
    <t>30х32 ГОСТ 2906-80</t>
  </si>
  <si>
    <t>32х36 ГОСТ 2906-80</t>
  </si>
  <si>
    <t>36х41 ГОСТ 2906-80</t>
  </si>
  <si>
    <t>41х46 ГОСТ 2906-80</t>
  </si>
  <si>
    <t>25.73.30.00.00.16.09.19.1</t>
  </si>
  <si>
    <t>Ключи гаечные рожковые двусторонние</t>
  </si>
  <si>
    <t>8х10 ГОСТ 2938-80</t>
  </si>
  <si>
    <t>25.73.30.00.00.16.09.22.1</t>
  </si>
  <si>
    <t>10х12 ГОСТ 2938-80</t>
  </si>
  <si>
    <t>25.73.30.00.00.16.09.28.1</t>
  </si>
  <si>
    <t>12х14 ГОСТ 2938-80</t>
  </si>
  <si>
    <t>25.73.30.00.00.16.09.34.1</t>
  </si>
  <si>
    <t>14х17 ГОСТ 2938-80</t>
  </si>
  <si>
    <t>25.73.30.00.00.16.09.36.1</t>
  </si>
  <si>
    <t>17х19 ГОСТ 2938-80</t>
  </si>
  <si>
    <t>25.73.30.00.00.16.09.40.1</t>
  </si>
  <si>
    <t>19х22 ГОСТ 2938-80</t>
  </si>
  <si>
    <t>25.73.30.00.00.16.09.44.1</t>
  </si>
  <si>
    <t>22х24 ГОСТ 2938-80</t>
  </si>
  <si>
    <t>25.73.30.00.00.16.09.46.1</t>
  </si>
  <si>
    <t>24х27 ГОСТ 2938-80</t>
  </si>
  <si>
    <t>25.73.30.00.00.16.09.48.1</t>
  </si>
  <si>
    <t>27х30 ГОСТ 2938-80</t>
  </si>
  <si>
    <t>25.73.30.00.00.16.09.50.1</t>
  </si>
  <si>
    <t>30х32 ГОСТ 2938-80</t>
  </si>
  <si>
    <t>25.73.30.00.00.16.09.54.1</t>
  </si>
  <si>
    <t>32х36 ГОСТ 2938-80</t>
  </si>
  <si>
    <t>25.73.30.00.00.16.09.56.1</t>
  </si>
  <si>
    <t>36х41 ГОСТ 2938-80</t>
  </si>
  <si>
    <t>25.73.30.00.00.16.09.57.1</t>
  </si>
  <si>
    <t>41х46 ГОСТ 2938-80</t>
  </si>
  <si>
    <t>25.73.30.00.00.16.09.58.1</t>
  </si>
  <si>
    <t>46х50 ГОСТ 2938-80</t>
  </si>
  <si>
    <t>25.73.30.00.00.16.09.59.1</t>
  </si>
  <si>
    <t>50х55 ГОСТ 2938-80</t>
  </si>
  <si>
    <t>25.94.13.00.00.10.40.11.1</t>
  </si>
  <si>
    <t>Набор ключей комбинированных в сумке из 8шт (КЗСМИ)</t>
  </si>
  <si>
    <t>Состав набора: КГК 8х8, 10х10, 12х12, 13х13, 14х14, 17х17, 19х19, 22х22</t>
  </si>
  <si>
    <t>25.94.13.00.00.10.21.10.1</t>
  </si>
  <si>
    <t xml:space="preserve">Набор торцевых головок №3 </t>
  </si>
  <si>
    <t>Состав набора:Головки торцевые сменные: 10,11,12,13, 14,15,17,19,22,24,27,30,32.   Ключ трещоточный с кв.1/2.</t>
  </si>
  <si>
    <t>Набор ключей торцовых L образных, сквозных, 12-ти гранных</t>
  </si>
  <si>
    <t>12 предметов, капроновая сумка.Размеры: 8, 9, 10, 11, 12, 13, 14, 15, 16, 17, 19, 22 мм. Материал: сталь 31CRV3, Твердость: 42-47 HRC</t>
  </si>
  <si>
    <t>25.73.30.00.00.16.17.11.1</t>
  </si>
  <si>
    <t xml:space="preserve">Ключ балонный двухсторонний </t>
  </si>
  <si>
    <t>Размер 24 х 27 мм (кованный, для колес а/м КАМАЗ,Газель)</t>
  </si>
  <si>
    <t>Размер 22х38мм (кованный,  для колес а/м КрАЗ,ЗИЛ,ГАЗ,ПАЗ)</t>
  </si>
  <si>
    <t>Размер 30х32 (кованный, для колес МАЗ,ЗиЛ-4331,ГАЗ-4301,Бычок)</t>
  </si>
  <si>
    <t>Набор  шестигранных ключей</t>
  </si>
  <si>
    <t>набор  ключей шестигранных 10шт,  размер 2,0–12 мм, удлиненные. Материал: хром-ванадиевая сталь.
Твердость: 47-52 HRC</t>
  </si>
  <si>
    <t>25.73.30.00.00.14.20.20.1</t>
  </si>
  <si>
    <t xml:space="preserve">Ключи трубные </t>
  </si>
  <si>
    <t>рычажные №1 ,ГОСТ 18981-73.</t>
  </si>
  <si>
    <t>рычажные №2, ГОСТ 18981-73.</t>
  </si>
  <si>
    <t>рычажные №3, ГОСТ 18981-73.</t>
  </si>
  <si>
    <t>25.73.30.00.00.29.13.10.1</t>
  </si>
  <si>
    <t xml:space="preserve">Рулетка </t>
  </si>
  <si>
    <t>стальная 5 м,  ГОСТ 7502-98</t>
  </si>
  <si>
    <t>стальная 10 м, ГОСТ 7502-89</t>
  </si>
  <si>
    <t>L-30, ГОСТ 7502-89</t>
  </si>
  <si>
    <t xml:space="preserve"> L-50, ГОСТ 7502-89</t>
  </si>
  <si>
    <t>25.73.30.00.00.29.11.10.1</t>
  </si>
  <si>
    <t xml:space="preserve">Штангенциркуль </t>
  </si>
  <si>
    <t>ШЦ I 0-150мм ц-0,05</t>
  </si>
  <si>
    <t>Штангенциркуль</t>
  </si>
  <si>
    <t>ШЦ-I 0-300мм ц-0,05</t>
  </si>
  <si>
    <t>26.51.33.00.00.00.11.14.1</t>
  </si>
  <si>
    <t>Микрометр</t>
  </si>
  <si>
    <t>МК 0-25 кл.1</t>
  </si>
  <si>
    <t>26.51.33.00.00.00.11.16.1</t>
  </si>
  <si>
    <t>МК 25-50 кл.1</t>
  </si>
  <si>
    <t>26.51.33.00.00.00.11.26.1</t>
  </si>
  <si>
    <t>МК 75-100 КЛ.1</t>
  </si>
  <si>
    <t>26.51.33.00.00.00.11.34.1</t>
  </si>
  <si>
    <t>МК 125-150 кл.1</t>
  </si>
  <si>
    <t>26.51.33.00.00.47.20.30.1</t>
  </si>
  <si>
    <t>Нутромеры микрометрические</t>
  </si>
  <si>
    <t>НИ 75-600, ГОСТ 10-88</t>
  </si>
  <si>
    <t>26.51.33.00.00.49.10.18.1</t>
  </si>
  <si>
    <t xml:space="preserve">Угольник, 350 мм, </t>
  </si>
  <si>
    <t>металлический// SPARTA</t>
  </si>
  <si>
    <t>25.73.30.00.00.17.11.12.1</t>
  </si>
  <si>
    <t>Дрель</t>
  </si>
  <si>
    <t>электрическая  DP4700 510 BT (MAKITA)</t>
  </si>
  <si>
    <t>25.73.30.00.00.22.15.11.1</t>
  </si>
  <si>
    <t xml:space="preserve">Лобзик </t>
  </si>
  <si>
    <t xml:space="preserve">Metabo, STE 70, 570 вт, глубина реза 70мм </t>
  </si>
  <si>
    <t>28.24.11.00.00.00.19.10.1</t>
  </si>
  <si>
    <t xml:space="preserve">Углошлифовальная машина </t>
  </si>
  <si>
    <t>GA 9020 2200Вт,230мм,6600об/мин, (Makita)</t>
  </si>
  <si>
    <t>25.94.13.00.00.10.35.10.1</t>
  </si>
  <si>
    <t xml:space="preserve">Шуруповёрт  </t>
  </si>
  <si>
    <t>MAKITA 6216 DWAE, аккумуляторный</t>
  </si>
  <si>
    <t>25.94.13.00.00.10.15.10.1</t>
  </si>
  <si>
    <t>Электроперфоратор</t>
  </si>
  <si>
    <t>SDS-PLUS 1010ВТ, 4-x РЕЖ, БЗП UHE MULTI (METABO)</t>
  </si>
  <si>
    <t xml:space="preserve">Перфоратор </t>
  </si>
  <si>
    <t>TE56-ATC «HILTI»</t>
  </si>
  <si>
    <t>28.24.11.00.00.00.17.11.1</t>
  </si>
  <si>
    <t xml:space="preserve">Дисковая пила </t>
  </si>
  <si>
    <t>Bosch GKS 85 S 0.601.653.003</t>
  </si>
  <si>
    <t>АG 125-S (376107)  /Hilti/</t>
  </si>
  <si>
    <t>28.24.22.00.00.00.10.21.1</t>
  </si>
  <si>
    <t>Патрон</t>
  </si>
  <si>
    <t>к сверлильному станку под цилиндр. сверла до ф16 ПС-16 В18 (НИЗ), ТУ22-08-2-87, ГОСТ 9953-82</t>
  </si>
  <si>
    <t>28.49.21.00.00.00.12.14.1</t>
  </si>
  <si>
    <t xml:space="preserve">Патрон </t>
  </si>
  <si>
    <t>к сверлильному станку конус №1,2,3  ГОСТ 2682-86</t>
  </si>
  <si>
    <t>28.49.22.00.00.00.11.36.1</t>
  </si>
  <si>
    <t xml:space="preserve">Патрон токарный 3-х кулачковый ф-250, ГОСТ 2675-80 </t>
  </si>
  <si>
    <t>25.73.30.00.00.25.10.10.1</t>
  </si>
  <si>
    <t xml:space="preserve">Тиски слесарные </t>
  </si>
  <si>
    <t>ТСУ-150мм, ГОСТ 4045</t>
  </si>
  <si>
    <t>25.71.11.00.00.30.25.10.1</t>
  </si>
  <si>
    <t>Ножницы</t>
  </si>
  <si>
    <t xml:space="preserve"> по металлу ручные  200 мм, ГОСТ 7210-75</t>
  </si>
  <si>
    <t>25.73.30.00.00.14.11.11.1</t>
  </si>
  <si>
    <t xml:space="preserve">Плоскогубцы </t>
  </si>
  <si>
    <t>С диэлектрическими ручками  комбинированные  200 мм, ГОСТ 5547-75</t>
  </si>
  <si>
    <t>25.73.30.00.00.14.17.14.1</t>
  </si>
  <si>
    <t xml:space="preserve">Кусачки </t>
  </si>
  <si>
    <t>боковые 200 мм ГОСТ 28037-89</t>
  </si>
  <si>
    <t>25.73.30.00.00.14.12.10.1</t>
  </si>
  <si>
    <t xml:space="preserve">Круглогубцы </t>
  </si>
  <si>
    <t xml:space="preserve">ГОСТ 7283-93 </t>
  </si>
  <si>
    <t>25.73.30.00.00.31.10.10.1</t>
  </si>
  <si>
    <t xml:space="preserve">Щетки по металлу </t>
  </si>
  <si>
    <t xml:space="preserve">ручные , 6-ти рядная, ГОСТ 17-830-80
</t>
  </si>
  <si>
    <t>32.91.19.00.00.00.50.14.1</t>
  </si>
  <si>
    <t xml:space="preserve">Щетка </t>
  </si>
  <si>
    <t>дисковая для УШС 0,5мм 125мм/М14 (плетенные пучки проволки) Stayer</t>
  </si>
  <si>
    <t>25.73.20.00.00.10.20.10.1</t>
  </si>
  <si>
    <t>Ножовка</t>
  </si>
  <si>
    <t xml:space="preserve"> по металлу ГОСТ 17270-71</t>
  </si>
  <si>
    <t>25.73.20.00.00.10.22.10.1</t>
  </si>
  <si>
    <t>Ножовочное полотно</t>
  </si>
  <si>
    <t xml:space="preserve"> 450х40х2 Р9М3 ГОСТ 6645-86</t>
  </si>
  <si>
    <t>25.73.30.00.00.21.11.10.1</t>
  </si>
  <si>
    <t>Кувалды</t>
  </si>
  <si>
    <t xml:space="preserve"> тупоносые с ручкой 2-6 кг  , ГОСТ 11401-75 1212-0001</t>
  </si>
  <si>
    <t>25.73.30.00.00.21.10.12.1</t>
  </si>
  <si>
    <t xml:space="preserve">Молоток слесарный </t>
  </si>
  <si>
    <t>ТИП1 0,5 кг, ГОСТ 2310-77</t>
  </si>
  <si>
    <t>28.24.11.00.00.00.13.10.1</t>
  </si>
  <si>
    <t>инструмент ручной, прочие</t>
  </si>
  <si>
    <t xml:space="preserve">Щприц плунжерный, ручной ГОСТ 19853-74, для нагнетания соледола </t>
  </si>
  <si>
    <t>28.24.21.00.00.00.10.10.1</t>
  </si>
  <si>
    <t>Части инструментов электромеханических ручных со встроенным электродвигателем</t>
  </si>
  <si>
    <t>Насадка   для шуруповерта двухсторонная ,РН2/РН2</t>
  </si>
  <si>
    <t>Бита шестигранная  М8, магнитная</t>
  </si>
  <si>
    <t>28.29.22.00.00.00.14.10.1</t>
  </si>
  <si>
    <t>устройство для распыления эмалей, красок, извести</t>
  </si>
  <si>
    <t>(краскораспылитель пневматический) СО-71</t>
  </si>
  <si>
    <t>Припой</t>
  </si>
  <si>
    <t>ПОС-40, ГОСТ 21930-76</t>
  </si>
  <si>
    <t>25.73.40.00.00.10.13.10.1</t>
  </si>
  <si>
    <t>части для ручных инструментов</t>
  </si>
  <si>
    <t>Набор пик и зубил  Тип хвостовика: SDS + 630478000,  Состоящий из соотв. 1 пикообразного зубила (6.31421) , 1 плоского зубила (6.31420) и 1 широкого зубила (6.31425)</t>
  </si>
  <si>
    <t xml:space="preserve">Долото   для перфораторов Makita HM 1304,  Тип долота: пика d-17631, 
 хвостовик долота: шестигранный
 длина долота: 410 мм,
 длина режущей кромки: 28.6 мм.
 Материал изготовления долота: инструментальная сталь
</t>
  </si>
  <si>
    <t>Пика для перфораторов Makita  Металл: высококачественная термообработанная сталь, тип хвостовика SDS+, d-08713,  Длина 250 мм</t>
  </si>
  <si>
    <t xml:space="preserve">Пика для перфораторов Makita   Металл: кованая сталь, P-16243,
 Обработка: пескоструйная
 Длина: 400 мм, тип хвостовика SDS-max
</t>
  </si>
  <si>
    <t>23.91.11.00.00.00.30.10.1</t>
  </si>
  <si>
    <t xml:space="preserve">Круг шлифовальный </t>
  </si>
  <si>
    <t>ПП 125х6х22 ГОСТ 2424-83</t>
  </si>
  <si>
    <t>ПП 180х8х22 ГОСТ 2424-83</t>
  </si>
  <si>
    <t>ПП 230х6х22 ГОСТ 2424-83</t>
  </si>
  <si>
    <t>ПП 300х40х127, 23А-24А  ГОСТ 2424-83</t>
  </si>
  <si>
    <t>ПП 300х40х127, 63С-64С12С1 ГОСТ 2424-83</t>
  </si>
  <si>
    <t xml:space="preserve"> ПП 400х40х203,ГОСТ 2424-83  </t>
  </si>
  <si>
    <t xml:space="preserve"> ПП 900х25х305 64СF100, ГОСТ Р52781-2007 ,ГОСТ Р52588-2006</t>
  </si>
  <si>
    <t>23.91.11.00.00.00.35.11.1</t>
  </si>
  <si>
    <t xml:space="preserve">Круг отрезной </t>
  </si>
  <si>
    <t>180х3х22,  ГОСТ 21963-02</t>
  </si>
  <si>
    <t>230х3х22, ГОСТ 21963-02</t>
  </si>
  <si>
    <t>125х3х22, ГОСТ 2424-82</t>
  </si>
  <si>
    <t>23.91.11.00.00.00.35.10.1</t>
  </si>
  <si>
    <t xml:space="preserve">Диск отрезной </t>
  </si>
  <si>
    <t>алмазный асфаль/бетон ф 350х10х25,4</t>
  </si>
  <si>
    <t>алмазный асфаль/бетон ф 400</t>
  </si>
  <si>
    <t>23.91.11.00.00.00.40.30.2</t>
  </si>
  <si>
    <t>Шкурка шлифовальная</t>
  </si>
  <si>
    <t>М 50 14А(Р320) ГОСТ 6456-82</t>
  </si>
  <si>
    <t>Б-200 6 Н (П220) ГОСТ 6456-82</t>
  </si>
  <si>
    <t>28.11.42.00.00.00.10.16.1</t>
  </si>
  <si>
    <t>масляный трубопровод</t>
  </si>
  <si>
    <t>Трубка маслопровода  Д37М-1408490Б1</t>
  </si>
  <si>
    <t>РК, Мангистауская область, пос Ынтымак,   ТОО "ОСС", УТиСТ</t>
  </si>
  <si>
    <t>28.11.42.00.00.00.10.17.1</t>
  </si>
  <si>
    <t>топливный трубопровод</t>
  </si>
  <si>
    <t>Прокладка топливопровода (медные шайбы)  Д30-1104352</t>
  </si>
  <si>
    <t>Болт (штуцер) топливопровода  Д-37-1104337Б</t>
  </si>
  <si>
    <t>29.31.22.00.00.00.36.05.1</t>
  </si>
  <si>
    <t xml:space="preserve">Втулка (Вкладыш) </t>
  </si>
  <si>
    <t>ФР7.684.362</t>
  </si>
  <si>
    <t>ФР7.684.363</t>
  </si>
  <si>
    <t>29.32.30.00.15.00.33.16.1</t>
  </si>
  <si>
    <t xml:space="preserve">Сальник </t>
  </si>
  <si>
    <t>85х110 ДВС 144</t>
  </si>
  <si>
    <t>50х70 ДВС 144</t>
  </si>
  <si>
    <t>28.11.42.00.00.00.10.10.1</t>
  </si>
  <si>
    <t>части для дизельных двигателей внутреннего сгорания</t>
  </si>
  <si>
    <t>Прокладка  выхлопного коллектора  Д-37-100300853Б</t>
  </si>
  <si>
    <t>Прокладка всасывающего коллектора  Д-37-1008070Б</t>
  </si>
  <si>
    <t>Кольцо уплотнительное  Д30-1007399А (резин. в 1к-те 16шт)</t>
  </si>
  <si>
    <t>29.10.13.00.00.00.10.10.1</t>
  </si>
  <si>
    <t xml:space="preserve">Двигатели внутреннего сгорания поршневые с воспламенением от сжатия (дизельные и полудизельные) </t>
  </si>
  <si>
    <t>Двигатель Д-144 в сборе</t>
  </si>
  <si>
    <t>29.10.19.00.00.30.13.36.1</t>
  </si>
  <si>
    <t xml:space="preserve">Поршневая группа  </t>
  </si>
  <si>
    <t>в компекте Г/П+К/П+К/У+П/П  Д144-1004021-А1</t>
  </si>
  <si>
    <t>28.30.93.00.00.00.11.11.1</t>
  </si>
  <si>
    <t xml:space="preserve">Головка цилиндра </t>
  </si>
  <si>
    <t>с пружиной Д37М-1003008Б5</t>
  </si>
  <si>
    <t>28.30.93.00.00.00.10.13.1</t>
  </si>
  <si>
    <t xml:space="preserve">Кольца  поршневые  Ст. </t>
  </si>
  <si>
    <t>Д144-1004060Б4</t>
  </si>
  <si>
    <t>28.30.93.00.00.00.10.16.2</t>
  </si>
  <si>
    <t xml:space="preserve">Вкладыши  шатунные  </t>
  </si>
  <si>
    <t>Д144-1004150А-Н1</t>
  </si>
  <si>
    <t>Д144-1004150А-Н2</t>
  </si>
  <si>
    <t>Д144-1004150А-Р1</t>
  </si>
  <si>
    <t>Д144-1004150А-Р2</t>
  </si>
  <si>
    <t>28.30.93.00.00.00.10.17.1</t>
  </si>
  <si>
    <t xml:space="preserve">Вкладыши  коренные </t>
  </si>
  <si>
    <t>Д144-1005100-Н1</t>
  </si>
  <si>
    <t>Д144-1005100-Н2</t>
  </si>
  <si>
    <t>Д144-1005100-Р1</t>
  </si>
  <si>
    <t>Д144-1005100-Р2</t>
  </si>
  <si>
    <t>28.30.93.00.00.00.10.21.1</t>
  </si>
  <si>
    <t xml:space="preserve">Вал коленчатый </t>
  </si>
  <si>
    <t>Д-37-1005007 Б3</t>
  </si>
  <si>
    <t>28.30.93.00.00.00.11.13.1</t>
  </si>
  <si>
    <t xml:space="preserve">Вал распределительный </t>
  </si>
  <si>
    <t>Д-37М-1006015 А3</t>
  </si>
  <si>
    <t>28.29.13.00.00.00.10.12.1</t>
  </si>
  <si>
    <t xml:space="preserve">фильтр масляный </t>
  </si>
  <si>
    <t>Элемент ФМ-009.1012005 фильтр масляный, механический, бумажный</t>
  </si>
  <si>
    <t>28.29.13.00.00.00.11.09.1</t>
  </si>
  <si>
    <t xml:space="preserve">Топливный фильтр </t>
  </si>
  <si>
    <t>Элемент А65.01.100</t>
  </si>
  <si>
    <t>Элемент масляного фильтра</t>
  </si>
  <si>
    <t xml:space="preserve">740-1012040-10 масляный, механический, бумажный </t>
  </si>
  <si>
    <t>29.10.19.00.00.40.23.11.1</t>
  </si>
  <si>
    <t xml:space="preserve">Насос масляный в сборе </t>
  </si>
  <si>
    <t>для дизельного двигателя, односекционный Д-37М-1403010-В1</t>
  </si>
  <si>
    <t>28.11.42.00.00.00.10.32.1</t>
  </si>
  <si>
    <t xml:space="preserve">Топливный насос  </t>
  </si>
  <si>
    <t>4УТНМ - 1111005</t>
  </si>
  <si>
    <t>28.30.93.00.00.00.17.11.1</t>
  </si>
  <si>
    <t xml:space="preserve">Стартер  </t>
  </si>
  <si>
    <t>2417.3708000</t>
  </si>
  <si>
    <t>28.30.93.00.00.00.17.10.1</t>
  </si>
  <si>
    <t xml:space="preserve">Генератор  </t>
  </si>
  <si>
    <t>Г-306 462.3701</t>
  </si>
  <si>
    <t>Форсунки в  сборе 16.1112010</t>
  </si>
  <si>
    <t>Распылители  к форсункам  16.1112110</t>
  </si>
  <si>
    <t>Плунжерная пара топливного  насоса  4УТНМ-1111410-01</t>
  </si>
  <si>
    <t>Электрооборудование и их части прочие</t>
  </si>
  <si>
    <t>Реле втягивающее стартера  СТ212-3708800-01</t>
  </si>
  <si>
    <t>29.31.22.00.00.00.37.16.1</t>
  </si>
  <si>
    <t>Щетка</t>
  </si>
  <si>
    <t>металлографитные, для прочих атвомобилей ИЛЕА68234.002</t>
  </si>
  <si>
    <t>в комплекте 4 трубки (Д37М-1104200-22, 23, 24, 25)</t>
  </si>
  <si>
    <t>28.15.26.00.00.00.25.10.1</t>
  </si>
  <si>
    <t xml:space="preserve">Муфта </t>
  </si>
  <si>
    <t>в сборе к ГД-4006 с переходным фланцем (к Д-144)</t>
  </si>
  <si>
    <t>28.30.93.00.00.00.10.15.1</t>
  </si>
  <si>
    <t xml:space="preserve">Шатун с крышкой </t>
  </si>
  <si>
    <t>Д37М-1004112Г</t>
  </si>
  <si>
    <t>Втулка шатунная Д37М-1004115</t>
  </si>
  <si>
    <t>Якорь  2407.3708200</t>
  </si>
  <si>
    <t>Обмотка стартера СТ 2417.3708 2417.3708100</t>
  </si>
  <si>
    <t>Штуцера  из-под трубопроводов высокого давления  21.1111256-10</t>
  </si>
  <si>
    <t>Прокладка штуцеров трубопроводов  21.1111.249-01</t>
  </si>
  <si>
    <t>28.30.93.00.00.00.12.17.1</t>
  </si>
  <si>
    <t>Система охлаждения и их части прочие</t>
  </si>
  <si>
    <t>Масляный радиатор  Д144-1405020-03</t>
  </si>
  <si>
    <t>Прокладки   из-под клапанной крышки Д37М-1007419А2</t>
  </si>
  <si>
    <t>29.32.30.00.15.00.09.01.1</t>
  </si>
  <si>
    <t xml:space="preserve">Выключатель массы, </t>
  </si>
  <si>
    <t>ВК-316Б  ТУ37.003384-73</t>
  </si>
  <si>
    <t>29.32.30.00.11.00.06.01.1</t>
  </si>
  <si>
    <t xml:space="preserve">Насос ручной подкачки ТНВД </t>
  </si>
  <si>
    <t>для рядных ТНВД  21.1106010-01</t>
  </si>
  <si>
    <t>Толкатель  Д37Е-1007375</t>
  </si>
  <si>
    <t>28.11.42.00.00.00.10.30.1</t>
  </si>
  <si>
    <t>топливный клапан</t>
  </si>
  <si>
    <t>Обратный клапан ТНВД</t>
  </si>
  <si>
    <t xml:space="preserve">Коромысло в сборе. со стойкой Д-37 в комплекте (Д37М-1007210А2, Д37М-10007220А2, А46.16.000, Д37М-1007151) </t>
  </si>
  <si>
    <t>Привод стартета  (бендикс) 2407.3708600</t>
  </si>
  <si>
    <t>Щеткадержатель  2407.3708300А в комплекте с щеткой</t>
  </si>
  <si>
    <t>28.29.13.00.00.00.12.03.1</t>
  </si>
  <si>
    <t>Воздушный фильтр</t>
  </si>
  <si>
    <t>Воздухоочиститель в сборе,  Д-37Е-110901-2А4-03</t>
  </si>
  <si>
    <t>Питательные трубопроводы топливной системы, в комплекте 4 трубки (Д144-1104120В, 4660В, 1104150В, 1104190К)</t>
  </si>
  <si>
    <t>Трубки топливные обратного слива ,в комплекте 2 трубки (Д37М-1104340Д, 4450А)</t>
  </si>
  <si>
    <t>Крышка клапанная Д37М-1007400Б</t>
  </si>
  <si>
    <t>Вентилятор Д37Е-1308010А2-02</t>
  </si>
  <si>
    <t>Диод типа Д246, для выпрямления переменного тока частотой до 1 кГц., средний обратный ток не более - 1,2 В. Макс. допустимое обратное напряжение, В: 400</t>
  </si>
  <si>
    <t>Диод типа Д248, для выпрямления переменного тока частотой до 1 кГц., средний обратный ток не более - 1,5 В. Макс. допустимое обратное напряжение, В: 600</t>
  </si>
  <si>
    <t>22.11.14.00.00.00.40.15.1</t>
  </si>
  <si>
    <t>Автошина</t>
  </si>
  <si>
    <t>9.00-16 /НКФ-8/  "САГ"Шины резиновые пневматические новые для машин сельского и лесного хозяйства, машин производственных прочих. Шины несущих колес. Размер: 9.00-16. Норма слойности 10. ГОСТ 25641-84.</t>
  </si>
  <si>
    <t>22.11.13.00.00.11.20.07.1</t>
  </si>
  <si>
    <t>Автошины</t>
  </si>
  <si>
    <t>8.25R20 (240х508R)   /У-2/  ГАЗ-53; КАВЗ-397 Размер:8.25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0.  ГОСТ 5513-97.</t>
  </si>
  <si>
    <t>27.20.21.00.00.00.02.45.1</t>
  </si>
  <si>
    <t>Аккумуляторные батареи</t>
  </si>
  <si>
    <t>6СТ-190 АП3 ГОСТ 959-2002 марка 6СТ -190стартерный,  напряжением 12 В, емкостью 190 А*час</t>
  </si>
  <si>
    <t>28.30.93.00.00.00.10.12.1</t>
  </si>
  <si>
    <t>Поршень</t>
  </si>
  <si>
    <t xml:space="preserve"> 1 ступени Ø 80 ПКСД-3,5</t>
  </si>
  <si>
    <t>2 ступени Ø 140 ПКСД-3,5</t>
  </si>
  <si>
    <t>28.13.31.00.00.00.34.12.1</t>
  </si>
  <si>
    <t>Кольцо компрессионное</t>
  </si>
  <si>
    <t>Кольцо маслосъемное</t>
  </si>
  <si>
    <t xml:space="preserve"> 2 ступени Ø 140 ПКСД-3,5</t>
  </si>
  <si>
    <t>Клапана</t>
  </si>
  <si>
    <t xml:space="preserve"> 1 ступени в сборе ПКСД-3,5</t>
  </si>
  <si>
    <t xml:space="preserve"> 2 ступени в сборе ПКСД-3,5</t>
  </si>
  <si>
    <t>25.73.60.00.00.12.10.10.1</t>
  </si>
  <si>
    <t>Пластина</t>
  </si>
  <si>
    <t xml:space="preserve">Пластина клапанная   С415М 01.00.807-01 </t>
  </si>
  <si>
    <t>Пластина клапанная  С415М 01.00.811</t>
  </si>
  <si>
    <t xml:space="preserve"> цилиндра низкого давления в сборе с шатуном С415М</t>
  </si>
  <si>
    <t xml:space="preserve"> цилиндра высокого давления в сборе с шатуном С415М</t>
  </si>
  <si>
    <t>Блок клапанный</t>
  </si>
  <si>
    <t xml:space="preserve"> в сборе С415М</t>
  </si>
  <si>
    <t>22.19.41.00.00.10.20.07.2</t>
  </si>
  <si>
    <t xml:space="preserve">Транспортерная лента  </t>
  </si>
  <si>
    <t>толщ.-12-14мм,ширина-650мм, ГОСТ 20-85</t>
  </si>
  <si>
    <t>25.93.13.00.00.10.12.10.2</t>
  </si>
  <si>
    <t xml:space="preserve">Сетки рифленые,  для грохота по ГОСТ 3306-88 из углеродистой проволоки (ТУ 14-4-1566-89) марок стали 50, 55. размером карты 1500мм.х 3700мм.=5,55 м2
</t>
  </si>
  <si>
    <t xml:space="preserve"> размер ячейки 5х5, D проволки - 2,0мм,                    ГОСТ 9389-75</t>
  </si>
  <si>
    <t xml:space="preserve"> размер ячейки 20х20, D проволки - 5,0 мм,                          ГОСТ 9389-76</t>
  </si>
  <si>
    <t xml:space="preserve"> размер ячейки 30х30, D проволки - 5,0 мм,                  ГОСТ 9389-77</t>
  </si>
  <si>
    <t xml:space="preserve"> размер ячейки 40х40, D проволки - 6,0 мм,                     ГОСТ 9389-78</t>
  </si>
  <si>
    <t>толщ.-10мм,ширина-500мм, ГОСТ 20-85</t>
  </si>
  <si>
    <t>25.73.20.00.00.11.16.10.1</t>
  </si>
  <si>
    <t>Часть пилы</t>
  </si>
  <si>
    <t>Зубья  к пилам ф 680 мм.с напайками по предложенным чертижам</t>
  </si>
  <si>
    <t>Зубья к пилам ф 1100 мм..с напайками</t>
  </si>
  <si>
    <t>28.13.31.00.00.00.14.11.1</t>
  </si>
  <si>
    <t xml:space="preserve">Пневмораспределитель  </t>
  </si>
  <si>
    <t>В 64-33А03УХЛ 4</t>
  </si>
  <si>
    <t xml:space="preserve">Пневмораспределитель </t>
  </si>
  <si>
    <t xml:space="preserve">ПР241212 РК, в комплекте с катушкой </t>
  </si>
  <si>
    <t>Электромагнитная катушка</t>
  </si>
  <si>
    <t>Электромагнитная катушка ПАА (220 В.; 50 Гц)  от пневмораспредилителя ПР241212 РК</t>
  </si>
  <si>
    <t>28.15.10.00.00.00.17.28.1</t>
  </si>
  <si>
    <t xml:space="preserve">Подшипник </t>
  </si>
  <si>
    <t>30318 (7318)</t>
  </si>
  <si>
    <t>28.15.10.00.00.00.17.23.1</t>
  </si>
  <si>
    <t>30313 (7313)</t>
  </si>
  <si>
    <t>28.15.10.00.00.00.11.13.1</t>
  </si>
  <si>
    <t>28.15.10.00.00.00.12.09.1</t>
  </si>
  <si>
    <t>28.15.10.00.00.00.17.29.1</t>
  </si>
  <si>
    <t>28.15.10.00.00.00.14.33.1</t>
  </si>
  <si>
    <t>1Н73727</t>
  </si>
  <si>
    <t>25.72.14.00.00.20.23.10.1</t>
  </si>
  <si>
    <t xml:space="preserve">Домкрат </t>
  </si>
  <si>
    <t>гидравлический ДГ, г/п 50тн., вес-30кг, ход штока - 200мм,  ГОСТ 15150</t>
  </si>
  <si>
    <t>гидравлический ДГ, г/п 12тн., вес-8,0кг, ход штока - 140мм, ГОСТ 15150</t>
  </si>
  <si>
    <t>Бочковый рычажный насос LBP/04 бочковой рычажный насос GROZ для масел, в комп-те с изогнутым металл-м выпускным патрубком и телескопическим всасывающим патрубком, а также резьбовым адаптером для сливного отверстия бочки 1.1/2" и 2". Производительность: 300 мл за 1 ход.</t>
  </si>
  <si>
    <t>25.73.30.00.00.25.13.10.1</t>
  </si>
  <si>
    <t xml:space="preserve">Съемник </t>
  </si>
  <si>
    <t>Съемник подшипников с обратным молотком и тремя сменными насадками TRK201B</t>
  </si>
  <si>
    <t>Автоматические заправочные пистолеты ТРК Нара</t>
  </si>
  <si>
    <t>c пропускной способностью до 55 – 70 л/мин.  для бензина (в том числе с примесью этанола), дизтоплива и биодизтоплива. Рабочее давление 0,5</t>
  </si>
  <si>
    <t>22.19.34.00.00.00.20.15.1</t>
  </si>
  <si>
    <t>Шланги для топливораздаточных колонок ТРК Нара</t>
  </si>
  <si>
    <t>Цвет чёрный, диаметр 25 мм (внутр.), 37 мм (внеш.), рабочее давление до 16 бар., радиус изгиба 150 мм, длина в бухте max 80 м</t>
  </si>
  <si>
    <t>19.20.29.00.00.20.11.10.1</t>
  </si>
  <si>
    <t xml:space="preserve">Смазка </t>
  </si>
  <si>
    <t xml:space="preserve">Солидол ,смазка общего назначения марка С,  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 </t>
  </si>
  <si>
    <t>19.20.29.00.00.20.22.10.1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20.59.43.00.00.20.10.10.3</t>
  </si>
  <si>
    <t>Охлаждающая жидкость</t>
  </si>
  <si>
    <t>Тосол-40</t>
  </si>
  <si>
    <t>29.10.13.00.00.00.14.15.1</t>
  </si>
  <si>
    <t>Двигатель внутреннего сгорания</t>
  </si>
  <si>
    <t xml:space="preserve"> дизельный, 8 цилиндровый, с V-образным расположением цилиндров, мощностью более 240 л.с., но не более 300 л.с.  КамАЗ-740.11-1000400 (Евро-1, 240 л/с, с стартером, "КамАЗ- 55111,53215")</t>
  </si>
  <si>
    <t>29.10.19.00.00.40.10.11.1</t>
  </si>
  <si>
    <t xml:space="preserve">Блок цилиндров </t>
  </si>
  <si>
    <t>для дизельного двигателя 740.21-1002012 (Евро-1)</t>
  </si>
  <si>
    <t>29.10.19.00.00.10.20.11.1</t>
  </si>
  <si>
    <t xml:space="preserve">Вал коленчатый  </t>
  </si>
  <si>
    <t>740.13-1000508-60 (Евро-1)</t>
  </si>
  <si>
    <t>29.10.19.00.00.40.21.11.1</t>
  </si>
  <si>
    <t xml:space="preserve">Маховик в сборе </t>
  </si>
  <si>
    <t>740.1005115-10</t>
  </si>
  <si>
    <t>29.10.19.00.00.10.19.11.2</t>
  </si>
  <si>
    <t xml:space="preserve">Комплект коренных вкладышей </t>
  </si>
  <si>
    <t xml:space="preserve"> 7405.1000102-ST</t>
  </si>
  <si>
    <t>Комплект коренных вкладышей</t>
  </si>
  <si>
    <t xml:space="preserve">7405.1000102-Р1 </t>
  </si>
  <si>
    <t>29.10.19.00.00.10.18.11.2</t>
  </si>
  <si>
    <t>Комплект шатунных вкладышей</t>
  </si>
  <si>
    <t>7405.1000104-SР</t>
  </si>
  <si>
    <t xml:space="preserve">Комплект шатунных вкладышей </t>
  </si>
  <si>
    <t xml:space="preserve"> 7405-1000104-Р1</t>
  </si>
  <si>
    <t>29.10.19.00.00.40.22.11.2</t>
  </si>
  <si>
    <t xml:space="preserve"> Цилиндро-поршневая группа</t>
  </si>
  <si>
    <t>Комплект цилиндро-поршневой группы на 1 цилиндр (г, п-м, п/п, п/к, упл/к, уп/к) 740.1000128-18  /серия "Дальнобой", пр-во ОАО "Мотордеталь"/</t>
  </si>
  <si>
    <t>Комплект цилиндро-поршневой группы на 1 цилиндр  (г, п-м, п/п, п/к, упл/к, уп/к) 740.30-1000128-42 (Евро-1)  /серия "Дальнобой", пр-во ОАО "Мотордеталь"/</t>
  </si>
  <si>
    <t>29.10.19.00.00.10.17.11.1</t>
  </si>
  <si>
    <t>Шатун в сборе</t>
  </si>
  <si>
    <t xml:space="preserve"> 740-1004045 </t>
  </si>
  <si>
    <t xml:space="preserve">Комплект поршневых колец   </t>
  </si>
  <si>
    <t>на 1 поршень 740.1000106 /пр-во ОАО "Мотордеталь"/</t>
  </si>
  <si>
    <t xml:space="preserve">Комплект поршневых колец  </t>
  </si>
  <si>
    <t>на 1 поршень  740.30-1000106 (Евро-1) /пр-во ОАО "Мотордеталь"/</t>
  </si>
  <si>
    <t>29.10.19.00.00.30.12.11.1</t>
  </si>
  <si>
    <t xml:space="preserve">Головка цилиндров двигателя </t>
  </si>
  <si>
    <t xml:space="preserve">740.30-1003010 в сборе  </t>
  </si>
  <si>
    <t>28.11.41.00.00.00.10.22.1</t>
  </si>
  <si>
    <t xml:space="preserve">части двигателя внутреннего сгорания </t>
  </si>
  <si>
    <t xml:space="preserve">Прокладка 740.1003270-10 клапанной крышки  </t>
  </si>
  <si>
    <t>Прокладка   коллектора 7403.1008050 (металлоасбест)</t>
  </si>
  <si>
    <t>Манжета (сальник) маховика</t>
  </si>
  <si>
    <t xml:space="preserve"> 25*42*10 в сборе 14.1701340 </t>
  </si>
  <si>
    <t>29.32.30.00.15.00.31.02.1</t>
  </si>
  <si>
    <t>Ремкомплект на двигатель</t>
  </si>
  <si>
    <t xml:space="preserve"> 740.11 (5 наим.)  РТИ1000400-740.11  </t>
  </si>
  <si>
    <t>29.10.19.00.00.10.23.14.1</t>
  </si>
  <si>
    <t xml:space="preserve">Насос масляный </t>
  </si>
  <si>
    <t>для дизельного двигателя, двухсекционный  740.1011010-02</t>
  </si>
  <si>
    <t xml:space="preserve"> 740.11-1011010 (Евро-1)</t>
  </si>
  <si>
    <t xml:space="preserve"> Элемент 7405-1012040 (Евро-1) грубой очистки масла </t>
  </si>
  <si>
    <t>28.29.13.00.00.00.10.18.1</t>
  </si>
  <si>
    <t xml:space="preserve">  7405-1017040-02 (Евро-1, нитка) тонкой очистки масла  </t>
  </si>
  <si>
    <t>28.29.13.00.00.00.11.11.1</t>
  </si>
  <si>
    <t xml:space="preserve">Элемент фильтрующий </t>
  </si>
  <si>
    <t xml:space="preserve">740-1117040-01тонкой очистки топлива </t>
  </si>
  <si>
    <t>28.29.13.00.00.00.12.02.1</t>
  </si>
  <si>
    <t xml:space="preserve"> 7405.1109560 (Евро-1) воздушный </t>
  </si>
  <si>
    <t>29.32.30.00.11.00.03.02.1</t>
  </si>
  <si>
    <t>Насос ТНВД</t>
  </si>
  <si>
    <t>V-образные (многосекционные)   33.1111007-10</t>
  </si>
  <si>
    <t xml:space="preserve">Насос ТНВД </t>
  </si>
  <si>
    <t xml:space="preserve">V-образные (многосекционные)  337.1111005-42 (Евро-1) </t>
  </si>
  <si>
    <t>Ремкомплект ТНВД /Евро/  РТИ1111007-337 (13 поз.)</t>
  </si>
  <si>
    <t>Плунжерная пара  33.1111074-01</t>
  </si>
  <si>
    <t>Плунжерная пара  337.1111150-10 (Евро-1)</t>
  </si>
  <si>
    <t xml:space="preserve">Форсунка   33.1112010 в сборе </t>
  </si>
  <si>
    <t xml:space="preserve">Форсунка   273-1112010-31 (Евро-1) в сборе </t>
  </si>
  <si>
    <t>Распылитель  33.1112110-12</t>
  </si>
  <si>
    <t>Распылитель 273.1112110-30  (Евро-1)</t>
  </si>
  <si>
    <t>Металлорукав   (турбосетка) 54115-1203012-01</t>
  </si>
  <si>
    <t>29.32.30.00.01.01.05.02.1</t>
  </si>
  <si>
    <t xml:space="preserve">Радиатор основной </t>
  </si>
  <si>
    <t>(медный, 4-х рядный)  54115-1301010-10</t>
  </si>
  <si>
    <t>29.32.30.00.01.01.01.06.1</t>
  </si>
  <si>
    <t xml:space="preserve">Патрубок радиатора </t>
  </si>
  <si>
    <t>верхний /кривой/  5320-1303010</t>
  </si>
  <si>
    <t>29.32.30.00.01.01.01.07.1</t>
  </si>
  <si>
    <t xml:space="preserve"> 5320-1303026 нижний, длинный /прямой/ </t>
  </si>
  <si>
    <t>29.10.19.00.00.10.25.11.1</t>
  </si>
  <si>
    <t xml:space="preserve">Насос водяной  </t>
  </si>
  <si>
    <t>для дизельного двигателя   740.1307010-02 в сборе</t>
  </si>
  <si>
    <t>для дизельного двигателя  7406.1307010-01 /740.50-1307010/  (Евро-2, шкиф ручейковый) в сборе</t>
  </si>
  <si>
    <t xml:space="preserve">Ремкомплект водяного насоса /18 наим./ (РТИ+подшипник+валик) , полный  740.1307010-02 </t>
  </si>
  <si>
    <t>29.32.30.00.01.01.04.02.1</t>
  </si>
  <si>
    <t xml:space="preserve">Бачок расширительный системы охлаждения  </t>
  </si>
  <si>
    <t xml:space="preserve">5320-1311010-СБ в сборе </t>
  </si>
  <si>
    <t xml:space="preserve">Включатель гидромуфты привода вентилятора   740.1318210-01 в сборе </t>
  </si>
  <si>
    <t xml:space="preserve">Турбокомпрессор S2B/7624TAE/1,00D9 (45104-1118004-91) , левый </t>
  </si>
  <si>
    <t>29.32.30.00.03.01.09.02.1</t>
  </si>
  <si>
    <t>Диск сцепления</t>
  </si>
  <si>
    <t xml:space="preserve"> 142.1601130-01   ведомый в сборе</t>
  </si>
  <si>
    <t xml:space="preserve">Диск сцепления </t>
  </si>
  <si>
    <t xml:space="preserve">  14.1601094-10 ведущий средний</t>
  </si>
  <si>
    <t>29.32.30.00.03.01.02.02.1</t>
  </si>
  <si>
    <t xml:space="preserve">142.1601090 нажимной с кожухом в сборе </t>
  </si>
  <si>
    <t>29.32.30.00.03.01.05.02.1</t>
  </si>
  <si>
    <t>Муфта выключения сцепления</t>
  </si>
  <si>
    <t xml:space="preserve">14.1601180  в сборе  (подшипник выжимной в сборе) </t>
  </si>
  <si>
    <t>29.32.30.00.03.01.11.02.1</t>
  </si>
  <si>
    <t xml:space="preserve">Цилиндр главный  управления сцеплением </t>
  </si>
  <si>
    <t xml:space="preserve">5320-1602510-10 в сборе  </t>
  </si>
  <si>
    <t>28.30.93.00.00.00.14.10.1</t>
  </si>
  <si>
    <t>Трансмиссия</t>
  </si>
  <si>
    <t>Усилитель пневмогидравлический  5320-1609510  (ПГУ)</t>
  </si>
  <si>
    <t xml:space="preserve"> РТИ1609510   (5320-1609000-05)</t>
  </si>
  <si>
    <t>28.30.93.00.00.00.14.12.1</t>
  </si>
  <si>
    <t>Коробка перемены передач и их части</t>
  </si>
  <si>
    <t>Вал первичный  делителя передач  152.1770044</t>
  </si>
  <si>
    <t>29.32.30.00.04.06.02.03.1</t>
  </si>
  <si>
    <t xml:space="preserve">Синхронизатор </t>
  </si>
  <si>
    <t xml:space="preserve">14.1701151  4 и 5 передачи </t>
  </si>
  <si>
    <t xml:space="preserve">Синхронизатор делителя передач </t>
  </si>
  <si>
    <t xml:space="preserve"> в сборе 152.1770160</t>
  </si>
  <si>
    <t xml:space="preserve">Шестерня  14.1701140  заднего хода КПП </t>
  </si>
  <si>
    <t xml:space="preserve">Сальник (Манжета) </t>
  </si>
  <si>
    <t xml:space="preserve">КПП  с пружиной 45*64*8   14.1701230-01 в сборе  </t>
  </si>
  <si>
    <t xml:space="preserve">Сальник  (Манжета) КПП с пружиной </t>
  </si>
  <si>
    <t>КПП  с пружиной  45*60*7  14.1701238-01  в сборе</t>
  </si>
  <si>
    <t>29.32.30.00.05.03.03.03.1</t>
  </si>
  <si>
    <t>Раздаточная коробка</t>
  </si>
  <si>
    <t xml:space="preserve">Коробка раздаточная 43114-1800020-60 (65111-1800020) с КОМ в сборе </t>
  </si>
  <si>
    <t xml:space="preserve">Сальник (Манжета) хвостовика  </t>
  </si>
  <si>
    <t xml:space="preserve">176 (70х92х12) левого вращения  864176 </t>
  </si>
  <si>
    <t>Сальник (Манжета) хвостовика</t>
  </si>
  <si>
    <t xml:space="preserve"> 180 (70х92х16) правого вращения  864180</t>
  </si>
  <si>
    <t>29.32.30.00.05.01.01.02.1</t>
  </si>
  <si>
    <t xml:space="preserve">Вал карданный </t>
  </si>
  <si>
    <t xml:space="preserve">Промежуточный карданный вал                          среднего моста (основной)  53215-2205011-10 (КамАЗ-53215)          </t>
  </si>
  <si>
    <t xml:space="preserve">Вал карданный  </t>
  </si>
  <si>
    <t xml:space="preserve">Промежуточный карданный вал   среднего моста (торц.шлицы =629 мм.)  54105-2205011-10 (КамАЗ-54105, 65115)  </t>
  </si>
  <si>
    <t xml:space="preserve">Промежуточный карданный вал  основной в сборе (4 отв., кв.фланец, L=409 мм)  4310-2202011-02 </t>
  </si>
  <si>
    <t>29.32.30.00.05.03.14.02.1</t>
  </si>
  <si>
    <t xml:space="preserve">Крестовина  </t>
  </si>
  <si>
    <t xml:space="preserve">карданного вала (малая)  53205-2201025-10  /Евро/  </t>
  </si>
  <si>
    <t xml:space="preserve">Крестовина </t>
  </si>
  <si>
    <t xml:space="preserve">карданного вала   53205-2205025-10  /Евро/    </t>
  </si>
  <si>
    <t>28.30.93.00.00.00.15.12.1</t>
  </si>
  <si>
    <t>Мост и их части</t>
  </si>
  <si>
    <t>Картер  моста среднего  53229-2501011  /Евро/</t>
  </si>
  <si>
    <t>29.32.30.00.05.03.06.02.1</t>
  </si>
  <si>
    <t>Главная передача</t>
  </si>
  <si>
    <t xml:space="preserve">  среднего моста 5320-2502010-10   (ОИ= 6,53, 49/13)</t>
  </si>
  <si>
    <t xml:space="preserve">Главная передача </t>
  </si>
  <si>
    <t xml:space="preserve">заднего моста 5320-2402010-10   (ОИ= 6,53, 49/13)  </t>
  </si>
  <si>
    <t>29.32.30.00.09.00.01.07.1</t>
  </si>
  <si>
    <t xml:space="preserve">Амортизатор        </t>
  </si>
  <si>
    <t xml:space="preserve">передней подвески  53212-2905006-01      </t>
  </si>
  <si>
    <t>29.32.30.00.09.00.02.02.1</t>
  </si>
  <si>
    <t>Рессора</t>
  </si>
  <si>
    <t xml:space="preserve">(15 листов, L=1675 мм)  55111-2902012-01 передняя в сборе </t>
  </si>
  <si>
    <t>29.32.30.00.09.00.03.02.1</t>
  </si>
  <si>
    <t xml:space="preserve">Рессора </t>
  </si>
  <si>
    <t xml:space="preserve">(14 листов, L=1464 мм)  55111-2912012-03 задняя в сборе </t>
  </si>
  <si>
    <t>28.30.93.00.00.00.15.11.1</t>
  </si>
  <si>
    <t>Подвески и их части</t>
  </si>
  <si>
    <t xml:space="preserve">Штанга реактивная  с пальцами в сборе 5511-2919013-15 (КамАЗ-53215, 54115)          </t>
  </si>
  <si>
    <t>Штанга реактивная  с пальцами в сборе 5511-2919013-01 /Евро/  (КамАЗ-65115)</t>
  </si>
  <si>
    <t xml:space="preserve">Кулак поворотный    53205-3001009-02 /Евро/  правый в сборе </t>
  </si>
  <si>
    <t xml:space="preserve">Кулак поворотный     53205-3001011-02 /Евро/   левый в сборе   </t>
  </si>
  <si>
    <t>29.32.30.00.15.00.33.08.1</t>
  </si>
  <si>
    <t>Сальник (Манжета) ступицы</t>
  </si>
  <si>
    <t xml:space="preserve"> (130х162х16)  864149-30к</t>
  </si>
  <si>
    <t xml:space="preserve">Сальник (Манжета) ступицы  </t>
  </si>
  <si>
    <t xml:space="preserve">(85х137х17) 53205-3104040-10 /Евро/заднего колеса  </t>
  </si>
  <si>
    <t>29.32.30.00.06.03.02.07.1</t>
  </si>
  <si>
    <t>Рулевой механизм</t>
  </si>
  <si>
    <t>в сборе с усилителем, с  червяком и зубчатым сектором  4310-3400020 (ГУР) в сборе</t>
  </si>
  <si>
    <t>28.30.93.00.00.00.16.10.1</t>
  </si>
  <si>
    <t>Рулевое управление и их части</t>
  </si>
  <si>
    <t xml:space="preserve">Ремкомплект  РТИ3400010 ГУР  </t>
  </si>
  <si>
    <t xml:space="preserve"> Насос гидроусилителя руля   4310-3407200-01в сборе</t>
  </si>
  <si>
    <t xml:space="preserve">Статор-ротор  5320-3407244 (комплект) рулевого насоса  </t>
  </si>
  <si>
    <t xml:space="preserve">Шланг высокого давления   5320-3408020 насоса гидроусилителя руля в сборе </t>
  </si>
  <si>
    <t>Ремкомплект насоса ГУР  /9 поз./ РТИ3407200 (5320-340000У)</t>
  </si>
  <si>
    <t>29.32.30.00.07.00.04.05.1</t>
  </si>
  <si>
    <t xml:space="preserve">Колодка тормоза   </t>
  </si>
  <si>
    <t>53212-3501090 с накладками в сборе</t>
  </si>
  <si>
    <t>29.32.30.00.09.00.12.02.1</t>
  </si>
  <si>
    <t xml:space="preserve">Пружина </t>
  </si>
  <si>
    <t>колодок стяжная  5320-3501035</t>
  </si>
  <si>
    <t>29.32.30.00.09.00.13.04.1</t>
  </si>
  <si>
    <t xml:space="preserve">Рычаг  регулировочный </t>
  </si>
  <si>
    <t xml:space="preserve"> 53229-3502136 (трещотка), правый </t>
  </si>
  <si>
    <t xml:space="preserve"> 53229-3502237 (трещотка), левый </t>
  </si>
  <si>
    <t xml:space="preserve">Компрессор  5320-3509015 двухцилиндровый </t>
  </si>
  <si>
    <t xml:space="preserve">Поршень компрессора   5320-3509160 /130-3509160-02/ (КамАЗ) </t>
  </si>
  <si>
    <t xml:space="preserve">Комплект поршневых колец  компрессора </t>
  </si>
  <si>
    <t xml:space="preserve">5320-3509164 /130-3509167/ (КамАЗ) </t>
  </si>
  <si>
    <t xml:space="preserve">Ремкомплект  (4 поз.)  РТИ3509015-53205 (53205-3509100У)  1-но цилиндрового компрессора </t>
  </si>
  <si>
    <t xml:space="preserve">Ремкомплект  (5 поз.)  РТИ3509015-01    2-х цилиндрового компрессора </t>
  </si>
  <si>
    <t>29.32.30.00.15.00.38.01.1</t>
  </si>
  <si>
    <t>Влагоотделитель</t>
  </si>
  <si>
    <t xml:space="preserve"> (Евро-1) 14.3512010-10</t>
  </si>
  <si>
    <t>28.30.93.00.00.00.16.11.1</t>
  </si>
  <si>
    <t>Тормозов (ленточных или дисковых) и их части</t>
  </si>
  <si>
    <t xml:space="preserve">Регулятор давления 100.3512010 в сборе </t>
  </si>
  <si>
    <t>Ремкомплект регулятора давления воздуха(12 поз., РТИ+ пластмасса) РТИ3512010-10 /100-3512000-10У/</t>
  </si>
  <si>
    <t>Ремкомплект крана тормозного двухсекционного   РТИ3514008</t>
  </si>
  <si>
    <t>Ремкомплект крана тормозного обратного действия   РТИ3562010</t>
  </si>
  <si>
    <t>Клапан ускорительный  100-3518010 (8001.3518010-10) в сборе</t>
  </si>
  <si>
    <t>Клапан перепускной двухмагистральный   100-3562010</t>
  </si>
  <si>
    <t>Ремкомплект клапана ускорительного  РТИ3518210</t>
  </si>
  <si>
    <t xml:space="preserve">Камера тормозная  100-3519100 (Энергоаккумулятор тип 20/20  960-3519100-01) с пружинным энергоаккумул.  в сборе </t>
  </si>
  <si>
    <t>22.19.34.00.00.00.30.30.1</t>
  </si>
  <si>
    <t>Шланг тормозной</t>
  </si>
  <si>
    <t xml:space="preserve"> 5320-3506060-10 </t>
  </si>
  <si>
    <t xml:space="preserve">Шланг соединительный  5320-3506368 </t>
  </si>
  <si>
    <t xml:space="preserve">Ремкомплект тормозной камеры   РТИ3519100  </t>
  </si>
  <si>
    <t>29.31.22.00.00.00.10.12.1</t>
  </si>
  <si>
    <t>с электромеханическим перемещением шестерни привода, для грузовых автомобилей  СТ142Б2-3708000  (2501.3708-11) /10зуб./</t>
  </si>
  <si>
    <t>29.31.22.00.00.00.33.03.1</t>
  </si>
  <si>
    <t xml:space="preserve">Привод стартера (бендикс) </t>
  </si>
  <si>
    <t>для статера с электромеханическим перемещением шестерни привода, для грузовых автомобилей СТ142Б-3708600 (10 зуб.)</t>
  </si>
  <si>
    <t>29.31.22.00.00.00.37.05.1</t>
  </si>
  <si>
    <t>Щетка изолированная</t>
  </si>
  <si>
    <t>графитные, для грузовых  автомобилей  СТ142-3708060</t>
  </si>
  <si>
    <t>29.31.22.00.00.00.34.03.1</t>
  </si>
  <si>
    <t xml:space="preserve">Якорь стартера  </t>
  </si>
  <si>
    <t xml:space="preserve">для статера с электромеханическим перемещением шестерни привода, для грузовых автомобилей СТ142-3708200   (СТ142Б2, СТ142, СТ142Т) </t>
  </si>
  <si>
    <t>29.31.22.00.00.00.43.10.1</t>
  </si>
  <si>
    <t xml:space="preserve">Реле стартера </t>
  </si>
  <si>
    <t>втягивающее для статера с электромеханическим перемещением шестерни привода, для грузовых автомобилей СТ142 -3708800</t>
  </si>
  <si>
    <t>29.31.22.00.00.00.31.11.1</t>
  </si>
  <si>
    <t xml:space="preserve">Генератор переменного тока </t>
  </si>
  <si>
    <t>номинальное напряжение не более 28 В, постоянного тока, с параллельным возбуждением в сборе Г273В1-У-ХЛ /1312.3771/  (28В, 45А)</t>
  </si>
  <si>
    <t xml:space="preserve">номинальное напряжение не более 28 В, постоянного тока, с параллельным возбуждением  6582.3701-03 (Евро-2, 28В, 80А)  в сборе </t>
  </si>
  <si>
    <t>29.31.22.00.00.00.38.04.1</t>
  </si>
  <si>
    <t>Щетка генератора</t>
  </si>
  <si>
    <t>электрографитные, для грузовых  автомобилей  Г266-3701020Б</t>
  </si>
  <si>
    <t>Щеткодержатель   Г273-3701010   в сборе</t>
  </si>
  <si>
    <t>29.32.30.00.15.00.25.06.1</t>
  </si>
  <si>
    <t>Переключатель</t>
  </si>
  <si>
    <t xml:space="preserve">  комбинированный указателей поворота и света   5320-3709210 (П-145 старого образца)</t>
  </si>
  <si>
    <t>29.32.30.00.15.00.09.06.1</t>
  </si>
  <si>
    <t xml:space="preserve">Выключатель приборов и стартера </t>
  </si>
  <si>
    <t xml:space="preserve">(замок зажигания)  1902.3704 (Евро) </t>
  </si>
  <si>
    <t>29.32.30.00.15.00.11.03.1</t>
  </si>
  <si>
    <t xml:space="preserve">Интегральное реле </t>
  </si>
  <si>
    <t>Я-120М1 (регулятор напряжения, шоколадка)  Я120-3708360  (443.3702, 457-3710835)</t>
  </si>
  <si>
    <t>29.32.30.00.15.00.11.02.1</t>
  </si>
  <si>
    <t xml:space="preserve">Реле поворотов </t>
  </si>
  <si>
    <t>РС 951А-У-ХЛ  5320-3726410</t>
  </si>
  <si>
    <t>29.31.23.00.00.00.20.10.1</t>
  </si>
  <si>
    <t>Фара головного света , односекционная</t>
  </si>
  <si>
    <t xml:space="preserve"> 3416-3711010  /Евро/  (342.3711) (24В) </t>
  </si>
  <si>
    <t>29.31.23.00.00.00.21.11.1</t>
  </si>
  <si>
    <t xml:space="preserve">Фонарь </t>
  </si>
  <si>
    <t xml:space="preserve"> задний правый в сборе 35.3716 (354.3716)  ФП-132-АБ  /24В/ </t>
  </si>
  <si>
    <t>29.31.23.00.00.00.21.10.1</t>
  </si>
  <si>
    <t xml:space="preserve">задний левый в сборе   351.3716 (355.3716)  ФП-132-АБ  /24В/ </t>
  </si>
  <si>
    <t>29.32.30.00.15.00.01.01.1</t>
  </si>
  <si>
    <t xml:space="preserve">Амортизатор </t>
  </si>
  <si>
    <t xml:space="preserve">5320-5001076  заднего крепления кабины в сборе  </t>
  </si>
  <si>
    <t xml:space="preserve">5320-5001080   заднего крепления кабины в сборе  </t>
  </si>
  <si>
    <t>29.32.20.00.00.00.60.03.1</t>
  </si>
  <si>
    <t xml:space="preserve">Стекло </t>
  </si>
  <si>
    <t>переднее, триплекс, для грузовых автомобилей  ветрового окна  5320-5206010</t>
  </si>
  <si>
    <t>Радиатор отопителя  (медный, 4-х ряд.) в сборе 5320-8101060</t>
  </si>
  <si>
    <t>Электродвигатель  отопителя  МЭ250-У-ХЛ (196.3730) /40ВТ/</t>
  </si>
  <si>
    <t>Корпус масляного фильтра  74061012020</t>
  </si>
  <si>
    <t xml:space="preserve">Крышка 740.1117027  в сборе (топливного фильтра) </t>
  </si>
  <si>
    <t>Шестерня  ведущая коническая  5320-2502017</t>
  </si>
  <si>
    <t>29.32.30.00.03.01.07.05.1</t>
  </si>
  <si>
    <t xml:space="preserve">Полуось </t>
  </si>
  <si>
    <t xml:space="preserve">Полуось заднего ведущего моста, фланцевая  53229-2403069 левая </t>
  </si>
  <si>
    <t>Полуось заднего ведущего моста ,фланцевая  53229-2403070 правая</t>
  </si>
  <si>
    <t>29.32.30.00.09.00.09.02.1</t>
  </si>
  <si>
    <t xml:space="preserve">Стремянка </t>
  </si>
  <si>
    <t xml:space="preserve"> передняя 5320-2902408</t>
  </si>
  <si>
    <t>29.32.30.00.15.00.29.07.1</t>
  </si>
  <si>
    <t>Указатель поворота передний</t>
  </si>
  <si>
    <t xml:space="preserve"> 26.3726</t>
  </si>
  <si>
    <t>29.32.30.00.15.00.33.09.1</t>
  </si>
  <si>
    <t>Манжета (сальник) ступицы</t>
  </si>
  <si>
    <t xml:space="preserve"> ступицы (142х168х16) заднего колеса   864129-02</t>
  </si>
  <si>
    <t>Кран тормозной   100.3514010-01 двухсекционный в сборе</t>
  </si>
  <si>
    <t xml:space="preserve">53229-2402011-20 заднего моста </t>
  </si>
  <si>
    <t xml:space="preserve"> 53228-2502014-20  среднего моста</t>
  </si>
  <si>
    <t xml:space="preserve"> 53228-2302010-20 переднего моста</t>
  </si>
  <si>
    <t>29.32.30.00.11.00.06.02.1</t>
  </si>
  <si>
    <t>Топливоподкачивающий насос</t>
  </si>
  <si>
    <t>для V-образных (многосекционных) ТНВД  Насос предпусковой прокачки топлива  37.1141010</t>
  </si>
  <si>
    <t>29.32.30.00.10.00.01.09.1</t>
  </si>
  <si>
    <t>Колесо дисковое</t>
  </si>
  <si>
    <t xml:space="preserve"> 7,5-20: 65115-3101012-50</t>
  </si>
  <si>
    <t>29.32.30.00.07.00.16.02.1</t>
  </si>
  <si>
    <t>Накладка тормозной колодки</t>
  </si>
  <si>
    <t>Накладка фрикционная  53205-3501105-40</t>
  </si>
  <si>
    <t>Накладка фрикционная колодки  53205-3501105-40</t>
  </si>
  <si>
    <t xml:space="preserve">Выключатель массы </t>
  </si>
  <si>
    <t>1402.3737</t>
  </si>
  <si>
    <t>Кран   тормозной двухсекционный с педалью 5320-3514108</t>
  </si>
  <si>
    <t>Ступица колеса  43114-310-3015-10</t>
  </si>
  <si>
    <t>29.32.30.00.07.00.01.05.1</t>
  </si>
  <si>
    <t xml:space="preserve">Тормозной барабан для грузовых автомобилей, задний </t>
  </si>
  <si>
    <t xml:space="preserve"> 4310-3501070</t>
  </si>
  <si>
    <t>29.20.10.00.00.00.20.10.1</t>
  </si>
  <si>
    <t>Кабина</t>
  </si>
  <si>
    <t>в сборе 53205-5000011 (без с/, обитая и окрашена с высокой крышей)</t>
  </si>
  <si>
    <t>Коробка отбора мощности 5511-4202010-20</t>
  </si>
  <si>
    <t>29.10.13.00.00.00.14.14.1</t>
  </si>
  <si>
    <t>дизельный, 8 цилиндровый, с V-образным расположением цилиндров, мощностью более 235 л.с., но не более 240 л.с. ЯМЗ-238М2-1000186  ("КрАЗ)</t>
  </si>
  <si>
    <t>для дизельного двигателя  238-1002012-Д</t>
  </si>
  <si>
    <t>Вал коленчатый</t>
  </si>
  <si>
    <t>для дизельного двигателя   238-1005009-Г2</t>
  </si>
  <si>
    <t xml:space="preserve">Комплект коренных вкладышей  </t>
  </si>
  <si>
    <t>для дизельного двигателя 238-1000102-Б2</t>
  </si>
  <si>
    <t>для дизельного двигателя  238-1000102-Б2-Р1</t>
  </si>
  <si>
    <t>для дизельного двигателя 238-1000104-В2</t>
  </si>
  <si>
    <t xml:space="preserve"> для дизельного двигателя 238-1000104-В2-Р1  </t>
  </si>
  <si>
    <t xml:space="preserve"> Цилиндро-поршневая группа </t>
  </si>
  <si>
    <t xml:space="preserve"> Комплект цилиндро-поршневой группы на 1 цилиндр (г, п-м, п/п, п/к, упл/к, уп/к)236-1004005 /серия "Дальнобой", пр-во ОАО "Мотордеталь"/ </t>
  </si>
  <si>
    <t xml:space="preserve"> Комплект цилиндро-поршневой группы на 1 цилиндр (г, п-м, п/п, п/к, упл/к, уп/к)  236-1004005-Б /серия "Дальнобой", пр-во ОАО "Мотордеталь"/  (для блока  238-1002012-Д)</t>
  </si>
  <si>
    <t>на 1 поршень 236-1004002-А4 /пр-во ОАО "Мотордеталь"/</t>
  </si>
  <si>
    <t xml:space="preserve">Шатун в сборе </t>
  </si>
  <si>
    <t>236-1004045-Б3</t>
  </si>
  <si>
    <t>29.10.19.00.00.40.12.11.1</t>
  </si>
  <si>
    <t xml:space="preserve">Головка блока цилиндров </t>
  </si>
  <si>
    <t>в сборе   238-1003013-Ж2  (нов. констр., короткий штуцер)</t>
  </si>
  <si>
    <t>29.10.19.00.00.10.28.11.1</t>
  </si>
  <si>
    <t>Прокладка головки блока</t>
  </si>
  <si>
    <t xml:space="preserve"> 238-1003210-Б3</t>
  </si>
  <si>
    <t>Прокладка клапанной крышки  238-1003270</t>
  </si>
  <si>
    <t xml:space="preserve">Насос масляный в сборе  </t>
  </si>
  <si>
    <t xml:space="preserve">для дизельного двигателя, двухсекционный 236-1011014-Г </t>
  </si>
  <si>
    <t>Элемент фильтрующий  масляного фильтра   840.1012040</t>
  </si>
  <si>
    <t>29.32.30.00.11.00.03.01.1</t>
  </si>
  <si>
    <t xml:space="preserve">Насос топливный </t>
  </si>
  <si>
    <t xml:space="preserve">высокого давления в сборе  80-1111005-30  (ТНВД ЯМЗ-238М2, КрАЗ)  </t>
  </si>
  <si>
    <t xml:space="preserve">Пара плунжерная d=9 Н05-1111074 </t>
  </si>
  <si>
    <t xml:space="preserve">Форсунка в сборе   26.1112010-04 (длинный штуцер) </t>
  </si>
  <si>
    <t>Распылитель  26.1112110 (33-1112110-220)</t>
  </si>
  <si>
    <t xml:space="preserve">Топливоподкачивающий насос </t>
  </si>
  <si>
    <t>для рядных ТНВД, ручной подкачки (ТННД)  236-1106210-А2</t>
  </si>
  <si>
    <t>28.29.13.00.00.00.11.08.1</t>
  </si>
  <si>
    <t>Элемент фильтрующий грубой очистки топлива  201-1105538 (пряжа)</t>
  </si>
  <si>
    <t>Элемент фильтрующий тонкой очистки топлива 201-1117040</t>
  </si>
  <si>
    <t>29.32.30.00.13.00.01.02.1</t>
  </si>
  <si>
    <t>Глушитель основной</t>
  </si>
  <si>
    <t xml:space="preserve">для грузовых автомобилей КрАЗ-65101  6444-1201010 </t>
  </si>
  <si>
    <t xml:space="preserve">Радиатор водяной </t>
  </si>
  <si>
    <t>КрАЗ-65101 (4-х ряд.)  6437-1301010-10</t>
  </si>
  <si>
    <t xml:space="preserve"> нижний  214Б-1303010</t>
  </si>
  <si>
    <t xml:space="preserve"> верхний  6437-1303025</t>
  </si>
  <si>
    <t xml:space="preserve">Насос водяной </t>
  </si>
  <si>
    <t>для дизельного двигателя  в сборе  236-1307010-А3</t>
  </si>
  <si>
    <t>для дизельного двигателя  в сборе  7511.1307010 (ЯМЗ-238ДЕ2, Евро-2)</t>
  </si>
  <si>
    <t>Ремкомплект водяного насоса,  полный  (РТИ+подшипник+валик) 236-1307002</t>
  </si>
  <si>
    <t>Привод вентилятора 3-х ручейный в сборе  236-1308011-Г2</t>
  </si>
  <si>
    <t xml:space="preserve"> ведомый универсальный /передний, задний/ в сборе  238-1601130-Г2</t>
  </si>
  <si>
    <t xml:space="preserve"> нажимной с кожухом /корзина/ 238-1601090-Г3</t>
  </si>
  <si>
    <t xml:space="preserve">Диск сцепления  </t>
  </si>
  <si>
    <t xml:space="preserve">промежуточный /плита/  238-1601094-Г </t>
  </si>
  <si>
    <t>ведомый в сборе  182.1601130  (ЯМЗ-183, лепест. сцепл., КПП ЯМЗ-238ВМ7)</t>
  </si>
  <si>
    <t xml:space="preserve"> Нажимной с кожухом /корзина/ 183.1601090 (ЯМЗ-183, лепест. сцепл., КПП ЯМЗ-238ВМ7)</t>
  </si>
  <si>
    <t xml:space="preserve">Муфта выключения сцепления </t>
  </si>
  <si>
    <t>в сборе  236-1601180-Б2</t>
  </si>
  <si>
    <t>29.32.30.00.04.01.02.05.1</t>
  </si>
  <si>
    <t xml:space="preserve">Коробка передач </t>
  </si>
  <si>
    <t>в сборе  236Н-1700003 (КрАЗ)</t>
  </si>
  <si>
    <t>29.32.30.00.04.06.02.05.1</t>
  </si>
  <si>
    <t>Синхронизатор (муфта синхронизаторов)</t>
  </si>
  <si>
    <t>2-3 передачи   236-1701150-Б2</t>
  </si>
  <si>
    <t>4-5 передачи   236-1701151-А</t>
  </si>
  <si>
    <t>29.32.30.00.04.07.02.01.1</t>
  </si>
  <si>
    <t xml:space="preserve">Шестерня </t>
  </si>
  <si>
    <t xml:space="preserve">1 передачи и заднего хода вторичного вала  (50 зуб.)  236-1701112-Б </t>
  </si>
  <si>
    <t>29.32.30.00.04.07.02.03.1</t>
  </si>
  <si>
    <t>Шестерня</t>
  </si>
  <si>
    <t xml:space="preserve"> 3 передачи вторичного вала  (37 зуб.)  236-1701131 </t>
  </si>
  <si>
    <t>29.32.30.00.04.07.02.05.1</t>
  </si>
  <si>
    <t xml:space="preserve">  5 передачи вторичного вала (23 зуб.)  236У-1701129 </t>
  </si>
  <si>
    <t>Блок шестерен заднего хода (20 зуб.)  236-1701082-Б</t>
  </si>
  <si>
    <t xml:space="preserve">Ось блока шестерён  заднего хода  236-1701092 </t>
  </si>
  <si>
    <t>Вилка переключения  2-ой и 3-ей передач  236-1702027 (КПП ЯМЗ-236, 238)</t>
  </si>
  <si>
    <t>Вилка переключения   4-ой и 5-ой передач 236-1702033 (КПП ЯМЗ-236, 238)</t>
  </si>
  <si>
    <t>29.32.30.00.15.00.33.15.1</t>
  </si>
  <si>
    <t xml:space="preserve"> (Манжета)</t>
  </si>
  <si>
    <t xml:space="preserve"> крышки первичного вала  42х64х10, 236-1701230</t>
  </si>
  <si>
    <t>Сальник</t>
  </si>
  <si>
    <t>Манжета  вторичного вала  70х92х10, 210-1701210-А</t>
  </si>
  <si>
    <t>Манжета КПП 75х100х10, 210-2402052</t>
  </si>
  <si>
    <t>29.32.30.00.05.03.03.01.1</t>
  </si>
  <si>
    <t>Коробка раздаточная с соосными валами привода ведущих мостов</t>
  </si>
  <si>
    <t xml:space="preserve">  250-1800020</t>
  </si>
  <si>
    <t>29.32.30.00.04.03.02.05.1</t>
  </si>
  <si>
    <t>Вал первичный (ведущий)</t>
  </si>
  <si>
    <t xml:space="preserve">   в сборе  210-1802025 , коробка передач - пятиступенчатая, трехвальная</t>
  </si>
  <si>
    <t>29.32.30.00.05.03.01.02.1</t>
  </si>
  <si>
    <t>Опора промежуточная карданных валов</t>
  </si>
  <si>
    <t xml:space="preserve"> 210-2204080-Б2</t>
  </si>
  <si>
    <t>28.30.93.00.00.00.14.13.1</t>
  </si>
  <si>
    <t>Карданная передача и их части</t>
  </si>
  <si>
    <t xml:space="preserve">Вал карданный от раздаточной коробки к промежуточной опоре (L=1699мм) 65101-2204010 </t>
  </si>
  <si>
    <t xml:space="preserve"> Вал карданный привода раздаточной коробки  (8 отв., L=555мм) 6510-2218010-02</t>
  </si>
  <si>
    <t>карданного вала   255Б-2201030-03</t>
  </si>
  <si>
    <t>Картер среднего моста в сборе  222-2501010-10</t>
  </si>
  <si>
    <t>Фланец полуоси  200-2403072-01</t>
  </si>
  <si>
    <t xml:space="preserve"> /500/325/ 15.2905006-11 (А1-325/500.2905006-11) в сборе</t>
  </si>
  <si>
    <t>передняя в сборе (14 листов, L=1510мм)  255Б-2902012-22</t>
  </si>
  <si>
    <t>задняя в сборе (15 листов, L=1550мм)  255Б-2912012-40</t>
  </si>
  <si>
    <t xml:space="preserve">Штанга реактивная  верхняя в сборе "КрАЗ-65101" (L=690 мм)  251-2919014 </t>
  </si>
  <si>
    <t xml:space="preserve"> Штанга реактивная  нижняя в сборе "КрАЗ-65101"  (L=530 мм)  251-2919013 </t>
  </si>
  <si>
    <t>29.32.30.00.08.00.01.02.1</t>
  </si>
  <si>
    <t>Балка передней оси</t>
  </si>
  <si>
    <t xml:space="preserve">5336-3000015-01 </t>
  </si>
  <si>
    <t>Насос масляный  рулевого усилителя в сборе  6505-3407190-В /256Б-3407199-01/</t>
  </si>
  <si>
    <t>29.32.30.00.09.00.11.02.1</t>
  </si>
  <si>
    <t xml:space="preserve">Шкворень </t>
  </si>
  <si>
    <t>для грузовых автомобилей, повортного кулака  500А-3001019 (КрАЗ)</t>
  </si>
  <si>
    <t>29.32.30.00.15.00.06.01.1</t>
  </si>
  <si>
    <t xml:space="preserve">Втулка шкворня </t>
  </si>
  <si>
    <t>средняя  (бронза, Н=60)   500А-3001016-04</t>
  </si>
  <si>
    <t>нижняя  (бронза, Н=70) 500А-3001017-04</t>
  </si>
  <si>
    <t xml:space="preserve">Рычаг </t>
  </si>
  <si>
    <t xml:space="preserve"> тормоза регулировочный, передний 500-3501136-05</t>
  </si>
  <si>
    <t xml:space="preserve">Рычаг  </t>
  </si>
  <si>
    <t xml:space="preserve"> тормоза регулировочный, задний 256Б-3501136-03</t>
  </si>
  <si>
    <t>Компрессор  2-х цил. 161-3509012 /аналог 5336-3509010/ (КрАЗ, МАЗ)</t>
  </si>
  <si>
    <t>Регулятор давления воздуха  КрАЗ-65101 в сборе  11.3512010</t>
  </si>
  <si>
    <t>Ремкомплект регулятора давления,   РТИ3512010-10 полный</t>
  </si>
  <si>
    <t xml:space="preserve">Кран тормозной   100-3514008 2-х секционный в сборе </t>
  </si>
  <si>
    <t>Камера тормозная  передняя  тип 24х24  100-3519210</t>
  </si>
  <si>
    <t>Камера тормозная  задняя  тип  24х24  100-3519200</t>
  </si>
  <si>
    <t>номинальное напряжение не более 28 В, постоянного тока, с параллельным возбуждением Г288Е  (28В, 47А)  /ЯМЗ-236М2, 238М2/</t>
  </si>
  <si>
    <t>29.31.22.00.00.00.46.10.1</t>
  </si>
  <si>
    <t>Регулятор напряжения генератора</t>
  </si>
  <si>
    <t>Реле-регулятор напряжения   2712.3702000 (24В)</t>
  </si>
  <si>
    <t xml:space="preserve">Стартер </t>
  </si>
  <si>
    <t>с электромеханическим перемещением шестерни привода, для грузовых автомобилей  2501.3708-40 (24В, 8,2 кВт, модуль 4,25 укороч. 11 зуб.)</t>
  </si>
  <si>
    <t xml:space="preserve">Привод стартера в сборе </t>
  </si>
  <si>
    <t>для статера с электромеханическим перемещением шестерни привода, для грузовых автомобилей 2502.3708600 (11 зуб., ЯМЗ-25.3708-01)</t>
  </si>
  <si>
    <t>Реле</t>
  </si>
  <si>
    <t xml:space="preserve"> втягивающее для статера с электромеханическим перемещением шестерни привода, для грузовых автомобилей  25.3708800-01 (ЯМЗ-25.3708-01)</t>
  </si>
  <si>
    <t xml:space="preserve"> указателей поворота РС951А-3726010-У-ХЛ</t>
  </si>
  <si>
    <t>ВК318Б-3704000-У-ХЛ</t>
  </si>
  <si>
    <t>Фара  односекционная (ближний/дальний совмещен)</t>
  </si>
  <si>
    <t xml:space="preserve">ФГ122-ВВ1 (24В) в сборе </t>
  </si>
  <si>
    <t>Лобовое стекло</t>
  </si>
  <si>
    <t>переднее, триплекс, для грузовых автомобилей   КрАЗ-, 6510 (905х604)  250-5206012-40</t>
  </si>
  <si>
    <t>Радиатор  отопителя кабины КрАЗ-250, 6510  250Ш-8101058</t>
  </si>
  <si>
    <t>29.20.30.00.00.00.40.10.1</t>
  </si>
  <si>
    <t>Части для прицепов  (кроме шасси, кузовов, осей)</t>
  </si>
  <si>
    <t xml:space="preserve">Крюк буксирный в сборе   500А-2805002-01 </t>
  </si>
  <si>
    <t>Крышка передняя  236-1002260-62</t>
  </si>
  <si>
    <t>Манжета 236-1005160-А3</t>
  </si>
  <si>
    <t xml:space="preserve">сальник </t>
  </si>
  <si>
    <t>впускного клапана 236-1007262</t>
  </si>
  <si>
    <t>29.10.19.00.00.10.27.11.1</t>
  </si>
  <si>
    <t>Прокладка поддона картера</t>
  </si>
  <si>
    <t xml:space="preserve"> 238-1009040-А</t>
  </si>
  <si>
    <t xml:space="preserve"> Пластина ТНВД 236-102 9274</t>
  </si>
  <si>
    <t>Полумуфта ведомая  236-1029286</t>
  </si>
  <si>
    <t>Трубка топливная  насоса высокого давления 236-1104308-62</t>
  </si>
  <si>
    <t>Клапан  перепускной в сборе 33.111282</t>
  </si>
  <si>
    <t>29.32.30.00.01.01.03.02.1</t>
  </si>
  <si>
    <t>Термостат</t>
  </si>
  <si>
    <t xml:space="preserve"> ТС107-1306100-06</t>
  </si>
  <si>
    <t>Щеткадержатель  Г273-3701010</t>
  </si>
  <si>
    <t>Якорь стартера</t>
  </si>
  <si>
    <t>для статера с электромеханическим перемещением шестерни привода, для грузовых автомобилей 25.3708200</t>
  </si>
  <si>
    <t>Привод вентилятора 236НЕ-1308011Е</t>
  </si>
  <si>
    <t xml:space="preserve"> Привод вентилятора 238-1308011Б Евро</t>
  </si>
  <si>
    <t>29.32.30.00.15.00.33.02.1</t>
  </si>
  <si>
    <t>передняя коленчатого вала 201-1005034-64</t>
  </si>
  <si>
    <t>задняя коленчатого вала 236-1005160-АЗ</t>
  </si>
  <si>
    <t>28.29.23.00.00.00.10.12.1</t>
  </si>
  <si>
    <t xml:space="preserve">Прокладка </t>
  </si>
  <si>
    <t xml:space="preserve">выпускного коллектора 236-1008050   ,прокладка и аналогичный элемент соединительный из листового металла в сочетании с другим материалом или состоящие из двух или более слоев металла для автомобилей  </t>
  </si>
  <si>
    <t>Турбокомпрессор ТКР11</t>
  </si>
  <si>
    <t>28.11.42.00.00.00.10.15.1</t>
  </si>
  <si>
    <t>трубопровод охлаждающей воды</t>
  </si>
  <si>
    <t>Труба  водяная правая 238-1003290В</t>
  </si>
  <si>
    <t>Труба   водяная левая238-1003291В</t>
  </si>
  <si>
    <t>29.32.20.00.00.00.20.15.1</t>
  </si>
  <si>
    <t>Крыло</t>
  </si>
  <si>
    <t>6505-8403012  левое</t>
  </si>
  <si>
    <t>29.32.20.00.00.00.20.14.1</t>
  </si>
  <si>
    <t xml:space="preserve">Крыло </t>
  </si>
  <si>
    <t>6505-8403290 правое</t>
  </si>
  <si>
    <t xml:space="preserve">Боковина крыла </t>
  </si>
  <si>
    <t>Боковина крыла 6505-8403016  левая</t>
  </si>
  <si>
    <t xml:space="preserve">Боковина крыла 6505-8403017 правая </t>
  </si>
  <si>
    <t>29.32.20.00.00.00.10.20.1</t>
  </si>
  <si>
    <t>Капот</t>
  </si>
  <si>
    <t xml:space="preserve">6437-8402010-10 в сборе </t>
  </si>
  <si>
    <t xml:space="preserve">Облицовка радиатора </t>
  </si>
  <si>
    <t>6505-8401010</t>
  </si>
  <si>
    <t>Кабина  6510-5000012-30</t>
  </si>
  <si>
    <t>фланец полуоси 238-1601138</t>
  </si>
  <si>
    <t>28.30.93.00.00.00.14.16.1</t>
  </si>
  <si>
    <t>Трансмиссия и их части прочие</t>
  </si>
  <si>
    <t>Накладка фрикционная для дисков сцепления КрАЗ МАЗ 1211-3802012-У</t>
  </si>
  <si>
    <t>Элемент  фильтрующий 236-1012027-А2</t>
  </si>
  <si>
    <t>Элемент  фильтрующий 240-1017040-А3</t>
  </si>
  <si>
    <t>236Д-1003013 (ЯМЗ-236НЕ2, общая)</t>
  </si>
  <si>
    <t xml:space="preserve"> передняя (14 листов, L=1910мм)  64221-2902012-04 /МАЗ-5551, 551605/</t>
  </si>
  <si>
    <t>задняя  (15 листов, L=1846мм)  509-2912012-12 /МАЗ-5551/</t>
  </si>
  <si>
    <t xml:space="preserve">Манжета  в сборе  2.1-70х92, 375-2402052-07  </t>
  </si>
  <si>
    <t>Вал карданный</t>
  </si>
  <si>
    <t xml:space="preserve"> переднего моста в сборе 375-2203010-02 </t>
  </si>
  <si>
    <t>Промежуточный карданный вал</t>
  </si>
  <si>
    <t xml:space="preserve"> среднего моста в сборе 4320-2205010 (Урал-4320, 5557)</t>
  </si>
  <si>
    <t>29.32.30.00.05.01.02.02.1</t>
  </si>
  <si>
    <t>Задний карданный вал</t>
  </si>
  <si>
    <t>заднего моста в сборе  4320-2201010 (Урал-4320, 5557)</t>
  </si>
  <si>
    <t xml:space="preserve">  среднего моста (47 зубьев) 4320-2502010 </t>
  </si>
  <si>
    <t xml:space="preserve">заднего моста  (47 зубьев) 4320-2402010 </t>
  </si>
  <si>
    <t xml:space="preserve"> А1-275/475-2905006 в сборе </t>
  </si>
  <si>
    <t xml:space="preserve"> передняя  Урал-4320  в сборе 55571-2902012-02</t>
  </si>
  <si>
    <t xml:space="preserve">задняя  "Урал-4320" в сборе (15 листов, L=1550мм)  5557-2912122 </t>
  </si>
  <si>
    <t>29.32.30.00.06.07.02.01.1</t>
  </si>
  <si>
    <t>Рулевой усилитель</t>
  </si>
  <si>
    <t>гидравлический 5557Я2-3405012</t>
  </si>
  <si>
    <t>Насос гидроусилителя руля  256Б-3407199-01</t>
  </si>
  <si>
    <t xml:space="preserve">Компрессор 4331-3509009  в сборе </t>
  </si>
  <si>
    <t>29.32.30.00.08.00.10.04.1</t>
  </si>
  <si>
    <t>Редуктор заднего моста</t>
  </si>
  <si>
    <t>Ремкомплект муфты выключения сцепления184-1601001.</t>
  </si>
  <si>
    <t>28.12.20.00.00.00.10.10.1</t>
  </si>
  <si>
    <t>части оборудования гидравлического силового</t>
  </si>
  <si>
    <t>Р/к-т гидрораспределителя  Р160</t>
  </si>
  <si>
    <t>29.10.12.00.00.00.44.17.1</t>
  </si>
  <si>
    <t>ЗиЛ-508.1000400-21 ("ЗиЛ-130") 6,8 или 12 цилиндровый, с V-образным расположением цилиндров,  мощностью более 145 л.с., но не более 165 л.с., с рабочим объемом цилиндров  более 4000 см³</t>
  </si>
  <si>
    <t>29.10.19.00.00.40.10.10.1</t>
  </si>
  <si>
    <t>Блок цилиндров</t>
  </si>
  <si>
    <t>для поршневых двигателей с искровым зажиганием (карбюраторные)  "ЗиЛ-130"  130-1002010-Б</t>
  </si>
  <si>
    <t>29.10.19.00.00.10.20.10.1</t>
  </si>
  <si>
    <t xml:space="preserve">Вал  коленчатый  </t>
  </si>
  <si>
    <t>для поршневых двигателей с искровым зажиганием (карбюраторные) 130-1005011-20</t>
  </si>
  <si>
    <t>29.10.19.00.00.10.19.10.2</t>
  </si>
  <si>
    <t>для поршневых двигателей с искровым зажиганием (карбюраторные)  ЗиЛ-130  d=0.00  130-1000102-Б /пр-во "ОАО ЗМЗ"/</t>
  </si>
  <si>
    <t>для поршневых двигателей с искровым зажиганием (карбюраторные)  ЗиЛ-130  d=0.05  130-1000102-БР1 /пр-во "ОАО ЗМЗ"/</t>
  </si>
  <si>
    <t>29.10.19.00.00.10.18.10.2</t>
  </si>
  <si>
    <t xml:space="preserve">Вкладыши шатунные </t>
  </si>
  <si>
    <t>для поршневых двигателей с искровым зажиганием (карбюраторные)  ЗиЛ-130  d=0.00  130-1000104-02 /пр-во "ОАО ЗМЗ"/</t>
  </si>
  <si>
    <t>Вкладыши шатунные</t>
  </si>
  <si>
    <t xml:space="preserve"> для поршневых двигателей с искровым зажиганием (карбюраторные)  "ЗиЛ-130"  d=0.05  130-1000104-Р1 /пр-во "ОАО ЗМЗ"/</t>
  </si>
  <si>
    <t>29.10.19.00.00.40.22.10.2</t>
  </si>
  <si>
    <t>Комплект цилиндро-поршневой группы на 1 цилиндр (г, п-м, п/п, п/к, ст/к) 130-1000108 /серия "Грузовичок", пр-во ОАО "Мотордеталь"/</t>
  </si>
  <si>
    <t>29.10.19.00.00.40.12.10.1</t>
  </si>
  <si>
    <t xml:space="preserve">ЗиЛ-130 (бензин)  130-1003012-20 </t>
  </si>
  <si>
    <t>29.10.19.00.00.10.28.10.1</t>
  </si>
  <si>
    <t xml:space="preserve"> 130-1003020-10</t>
  </si>
  <si>
    <t>Прокладка клапанной крышки 13-1007245</t>
  </si>
  <si>
    <t>29.10.19.00.00.10.23.13.1</t>
  </si>
  <si>
    <t xml:space="preserve">Насос  масляный </t>
  </si>
  <si>
    <t>для поршневых двигателей с искровым зажиганием (карбюраторные), двухсекционный 130-1011010-Б2</t>
  </si>
  <si>
    <t>29.32.30.00.11.00.08.02.1</t>
  </si>
  <si>
    <t>Насос топливный</t>
  </si>
  <si>
    <t xml:space="preserve">ЗиЛ-130  130Т-1106011-Б2 (130Ш-1106011) /бензин/  </t>
  </si>
  <si>
    <t>29.32.30.00.14.00.02.02.1</t>
  </si>
  <si>
    <t xml:space="preserve">Карбюратор </t>
  </si>
  <si>
    <t>с нисходяшим потоком или падающим , ЗиЛ, К-88АТ  431410-1107011</t>
  </si>
  <si>
    <t>130-1107920-Б</t>
  </si>
  <si>
    <t xml:space="preserve">130-1201010-Б2 в сборе  </t>
  </si>
  <si>
    <t xml:space="preserve"> "ЗиЛ-130" (медный, 3-х рядный)  130-1301010-Б</t>
  </si>
  <si>
    <t>29.10.19.00.00.10.25.10.1</t>
  </si>
  <si>
    <t>для поршневых двигателей с искровым зажиганием (карбюраторные)  ЗиЛ-130  130-1307010-Б4</t>
  </si>
  <si>
    <t xml:space="preserve">полный   (2 подшипника+вал+крыльчатка, РТИ) 130-1307009-Б3 </t>
  </si>
  <si>
    <t xml:space="preserve"> нажимной с кожухом (корзина)  ЗиЛ-130 130-1601090 </t>
  </si>
  <si>
    <t xml:space="preserve"> ведомый "ЗиЛ-130"  130-1601130</t>
  </si>
  <si>
    <t xml:space="preserve">Муфта сцепления </t>
  </si>
  <si>
    <t>ЗиЛ-130  130-1602052</t>
  </si>
  <si>
    <t>29.32.30.00.04.01.01.05.1</t>
  </si>
  <si>
    <t xml:space="preserve">Коробка Переменных передач </t>
  </si>
  <si>
    <t>в сборе  ЗиЛ-130 130-1700010</t>
  </si>
  <si>
    <t>первичный ЗиЛ-130   130-1701030-Б</t>
  </si>
  <si>
    <t xml:space="preserve"> 4-5 передачи "ЗиЛ-130"   130-1701151-А</t>
  </si>
  <si>
    <t xml:space="preserve">Шестерня КПП </t>
  </si>
  <si>
    <t xml:space="preserve">1-й передачи вторичного вала  ЗиЛ-130  130-1701112  </t>
  </si>
  <si>
    <t>29.32.30.00.04.07.02.02.1</t>
  </si>
  <si>
    <t xml:space="preserve"> 2-й передачи вторичного вала  "ЗиЛ-130"   130-1701127</t>
  </si>
  <si>
    <t xml:space="preserve">3-й передачи вторичного вала " ЗиЛ-130"   130-1701131 </t>
  </si>
  <si>
    <t>29.32.30.00.04.07.02.04.1</t>
  </si>
  <si>
    <t xml:space="preserve"> 4-й передачи вторичного вала  ЗиЛ-130   130-1701181  </t>
  </si>
  <si>
    <t>Шестерня КПП  заднего хода ЗиЛ-130   130-1701054</t>
  </si>
  <si>
    <t>Блок шестерен КПП  заднего хода  ЗИЛ-130   130-1701082</t>
  </si>
  <si>
    <t xml:space="preserve"> "ЗиЛ-130"  130-3001010-А</t>
  </si>
  <si>
    <t>Механизм рулевого управления  в сборе  130-3400020-В (4331-3400020-20)</t>
  </si>
  <si>
    <t>Насос гидроусилителя в сборе  ЗиЛ-130   130-3407200-А</t>
  </si>
  <si>
    <t>Компрессор  ЗиЛ-130  130-3509009-11</t>
  </si>
  <si>
    <t>Камера тормозная  тип 16  100-3519010-01</t>
  </si>
  <si>
    <t xml:space="preserve">с электромеханическим перемещением шестерни привода, для грузовых автомобилей ЗиЛ-130  СТ230К4-3708000 </t>
  </si>
  <si>
    <t>Реле стартера  РС-502 /ЗиЛ/  (СТ230Б2-3708800-10)</t>
  </si>
  <si>
    <t>29.31.21.00.00.00.23.59.1</t>
  </si>
  <si>
    <t>Распределитель зажигания (трамблер)</t>
  </si>
  <si>
    <t>Распределитель зажигания   ЗиЛ-130 (безконтактный)  24.3706-А2</t>
  </si>
  <si>
    <t>Реле регулятор напряжения "ЗиЛ-130"   201.3702  (130-3702010-11)</t>
  </si>
  <si>
    <t xml:space="preserve">Радиатор отопителя 130-8101012-А  в сборе </t>
  </si>
  <si>
    <t>Электродвигатель отопителя   192.3730 в сборе</t>
  </si>
  <si>
    <t xml:space="preserve">Прибор буксирный </t>
  </si>
  <si>
    <t xml:space="preserve">130-2805009-А  в сборе </t>
  </si>
  <si>
    <t>Манжета  130-1007014-6</t>
  </si>
  <si>
    <t>Диафрагма  164-3519150</t>
  </si>
  <si>
    <t>Якорь СТ230-3708200</t>
  </si>
  <si>
    <t>Муфта  СТ 230К-3708610-01</t>
  </si>
  <si>
    <t>Манжета задний ступицы Зил-130 307287-П (142х168)</t>
  </si>
  <si>
    <t>для поршневых двигателей с искровым зажиганием (карбюраторные)  ГАЗ-53  66-1005011-20</t>
  </si>
  <si>
    <t xml:space="preserve">Комплект цилиндро-поршневой группы  КМЗ 53-1000105-04 </t>
  </si>
  <si>
    <t xml:space="preserve">Вкладыши коренные  </t>
  </si>
  <si>
    <t>для поршневых двигателей с искровым зажиганием (карбюраторные)  ГАЗ-53  d=0.00  ВК53-1000102-01 (ОАО ЗМЗ)</t>
  </si>
  <si>
    <t>для поршневых двигателей с искровым зажиганием (карбюраторные)  ГАЗ-53  d=0.00  ВК53-1000104-А  (ОАО ЗМЗ)</t>
  </si>
  <si>
    <t>Комплект поршневых колец</t>
  </si>
  <si>
    <t xml:space="preserve">Комплект поршневых колец на 1 поршеньЗМЗ-53, 511, 513, d=92.0, 402-1000100 /пр-во СТК, ЗМЗ/  </t>
  </si>
  <si>
    <t>Комплект прокладок ДВС</t>
  </si>
  <si>
    <t xml:space="preserve"> на двигатель полный "ГАЗ-53", 53-1001000*пРК</t>
  </si>
  <si>
    <t>29.10.19.00.00.10.23.10.1</t>
  </si>
  <si>
    <t>ГАЗ-53   53-11-1011010-01</t>
  </si>
  <si>
    <t xml:space="preserve">Элемент фильтрующий  масла "ГАЗ-53"  53-1017140 </t>
  </si>
  <si>
    <t>Б9Д-Л /ГАЗ-3307, 53/  (902.1106010)</t>
  </si>
  <si>
    <t>Ремкомплект насоса топл.,</t>
  </si>
  <si>
    <t xml:space="preserve"> полн. с фильт.  ГАЗ, 51-1106150К*РК </t>
  </si>
  <si>
    <t>Элемент фильтрующий  воздуш. фильтра  3102-1109013-02  /ГАЗ-3307/</t>
  </si>
  <si>
    <t xml:space="preserve">Радиатор </t>
  </si>
  <si>
    <t xml:space="preserve"> 3-х рядный ГАЗ-3307  3307-1301010</t>
  </si>
  <si>
    <t>для поршневых двигателей с искровым зажиганием (карбюраторные)  ГАЗ-3307  66-1307010-Б</t>
  </si>
  <si>
    <t>ведомый в сборе  53-1601130-12</t>
  </si>
  <si>
    <t>нажимной в сборе  ГАЗ-53  53-1601090-11</t>
  </si>
  <si>
    <t xml:space="preserve">Цилиндр сцепления </t>
  </si>
  <si>
    <t xml:space="preserve"> главный  "ГАЗ- 3307" 66-11-1602300 </t>
  </si>
  <si>
    <t xml:space="preserve">рабочий   "ГАЗ- 3307" 66-01-1602510-10 </t>
  </si>
  <si>
    <t xml:space="preserve">Муфта сцепления  </t>
  </si>
  <si>
    <t>в сборе с подшипником ГАЗ-3307 3307-1601180</t>
  </si>
  <si>
    <t>29.32.30.00.04.01.01.02.1</t>
  </si>
  <si>
    <t>Коробка переменых передач</t>
  </si>
  <si>
    <t xml:space="preserve"> "ГАЗ-3307,53"  3307-1700010-01</t>
  </si>
  <si>
    <t>29.32.30.00.04.03.03.02.1</t>
  </si>
  <si>
    <t>Вал КПП   первичный"ГАЗ-53"   53-12-1701030</t>
  </si>
  <si>
    <t xml:space="preserve">Шестерня КПП  </t>
  </si>
  <si>
    <t>1-й передачи и заднего хода  ГАЗ-53 52-1701110-31</t>
  </si>
  <si>
    <t>Шестерня КПП</t>
  </si>
  <si>
    <t xml:space="preserve"> 2-й передачи вторичного вала   "ГАЗ-53" 52-1701111</t>
  </si>
  <si>
    <t xml:space="preserve"> 3-й передачи вторичного вала  "ГАЗ-53" 52-1701113-10</t>
  </si>
  <si>
    <t>29.32.30.00.04.04.01.02.1</t>
  </si>
  <si>
    <t xml:space="preserve">Блок шестерен КПП  </t>
  </si>
  <si>
    <t>промежуточного вала  ГАЗ-53, 3307   53-12-1701050</t>
  </si>
  <si>
    <t>29.32.30.00.04.06.02.02.1</t>
  </si>
  <si>
    <t>Муфта КПП   скользящая 3-4 передачи ГАЗ-53  52-1701118-40</t>
  </si>
  <si>
    <t xml:space="preserve">Ступица скользящей муфты  синхронизатора 3-4 передачи   52-1701119 </t>
  </si>
  <si>
    <t>29.32.30.00.15.00.33.04.1</t>
  </si>
  <si>
    <t xml:space="preserve">Сальник вторичного вала КПП </t>
  </si>
  <si>
    <t xml:space="preserve"> 51-1701210-А  </t>
  </si>
  <si>
    <t xml:space="preserve"> в сборе  "ГАЗ-3307" 3307-2200011</t>
  </si>
  <si>
    <t>карданного вала  53-2201025</t>
  </si>
  <si>
    <t xml:space="preserve"> Балка ось передняя</t>
  </si>
  <si>
    <t xml:space="preserve"> с тормозами в сборе  3307-3000012</t>
  </si>
  <si>
    <t>29.32.30.00.08.00.10.03.1</t>
  </si>
  <si>
    <t>заднего моста ГАЗ-53, 3307  53-2402010-11</t>
  </si>
  <si>
    <t xml:space="preserve"> передней подвески 53-2905006-15</t>
  </si>
  <si>
    <t xml:space="preserve">передняя ГАЗ-53, 3307 (12 листов, L=1225мм)  53-2902012-02  </t>
  </si>
  <si>
    <t>29.32.30.00.06.03.02.01.1</t>
  </si>
  <si>
    <t xml:space="preserve">Механизм рулевой  ГАЗ-3307   3307-3400014-01в сборе </t>
  </si>
  <si>
    <t>28.30.93.00.00.00.15.10.1</t>
  </si>
  <si>
    <t>Ходовая часть</t>
  </si>
  <si>
    <t>Кулак поворотный   правый  53-3001012</t>
  </si>
  <si>
    <t>Кулак поворотный   левый    53-3001013</t>
  </si>
  <si>
    <t>29.32.30.00.07.00.07.02.1</t>
  </si>
  <si>
    <t>Цилиндр тормозной</t>
  </si>
  <si>
    <t xml:space="preserve">  главный в сборе "ГАЗ-3307"   66-11-3505010-01</t>
  </si>
  <si>
    <t>29.32.30.00.07.00.06.02.1</t>
  </si>
  <si>
    <t xml:space="preserve">Цилиндр колесный </t>
  </si>
  <si>
    <t>переднего тормоза в сборе  ГАЗ-3307   4301-3501040</t>
  </si>
  <si>
    <t>29.32.30.00.07.00.06.05.1</t>
  </si>
  <si>
    <t>заднего тормоза в сборе  "ГАЗ-3307"  4301-3502040</t>
  </si>
  <si>
    <t>29.32.30.00.07.00.08.02.1</t>
  </si>
  <si>
    <t>Усилитель вакуумный</t>
  </si>
  <si>
    <t xml:space="preserve"> "ГАЗ-53, 3307"  53-12-3550010 </t>
  </si>
  <si>
    <t>с электромеханическим перемещением шестерни привода, для грузовых автомобилей ГАЗ-53, 3307  СТ230А1-3708000</t>
  </si>
  <si>
    <t>29.31.21.00.00.00.23.11.1</t>
  </si>
  <si>
    <t>Катушка зажигания</t>
  </si>
  <si>
    <t xml:space="preserve"> Б116 ( ГАЗ-53) </t>
  </si>
  <si>
    <t>29.31.21.00.00.00.23.47.1</t>
  </si>
  <si>
    <t xml:space="preserve"> "ГАЗ-3307,ГАЗ-53"  (б/к)  2402.3706-10</t>
  </si>
  <si>
    <t>29.31.22.00.00.00.46.12.1</t>
  </si>
  <si>
    <t>Реле регулятора напряжения</t>
  </si>
  <si>
    <t xml:space="preserve"> "ГАЗ-3307"  131.3702 </t>
  </si>
  <si>
    <t>29.32.30.00.15.00.11.05.1</t>
  </si>
  <si>
    <t xml:space="preserve">Коммутатор транзисторный </t>
  </si>
  <si>
    <t>ГАЗ,   13.3734-01</t>
  </si>
  <si>
    <t>29.32.30.00.15.00.27.01.1</t>
  </si>
  <si>
    <t xml:space="preserve">Сопротивление </t>
  </si>
  <si>
    <t xml:space="preserve">добавочное 1402.3729  ГАЗ-53,сист.зажигания  </t>
  </si>
  <si>
    <t>ГАЗ в сборе ФГ122-БВ1 (12В)</t>
  </si>
  <si>
    <t>29.31.21.00.00.00.11.17.1</t>
  </si>
  <si>
    <t xml:space="preserve">Свеча зажигания </t>
  </si>
  <si>
    <t>А11 /, ГАЗ/,  (АИ-76)</t>
  </si>
  <si>
    <t>Радиатор отопителя  ГАЗ-3307 в сборе 3307-8101056</t>
  </si>
  <si>
    <t>Электродвигатель отопителя с ротором в сборе  3307-8101178</t>
  </si>
  <si>
    <t>Фильтр масляный</t>
  </si>
  <si>
    <t xml:space="preserve"> 53-11-117010-11</t>
  </si>
  <si>
    <t>29.32.30.00.11.00.01.12.1</t>
  </si>
  <si>
    <t xml:space="preserve">Бак топливный </t>
  </si>
  <si>
    <t>4301-1101010-02</t>
  </si>
  <si>
    <t>28.30.93.00.00.00.14.11.1</t>
  </si>
  <si>
    <t>Муфта сцепления и их части</t>
  </si>
  <si>
    <t>Шланг смазки подшипника выключения сцепления  52-1601230-10</t>
  </si>
  <si>
    <t>переключения передач  3307-1702120</t>
  </si>
  <si>
    <t xml:space="preserve">Опора промежуточного вала </t>
  </si>
  <si>
    <t>53А-2202081</t>
  </si>
  <si>
    <t xml:space="preserve">Крышка распределителя  Р12-3706500 в сборе </t>
  </si>
  <si>
    <t>29.31.10.00.00.00.12.11.1</t>
  </si>
  <si>
    <t>Провод высокого напряжения</t>
  </si>
  <si>
    <t>Провод зажигания  53-11-3707050</t>
  </si>
  <si>
    <t xml:space="preserve">Якорь стартера  СТ230-3708200 в сборе </t>
  </si>
  <si>
    <t>Привод стартера</t>
  </si>
  <si>
    <t xml:space="preserve">Привод СТ 230-3708600-01  в сборе </t>
  </si>
  <si>
    <t xml:space="preserve">Реле стартера  СТ 230А-3708800 в сборе </t>
  </si>
  <si>
    <t>29.31.23.00.00.00.50.20.1</t>
  </si>
  <si>
    <t xml:space="preserve">Стеклоочиститель </t>
  </si>
  <si>
    <t xml:space="preserve">20.5205010 в сборе </t>
  </si>
  <si>
    <t>Датчик аварийного давления масла   ММ111В</t>
  </si>
  <si>
    <t>29.32.30.00.02.04.01.02.1</t>
  </si>
  <si>
    <t xml:space="preserve">Датчик указателя давления масла </t>
  </si>
  <si>
    <t xml:space="preserve"> ММ358</t>
  </si>
  <si>
    <t>29.10.12.00.00.00.44.15.1</t>
  </si>
  <si>
    <t>511.1000450   8 цилиндровый, с V-образным расположением цилиндров,  мощностью более 120 л.с., но не более 125 л.с., с рабочим объемом цилиндров  более 4000 см³</t>
  </si>
  <si>
    <t xml:space="preserve">Кронштейн опоры двигателя 53-12-1001012  с подушкой в сборе </t>
  </si>
  <si>
    <t>Прокладка гильзы цилиндра 66-1002024</t>
  </si>
  <si>
    <t>Набивка сальника 24-1005154-01</t>
  </si>
  <si>
    <t>Прокладка уплотнительная  53-11-1005162</t>
  </si>
  <si>
    <t>29.10.19.00.00.10.29.10.1</t>
  </si>
  <si>
    <t>Распределительный вал</t>
  </si>
  <si>
    <t xml:space="preserve">511-1006010 распределительный в сборе </t>
  </si>
  <si>
    <t>28.11.41.00.00.00.10.20.1</t>
  </si>
  <si>
    <t xml:space="preserve"> 13-1006020   распределительного вала</t>
  </si>
  <si>
    <t xml:space="preserve">Решетка облицовки </t>
  </si>
  <si>
    <t>3307-8401012</t>
  </si>
  <si>
    <t xml:space="preserve">Капот </t>
  </si>
  <si>
    <t xml:space="preserve">3307-8402010-10 с арматурой </t>
  </si>
  <si>
    <t xml:space="preserve">3307-8403013  переднее левое в сборе </t>
  </si>
  <si>
    <t xml:space="preserve">3307-8403012 переднее правое в сборе </t>
  </si>
  <si>
    <t>Оперение с радиатором в сборе</t>
  </si>
  <si>
    <t xml:space="preserve">  3307-8400008</t>
  </si>
  <si>
    <t>29.32.20.00.00.00.60.71.1</t>
  </si>
  <si>
    <t xml:space="preserve">Подножка правая </t>
  </si>
  <si>
    <t>4301-8405012</t>
  </si>
  <si>
    <t>29.32.20.00.00.00.60.72.1</t>
  </si>
  <si>
    <t>Подножка левая</t>
  </si>
  <si>
    <t xml:space="preserve"> 4301-8405013</t>
  </si>
  <si>
    <t>Кабина в сборе</t>
  </si>
  <si>
    <t xml:space="preserve"> 3307-5000012 (обитая и окрашенная)</t>
  </si>
  <si>
    <t>29.32.30.00.04.02.02.02.1</t>
  </si>
  <si>
    <t>Вал вторичный (ведомый)</t>
  </si>
  <si>
    <t xml:space="preserve"> "ГАЗ-53" 53-12-1701105</t>
  </si>
  <si>
    <t>53-11-1003007-10</t>
  </si>
  <si>
    <t>Элемент фильтрующий воздушный 3102-1109013-03</t>
  </si>
  <si>
    <t>Радиатор отопителя КАВЗ-3976 медный 4-х ряд ШААЗ,  3976-8101060</t>
  </si>
  <si>
    <t>Отопитель салона  КАВЗ-3976 в сборе  324-8101010</t>
  </si>
  <si>
    <t>29.10.12.00.00.00.10.25.1</t>
  </si>
  <si>
    <t xml:space="preserve">УМЗ-4178.1000400 ("УАЗ", 90 л.с., АИ-76)   с рабочим объемом цилиндров свыше 2300 см³ но не более 2400 см³, для легковых автомобилей, карбюраторный  </t>
  </si>
  <si>
    <t>29.10.12.00.00.00.10.28.1</t>
  </si>
  <si>
    <t xml:space="preserve"> ЗМЗ-4104 ("УАЗ", 108 л.с., АИ-76)  4104.1000400с рабочим объемом цилиндров свыше 2800 см³ но не более 2900 см³, для легковых автомобилей, карбюраторный   </t>
  </si>
  <si>
    <t xml:space="preserve">для поршневых двигателей с искровым зажиганием (карбюраторные)   "УМЗ-4178"  417.1005011 </t>
  </si>
  <si>
    <t xml:space="preserve">Вкладыши коренные </t>
  </si>
  <si>
    <t xml:space="preserve"> для поршневых двигателей с искровым зажиганием (карбюраторные)  "ГАЗ-24,УАЗ" d=0.50  ВК24-1000102-01 /пр-во "ОАО ЗМЗ"/</t>
  </si>
  <si>
    <t>для поршневых двигателей с искровым зажиганием (карбюраторные)   "ГАЗ-24,УАЗ" d=0.50  ВК24-1000104 /пр-во "ОАО ЗМЗ"/</t>
  </si>
  <si>
    <t>29.10.19.00.00.10.17.10.1</t>
  </si>
  <si>
    <t>Шатун</t>
  </si>
  <si>
    <t xml:space="preserve"> "УАЗ,ГАЗ-24"  24-1004045-02</t>
  </si>
  <si>
    <t>29.10.19.00.00.10.12.12.1</t>
  </si>
  <si>
    <t xml:space="preserve"> 406.1003007-30 (дв. ЗМЗ-4062)с клапанами </t>
  </si>
  <si>
    <t>29.10.19.00.00.10.29.12.1</t>
  </si>
  <si>
    <t>Вал распределительный</t>
  </si>
  <si>
    <t xml:space="preserve"> "УАЗ"  417-1006015-02</t>
  </si>
  <si>
    <t>Комплект прокладок двигателя</t>
  </si>
  <si>
    <t xml:space="preserve"> "УАЗ"  417-100170Н</t>
  </si>
  <si>
    <t>Прокладка клапанной крышки  21-1007245Р</t>
  </si>
  <si>
    <t>Прокладка газопровода   24-1008080-Г</t>
  </si>
  <si>
    <t>Насос масляный "</t>
  </si>
  <si>
    <t>УАЗ"  451М-1011009-02 для поршневых двигателей с искровым зажиганием (карбюраторные), односекционный</t>
  </si>
  <si>
    <t>29.32.30.00.14.00.01.02.1</t>
  </si>
  <si>
    <t>Карбюратор</t>
  </si>
  <si>
    <t xml:space="preserve"> "УАЗ"  К151В (151.12.1107010)</t>
  </si>
  <si>
    <t>29.32.30.00.11.00.08.01.1</t>
  </si>
  <si>
    <t>УАЗ  451М-1106010-30  (451М-1106011)</t>
  </si>
  <si>
    <t xml:space="preserve">Фильт маслянный </t>
  </si>
  <si>
    <t>2101-1012005 (М-001)</t>
  </si>
  <si>
    <t>28.29.13.00.00.00.12.01.1</t>
  </si>
  <si>
    <t>Элемент фильтрующий  воздушного фильтра  31512-1109080  /НФ-125/</t>
  </si>
  <si>
    <t>29.32.30.00.13.00.01.01.1</t>
  </si>
  <si>
    <t>Глушитель</t>
  </si>
  <si>
    <t xml:space="preserve"> "УАЗ-31512"  31512-1201010 (3151.00.1201010.11)</t>
  </si>
  <si>
    <t>29.32.30.00.01.01.05.01.1</t>
  </si>
  <si>
    <t>УАЗ" медный 3-х рядный ШААЗ  3741-1301010-04</t>
  </si>
  <si>
    <t>29.10.19.00.00.10.25.12.1</t>
  </si>
  <si>
    <t>для двигателей с непосредственным впрыском (инжекторные)  в сборе УАЗ /100 л.с./  421.1307010-01</t>
  </si>
  <si>
    <t>29.32.30.00.03.01.09.01.1</t>
  </si>
  <si>
    <t xml:space="preserve"> ведомый в сборе "УАЗ"  4021.1601130 (451.1601130)</t>
  </si>
  <si>
    <t>29.32.30.00.03.01.02.01.1</t>
  </si>
  <si>
    <t xml:space="preserve">нажимной с кожухом в сборе  451-1601090 </t>
  </si>
  <si>
    <t>29.32.30.00.03.01.11.01.1</t>
  </si>
  <si>
    <t xml:space="preserve"> главный в сборе "УАЗ-469"  469-1602300</t>
  </si>
  <si>
    <t>Цилиндр сцепления</t>
  </si>
  <si>
    <t xml:space="preserve">  главный  в сборе "УАЗ-452" 3741-1602300</t>
  </si>
  <si>
    <t xml:space="preserve"> "УАЗ-452"  452-1700010-10 (4 синхр.)  </t>
  </si>
  <si>
    <t>29.32.30.00.04.03.01.02.1</t>
  </si>
  <si>
    <t xml:space="preserve">  первичный (4-х синхр.) в сборе  "УАЗ" 469-1701025</t>
  </si>
  <si>
    <t>29.32.30.00.04.02.01.02.1</t>
  </si>
  <si>
    <t>"вторичный (4-х синхр.) с кольцом синхронизатора   "УАЗ" 469-1701105</t>
  </si>
  <si>
    <t>Блок шестерен промежуточного вала</t>
  </si>
  <si>
    <t>промежуточный (н/о)  УАЗ 469-1701048</t>
  </si>
  <si>
    <t>29.32.30.00.04.06.01.01.1</t>
  </si>
  <si>
    <t>Муфта КПП</t>
  </si>
  <si>
    <t xml:space="preserve">  1-2 передачи (н/о) со ступицей и сухарями в сборе  УАЗ 469-1701134</t>
  </si>
  <si>
    <t>29.32.30.00.04.07.01.01.1</t>
  </si>
  <si>
    <t>1-й пер.втор.вала (н/о) с зубчатым венцом в сборе УАЗ 469-1701111</t>
  </si>
  <si>
    <t>29.32.30.00.04.07.01.02.1</t>
  </si>
  <si>
    <t xml:space="preserve"> "УАЗ" 2-й пер.втор.вала (н/о) с зубчатым венцом в сборе "УАЗ" 469-1701126</t>
  </si>
  <si>
    <t>29.32.30.00.04.07.01.03.1</t>
  </si>
  <si>
    <t>3-й пер.втор.вала (н/о) с зубчатым венцом в сборе  УАЗ 469-1701114</t>
  </si>
  <si>
    <t>Шестерня КПП  заднего хода (н/о) с подшипником в сборе  УАЗ 469-1701080</t>
  </si>
  <si>
    <t>29.32.30.00.05.03.03.02.1</t>
  </si>
  <si>
    <t xml:space="preserve">Коробка раздаточная </t>
  </si>
  <si>
    <t xml:space="preserve">УАЗ-452 (н/о)  3741-1800020 </t>
  </si>
  <si>
    <t>Вал карданный  УАЗ-469,31512" передний (L=487 мм) в сборе 3151-2203010-01</t>
  </si>
  <si>
    <t>Гильзо-поршневая группа</t>
  </si>
  <si>
    <t>для поршневых двигателей с искровым зажиганием (карбюраторные) УМЗ-4178</t>
  </si>
  <si>
    <t>29.32.30.00.05.02.02.01.1</t>
  </si>
  <si>
    <t>УАЗ-469,31512 задний (L=931мм) в сборе 31512-2201010  (3151.20.2201010)</t>
  </si>
  <si>
    <t>29.32.30.00.05.03.14.01.1</t>
  </si>
  <si>
    <t xml:space="preserve">карданного вала  УАЗ  469-2201025 </t>
  </si>
  <si>
    <t>29.32.30.00.08.00.03.05.1</t>
  </si>
  <si>
    <t xml:space="preserve">Мост </t>
  </si>
  <si>
    <t xml:space="preserve"> передний с тормозами и ступицами в сборе"УАЗ-452"  3741-2300011 разъемный, с установленными ступицами ведущих колес, главной передачей, дифференциалом и полуосями</t>
  </si>
  <si>
    <t>29.32.30.00.08.00.03.13.1</t>
  </si>
  <si>
    <t xml:space="preserve">задний "УАЗ-452" с тормозами и ступицами в сборе  3741-2400010 разъемный, с установленными ступицами ведущих колес, главной передачей, дифференциалом и полуосями </t>
  </si>
  <si>
    <t>29.32.30.00.09.00.01.02.1</t>
  </si>
  <si>
    <t xml:space="preserve">Амортизатор  </t>
  </si>
  <si>
    <t xml:space="preserve"> "УАЗ" 3151-2915006-01в сборе</t>
  </si>
  <si>
    <t>29.32.30.00.09.00.02.01.1</t>
  </si>
  <si>
    <t xml:space="preserve">Рессора передняя </t>
  </si>
  <si>
    <t xml:space="preserve">УАЗ-452 (13 листов, L=1259мм) 452-2902012-03 в сборе </t>
  </si>
  <si>
    <t>29.32.30.00.06.03.01.01.1</t>
  </si>
  <si>
    <t>Механизм рулевой</t>
  </si>
  <si>
    <t xml:space="preserve"> "УАЗ-469" 3151-3400013  с червяком и зубчатым сектором, состоит из рулевого вала, рулевой колонки и рулевого колеса  </t>
  </si>
  <si>
    <t xml:space="preserve">  Кулак 3741-2304007 поворотный  левый, в сборе с тормозом</t>
  </si>
  <si>
    <t xml:space="preserve">  Кулак 3741-2304006 поворотный  правый, в сборе с тормозом</t>
  </si>
  <si>
    <t xml:space="preserve">Кулак 31512-2304007 поворотный  левый, в сборе с тормозом </t>
  </si>
  <si>
    <t xml:space="preserve">Кулак 31512-2304006 поворотный  правый, в сборе с тормозом </t>
  </si>
  <si>
    <t>29.32.30.00.07.00.07.04.1</t>
  </si>
  <si>
    <t>Главный тормозной цилиндр</t>
  </si>
  <si>
    <t>для легковых автомобилей, с регулятором и усилителем  (2-х контурн.)  3151-3505009  главный с сигнальным устр.</t>
  </si>
  <si>
    <t>29.32.30.00.07.00.06.01.1</t>
  </si>
  <si>
    <t xml:space="preserve">Цилиндр тормозной </t>
  </si>
  <si>
    <t xml:space="preserve"> 469-3501040-01 колесный передний, правый</t>
  </si>
  <si>
    <t xml:space="preserve"> 469-3501041-01 колесный передний, левый</t>
  </si>
  <si>
    <t>29.32.30.00.07.00.06.04.1</t>
  </si>
  <si>
    <t xml:space="preserve">(d=25мм)  3151-3502040 колесный задний </t>
  </si>
  <si>
    <t>29.32.30.00.07.00.08.01.1</t>
  </si>
  <si>
    <t xml:space="preserve">Усилитель вакуумный тормоза </t>
  </si>
  <si>
    <t>УАЗ 3151-3510010</t>
  </si>
  <si>
    <t>29.31.22.00.00.00.30.10.1</t>
  </si>
  <si>
    <t xml:space="preserve">Генератор с интегральным регулятором напряжения </t>
  </si>
  <si>
    <t xml:space="preserve"> "УАЗ" 161.3771 (14В, 65А) номинальное напряжение не более 14 В, постоянного тока, с параллельным возбуждением</t>
  </si>
  <si>
    <t>29.31.22.00.00.00.10.10.1</t>
  </si>
  <si>
    <t>с электромеханическим перемещением шестерни привода, для легковых автомобилей "ГАЗ-24, УАЗ" СТ230-Б3  42.3708 в сборе</t>
  </si>
  <si>
    <t>29.31.22.00.00.00.33.01.1</t>
  </si>
  <si>
    <t xml:space="preserve">Привод стартера </t>
  </si>
  <si>
    <t xml:space="preserve">для статера с электромеханическим перемещением шестерни привода, для легковых автомобилей СТ230-3708600 (42.3708600) </t>
  </si>
  <si>
    <t>29.31.21.00.00.00.23.29.1</t>
  </si>
  <si>
    <t xml:space="preserve"> 3706  (распределитель зажигания б/к) 3312.3706000  в сборе</t>
  </si>
  <si>
    <t>29.31.21.00.00.00.23.10.1</t>
  </si>
  <si>
    <t xml:space="preserve">Катушка зажигания </t>
  </si>
  <si>
    <t>для легковых автомобилей, с разомкнутым магнитопроводом  ГАЗ-24,УАЗ,ГАЗ-3307 Б-116-02</t>
  </si>
  <si>
    <t>29.31.22.00.00.00.51.10.1</t>
  </si>
  <si>
    <t>Коммутатор транзисторный</t>
  </si>
  <si>
    <t>для поршневых двигателей с искровым зажиганием (карбюраторные)   "ГАЗ,УАЗ"  13.3734</t>
  </si>
  <si>
    <t>29.31.23.00.00.00.14.10.1</t>
  </si>
  <si>
    <t>Подфарник</t>
  </si>
  <si>
    <t xml:space="preserve">левая, передняя  ПФ130-3712010  передний в сборе </t>
  </si>
  <si>
    <t>29.20.10.00.00.00.10.10.1</t>
  </si>
  <si>
    <t>Каркас кузова</t>
  </si>
  <si>
    <t xml:space="preserve"> (фермер 3909) 3909-40-5000010-20 /цвет: белая ночь/</t>
  </si>
  <si>
    <t xml:space="preserve"> с оперением в сборе ("УАЗ-469" легковой под тент) 3151-20-5000014-91 </t>
  </si>
  <si>
    <t>29.32.20.00.00.00.60.01.1</t>
  </si>
  <si>
    <t>Окно ветровое</t>
  </si>
  <si>
    <t>469Б-5200012 в сборе переднее, триплекс, для легковых автомобилей</t>
  </si>
  <si>
    <t>452-5206010 триплекс, для легковых автомобилей</t>
  </si>
  <si>
    <t xml:space="preserve">Тент </t>
  </si>
  <si>
    <t xml:space="preserve"> "УАЗ-39094 Фермер" 39094-8508020</t>
  </si>
  <si>
    <t>Тент</t>
  </si>
  <si>
    <t xml:space="preserve">  "УАЗ-31512" 3151-6002020</t>
  </si>
  <si>
    <t>29.32.30.00.15.00.43.01.1</t>
  </si>
  <si>
    <t xml:space="preserve">Опора </t>
  </si>
  <si>
    <t xml:space="preserve"> 3160-1001020   передняя двигателя</t>
  </si>
  <si>
    <t xml:space="preserve">Опора  </t>
  </si>
  <si>
    <t xml:space="preserve"> 3160-1001044 задняя двигателя</t>
  </si>
  <si>
    <t xml:space="preserve">Вал распределительный с шестерней в сборе </t>
  </si>
  <si>
    <t xml:space="preserve">417.1006010-02 для поршневых двигателей с искровым зажиганием (карбюраторные) </t>
  </si>
  <si>
    <t>29.10.19.00.00.10.31.10.1</t>
  </si>
  <si>
    <t>Клапанный сальник</t>
  </si>
  <si>
    <t xml:space="preserve">маслоотражательный клапана  в сборе  417.1007036 для поршневых двигателей с искровым зажиганием (карбюраторные) </t>
  </si>
  <si>
    <t>Манжета с пружиной 55х80-8</t>
  </si>
  <si>
    <t xml:space="preserve"> 2108-1005160 коленчатого вала задний с пружиной в сборе</t>
  </si>
  <si>
    <t>Кулак поворотный 31605-2304006  с шарниром правый</t>
  </si>
  <si>
    <t xml:space="preserve">Кулак поворотный 31605-2304007 с шарниром левый </t>
  </si>
  <si>
    <t xml:space="preserve">Манжета  3741-2304071  32х50-10 с пружиной в сборе </t>
  </si>
  <si>
    <t>29.32.30.00.09.00.15.01.1</t>
  </si>
  <si>
    <t>Опора шаровая</t>
  </si>
  <si>
    <t xml:space="preserve"> 3162-2304012  с опорой шкворни в сборе для легковых автомобилей</t>
  </si>
  <si>
    <t>Муфта отключения передних колес  31512-2304310-01</t>
  </si>
  <si>
    <t>29.32.30.00.15.00.06.18.1</t>
  </si>
  <si>
    <t xml:space="preserve">Втулка головки амортизатора </t>
  </si>
  <si>
    <t>451-2905432</t>
  </si>
  <si>
    <t>29.32.30.00.09.00.03.01.1</t>
  </si>
  <si>
    <t xml:space="preserve"> для легковых автомобилей 31512-2912010 задняя  с втулками в сборе</t>
  </si>
  <si>
    <t xml:space="preserve">Генератор </t>
  </si>
  <si>
    <t>9422.3701000 номинальное напряжение не более 14 В, постоянного тока, с параллельным возбуждением</t>
  </si>
  <si>
    <t>Б-116 (406.3705) 406.3705000-01</t>
  </si>
  <si>
    <t xml:space="preserve"> 3312.3706000</t>
  </si>
  <si>
    <t>29.31.10.00.00.00.13.10.1</t>
  </si>
  <si>
    <t xml:space="preserve">Жгут проводов </t>
  </si>
  <si>
    <t>высокого напряжения в сборе 4062-3707244</t>
  </si>
  <si>
    <t>Подушка  верхняя 4691001020</t>
  </si>
  <si>
    <t>Подушка  нижняя  4691001025-01</t>
  </si>
  <si>
    <t xml:space="preserve">Труба приемная </t>
  </si>
  <si>
    <t xml:space="preserve"> глушителя выхлопа 452-1203010-10</t>
  </si>
  <si>
    <t>Глушитель выхлопа в сборе</t>
  </si>
  <si>
    <t xml:space="preserve"> 3151-121010-11</t>
  </si>
  <si>
    <t>29.32.30.00.13.00.02.01.1</t>
  </si>
  <si>
    <t>Глушитель дополнительный</t>
  </si>
  <si>
    <t xml:space="preserve">Резонатор 3741-1202008  с выпускными тубами </t>
  </si>
  <si>
    <t xml:space="preserve">Кулак поворотный  452-2304010-01переднего моста правый </t>
  </si>
  <si>
    <t xml:space="preserve">Кулак поворотный  452-2304010-01переднего моста левый </t>
  </si>
  <si>
    <t>29.31.21.00.00.00.24.10.1</t>
  </si>
  <si>
    <t>Привод в сборе</t>
  </si>
  <si>
    <t xml:space="preserve"> 42.3708600</t>
  </si>
  <si>
    <t>29.31.22.00.00.00.34.01.1</t>
  </si>
  <si>
    <t>42.3708200</t>
  </si>
  <si>
    <t>29.32.30.00.15.00.26.03.1</t>
  </si>
  <si>
    <t>Прерыватель указателя поворота</t>
  </si>
  <si>
    <t>РС950-3726410</t>
  </si>
  <si>
    <t>29.32.30.00.01.01.12.01.1</t>
  </si>
  <si>
    <t>Датчик температуры охлаждающей жидкости (термистор)</t>
  </si>
  <si>
    <t>Датчик сигнализатора темперауры ТМ111-09</t>
  </si>
  <si>
    <t>Автолампочка АКГ12-60+55-1</t>
  </si>
  <si>
    <t>Автолампочка А12-45+40</t>
  </si>
  <si>
    <t xml:space="preserve">Вкладыши </t>
  </si>
  <si>
    <t>коренные  ГАЗ-24,УАЗ d=0.75  ВК24-1000102-01 /пр-во "ОАО ЗМЗ"/</t>
  </si>
  <si>
    <t>шатунные "ГАЗ-24,УАЗ" d=0.75 ВК24-1000104 /пр-во "ОАО ЗМЗ"/</t>
  </si>
  <si>
    <t>22.19.34.00.00.00.60.10.1</t>
  </si>
  <si>
    <t xml:space="preserve">Шланг </t>
  </si>
  <si>
    <t>радиатора отходящий 451-1303027</t>
  </si>
  <si>
    <t>22.19.34.00.00.00.55.10.1</t>
  </si>
  <si>
    <t>радиатора подводящий  451Д-1303010</t>
  </si>
  <si>
    <t>29.32.30.00.01.01.03.01.1</t>
  </si>
  <si>
    <t xml:space="preserve">Термостат </t>
  </si>
  <si>
    <t xml:space="preserve">421.1306008 с корпусом в сборе  </t>
  </si>
  <si>
    <t>Диск сцепление</t>
  </si>
  <si>
    <t xml:space="preserve">4173.1601130  ведомый в сборе </t>
  </si>
  <si>
    <t>29.32.30.00.10.00.01.03.1</t>
  </si>
  <si>
    <t>Диск колеса</t>
  </si>
  <si>
    <t>6L-15 450-3101015-01</t>
  </si>
  <si>
    <t>Ступица 69-313010-13  с тормозным  барабаном  в сборе</t>
  </si>
  <si>
    <t>29.31.23.00.00.00.31.10.1</t>
  </si>
  <si>
    <t>задний в сборе ПФ130-3712010</t>
  </si>
  <si>
    <t>29.32.30.00.15.00.25.01.1</t>
  </si>
  <si>
    <t xml:space="preserve">Переключатель указателей поворота </t>
  </si>
  <si>
    <t>П110-В в сборе 3741-3709020</t>
  </si>
  <si>
    <t>Выключатель массы</t>
  </si>
  <si>
    <t xml:space="preserve"> поворотного типа ВК31853704.000</t>
  </si>
  <si>
    <t>29.32.30.00.07.00.16.01.1</t>
  </si>
  <si>
    <t>Элемент фильтрующий 3160-1109080-10</t>
  </si>
  <si>
    <t>в сборе с навесным оборудованием 4178 1000400-05</t>
  </si>
  <si>
    <t>Барабан  тормозной 3154-350170</t>
  </si>
  <si>
    <t>Механизм поворота платформы  3577.28.000-1 /КС-45717К-1/</t>
  </si>
  <si>
    <t>28.12.11.00.00.00.10.10.1</t>
  </si>
  <si>
    <t xml:space="preserve">Гидроцилиндр </t>
  </si>
  <si>
    <t xml:space="preserve">выдвижения (втягивания) секций стрелы КС-45717.63.900-1 или КС-45717.63.900-2  /КС-45717К-1/гидроцилиндр поршневой двухстороннего действия с односторонним штоком с торможением и креплением на лапах </t>
  </si>
  <si>
    <t>29.32.30.00.15.00.39.02.1</t>
  </si>
  <si>
    <t xml:space="preserve">Гидрораспределитель  </t>
  </si>
  <si>
    <t>У3.19.00.000 (dу=15мм, Р=16МПа)  /КС-35715/</t>
  </si>
  <si>
    <t>Гидрораспределитель</t>
  </si>
  <si>
    <t xml:space="preserve"> У3.30.00.000-2-01 (dу=12мм Р=20Мпа)  /КС-45717К-1/ </t>
  </si>
  <si>
    <t>Коробка отбора мощности  (КОМ на шасси "КамАЗ") 45717.14.100  (20 зубьев)</t>
  </si>
  <si>
    <t>Опора поворотная</t>
  </si>
  <si>
    <t xml:space="preserve"> (КС-45717К-1)</t>
  </si>
  <si>
    <t>Ремкомплект гидроопоры КС-35713-1</t>
  </si>
  <si>
    <t>28.12.11.00.00.00.10.13.1</t>
  </si>
  <si>
    <t xml:space="preserve">Гидроопора </t>
  </si>
  <si>
    <t>Гидроопора 125х100х580 (Р=16МПа) КС-55713-2.31.200  /КС-55713-1/</t>
  </si>
  <si>
    <t xml:space="preserve">Гидрораспределитель </t>
  </si>
  <si>
    <t>верхнего оборудования  РСЭ 12-16-01-4х03-05 Г24 НМХЛ1</t>
  </si>
  <si>
    <t>Водяной радиатор   100У.13.01.010.03  (ЕК-14, двиг. Д-245)</t>
  </si>
  <si>
    <t>Коронка ковша</t>
  </si>
  <si>
    <t xml:space="preserve"> (ЕК-14) 314-03-23.21.001</t>
  </si>
  <si>
    <t>с электромеханическим перемещением шестерни привода, для грузовых автомобилей  на ДВС "Перкинс" 1104-44ТА (ЕК-14)</t>
  </si>
  <si>
    <t>28.13.31.00.00.00.59.10.1</t>
  </si>
  <si>
    <t xml:space="preserve">Коллектор центральный </t>
  </si>
  <si>
    <t xml:space="preserve"> 314-02-71.00.850</t>
  </si>
  <si>
    <t>Элемент фильтра   55Р-661А-1-06 /460-1/ (Реготмас 661-1-05)</t>
  </si>
  <si>
    <t>Фильтр  всасывающий MSZ-303 BMCVB  /ЕК-14/</t>
  </si>
  <si>
    <t>Насос-дозатор моноблочный  (рулевой механизм) НДМ-80-У250-8-У, ТУ-23.5785851.1-91</t>
  </si>
  <si>
    <t>28.13.31.00.00.00.52.19.1</t>
  </si>
  <si>
    <t>гидрораспределитель золотниковый с гидравлическим управлением</t>
  </si>
  <si>
    <t>ЭО-3323А.07.21.010 (ЕК-14,12)</t>
  </si>
  <si>
    <t>28.12.12.00.00.00.21.10.1</t>
  </si>
  <si>
    <t xml:space="preserve">Гидромотор </t>
  </si>
  <si>
    <t xml:space="preserve">310.2.28.00.03 (вал шлицевой) гидромотор аксиально-поршневой нерегулируемые ГОСТ 17752-81 </t>
  </si>
  <si>
    <t xml:space="preserve">Гидромотор  </t>
  </si>
  <si>
    <t xml:space="preserve">310.112.00.06  (гидромотор 210.25) гидромотор аксиально-поршневой нерегулируемые ГОСТ 17752-81 </t>
  </si>
  <si>
    <t>МПА-90 гидромотор аксиально-поршневой нерегулируемые ГОСТ 17752-8</t>
  </si>
  <si>
    <t>28.13.31.00.00.00.46.11.1</t>
  </si>
  <si>
    <t>Гидрозамок</t>
  </si>
  <si>
    <t xml:space="preserve"> П786А ЛГФИ 304266.001.ТУ односторонний гидрозамок с одним запорным элементом, с условным проходом, Ду 20 мм</t>
  </si>
  <si>
    <t>28.12.11.00.00.00.10.16.1</t>
  </si>
  <si>
    <t xml:space="preserve"> стрелы ЕК-14 (110х70х1100) 313-00-23.95.000-10 гидроцилиндр поршневой двухстороннего действия с односторонним штоком без торможения с креплением на проушине или цапфах</t>
  </si>
  <si>
    <t>рукояти ЕК-14 (125х90х1100) 125-90-11.01.000гидроцилиндр поршневой двухстороннего действия с односторонним штоком без торможения с креплением на проушине или цапфах</t>
  </si>
  <si>
    <t>ковша ЕК-14 (110х70х900) 313-00-23.94.000 гидроцилиндр поршневой двухстороннего действия с односторонним штоком без торможения с креплением на проушине или цапфах</t>
  </si>
  <si>
    <t>отвала ЕК-14; ЭО-3323 (100х63х280) 13.20.67.000 гидроцилиндр поршневой двухстороннего действия с односторонним штоком без торможения с креплением на проушине или цапфах</t>
  </si>
  <si>
    <t xml:space="preserve"> выносных опор ЕК-14 (125х80х400) ЭО-3323А.71.82.0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правый  ЭО-3323А.71.80.3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левый  ЭО-3323.71.80.400 гидроцилиндр поршневой двухстороннего действия с односторонним штоком без торможения с креплением на проушине или цапфах</t>
  </si>
  <si>
    <t xml:space="preserve">аксиально-поршневой 310.12.01.03 (ДЭЦ2.957.001)гидромотор аксиально-поршневой нерегулируемые ГОСТ 17752-81 </t>
  </si>
  <si>
    <t xml:space="preserve"> аксиально-поршневой 310.3.56 гидромотор аксиально-поршневой нерегулируемые ГОСТ 17752-81 </t>
  </si>
  <si>
    <t>28.12.13.00.00.00.12.10.1</t>
  </si>
  <si>
    <t>аксиально-поршневой насос</t>
  </si>
  <si>
    <t>Насосный агрегат 313.3.55.557.303 аксиально-поршневой насос регулируемый</t>
  </si>
  <si>
    <t>Насосный агрегат 333.3.55.100.220 аксиально-поршневой насос регулируемый</t>
  </si>
  <si>
    <t>28.12.13.00.00.00.11.10.1</t>
  </si>
  <si>
    <t>шестеренчатый насос</t>
  </si>
  <si>
    <t>НШ-10У-3,   ГОСТ 8753-80 шестеренчатый насос с рабочим объемом от 8 до 50 см3</t>
  </si>
  <si>
    <t xml:space="preserve">НШ-10У-3Л, ГОСТ 8753-80 шестеренчатый насос с рабочим объемом от 8 до 50 см3 </t>
  </si>
  <si>
    <t>28.12.11.00.00.00.17.13.1</t>
  </si>
  <si>
    <t xml:space="preserve">Пневмогидроаккумулятор </t>
  </si>
  <si>
    <t>64002.10.000 с гидроклапанами  накопление энергии гидравлической жидкости и её возврат в систему происходит за счёт энергии сжатого газа. В пневмогидроаккумуляторах в качестве сжимаемой среды используется газ азот или сжатый воздух</t>
  </si>
  <si>
    <t>Клапан пневмогидравлический  ЭО-3322Б.60.05.000</t>
  </si>
  <si>
    <t>28.12.14.00.00.00.11.14.1</t>
  </si>
  <si>
    <t>СП-71.0.30.100-10 обратный клапан секционного исполнения запорный клапан</t>
  </si>
  <si>
    <t>Блок переливных клапанов  ЭО-3323А.08.07.400</t>
  </si>
  <si>
    <t>Блок клапанов  312-04-80.01-500 (ЕК-14)</t>
  </si>
  <si>
    <t>Блок клапанов  ИЛИ 520.32.00.000</t>
  </si>
  <si>
    <t xml:space="preserve">Блок управления 13.80.04.450  двуручный без фиксатора </t>
  </si>
  <si>
    <t>Блок управления 13.80.04.500</t>
  </si>
  <si>
    <t>Блок управления 13.80.04.820</t>
  </si>
  <si>
    <t>Блок управления 13.80.04.920-20</t>
  </si>
  <si>
    <t>Блок управления 13.80.04.940</t>
  </si>
  <si>
    <t>Блок управления 13.80.04.960-10</t>
  </si>
  <si>
    <t xml:space="preserve"> Манометр МПЗ-60МПа х 1,5 черт. (160 кг  с/см2)  ТУ25.02.943-74</t>
  </si>
  <si>
    <t xml:space="preserve">Манометр  масляный с демпфером d=60 МТП-3-10МПа-1,5, (100 кг  с/см2)  ТУ 25-7310.0045-87 </t>
  </si>
  <si>
    <t xml:space="preserve">Манометр  масляный с демпфером d=60 МТП-3-16МПа-1,5,  (400 кг  с/см2) ТУ 25-7310.0045-87 </t>
  </si>
  <si>
    <t xml:space="preserve"> Манометр масляный с демпфером d=60 МТП-3-1МПа-1,5,  ТУ 25-7310.0045-87</t>
  </si>
  <si>
    <t>27.40.22.00.00.12.10.11.1</t>
  </si>
  <si>
    <t>Фара</t>
  </si>
  <si>
    <t>ГОСТ 7742-77, направление измерения, вниз, угол в вертикальной плоскости 0 гр., вправо, влево, угол в горизонтальной плоскости 11 гр., сила света фар при использовании ламп накаливания 1000 кд  42.3711</t>
  </si>
  <si>
    <t xml:space="preserve">ФП-115 левый,задний </t>
  </si>
  <si>
    <t>29.31.23.00.00.00.31.11.1</t>
  </si>
  <si>
    <t xml:space="preserve"> ФП-116правый, задний </t>
  </si>
  <si>
    <t>29.32.20.00.00.00.60.25.1</t>
  </si>
  <si>
    <t>Боковое ветровое стекло</t>
  </si>
  <si>
    <t>дверное, гнутое  (1258х928)  312-20-02.40.001 /ЕК-14/</t>
  </si>
  <si>
    <t>левое боковое, гнутое (1184х430)  312-20-02.00.001  /ЕК-14/</t>
  </si>
  <si>
    <t>29.32.20.00.00.00.60.05.1</t>
  </si>
  <si>
    <t xml:space="preserve"> лобовое верхнее, гнутое (959х833) 312-20-02.30.001  /ЕК-14/</t>
  </si>
  <si>
    <t>лобовое нижнее, гнутое  (835х540) 312-20-02.20.001  /ЕК-14/</t>
  </si>
  <si>
    <t xml:space="preserve">Насос </t>
  </si>
  <si>
    <t>для дизельного двигателя  водяной на ДВС Перкинс-1104-44ТА</t>
  </si>
  <si>
    <t>Турбокомпрессор  М24 УС1.147 "Перкинс"</t>
  </si>
  <si>
    <t>поворотная роликовая унифицированая 1250.10.24.00</t>
  </si>
  <si>
    <t>Прокладка головки блока  на ДВС"Перкинс"1104-44ТА  3681Е37</t>
  </si>
  <si>
    <t>Механизм поворота платформы  ЕК-12 (планетарный редуктор)</t>
  </si>
  <si>
    <t>Вал карданный  695Е-2201010-40 (ЕК-12)</t>
  </si>
  <si>
    <t>стрелы ЕК-12 (100х63х1000) 100-63-10.02.000 гидроцилиндр поршневой двухстороннего действия с односторонним штоком без торможения с креплением на проушине или цапфах</t>
  </si>
  <si>
    <t>рукояти ЕК-12 (110х80х1100) 110-80-11.02.000 гидроцилиндр поршневой двухстороннего действия с односторонним штоком без торможения с креплением на проушине или цапфах</t>
  </si>
  <si>
    <t>ковша ЕК-12 (110х63х900) 412-00-73.04.000 гидроцилиндр поршневой двухстороннего действия с односторонним штоком без торможения с креплением на проушине или цапфах</t>
  </si>
  <si>
    <t>Противообгоный клапан   УУ.620.41.00-000  (ЕК-12)</t>
  </si>
  <si>
    <t>Блок управления  100ВНМ-08 (пульт управления ЕК-12)</t>
  </si>
  <si>
    <t xml:space="preserve">Мост передний в сборе </t>
  </si>
  <si>
    <t>ЕК-12</t>
  </si>
  <si>
    <t>Мост задний в сборе ЕК-12</t>
  </si>
  <si>
    <t>Гидрораспределитель  314-02-520.00-10 (ЕК-18)</t>
  </si>
  <si>
    <t>НШ-14Л  (круглый, пульт управления ЕК-18) шестеренчатый</t>
  </si>
  <si>
    <t>29.32.30.00.01.01.05.03.1</t>
  </si>
  <si>
    <t>Радиатор системы охлаждения</t>
  </si>
  <si>
    <t>100У.13.01.010.03  (ЕК-18, двиг. Д-245)</t>
  </si>
  <si>
    <t>Блок переливных клапанов  520.70.00.000-10</t>
  </si>
  <si>
    <t>Механизм поворота платформы ЕК-18 (планетарный редуктор)</t>
  </si>
  <si>
    <t>Ходовая часть и их части</t>
  </si>
  <si>
    <t>Ступица передняя в сборе 3323.20.30.04</t>
  </si>
  <si>
    <t>Привод хода  18.33.05.000 (ЕТ-14)</t>
  </si>
  <si>
    <t>Шестерня солнечная  18.31.04.008  (привод хода  ЕТ-14)</t>
  </si>
  <si>
    <t>Вал-шестерня  18.33.05.003  (привод хода  ЕТ-14)</t>
  </si>
  <si>
    <t>Муфта  18.31.04.023  (ЕТ-14)</t>
  </si>
  <si>
    <t>Крышка  18.33.05.002  (привод хода  ЕТ-14)</t>
  </si>
  <si>
    <t>Диск подвижный  18.31.04.027  (привод хода  ЕТ-14)</t>
  </si>
  <si>
    <t>Диск неподвижный  18.31.04.026 (привод хода  ЕТ-14)</t>
  </si>
  <si>
    <t>Сателлит 18.31.03.010  (привод хода  ЕТ-14)</t>
  </si>
  <si>
    <t>Сателлит 18.31.03.011 (привод хода  ЕТ-14)</t>
  </si>
  <si>
    <t>Сателлит 18.33.05.004  (привод хода  ЕТ-14)</t>
  </si>
  <si>
    <t>Подшипник  5377.502207  (привод хода  ЕТ-14)</t>
  </si>
  <si>
    <t>Подшипник  8328.102304М  (привод хода  ЕТ-14)</t>
  </si>
  <si>
    <t>Подшипник  8338.1000856  (привод хода  ЕТ-14)</t>
  </si>
  <si>
    <t>Кольцо 18.31.04.029  (привод хода  ЕТ-14)</t>
  </si>
  <si>
    <t>Кольцо 9833.190-195-36-2-3  (привод хода  ЕТ-14)</t>
  </si>
  <si>
    <t>Кольцо  9833.125-130-36-2-3  (привод хода  ЕТ-14)</t>
  </si>
  <si>
    <t>Кольцо 13940.В50  (привод хода  ЕТ-14)</t>
  </si>
  <si>
    <t>Кольцо 18.31.04.032  (привод хода  ЕТ-14)</t>
  </si>
  <si>
    <t>Кольцо 18.31.03.020  (привод хода  ЕТ-14)</t>
  </si>
  <si>
    <t xml:space="preserve">Каток опорный  18.31.06.100 (ЕТ-14) в комплекте </t>
  </si>
  <si>
    <t xml:space="preserve">Колесо направляющее  с натяжным механизмом ЭО-3122.30.10.000 (ЕТ-14) </t>
  </si>
  <si>
    <t xml:space="preserve">Гидроцилиндр (натяжитель) 18.30.10.300 (ЕТ-14) </t>
  </si>
  <si>
    <t xml:space="preserve">410.56.00  (привод хода  ЕТ-14) гидромотор аксиально-поршневой нерегулируемые ГОСТ 17752-81 </t>
  </si>
  <si>
    <t>Манжета  Е32-090-4</t>
  </si>
  <si>
    <t>Кольцо Е22-090-30-30</t>
  </si>
  <si>
    <t>Кольцо защитное  34.64.00.913</t>
  </si>
  <si>
    <t>Кольцо 9833.115-125-58-2-3</t>
  </si>
  <si>
    <t>Кольцо 9833.055-060-30-2-3</t>
  </si>
  <si>
    <t>Кольцо Е21-125-15-30</t>
  </si>
  <si>
    <t>Уплотнение  Е13М-125-5</t>
  </si>
  <si>
    <t>Кольцо 02-125</t>
  </si>
  <si>
    <t>Кольцо защитное 71.82.012</t>
  </si>
  <si>
    <t>Кольцо защитное  71.80.109</t>
  </si>
  <si>
    <t>Кольцо  9833.070-080-58-2-3</t>
  </si>
  <si>
    <t>Кольцо 34.64.00.903-01</t>
  </si>
  <si>
    <t>Уплотнение штока TS 90 110 11.5/LA</t>
  </si>
  <si>
    <t>Уплотнение штока  TS 70 85 12/LA</t>
  </si>
  <si>
    <t>Уплотнение поршня  DPS 125 108</t>
  </si>
  <si>
    <t>Уплотнение поршня  DPS 110 96</t>
  </si>
  <si>
    <t>Уплотнение  Е13М-110-3</t>
  </si>
  <si>
    <t>Кольцо  Е1-070-3</t>
  </si>
  <si>
    <t>Кольцо 02-110</t>
  </si>
  <si>
    <t>Кольцо  Е22-070-30-2.5</t>
  </si>
  <si>
    <t>Кольцо опорно-направляющее   КОВ-70 00.00.12.070</t>
  </si>
  <si>
    <t>Кольцо 9833.100-110-58-2-3</t>
  </si>
  <si>
    <t>Кольцо  Е21-110-12-3,0</t>
  </si>
  <si>
    <t>Кольцо защитное  313-00-23.94.008</t>
  </si>
  <si>
    <t>28.12.11.00.00.00.10.33.1</t>
  </si>
  <si>
    <t>Гидроцилиндр</t>
  </si>
  <si>
    <t xml:space="preserve"> подъема ВП-05  070.70.16.00.000.99  (005-00-33.90.000-10)  гидроцилиндр поршневой одностороннего действия без торможения с прочими видами крепления</t>
  </si>
  <si>
    <t xml:space="preserve"> наклона  ВП-05 (100х63х170)  005-00-33.91/92.000-20 гидроцилиндр поршневой одностороннего действия без торможения с прочими видами крепления</t>
  </si>
  <si>
    <t>поворота колес ВП-05 (100х63х300)  070.01.80.09.000.99 гидроцилиндр поршневой одностороннего действия без торможения с прочими видами крепления</t>
  </si>
  <si>
    <t xml:space="preserve">Коронка ковша </t>
  </si>
  <si>
    <t>ЭО 5221.15.01.0011</t>
  </si>
  <si>
    <t>рукояти   (160/100, L=1600) гидроцилиндр поршневой двухстороннего действия с односторонним штоком без торможения с креплением на проушине или цапфах</t>
  </si>
  <si>
    <t>ковша   (160/100, L=1000) гидроцилиндр поршневой двухстороннего действия с односторонним штоком без торможения с креплением на проушине или цапфах</t>
  </si>
  <si>
    <t xml:space="preserve">Гидронасос  313.3.112.507.303-У1 </t>
  </si>
  <si>
    <t xml:space="preserve">Гидронасос  210.16.11.00Г /МГ 228-32/ (вал шлиц.) </t>
  </si>
  <si>
    <t xml:space="preserve"> 310.3.112-00У1  (МГ 112/32) гидромотор аксиально-поршневой нерегулируемые ГОСТ 17752-81 </t>
  </si>
  <si>
    <t xml:space="preserve">303.3.112-5010У1 (МГ 112/32У1) гидромотор аксиально-поршневой нерегулируемые ГОСТ 17752-81 </t>
  </si>
  <si>
    <t>Гидроклапан давления  6Г54-34М</t>
  </si>
  <si>
    <t>Блок управления 100 ВНМ</t>
  </si>
  <si>
    <t xml:space="preserve"> Блок управления (ТИП.606) 111ВFМ</t>
  </si>
  <si>
    <t>Блок управления 101 ВНМ-01</t>
  </si>
  <si>
    <t>1702.3771 /1322.3771/  (28В, 50А, 800Вт, тип Г-2738)</t>
  </si>
  <si>
    <t>с электромеханическим перемещением шестерни привода, для грузовых автомобилей 25-3708 (24В, 8,2кВт)</t>
  </si>
  <si>
    <t>Реле-регулятор 2712.3702</t>
  </si>
  <si>
    <t>29.31.23.00.00.00.30.10.1</t>
  </si>
  <si>
    <t xml:space="preserve">Фара </t>
  </si>
  <si>
    <t xml:space="preserve">левая, передняя, односекционная (ближний/дальний совмещен) тип  763.3711 (А24-55+50)с лампой   </t>
  </si>
  <si>
    <t xml:space="preserve"> НШ-10У-3Л  (круглый левого вращения)</t>
  </si>
  <si>
    <t>Стрелы (160/100,L=1250) Э4.05.30.012сб гидроцилиндр поршневой двухстороннего действия с односторонним штоком без торможения с креплением на проушине или цапфах</t>
  </si>
  <si>
    <t xml:space="preserve">Масленный фильтр </t>
  </si>
  <si>
    <t xml:space="preserve">11Е1-70140 /LF3349 (3934430)/ </t>
  </si>
  <si>
    <t xml:space="preserve">11Е1-70020 (11Е1-70010) </t>
  </si>
  <si>
    <t>28.29.13.00.00.00.11.12.1</t>
  </si>
  <si>
    <t>11LB-20300 (11NB-70400)</t>
  </si>
  <si>
    <t>Топливный фильтр</t>
  </si>
  <si>
    <t xml:space="preserve"> 11Е1-70210 FS1280 </t>
  </si>
  <si>
    <t xml:space="preserve"> 11ЕМ-21051 (внешн.) (11TEM-21051-A)</t>
  </si>
  <si>
    <t xml:space="preserve">Воздушный фильтр </t>
  </si>
  <si>
    <t>11ЕМ-21041 (внутр.) (11EM-21041-A)</t>
  </si>
  <si>
    <t xml:space="preserve">Фильтр тонкой очистки </t>
  </si>
  <si>
    <t>31Е3-0018-А (31Е3-0018)</t>
  </si>
  <si>
    <t>Дренажный фильтр  31Е9-0126-А (31Е9-0126)</t>
  </si>
  <si>
    <t>Гидравлический фильтр Е131-0212-А (Е131-0212)</t>
  </si>
  <si>
    <t>Гидравлический фильтр Е131-0214-А (Е131-0214)</t>
  </si>
  <si>
    <t>Элемент фильтра 31ЕЕ-02110-А (31ЕЕ-02110)</t>
  </si>
  <si>
    <t>Элемент фильтра  31ЕН-00480</t>
  </si>
  <si>
    <t xml:space="preserve"> генератора 8РК 1445 (3929330 (3929330S) </t>
  </si>
  <si>
    <t>6РК 1703 (12Е2-3505)</t>
  </si>
  <si>
    <t>11Е-3601 (кондиионера)</t>
  </si>
  <si>
    <t>Кардан 81ЕА-30052 (81ЕА-30052GG)</t>
  </si>
  <si>
    <t>28.30.93.00.00.00.11.16.1</t>
  </si>
  <si>
    <t>Комплект сальников</t>
  </si>
  <si>
    <t xml:space="preserve"> (г/ц стрелы) 31Y1-16885</t>
  </si>
  <si>
    <t xml:space="preserve">Комплект сальников </t>
  </si>
  <si>
    <t>(рукава) 31Y1-15233</t>
  </si>
  <si>
    <t>(ковша) 31Y1-15705</t>
  </si>
  <si>
    <t>28.30.93.00.00.00.11.17.1</t>
  </si>
  <si>
    <t xml:space="preserve">Втулка </t>
  </si>
  <si>
    <t>(г/ц стрелы) S732-085030</t>
  </si>
  <si>
    <t>Втулка</t>
  </si>
  <si>
    <t xml:space="preserve"> (рукава) S732-100040</t>
  </si>
  <si>
    <t xml:space="preserve"> (ковша) S732-085030</t>
  </si>
  <si>
    <t xml:space="preserve"> (аутригер) S731-080040</t>
  </si>
  <si>
    <t xml:space="preserve">Пики на гидромолот "HYUNDAI" модель R200W-7 (d=119мм.) форма пики </t>
  </si>
  <si>
    <t xml:space="preserve">Пики на гидромолот "HYUNDAI" модель R200W-7 (d=139мм.)форма пики </t>
  </si>
  <si>
    <t xml:space="preserve"> Шланг высокого давления 31N6-60120 "HYUNDAI" R200W-7, SKIVE 781-12, WP 35.0Мра(500pS1), MSHAX 40\17 /002126-42UU38 шланг + 31N6-60120 патрубок/</t>
  </si>
  <si>
    <t>29.32.30.00.05.03.14.03.1</t>
  </si>
  <si>
    <t>Крестовина карданного вала</t>
  </si>
  <si>
    <t>Hyundai 200W7 100-GUMZ8</t>
  </si>
  <si>
    <t>Вал-шестерня ZGAQ-01321</t>
  </si>
  <si>
    <t>Барабан  ZGAQ-01270</t>
  </si>
  <si>
    <t>Барабан  ZGAQ-01305</t>
  </si>
  <si>
    <t>Тяга опорной лопаты</t>
  </si>
  <si>
    <t>29.32.30.00.15.00.33.13.1</t>
  </si>
  <si>
    <t xml:space="preserve"> хвостовика з/моста  ZGAQ-ф1198</t>
  </si>
  <si>
    <t>100-GVWZ8</t>
  </si>
  <si>
    <t>Передняя ступица в сборе 1148</t>
  </si>
  <si>
    <t>Сальник ступицы з/моста</t>
  </si>
  <si>
    <t>ZGAQ-01150</t>
  </si>
  <si>
    <t>Сальник перед.ступицы</t>
  </si>
  <si>
    <t>ZGAQ-01269  ZGAQ-01273</t>
  </si>
  <si>
    <t>Шток верхнего цилиндра вращения</t>
  </si>
  <si>
    <t>31N4-40220</t>
  </si>
  <si>
    <t>Зубья ковша - 0,8куб.м</t>
  </si>
  <si>
    <t>61N6 - 31310OBG</t>
  </si>
  <si>
    <t>Зубья ковша 1,05куб.м</t>
  </si>
  <si>
    <t>Е161-3027</t>
  </si>
  <si>
    <t>Зубья ковша 0,92 куб.м</t>
  </si>
  <si>
    <t>Зубья ковша 1,25куб.м</t>
  </si>
  <si>
    <t>Тяга лопаты</t>
  </si>
  <si>
    <t>51N6-36320</t>
  </si>
  <si>
    <t>51N6-36430</t>
  </si>
  <si>
    <t>51N6-36440</t>
  </si>
  <si>
    <t xml:space="preserve">210.16.11.00Г /310.2.28.05.05/  правого вращения  (ТО-18Б3)  гидромотор аксиально-поршневой нерегулируемые ГОСТ 17752-81 </t>
  </si>
  <si>
    <t xml:space="preserve">гидронасос 310.3.56.04  (ТО-18Б3) </t>
  </si>
  <si>
    <t xml:space="preserve">НШ-10-3Л-Э  шестеренчатый </t>
  </si>
  <si>
    <t>пневмогидроаккумулятор</t>
  </si>
  <si>
    <t xml:space="preserve">64000А  (ТО-18Б3) с гидроклапанами </t>
  </si>
  <si>
    <t xml:space="preserve">Гидроруль  ОКРЗ/1000 (ТО-18Б3) </t>
  </si>
  <si>
    <t>ТО-18.06.01.400</t>
  </si>
  <si>
    <t xml:space="preserve"> ФМ-182-200  /Реготмас/ </t>
  </si>
  <si>
    <t>РОМ</t>
  </si>
  <si>
    <t>Редуктор отбора мощности</t>
  </si>
  <si>
    <t xml:space="preserve"> 3733.3712 передний </t>
  </si>
  <si>
    <t xml:space="preserve">7462.3716 задний, правый </t>
  </si>
  <si>
    <t xml:space="preserve">7472.3716  задний, левый </t>
  </si>
  <si>
    <t>Д-245.5  ("ЕК-14; ЕК-18") дизельный, 4 цилиндровый, с рядным расположением цилиндров, мощностью не более 136 л.с.</t>
  </si>
  <si>
    <t xml:space="preserve">Р2 А23.01-81-240-Р2 (Р2 50-1005100-Б3) /Д-243Л; 245.5/ </t>
  </si>
  <si>
    <t xml:space="preserve"> Р2 А23.01-81-240-Р2 (Р2 50-1004140А)  /Д-243Л; 245.5/ </t>
  </si>
  <si>
    <t xml:space="preserve"> Р2 А23.01-74-240-Р2  /Д-243Л; 245.5/</t>
  </si>
  <si>
    <t>Р1 А23.01-74-240-Р1 /Д-243Л; 245.5/</t>
  </si>
  <si>
    <t xml:space="preserve"> Р2 А23.01-84-260Р2 /Д-260/ </t>
  </si>
  <si>
    <t xml:space="preserve">Р2 А23.01-74-260Р2 /Д-260/ </t>
  </si>
  <si>
    <t xml:space="preserve"> на 1 цилиндр "ММЗ Д-245;245.5;260" (г, п-м, п/п, п/к, ст/к)  260-1000108-С  /серия "Грузовичок", пр-во ОАО "Мотордеталь"/</t>
  </si>
  <si>
    <t xml:space="preserve">поршневые колеца </t>
  </si>
  <si>
    <t>Комплект поршневых колец на 1 двигатель Д-243Л; 245.5, 240-1004060-А1 /пр-во ОАО "Мотордеталь"/</t>
  </si>
  <si>
    <t>28.30.93.00.00.00.11.12.1</t>
  </si>
  <si>
    <t xml:space="preserve">Прокладка головки блока </t>
  </si>
  <si>
    <t>50-1003020-А2-01 /Д-243Л; 245.5/</t>
  </si>
  <si>
    <t>28.30.93.00.00.00.10.19.1</t>
  </si>
  <si>
    <t>240-1403010-02</t>
  </si>
  <si>
    <t xml:space="preserve">Насос топливный  </t>
  </si>
  <si>
    <t xml:space="preserve">рядные ТНВД  4УТНМ-1111005-243  /Д-240;243Л/ </t>
  </si>
  <si>
    <t>рядные  ТНВД  4УТНМ-Т-1111005-20  /Д-245.5/</t>
  </si>
  <si>
    <t>Пара плунжерная  4УТНМ-Т-1111410-02  /ТНВД 4УТНМ-Т/</t>
  </si>
  <si>
    <t>Пара плунжерная   771-1111150  /ТНВД 363-40.02/</t>
  </si>
  <si>
    <t>Форсунка ФД-22   11.1112010-02 /Д-243/</t>
  </si>
  <si>
    <t>Форсунка ФДМ-22  17.1112010 /Д-245; 260/</t>
  </si>
  <si>
    <t>Распылитель   11.1112110-А  /Д-243/</t>
  </si>
  <si>
    <t>Распылитель   17.1112110  /Д-245; 260/</t>
  </si>
  <si>
    <t xml:space="preserve">Элемент фильтрующий 260-1017060 масляный  </t>
  </si>
  <si>
    <t>Элемент фильтрующий  240-1117030 топливный, тонкой очистки</t>
  </si>
  <si>
    <t xml:space="preserve"> А23.11.100 топливный, грубой очистки</t>
  </si>
  <si>
    <t>Элемент фильтрующий  (к-т 3 шт.)  240-1109165 воздушный</t>
  </si>
  <si>
    <t>28.29.13.00.00.00.10.17.1</t>
  </si>
  <si>
    <t xml:space="preserve">Фильтр масляный </t>
  </si>
  <si>
    <t>центробежной очистки 240-1404010-А-02</t>
  </si>
  <si>
    <t>для дизельного двигателя  240-1307010-01</t>
  </si>
  <si>
    <t>Турбокомпрессор ТКР-6-01 /ТКР-7Н-2т/</t>
  </si>
  <si>
    <t>Пневмокомпрессор А29.01.000  /Д-243Л; 245.5/</t>
  </si>
  <si>
    <t xml:space="preserve">Г994.3701-1 (Г700.08.01)  /Д-245.5 </t>
  </si>
  <si>
    <t>Генератор</t>
  </si>
  <si>
    <t xml:space="preserve"> Г464.3701 /Д-243;245/</t>
  </si>
  <si>
    <t>Стартер 24.3708, (12V, 4 кВт)  /Д-243; Д-65/</t>
  </si>
  <si>
    <t>Якорь стартера 24.37082</t>
  </si>
  <si>
    <t xml:space="preserve">Реле включения стартера  738.3747-20  /ТО-18Б3/ </t>
  </si>
  <si>
    <t>Крышка  2407.3708300-А</t>
  </si>
  <si>
    <t>29.10.13.00.00.00.11.10.1</t>
  </si>
  <si>
    <t>Д-260.2-360 (ТО-18Б3)  дизельный, 6 цилиндровый, с рядным расположением цилиндров, мощностью не более 178 л.с.</t>
  </si>
  <si>
    <t>Вал коленчатый  с вкладышами в комплекте</t>
  </si>
  <si>
    <t>260-1005020 /Д-260/</t>
  </si>
  <si>
    <t>29.10.19.00.00.40.36.11.1</t>
  </si>
  <si>
    <t xml:space="preserve">Венец маховика </t>
  </si>
  <si>
    <t xml:space="preserve"> 50-1005121 /Д-260/</t>
  </si>
  <si>
    <t xml:space="preserve">Шатун  </t>
  </si>
  <si>
    <t xml:space="preserve"> 260-1004112  /Д-260/ </t>
  </si>
  <si>
    <t>Пневмокомпрессор  А29.05.000 /Д-260.14/</t>
  </si>
  <si>
    <t>260-1003025 /Д-260/</t>
  </si>
  <si>
    <t>Элемент фильтрующий   (к-т) 260-1109300 воздушный</t>
  </si>
  <si>
    <t xml:space="preserve"> Стартер  20.3708 (24V, 5,9 кВт)  /Д-260/</t>
  </si>
  <si>
    <t xml:space="preserve">70У-1405010 масляный </t>
  </si>
  <si>
    <t xml:space="preserve">70У-1301010  водяной </t>
  </si>
  <si>
    <t>29.32.30.00.03.01.09.03.1</t>
  </si>
  <si>
    <t>ведомый  70-1601130</t>
  </si>
  <si>
    <t>нажимной 70-1601093</t>
  </si>
  <si>
    <t xml:space="preserve">опорный   70-1601125   </t>
  </si>
  <si>
    <t>Муфта соединительная   70-1601081</t>
  </si>
  <si>
    <t xml:space="preserve"> Вилка выключения сцепления  50-1601203</t>
  </si>
  <si>
    <t>Вал   ведущий привода ВОМ 70-1601026</t>
  </si>
  <si>
    <t>Вал   ведомый привода ВОМ  70-1601021</t>
  </si>
  <si>
    <t>Шестерня  привода ВОМ  (I ступень)   70-1601088-Б</t>
  </si>
  <si>
    <t>Шестерня  привода ВОМ   (II ступень) 70-1601086-Б (Z=39)</t>
  </si>
  <si>
    <t>Шестерня  промежуточная  70-1601331 (Z=27)</t>
  </si>
  <si>
    <t>Вилка  50-3502203</t>
  </si>
  <si>
    <t>Крышка подшипника   50-1601089</t>
  </si>
  <si>
    <t>Шестерня  3 передачи  50-1701045</t>
  </si>
  <si>
    <t>Шестерня  3 передачи 50-1701214</t>
  </si>
  <si>
    <t>Шестерня   промежуточная  Ф50-1701056-Б</t>
  </si>
  <si>
    <t xml:space="preserve">Шестерня  заднего хода, промежуточная  70-1701082 </t>
  </si>
  <si>
    <t>Полуось заднего моста 50-2407082-А</t>
  </si>
  <si>
    <t>29.32.30.00.10.00.01.16.1</t>
  </si>
  <si>
    <t xml:space="preserve">Диск колеса </t>
  </si>
  <si>
    <t>7-20" 775-3101017</t>
  </si>
  <si>
    <t>Вал</t>
  </si>
  <si>
    <t>шлицевой ВОМ 70-4202018</t>
  </si>
  <si>
    <t>Насос  ручной подкачки РНМ-1  700.11.00.130</t>
  </si>
  <si>
    <t>700.13.01.000-3сб.</t>
  </si>
  <si>
    <t>Коробка переменных передач</t>
  </si>
  <si>
    <t xml:space="preserve"> (КПП К-701)  700А.17.00.000</t>
  </si>
  <si>
    <t>Вал  ведущий КПП К-701  700А.17.01.010-2сб</t>
  </si>
  <si>
    <t>Муфта грузового вала  700А.17.01.097</t>
  </si>
  <si>
    <t>Вал карданный  переднего моста  700.22.03.000-4 (L=561мм)</t>
  </si>
  <si>
    <t xml:space="preserve"> заднего моста  700А.22.04.000-3 (L=500 мм)</t>
  </si>
  <si>
    <t>701.22.08.000-2  (L=240 мм)</t>
  </si>
  <si>
    <t>Крестовина карданного вала КПП с подшипником в сборе   701.22.08.010Р</t>
  </si>
  <si>
    <t>Крестовина  карданного вала переднего и заднего моста  700.22.01.012-2</t>
  </si>
  <si>
    <t xml:space="preserve">  Вал карданный механизм отбора мощности, короткий 700А.42.38.000</t>
  </si>
  <si>
    <t xml:space="preserve">Вал карданный механизм отбора мощности, длинный  700А.42.39.000-2 </t>
  </si>
  <si>
    <t>Компрессор  2-х цилиндровый 500-35090015-Б1</t>
  </si>
  <si>
    <t xml:space="preserve">Камера тормозная  700.23.00.220 в сборе </t>
  </si>
  <si>
    <t xml:space="preserve"> 5702.3701, ТУ 37.003.1328-87  (Г287Е-0, 14В, 85А)</t>
  </si>
  <si>
    <t>Регулятор напряжения  2302.3702, ТУ 37.003.715-80</t>
  </si>
  <si>
    <t>Реле  738.3747-20,  ТУ 37.469.023-97</t>
  </si>
  <si>
    <t>левая, передняя, односекционная (ближний/дальний совмещен) ФГ122-БВ    700А.37.00.190</t>
  </si>
  <si>
    <t>29.31.23.00.00.00.30.14.1</t>
  </si>
  <si>
    <t>левая, задняя ФГ-16К, ТУ-37.003.517-81</t>
  </si>
  <si>
    <t>28.12.13.00.00.00.11.12.1</t>
  </si>
  <si>
    <t xml:space="preserve"> НШ-100А-3 (круглый правого вращения)</t>
  </si>
  <si>
    <t>НШ-100А-3Л (круглый левого вращения)</t>
  </si>
  <si>
    <t>28.12.13.00.00.00.11.11.1</t>
  </si>
  <si>
    <t>НШ-50А-3 (круглый правого вращения)</t>
  </si>
  <si>
    <t xml:space="preserve"> НШ-50А-3Л (круглый левого вращения)</t>
  </si>
  <si>
    <t>28.13.31.00.00.00.50.19.1</t>
  </si>
  <si>
    <t>гидрораспределитель золотниковый с ручным управлением</t>
  </si>
  <si>
    <t>Гидрораспределитель  ГА-35000А-У1</t>
  </si>
  <si>
    <t>Турбокомпрессор  122.1118010-07</t>
  </si>
  <si>
    <t>Бак</t>
  </si>
  <si>
    <t xml:space="preserve"> расширительный  701.13.00.040</t>
  </si>
  <si>
    <t>Бак  701.13.01.010</t>
  </si>
  <si>
    <t>Бак  701.13.01.080</t>
  </si>
  <si>
    <t>Отопитель  кабины  701.81.00.000</t>
  </si>
  <si>
    <t>Мост ведущий</t>
  </si>
  <si>
    <t xml:space="preserve">  702.23.00.000  ("К-702")</t>
  </si>
  <si>
    <t>Гидрораспределитель 276.5020-34.16.000-1  (К-702)</t>
  </si>
  <si>
    <t>Насос рулевой  63.00А (К-702)</t>
  </si>
  <si>
    <t xml:space="preserve">Коробка переменных передач </t>
  </si>
  <si>
    <t>(КПП К-702)  2765015-1700000</t>
  </si>
  <si>
    <t xml:space="preserve">Тормазок КПП К-702 </t>
  </si>
  <si>
    <t>Гидроруль  ОКР6/2000,  ТУ 4145-001-26279023-94 (К-744)</t>
  </si>
  <si>
    <t>Гидрораспределитель  SВ23LS  (К-744)</t>
  </si>
  <si>
    <t>Регулятор расхода  744Р-1-34.06.000  (К-744)</t>
  </si>
  <si>
    <t>Элемент фильтрующий  ДЗ-98В.32.10.002</t>
  </si>
  <si>
    <t>Штанга реактивная   Д3-94.02.02.902</t>
  </si>
  <si>
    <t>Сервомеханизм  ДЗ-98 10.03.120</t>
  </si>
  <si>
    <t>Гидроруль  ДЗ-140 А.50.01.190</t>
  </si>
  <si>
    <t>28.13.31.00.00.00.10.10.1</t>
  </si>
  <si>
    <t>Пневмогидрораспределитель</t>
  </si>
  <si>
    <t xml:space="preserve"> ДЗ-98В.42.00.010 пневмораспределитель золотниковый цилиндрический перемещающийся вдоль оси в корпусе или во втулках, помещенных в корпусе</t>
  </si>
  <si>
    <t xml:space="preserve">310.3.56.00.06 гидромотор аксиально-поршневой нерегулируемые ГОСТ 17752-81 </t>
  </si>
  <si>
    <t>28.12.11.00.00.00.10.15.1</t>
  </si>
  <si>
    <t>ДЗ-98В.43.04.000 выдвижения отвала гидроцилиндр поршневой двухстороннего действия с односторонним штоком без торможения с креплением на фланце</t>
  </si>
  <si>
    <t xml:space="preserve"> ДЗ-98В.43.03.000-01 подъёма отвала гидроцилиндр поршневой двухстороннего действия с односторонним штоком без торможения с креплением на фланце</t>
  </si>
  <si>
    <t>28.13.31.00.00.00.51.13.1</t>
  </si>
  <si>
    <t>гидрораспределитель золотниковый с механическим управлением</t>
  </si>
  <si>
    <t>ДЗ-98.43.08.090</t>
  </si>
  <si>
    <t xml:space="preserve"> ДЗ-98.43.08.100</t>
  </si>
  <si>
    <t>ДЗ-98В.43.25.000 гидроцилиндр поршневой двухстороннего действия с односторонним штоком без торможения с креплением на фланце</t>
  </si>
  <si>
    <t>Мост</t>
  </si>
  <si>
    <t>Гидроусилитель муфты сцепления  к автогрейдеру ГС 1402</t>
  </si>
  <si>
    <t>КПП механический</t>
  </si>
  <si>
    <t xml:space="preserve"> к автогрейдеру ГС 1402</t>
  </si>
  <si>
    <t>29.10.13.00.00.00.10.12.1</t>
  </si>
  <si>
    <t xml:space="preserve"> Д-180.111-4  ("Т-170") дизельный, 4 цилиндровый, с рядным расположением цилиндров, мощностью более 156 л.с.</t>
  </si>
  <si>
    <t xml:space="preserve"> "Д-160" 16-03-126СП</t>
  </si>
  <si>
    <t>Венец маховика</t>
  </si>
  <si>
    <t xml:space="preserve"> 03618-1   59-03-21</t>
  </si>
  <si>
    <t>Р1  А23.01-103-160СБ Р1</t>
  </si>
  <si>
    <t>Р1  А23.01-100-160Р1</t>
  </si>
  <si>
    <t>29.10.19.00.00.10.22.11.2</t>
  </si>
  <si>
    <t xml:space="preserve"> d=150мм,П+Г+палец+кольца (мед)</t>
  </si>
  <si>
    <t>d=150мм,  51-03-130СП</t>
  </si>
  <si>
    <t>51-03-112СП</t>
  </si>
  <si>
    <t>28.30.93.00.00.00.11.19.1</t>
  </si>
  <si>
    <t>51-02-3СП</t>
  </si>
  <si>
    <t>Прокладка головки блока цилиндров</t>
  </si>
  <si>
    <t xml:space="preserve"> 51-02-107-01СП (медь)</t>
  </si>
  <si>
    <t>Насос масляный</t>
  </si>
  <si>
    <t xml:space="preserve">  29-09-124СП</t>
  </si>
  <si>
    <t xml:space="preserve"> Элемент Реготмас 635-1-06 УХЛ-2  </t>
  </si>
  <si>
    <t xml:space="preserve">Элемент топл. тонкой очистки  24.1117.030-01 (ЭФТ-75)                              </t>
  </si>
  <si>
    <t>рядные /ТНВД на двиг. Д-160/   51-67-9-01СП  (Т-170)</t>
  </si>
  <si>
    <t>рядные с регулятором /ТНВД для двигателя 170 л.с / 51-157-02СП (Т-10)</t>
  </si>
  <si>
    <t>Регулятор дизеля  51-06-14-02СП  (двиг. мощн. 170 л.с, "Т-10")</t>
  </si>
  <si>
    <t>Плунжер секции топливного насоса   51-67-98  /для ТНВД с двигателем 170 л.с. /</t>
  </si>
  <si>
    <t xml:space="preserve">Форсунка "Д-160"  14-69-117-1СП в сборе </t>
  </si>
  <si>
    <t>Плунжер-гильза ТНВД  1 и 4 секции  16-67-102СП</t>
  </si>
  <si>
    <t>Плунжер-гильза ТНВД  2 и 3 секции  16-67-108СП</t>
  </si>
  <si>
    <t>Плунжер-гильза ТНВД  51-67-126СП  (Т-10)</t>
  </si>
  <si>
    <t>Плунжер-гильза ТНВД  51-67-127СП  (Т-10)</t>
  </si>
  <si>
    <t>Распылитель  Д-160,  14-69-107-1СП</t>
  </si>
  <si>
    <t>Насос топливоподкачивающий   51-71-3СП</t>
  </si>
  <si>
    <t>Турбокомпрессор   ТКР-8,5     /51-54-10СП/</t>
  </si>
  <si>
    <t>Турбокомпрессор  ТКР-11Н-3  /92.000-06/</t>
  </si>
  <si>
    <t>Радиатор водяной  Д-160  130У.13.010-1СП</t>
  </si>
  <si>
    <t>28.30.93.00.00.00.12.14.1</t>
  </si>
  <si>
    <t>для дизельного двигателя   16-08-140СП</t>
  </si>
  <si>
    <t>Ремкомплект водяного насоса  (валик, гофр.уплотн., пружина, седло) 16-08-140*РК</t>
  </si>
  <si>
    <t>Элемен фильтрующий  воздушный  А41.10.000-02СП (51-05-345СП)</t>
  </si>
  <si>
    <t>29.10.11.00.00.00.00.30.1</t>
  </si>
  <si>
    <t>Двигатель пусковой ПД-23 17-23СП</t>
  </si>
  <si>
    <t xml:space="preserve">  ПД-23 /03341/ 17-03-26СП</t>
  </si>
  <si>
    <t>Прокладка г/блока</t>
  </si>
  <si>
    <t xml:space="preserve"> ПД-23   /40944/  700-40-7399 </t>
  </si>
  <si>
    <t>Комплект вкладышей   ПД-23  А23.01-54-130СБР1</t>
  </si>
  <si>
    <t xml:space="preserve">Комплект поршневых колец </t>
  </si>
  <si>
    <t>ПД-23  03712СП</t>
  </si>
  <si>
    <t xml:space="preserve">Поршень </t>
  </si>
  <si>
    <t>ПД-23   /03349-1/  17-03-27</t>
  </si>
  <si>
    <t>для кратковременного отключения двигателя от трансмиссии и плавного трогания в сборе ПД-23  в сб. с кожухом,  17-73-7СП</t>
  </si>
  <si>
    <t xml:space="preserve">Муфта механизма включения  ПД-23  /бендикс/ 72118СП </t>
  </si>
  <si>
    <t>29.32.30.00.14.00.03.02.1</t>
  </si>
  <si>
    <t xml:space="preserve"> К-125Л   к ПД-23</t>
  </si>
  <si>
    <t>29.31.21.00.00.00.20.13.1</t>
  </si>
  <si>
    <t xml:space="preserve">Магнето </t>
  </si>
  <si>
    <t>М149А  на ПД-23</t>
  </si>
  <si>
    <t>Г966.3701 на двиг. "Д-160" (24В, 75А, 1,0КВт)</t>
  </si>
  <si>
    <t>Муфта сцепления</t>
  </si>
  <si>
    <t>18-14-4СП   в сборе</t>
  </si>
  <si>
    <t>Сервомеханизм 50-15-118СП   малый муфты сцепления</t>
  </si>
  <si>
    <t>Сервомеханизм  21-17-4СП  в сборе</t>
  </si>
  <si>
    <t>50-12-12СП  (КПП) в сборе</t>
  </si>
  <si>
    <t>Лента тормозная 18360-01СП  (50-18-116СП)</t>
  </si>
  <si>
    <t xml:space="preserve">Фрикцион бортовой, 24-16-102СП левый </t>
  </si>
  <si>
    <t>Фрикцион бортовой,24-16-101СП правый</t>
  </si>
  <si>
    <t>Манжета 700-40-3372 (бортовой редуктор)</t>
  </si>
  <si>
    <t>Кольцо уплотнительное 700-40-2733 (бортовой редуктор)</t>
  </si>
  <si>
    <t xml:space="preserve">Набор для ремонта редуктора "Т-170" (полный) 3309 </t>
  </si>
  <si>
    <t>Колесо натяжное  50-21-305-02СП  правое</t>
  </si>
  <si>
    <t xml:space="preserve">Колесо натяжное  50-21-306-02СП  левое         </t>
  </si>
  <si>
    <t>Механизм натяжения  50-21-134СП (Т-170)</t>
  </si>
  <si>
    <t>Каток  однобортный в сборе 24-21-169СП</t>
  </si>
  <si>
    <t>Каток двубортный в сборе  24-21-170СП</t>
  </si>
  <si>
    <t>Гусеница  (лента, с замык. звеном)   24-22-1СП/50-22-9СП</t>
  </si>
  <si>
    <t>Гидрораспределитель Р-160-3/1-111 (50-26-702СП)</t>
  </si>
  <si>
    <t>Гидрораспределитель 48-26-23g-01СП (ТР-12)</t>
  </si>
  <si>
    <t>28.15.21.00.00.00.11.13.1</t>
  </si>
  <si>
    <t>цепь приводная роликовая двухрядная</t>
  </si>
  <si>
    <t>Цепь   привода лебедки 2Пр-25.4-11400 (ТР-12)</t>
  </si>
  <si>
    <t>гидроцилиндр поршневой</t>
  </si>
  <si>
    <t>Гидроцилиндр   подъема лопаты (отвала) 18-26-270СП (Т-170)</t>
  </si>
  <si>
    <t>НШ-100А-3 (круглый правого вращения)</t>
  </si>
  <si>
    <t>Рем.комплект  сервомеханизма муфты сцепления (50-15-118СП)</t>
  </si>
  <si>
    <t>Рем.комплект  сервомеханизма управления (21-17-4СП )</t>
  </si>
  <si>
    <t xml:space="preserve"> 700-40-8611СП  700-40-8612СП  700-40-8676СП</t>
  </si>
  <si>
    <t>Гидронасос  НПА-90Р-П-С3 -Д1-УХЛ2</t>
  </si>
  <si>
    <t>Дозатор  ДДР ORCTA LVPO  7-11 (каток  ДУ-47,48, 85)</t>
  </si>
  <si>
    <t>Гидроруль HKUS 250/4-150-М</t>
  </si>
  <si>
    <t>Насос  НП-90ЭР</t>
  </si>
  <si>
    <t>Насос  НП-90</t>
  </si>
  <si>
    <t>НШ 10</t>
  </si>
  <si>
    <t>Гидромотор</t>
  </si>
  <si>
    <t xml:space="preserve"> 310.3.56.00.06 гидромотор аксиально-поршневой нерегулируемые ГОСТ 17752-81 </t>
  </si>
  <si>
    <t xml:space="preserve">210.12.01.03 (ДУ-47)  гидромотор аксиально-поршневой нерегулируемые ГОСТ 17752-81 </t>
  </si>
  <si>
    <t xml:space="preserve">Фильтр (LF 747 ) масленный </t>
  </si>
  <si>
    <t xml:space="preserve">Фильтр  (АF 472) воздушный наружный </t>
  </si>
  <si>
    <t xml:space="preserve">Фильтр (АF 471) воздушный внутренний </t>
  </si>
  <si>
    <t xml:space="preserve">Фильтр (FF 225)  топливный </t>
  </si>
  <si>
    <t>Фильтр  (HF 6356)гидравлический</t>
  </si>
  <si>
    <t>Болт 195-27-31640</t>
  </si>
  <si>
    <t>Nut 01803-02430 (гайка)</t>
  </si>
  <si>
    <t>Фильтр масляный GX-0818</t>
  </si>
  <si>
    <t>10 зуб 612600090287</t>
  </si>
  <si>
    <t>Рессора передняя</t>
  </si>
  <si>
    <t>XZ16K.58-6</t>
  </si>
  <si>
    <t xml:space="preserve">Рессора задняя </t>
  </si>
  <si>
    <t>Подушка рессоры XZ16K.58-6</t>
  </si>
  <si>
    <t>HG1500098010</t>
  </si>
  <si>
    <t>Гидронасос ГУР XZZX - В301</t>
  </si>
  <si>
    <t>Фильтр топливный</t>
  </si>
  <si>
    <t>Фильтр воздушный</t>
  </si>
  <si>
    <t xml:space="preserve">Фильтр воздушный </t>
  </si>
  <si>
    <t xml:space="preserve">Насос топлевный </t>
  </si>
  <si>
    <t>рядные ТНВД к ДВС ЯМЗ-842410088728</t>
  </si>
  <si>
    <t>Аммортизатор  опоры КС8976</t>
  </si>
  <si>
    <t>Форсунка к ДВС DEUTZ B6F2012</t>
  </si>
  <si>
    <t>Фильтр масляный LF 16015</t>
  </si>
  <si>
    <t>Фильтр топливный РL 16015</t>
  </si>
  <si>
    <t>28.13.14.00.00.00.13.12.1</t>
  </si>
  <si>
    <t>центробежный насос вихревой</t>
  </si>
  <si>
    <t>Насос СВН-80А</t>
  </si>
  <si>
    <t>22.11.13.00.00.11.20.09.1</t>
  </si>
  <si>
    <t>9.00R20 (260х508R) /О-40БМ/  "КамАЗ-5320; ЗиЛ-130"Размер:9.00R20 (26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2.  ГОСТ 5513-97.</t>
  </si>
  <si>
    <t>22.11.13.00.00.11.20.10.1</t>
  </si>
  <si>
    <t>10.00R20 (280х508R)/И-281/  "КамАЗ-53229; 65115"Размер:10.00R20 (28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1.1</t>
  </si>
  <si>
    <t>11.00R20 (300х508R) /И-111А/  "Икарус-256; МАЗ; Размер:11.00R20 (30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КамАЗ"</t>
  </si>
  <si>
    <t>22.11.13.00.00.11.20.15.1</t>
  </si>
  <si>
    <t>12.00R20 (320х508R) /О-75/  "КрАЗ-65101; МАЗ"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9.1</t>
  </si>
  <si>
    <t xml:space="preserve">14.00-20 (370х508) /OИ-25/  "Урал-375;4320"Размер:370хR 508.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3.00.00.11.10.28.1</t>
  </si>
  <si>
    <t>400/80-533 (1220х400-533)   /И-П184/   "КамАЗ-4310"</t>
  </si>
  <si>
    <t>22.11.13.00.00.11.20.22.1</t>
  </si>
  <si>
    <t xml:space="preserve">425/85R21 (1260х425-533Р) /КАМА-1260, О-184/ Размер: 425/85R21. (1260х425-533Р) Шина резиновая пневматическая новая для автобусов или автомобилей грузовых. Конструкция шины: радиальная.  Комплектность: камерная шина."КамАЗ- 43114; 43118"  </t>
  </si>
  <si>
    <t xml:space="preserve">16.00R25ХGC б/к (445/95R25) Michelin   "КС-8973" (г/п 100 тн.) </t>
  </si>
  <si>
    <t>22.11.13.00.00.11.20.25.1</t>
  </si>
  <si>
    <t xml:space="preserve">28.1R26 (720х665) /ФД-12/  "К-700, 701 "азмер: 720Х665 R. 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4.00.00.00.11.88.1</t>
  </si>
  <si>
    <t>21.3-24 (530х610) /ИЯВ-79/  "ТО-18, Т-150"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21.3-24. Норма слойности 10. ГОСТ 25641-84.</t>
  </si>
  <si>
    <t>22.11.14.00.00.00.11.43</t>
  </si>
  <si>
    <t xml:space="preserve">16.00-24 /Я-140/ (12 слойная)  "ДЗ-98; КС-Размер:16.00-24.  Шины резиновые пневматические новые для автобусов или автомобилей грузовых. Конструкция шины: диагональная. Конструкция шины: диагональная.5871"Юргинец </t>
  </si>
  <si>
    <t>22.11.14.00.00.00.12.56.1</t>
  </si>
  <si>
    <t>17.5-25 /Ф-120, Starco AP Loader/   "UNK-320"Шины резиновые пневматические новые  для машин сельского и лесного хозяйства, машин производственных прочих. Шины ведущих колес. Конструкция шины: радиальная. Размер: 17.25R25.</t>
  </si>
  <si>
    <t>22.11.13.00.00.11.20.02.1</t>
  </si>
  <si>
    <t>8.25R15 /R187 Bridgestone &amp; Toyo M-1090Z/  (18-ти слойная)   "ЧМЗАП-5208"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3.00.00.00.12.28.1</t>
  </si>
  <si>
    <t>1025х420-457    /К-83А/  (16-ти слойная)  "ЧМЗАП-839910; САГ"змер: 15.5/70х18 (1025х420х457). Шины резиновые пневматические новые для автобусов или автомобилей грузовых. Конструкция шины: диагональная.</t>
  </si>
  <si>
    <t>22.11.17.11.14.13.11.05.1</t>
  </si>
  <si>
    <t>195/65 R15 /Tunga-Road, C-Sport 2/ (б/к) "ГАЗ-3110"Размер:19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11.14.13.11.10.1</t>
  </si>
  <si>
    <t>205/65 R15 /О-155, Cоrdiant - Sport/ (б/к) "ГАЗ-3110; 31113"Размер:20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00.00.12.11.51.1</t>
  </si>
  <si>
    <t>215/90 R15С /Я-245/ (камер. исп.) "УАЗ-452; 469; 31512, 31519"Размер:215/90R15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5. Летняя шина.</t>
  </si>
  <si>
    <t>22.11.17.11.15.13.11.05.1</t>
  </si>
  <si>
    <t>185/75 R16С /О-147, C-156/  "ГАЗ-3302 "Газель"Размер:18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41.1</t>
  </si>
  <si>
    <t>205/70 R16 /КАМА-Flame/  "ВАЗ-21213азмер:205/7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19.1</t>
  </si>
  <si>
    <t>215/65 R16 /О-154, Cоrdiant - Busness/ "ГАЗ-2217 "Соболь" Размер:215/65R16C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27.1</t>
  </si>
  <si>
    <t>225/75 R16 /Я-435/, "HUNTER" (камер. исп.)  "УАЗ-39094, 3741, 315195 Размер:22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6.13.11.18.1</t>
  </si>
  <si>
    <t>275/65 R17  /Dunlop Japan &amp; Bridgestone/  "Тoyota LC-100"Размер:275/65R17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7. Всесезонная нешипованная шина.</t>
  </si>
  <si>
    <t>22.11.13.00.00.00.12.09.1</t>
  </si>
  <si>
    <t>9.00х20 (гладкие) каток 16S</t>
  </si>
  <si>
    <t>12.00R20 (320х508R) 14 сл прицеп ПП-24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21.1</t>
  </si>
  <si>
    <t>370х508 (18 сл.) чмзап-83991азмер:370/70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8.  ГОСТ 5513-97.</t>
  </si>
  <si>
    <t>22.11.14.00.00.00.11.17.1</t>
  </si>
  <si>
    <t>11,2х20 (гладкие)ДУ-85</t>
  </si>
  <si>
    <t>245/70R19,5 Манипуляторы камаз</t>
  </si>
  <si>
    <t>22.11.17.00.11.15.11.49.1</t>
  </si>
  <si>
    <t>235/60 R16 (Hyndai Tucson 2,7 At)азмер:235/60R16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Летняя шина.</t>
  </si>
  <si>
    <t>22.11.13.00.00.11.10.04.1</t>
  </si>
  <si>
    <t>29.5/75R25    К-702</t>
  </si>
  <si>
    <t>11.2-20 (передние)МТЗ-80,82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11.2-20. Норма слойности 8. ГОСТ 25641-84.</t>
  </si>
  <si>
    <t>8.25-15(240х381) ВП-05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7.00.00.12.11.50.1</t>
  </si>
  <si>
    <t>205/70 R14 Газ-31029Размер: 205/70R14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4. Летняя шина.</t>
  </si>
  <si>
    <t>22.11.17.11.15.13.11.42.1</t>
  </si>
  <si>
    <t>215/65R16 Шевроле-НиваРазмер:215/6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3.00.00.00.12.23.1</t>
  </si>
  <si>
    <t>1065х420-457ДС-181Размер: 16.5х70-18 (1065х420х457).   Шины резиновые пневматические новые для автобусов или автомобилей грузовых. Конструкция шины: диагональная.</t>
  </si>
  <si>
    <t>22.11.15.00.00.00.13.30.1</t>
  </si>
  <si>
    <t xml:space="preserve">Камера </t>
  </si>
  <si>
    <t>240х508К  "ГАЗ-53; КАВЗ-3976" (8.25R20)азмер:8.25-20. Камера резиновая для автобусов или грузовых автомобилей ГОСТ 5513-97.</t>
  </si>
  <si>
    <t>22.11.15.00.00.00.13.40.1</t>
  </si>
  <si>
    <t>260х508К  "КамАЗ-5320; ЗиЛ-130" (9.00R20)Размер:9.00-20. (260-508) Камера резиновая для автобусов или грузовых автомобилей ГОСТ 5513-97.</t>
  </si>
  <si>
    <t>22.11.15.00.00.00.13.50.1</t>
  </si>
  <si>
    <t>Камера</t>
  </si>
  <si>
    <t xml:space="preserve"> 280х508К  "КамАЗ-53229; 65115" (10.00R20)азмер:10.00-20. Камера резиновая для автобусов или грузовых автомобилей ГОСТ 5513-97.</t>
  </si>
  <si>
    <t>22.11.15.00.00.00.13.60.1</t>
  </si>
  <si>
    <t>300х508К  "Икарус-256; МАЗ" (11.00R20)Размер:11.00-20. Камера резиновая для автобусов или грузовых автомобилей ГОСТ 5513-97.</t>
  </si>
  <si>
    <t>22.11.15.00.00.00.13.70.1</t>
  </si>
  <si>
    <t>320х508К  "КрАЗ-65101; МАЗ" (12.00R20)азмер:12.00-20. Камера резиновая для автобусов или грузовых автомобилей ГОСТ 5513-97.</t>
  </si>
  <si>
    <t>22.11.15.00.00.00.15.08.1</t>
  </si>
  <si>
    <t xml:space="preserve"> 8.40-15 "УАЗ-452; 469; 31512" (R15)азмер:8.40-15. Камера резиновая для легковых автомобилей ГОСТ 4754-97.</t>
  </si>
  <si>
    <t>27.20.21.00.00.00.02.15.1</t>
  </si>
  <si>
    <t>6СТ-60 АП3 ГОСТ 959-2002 марка 6СТ-60; кислотный, стартерный, напряжением 12 В, емкостью 60 А*час</t>
  </si>
  <si>
    <t>27.20.21.00.00.00.02.20.1</t>
  </si>
  <si>
    <t>6СТ-75 АП3   ГОСТ 959-2002 марка 6СТ-75; кислотный, стартерный, напряжением 12 В, емкостью 75 А*час</t>
  </si>
  <si>
    <t>27.20.21.00.00.00.02.25.1</t>
  </si>
  <si>
    <t xml:space="preserve">6СТ-90 АП3 ГОСТ 959-2002 марка 6СТ-90; кислотный, стартерный, напряжением 12 В, емкостью 90 А*час. </t>
  </si>
  <si>
    <t>27.20.21.00.00.00.02.40.1</t>
  </si>
  <si>
    <t>6СТ-132 АП3 ГОСТ 959-2002 марка 6СТ -132стартерный,  напряжением 12 В, емкостью 132 А*ча</t>
  </si>
  <si>
    <t>6СТ-210 АП3</t>
  </si>
  <si>
    <t>Рукав резиновый</t>
  </si>
  <si>
    <t>d=12 мм, Ру=16 кг/ см2 ГОСТ 10362-76</t>
  </si>
  <si>
    <t>22.19.35.00.35.20.10.10.1</t>
  </si>
  <si>
    <t>Рукав напорно-всасывающий</t>
  </si>
  <si>
    <t>МБС (гофр.) d=100 мм, L=6м,  кл. "Б" с мет. каркасом ТУ38-105373-91, ГОСТ 5398-76</t>
  </si>
  <si>
    <t>22.19.35.00.80</t>
  </si>
  <si>
    <t>РВД</t>
  </si>
  <si>
    <t xml:space="preserve">d=10 мм,  L=600 мм , ТУ3500 РК 391606607-2004  Р-38МПа </t>
  </si>
  <si>
    <t>d=12 мм,  L=752 мм  ГОСТ 25452</t>
  </si>
  <si>
    <t>d=16 мм,  L=2000 мм  ГОСТ 25452</t>
  </si>
  <si>
    <t>d=20 мм,  L=500 мм  ГОСТ 6286-73</t>
  </si>
  <si>
    <t>d=20 мм,  L=1000 мм  ГОСТ 6286-73</t>
  </si>
  <si>
    <t>d=20 мм,  L=2000 мм  ГОСТ 6286-73</t>
  </si>
  <si>
    <t>d=25 мм,  L=500 мм  ГОСТ 25452</t>
  </si>
  <si>
    <t>d=25 мм,  L=1000 мм  ГОСТ 25452</t>
  </si>
  <si>
    <t>d=25 мм,  L=2000 мм  ГОСТ 25452</t>
  </si>
  <si>
    <t>d8х20 М16х1,5   L=500 мм, S19  ГОСТ 6286</t>
  </si>
  <si>
    <t>d12х24 М22х1,5 L=450 мм, S27  ГОСТ 25452</t>
  </si>
  <si>
    <t>d12х24 М22х1,5 L=600 мм, S27  ГОСТ 25452</t>
  </si>
  <si>
    <t>d12х24 М22х1,5 L=800 мм, S27  ГОСТ 25452</t>
  </si>
  <si>
    <t>d12-25-650    (ТУ 22-4756-80)    /ВП-0,5/</t>
  </si>
  <si>
    <t>d12-25-1250  (ТУ 22-4756-80)    /ВП-0,5/</t>
  </si>
  <si>
    <t>d16х28 М27х1,5 L=450 мм, S32  ГОСТ 6286</t>
  </si>
  <si>
    <t>d16х28 М27х1,5 L=700 мм, S32  ГОСТ 6286</t>
  </si>
  <si>
    <t>d16х28 М27х1,5 L=1000 мм, S32 ГОСТ 6286</t>
  </si>
  <si>
    <t>d16х28 М27х1,5 L=4000 мм, S32 ГОСТ 6286</t>
  </si>
  <si>
    <t>20-30-650-4  (ТУ 22-4584-79)   /ВП-0,5/</t>
  </si>
  <si>
    <t>20-30-1250-4  (ТУ 22-4584-79)   /ВП-0,5/</t>
  </si>
  <si>
    <t>d20х32 М30х1,5 L=1000 мм, S36 ГОСТ 25452</t>
  </si>
  <si>
    <t>d20х32 М30х1,5 L=500 мм,   S36 ГОСТ 25452</t>
  </si>
  <si>
    <t>d20х32 М33х2,0 L=800 мм,   S41 ГОСТ 25452</t>
  </si>
  <si>
    <t>d20х32 М33х2.0 L=3000 мм, S41 ГОСТ 25452</t>
  </si>
  <si>
    <t>d20х32 М33х2.0 L=4000 мм, S41 ГОСТ 25452</t>
  </si>
  <si>
    <t>20х33 L=0800 М32х2    (ТУ38-105373-91)  /УПА-60/</t>
  </si>
  <si>
    <t>d25х39 М42х2,0 L=500 мм,   S50 ГОСТ 25452</t>
  </si>
  <si>
    <t>d25х39 М42х2,0 L=1000 мм, S50 ГОСТ 25452</t>
  </si>
  <si>
    <t>d25х39 М42х2,0 L=1600 мм, S50 ГОСТ 25452</t>
  </si>
  <si>
    <t>d25х39 М42х2,0 L=1800 мм, S50 ГОСТ 25452</t>
  </si>
  <si>
    <t>d25х39 М42х2,0 L=2000 мм, S50 ГОСТ 25452</t>
  </si>
  <si>
    <t>d25х39 М42х2,0 L=3000 мм, S50 ГОСТ 25452</t>
  </si>
  <si>
    <t>22.19.42.00.00.10.20.05.1</t>
  </si>
  <si>
    <t>А 8,5*8*833 (Газ)</t>
  </si>
  <si>
    <t>22.19.43.00.00.00.00.01.1</t>
  </si>
  <si>
    <t xml:space="preserve">  А 8,5*8*850 (ЯМЗ)</t>
  </si>
  <si>
    <t>22.19.42.00.00.10.20.06.1</t>
  </si>
  <si>
    <t>А 8,5*8-875</t>
  </si>
  <si>
    <t>22.19.42.00.00.10.30.07.1</t>
  </si>
  <si>
    <t>В 14*10*937 (ЯМЗ)</t>
  </si>
  <si>
    <t>В 14*10*987 (ЯМЗ)</t>
  </si>
  <si>
    <t>22.19.43.00.00.00.00.04.1</t>
  </si>
  <si>
    <t xml:space="preserve"> 8,5*8*1018 (ГАЗ, УАЗ)</t>
  </si>
  <si>
    <t>22.19.43.00.00.00.00.09.1</t>
  </si>
  <si>
    <t xml:space="preserve">8,5*8*1320 </t>
  </si>
  <si>
    <t>22.19.42.00.00.10.30.21.1</t>
  </si>
  <si>
    <t>16*11*1650 (Т-170) зубчатый</t>
  </si>
  <si>
    <t>22.19.42.00.00.10.20.09.1</t>
  </si>
  <si>
    <t xml:space="preserve">А1045  (ГАЗ)         </t>
  </si>
  <si>
    <t>22.19.42.00.00.10.20.10.1</t>
  </si>
  <si>
    <t>А1120</t>
  </si>
  <si>
    <t>22.19.42.00.00.10.20.22.1</t>
  </si>
  <si>
    <t>А1703/ КамАЗ, Евро-2/</t>
  </si>
  <si>
    <t>22.19.42.00.00.10.30.17.1</t>
  </si>
  <si>
    <t>Б1450</t>
  </si>
  <si>
    <t>22.19.42.00.00.10.30.12.1</t>
  </si>
  <si>
    <t>В(Б) -1180</t>
  </si>
  <si>
    <t>22.19.42.00.00.10.30.16.1</t>
  </si>
  <si>
    <t>В(Б) -1400</t>
  </si>
  <si>
    <t>22.19.42.00.00.10.30.24.1</t>
  </si>
  <si>
    <t>В(Б) -1800</t>
  </si>
  <si>
    <t>В 2000</t>
  </si>
  <si>
    <t>29.32.30.00.09.00.01.04.1</t>
  </si>
  <si>
    <t>Амортизаторы задние</t>
  </si>
  <si>
    <t>232.2905010</t>
  </si>
  <si>
    <t>Амортизаторы передние</t>
  </si>
  <si>
    <t>29.32.30.00.01.01.04.01.1</t>
  </si>
  <si>
    <t>Бачок расширительный</t>
  </si>
  <si>
    <t>2705-1311010</t>
  </si>
  <si>
    <t>29.32.20.00.00.00.40.10.1</t>
  </si>
  <si>
    <t>Бампер</t>
  </si>
  <si>
    <t>3110-2803010-10</t>
  </si>
  <si>
    <t xml:space="preserve">вакумный  усилитель </t>
  </si>
  <si>
    <t>тормоза  24-3510010</t>
  </si>
  <si>
    <t>Вал коромысла в сборе</t>
  </si>
  <si>
    <t>29.10.19.00.00.10.36.10.1</t>
  </si>
  <si>
    <t>Венец маховика ГАЗ-21</t>
  </si>
  <si>
    <t>406.1005125</t>
  </si>
  <si>
    <t>Венец маховика ГАЗ-24</t>
  </si>
  <si>
    <t>24-1005125</t>
  </si>
  <si>
    <t>Вкладыш коренной ST, 0,25, 0,5</t>
  </si>
  <si>
    <t>Вкладыш шатунный ST, 0,25, 0,6</t>
  </si>
  <si>
    <t>29.32.30.00.15.00.06.09.1</t>
  </si>
  <si>
    <t>Втулка рессорная</t>
  </si>
  <si>
    <t>13-2912028</t>
  </si>
  <si>
    <t>29.31.22.00.00.00.30.02.1</t>
  </si>
  <si>
    <t>Главный цилиндр сцепления</t>
  </si>
  <si>
    <t>3302-1602290</t>
  </si>
  <si>
    <t>29.32.30.00.07.00.07.01.1</t>
  </si>
  <si>
    <t>Главный цилиндр тормоза</t>
  </si>
  <si>
    <t>31029-3505010</t>
  </si>
  <si>
    <t>33104-1201005 в сборе</t>
  </si>
  <si>
    <t>Головка блока цилиндров в сборе ГАЗ-21</t>
  </si>
  <si>
    <t>402.3906562</t>
  </si>
  <si>
    <t>Головка блока цилиндров в сборе ГАЗ-24</t>
  </si>
  <si>
    <t>406.3906562</t>
  </si>
  <si>
    <t>29.32.30.00.02.04.01.01.1</t>
  </si>
  <si>
    <t>Датчик масляный</t>
  </si>
  <si>
    <t>3902.3829010</t>
  </si>
  <si>
    <t>Датчик масляный ММ-358</t>
  </si>
  <si>
    <t>29.10.12.00.00.00.26.14.1</t>
  </si>
  <si>
    <t>Д-4062 в сборе 4062.1000400-70</t>
  </si>
  <si>
    <t>4061.1601130</t>
  </si>
  <si>
    <t>Диск сцепления нажимной в сборе</t>
  </si>
  <si>
    <t>4301-1601130</t>
  </si>
  <si>
    <t xml:space="preserve">Диски колес </t>
  </si>
  <si>
    <t xml:space="preserve">3110-3101015КЭ  R15 </t>
  </si>
  <si>
    <t>29.32.20.00.00.00.10.10.1</t>
  </si>
  <si>
    <t>капот передний</t>
  </si>
  <si>
    <t>3110-8402012-20</t>
  </si>
  <si>
    <t>Карбюратор Пекар</t>
  </si>
  <si>
    <t>К135МУ</t>
  </si>
  <si>
    <t>406.3705</t>
  </si>
  <si>
    <t>29.10.19.00.00.10.30.10.1</t>
  </si>
  <si>
    <t>Клапан впускной</t>
  </si>
  <si>
    <t>406.1007010</t>
  </si>
  <si>
    <t>29.10.19.00.00.10.30.12.1</t>
  </si>
  <si>
    <t>Клапан выпускной</t>
  </si>
  <si>
    <t>406.1007012</t>
  </si>
  <si>
    <t>вал коленчатый</t>
  </si>
  <si>
    <t>для поршневых двигателей с искровым зажиганием (карбюраторные) 406.1005014</t>
  </si>
  <si>
    <t>Коромысло ГРМ 13-1007112-01</t>
  </si>
  <si>
    <t>Коробка передач</t>
  </si>
  <si>
    <t>в сборе  с подшипниками и манжетами, для легковых автомобилей  3102-2201025</t>
  </si>
  <si>
    <t>29.10.19.00.00.30.23.10.1</t>
  </si>
  <si>
    <t>Насос масляный ГАЗ-21, ГАЗ-24</t>
  </si>
  <si>
    <t>406.1011010</t>
  </si>
  <si>
    <t>Патрубки радиатора</t>
  </si>
  <si>
    <t>набор патрубков системы охлаждения 3110-1303010-10    3110-1303025</t>
  </si>
  <si>
    <t>29.32.30.00.15.00.31.01.1</t>
  </si>
  <si>
    <t>Насос водяной</t>
  </si>
  <si>
    <t>для поршневых двигателей с искровым зажиганием (карбюраторные) 4022-1307010</t>
  </si>
  <si>
    <t>29.10.19.00.00.40.25.10.1</t>
  </si>
  <si>
    <t>4062.3906629-10</t>
  </si>
  <si>
    <t xml:space="preserve">насос топливный </t>
  </si>
  <si>
    <t>электрический 24-1106011</t>
  </si>
  <si>
    <t>29.32.30.00.05.03.01.01.1</t>
  </si>
  <si>
    <t>опора промежуточная карданного вала</t>
  </si>
  <si>
    <t>31029-2202076-10</t>
  </si>
  <si>
    <t>29.10.19.00.00.10.13.12.1</t>
  </si>
  <si>
    <t>Поршневая группа</t>
  </si>
  <si>
    <t>для поршневых двигателей с искровым зажиганием (карбюраторные), с объемом цилиндра от 2400 см³ до 2600 см³  поршневая группа Æ 100мм</t>
  </si>
  <si>
    <t>для поршневых двигателей с искровым зажиганием (карбюраторные), с объемом цилиндра от 2400 см³ до 2600 см³ поршневая группа Æ 92мм 406.1004015 ЗМЗ</t>
  </si>
  <si>
    <t>прерыватель-распределитель</t>
  </si>
  <si>
    <t>1901.3706</t>
  </si>
  <si>
    <t>29.31.10.00.00.00.12.10.1</t>
  </si>
  <si>
    <t>4216.3707090-10</t>
  </si>
  <si>
    <t>пружина передней подвески</t>
  </si>
  <si>
    <t>23-2902712</t>
  </si>
  <si>
    <t>Радиатор основной</t>
  </si>
  <si>
    <t>3110-1301010-20</t>
  </si>
  <si>
    <t>29.10.19.00.00.20.29.10.1</t>
  </si>
  <si>
    <t>Распределительный вал ГРМ</t>
  </si>
  <si>
    <t>4061.1006015</t>
  </si>
  <si>
    <t>болты регулировочные с гайкой клапана  66-1007075-02</t>
  </si>
  <si>
    <t>29.32.30.00.15.00.23.01.1</t>
  </si>
  <si>
    <t>Регулятор холостого хода</t>
  </si>
  <si>
    <t>406-1147051-02</t>
  </si>
  <si>
    <t>29.32.30.00.08.00.03.09.1</t>
  </si>
  <si>
    <t>мост задний</t>
  </si>
  <si>
    <t>3302-2400012-01</t>
  </si>
  <si>
    <t>29.32.30.00.15.00.44.01.1</t>
  </si>
  <si>
    <t>ролик натяжителя ремня</t>
  </si>
  <si>
    <t>406.3407067</t>
  </si>
  <si>
    <t>29.32.30.00.09.00.19.01.1</t>
  </si>
  <si>
    <t xml:space="preserve">Сайлентблоки передней подвески </t>
  </si>
  <si>
    <t>верхние 3110-2904172</t>
  </si>
  <si>
    <t>нижние 3110-2904152</t>
  </si>
  <si>
    <t>55 х 70 х 8     406.1005034</t>
  </si>
  <si>
    <t>55 х 80       53-1005032-01</t>
  </si>
  <si>
    <t>80 х 100  4062.1005160</t>
  </si>
  <si>
    <t>Сальники клапана</t>
  </si>
  <si>
    <t>24-1007036-01</t>
  </si>
  <si>
    <t>23.99.11.06.09.00.00.01.1</t>
  </si>
  <si>
    <t>Набивка сальниковая</t>
  </si>
  <si>
    <t>29.31.21.00.00.00.10.18.1</t>
  </si>
  <si>
    <t>Свечи зажигания</t>
  </si>
  <si>
    <t>А14В1</t>
  </si>
  <si>
    <t>29.31.21.00.00.00.10.17.1</t>
  </si>
  <si>
    <t>А14ДВР</t>
  </si>
  <si>
    <t>с электромеханическим перемещением шестерни привода, для легковых автомобилей 5112.37080</t>
  </si>
  <si>
    <t>Ступица передняя 33104-3103004</t>
  </si>
  <si>
    <t>Счетчик подачи воздуха  0280140545 BOSCH (валеометр)</t>
  </si>
  <si>
    <t>ТС107-05 (82гр)</t>
  </si>
  <si>
    <t>29.32.30.00.07.00.04.01.1</t>
  </si>
  <si>
    <t>колодки тормозные передние</t>
  </si>
  <si>
    <t>3302-3501800-03</t>
  </si>
  <si>
    <t>Тросс дросселя 3110-1108100</t>
  </si>
  <si>
    <t>29.32.30.00.06.04.02.01.1</t>
  </si>
  <si>
    <t>Рулевая тяга</t>
  </si>
  <si>
    <t>тяга рулевая 24-3003050-01</t>
  </si>
  <si>
    <t>Фара передняя</t>
  </si>
  <si>
    <t>, передняя, односекционная (ближний/дальний совмещен) 502.3711</t>
  </si>
  <si>
    <t>Флажок коренной ГАЗ-24</t>
  </si>
  <si>
    <t xml:space="preserve"> рабочий 3102-1602510</t>
  </si>
  <si>
    <t>цилиндр тормозной колесный</t>
  </si>
  <si>
    <t>3102-3502040</t>
  </si>
  <si>
    <t>шайба осевого смещения вала коленчатого 4021-1005183/84</t>
  </si>
  <si>
    <t>опора шаровая верхняя</t>
  </si>
  <si>
    <t>31105-2904412-55</t>
  </si>
  <si>
    <t>опора шаровая нижняя</t>
  </si>
  <si>
    <t>31105-2904312-55</t>
  </si>
  <si>
    <t>29.32.30.00.09.00.11.01.1</t>
  </si>
  <si>
    <t>шкворень резьбовой с втулкой</t>
  </si>
  <si>
    <t>33104-3000101</t>
  </si>
  <si>
    <t>Штанга ГРМ ГАЗ-21 54-1007175</t>
  </si>
  <si>
    <t>Штанга ГРМ ГАЗ-24  24-1007175</t>
  </si>
  <si>
    <t>NORDIX 5205  (резьбовой)</t>
  </si>
  <si>
    <t>2121-2905402</t>
  </si>
  <si>
    <t>2121-2915402</t>
  </si>
  <si>
    <t>вакумный усилитель тормоза</t>
  </si>
  <si>
    <t>2108-3510009</t>
  </si>
  <si>
    <t>29.10.19.00.00.10.19.10.1</t>
  </si>
  <si>
    <t>Вкладыши коренные 0,25 0,5 0,75 0,1</t>
  </si>
  <si>
    <t>2101-1000104-21  2101-1000104-22  2101-1000104-23  2101-1000104-24</t>
  </si>
  <si>
    <t>2101-1000102-21  2101-1000102-22  2101-1000102-23  2101-1000102-24</t>
  </si>
  <si>
    <t>Втулки промежуточного вала ГРМ 2101-1703109</t>
  </si>
  <si>
    <t>2121-1602610</t>
  </si>
  <si>
    <t>Главный  тормозной цилиндр</t>
  </si>
  <si>
    <t>2121-3505009</t>
  </si>
  <si>
    <t xml:space="preserve">Глушитель </t>
  </si>
  <si>
    <t>2121-1201005 в сборе</t>
  </si>
  <si>
    <t>Головка блока цилиндров  2107, 21150</t>
  </si>
  <si>
    <t>21213-1003011</t>
  </si>
  <si>
    <t>Диск сцепления ведомый</t>
  </si>
  <si>
    <t>21213-1601130</t>
  </si>
  <si>
    <t>Заглушки вала коленчатого 21-1005024-03</t>
  </si>
  <si>
    <t>Карбюратор 21083-1107010-31</t>
  </si>
  <si>
    <t>Картер заднего моста ВАЗ-21213 2101-2401010-01</t>
  </si>
  <si>
    <t>2108-3705010</t>
  </si>
  <si>
    <t>клапан всасывающий 2101-1007012-01</t>
  </si>
  <si>
    <t>клапан выхлопной 2112-1007012-01</t>
  </si>
  <si>
    <t>29.10.19.00.00.40.20.10.2</t>
  </si>
  <si>
    <t>вал коленчатый с вкладышами</t>
  </si>
  <si>
    <t>21213-1005015</t>
  </si>
  <si>
    <t>Тормозные колодки</t>
  </si>
  <si>
    <t>передняя  2121-3501090</t>
  </si>
  <si>
    <t>Коромысло ГРМ 2101-1007116</t>
  </si>
  <si>
    <t>Набор прокладок ДВС</t>
  </si>
  <si>
    <t>Набор провода высокого напряжения 2121-3707080 CHAMPION LS105</t>
  </si>
  <si>
    <t>насос водяной</t>
  </si>
  <si>
    <t>для поршневых двигателей с искровым зажиганием (карбюраторные)  21214-1307010</t>
  </si>
  <si>
    <t>2121-1011010</t>
  </si>
  <si>
    <t>насос топливный</t>
  </si>
  <si>
    <t>2123-1139009-20</t>
  </si>
  <si>
    <t>натяжитель цепи ГРМ 2103-1006090</t>
  </si>
  <si>
    <t>29.32.30.00.15.00.42.01.1</t>
  </si>
  <si>
    <t>Шарнир регулировки угловых скоростей (граната)</t>
  </si>
  <si>
    <t>наружная</t>
  </si>
  <si>
    <t>29.32.30.00.15.00.42.02.1</t>
  </si>
  <si>
    <t>внутренняя</t>
  </si>
  <si>
    <t>Комплект цилиндро-поршневой группы</t>
  </si>
  <si>
    <t>21126-1004010-01 на 1 цилиндр  ф 82,4 мм</t>
  </si>
  <si>
    <t xml:space="preserve">Комплект цилиндро-поршневой группы </t>
  </si>
  <si>
    <t>на 1 цилиндр ф82,8 мм</t>
  </si>
  <si>
    <t>на 1 цилиндр ф 82 мм</t>
  </si>
  <si>
    <t>29.31.21.00.00.00.23.18.1</t>
  </si>
  <si>
    <t>Прерыватель-распределитель бесконтактный 2107-3706010-10</t>
  </si>
  <si>
    <t>Прокладка клапанной крышки 2101-1003270</t>
  </si>
  <si>
    <t>Вал промежуточный ГРМ</t>
  </si>
  <si>
    <t>опора промежуточного карданного вала</t>
  </si>
  <si>
    <t>2101-2202080</t>
  </si>
  <si>
    <t>29.32.30.00.09.00.12.01.1</t>
  </si>
  <si>
    <t>пружины</t>
  </si>
  <si>
    <t xml:space="preserve"> в комплекте 2121-2912712</t>
  </si>
  <si>
    <t>2123-8101060</t>
  </si>
  <si>
    <t>Вал распределительный с подушкой ГРМ 21214-1006010</t>
  </si>
  <si>
    <t>Шайбы регулировочные клапана ГРМ</t>
  </si>
  <si>
    <t>маятник рулевой в сборе</t>
  </si>
  <si>
    <t>Сайлентблоки</t>
  </si>
  <si>
    <t>2121-2904180</t>
  </si>
  <si>
    <t>Сальник задней крышки вала коленчатого</t>
  </si>
  <si>
    <t>2101-1005160</t>
  </si>
  <si>
    <t>Сальник передней крышки вала коленчатого</t>
  </si>
  <si>
    <t>2101-1005034-02</t>
  </si>
  <si>
    <t>Сальник клапана</t>
  </si>
  <si>
    <t>2101-1007026</t>
  </si>
  <si>
    <t>с электромеханическим перемещением шестерни привода, для легковых автомобилей 2111-3708010-01</t>
  </si>
  <si>
    <t>Ступица передняя 2121-3103012</t>
  </si>
  <si>
    <t>Тяга рулевая  2121-3414053(52) в комплекте</t>
  </si>
  <si>
    <t>Успокоитель цепи ГРМ 2101-1006100</t>
  </si>
  <si>
    <t>Цепь ГРМ со звездочками ВАЗ-2107 21214-1006040</t>
  </si>
  <si>
    <t>Опора шаровая верхняя</t>
  </si>
  <si>
    <t>2101-2904192</t>
  </si>
  <si>
    <t>Опора шаровая нижняя</t>
  </si>
  <si>
    <t>2101-2904082</t>
  </si>
  <si>
    <t>2101-1004045</t>
  </si>
  <si>
    <t>28.29.13.00.00.00.11.01.1</t>
  </si>
  <si>
    <t xml:space="preserve">Фильтр топливный </t>
  </si>
  <si>
    <t>грубой очистки 2084106</t>
  </si>
  <si>
    <t>Фильтр масляный двигателя</t>
  </si>
  <si>
    <t>19.20.29.00.00.11.40.43.2</t>
  </si>
  <si>
    <t>Масло моторное</t>
  </si>
  <si>
    <t xml:space="preserve"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 </t>
  </si>
  <si>
    <t>19.20.29.00.00.11.40.44.2</t>
  </si>
  <si>
    <t>масла для дизельных двигателей М-10Г2к высший сорт, классификация SAE 30, API СС, плотность при 20° С 900 кг/м3, вязкость кинематическая 11,0±0,5 мм2/с (сСт) при 100 °С, температура застывания не выше -30 °С</t>
  </si>
  <si>
    <t>19.20.29.00.00.11.20.36.1</t>
  </si>
  <si>
    <t>для бензиновых двигателей обозначение по SAE 15W-40 к использованию при температуре -20 ... +45 °С</t>
  </si>
  <si>
    <t>19.20.29.00.00.11.40.17.2</t>
  </si>
  <si>
    <t>для дизельных двигателей с обозначением по SAE 10W-40 к использованию при температуре -25... +35 °С</t>
  </si>
  <si>
    <t>19.20.29.00.00.11.20.31.1</t>
  </si>
  <si>
    <t>для бензиновых двигателей обозначение по SAE 10W-30 к использованию при температуре -25 ... +30°С</t>
  </si>
  <si>
    <t>19.20.29.00.00.11.40.15.1</t>
  </si>
  <si>
    <t>для дизельных двигателей с обозначением по SAE 5W-40 к использованию при температуре -30 ... +35°С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19.20.29.00.00.00.16.25.2</t>
  </si>
  <si>
    <t>Масло трансмиссионное</t>
  </si>
  <si>
    <t>ТАД-17и, плотность 907 кг/м3 при 20° С, вязкость кинематическая  при 50 °С не менее 17,5 мм2/с (сСт)</t>
  </si>
  <si>
    <t>19.20.29.00.00.00.16.26.1</t>
  </si>
  <si>
    <t>85W-140 Высоковязкое всесезонное минеральное масло для агрегатов механических трансмиссий</t>
  </si>
  <si>
    <t>75W-90 Полностью синтетическое всесезонное масло для трансмиссий и ведущих мостов</t>
  </si>
  <si>
    <t>19.20.29.00.00.00.12.31.2</t>
  </si>
  <si>
    <t>Масло гидравлическое</t>
  </si>
  <si>
    <t>Масло гидравлическое МГЕ-46в  для гидравлических систем (гидростатического привода) сельскохозяйственной и другой техники, работающей при давлении до 35 МПа с кратковременным повышением до 42 МПа.</t>
  </si>
  <si>
    <t>19.20.29.00.00.00.12.17.2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19.20.29.00.00.00.12.31.1</t>
  </si>
  <si>
    <t>Масло гидравлическое НD-46</t>
  </si>
  <si>
    <t>HLP-32 высококачественное гидравлическое масло на нефтяной основе с присадками для уменьшения износа</t>
  </si>
  <si>
    <t>HLP-46 исползуется при высоких тепловых и механических нагрузках в стационарных и передвижных гидравлических системах</t>
  </si>
  <si>
    <t>L-HM32 с улучшеными высокими противоизносными характеристиками соответственно своему классу качества и взякости. Эти масла могут также применяться в гидравлических системах строительных и горных машин.</t>
  </si>
  <si>
    <t>DTE-26</t>
  </si>
  <si>
    <t>19.20.29.00.00.20.52.10.1</t>
  </si>
  <si>
    <t>KPF2K-20</t>
  </si>
  <si>
    <t>KP2R-20</t>
  </si>
  <si>
    <t>Смазка GP00N-20</t>
  </si>
  <si>
    <t>GP00N-20</t>
  </si>
  <si>
    <t>Смазка</t>
  </si>
  <si>
    <t>силиконовая</t>
  </si>
  <si>
    <t>Защитное средство для с/охлаждения</t>
  </si>
  <si>
    <t>ASTM 4985 Температура начала замерзания не выше -35 °С, при разбавлении дистиллированной водой в объемном соотношении 1:1</t>
  </si>
  <si>
    <t>Охлаждающая жидкость (антифриз)</t>
  </si>
  <si>
    <t>Температура начала замерзания не выше -35 °С, при разбавлении дистиллированной водой в объемном соотношении 1:1</t>
  </si>
  <si>
    <t>19.20.26.00.00.00.00.20.1</t>
  </si>
  <si>
    <t>Дизтопливо</t>
  </si>
  <si>
    <t>зимнее, плотность при 20 °С не более 840 кг/м3, температура застывания не выше -35°С - - 45°С</t>
  </si>
  <si>
    <t>м/р Каламкас, м/р Жетыбай</t>
  </si>
  <si>
    <t>19.20.26.00.00.00.00.10.1</t>
  </si>
  <si>
    <t>летнее, плотность при 20 °С не более 860 кг/м3, температура застывания не выше -10°С</t>
  </si>
  <si>
    <t>19.20.21.00.00.00.11.20.1</t>
  </si>
  <si>
    <t>АИ-80 неэтилированный и этилированный, произведенный для двигателей с искровым зажиганием: АИ-80</t>
  </si>
  <si>
    <t>19.20.21.00.00.00.11.40.1</t>
  </si>
  <si>
    <t>АИ-92 неэтилированный и этилированный, произведенный для двигателей с искровым зажиганием: АИ-92</t>
  </si>
  <si>
    <t>АИ-80 неэтилированный и этилированный, произведенный для двигателей с искровым зажиганием: АИ-80 по талонам</t>
  </si>
  <si>
    <t xml:space="preserve">АИ-92 неэтилированный и этилированный, произведенный для двигателей с искровым зажиганием: АИ-92по талонам </t>
  </si>
  <si>
    <t>19.20.21.00.00.00.11.60.1</t>
  </si>
  <si>
    <t>АИ-95 неэтилированный и этилированный, произведенный для двигателей с искровым зажиганием: АИ-95 по талонам</t>
  </si>
  <si>
    <t>подшипник качения шариковый</t>
  </si>
  <si>
    <t>28.15.10.00.00.00.11.11.1</t>
  </si>
  <si>
    <t>28.15.10.00.00.00.11.12.1</t>
  </si>
  <si>
    <t xml:space="preserve">208А </t>
  </si>
  <si>
    <t xml:space="preserve">305А </t>
  </si>
  <si>
    <t xml:space="preserve">311А </t>
  </si>
  <si>
    <t>28.15.10.00.00.00.17.22.1</t>
  </si>
  <si>
    <t>подшипник роликовый радиально-упорный с коническими роликами однорядный</t>
  </si>
  <si>
    <t xml:space="preserve"> 2312КМ </t>
  </si>
  <si>
    <t xml:space="preserve"> 7312А </t>
  </si>
  <si>
    <t xml:space="preserve"> 6-7515А </t>
  </si>
  <si>
    <t xml:space="preserve"> 7516 А </t>
  </si>
  <si>
    <t>28.15.10.00.00.00.17.24.1</t>
  </si>
  <si>
    <t>6-7517А (роликовый)</t>
  </si>
  <si>
    <t>28.15.10.00.00.00.17.25.1</t>
  </si>
  <si>
    <t>7518 А</t>
  </si>
  <si>
    <t>28.15.10.00.00.00.17.27.1</t>
  </si>
  <si>
    <t xml:space="preserve"> 6-7520А</t>
  </si>
  <si>
    <t>28.15.10.00.00.00.17.16.1</t>
  </si>
  <si>
    <t>7606АУ</t>
  </si>
  <si>
    <t>28.15.10.00.00.00.17.18.1</t>
  </si>
  <si>
    <t xml:space="preserve"> 7608А</t>
  </si>
  <si>
    <t>28.15.10.00.00.00.17.19.1</t>
  </si>
  <si>
    <t xml:space="preserve"> 7609КУ </t>
  </si>
  <si>
    <t>28.15.10.00.00.00.17.20.1</t>
  </si>
  <si>
    <t xml:space="preserve"> 6-7610А </t>
  </si>
  <si>
    <t>28.15.10.00.00.00.17.21.1</t>
  </si>
  <si>
    <t xml:space="preserve">7611К1 </t>
  </si>
  <si>
    <t xml:space="preserve"> 7613А </t>
  </si>
  <si>
    <t xml:space="preserve"> 7718К</t>
  </si>
  <si>
    <t>28.15.10.00.00.00.18.15.1</t>
  </si>
  <si>
    <t>подшипник роликовый радиально-упорный двухрядный</t>
  </si>
  <si>
    <t>6-7815А (роликовый)</t>
  </si>
  <si>
    <t>28.15.10.00.00.00.14.75.1</t>
  </si>
  <si>
    <t>подшипник роликовый радиальный сферический двухрядный</t>
  </si>
  <si>
    <t xml:space="preserve"> 50412АК  </t>
  </si>
  <si>
    <t>28.15.10.00.00.00.17.17.1</t>
  </si>
  <si>
    <t>102308К1 /роликовый/</t>
  </si>
  <si>
    <t xml:space="preserve">127509АК </t>
  </si>
  <si>
    <t>6-100085611</t>
  </si>
  <si>
    <t>2007118К1</t>
  </si>
  <si>
    <t>28.15.10.00.00.00.75.10.1</t>
  </si>
  <si>
    <t>подшипник качения роликовый игольчатый со штампованными кольцами</t>
  </si>
  <si>
    <t>32647 (264706)</t>
  </si>
  <si>
    <t>28.15.10.00.00.00.17.14.1</t>
  </si>
  <si>
    <t>28.15.10.00.00.00.17.12.1</t>
  </si>
  <si>
    <t>август 2013 год</t>
  </si>
  <si>
    <t>Июнь,июль 2013 год</t>
  </si>
  <si>
    <t>август, сентябрь 2013 год</t>
  </si>
  <si>
    <t>Май, Июнь 2013 год</t>
  </si>
  <si>
    <t>Июль, август 2013 год</t>
  </si>
  <si>
    <t>сентябрь,октябрь 2013 год</t>
  </si>
  <si>
    <t>Июнь, июль 2013 год</t>
  </si>
  <si>
    <t>Май 2013 год</t>
  </si>
  <si>
    <t>апрель, май 2013 год</t>
  </si>
  <si>
    <t>сентябрь, октябрь
2013 год</t>
  </si>
  <si>
    <t>май,июнь
2013 год</t>
  </si>
  <si>
    <t>Март-апрель, август-сентябрь, поставка по заявкам заказчика 2013 год</t>
  </si>
  <si>
    <t>август-сентябрь 2013 год</t>
  </si>
  <si>
    <t>Март, апрель 2013 год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1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4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783 Т</t>
  </si>
  <si>
    <t>784 Т</t>
  </si>
  <si>
    <t>785 Т</t>
  </si>
  <si>
    <t>786 Т</t>
  </si>
  <si>
    <t>787 Т</t>
  </si>
  <si>
    <t>788 Т</t>
  </si>
  <si>
    <t>789 Т</t>
  </si>
  <si>
    <t>790 Т</t>
  </si>
  <si>
    <t>791 Т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889 Т</t>
  </si>
  <si>
    <t>890 Т</t>
  </si>
  <si>
    <t>891 Т</t>
  </si>
  <si>
    <t>892 Т</t>
  </si>
  <si>
    <t>893 Т</t>
  </si>
  <si>
    <t>894 Т</t>
  </si>
  <si>
    <t>895 Т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960 Т</t>
  </si>
  <si>
    <t>961 Т</t>
  </si>
  <si>
    <t>962 Т</t>
  </si>
  <si>
    <t>963 Т</t>
  </si>
  <si>
    <t>964 Т</t>
  </si>
  <si>
    <t>965 Т</t>
  </si>
  <si>
    <t>966 Т</t>
  </si>
  <si>
    <t>967 Т</t>
  </si>
  <si>
    <t>968 Т</t>
  </si>
  <si>
    <t>969 Т</t>
  </si>
  <si>
    <t>970 Т</t>
  </si>
  <si>
    <t>971 Т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1050 Т</t>
  </si>
  <si>
    <t>1051 Т</t>
  </si>
  <si>
    <t>1052 Т</t>
  </si>
  <si>
    <t>1053 Т</t>
  </si>
  <si>
    <t>1054 Т</t>
  </si>
  <si>
    <t>1055 Т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1100 Т</t>
  </si>
  <si>
    <t>1101 Т</t>
  </si>
  <si>
    <t>1102 Т</t>
  </si>
  <si>
    <t>1103 Т</t>
  </si>
  <si>
    <t>1104 Т</t>
  </si>
  <si>
    <t>1105 Т</t>
  </si>
  <si>
    <t>1106 Т</t>
  </si>
  <si>
    <t>1107 Т</t>
  </si>
  <si>
    <t>1108 Т</t>
  </si>
  <si>
    <t>1109 Т</t>
  </si>
  <si>
    <t>1110 Т</t>
  </si>
  <si>
    <t>1111 Т</t>
  </si>
  <si>
    <t>1112 Т</t>
  </si>
  <si>
    <t>1113 Т</t>
  </si>
  <si>
    <t>1114 Т</t>
  </si>
  <si>
    <t>1115 Т</t>
  </si>
  <si>
    <t>1116 Т</t>
  </si>
  <si>
    <t>1117 Т</t>
  </si>
  <si>
    <t>1118 Т</t>
  </si>
  <si>
    <t>1119 Т</t>
  </si>
  <si>
    <t>1120 Т</t>
  </si>
  <si>
    <t>1121 Т</t>
  </si>
  <si>
    <t>1122 Т</t>
  </si>
  <si>
    <t>1123 Т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1137 Т</t>
  </si>
  <si>
    <t>1138 Т</t>
  </si>
  <si>
    <t>1139 Т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1165 Т</t>
  </si>
  <si>
    <t>1166 Т</t>
  </si>
  <si>
    <t>1167 Т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1176 Т</t>
  </si>
  <si>
    <t>1177 Т</t>
  </si>
  <si>
    <t>1178 Т</t>
  </si>
  <si>
    <t>1179 Т</t>
  </si>
  <si>
    <t>1180 Т</t>
  </si>
  <si>
    <t>1181 Т</t>
  </si>
  <si>
    <t>1182 Т</t>
  </si>
  <si>
    <t>1183 Т</t>
  </si>
  <si>
    <t>1184 Т</t>
  </si>
  <si>
    <t>1185 Т</t>
  </si>
  <si>
    <t>1186 Т</t>
  </si>
  <si>
    <t>1187 Т</t>
  </si>
  <si>
    <t>1188 Т</t>
  </si>
  <si>
    <t>1189 Т</t>
  </si>
  <si>
    <t>1190 Т</t>
  </si>
  <si>
    <t>1191 Т</t>
  </si>
  <si>
    <t>1192 Т</t>
  </si>
  <si>
    <t>1193 Т</t>
  </si>
  <si>
    <t>1194 Т</t>
  </si>
  <si>
    <t>1195 Т</t>
  </si>
  <si>
    <t>1196 Т</t>
  </si>
  <si>
    <t>1197 Т</t>
  </si>
  <si>
    <t>1198 Т</t>
  </si>
  <si>
    <t>1199 Т</t>
  </si>
  <si>
    <t>1200 Т</t>
  </si>
  <si>
    <t>1201 Т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1220 Т</t>
  </si>
  <si>
    <t>1221 Т</t>
  </si>
  <si>
    <t>1222 Т</t>
  </si>
  <si>
    <t>1223 Т</t>
  </si>
  <si>
    <t>1224 Т</t>
  </si>
  <si>
    <t>1225 Т</t>
  </si>
  <si>
    <t>1226 Т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1259 Т</t>
  </si>
  <si>
    <t>1260 Т</t>
  </si>
  <si>
    <t>1261 Т</t>
  </si>
  <si>
    <t>1262 Т</t>
  </si>
  <si>
    <t>1263 Т</t>
  </si>
  <si>
    <t>1264 Т</t>
  </si>
  <si>
    <t>1265 Т</t>
  </si>
  <si>
    <t>1266 Т</t>
  </si>
  <si>
    <t>1267 Т</t>
  </si>
  <si>
    <t>1268 Т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1298 Т</t>
  </si>
  <si>
    <t>1299 Т</t>
  </si>
  <si>
    <t>1300 Т</t>
  </si>
  <si>
    <t>1301 Т</t>
  </si>
  <si>
    <t>1302 Т</t>
  </si>
  <si>
    <t>1303 Т</t>
  </si>
  <si>
    <t>1304 Т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1314 Т</t>
  </si>
  <si>
    <t>1315 Т</t>
  </si>
  <si>
    <t>1316 Т</t>
  </si>
  <si>
    <t>1317 Т</t>
  </si>
  <si>
    <t>1318 Т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1328 Т</t>
  </si>
  <si>
    <t>1329 Т</t>
  </si>
  <si>
    <t>1330 Т</t>
  </si>
  <si>
    <t>1331 Т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1340 Т</t>
  </si>
  <si>
    <t>1341 Т</t>
  </si>
  <si>
    <t>1342 Т</t>
  </si>
  <si>
    <t>1343 Т</t>
  </si>
  <si>
    <t>1344 Т</t>
  </si>
  <si>
    <t>1345 Т</t>
  </si>
  <si>
    <t>1346 Т</t>
  </si>
  <si>
    <t>1347 Т</t>
  </si>
  <si>
    <t>1348 Т</t>
  </si>
  <si>
    <t>1349 Т</t>
  </si>
  <si>
    <t>1350 Т</t>
  </si>
  <si>
    <t>1351 Т</t>
  </si>
  <si>
    <t>1352 Т</t>
  </si>
  <si>
    <t>1353 Т</t>
  </si>
  <si>
    <t>1354 Т</t>
  </si>
  <si>
    <t>1355 Т</t>
  </si>
  <si>
    <t>1356 Т</t>
  </si>
  <si>
    <t>1357 Т</t>
  </si>
  <si>
    <t>1358 Т</t>
  </si>
  <si>
    <t>1359 Т</t>
  </si>
  <si>
    <t>1360 Т</t>
  </si>
  <si>
    <t>1361 Т</t>
  </si>
  <si>
    <t>1362 Т</t>
  </si>
  <si>
    <t>1363 Т</t>
  </si>
  <si>
    <t>1364 Т</t>
  </si>
  <si>
    <t>1365 Т</t>
  </si>
  <si>
    <t>1366 Т</t>
  </si>
  <si>
    <t>1367 Т</t>
  </si>
  <si>
    <t>1368 Т</t>
  </si>
  <si>
    <t>1369 Т</t>
  </si>
  <si>
    <t>1370 Т</t>
  </si>
  <si>
    <t>1371 Т</t>
  </si>
  <si>
    <t>1372 Т</t>
  </si>
  <si>
    <t>1373 Т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1423 Т</t>
  </si>
  <si>
    <t>1424 Т</t>
  </si>
  <si>
    <t>1425 Т</t>
  </si>
  <si>
    <t>1426 Т</t>
  </si>
  <si>
    <t>1427 Т</t>
  </si>
  <si>
    <t>1428 Т</t>
  </si>
  <si>
    <t>1429 Т</t>
  </si>
  <si>
    <t>1430 Т</t>
  </si>
  <si>
    <t>1431 Т</t>
  </si>
  <si>
    <t>1432 Т</t>
  </si>
  <si>
    <t>1433 Т</t>
  </si>
  <si>
    <t>1434 Т</t>
  </si>
  <si>
    <t>1435 Т</t>
  </si>
  <si>
    <t>1436 Т</t>
  </si>
  <si>
    <t>1437 Т</t>
  </si>
  <si>
    <t>1438 Т</t>
  </si>
  <si>
    <t>1439 Т</t>
  </si>
  <si>
    <t>1440 Т</t>
  </si>
  <si>
    <t>1441 Т</t>
  </si>
  <si>
    <t>1442 Т</t>
  </si>
  <si>
    <t>1443 Т</t>
  </si>
  <si>
    <t>1444 Т</t>
  </si>
  <si>
    <t>1445 Т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1473 Т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1484 Т</t>
  </si>
  <si>
    <t>1485 Т</t>
  </si>
  <si>
    <t>1486 Т</t>
  </si>
  <si>
    <t>1487 Т</t>
  </si>
  <si>
    <t>1488 Т</t>
  </si>
  <si>
    <t>1489 Т</t>
  </si>
  <si>
    <t>1490 Т</t>
  </si>
  <si>
    <t>1491 Т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1505 Т</t>
  </si>
  <si>
    <t>1506 Т</t>
  </si>
  <si>
    <t>1507 Т</t>
  </si>
  <si>
    <t>1508 Т</t>
  </si>
  <si>
    <t>1509 Т</t>
  </si>
  <si>
    <t>1510 Т</t>
  </si>
  <si>
    <t>1511 Т</t>
  </si>
  <si>
    <t>1512 Т</t>
  </si>
  <si>
    <t>1513 Т</t>
  </si>
  <si>
    <t>1514 Т</t>
  </si>
  <si>
    <t>1515 Т</t>
  </si>
  <si>
    <t>1516 Т</t>
  </si>
  <si>
    <t>1517 Т</t>
  </si>
  <si>
    <t>1518 Т</t>
  </si>
  <si>
    <t>1519 Т</t>
  </si>
  <si>
    <t>1520 Т</t>
  </si>
  <si>
    <t>1521 Т</t>
  </si>
  <si>
    <t>1522 Т</t>
  </si>
  <si>
    <t>1523 Т</t>
  </si>
  <si>
    <t>1524 Т</t>
  </si>
  <si>
    <t>1525 Т</t>
  </si>
  <si>
    <t>1526 Т</t>
  </si>
  <si>
    <t>1527 Т</t>
  </si>
  <si>
    <t>1528 Т</t>
  </si>
  <si>
    <t>1529 Т</t>
  </si>
  <si>
    <t>1530 Т</t>
  </si>
  <si>
    <t>1531 Т</t>
  </si>
  <si>
    <t>1532 Т</t>
  </si>
  <si>
    <t>1533 Т</t>
  </si>
  <si>
    <t>1534 Т</t>
  </si>
  <si>
    <t>1535 Т</t>
  </si>
  <si>
    <t>1536 Т</t>
  </si>
  <si>
    <t>1537 Т</t>
  </si>
  <si>
    <t>1538 Т</t>
  </si>
  <si>
    <t>1539 Т</t>
  </si>
  <si>
    <t>1540 Т</t>
  </si>
  <si>
    <t>1541 Т</t>
  </si>
  <si>
    <t>1542 Т</t>
  </si>
  <si>
    <t>1543 Т</t>
  </si>
  <si>
    <t>1544 Т</t>
  </si>
  <si>
    <t>1545 Т</t>
  </si>
  <si>
    <t>1546 Т</t>
  </si>
  <si>
    <t>1547 Т</t>
  </si>
  <si>
    <t>1548 Т</t>
  </si>
  <si>
    <t>1549 Т</t>
  </si>
  <si>
    <t>1550 Т</t>
  </si>
  <si>
    <t>1551 Т</t>
  </si>
  <si>
    <t>1552 Т</t>
  </si>
  <si>
    <t>1553 Т</t>
  </si>
  <si>
    <t>1554 Т</t>
  </si>
  <si>
    <t>1555 Т</t>
  </si>
  <si>
    <t>1556 Т</t>
  </si>
  <si>
    <t>1557 Т</t>
  </si>
  <si>
    <t>1558 Т</t>
  </si>
  <si>
    <t>1559 Т</t>
  </si>
  <si>
    <t>1560 Т</t>
  </si>
  <si>
    <t>1561 Т</t>
  </si>
  <si>
    <t>1562 Т</t>
  </si>
  <si>
    <t>1563 Т</t>
  </si>
  <si>
    <t>1564 Т</t>
  </si>
  <si>
    <t>1565 Т</t>
  </si>
  <si>
    <t>1566 Т</t>
  </si>
  <si>
    <t>1567 Т</t>
  </si>
  <si>
    <t>1568 Т</t>
  </si>
  <si>
    <t>1569 Т</t>
  </si>
  <si>
    <t>1570 Т</t>
  </si>
  <si>
    <t>1571 Т</t>
  </si>
  <si>
    <t>1572 Т</t>
  </si>
  <si>
    <t>1573 Т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1584 Т</t>
  </si>
  <si>
    <t>1585 Т</t>
  </si>
  <si>
    <t>1586 Т</t>
  </si>
  <si>
    <t>1587 Т</t>
  </si>
  <si>
    <t>1588 Т</t>
  </si>
  <si>
    <t>1589 Т</t>
  </si>
  <si>
    <t>1590 Т</t>
  </si>
  <si>
    <t>1591 Т</t>
  </si>
  <si>
    <t>1592 Т</t>
  </si>
  <si>
    <t>1593 Т</t>
  </si>
  <si>
    <t>1594 Т</t>
  </si>
  <si>
    <t>1595 Т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>1604 Т</t>
  </si>
  <si>
    <t>1605 Т</t>
  </si>
  <si>
    <t>1606 Т</t>
  </si>
  <si>
    <t>1607 Т</t>
  </si>
  <si>
    <t>1608 Т</t>
  </si>
  <si>
    <t>1609 Т</t>
  </si>
  <si>
    <t>1610 Т</t>
  </si>
  <si>
    <t>1611 Т</t>
  </si>
  <si>
    <t>1612 Т</t>
  </si>
  <si>
    <t>1613 Т</t>
  </si>
  <si>
    <t>1614 Т</t>
  </si>
  <si>
    <t>1615 Т</t>
  </si>
  <si>
    <t>1616 Т</t>
  </si>
  <si>
    <t>1617 Т</t>
  </si>
  <si>
    <t>1618 Т</t>
  </si>
  <si>
    <t>1619 Т</t>
  </si>
  <si>
    <t>1620 Т</t>
  </si>
  <si>
    <t>1621 Т</t>
  </si>
  <si>
    <t>1622 Т</t>
  </si>
  <si>
    <t>1623 Т</t>
  </si>
  <si>
    <t>1624 Т</t>
  </si>
  <si>
    <t>1625 Т</t>
  </si>
  <si>
    <t>1626 Т</t>
  </si>
  <si>
    <t>1627 Т</t>
  </si>
  <si>
    <t>1628 Т</t>
  </si>
  <si>
    <t>1629 Т</t>
  </si>
  <si>
    <t>1630 Т</t>
  </si>
  <si>
    <t>1631 Т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>1642 Т</t>
  </si>
  <si>
    <t>1643 Т</t>
  </si>
  <si>
    <t>1644 Т</t>
  </si>
  <si>
    <t>1645 Т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1662 Т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>1671 Т</t>
  </si>
  <si>
    <t>1672 Т</t>
  </si>
  <si>
    <t>1673 Т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1687 Т</t>
  </si>
  <si>
    <t>1688 Т</t>
  </si>
  <si>
    <t>1689 Т</t>
  </si>
  <si>
    <t>1690 Т</t>
  </si>
  <si>
    <t>1691 Т</t>
  </si>
  <si>
    <t>1692 Т</t>
  </si>
  <si>
    <t>1693 Т</t>
  </si>
  <si>
    <t>1694 Т</t>
  </si>
  <si>
    <t>1695 Т</t>
  </si>
  <si>
    <t>1696 Т</t>
  </si>
  <si>
    <t>1697 Т</t>
  </si>
  <si>
    <t>1698 Т</t>
  </si>
  <si>
    <t>1699 Т</t>
  </si>
  <si>
    <t>1700 Т</t>
  </si>
  <si>
    <t>1701 Т</t>
  </si>
  <si>
    <t>1702 Т</t>
  </si>
  <si>
    <t>1703 Т</t>
  </si>
  <si>
    <t>1704 Т</t>
  </si>
  <si>
    <t>1705 Т</t>
  </si>
  <si>
    <t>1706 Т</t>
  </si>
  <si>
    <t>1707 Т</t>
  </si>
  <si>
    <t>1708 Т</t>
  </si>
  <si>
    <t>1709 Т</t>
  </si>
  <si>
    <t>1710 Т</t>
  </si>
  <si>
    <t>1711 Т</t>
  </si>
  <si>
    <t>1712 Т</t>
  </si>
  <si>
    <t>1713 Т</t>
  </si>
  <si>
    <t>1714 Т</t>
  </si>
  <si>
    <t>1715 Т</t>
  </si>
  <si>
    <t>1716 Т</t>
  </si>
  <si>
    <t>1717 Т</t>
  </si>
  <si>
    <t>1718 Т</t>
  </si>
  <si>
    <t>1719 Т</t>
  </si>
  <si>
    <t>1720 Т</t>
  </si>
  <si>
    <t>1721 Т</t>
  </si>
  <si>
    <t>1722 Т</t>
  </si>
  <si>
    <t>1723 Т</t>
  </si>
  <si>
    <t>1724 Т</t>
  </si>
  <si>
    <t>1725 Т</t>
  </si>
  <si>
    <t>1726 Т</t>
  </si>
  <si>
    <t>1727 Т</t>
  </si>
  <si>
    <t>1728 Т</t>
  </si>
  <si>
    <t>1729 Т</t>
  </si>
  <si>
    <t>1730 Т</t>
  </si>
  <si>
    <t>1731 Т</t>
  </si>
  <si>
    <t>1732 Т</t>
  </si>
  <si>
    <t>1733 Т</t>
  </si>
  <si>
    <t>1734 Т</t>
  </si>
  <si>
    <t>1735 Т</t>
  </si>
  <si>
    <t>1736 Т</t>
  </si>
  <si>
    <t>1737 Т</t>
  </si>
  <si>
    <t>1738 Т</t>
  </si>
  <si>
    <t>1739 Т</t>
  </si>
  <si>
    <t>1740 Т</t>
  </si>
  <si>
    <t>1741 Т</t>
  </si>
  <si>
    <t>1742 Т</t>
  </si>
  <si>
    <t>1743 Т</t>
  </si>
  <si>
    <t>1744 Т</t>
  </si>
  <si>
    <t>1745 Т</t>
  </si>
  <si>
    <t>1746 Т</t>
  </si>
  <si>
    <t>1747 Т</t>
  </si>
  <si>
    <t>1748 Т</t>
  </si>
  <si>
    <t>1749 Т</t>
  </si>
  <si>
    <t>1750 Т</t>
  </si>
  <si>
    <t>1751 Т</t>
  </si>
  <si>
    <t>1752 Т</t>
  </si>
  <si>
    <t>1753 Т</t>
  </si>
  <si>
    <t>1754 Т</t>
  </si>
  <si>
    <t>1755 Т</t>
  </si>
  <si>
    <t>1756 Т</t>
  </si>
  <si>
    <t>1757 Т</t>
  </si>
  <si>
    <t>1758 Т</t>
  </si>
  <si>
    <t>1759 Т</t>
  </si>
  <si>
    <t>1760 Т</t>
  </si>
  <si>
    <t>1761 Т</t>
  </si>
  <si>
    <t>1762 Т</t>
  </si>
  <si>
    <t>1763 Т</t>
  </si>
  <si>
    <t>1764 Т</t>
  </si>
  <si>
    <t>1765 Т</t>
  </si>
  <si>
    <t>1766 Т</t>
  </si>
  <si>
    <t>1767 Т</t>
  </si>
  <si>
    <t>1768 Т</t>
  </si>
  <si>
    <t>1769 Т</t>
  </si>
  <si>
    <t>1770 Т</t>
  </si>
  <si>
    <t>1771 Т</t>
  </si>
  <si>
    <t>1772 Т</t>
  </si>
  <si>
    <t>1773 Т</t>
  </si>
  <si>
    <t>1774 Т</t>
  </si>
  <si>
    <t>1775 Т</t>
  </si>
  <si>
    <t>1776 Т</t>
  </si>
  <si>
    <t>1777 Т</t>
  </si>
  <si>
    <t>1778 Т</t>
  </si>
  <si>
    <t>1779 Т</t>
  </si>
  <si>
    <t>1780 Т</t>
  </si>
  <si>
    <t>1781 Т</t>
  </si>
  <si>
    <t>1782 Т</t>
  </si>
  <si>
    <t>1783 Т</t>
  </si>
  <si>
    <t>1784 Т</t>
  </si>
  <si>
    <t>1785 Т</t>
  </si>
  <si>
    <t>1786 Т</t>
  </si>
  <si>
    <t>1787 Т</t>
  </si>
  <si>
    <t>1788 Т</t>
  </si>
  <si>
    <t>1789 Т</t>
  </si>
  <si>
    <t>1790 Т</t>
  </si>
  <si>
    <t>1791 Т</t>
  </si>
  <si>
    <t>1792 Т</t>
  </si>
  <si>
    <t>1793 Т</t>
  </si>
  <si>
    <t>1794 Т</t>
  </si>
  <si>
    <t>1795 Т</t>
  </si>
  <si>
    <t>1796 Т</t>
  </si>
  <si>
    <t>1797 Т</t>
  </si>
  <si>
    <t>1798 Т</t>
  </si>
  <si>
    <t>1799 Т</t>
  </si>
  <si>
    <t>1800 Т</t>
  </si>
  <si>
    <t>1801 Т</t>
  </si>
  <si>
    <t>1802 Т</t>
  </si>
  <si>
    <t>1803 Т</t>
  </si>
  <si>
    <t>1804 Т</t>
  </si>
  <si>
    <t>1805 Т</t>
  </si>
  <si>
    <t>1806 Т</t>
  </si>
  <si>
    <t>1807 Т</t>
  </si>
  <si>
    <t>1808 Т</t>
  </si>
  <si>
    <t>1809 Т</t>
  </si>
  <si>
    <t>1810 Т</t>
  </si>
  <si>
    <t>1811 Т</t>
  </si>
  <si>
    <t>1812 Т</t>
  </si>
  <si>
    <t>1813 Т</t>
  </si>
  <si>
    <t>1814 Т</t>
  </si>
  <si>
    <t>1815 Т</t>
  </si>
  <si>
    <t>1816 Т</t>
  </si>
  <si>
    <t>1817 Т</t>
  </si>
  <si>
    <t>1818 Т</t>
  </si>
  <si>
    <t>1819 Т</t>
  </si>
  <si>
    <t>1820 Т</t>
  </si>
  <si>
    <t>1821 Т</t>
  </si>
  <si>
    <t>1822 Т</t>
  </si>
  <si>
    <t>1823 Т</t>
  </si>
  <si>
    <t>1824 Т</t>
  </si>
  <si>
    <t>1825 Т</t>
  </si>
  <si>
    <t>1826 Т</t>
  </si>
  <si>
    <t>1827 Т</t>
  </si>
  <si>
    <t>1828 Т</t>
  </si>
  <si>
    <t>1829 Т</t>
  </si>
  <si>
    <t>1830 Т</t>
  </si>
  <si>
    <t>1831 Т</t>
  </si>
  <si>
    <t>1832 Т</t>
  </si>
  <si>
    <t>1833 Т</t>
  </si>
  <si>
    <t>1834 Т</t>
  </si>
  <si>
    <t>1835 Т</t>
  </si>
  <si>
    <t>1836 Т</t>
  </si>
  <si>
    <t>1837 Т</t>
  </si>
  <si>
    <t>1838 Т</t>
  </si>
  <si>
    <t>1839 Т</t>
  </si>
  <si>
    <t>1840 Т</t>
  </si>
  <si>
    <t>1841 Т</t>
  </si>
  <si>
    <t>1842 Т</t>
  </si>
  <si>
    <t>1843 Т</t>
  </si>
  <si>
    <t>1844 Т</t>
  </si>
  <si>
    <t>1845 Т</t>
  </si>
  <si>
    <t>1846 Т</t>
  </si>
  <si>
    <t>1847 Т</t>
  </si>
  <si>
    <t>1848 Т</t>
  </si>
  <si>
    <t>1849 Т</t>
  </si>
  <si>
    <t>1850 Т</t>
  </si>
  <si>
    <t>1851 Т</t>
  </si>
  <si>
    <t>1852 Т</t>
  </si>
  <si>
    <t>1853 Т</t>
  </si>
  <si>
    <t>1854 Т</t>
  </si>
  <si>
    <t>1855 Т</t>
  </si>
  <si>
    <t>1856 Т</t>
  </si>
  <si>
    <t>1857 Т</t>
  </si>
  <si>
    <t>1858 Т</t>
  </si>
  <si>
    <t>1859 Т</t>
  </si>
  <si>
    <t>1860 Т</t>
  </si>
  <si>
    <t>1861 Т</t>
  </si>
  <si>
    <t>1862 Т</t>
  </si>
  <si>
    <t>1863 Т</t>
  </si>
  <si>
    <t>1864 Т</t>
  </si>
  <si>
    <t>1865 Т</t>
  </si>
  <si>
    <t>1866 Т</t>
  </si>
  <si>
    <t>1867 Т</t>
  </si>
  <si>
    <t>1868 Т</t>
  </si>
  <si>
    <t>1869 Т</t>
  </si>
  <si>
    <t>1870 Т</t>
  </si>
  <si>
    <t>1871 Т</t>
  </si>
  <si>
    <t>1872 Т</t>
  </si>
  <si>
    <t>1873 Т</t>
  </si>
  <si>
    <t>1874 Т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1899 Т</t>
  </si>
  <si>
    <t>1900 Т</t>
  </si>
  <si>
    <t>1901 Т</t>
  </si>
  <si>
    <t>1902 Т</t>
  </si>
  <si>
    <t>1903 Т</t>
  </si>
  <si>
    <t>1904 Т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1922 Т</t>
  </si>
  <si>
    <t>1923 Т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938 Т</t>
  </si>
  <si>
    <t>1939 Т</t>
  </si>
  <si>
    <t>1940 Т</t>
  </si>
  <si>
    <t>1941 Т</t>
  </si>
  <si>
    <t>1942 Т</t>
  </si>
  <si>
    <t>1943 Т</t>
  </si>
  <si>
    <t>1944 Т</t>
  </si>
  <si>
    <t>1945 Т</t>
  </si>
  <si>
    <t>1946 Т</t>
  </si>
  <si>
    <t>1947 Т</t>
  </si>
  <si>
    <t>1948 Т</t>
  </si>
  <si>
    <t>1949 Т</t>
  </si>
  <si>
    <t>1950 Т</t>
  </si>
  <si>
    <t>1951 Т</t>
  </si>
  <si>
    <t>1952 Т</t>
  </si>
  <si>
    <t>1953 Т</t>
  </si>
  <si>
    <t>1954 Т</t>
  </si>
  <si>
    <t>1955 Т</t>
  </si>
  <si>
    <t>1956 Т</t>
  </si>
  <si>
    <t>1957 Т</t>
  </si>
  <si>
    <t>1958 Т</t>
  </si>
  <si>
    <t>1959 Т</t>
  </si>
  <si>
    <t>1960 Т</t>
  </si>
  <si>
    <t>1961 Т</t>
  </si>
  <si>
    <t>1962 Т</t>
  </si>
  <si>
    <t>1963 Т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1978 Т</t>
  </si>
  <si>
    <t>1979 Т</t>
  </si>
  <si>
    <t>1980 Т</t>
  </si>
  <si>
    <t>1981 Т</t>
  </si>
  <si>
    <t>1982 Т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1997 Т</t>
  </si>
  <si>
    <t>1998 Т</t>
  </si>
  <si>
    <t>1999 Т</t>
  </si>
  <si>
    <t>2000 Т</t>
  </si>
  <si>
    <t>2001 Т</t>
  </si>
  <si>
    <t>2002 Т</t>
  </si>
  <si>
    <t>2003 Т</t>
  </si>
  <si>
    <t>2004 Т</t>
  </si>
  <si>
    <t>2005 Т</t>
  </si>
  <si>
    <t>2006 Т</t>
  </si>
  <si>
    <t>2007 Т</t>
  </si>
  <si>
    <t>2008 Т</t>
  </si>
  <si>
    <t>2009 Т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032 Т</t>
  </si>
  <si>
    <t>2033 Т</t>
  </si>
  <si>
    <t>2034 Т</t>
  </si>
  <si>
    <t>2035 Т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050 Т</t>
  </si>
  <si>
    <t>2051 Т</t>
  </si>
  <si>
    <t>2052 Т</t>
  </si>
  <si>
    <t>2053 Т</t>
  </si>
  <si>
    <t>2054 Т</t>
  </si>
  <si>
    <t>2055 Т</t>
  </si>
  <si>
    <t>2056 Т</t>
  </si>
  <si>
    <t>2057 Т</t>
  </si>
  <si>
    <t>2058 Т</t>
  </si>
  <si>
    <t>2059 Т</t>
  </si>
  <si>
    <t>2060 Т</t>
  </si>
  <si>
    <t>2061 Т</t>
  </si>
  <si>
    <t>2062 Т</t>
  </si>
  <si>
    <t>2063 Т</t>
  </si>
  <si>
    <t>2064 Т</t>
  </si>
  <si>
    <t>2065 Т</t>
  </si>
  <si>
    <t>2066 Т</t>
  </si>
  <si>
    <t>2067 Т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>2082 Т</t>
  </si>
  <si>
    <t>2083 Т</t>
  </si>
  <si>
    <t>2084 Т</t>
  </si>
  <si>
    <t>2085 Т</t>
  </si>
  <si>
    <t>2086 Т</t>
  </si>
  <si>
    <t>2087 Т</t>
  </si>
  <si>
    <t>2088 Т</t>
  </si>
  <si>
    <t>2089 Т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2098 Т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2209 Т</t>
  </si>
  <si>
    <t>2210 Т</t>
  </si>
  <si>
    <t>2211 Т</t>
  </si>
  <si>
    <t>2212 Т</t>
  </si>
  <si>
    <t>2213 Т</t>
  </si>
  <si>
    <t>2214 Т</t>
  </si>
  <si>
    <t>2215 Т</t>
  </si>
  <si>
    <t>2216 Т</t>
  </si>
  <si>
    <t>2217 Т</t>
  </si>
  <si>
    <t>2218 Т</t>
  </si>
  <si>
    <t>2219 Т</t>
  </si>
  <si>
    <t>2220 Т</t>
  </si>
  <si>
    <t>2221 Т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2245 Т</t>
  </si>
  <si>
    <t>2246 Т</t>
  </si>
  <si>
    <t>2247 Т</t>
  </si>
  <si>
    <t>2248 Т</t>
  </si>
  <si>
    <t>2249 Т</t>
  </si>
  <si>
    <t>2250 Т</t>
  </si>
  <si>
    <t>2251 Т</t>
  </si>
  <si>
    <t>2252 Т</t>
  </si>
  <si>
    <t>2253 Т</t>
  </si>
  <si>
    <t>2254 Т</t>
  </si>
  <si>
    <t>2255 Т</t>
  </si>
  <si>
    <t>2256 Т</t>
  </si>
  <si>
    <t>2257 Т</t>
  </si>
  <si>
    <t>2258 Т</t>
  </si>
  <si>
    <t>2259 Т</t>
  </si>
  <si>
    <t>2260 Т</t>
  </si>
  <si>
    <t>2261 Т</t>
  </si>
  <si>
    <t>2262 Т</t>
  </si>
  <si>
    <t>2263 Т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2277 Т</t>
  </si>
  <si>
    <t>2278 Т</t>
  </si>
  <si>
    <t>2279 Т</t>
  </si>
  <si>
    <t>2280 Т</t>
  </si>
  <si>
    <t>2281 Т</t>
  </si>
  <si>
    <t>2282 Т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291 Т</t>
  </si>
  <si>
    <t>2292 Т</t>
  </si>
  <si>
    <t>2293 Т</t>
  </si>
  <si>
    <t>2294 Т</t>
  </si>
  <si>
    <t>2295 Т</t>
  </si>
  <si>
    <t>2296 Т</t>
  </si>
  <si>
    <t>2297 Т</t>
  </si>
  <si>
    <t>2298 Т</t>
  </si>
  <si>
    <t>2299 Т</t>
  </si>
  <si>
    <t>2300 Т</t>
  </si>
  <si>
    <t>2301 Т</t>
  </si>
  <si>
    <t>2302 Т</t>
  </si>
  <si>
    <t>2303 Т</t>
  </si>
  <si>
    <t>2304 Т</t>
  </si>
  <si>
    <t>2305 Т</t>
  </si>
  <si>
    <t>2306 Т</t>
  </si>
  <si>
    <t>2307 Т</t>
  </si>
  <si>
    <t>2308 Т</t>
  </si>
  <si>
    <t>2309 Т</t>
  </si>
  <si>
    <t>2310 Т</t>
  </si>
  <si>
    <t>2311 Т</t>
  </si>
  <si>
    <t>2312 Т</t>
  </si>
  <si>
    <t>2313 Т</t>
  </si>
  <si>
    <t>2314 Т</t>
  </si>
  <si>
    <t>2315 Т</t>
  </si>
  <si>
    <t>2316 Т</t>
  </si>
  <si>
    <t>2317 Т</t>
  </si>
  <si>
    <t>2318 Т</t>
  </si>
  <si>
    <t>2319 Т</t>
  </si>
  <si>
    <t>2320 Т</t>
  </si>
  <si>
    <t>2321 Т</t>
  </si>
  <si>
    <t>2322 Т</t>
  </si>
  <si>
    <t>2323 Т</t>
  </si>
  <si>
    <t>2324 Т</t>
  </si>
  <si>
    <t>2325 Т</t>
  </si>
  <si>
    <t>2326 Т</t>
  </si>
  <si>
    <t>2327 Т</t>
  </si>
  <si>
    <t>2328 Т</t>
  </si>
  <si>
    <t>2329 Т</t>
  </si>
  <si>
    <t>2330 Т</t>
  </si>
  <si>
    <t>2331 Т</t>
  </si>
  <si>
    <t>2332 Т</t>
  </si>
  <si>
    <t>2333 Т</t>
  </si>
  <si>
    <t>2334 Т</t>
  </si>
  <si>
    <t>2335 Т</t>
  </si>
  <si>
    <t>2336 Т</t>
  </si>
  <si>
    <t>2337 Т</t>
  </si>
  <si>
    <t>2338 Т</t>
  </si>
  <si>
    <t>2339 Т</t>
  </si>
  <si>
    <t>2340 Т</t>
  </si>
  <si>
    <t>2341 Т</t>
  </si>
  <si>
    <t>2342 Т</t>
  </si>
  <si>
    <t>2343 Т</t>
  </si>
  <si>
    <t>2344 Т</t>
  </si>
  <si>
    <t>2345 Т</t>
  </si>
  <si>
    <t>2346 Т</t>
  </si>
  <si>
    <t>2347 Т</t>
  </si>
  <si>
    <t>2348 Т</t>
  </si>
  <si>
    <t>2349 Т</t>
  </si>
  <si>
    <t>2350 Т</t>
  </si>
  <si>
    <t>2351 Т</t>
  </si>
  <si>
    <t>2352 Т</t>
  </si>
  <si>
    <t>2353 Т</t>
  </si>
  <si>
    <t>2354 Т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376 Т</t>
  </si>
  <si>
    <t>2377 Т</t>
  </si>
  <si>
    <t>2378 Т</t>
  </si>
  <si>
    <t>2379 Т</t>
  </si>
  <si>
    <t>2380 Т</t>
  </si>
  <si>
    <t>2381 Т</t>
  </si>
  <si>
    <t>2382 Т</t>
  </si>
  <si>
    <t>2383 Т</t>
  </si>
  <si>
    <t>2384 Т</t>
  </si>
  <si>
    <t>2385 Т</t>
  </si>
  <si>
    <t>2386 Т</t>
  </si>
  <si>
    <t>2387 Т</t>
  </si>
  <si>
    <t>2388 Т</t>
  </si>
  <si>
    <t>2389 Т</t>
  </si>
  <si>
    <t>2390 Т</t>
  </si>
  <si>
    <t>2391 Т</t>
  </si>
  <si>
    <t>2392 Т</t>
  </si>
  <si>
    <t>2393 Т</t>
  </si>
  <si>
    <t>2394 Т</t>
  </si>
  <si>
    <t>2395 Т</t>
  </si>
  <si>
    <t>2396 Т</t>
  </si>
  <si>
    <t>2397 Т</t>
  </si>
  <si>
    <t>2398 Т</t>
  </si>
  <si>
    <t>2399 Т</t>
  </si>
  <si>
    <t>2400 Т</t>
  </si>
  <si>
    <t>2401 Т</t>
  </si>
  <si>
    <t>2402 Т</t>
  </si>
  <si>
    <t>2403 Т</t>
  </si>
  <si>
    <t>2404 Т</t>
  </si>
  <si>
    <t>2405 Т</t>
  </si>
  <si>
    <t>2406 Т</t>
  </si>
  <si>
    <t>2407 Т</t>
  </si>
  <si>
    <t>2408 Т</t>
  </si>
  <si>
    <t>2409 Т</t>
  </si>
  <si>
    <t>2410 Т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2438 Т</t>
  </si>
  <si>
    <t>2439 Т</t>
  </si>
  <si>
    <t>2440 Т</t>
  </si>
  <si>
    <t>2441 Т</t>
  </si>
  <si>
    <t>2442 Т</t>
  </si>
  <si>
    <t>2443 Т</t>
  </si>
  <si>
    <t>2444 Т</t>
  </si>
  <si>
    <t>2445 Т</t>
  </si>
  <si>
    <t>2446 Т</t>
  </si>
  <si>
    <t>2447 Т</t>
  </si>
  <si>
    <t>2448 Т</t>
  </si>
  <si>
    <t>2449 Т</t>
  </si>
  <si>
    <t>2450 Т</t>
  </si>
  <si>
    <t>2451 Т</t>
  </si>
  <si>
    <t>2452 Т</t>
  </si>
  <si>
    <t>2453 Т</t>
  </si>
  <si>
    <t>2454 Т</t>
  </si>
  <si>
    <t>2455 Т</t>
  </si>
  <si>
    <t>2456 Т</t>
  </si>
  <si>
    <t>2457 Т</t>
  </si>
  <si>
    <t>2458 Т</t>
  </si>
  <si>
    <t>2459 Т</t>
  </si>
  <si>
    <t>2460 Т</t>
  </si>
  <si>
    <t>2461 Т</t>
  </si>
  <si>
    <t>2462 Т</t>
  </si>
  <si>
    <t>2463 Т</t>
  </si>
  <si>
    <t>2464 Т</t>
  </si>
  <si>
    <t>2465 Т</t>
  </si>
  <si>
    <t>2466 Т</t>
  </si>
  <si>
    <t>2467 Т</t>
  </si>
  <si>
    <t>2468 Т</t>
  </si>
  <si>
    <t>2469 Т</t>
  </si>
  <si>
    <t>2470 Т</t>
  </si>
  <si>
    <t>2471 Т</t>
  </si>
  <si>
    <t>2472 Т</t>
  </si>
  <si>
    <t>2473 Т</t>
  </si>
  <si>
    <t>2474 Т</t>
  </si>
  <si>
    <t>2475 Т</t>
  </si>
  <si>
    <t>2476 Т</t>
  </si>
  <si>
    <t>2477 Т</t>
  </si>
  <si>
    <t>2478 Т</t>
  </si>
  <si>
    <t>2479 Т</t>
  </si>
  <si>
    <t>2480 Т</t>
  </si>
  <si>
    <t>2481 Т</t>
  </si>
  <si>
    <t>2482 Т</t>
  </si>
  <si>
    <t>2483 Т</t>
  </si>
  <si>
    <t>2484 Т</t>
  </si>
  <si>
    <t>2485 Т</t>
  </si>
  <si>
    <t>2486 Т</t>
  </si>
  <si>
    <t>2487 Т</t>
  </si>
  <si>
    <t>2488 Т</t>
  </si>
  <si>
    <t>2489 Т</t>
  </si>
  <si>
    <t>2490 Т</t>
  </si>
  <si>
    <t>2491 Т</t>
  </si>
  <si>
    <t>2492 Т</t>
  </si>
  <si>
    <t>2493 Т</t>
  </si>
  <si>
    <t>2494 Т</t>
  </si>
  <si>
    <t>2495 Т</t>
  </si>
  <si>
    <t>2496 Т</t>
  </si>
  <si>
    <t>2497 Т</t>
  </si>
  <si>
    <t>2498 Т</t>
  </si>
  <si>
    <t>2499 Т</t>
  </si>
  <si>
    <t>2500 Т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2526 Т</t>
  </si>
  <si>
    <t>2527 Т</t>
  </si>
  <si>
    <t>2528 Т</t>
  </si>
  <si>
    <t>2529 Т</t>
  </si>
  <si>
    <t>2530 Т</t>
  </si>
  <si>
    <t>2531 Т</t>
  </si>
  <si>
    <t>2532 Т</t>
  </si>
  <si>
    <t>2533 Т</t>
  </si>
  <si>
    <t>2534 Т</t>
  </si>
  <si>
    <t>2535 Т</t>
  </si>
  <si>
    <t>2536 Т</t>
  </si>
  <si>
    <t>2537 Т</t>
  </si>
  <si>
    <t>2538 Т</t>
  </si>
  <si>
    <t>2539 Т</t>
  </si>
  <si>
    <t>2540 Т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2551 Т</t>
  </si>
  <si>
    <t>2552 Т</t>
  </si>
  <si>
    <t>2553 Т</t>
  </si>
  <si>
    <t>2554 Т</t>
  </si>
  <si>
    <t>2555 Т</t>
  </si>
  <si>
    <t>2556 Т</t>
  </si>
  <si>
    <t>2557 Т</t>
  </si>
  <si>
    <t>2558 Т</t>
  </si>
  <si>
    <t>2559 Т</t>
  </si>
  <si>
    <t>2560 Т</t>
  </si>
  <si>
    <t>2561 Т</t>
  </si>
  <si>
    <t>2562 Т</t>
  </si>
  <si>
    <t>2563 Т</t>
  </si>
  <si>
    <t>2564 Т</t>
  </si>
  <si>
    <t>2565 Т</t>
  </si>
  <si>
    <t>2566 Т</t>
  </si>
  <si>
    <t>2567 Т</t>
  </si>
  <si>
    <t>2568 Т</t>
  </si>
  <si>
    <t>2569 Т</t>
  </si>
  <si>
    <t>2570 Т</t>
  </si>
  <si>
    <t>2571 Т</t>
  </si>
  <si>
    <t>2572 Т</t>
  </si>
  <si>
    <t>2573 Т</t>
  </si>
  <si>
    <t>2574 Т</t>
  </si>
  <si>
    <t>2575 Т</t>
  </si>
  <si>
    <t>2576 Т</t>
  </si>
  <si>
    <t>2577 Т</t>
  </si>
  <si>
    <t>2578 Т</t>
  </si>
  <si>
    <t>2579 Т</t>
  </si>
  <si>
    <t>2580 Т</t>
  </si>
  <si>
    <t>2581 Т</t>
  </si>
  <si>
    <t>2582 Т</t>
  </si>
  <si>
    <t>2583 Т</t>
  </si>
  <si>
    <t>2584 Т</t>
  </si>
  <si>
    <t>2585 Т</t>
  </si>
  <si>
    <t>2586 Т</t>
  </si>
  <si>
    <t>2587 Т</t>
  </si>
  <si>
    <t>2588 Т</t>
  </si>
  <si>
    <t>2589 Т</t>
  </si>
  <si>
    <t>2590 Т</t>
  </si>
  <si>
    <t>2591 Т</t>
  </si>
  <si>
    <t>2592 Т</t>
  </si>
  <si>
    <t>2593 Т</t>
  </si>
  <si>
    <t>2594 Т</t>
  </si>
  <si>
    <t>2595 Т</t>
  </si>
  <si>
    <t>2596 Т</t>
  </si>
  <si>
    <t>2597 Т</t>
  </si>
  <si>
    <t>2598 Т</t>
  </si>
  <si>
    <t>2599 Т</t>
  </si>
  <si>
    <t>2600 Т</t>
  </si>
  <si>
    <t>2601 Т</t>
  </si>
  <si>
    <t>2602 Т</t>
  </si>
  <si>
    <t>2603 Т</t>
  </si>
  <si>
    <t>2604 Т</t>
  </si>
  <si>
    <t>2605 Т</t>
  </si>
  <si>
    <t>2606 Т</t>
  </si>
  <si>
    <t>2607 Т</t>
  </si>
  <si>
    <t>2608 Т</t>
  </si>
  <si>
    <t>2609 Т</t>
  </si>
  <si>
    <t>2610 Т</t>
  </si>
  <si>
    <t>2611 Т</t>
  </si>
  <si>
    <t>2612 Т</t>
  </si>
  <si>
    <t>2613 Т</t>
  </si>
  <si>
    <t>2614 Т</t>
  </si>
  <si>
    <t>2615 Т</t>
  </si>
  <si>
    <t>2616 Т</t>
  </si>
  <si>
    <t>2617 Т</t>
  </si>
  <si>
    <t>2618 Т</t>
  </si>
  <si>
    <t>2619 Т</t>
  </si>
  <si>
    <t>2620 Т</t>
  </si>
  <si>
    <t>2621 Т</t>
  </si>
  <si>
    <t>2622 Т</t>
  </si>
  <si>
    <t>2623 Т</t>
  </si>
  <si>
    <t>2624 Т</t>
  </si>
  <si>
    <t>2625 Т</t>
  </si>
  <si>
    <t>2626 Т</t>
  </si>
  <si>
    <t>2627 Т</t>
  </si>
  <si>
    <t>2628 Т</t>
  </si>
  <si>
    <t>2629 Т</t>
  </si>
  <si>
    <t>2630 Т</t>
  </si>
  <si>
    <t>2631 Т</t>
  </si>
  <si>
    <t>2632 Т</t>
  </si>
  <si>
    <t>2633 Т</t>
  </si>
  <si>
    <t>2634 Т</t>
  </si>
  <si>
    <t>2635 Т</t>
  </si>
  <si>
    <t>2636 Т</t>
  </si>
  <si>
    <t>2637 Т</t>
  </si>
  <si>
    <t>2638 Т</t>
  </si>
  <si>
    <t>2639 Т</t>
  </si>
  <si>
    <t>2640 Т</t>
  </si>
  <si>
    <t>2641 Т</t>
  </si>
  <si>
    <t>2642 Т</t>
  </si>
  <si>
    <t>2643 Т</t>
  </si>
  <si>
    <t>2644 Т</t>
  </si>
  <si>
    <t>2645 Т</t>
  </si>
  <si>
    <t>2646 Т</t>
  </si>
  <si>
    <t>2647 Т</t>
  </si>
  <si>
    <t>2648 Т</t>
  </si>
  <si>
    <t>2649 Т</t>
  </si>
  <si>
    <t>2650 Т</t>
  </si>
  <si>
    <t>2651 Т</t>
  </si>
  <si>
    <t>2652 Т</t>
  </si>
  <si>
    <t>2653 Т</t>
  </si>
  <si>
    <t>2654 Т</t>
  </si>
  <si>
    <t>2655 Т</t>
  </si>
  <si>
    <t>2656 Т</t>
  </si>
  <si>
    <t>2657 Т</t>
  </si>
  <si>
    <t>2658 Т</t>
  </si>
  <si>
    <t>2659 Т</t>
  </si>
  <si>
    <t>2660 Т</t>
  </si>
  <si>
    <t>2661 Т</t>
  </si>
  <si>
    <t>2662 Т</t>
  </si>
  <si>
    <t>2663 Т</t>
  </si>
  <si>
    <t>2664 Т</t>
  </si>
  <si>
    <t>2665 Т</t>
  </si>
  <si>
    <t>2666 Т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2716 Т</t>
  </si>
  <si>
    <t>2717 Т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2742 Т</t>
  </si>
  <si>
    <t>2743 Т</t>
  </si>
  <si>
    <t>2744 Т</t>
  </si>
  <si>
    <t>Рубероид РКК-400 ГОСТ 10923-93</t>
  </si>
  <si>
    <t>Рубероид РКП-350 ГОСТ 10923-93</t>
  </si>
  <si>
    <t>17.12.77.10.00.00.00.40.2</t>
  </si>
  <si>
    <t>бумага и картон</t>
  </si>
  <si>
    <t>гуммированная, ширина не более 15 см, покрытые невулканизированный натуральным или синтетическим каучуком, самоклеющиеся, плотность 170 г/кв.м</t>
  </si>
  <si>
    <t>один баллон</t>
  </si>
  <si>
    <t xml:space="preserve">километр
 </t>
  </si>
  <si>
    <t>22.21.21.00.00.30.60.10.1</t>
  </si>
  <si>
    <t>32.50.11.00.00.10.11.10.1</t>
  </si>
  <si>
    <t>с даты заключения договора до 31 декабря, поставка по заявкам заказчика 2013 год</t>
  </si>
  <si>
    <t>Январь, февраль,март, ноябрь,декабрь, поставка по заявкам заказчика 2013 год</t>
  </si>
  <si>
    <t>с даты заключения договора до 31 октября, поставка по заявкам заказчика 2013 год</t>
  </si>
  <si>
    <t>в течение 90 дней с даты заключения договора</t>
  </si>
  <si>
    <t>в течение 60 дней с даты заключения договора</t>
  </si>
  <si>
    <t>в течение 90 дней с даты заключения договора поставка по заявкам 2013 год.</t>
  </si>
  <si>
    <t>в течение 75 дней с даты заключения договора</t>
  </si>
  <si>
    <t>в течение 45 дней с даты заключения договора</t>
  </si>
  <si>
    <t>в течение 50 дней с даты заключения договора</t>
  </si>
  <si>
    <t>в течение 30 дней с даты заключения договора</t>
  </si>
  <si>
    <t>в течение 90 дней  с  даты  заключения договора</t>
  </si>
  <si>
    <t>РК, Мангистауская обл, город: Актау.</t>
  </si>
  <si>
    <t>Накладка</t>
  </si>
  <si>
    <t xml:space="preserve"> тормозной колодки</t>
  </si>
  <si>
    <t xml:space="preserve"> ZGAQ-01307</t>
  </si>
  <si>
    <t>Резцы</t>
  </si>
  <si>
    <t xml:space="preserve">  Бар РП-3</t>
  </si>
  <si>
    <t>Рессор</t>
  </si>
  <si>
    <t xml:space="preserve">передний </t>
  </si>
  <si>
    <t>Набор прокладок</t>
  </si>
  <si>
    <t xml:space="preserve"> ДВС ГАЗ-21 Д-406</t>
  </si>
  <si>
    <t xml:space="preserve"> ДВС ГАЗ-24 Д-406</t>
  </si>
  <si>
    <t>Насос</t>
  </si>
  <si>
    <t xml:space="preserve"> топливный</t>
  </si>
  <si>
    <t>шкворень</t>
  </si>
  <si>
    <t xml:space="preserve"> поворотной цапфы</t>
  </si>
  <si>
    <t xml:space="preserve">смазка </t>
  </si>
  <si>
    <t xml:space="preserve">адгезионая </t>
  </si>
  <si>
    <t>оранжевый</t>
  </si>
  <si>
    <t>жёлтый</t>
  </si>
  <si>
    <t>салатный</t>
  </si>
  <si>
    <t>синий</t>
  </si>
  <si>
    <t>шоколадный</t>
  </si>
  <si>
    <t>апельсиновый</t>
  </si>
  <si>
    <t xml:space="preserve">лесной орех  </t>
  </si>
  <si>
    <t xml:space="preserve"> персик</t>
  </si>
  <si>
    <t>коричневый</t>
  </si>
  <si>
    <t>изумрудный</t>
  </si>
  <si>
    <t>Кольцо опорно-направляющее  
КОН-110 00.00.11.110</t>
  </si>
  <si>
    <t>Гусеница  в сборе
 У2110.15.00.000-08</t>
  </si>
  <si>
    <t xml:space="preserve"> (аутригер) 31Y1-14270N
 (31Y1-14270)</t>
  </si>
  <si>
    <t>Стартер  ST-9138, 3957593  
(24B, V-4,5KW) Nippo denso</t>
  </si>
  <si>
    <t xml:space="preserve">Пусковой электромагнитный 
клапан HYUNDAI 200W7 </t>
  </si>
  <si>
    <t>Эл/двигатель печки
 AW21002500-1</t>
  </si>
  <si>
    <t xml:space="preserve"> Стартер  242.3708, (12V, 4 кВт) 
 /Д-243; Д-65/</t>
  </si>
  <si>
    <t>Вал грузовой 
КПП 700А.17.01.102-2</t>
  </si>
  <si>
    <t>Коническая пара
 КПП К-702 вращения насоса</t>
  </si>
  <si>
    <t>Насос масляный 
КПП  НМШ-25А (К-702)</t>
  </si>
  <si>
    <t>Ремкомплект (РТИ)
 ведущего вала К-702</t>
  </si>
  <si>
    <t>Фрикцион  на ведущий 
вал К-702 (ведомый,ведущий)</t>
  </si>
  <si>
    <t xml:space="preserve"> задний ведущий
 ДЗ-98 В1 62.00.000</t>
  </si>
  <si>
    <t>передний ведущий
 ДЗ-98В1.61.00.000</t>
  </si>
  <si>
    <t>Механизм управления 
поворота 50-13-5СП</t>
  </si>
  <si>
    <t>Рем.комплект   
гидрораспределителя (Р-160-3/1-111)</t>
  </si>
  <si>
    <t>Центрифуга  95.000СП 
масляная в сборе</t>
  </si>
  <si>
    <t>Фильтр топливный 
GX-180,СХ-0710В</t>
  </si>
  <si>
    <t>Фильтр воздушный 
EQ-1150 1 G6100007005</t>
  </si>
  <si>
    <t>Фильтр масляный влагоделителя 
YG1:4080739А</t>
  </si>
  <si>
    <t>Гидроуселитель руля
XZZX - В301</t>
  </si>
  <si>
    <t>Фильтр масляный 
DEUTZ 01174421</t>
  </si>
  <si>
    <t>Фильтр топливный
 DEUTZ 01180597</t>
  </si>
  <si>
    <t>Форсунка к 
ДВС ЯМЗ-842410088728</t>
  </si>
  <si>
    <t>Насос топлевный  к 
ДВС DEUTZ B6F2012</t>
  </si>
  <si>
    <t>Ремкомплект  гидроцилиндров
 опоры КС-8976</t>
  </si>
  <si>
    <t>Блок управления к двигателю  
Сommins 415BE-185</t>
  </si>
  <si>
    <t>406.1000102 ВК24-1000102-21 
ВК24-1000102ДР</t>
  </si>
  <si>
    <t>7702.3701     12В 
со шкивом25.02.3771</t>
  </si>
  <si>
    <t>А23.01-74-260Н1  
ВК24-1000104ДР ЗМЗ</t>
  </si>
  <si>
    <t>Датчик аварийный 
ММ-111 ММ111Д/6012.3829</t>
  </si>
  <si>
    <t>Датчик коленчатого вала 
0261210113 BOSCH</t>
  </si>
  <si>
    <t>Датчик распределительного вала
 ГРМ 20.3855-10</t>
  </si>
  <si>
    <t>Кожух сцепленимя 
ГАЗ-21 Д-406 4021601015</t>
  </si>
  <si>
    <t>Кожух сцепленимя 
ГАЗ-24 Д-406 4062.1601015-10</t>
  </si>
  <si>
    <t>КПП 5-ти ступенчатая
 3110-1700010</t>
  </si>
  <si>
    <t>ремкомплект карбюратора
 К151Ц-1107820Л*РК</t>
  </si>
  <si>
    <t>маятник рулевой в сборе
 24-3003084-10</t>
  </si>
  <si>
    <t>рулевой усилитель (насос) 
ШНКФ.453471.090-40Т</t>
  </si>
  <si>
    <t>55 х 80 с металлической обоймой
  53-1005032-01</t>
  </si>
  <si>
    <t>Набивка сальниковая Æ 
 9 мм 24-1005154</t>
  </si>
  <si>
    <t>Тросс стояночного тормоза 
3110-3508800</t>
  </si>
  <si>
    <t>фланец вала коленчатого 
406.1006262</t>
  </si>
  <si>
    <t>шестерня вала коленчатого
 24-1005031</t>
  </si>
  <si>
    <t>шестерня ГРМ текстолитовая
 402-1006020(11-6256А</t>
  </si>
  <si>
    <t>Итого по ТРУ ТОО "ОСС":</t>
  </si>
  <si>
    <t xml:space="preserve"> Годовой  план закупок товаров, работ и услуг ТОО "Oil Construction Company" на 2013 год</t>
  </si>
  <si>
    <t>27.40.22.00.00.10.10.40.1</t>
  </si>
  <si>
    <t>Светильник RGL-C85</t>
  </si>
  <si>
    <t>85Вт, АС-85-264В</t>
  </si>
  <si>
    <t>РК, Мангистауская область,пос.Ынтымак , база БПО ТОО «ОСС»</t>
  </si>
  <si>
    <t>январь, февраль
2013 год</t>
  </si>
  <si>
    <t>авансовый платеж - 0%, оставшаяся часть в течении 30 календарных дней с момента подписания первичных документов</t>
  </si>
  <si>
    <t>Светильник RGL-C160</t>
  </si>
  <si>
    <t>160Вт, АС-85-264В</t>
  </si>
  <si>
    <t>2745 Т</t>
  </si>
  <si>
    <t>2746 Т</t>
  </si>
  <si>
    <t>Декабрь 2012 год.
Февраль 2013 год</t>
  </si>
  <si>
    <t>31L48VV240  с колодкой PZ11</t>
  </si>
  <si>
    <t>Термометр</t>
  </si>
  <si>
    <t>ТГП-1007К-М1 УХЛ4</t>
  </si>
  <si>
    <t>Реле задержки</t>
  </si>
  <si>
    <t>2747 Т</t>
  </si>
  <si>
    <t>2748 Т</t>
  </si>
  <si>
    <t>2749 Т</t>
  </si>
  <si>
    <t>2750 Т</t>
  </si>
  <si>
    <t>2751 Т</t>
  </si>
  <si>
    <t>2752 Т</t>
  </si>
  <si>
    <t>2753 Т</t>
  </si>
  <si>
    <t>2754 Т</t>
  </si>
  <si>
    <t>2755 Т</t>
  </si>
  <si>
    <t>2756 Т</t>
  </si>
  <si>
    <t>2757 Т</t>
  </si>
  <si>
    <t>2758 Т</t>
  </si>
  <si>
    <t>2759 Т</t>
  </si>
  <si>
    <t>850W, 32mm</t>
  </si>
  <si>
    <t>1200 W, 125мм</t>
  </si>
  <si>
    <t>1500W</t>
  </si>
  <si>
    <t>220В</t>
  </si>
  <si>
    <t>Д-68мм.</t>
  </si>
  <si>
    <t>ф68 мм</t>
  </si>
  <si>
    <t xml:space="preserve">4-х метровая </t>
  </si>
  <si>
    <t>АОВ 5-207</t>
  </si>
  <si>
    <t>25.94.13.00.00.10.15.11.1</t>
  </si>
  <si>
    <t>28.24.11.00.00.00.20.16.1</t>
  </si>
  <si>
    <t>28.24.11.00.00.00.22.10.1</t>
  </si>
  <si>
    <t>28.24.11.00.00.00.11.11.1</t>
  </si>
  <si>
    <t>25.94.13.00.00.10.24.10.1</t>
  </si>
  <si>
    <t>25.94.13.00.00.10.40.10.1</t>
  </si>
  <si>
    <t>25.94.13.00.00.10.39.10.1</t>
  </si>
  <si>
    <t>25.99.29.00.02.13.17.10.1</t>
  </si>
  <si>
    <t>25.99.29.00.02.13.15.10.1</t>
  </si>
  <si>
    <t xml:space="preserve">Набор </t>
  </si>
  <si>
    <t>для электрика в дипломате.</t>
  </si>
  <si>
    <t>для кабельщика спайщика №2</t>
  </si>
  <si>
    <t xml:space="preserve">Сумка </t>
  </si>
  <si>
    <t>электромонтажная</t>
  </si>
  <si>
    <t>2760 Т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2769 Т</t>
  </si>
  <si>
    <t>2770 Т</t>
  </si>
  <si>
    <t>2771 Т</t>
  </si>
  <si>
    <t>Удлинитель</t>
  </si>
  <si>
    <t xml:space="preserve"> ШУ-50 50м, 220в 10А </t>
  </si>
  <si>
    <t>Лестница</t>
  </si>
  <si>
    <t>Перфератор</t>
  </si>
  <si>
    <t xml:space="preserve"> HR321OC "MAKITA"</t>
  </si>
  <si>
    <t>Углошлифовальная машина</t>
  </si>
  <si>
    <t xml:space="preserve"> "MAKITA" 9565CV</t>
  </si>
  <si>
    <t>Отбойный молоток</t>
  </si>
  <si>
    <t xml:space="preserve"> HM1317C "MAKITA"</t>
  </si>
  <si>
    <t>Пики</t>
  </si>
  <si>
    <t xml:space="preserve"> к отбойному молотку</t>
  </si>
  <si>
    <t>Перфоратор</t>
  </si>
  <si>
    <t xml:space="preserve"> TE60-ATC  AVR «HILTI»</t>
  </si>
  <si>
    <t>Коронка</t>
  </si>
  <si>
    <t xml:space="preserve"> TE-Y-PCM Д-68мм.</t>
  </si>
  <si>
    <t xml:space="preserve"> КГС-68 со сверлом</t>
  </si>
  <si>
    <t xml:space="preserve">Редуктор заднего моста (48 зубьев)
 5557-2402010-11 </t>
  </si>
  <si>
    <t>700-40-8611СП  700-40-8612СП 
 700-40-8676СП</t>
  </si>
  <si>
    <t>Арматура сигнальная светодиодная АД22-220S, 220 В, зеленая</t>
  </si>
  <si>
    <t>Арматура сигнальная светодиодная АД22-220S, 220 В, красная</t>
  </si>
  <si>
    <t>Термопреобразователь сопротивления ТСП-128У2</t>
  </si>
  <si>
    <t>Термопреобразователь давления, положение вертикальное тип 40.4303/000-40Г-406-02-298, 0-4мбар</t>
  </si>
  <si>
    <t>Реле давления МР-5, 10 А, 15 Вт</t>
  </si>
  <si>
    <t>Клапан электромагнитный ВН 1/2 Н-4 У2, 220 В</t>
  </si>
  <si>
    <t>Клапан электромагнитный ВН 4 Н-1 У2, 220 В</t>
  </si>
  <si>
    <t>Пневмораспределитель ПР241212 РК-220 В</t>
  </si>
  <si>
    <t>Катушка к пневмораспределителю АС 220 В, А7Е</t>
  </si>
  <si>
    <t>Трансформатор ОС33-730 УХЛ2 220/8000 В</t>
  </si>
  <si>
    <t>26.11.12.00.00.00.03.32.1</t>
  </si>
  <si>
    <t>Лампа</t>
  </si>
  <si>
    <t>полупроводниковая сигнальная ЛПС</t>
  </si>
  <si>
    <t>27.12.24.14.11.11.11.10.1</t>
  </si>
  <si>
    <t>универсальное РПУ</t>
  </si>
  <si>
    <t>26.51.51.11.14.23.11.11.1</t>
  </si>
  <si>
    <t>сопротивления ТП-9201-02 дл.630мм-8мм 50П кл. д. 2 ст. 12Х18Н10Т (-40..+800) АГ</t>
  </si>
  <si>
    <t>26.11.40.00.00.14.11.12.1</t>
  </si>
  <si>
    <t xml:space="preserve">Датчик-реле давления </t>
  </si>
  <si>
    <t>0,02-0,6МПа ДЕМ 202-1-01-2</t>
  </si>
  <si>
    <t>28.14.13.10.00.00.00.34.1</t>
  </si>
  <si>
    <t>Клапан распределительный</t>
  </si>
  <si>
    <t>Клапан распределительный прочий, не входящий в другие группировки</t>
  </si>
  <si>
    <t xml:space="preserve">27.11.50.00.00.00.03.30.1     </t>
  </si>
  <si>
    <t>Катушки индуктивности и дроссели прочие (кроме дросселей для газоразрядных ламп)</t>
  </si>
  <si>
    <t>Элементы электрических машин и электрооборудования.</t>
  </si>
  <si>
    <t>27.11.41.04.00.01.01.01.1</t>
  </si>
  <si>
    <t>Трансформатор понижающий</t>
  </si>
  <si>
    <t>Трансформатор понижающий, ГОСТ 10458-81, номинальная частота 500 Гц, номинальная мощность 125 кВ А</t>
  </si>
  <si>
    <t xml:space="preserve"> L45PL240VAC</t>
  </si>
  <si>
    <t>Передний</t>
  </si>
  <si>
    <t xml:space="preserve"> Мост </t>
  </si>
  <si>
    <t>594-1 Т</t>
  </si>
  <si>
    <t>7,11,14,18,20,21</t>
  </si>
  <si>
    <t>Февраль  2013 год</t>
  </si>
  <si>
    <t>Февраль  2013 года.</t>
  </si>
  <si>
    <t>276-1 Т</t>
  </si>
  <si>
    <t>434-1 Т</t>
  </si>
  <si>
    <t>447-1 Т</t>
  </si>
  <si>
    <t>19.20.42.00.00.00.30.40.3</t>
  </si>
  <si>
    <t>вязкий дорожный БНД 60/90, глубина проникания иглы, 0,1мм: при 25 °С  61-90, применяется в качестве вяжущего материала при строительстве и ремонте дорожных и аэродромных покрытий.</t>
  </si>
  <si>
    <t>1347-1 Т</t>
  </si>
  <si>
    <t>19,20,21</t>
  </si>
  <si>
    <t>1348-1 Т</t>
  </si>
  <si>
    <t>227-1 Т</t>
  </si>
  <si>
    <t>26.30.50.00.00.00.03.20.1</t>
  </si>
  <si>
    <t>Гидрант</t>
  </si>
  <si>
    <t>пожарный</t>
  </si>
  <si>
    <t>3,4,5</t>
  </si>
  <si>
    <t>228-1 Т</t>
  </si>
  <si>
    <t>23.99.19.00.00.12.02.03.1</t>
  </si>
  <si>
    <t>минераловатная, 1200х600х60
ТУ 5762-004-59536983-09</t>
  </si>
  <si>
    <t>609-1 Т</t>
  </si>
  <si>
    <t>Декабрь 2012г.
Апрель-май 2013г.</t>
  </si>
  <si>
    <t>февраль,
в течение 60 дней с даты заключения договора
2013 год</t>
  </si>
  <si>
    <t>11,14,18,20,21</t>
  </si>
  <si>
    <t>2761-1 Т</t>
  </si>
  <si>
    <t>2762-1 Т</t>
  </si>
  <si>
    <t>2763-1 Т</t>
  </si>
  <si>
    <t>6,12,20,21</t>
  </si>
  <si>
    <t>55-1 У</t>
  </si>
  <si>
    <t>Вывоз производственных отходов с м/р Каламкас,  Янтарный список, зеленый список</t>
  </si>
  <si>
    <t xml:space="preserve">РК, Мангистауская обл, м/р:Каламкас, </t>
  </si>
  <si>
    <t>56-1 У</t>
  </si>
  <si>
    <t>Вывоз производственных отходов с м/р Жетыбай,  Янтарный список, зеленый список</t>
  </si>
  <si>
    <t>РК, Мангистауская обл, м/р: Жетыбай,</t>
  </si>
  <si>
    <t>исключено</t>
  </si>
  <si>
    <t>90-1 У</t>
  </si>
  <si>
    <t>18.12.19.32.00.00.00</t>
  </si>
  <si>
    <t xml:space="preserve">Услуги полиграфические </t>
  </si>
  <si>
    <t>Услуги полиграфические по печатанию различных бланков</t>
  </si>
  <si>
    <t>91-1 У</t>
  </si>
  <si>
    <t>81.29.11.10.10.00.00</t>
  </si>
  <si>
    <t>102-1 У</t>
  </si>
  <si>
    <t>53.10.11.30.12.00.00</t>
  </si>
  <si>
    <t>Услуги по подписке на периодические издания</t>
  </si>
  <si>
    <t>Услуги по подписке на газеты и журналы</t>
  </si>
  <si>
    <t>104-1 У</t>
  </si>
  <si>
    <t>3,4,5,7</t>
  </si>
  <si>
    <t>114-1 У</t>
  </si>
  <si>
    <t>18.12.19.24.00.00.00</t>
  </si>
  <si>
    <t>Услуги полиграфические</t>
  </si>
  <si>
    <t>Услуги полиграфические по изготовлению и печатанию полиграфической продукции</t>
  </si>
  <si>
    <t>115-1 У</t>
  </si>
  <si>
    <t xml:space="preserve">2772 Т </t>
  </si>
  <si>
    <t>26.51.12.00.00.12.12.10.1</t>
  </si>
  <si>
    <t>Тахеометр электронный</t>
  </si>
  <si>
    <t>Та2 и Та5. Точные. Допускаемая средняя квадратическая погрешность измерения угла одним приемом: горизонтального - не более 2-5", вертикального - не более 3-5". Диапазон измерений углов: горизонтальных - 0 - 360°, вертикальных - от -45° до +45°. Наименьшее расстояние низирования - не более 2 м. Верхний предел измерений расстояния: с комплектом призм не менее 2-5 км, с одной призмой - не менее 1 км. Нижний предел измерения расстояния - не более 2 м. Потребляемая мощность - не более 8-5 Вт. Масса - не более 8-6,5 кг. ГОСТ Р 51774-2001.</t>
  </si>
  <si>
    <t>Тахеометр TS06 ultra-5 без отражательный с комплектующими частями</t>
  </si>
  <si>
    <t>2773 Т</t>
  </si>
  <si>
    <t>26.51.12.00.00.11.17.23.1</t>
  </si>
  <si>
    <t>Нивелир оптико-механический</t>
  </si>
  <si>
    <t>Технические. Допустимая средняя квадратическая погрешность измерения превышения на 1 км двойного хода: для нивелиров с компенсатором 5 мм; для нивелиров с уровнем - 5 мм. Увеличение зрительной трубы не менее 20 крат. Диаметр входного зрачка зрительной трубы не менее 24 мм. Наименьшее расстояние визирования не более: без насадки - 1 м, с насадкой на объектив - 0,5 м. Коэффициент нитяного дальномера - 100 ± 1 %. Цена деления уровня при зрительной трубе, углов - 45 ± 5 секунд на 2 мм. Масса не более - 1,6 кг.  ГОСТ 10528-90</t>
  </si>
  <si>
    <t>в комплекте со штативом и алюминиевой рейкой 4м.</t>
  </si>
  <si>
    <t xml:space="preserve">Март-апрель
2013 год
</t>
  </si>
  <si>
    <t xml:space="preserve">2774 Т </t>
  </si>
  <si>
    <t>Сеянный с моделью крупности зерен
 до 2,5 мм, СП 2.6.1.758-99 ( НРБ-99).</t>
  </si>
  <si>
    <t>март-август
поставка по заявкам заказчика 
2013 год.</t>
  </si>
  <si>
    <t xml:space="preserve">2775 Т </t>
  </si>
  <si>
    <t>36.00.11.00.00.00.00.10.1</t>
  </si>
  <si>
    <t xml:space="preserve">Вода питьевая </t>
  </si>
  <si>
    <t>СТ РК ГОСТ Р 51232 для коммунальных нужд</t>
  </si>
  <si>
    <t xml:space="preserve">РК, Мангистауская обл, м/р Каламкас </t>
  </si>
  <si>
    <t>метр кубуческий</t>
  </si>
  <si>
    <t xml:space="preserve">2776 Т </t>
  </si>
  <si>
    <t>Волжская</t>
  </si>
  <si>
    <t xml:space="preserve">РК, Мангистауская обл, м/р Жетыбай </t>
  </si>
  <si>
    <t xml:space="preserve">2777 Т </t>
  </si>
  <si>
    <t>36.00.12.00.00.00.10.10.1</t>
  </si>
  <si>
    <t xml:space="preserve">Вода непитьевая </t>
  </si>
  <si>
    <t>Вода непитьевая для коммунальных нужд</t>
  </si>
  <si>
    <t>морская вода</t>
  </si>
  <si>
    <t xml:space="preserve">2778 Т </t>
  </si>
  <si>
    <t>Волжская техническая вода</t>
  </si>
  <si>
    <t xml:space="preserve">2779 Т </t>
  </si>
  <si>
    <t xml:space="preserve">РК, Мангистауская обл, г: Актау </t>
  </si>
  <si>
    <t>январь-декабрь 2013г</t>
  </si>
  <si>
    <t>авансовый платеж-100% в течении 5 рабочих дней после получения счета на оплату</t>
  </si>
  <si>
    <t xml:space="preserve">2780 Т </t>
  </si>
  <si>
    <t>32.91.19.00.00.00.20.13.1</t>
  </si>
  <si>
    <t>Валик малярный</t>
  </si>
  <si>
    <t>апрель-май 2013г</t>
  </si>
  <si>
    <t xml:space="preserve">2781 Т </t>
  </si>
  <si>
    <t>32.91.19.00.00.00.10.10.1</t>
  </si>
  <si>
    <t>Шубка малярная</t>
  </si>
  <si>
    <t>с меховым покрытием</t>
  </si>
  <si>
    <t>Шубки для валика</t>
  </si>
  <si>
    <t xml:space="preserve">2782 Т </t>
  </si>
  <si>
    <t>32.91.12.00.00.00.14.15.1</t>
  </si>
  <si>
    <t>Кисть малярная</t>
  </si>
  <si>
    <t>кисть флейцевая, предназначена для обработки (флейцевания) свежеокрашенных поверхностей путем сглаживания следов кисти</t>
  </si>
  <si>
    <t>Кисти малярныеа плоская 75мм</t>
  </si>
  <si>
    <t xml:space="preserve">2783 Т </t>
  </si>
  <si>
    <t>Кисти малярныеа плоская 50мм</t>
  </si>
  <si>
    <t xml:space="preserve">2784 Т </t>
  </si>
  <si>
    <t>Кисти малярныеа плоская 100-140мм</t>
  </si>
  <si>
    <t xml:space="preserve">2785 Т </t>
  </si>
  <si>
    <t>32.91.12.00.00.00.14.12.1</t>
  </si>
  <si>
    <t>кисть маховая, предназначена для промывки, грунтовки, побелки и окраски поверхностей</t>
  </si>
  <si>
    <t>Кисти фляйцевые кругф50-75мм</t>
  </si>
  <si>
    <t xml:space="preserve">2786 Т </t>
  </si>
  <si>
    <t>25.73.30.00.00.30.10.13.1</t>
  </si>
  <si>
    <t>Шпатель</t>
  </si>
  <si>
    <t>металлический, 50 мм</t>
  </si>
  <si>
    <t>Шпатели шириной -50мм</t>
  </si>
  <si>
    <t xml:space="preserve">2787 Т </t>
  </si>
  <si>
    <t>25.73.30.00.00.30.10.17.1</t>
  </si>
  <si>
    <t>металлический, 100 мм</t>
  </si>
  <si>
    <t>Шпатели шириной -100мм</t>
  </si>
  <si>
    <t xml:space="preserve">2788 Т </t>
  </si>
  <si>
    <t>25.73.30.00.00.30.10.22.1</t>
  </si>
  <si>
    <t>металлический, 300 мм</t>
  </si>
  <si>
    <t>Шпатели шириной -300мм</t>
  </si>
  <si>
    <t xml:space="preserve">2789 Т </t>
  </si>
  <si>
    <t>25.73.30.00.00.30.10.24.1</t>
  </si>
  <si>
    <t>металлический, 450 мм</t>
  </si>
  <si>
    <t>Шпатели шириной -500мм</t>
  </si>
  <si>
    <t xml:space="preserve">2790 Т </t>
  </si>
  <si>
    <t xml:space="preserve">2791 Т </t>
  </si>
  <si>
    <t>25.73.10.00.00.10.11.14.1</t>
  </si>
  <si>
    <t>Лопата</t>
  </si>
  <si>
    <t>Лопата совковая с черенком</t>
  </si>
  <si>
    <t xml:space="preserve">Лопаты совковые </t>
  </si>
  <si>
    <t xml:space="preserve">2792 Т </t>
  </si>
  <si>
    <t>25.73.10.00.00.10.10.12.1</t>
  </si>
  <si>
    <t>Лопаты копальные остроконечные (штыковые)</t>
  </si>
  <si>
    <t xml:space="preserve">Лопаты штыковые </t>
  </si>
  <si>
    <t xml:space="preserve">2793 Т </t>
  </si>
  <si>
    <t>Черенки</t>
  </si>
  <si>
    <t xml:space="preserve"> для лопат</t>
  </si>
  <si>
    <t>Черенкидля лпат</t>
  </si>
  <si>
    <t xml:space="preserve">2794 Т </t>
  </si>
  <si>
    <t>25.73.10.00.00.20.11.10.1</t>
  </si>
  <si>
    <t>Топор</t>
  </si>
  <si>
    <t xml:space="preserve">Плотницкий топор </t>
  </si>
  <si>
    <t>Тапор строительный</t>
  </si>
  <si>
    <t xml:space="preserve">2795 Т </t>
  </si>
  <si>
    <t>25.73.30.00.00.21.13.14.1</t>
  </si>
  <si>
    <t xml:space="preserve">Лом </t>
  </si>
  <si>
    <t>Лом классический: простой стержень с заострёнными концами.</t>
  </si>
  <si>
    <t>Лом</t>
  </si>
  <si>
    <t xml:space="preserve">2796 Т </t>
  </si>
  <si>
    <t>25.73.30.00.00.21.10.11.1</t>
  </si>
  <si>
    <t>Молоток</t>
  </si>
  <si>
    <t xml:space="preserve"> Молотки квадратные 1кг</t>
  </si>
  <si>
    <t xml:space="preserve">2797 Т </t>
  </si>
  <si>
    <t>Молотки круг 0,6</t>
  </si>
  <si>
    <t xml:space="preserve">2798 Т </t>
  </si>
  <si>
    <t>Киянка (деревянный молоток)</t>
  </si>
  <si>
    <t xml:space="preserve">2799 Т </t>
  </si>
  <si>
    <t xml:space="preserve">Кувалда </t>
  </si>
  <si>
    <t>до5кг</t>
  </si>
  <si>
    <t xml:space="preserve">2800 Т </t>
  </si>
  <si>
    <t>до8кг</t>
  </si>
  <si>
    <t xml:space="preserve">2801 Т </t>
  </si>
  <si>
    <t>до10кг</t>
  </si>
  <si>
    <t xml:space="preserve">2802 Т </t>
  </si>
  <si>
    <t>26.51.33.00.00.00.42.01.1</t>
  </si>
  <si>
    <t>Рулетка</t>
  </si>
  <si>
    <t>лента из углеродистой стали, ГОСТ 7502-98, шкала номинальной длины: 1 м</t>
  </si>
  <si>
    <t xml:space="preserve">2803 Т </t>
  </si>
  <si>
    <t>26.51.33.00.00.00.42.02.1</t>
  </si>
  <si>
    <t>лента из углеродистой стали, ГОСТ 7502-98, шкала номинальной длины: 2 м</t>
  </si>
  <si>
    <t xml:space="preserve">2804 Т </t>
  </si>
  <si>
    <t>26.51.33.00.00.00.42.04.1</t>
  </si>
  <si>
    <t>лента из углеродистой стали, ГОСТ 7502-98, шкала номинальной длины: 5 м</t>
  </si>
  <si>
    <t xml:space="preserve">2805 Т </t>
  </si>
  <si>
    <t>26.51.33.00.00.00.42.05.1</t>
  </si>
  <si>
    <t>лента из углеродистой стали, ГОСТ 7502-98, шкала номинальной длины: 10 м</t>
  </si>
  <si>
    <t xml:space="preserve">2806 Т </t>
  </si>
  <si>
    <t>26.51.33.00.00.00.42.06.1</t>
  </si>
  <si>
    <t>лента из углеродистой стали, ГОСТ 7502-98, шкала номинальной длины: 20 м</t>
  </si>
  <si>
    <t xml:space="preserve">2807 Т </t>
  </si>
  <si>
    <t>26.51.33.00.00.00.42.08.1</t>
  </si>
  <si>
    <t>лента из углеродистой стали, ГОСТ 7502-98, шкала номинальной длины: 50 м</t>
  </si>
  <si>
    <t xml:space="preserve">2808 Т </t>
  </si>
  <si>
    <t>25.73.30.00.00.30.11.01.1</t>
  </si>
  <si>
    <t>Кельма (мастерок штукатурный)</t>
  </si>
  <si>
    <t>металлический</t>
  </si>
  <si>
    <t>мастерок каменьщика</t>
  </si>
  <si>
    <t xml:space="preserve">2809 Т </t>
  </si>
  <si>
    <t>25.73.30.00.00.13.11.01.1</t>
  </si>
  <si>
    <t>Плиткорез</t>
  </si>
  <si>
    <t>инструмент для прямой, фигурной резки и разламывания керамической плитки</t>
  </si>
  <si>
    <t>Кафелерезка ручная</t>
  </si>
  <si>
    <t xml:space="preserve">2810 Т </t>
  </si>
  <si>
    <t>25.73.30.00.00.14.20.19.1</t>
  </si>
  <si>
    <t>Уровень</t>
  </si>
  <si>
    <t>Уровень 1,5м</t>
  </si>
  <si>
    <t xml:space="preserve">2811 Т </t>
  </si>
  <si>
    <t>Уровень3,0м</t>
  </si>
  <si>
    <t xml:space="preserve">2812 Т </t>
  </si>
  <si>
    <t>28.49.11.00.00.00.10.12.1</t>
  </si>
  <si>
    <t>станок для распиливания</t>
  </si>
  <si>
    <t>автомат для резки керамических изделий</t>
  </si>
  <si>
    <t>Станок для резки керамических и керамогранитных плит</t>
  </si>
  <si>
    <t xml:space="preserve">2813 Т </t>
  </si>
  <si>
    <t>27.90.31.00.01.06.00.01.1</t>
  </si>
  <si>
    <t>Аппарат для сварки пластмассовых труб</t>
  </si>
  <si>
    <t xml:space="preserve"> Механическая сварочная машина  для стыковой сварки труб из термопластов - Ø 20 – 90 мм  </t>
  </si>
  <si>
    <t>Паяльный аппарат пластиковых труб от 15мм до 75мм</t>
  </si>
  <si>
    <t xml:space="preserve">2814 Т </t>
  </si>
  <si>
    <t>25.73.20.00.00.10.11.17.1</t>
  </si>
  <si>
    <t>Пила</t>
  </si>
  <si>
    <t>ГОСТ 980-80, тип 1 для продольной распиловки, диаметр 200 мм</t>
  </si>
  <si>
    <t>Циркулярная пила электрическая на 220в типа пчелка</t>
  </si>
  <si>
    <t xml:space="preserve">2815 Т </t>
  </si>
  <si>
    <t>25.73.20.00.00.11.10.10.1</t>
  </si>
  <si>
    <t>для пил продольной резки</t>
  </si>
  <si>
    <t>Запасная пила  для циркулярной пилы</t>
  </si>
  <si>
    <t xml:space="preserve">2816 Т </t>
  </si>
  <si>
    <t>25.94.13.00.00.10.44.10.1</t>
  </si>
  <si>
    <t>Инструмент</t>
  </si>
  <si>
    <t>набор инструментов в ящике</t>
  </si>
  <si>
    <t xml:space="preserve">Набор каменьщика </t>
  </si>
  <si>
    <t xml:space="preserve">2817 Т </t>
  </si>
  <si>
    <t xml:space="preserve">Набор штукатура </t>
  </si>
  <si>
    <t xml:space="preserve">2818 Т </t>
  </si>
  <si>
    <t>Набор маляра</t>
  </si>
  <si>
    <t xml:space="preserve">2819 Т </t>
  </si>
  <si>
    <t>25.94.13.00.00.10.31.10.1</t>
  </si>
  <si>
    <t>Инструменты для сантехника</t>
  </si>
  <si>
    <t xml:space="preserve">Набор сантехника </t>
  </si>
  <si>
    <t xml:space="preserve">2820 Т </t>
  </si>
  <si>
    <t>25.94.13.00.00.10.30.10.1</t>
  </si>
  <si>
    <t>Инструменты для плотника</t>
  </si>
  <si>
    <t xml:space="preserve">Набор плотника </t>
  </si>
  <si>
    <t xml:space="preserve">2821 Т </t>
  </si>
  <si>
    <t>25.73.30.00.00.34.10.01.1</t>
  </si>
  <si>
    <t>Краскопульт</t>
  </si>
  <si>
    <t>пневматический</t>
  </si>
  <si>
    <t xml:space="preserve">Краскопульт ручной </t>
  </si>
  <si>
    <t xml:space="preserve">2822 Т </t>
  </si>
  <si>
    <t>25.99.29.00.02.13.19.10.1</t>
  </si>
  <si>
    <t>Вышка-тура</t>
  </si>
  <si>
    <t>передвижная металлоконструкция башенного типа (башенные строительные леса), применяемая для работ на высоте</t>
  </si>
  <si>
    <t>Подмости сборно - разборные размером до 2м ширина 0,65м из дюроалюминия для штукатурных и малярных работ с настилом из дерева</t>
  </si>
  <si>
    <t xml:space="preserve">2823 Т </t>
  </si>
  <si>
    <t>Шуруповерт</t>
  </si>
  <si>
    <t>ручной электрический инструмент, обычно аккумуляторный. Предназначен для заворачивания или отворачивания шурупов, винтов и сверления отверстий.</t>
  </si>
  <si>
    <t>Шуроповерты электрические с зарядным устройством</t>
  </si>
  <si>
    <t xml:space="preserve">2824 Т </t>
  </si>
  <si>
    <t>инструмен электрический ручной прочий, не включенный в другие группировки</t>
  </si>
  <si>
    <t>Вибраторы глубинные ф 50мм</t>
  </si>
  <si>
    <t xml:space="preserve">2825 Т </t>
  </si>
  <si>
    <t>Вибробулова с вибратором ф 50мм</t>
  </si>
  <si>
    <t xml:space="preserve">2826 Т </t>
  </si>
  <si>
    <t>25.92.11.00.00.12.10.14.1</t>
  </si>
  <si>
    <t>для воды, оцинкованное, вместимостью 10 л, ГОСТ 20558-82</t>
  </si>
  <si>
    <t>Ведро оцинкованое</t>
  </si>
  <si>
    <t xml:space="preserve">2827 Т </t>
  </si>
  <si>
    <t xml:space="preserve">28.43.20.00.00.00.20.10.1 </t>
  </si>
  <si>
    <t xml:space="preserve"> сварочный аппарат</t>
  </si>
  <si>
    <t>Дизельный</t>
  </si>
  <si>
    <t xml:space="preserve">2828 Т </t>
  </si>
  <si>
    <t>25.73.30.00.00.14.16.10.1</t>
  </si>
  <si>
    <t xml:space="preserve">Болтарез </t>
  </si>
  <si>
    <t>750мм</t>
  </si>
  <si>
    <t xml:space="preserve">2829 Т </t>
  </si>
  <si>
    <t>25.73.30.00.00.14.17.10.1</t>
  </si>
  <si>
    <t xml:space="preserve"> прес клещи </t>
  </si>
  <si>
    <t>Гиидравлический</t>
  </si>
  <si>
    <t xml:space="preserve">2830 Т </t>
  </si>
  <si>
    <t xml:space="preserve">2831 Т </t>
  </si>
  <si>
    <t>Лобзик</t>
  </si>
  <si>
    <t>Ручной электрический лобзик включает в себя корпус с плоской платформой внизу и рукояткой вверху.</t>
  </si>
  <si>
    <t>Лобзик электрический</t>
  </si>
  <si>
    <t>155 У</t>
  </si>
  <si>
    <t>Вывоз производственных отходов с м/р Актау, п.Ынтымак,  Янтарный список, зеленый список</t>
  </si>
  <si>
    <t xml:space="preserve"> декабрь 2012г, январь 2013г.</t>
  </si>
  <si>
    <t>РК, Мангистауская обл, м/р: Актау, п.Ынтымак</t>
  </si>
  <si>
    <t>156 У</t>
  </si>
  <si>
    <t xml:space="preserve">организация и предоставление доступа  к городской виртуальной частной сети </t>
  </si>
  <si>
    <t>IPVPN (ВОЛС)</t>
  </si>
  <si>
    <t>РК, Мангистауская обл, м/р: Актау</t>
  </si>
  <si>
    <t>январь, февраль, март
2013 год</t>
  </si>
  <si>
    <t>1023-1 Т</t>
  </si>
  <si>
    <t>1024-1 Т</t>
  </si>
  <si>
    <t>1025-1 Т</t>
  </si>
  <si>
    <t>1026-1 Т</t>
  </si>
  <si>
    <t>1027-1 Т</t>
  </si>
  <si>
    <t>1028-1 Т</t>
  </si>
  <si>
    <t>1029-1 Т</t>
  </si>
  <si>
    <t>1030-1 Т</t>
  </si>
  <si>
    <t>1031-1 Т</t>
  </si>
  <si>
    <t>1032-1 Т</t>
  </si>
  <si>
    <t>1033-1 Т</t>
  </si>
  <si>
    <t>1034-1 Т</t>
  </si>
  <si>
    <t>1035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49-1 Т</t>
  </si>
  <si>
    <t>1050-1 Т</t>
  </si>
  <si>
    <t>1051-1 Т</t>
  </si>
  <si>
    <t>1052-1 Т</t>
  </si>
  <si>
    <t>1053-1 Т</t>
  </si>
  <si>
    <t>2553-1 Т</t>
  </si>
  <si>
    <t>18,20,21</t>
  </si>
  <si>
    <t>2556-1 Т</t>
  </si>
  <si>
    <t>18,19,20,21</t>
  </si>
  <si>
    <t>2525-1 Т</t>
  </si>
  <si>
    <t>2526-1 Т</t>
  </si>
  <si>
    <t>2531-1 Т</t>
  </si>
  <si>
    <t>2533-1 Т</t>
  </si>
  <si>
    <t>2534-1 Т</t>
  </si>
  <si>
    <t>2535-1 Т</t>
  </si>
  <si>
    <t>2536-1 Т</t>
  </si>
  <si>
    <t>2537-1 Т</t>
  </si>
  <si>
    <t>2539-1 Т</t>
  </si>
  <si>
    <t>2540-1 Т</t>
  </si>
  <si>
    <t>2541-1 Т</t>
  </si>
  <si>
    <t>2542-1 Т</t>
  </si>
  <si>
    <t>2543-1 Т</t>
  </si>
  <si>
    <t>2544-1 Т</t>
  </si>
  <si>
    <t>2545-1 Т</t>
  </si>
  <si>
    <t>2546-1 Т</t>
  </si>
  <si>
    <t>2547-1 Т</t>
  </si>
  <si>
    <t>422-1 Т</t>
  </si>
  <si>
    <t>Клей ( натрий карбосилмитилцеллюлоза). 
ТУ-2231-066-50664923-2005 в полипропиленовых мешках по 15 кг.</t>
  </si>
  <si>
    <t>20.16.59.00.00.00.50.10.1</t>
  </si>
  <si>
    <t>Карбоксиметилцеллюлоза</t>
  </si>
  <si>
    <t>Растворимы в воде и используются в качестве загустителей или в качестве клея</t>
  </si>
  <si>
    <t>Тонна (метрическая)</t>
  </si>
  <si>
    <t>3,4,5,6,16,17,18,19</t>
  </si>
  <si>
    <t xml:space="preserve">2832 Т </t>
  </si>
  <si>
    <t>28.13.14.00.00.00.15.10.1</t>
  </si>
  <si>
    <t>центробежный насос фекальный</t>
  </si>
  <si>
    <t>фекальный сточно-массный насос типа СМ, консольный горизонтальный, одноступенчатый с центробежным колесом закрытого типа</t>
  </si>
  <si>
    <t xml:space="preserve">Фекальный насос, диаметр входного патрубка -80мм, диаметр выходного патрубка – 50мм, номинальный диаметр колеса – 200мм. Подача – 50м3/час, напор – 50м    с эл/дв. АИР160С2У3, 15кВт  2900об\мин </t>
  </si>
  <si>
    <t xml:space="preserve">2833 Т </t>
  </si>
  <si>
    <t>26.51.63.11.11.11.11.11.1</t>
  </si>
  <si>
    <t>Газомер</t>
  </si>
  <si>
    <t>Бытовой (с пропускной способностью до 6 м3/час).</t>
  </si>
  <si>
    <t>Счетчик газа со встроенным корректором, для учета объема природного газа по ГОСТ 5542, посредством автоматической электронной коррекции (корректор объема газа) показаний турбинных счетчиков газа СГ-16МТ-200-40 по температуре, давлению и коэффициенту сжимаемости измеряемой среды, диаметр условного прохода Ду-80мм., Q max - 200м3</t>
  </si>
  <si>
    <t xml:space="preserve">2834 Т </t>
  </si>
  <si>
    <t>26.51.63.13.15.11.11.11.1</t>
  </si>
  <si>
    <t>Счетчик жидкости</t>
  </si>
  <si>
    <t>с овальными шестернями  для измерения объемного количества нефтепродуктов, диаметр условного прохода - 40 мм, максимальное рабочее давление - 0,6 МПа, с механическим отсчетным устройством</t>
  </si>
  <si>
    <t>Мерник металлический, эталонный: Для поверки ТРК и других дозаторов бензина и дизельного топлива, номинальная вместимость - 20куб.дм с температурной шкалой и пеногасителем, диаметр371мм, высота - 800мм, масса не более – 11кг.</t>
  </si>
  <si>
    <t xml:space="preserve">2835 Т </t>
  </si>
  <si>
    <t xml:space="preserve">  Для гибки водо-газопроводных труб по ГОСТ 3262-75, а также проката круглого сечения, прочностные характеристики которого не превышают характеристик трубы 1,25" (условный проход 32мм). Наибольшее усилие гидроцилиндра -5 Тс; Наибольший ход штока -125мм; Усилие на ручке при максимальной нагрузке - 30кГс;  С гибочными шаблонами в кол-ве – 5шт. Параметры гибочных шаблонов, dтр/R гибки, дюйм/мм.3/8"/50, 1/2"/65, 3/4"/80, 1"/100, 1.25”/135 </t>
  </si>
  <si>
    <t xml:space="preserve">2836 Т </t>
  </si>
  <si>
    <t>25.73.30.00.00.33.10.01.1</t>
  </si>
  <si>
    <t>Молоток отбойный</t>
  </si>
  <si>
    <t>Энергия удара не менее 39 дж; частота ударов 22,5 уд/сек; давление сжатого воздуха, нормальное 0,5Мпа; удельный расход сжатого воздуха 1,5м3/мин; масса не более 8,5 кг.</t>
  </si>
  <si>
    <t xml:space="preserve">2837 Т </t>
  </si>
  <si>
    <t>28.41.23.00.00.00.11.17.1</t>
  </si>
  <si>
    <t>Станок заточный</t>
  </si>
  <si>
    <t>точильно-шлифовальный станок</t>
  </si>
  <si>
    <t>Оснащен встроенным пылесосом, шланги для подключения пылесоса в комплекте; С подручниками, защитными прозрачными экранами. Размеры устанавливаемых шлифовальных кругов по ГОСТ 2424-83, мм 350х40х127; Частота вращения шпинделя, мин-1 1500;Мощность привода главного движения, кВт 2,2; Мощность привода пылесоса, кВт 0,6; Суммарная мощность всех электродвигателей, кВт 2,8; Масса, кг не более 210</t>
  </si>
  <si>
    <t xml:space="preserve">2838 Т </t>
  </si>
  <si>
    <t>28.41.22.00.00.00.10.13.1</t>
  </si>
  <si>
    <t>станок сверлильный</t>
  </si>
  <si>
    <t>станок радиально-сверлильный</t>
  </si>
  <si>
    <t xml:space="preserve">Наибольший условный диаметр сверления в стали 45 ГОСТ 1050-88, - 18мм. Наибольший диаметр нарезаемой резьбы  -М16. Выступ шпинделя (расстояние от оси шпинделя до образующей галлоны), 190мм. Расстояние от нижнего торца шпинделя до рабочей поверхности плиты, мм:   
 - наибольшее, не менее-400;- наименьшее, не более  100 
 Наибольший ход шпиндельной головки-200мм,  
 наибольший ход шпинделя-100мм; Размер конуса шпинделя 
 - внутренний по ГОСТ 25557-82 - Морзе 2; Цена Деления лимба -1мм; Число скоростей шпинделя-6; 
 Предел чисел оборотов шпинделя, об/мин.  170; 280(450;750;) (1250;2000); номинальная мощность эл/дв- 0,55 кВт;  частота вращения-1500 об/мин.; напряжение, 380  В
</t>
  </si>
  <si>
    <t xml:space="preserve">2839 Т </t>
  </si>
  <si>
    <t>31.01.11.00.00.00.01.08.1</t>
  </si>
  <si>
    <t>Стол</t>
  </si>
  <si>
    <t>Прямоугольный. Стальная конструкция с рабочей панелью из ДСП. С встроенным блоком выдвижных ящиков. Габариты длина/ширина/высота до 1800/800/800 мм.</t>
  </si>
  <si>
    <t xml:space="preserve">Металлический двухтумбовый с тумбой и драйвером, столешница из МДФ, покрытая оцинкованным листовым металлом (нагрузка 300 кг), комплект для верстака К — 3/1.6, К - 3 (стенка задняя металлическая, металлическая верстачная опора и полка верстачная с нагрузкой до 40 кг), тумба верстачная Т-1 с двумя съемными полками (нагрузка до 30 кг) и дверью, запирающейся замком, драйвер с пятью выдвижными ящиками (нагрузка 30 кг), запирающимися на общий замок. </t>
  </si>
  <si>
    <t xml:space="preserve">2840 Т </t>
  </si>
  <si>
    <t>27.90.40.05.15.00.00.01.1</t>
  </si>
  <si>
    <t>Зарядное устройство</t>
  </si>
  <si>
    <t>Устройство для заряда электрических аккумуляторов энергией внешнего источника от сети переменного тока напряжением 220 Вольт</t>
  </si>
  <si>
    <t xml:space="preserve">Max допустимый  зарядный ток 30А., выходные напряжения 12, 24, 36, 48В, регулировка тока ступенчатая, емкость подключаемых АКБ 200А.час. заряд одновременно до 4 однотипных АКБ напряжением 12В. Питание 220/50В/Гц, мощность 2кВт, масса не более 25кг. </t>
  </si>
  <si>
    <t>2552-1 Т</t>
  </si>
  <si>
    <t>Февраль, март
май-июнь,
август-сентябрь
2013 год</t>
  </si>
  <si>
    <t>11,18,20,21</t>
  </si>
  <si>
    <t>Февраль, март
август,сентябрь
2013 год</t>
  </si>
  <si>
    <t>Февраль, март
май-июнь,
август,сентябрь
2013 год</t>
  </si>
  <si>
    <t>2554-1 Т</t>
  </si>
  <si>
    <t>2555-1 Т</t>
  </si>
  <si>
    <t>2557-1 Т</t>
  </si>
  <si>
    <t>11,18,19,20,21</t>
  </si>
  <si>
    <t>27.51.23.00.00.04.02.20.1</t>
  </si>
  <si>
    <t>Электроутюг</t>
  </si>
  <si>
    <t>С пароувлажнением. Подошва из нержавеющей стали.</t>
  </si>
  <si>
    <t>март  2013г.</t>
  </si>
  <si>
    <t>27.51.24.00.01.01.03.06.1</t>
  </si>
  <si>
    <t>Термопот</t>
  </si>
  <si>
    <t>объем до 4,0 л</t>
  </si>
  <si>
    <t>27.51.27.00.01.00.00.20.1</t>
  </si>
  <si>
    <t>Варочная камера стальная, покрытая керамической эмалью. Емкость варочной камеры от 18 до 22 литров. Без гриля.</t>
  </si>
  <si>
    <t>27.51.21.04.01.02.02.20.1</t>
  </si>
  <si>
    <t>Соковыжималка</t>
  </si>
  <si>
    <t>Универсальная (центробежная). С контейнером для мякоти. С кувшином для сока.</t>
  </si>
  <si>
    <t>27.51.24.00.01.01.01.20.1</t>
  </si>
  <si>
    <t>Электрочайник</t>
  </si>
  <si>
    <t>Скрытый нагревательный элемент. Объем от 1 до 1,49 л.</t>
  </si>
  <si>
    <t xml:space="preserve">2841 Т </t>
  </si>
  <si>
    <t xml:space="preserve">2842 Т </t>
  </si>
  <si>
    <t xml:space="preserve">2843 Т </t>
  </si>
  <si>
    <t xml:space="preserve">2844 Т </t>
  </si>
  <si>
    <t xml:space="preserve">2845 Т </t>
  </si>
  <si>
    <t>109-1 У</t>
  </si>
  <si>
    <t>2764-1 Т</t>
  </si>
  <si>
    <t>Март-апрель  2013г.</t>
  </si>
  <si>
    <t>Апрель, май  2013г</t>
  </si>
  <si>
    <t>Товары:</t>
  </si>
  <si>
    <t>Итого по услугам:</t>
  </si>
  <si>
    <t>" Утвержден "</t>
  </si>
  <si>
    <t xml:space="preserve">Приказом директора </t>
  </si>
  <si>
    <t>№16 от 25.01.2013год.</t>
  </si>
  <si>
    <t xml:space="preserve">С изменениями и дополнениями:  </t>
  </si>
  <si>
    <t>Приказ №91 от 13.03.2013 год.</t>
  </si>
  <si>
    <t>62-1 Т</t>
  </si>
  <si>
    <t>63-1 Т</t>
  </si>
  <si>
    <t>64-1 Т</t>
  </si>
  <si>
    <t>65-1 Т</t>
  </si>
  <si>
    <t xml:space="preserve">Декабрь 2012 год
Февраль-март 2013 год
Август-сентябрь 2013 год
</t>
  </si>
  <si>
    <t>Февраль-март 2013 год
Август-сентябрь 2013 год</t>
  </si>
  <si>
    <t>86-1 Т</t>
  </si>
  <si>
    <t>105-1 Т</t>
  </si>
  <si>
    <t>108-1 Т</t>
  </si>
  <si>
    <t>109-1 Т</t>
  </si>
  <si>
    <t>114-1 Т</t>
  </si>
  <si>
    <t>113-1 Т</t>
  </si>
  <si>
    <t>116-1 Т</t>
  </si>
  <si>
    <t>118-1 Т</t>
  </si>
  <si>
    <t>178-1 Т</t>
  </si>
  <si>
    <t>359-1 Т</t>
  </si>
  <si>
    <t>Февраль-март 2013 год 
Май-июнь 2013 год</t>
  </si>
  <si>
    <t>361-1 Т</t>
  </si>
  <si>
    <t>11,14,18,20,21,22</t>
  </si>
  <si>
    <t>364-1 Т</t>
  </si>
  <si>
    <t>373-1 Т</t>
  </si>
  <si>
    <t>374-1 Т</t>
  </si>
  <si>
    <t>358-1 Т</t>
  </si>
  <si>
    <t>11,14,22</t>
  </si>
  <si>
    <t>360-1 Т</t>
  </si>
  <si>
    <t>362-1 Т</t>
  </si>
  <si>
    <t>369-1 Т</t>
  </si>
  <si>
    <t>370-1 Т</t>
  </si>
  <si>
    <t>371-1 Т</t>
  </si>
  <si>
    <t>375-1 Т</t>
  </si>
  <si>
    <t>377-1 Т</t>
  </si>
  <si>
    <t>389-1 Т</t>
  </si>
  <si>
    <t>390-1 Т</t>
  </si>
  <si>
    <t>439-1 Т</t>
  </si>
  <si>
    <t>452-1 Т</t>
  </si>
  <si>
    <t>18.20,21</t>
  </si>
  <si>
    <t>496-1 Т</t>
  </si>
  <si>
    <t>544-1 Т</t>
  </si>
  <si>
    <t>612-1 Т</t>
  </si>
  <si>
    <t>787-1 Т</t>
  </si>
  <si>
    <t>655-1 Т</t>
  </si>
  <si>
    <t>922-1 Т</t>
  </si>
  <si>
    <t>677-1 Т</t>
  </si>
  <si>
    <t>679-1 Т</t>
  </si>
  <si>
    <t>680-1 Т</t>
  </si>
  <si>
    <t>681-1 Т</t>
  </si>
  <si>
    <t>682-1 Т</t>
  </si>
  <si>
    <t>683-1 Т</t>
  </si>
  <si>
    <t>684-1 Т</t>
  </si>
  <si>
    <t>685-1 Т</t>
  </si>
  <si>
    <t>686-1 Т</t>
  </si>
  <si>
    <t>694-1 Т</t>
  </si>
  <si>
    <t>704-1 Т</t>
  </si>
  <si>
    <t>717-1 Т</t>
  </si>
  <si>
    <t>720-1 Т</t>
  </si>
  <si>
    <t>733-1 Т</t>
  </si>
  <si>
    <t>734-1 Т</t>
  </si>
  <si>
    <t>737-1 Т</t>
  </si>
  <si>
    <t>740-1 Т</t>
  </si>
  <si>
    <t>749-1 Т</t>
  </si>
  <si>
    <t>751-1 Т</t>
  </si>
  <si>
    <t>776-1 Т</t>
  </si>
  <si>
    <t>777-1 Т</t>
  </si>
  <si>
    <t>778-1 Т</t>
  </si>
  <si>
    <t>779-1 Т</t>
  </si>
  <si>
    <t>785-1 Т</t>
  </si>
  <si>
    <t>637-1 Т</t>
  </si>
  <si>
    <t>640-1 Т</t>
  </si>
  <si>
    <t>650-1 Т</t>
  </si>
  <si>
    <t>651-1 Т</t>
  </si>
  <si>
    <t>652-1 Т</t>
  </si>
  <si>
    <t>622-1 Т</t>
  </si>
  <si>
    <t>623-1 Т</t>
  </si>
  <si>
    <t>624-1 Т</t>
  </si>
  <si>
    <t>625-1 Т</t>
  </si>
  <si>
    <t>626-1 Т</t>
  </si>
  <si>
    <t>633-1 Т</t>
  </si>
  <si>
    <t>634-1 Т</t>
  </si>
  <si>
    <t>1245-1 Т</t>
  </si>
  <si>
    <t>2603-1 Т</t>
  </si>
  <si>
    <t xml:space="preserve"> июнь 2013г</t>
  </si>
  <si>
    <t>2604-1 Т</t>
  </si>
  <si>
    <t>май 2013г</t>
  </si>
  <si>
    <t>2605-1 Т</t>
  </si>
  <si>
    <t>2606-1 Т</t>
  </si>
  <si>
    <t>2607-1 Т</t>
  </si>
  <si>
    <t>11,14,18,19,20,21</t>
  </si>
  <si>
    <t>2615-1 Т</t>
  </si>
  <si>
    <t>июль  2013г</t>
  </si>
  <si>
    <t>2617-1 Т</t>
  </si>
  <si>
    <t>июнь, июль 2013г</t>
  </si>
  <si>
    <t>2634-1 Т</t>
  </si>
  <si>
    <t>2635-1 Т</t>
  </si>
  <si>
    <t>6,11,18,19,20,21</t>
  </si>
  <si>
    <t>2636-1 Т</t>
  </si>
  <si>
    <t xml:space="preserve">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100% хлопок, утеплитель ватин, цвет - черный Размер: 55-62</t>
  </si>
  <si>
    <t xml:space="preserve"> август 2013г</t>
  </si>
  <si>
    <t>2662-1 Т</t>
  </si>
  <si>
    <t>май 2013г.</t>
  </si>
  <si>
    <t>авансовый платеж - 30%, оставшаяся часть в течении 30 рабочих дней с момента подписания первичных документов</t>
  </si>
  <si>
    <t>6,8,11,18,20,21</t>
  </si>
  <si>
    <t>2667-1 Т</t>
  </si>
  <si>
    <t>6,7,8,11,18,20,21</t>
  </si>
  <si>
    <t>2668-1 Т</t>
  </si>
  <si>
    <t>Настенного типа , основные режимы работы : охлаждение/обогрев, дистанционное управление, площадь охлаждения 25 м2</t>
  </si>
  <si>
    <t xml:space="preserve">7 секционный, маслянный </t>
  </si>
  <si>
    <t>2670-1 Т</t>
  </si>
  <si>
    <t>7 секционный, маслянный  с вентилятором</t>
  </si>
  <si>
    <t>2718-1 Т</t>
  </si>
  <si>
    <t xml:space="preserve"> апрель  2013г.</t>
  </si>
  <si>
    <t>2719-1 Т</t>
  </si>
  <si>
    <t>2720-1 Т</t>
  </si>
  <si>
    <t>2721-1 Т</t>
  </si>
  <si>
    <t>2722-1 Т</t>
  </si>
  <si>
    <t xml:space="preserve"> май, июнь  2013г.</t>
  </si>
  <si>
    <t>2723-1 Т</t>
  </si>
  <si>
    <t xml:space="preserve">в течение 45 дней с даты вступления в силу договора </t>
  </si>
  <si>
    <t>2724-1 Т</t>
  </si>
  <si>
    <t>2725-1 Т</t>
  </si>
  <si>
    <t>2726-1 Т</t>
  </si>
  <si>
    <t>2727-1 Т</t>
  </si>
  <si>
    <t>2728-1 Т</t>
  </si>
  <si>
    <t>2730-1 Т</t>
  </si>
  <si>
    <t>2731-1 Т</t>
  </si>
  <si>
    <t>2732-1 Т</t>
  </si>
  <si>
    <t>2733-1 Т</t>
  </si>
  <si>
    <t>2734-1 Т</t>
  </si>
  <si>
    <t>2735-1 Т</t>
  </si>
  <si>
    <t>2736-1 Т</t>
  </si>
  <si>
    <t>2737-1 Т</t>
  </si>
  <si>
    <t>2741-1 Т</t>
  </si>
  <si>
    <t>2742-1 Т</t>
  </si>
  <si>
    <t>2743-1 Т</t>
  </si>
  <si>
    <t>2745-1 Т</t>
  </si>
  <si>
    <t>2746-1 Т</t>
  </si>
  <si>
    <t>2747-1 Т</t>
  </si>
  <si>
    <t>2748-1 Т</t>
  </si>
  <si>
    <t>10-1 Р</t>
  </si>
  <si>
    <t xml:space="preserve"> май, июнь 2013г.</t>
  </si>
  <si>
    <t>11-1 Р</t>
  </si>
  <si>
    <t>март, май, июнь, июль  2013г.</t>
  </si>
  <si>
    <t>12-1 Р</t>
  </si>
  <si>
    <t>май, июнь, июль  2013г.</t>
  </si>
  <si>
    <t>13-1 Р</t>
  </si>
  <si>
    <t>июль, август 2013г.</t>
  </si>
  <si>
    <t>3,4,5,11,12,20,21</t>
  </si>
  <si>
    <t>15-1 Р</t>
  </si>
  <si>
    <t>41.00.30.23.00.00.00</t>
  </si>
  <si>
    <t>Работы по ремонту вахтового жилья</t>
  </si>
  <si>
    <t>Комплекс работ по ремонту вахтового жилья</t>
  </si>
  <si>
    <t>16-1 Р</t>
  </si>
  <si>
    <t>22-1 Р</t>
  </si>
  <si>
    <t>Сентябрь-октябрь 2013г.</t>
  </si>
  <si>
    <t>25 Р</t>
  </si>
  <si>
    <t>33.11.11.11.16.00.00</t>
  </si>
  <si>
    <t>Текущий ремонт металлоконструкций</t>
  </si>
  <si>
    <t>Защита от коррозии путем нанесения эмалевого покрытия</t>
  </si>
  <si>
    <t>май, июнь 2013г.</t>
  </si>
  <si>
    <t xml:space="preserve">РК, Мангистауская обл, м/р: Жетыбай </t>
  </si>
  <si>
    <t>с даты вступления в силу договора по 31.10.2013г.</t>
  </si>
  <si>
    <t>3-1 У</t>
  </si>
  <si>
    <t xml:space="preserve"> август, сентябрь2013г.</t>
  </si>
  <si>
    <t>4-1 У</t>
  </si>
  <si>
    <t>5-1 У</t>
  </si>
  <si>
    <t>август,сентябрь 2013г.</t>
  </si>
  <si>
    <t>7-1 У</t>
  </si>
  <si>
    <t>октябрь    2013г.</t>
  </si>
  <si>
    <t>11-1 У</t>
  </si>
  <si>
    <t xml:space="preserve"> июнь, июль 2013г</t>
  </si>
  <si>
    <t>12-1 У</t>
  </si>
  <si>
    <t>13-1 У</t>
  </si>
  <si>
    <t>14-1 У</t>
  </si>
  <si>
    <t>15-1 У</t>
  </si>
  <si>
    <t>16-1 У</t>
  </si>
  <si>
    <t>17-1 У</t>
  </si>
  <si>
    <t>18-1 У</t>
  </si>
  <si>
    <t>19-1 У</t>
  </si>
  <si>
    <t>20-1У</t>
  </si>
  <si>
    <t>21-1 У</t>
  </si>
  <si>
    <t>22-1 У</t>
  </si>
  <si>
    <t>23-1 У</t>
  </si>
  <si>
    <t>55-2 У</t>
  </si>
  <si>
    <t>56-2 У</t>
  </si>
  <si>
    <t>58-1 У</t>
  </si>
  <si>
    <t>6,20,21</t>
  </si>
  <si>
    <t>78-1 У</t>
  </si>
  <si>
    <t>Услуги по аренде автокрана с водителем м/р Каламкас, м/р Жетыбай</t>
  </si>
  <si>
    <t>РК, Мангистауская область,  м/р Каламкас, м/р Жетыбай</t>
  </si>
  <si>
    <t>85-1 У</t>
  </si>
  <si>
    <t>7,20,21</t>
  </si>
  <si>
    <t>86-1 У</t>
  </si>
  <si>
    <t>87-1 У</t>
  </si>
  <si>
    <t>88-1 У</t>
  </si>
  <si>
    <t>98-1 У</t>
  </si>
  <si>
    <t>РК, Мангистауская область, м/р Жетыбай, м/р Каламкас</t>
  </si>
  <si>
    <t>99-1 У</t>
  </si>
  <si>
    <t>108-1 У</t>
  </si>
  <si>
    <t xml:space="preserve"> апрель, май 2013г.</t>
  </si>
  <si>
    <t>7,11,14</t>
  </si>
  <si>
    <t>110-1 У</t>
  </si>
  <si>
    <t xml:space="preserve">  май, июнь 2013г.</t>
  </si>
  <si>
    <t>11,20,21</t>
  </si>
  <si>
    <t>117-1 У</t>
  </si>
  <si>
    <t xml:space="preserve"> апрель  2013г</t>
  </si>
  <si>
    <t>121-1 У</t>
  </si>
  <si>
    <t>122-1 У</t>
  </si>
  <si>
    <t>123-1 У</t>
  </si>
  <si>
    <t>11,14,20,21,22</t>
  </si>
  <si>
    <t>127-1 У</t>
  </si>
  <si>
    <t>апрель,  май  2013г.</t>
  </si>
  <si>
    <t>с даты вступления в силу договора до 15 декабря 2013 года</t>
  </si>
  <si>
    <t>131-1 У</t>
  </si>
  <si>
    <t>июнь, июль 2013г.</t>
  </si>
  <si>
    <t>133-1 У</t>
  </si>
  <si>
    <t xml:space="preserve"> май,июнь  2013г.</t>
  </si>
  <si>
    <t>11,14,20,21</t>
  </si>
  <si>
    <t>134-1 У</t>
  </si>
  <si>
    <t xml:space="preserve"> апрель, май  2013г.</t>
  </si>
  <si>
    <t>с даты вступления в силу договора до 15 июля  2013 года</t>
  </si>
  <si>
    <t>135-1 У</t>
  </si>
  <si>
    <t>137-1 У</t>
  </si>
  <si>
    <t>138-1 У</t>
  </si>
  <si>
    <t>139-1 У</t>
  </si>
  <si>
    <t>140-1 У</t>
  </si>
  <si>
    <t>июль, август 2013г</t>
  </si>
  <si>
    <t>141-1 У</t>
  </si>
  <si>
    <t>Апрель, июль</t>
  </si>
  <si>
    <t>6,11,20,21</t>
  </si>
  <si>
    <t>142-1 У</t>
  </si>
  <si>
    <t>Обучение на тему: Бизнес-планирование и контроль показателей деятельности</t>
  </si>
  <si>
    <t>143-1 У</t>
  </si>
  <si>
    <t xml:space="preserve"> август  2013г.</t>
  </si>
  <si>
    <t>144-1 У</t>
  </si>
  <si>
    <t>Обучение на тему: Международные принципы налогооблажения</t>
  </si>
  <si>
    <t>145-1 У</t>
  </si>
  <si>
    <t>146-1 У</t>
  </si>
  <si>
    <t>149-1 У</t>
  </si>
  <si>
    <t>150-1 У</t>
  </si>
  <si>
    <t>151-1 У</t>
  </si>
  <si>
    <t>апрель, май</t>
  </si>
  <si>
    <t>152-1 У</t>
  </si>
  <si>
    <t xml:space="preserve"> август,сентябрь  2013г.</t>
  </si>
  <si>
    <t>155-1 У</t>
  </si>
  <si>
    <t>157 У</t>
  </si>
  <si>
    <t>49.41.20.18.00.00.00</t>
  </si>
  <si>
    <t>Услуги по аренде трала с водителем</t>
  </si>
  <si>
    <t>Услуги по аренде трала с водителем м/р Каламкас, м/р Жетыбай</t>
  </si>
  <si>
    <t>158 У</t>
  </si>
  <si>
    <t>77.32.11.10.15.00.00</t>
  </si>
  <si>
    <t>Услуги по аренде погрузчиков для строительства промышленного и гражданского</t>
  </si>
  <si>
    <t>Краткосрочная, среднесрочная или долгосрочная аренда (прокат) погрузчиков для строительства промышленного и гражданского</t>
  </si>
  <si>
    <t>Услуги по аренде погрузчиков м/р Каламкас, м/р жетыбай</t>
  </si>
  <si>
    <t>159 У</t>
  </si>
  <si>
    <t>Услуги по аренде автокрана с водителем м/р Каламкас</t>
  </si>
  <si>
    <t xml:space="preserve">РК, Мангистауская область,м/р Каламкас, </t>
  </si>
  <si>
    <t xml:space="preserve">с мая по декабрь 2013г. </t>
  </si>
  <si>
    <t>160 У</t>
  </si>
  <si>
    <t>Услуги по аренде автокрана с водителем м/р Жетыбай</t>
  </si>
  <si>
    <t>РК, Мангистауская область, м/р Жетыбай</t>
  </si>
  <si>
    <t>161 У</t>
  </si>
  <si>
    <t>49.41.20.19.00.00.00</t>
  </si>
  <si>
    <t>Услуги по аренде трактора-экскаватора с водителем</t>
  </si>
  <si>
    <t>аренда экскаватора с обратной лопатой на м/р "Жетыбай"</t>
  </si>
  <si>
    <t>162 У</t>
  </si>
  <si>
    <t>49.41.20.14.00.00.00</t>
  </si>
  <si>
    <t>Услуги по аренде бульдозера с водителем</t>
  </si>
  <si>
    <t>Услуги по аренде бульдозера с водителем мощ. не менее 400 л.с. на м/р Жетыбай</t>
  </si>
  <si>
    <t>163 У</t>
  </si>
  <si>
    <t>84.12.12.11.00.00.00</t>
  </si>
  <si>
    <t>Услуги по аттестации рабочих мест</t>
  </si>
  <si>
    <t>аттестация рабочих мест</t>
  </si>
  <si>
    <t>аттестация рабочих мест по условиям труда</t>
  </si>
  <si>
    <t>май, июнь  2013г.</t>
  </si>
  <si>
    <t>164 У</t>
  </si>
  <si>
    <t>Автоматизированная система мониторинга транспортных средств (ТС)  с  диспетчерским пультом, шеф - монтажными и пуско-наладочными работами на объекте</t>
  </si>
  <si>
    <t>Поставка (установка) автоматизированной системы мониторинга транспортных средств (ТС)  с  диспетчерским пультом, шеф - монтажными и пуско-наладочными работами на объекте с абонентным обслуживанием на 1 год после установки</t>
  </si>
  <si>
    <t>РК, Мангистауская обл, : п.Ынтымак, м/р Каламкас, м/р Жетыбай</t>
  </si>
  <si>
    <t>установка в течение 60 дней с даты заключения договора и абонентское обслуживание до 31 декабря  2013 года</t>
  </si>
  <si>
    <t xml:space="preserve">авансовый платеж - 0%,  90 %  в течении 30 рабочих дней с момента подписания первичных документов, 10% после акта сверки взаиморасчета </t>
  </si>
  <si>
    <t>165 У</t>
  </si>
  <si>
    <t>Обучение на тему: Регулирование трудовых отношений на основе Трудового Кодекса РК, с учетом изменений  в 2012г</t>
  </si>
  <si>
    <t>166 У</t>
  </si>
  <si>
    <t>Обучение на тему: Обучение на внутренних аудиторов по интегрированной системе менеджмента</t>
  </si>
  <si>
    <t>апрель,май,  2013г.</t>
  </si>
  <si>
    <t>167 У</t>
  </si>
  <si>
    <t>Обучение и повышение квалификации специалистов в сфере новых информационных технологий, баз данных и программных обеспечений</t>
  </si>
  <si>
    <t>168 У</t>
  </si>
  <si>
    <t>Обучение по теме: Безопасность и охрана труда</t>
  </si>
  <si>
    <t>169 У</t>
  </si>
  <si>
    <t>58.29.31.10.00.00.00</t>
  </si>
  <si>
    <t>Услуги по лицензированию готового программного обеспечения системного</t>
  </si>
  <si>
    <t>Услуги по получению лицензий на готовое программное обеспечение системное, без получения авторских и имущественных прав</t>
  </si>
  <si>
    <t>программное обеспечение по 1С предприятия : бюджетирование</t>
  </si>
  <si>
    <t>170 У</t>
  </si>
  <si>
    <t>программное обеспечение по 1С предприятия : централизрванное казначейство</t>
  </si>
  <si>
    <t>171 У</t>
  </si>
  <si>
    <t>программное обеспечение по 1С предприятия : внедрение системы Индивидуальной и Консолидированной Финансовой Отчетности</t>
  </si>
  <si>
    <t>197-1 Т</t>
  </si>
  <si>
    <t>в течение 60 дней с даты заключения договора поставка по заявкам 2013 год.</t>
  </si>
  <si>
    <t>28.14.11.24.00.00.00.01.1</t>
  </si>
  <si>
    <t>Предохранительный пружинный клапан</t>
  </si>
  <si>
    <t>Предохранительный клапан пружинный, стальной,  тип соединенеия- фланцевое</t>
  </si>
  <si>
    <t>3,4,5,14,16,17,18,19,20,21</t>
  </si>
  <si>
    <t>198-1 Т</t>
  </si>
  <si>
    <t xml:space="preserve"> Пружинный с ручным подрывом, СППК4, Ду-80, Ру-16 ( номер пружины №30 (8-16) кгс/см2) 17с6нж, ТУ26-07-367-85</t>
  </si>
  <si>
    <t>201-1 Т</t>
  </si>
  <si>
    <t>28.14.11.31.00.00.00.07.1</t>
  </si>
  <si>
    <t>Предохранительный мембранный клапан</t>
  </si>
  <si>
    <t>Клапан дыхательный НДКМ-250</t>
  </si>
  <si>
    <t>28.41.31.00.00.00.17.11.1</t>
  </si>
  <si>
    <t>машина трубогибочная</t>
  </si>
  <si>
    <t>машина трубогибочная с гидравлическим приводом</t>
  </si>
  <si>
    <t>202-1 Т</t>
  </si>
  <si>
    <t>3,4,14,16,17,18,19,20,21</t>
  </si>
  <si>
    <t>28.14.11.27.00.00.00.01.1</t>
  </si>
  <si>
    <t>Предохранительный клапан стальной</t>
  </si>
  <si>
    <t>Предохранительный</t>
  </si>
  <si>
    <t xml:space="preserve"> КПГ-250</t>
  </si>
  <si>
    <t>204-1 Т</t>
  </si>
  <si>
    <t>Предохранитель газогенерирующий</t>
  </si>
  <si>
    <t>с выхлопом газа из патрона при срабатывании</t>
  </si>
  <si>
    <t>Огневой преградитель ОП-250АА У1
ТУ 3689-014-10524112-02</t>
  </si>
  <si>
    <t>4,5,18,19,20,21</t>
  </si>
  <si>
    <t>3,4,5,14,18,19,20,21</t>
  </si>
  <si>
    <t>206-1 Т</t>
  </si>
  <si>
    <t>Генератор пены ГПС-2000
ДСТУ 2113-92Е  (ГОСТ 12962-93)</t>
  </si>
  <si>
    <t>Пьезоэлектрический, кварцевый</t>
  </si>
  <si>
    <t>4,5,14,18,19,20,21</t>
  </si>
  <si>
    <t>208-1 Т</t>
  </si>
  <si>
    <t>Отборное устройство давления ЗК14-2-1-01
ТУ4218-004-17416124-97</t>
  </si>
  <si>
    <t>26.51.51.15.15.11.11.30.1</t>
  </si>
  <si>
    <t>Датчик давления</t>
  </si>
  <si>
    <t>топлива</t>
  </si>
  <si>
    <t>4,5,14,19,20,21</t>
  </si>
  <si>
    <t>194-1 Т</t>
  </si>
  <si>
    <t>в течение 30 дней с даты заключения договора поставка по заявкам 2013 год.</t>
  </si>
  <si>
    <t>28.92.61.00.00.00.05.01.1</t>
  </si>
  <si>
    <t>1313-1 Т</t>
  </si>
  <si>
    <t>1314-1 Т</t>
  </si>
  <si>
    <t>3,4,5,8,11,12,20,21</t>
  </si>
  <si>
    <t>Работы строительные по ремонту помещения</t>
  </si>
  <si>
    <t>41.00.40.20.60.00.00</t>
  </si>
  <si>
    <t>2524-1 Т</t>
  </si>
  <si>
    <t>Апрель, май
2013 год</t>
  </si>
  <si>
    <t>2525-2 Т</t>
  </si>
  <si>
    <t>2526-2 Т</t>
  </si>
  <si>
    <t>2527-1 Т</t>
  </si>
  <si>
    <t>2528-1 Т</t>
  </si>
  <si>
    <t>2529-1 Т</t>
  </si>
  <si>
    <t>2530-1 Т</t>
  </si>
  <si>
    <t>2531-2 Т</t>
  </si>
  <si>
    <t>2532-1 Т</t>
  </si>
  <si>
    <t>2533-2 Т</t>
  </si>
  <si>
    <t>2534-2 Т</t>
  </si>
  <si>
    <t>2535-2 Т</t>
  </si>
  <si>
    <t>2536-2 Т</t>
  </si>
  <si>
    <t>2537-2 Т</t>
  </si>
  <si>
    <t>2538-1 Т</t>
  </si>
  <si>
    <t>2539-2 Т</t>
  </si>
  <si>
    <t>2540-2 Т</t>
  </si>
  <si>
    <t>2541-2 Т</t>
  </si>
  <si>
    <t>2542-2 Т</t>
  </si>
  <si>
    <t>2543-2 Т</t>
  </si>
  <si>
    <t>2544-2 Т</t>
  </si>
  <si>
    <t>2545-2 Т</t>
  </si>
  <si>
    <t>2546-2 Т</t>
  </si>
  <si>
    <t>2547-2 Т</t>
  </si>
  <si>
    <t>2846 Т</t>
  </si>
  <si>
    <t xml:space="preserve">Стальная, бесшовная холодно- и теплодеформированная, ГОСТ 8732-87, 219х20мм  
</t>
  </si>
  <si>
    <t>2847 Т</t>
  </si>
  <si>
    <t>24.20.13.01.13.10.11.11.1</t>
  </si>
  <si>
    <t>Стальная, электросварная, прямошовная, 325х6 ст.3, ГОСТ 10704-91</t>
  </si>
  <si>
    <t>Апрель-май 2013 год</t>
  </si>
  <si>
    <t>2848 Т</t>
  </si>
  <si>
    <t>24.20.40.00.19.10.10.11.1</t>
  </si>
  <si>
    <t>Заглушка</t>
  </si>
  <si>
    <t>Стальная, сферическая,  ГОСТ 17379 - 2001</t>
  </si>
  <si>
    <t>Заглушка  эллиптическая 219х20
ТУ 39-905-83</t>
  </si>
  <si>
    <t>2849 Т</t>
  </si>
  <si>
    <t>25.94.12.00.00.12.10.10.3</t>
  </si>
  <si>
    <t>Дюбель</t>
  </si>
  <si>
    <t>Пластмассовый (из полипропилена, полиэтилена или нейлона [полиамида])</t>
  </si>
  <si>
    <t xml:space="preserve">Дюбель для крепления теплоизоляции с металлическим гвоздем. L=130мм. Дюбель: ударопрочный полипропилен. Гвоздь: сталь гальванически оцинкованная.  </t>
  </si>
  <si>
    <t>2850 Т</t>
  </si>
  <si>
    <t>22.21.30.00.00.10.14.10.1</t>
  </si>
  <si>
    <t>Пленка</t>
  </si>
  <si>
    <t>морозостойкая пленка из полиэтилена высокого давления второй сорт, толщина 40 мкм</t>
  </si>
  <si>
    <t>Пленка гидроветрозашитная .Для защиты стен и фасадов зданий. Ширина 1500мм</t>
  </si>
  <si>
    <t>2851 Т</t>
  </si>
  <si>
    <t>23.61.12.00.20.22.01.13.1</t>
  </si>
  <si>
    <t>железобетонное водопропускных труб под насыпи автомобильных и железных дорог, прямоугольные, ГОСТ 24547-81</t>
  </si>
  <si>
    <t>Сборные железобетонные прямоугольные водопропускные трубы для автомобильных дорог. Отверстие 4,0м. Габаритный размер: 436х313(h)х100см. Серия 3.501.1-177.93.1</t>
  </si>
  <si>
    <t>в течение 70 дней с даты заключения договора</t>
  </si>
  <si>
    <t>2852 Т</t>
  </si>
  <si>
    <t>23.61.12.00.20.22.02.15.1</t>
  </si>
  <si>
    <t xml:space="preserve">Звено оголовка ЗП38 (№107) </t>
  </si>
  <si>
    <t>Сборные железобетонные прямоугольные водопропускные трубы для автомобильных дорог. Отверстие 4,0м. Габаритный размер: 436х340(h)х100см. Серия 3.501.1-177.93.1</t>
  </si>
  <si>
    <t>2853 Т</t>
  </si>
  <si>
    <t>23.61.20.00.30.50.01.04.1</t>
  </si>
  <si>
    <t>Стенка откосная СТ2 п.л. (№58)</t>
  </si>
  <si>
    <t>Габаритный размер: 415(h)х277х30см. Серия 3.501.1-177.93.1</t>
  </si>
  <si>
    <t>2854 Т</t>
  </si>
  <si>
    <t>Стенка откосная СТ3 п.л. (№59)</t>
  </si>
  <si>
    <t>Габаритный размер: 279(h)х175х30см. Серия 3.501.1-177.93.1</t>
  </si>
  <si>
    <t>2855 Т</t>
  </si>
  <si>
    <t>23.61.12.00.20.22.01.11.1</t>
  </si>
  <si>
    <t>Звено трубы средней части ЗКП5.200</t>
  </si>
  <si>
    <t>Сборные железобетонные круглые водопропускные трубы для автомобильных дорог. Отверстие 1,5м. Габаритный размер: 178х179(h)х200см. Серия 3.501.1-144</t>
  </si>
  <si>
    <t>2856 Т</t>
  </si>
  <si>
    <t>Звено оголовка ЗКП13.170</t>
  </si>
  <si>
    <t>Сборные железобетонные круглые водопропускные трубы для автомобильных дорог. Отверстие 1,5м. Габаритный размер: 210х239(h)х170см. Серия 3.501.1-144</t>
  </si>
  <si>
    <t>2857 Т</t>
  </si>
  <si>
    <t>Стенка откосная СТ3 п.л.</t>
  </si>
  <si>
    <t>Габаритный размер: 322х311(h)х30см.  СТ3(л) левая-2шт, СТ3(п) правая-2шт. Серия 3.501.1-144</t>
  </si>
  <si>
    <t>2858 Т</t>
  </si>
  <si>
    <t>23.61.20.00.10.20.01.02.1</t>
  </si>
  <si>
    <t>Фундамент</t>
  </si>
  <si>
    <t>Фундаментная плита №43</t>
  </si>
  <si>
    <t>Габаритный размер: 150х201х20(h)см. Серия 3.501-104 часть 3.</t>
  </si>
  <si>
    <t>2859 Т</t>
  </si>
  <si>
    <t>Фундаментная плита №44</t>
  </si>
  <si>
    <t>Габаритный размер: 125х201х20(h)см. Серия 3.501-104 часть 3.</t>
  </si>
  <si>
    <t>2860 Т</t>
  </si>
  <si>
    <t>23.61.12.00.10.40.00.10.1</t>
  </si>
  <si>
    <t>Блок опор мостов</t>
  </si>
  <si>
    <t>Железобетонный блок противофильтрационный экран Ф264</t>
  </si>
  <si>
    <t>Габаритный размер: 302х120(h)х70см. Серия 3.501.1-126</t>
  </si>
  <si>
    <t>2861 Т</t>
  </si>
  <si>
    <t>23.61.12.00.10.40.00.10.2</t>
  </si>
  <si>
    <t>Железобетонный блок противофильтрационный экран Ф267</t>
  </si>
  <si>
    <t>Габаритный размер: 403х120(h)х70см. Серия 3.501.1-126</t>
  </si>
  <si>
    <t>2862 Т</t>
  </si>
  <si>
    <t>25.93.13.00.00.10.18.10.1</t>
  </si>
  <si>
    <t>Ограждение 3Д Сити</t>
  </si>
  <si>
    <t>Высота ограждения 2,0м с полимерным покрытием. Пруток 4,0мм.  Комплект: панель, столб, крепеж-хомут</t>
  </si>
  <si>
    <t>2863 Т</t>
  </si>
  <si>
    <t>Ограждение дорожное металлические барьерного типа 11ДО-ММ.2</t>
  </si>
  <si>
    <t>Ограждение дорожное одностороннее типа 11ДО-ММ.2 по 150м - 2 комплекта.  Начальный участок типа 11ДО-ММ.Н - 4шт. Состав: металлическая профильная планка, металлическая стойка с шагом 2м, элементы световозвращающий, консоль жесткая. Горячее цинкование.</t>
  </si>
  <si>
    <t>2864 Т</t>
  </si>
  <si>
    <t>25.29.11.00.00.11.10.12.1</t>
  </si>
  <si>
    <t>Резервуар</t>
  </si>
  <si>
    <t>Резервуар вертикальный стальной РВС V=300м3</t>
  </si>
  <si>
    <t>Резервуар для нефти. В комплекте: лестница, патрубок приемный Ду150мм - 1шт, патрубок раздаточный Ду150 - 2шт, патрубок светового люка Ду500 - 1шт, патрубок вентиляционный Ду200 - 1шт, патрубок замерного люка Ду150 - 1шт, патрубок для уровнемера Ду200 - 1шт, люк-лаз Ду600 - 1шт, молнеприемники - 3шт</t>
  </si>
  <si>
    <t>2865 Т</t>
  </si>
  <si>
    <t>28.14.13.15.00.00.00.13.1</t>
  </si>
  <si>
    <t>Клапан обратный</t>
  </si>
  <si>
    <t xml:space="preserve">Клапан обратный КОП-100-160, Ду100, Ру160, 19с19нж </t>
  </si>
  <si>
    <t>Клапан 19с19нж  обратный  фланцевый Ду100 Ру160, в комплекте с ответными фланцами и крепежом</t>
  </si>
  <si>
    <t>2866 Т</t>
  </si>
  <si>
    <t xml:space="preserve">Клапан обратный КОП-80-16, Ду80, Ру16, 19с38нж </t>
  </si>
  <si>
    <t>Клапан 19с38нж  обратный  фланцевый Ду80 Ру16, в комплекте с ответными фланцами и крепежом</t>
  </si>
  <si>
    <t>2867 Т</t>
  </si>
  <si>
    <t>Огневой преградитель ОП 200 АА У1 ТУ 3689-014-10524112-02</t>
  </si>
  <si>
    <t>2868 Т</t>
  </si>
  <si>
    <t>27.33.13.00.00.00.05.10.1</t>
  </si>
  <si>
    <t>Разъем</t>
  </si>
  <si>
    <t>соединитель разъемный электрический</t>
  </si>
  <si>
    <t>Быстроразъемное соединение 4-100-Р-0Ду-100, с ручкой</t>
  </si>
  <si>
    <t>2869 Т</t>
  </si>
  <si>
    <t>28.14.13.21.00.00.00.17.1</t>
  </si>
  <si>
    <t>Задвижка</t>
  </si>
  <si>
    <t>Задвижка стальная, давление P - 6,3 Мпа, тип присодинения к трубопроводу - фланцевое. ГОСТ 9698-86</t>
  </si>
  <si>
    <t>Задвижка ЗКЛ-2-100-64, 30с41нж Клиновая с ручным приводом в комплекте с ответными фланцами, шпильками, гайками, прокладками, ТУ 3741-001-07533604-94</t>
  </si>
  <si>
    <t>в течение 60 дней с даты заключения договора
поставка по заявкам заказчика 2013 год</t>
  </si>
  <si>
    <t>2870 Т</t>
  </si>
  <si>
    <t>28.14.13.21.00.00.00.11.1</t>
  </si>
  <si>
    <t>Задвижка стальная, давление P - 1,6 Мпа, тип присодинения к трубопроводу - фланцевое. ГОСТ 9698-86</t>
  </si>
  <si>
    <t>Задвижка ЗКЛ-2-100-16, 30с41нж Клиновая с ручным приводом в комплекте с ответными фланцами, шпильками, гайками, прокладками, ТУ 3741-001-07533604-94</t>
  </si>
  <si>
    <t>2871 Т</t>
  </si>
  <si>
    <t>Задвижка ЗКЛ-2-80-64, 31с45нж Клиновая с ручным приводом в комплекте с ответными фланцами, шпильками, гайками, прокладками, ТУ 3741-001-07533604-94</t>
  </si>
  <si>
    <t>2872 Т</t>
  </si>
  <si>
    <t>Задвижка ЗКЛ-2-50-16, 30с41нж Клиновая с ручным приводом в комплекте с ответными фланцами, шпильками, гайками, прокладками, ТУ 3741-001-07533604-94</t>
  </si>
  <si>
    <t>2873 Т</t>
  </si>
  <si>
    <t>27.32.13.00.02.01.37.20.2</t>
  </si>
  <si>
    <t>Кабель</t>
  </si>
  <si>
    <t>ВВГ 3х16+1х10</t>
  </si>
  <si>
    <t>2874 Т</t>
  </si>
  <si>
    <t>27.32.13.00.02.01.37.22.2</t>
  </si>
  <si>
    <t>ВВГ 3х25+1х16</t>
  </si>
  <si>
    <t>2875 Т</t>
  </si>
  <si>
    <t>27.32.13.00.02.01.42.10.2</t>
  </si>
  <si>
    <t>ВВБГ 4Х10</t>
  </si>
  <si>
    <t>ВБбШв  3х10+1х6</t>
  </si>
  <si>
    <t>2876 Т</t>
  </si>
  <si>
    <t>27.32.13.00.02.01.50.04.2</t>
  </si>
  <si>
    <t xml:space="preserve">ВБбШв 4*16  </t>
  </si>
  <si>
    <t>ВБбШв  3х16+1х10</t>
  </si>
  <si>
    <t>2877 Т</t>
  </si>
  <si>
    <t>27.32.13.00.02.01.50.05.2</t>
  </si>
  <si>
    <t>ВБбШв 4*25</t>
  </si>
  <si>
    <t>ВБбШв 3х25+1х16</t>
  </si>
  <si>
    <t>2878 Т</t>
  </si>
  <si>
    <t>27.32.13.00.02.01.50.03.2</t>
  </si>
  <si>
    <t>ВБбШв 4*4</t>
  </si>
  <si>
    <t>2879 Т</t>
  </si>
  <si>
    <t>КВБбШв 7*1.5</t>
  </si>
  <si>
    <t>КВБбШв 7х1,0</t>
  </si>
  <si>
    <t>2880 Т</t>
  </si>
  <si>
    <t>27.32.13.00.02.03.07.03.2</t>
  </si>
  <si>
    <t>КВВГнг 10*1,5</t>
  </si>
  <si>
    <t>КВБбШв 10х1,0</t>
  </si>
  <si>
    <t>2881 Т</t>
  </si>
  <si>
    <t>27.32.13.00.02.03.02.06.2</t>
  </si>
  <si>
    <t>КВБбШв 14*1.5</t>
  </si>
  <si>
    <t>КВБбШв 14х1,0</t>
  </si>
  <si>
    <t>2882 Т</t>
  </si>
  <si>
    <t>27.32.13.00.02.03.02.01.2</t>
  </si>
  <si>
    <t>КВБбШв 4*1.0</t>
  </si>
  <si>
    <t>2883 Т</t>
  </si>
  <si>
    <t>27.32.13.00.02.03.02.03.2</t>
  </si>
  <si>
    <t>КВБбШв 5*2.5</t>
  </si>
  <si>
    <t>КВБбШв 5х1,0</t>
  </si>
  <si>
    <t>2884 Т</t>
  </si>
  <si>
    <t>27.32.13.00.02.01.60.01.2</t>
  </si>
  <si>
    <t>КОХЛ 1*95</t>
  </si>
  <si>
    <t>КГХЛ 1х95</t>
  </si>
  <si>
    <t>2885 Т</t>
  </si>
  <si>
    <t>27.32.13.00.02.01.62.25.2</t>
  </si>
  <si>
    <t>КГ 3*2.5+1*1.5</t>
  </si>
  <si>
    <t>КГХЛ  3х2,5+1х1,5</t>
  </si>
  <si>
    <t>2886 Т</t>
  </si>
  <si>
    <t>27.32.13.00.02.01.62.23.2</t>
  </si>
  <si>
    <t>КГ 3*1,5 + 1*1.5</t>
  </si>
  <si>
    <t>КГХЛ  3х1,5+1х1,5</t>
  </si>
  <si>
    <t>2887 Т</t>
  </si>
  <si>
    <t>27.32.13.00.02.04.23.02.1</t>
  </si>
  <si>
    <t xml:space="preserve">КВК+2П (2х0,5) </t>
  </si>
  <si>
    <t>ГЕРДА-КВК 2х2х0,5</t>
  </si>
  <si>
    <t>2888 Т</t>
  </si>
  <si>
    <t>26.51.52.14.11.11.10.98.1</t>
  </si>
  <si>
    <t>Манометр</t>
  </si>
  <si>
    <t>диаметр  корпуса 150 мм, класс  точности 1,5, диапазон показаний от -1 до 0,6</t>
  </si>
  <si>
    <t xml:space="preserve"> МП4-У У2-0,6 Мпа 1,5-Р-IP53-ЦСМ Пас</t>
  </si>
  <si>
    <t>2889 Т</t>
  </si>
  <si>
    <t>26.51.52.14.11.11.11.10.1</t>
  </si>
  <si>
    <t xml:space="preserve"> МП4-У У2-1,6 Мпа 1,5-Р-IP53-ЦСМ Пас</t>
  </si>
  <si>
    <t>2890 Т</t>
  </si>
  <si>
    <t>2891 Т</t>
  </si>
  <si>
    <t>Текстолит</t>
  </si>
  <si>
    <t>ПКТ-10мм</t>
  </si>
  <si>
    <t>2892 Т</t>
  </si>
  <si>
    <t>27.12.31.11.11.11.11.10.1</t>
  </si>
  <si>
    <t>Щит учетно-распределительный</t>
  </si>
  <si>
    <t>типа ЩРН, для изготовления электро-щитового оборудования (учетнораспределительных щитов с использованием модульной аппаратуры и счетчиков), для защиты сетей от токов перегрузки и короткого замыкания.</t>
  </si>
  <si>
    <t>Напряжение 3х220/380в  ток 5-60А</t>
  </si>
  <si>
    <t>2893 Т</t>
  </si>
  <si>
    <t>27.12.24.11.11.11.11.10.1</t>
  </si>
  <si>
    <t>для управления постоянного и переменного тока на напряжение не более 1000 В. Работают в схемах автоматического управления электроприводами. Серии ТЭ, ТУ и другие.</t>
  </si>
  <si>
    <t>RM 84-2012-35-1024   240в</t>
  </si>
  <si>
    <t>2894 Т</t>
  </si>
  <si>
    <t>RM 84-2012-35-5220   220в</t>
  </si>
  <si>
    <t>2895 Т</t>
  </si>
  <si>
    <t>114 3Р+ РЕ IP 44 ЭКФ</t>
  </si>
  <si>
    <t>2896 Т</t>
  </si>
  <si>
    <t>2897 Т</t>
  </si>
  <si>
    <t xml:space="preserve"> ТУ 15-54 КОР-75 ( КОР-73)</t>
  </si>
  <si>
    <t>2898 Т</t>
  </si>
  <si>
    <t xml:space="preserve">Контрольно измирительная  колонка </t>
  </si>
  <si>
    <t>УК 1-1</t>
  </si>
  <si>
    <t>2899 Т</t>
  </si>
  <si>
    <t>УК 1-3</t>
  </si>
  <si>
    <t>2900 Т</t>
  </si>
  <si>
    <t>УК 1-4</t>
  </si>
  <si>
    <t>2901 Т</t>
  </si>
  <si>
    <t>Блок диодо-резисторный модернизированный  ЖУИ 656131</t>
  </si>
  <si>
    <t>БДРМ-10-2-10 УХЛ1</t>
  </si>
  <si>
    <t>2902 Т</t>
  </si>
  <si>
    <t>24.45.30.01.10.10.10.11.2</t>
  </si>
  <si>
    <t>изделие из цветных металлов, пресованная, из магниевого сплава, ГОСТ 19441-74</t>
  </si>
  <si>
    <t>Протектор магниевый с кабелем и активатором в бумажном мешке ПМ 10У 10-2-10 УХЛ1</t>
  </si>
  <si>
    <t>2903 Т</t>
  </si>
  <si>
    <t>2904 Т</t>
  </si>
  <si>
    <t>2905 Т</t>
  </si>
  <si>
    <t>Протектор с кабелем  ТУ У 01124980-001-97  АЦК-М</t>
  </si>
  <si>
    <t>2906 Т</t>
  </si>
  <si>
    <t xml:space="preserve">Медносульфатный электрод сравнения </t>
  </si>
  <si>
    <t>МЭСД-АКХ</t>
  </si>
  <si>
    <t>2907 Т</t>
  </si>
  <si>
    <t>ЭНЕС-1</t>
  </si>
  <si>
    <t>2908 Т</t>
  </si>
  <si>
    <t xml:space="preserve">Резистор </t>
  </si>
  <si>
    <t>СДЗ-22А</t>
  </si>
  <si>
    <t>2909 Т</t>
  </si>
  <si>
    <t>2910 Т</t>
  </si>
  <si>
    <t>29.31.22.00.00.00.10.14.1</t>
  </si>
  <si>
    <t>с электромеханическим перемещением шестерни привода, для прочих автомобилей</t>
  </si>
  <si>
    <t>Д144 2417.3708000</t>
  </si>
  <si>
    <t>2911 Т</t>
  </si>
  <si>
    <t>Д-240 20.3708000</t>
  </si>
  <si>
    <t>2912 Т</t>
  </si>
  <si>
    <t>29.31.10.00.00.00.12.13.1</t>
  </si>
  <si>
    <t>прочие</t>
  </si>
  <si>
    <t>Клемма аккумулятора  длина 1 м</t>
  </si>
  <si>
    <t>2913 Т</t>
  </si>
  <si>
    <t>Клемма аккумулятора  длина 1,5 м</t>
  </si>
  <si>
    <t>2914 Т</t>
  </si>
  <si>
    <t xml:space="preserve">Указатель </t>
  </si>
  <si>
    <t>прочий</t>
  </si>
  <si>
    <t>Щиток приборовпанель приборовуказателей
 давления масла, температуры воды, тока и т. д.</t>
  </si>
  <si>
    <t>2915 Т</t>
  </si>
  <si>
    <t>29.32.30.00.02.04.01.03.1</t>
  </si>
  <si>
    <t>Датчик давления масла</t>
  </si>
  <si>
    <t>для прочих автомобилей</t>
  </si>
  <si>
    <t>ДД-6М, 12в</t>
  </si>
  <si>
    <t>2916 Т</t>
  </si>
  <si>
    <t>термисторы прямого подогрева</t>
  </si>
  <si>
    <t>Датчик  температуры воды  ТМ-100В,12в</t>
  </si>
  <si>
    <t>2917 Т</t>
  </si>
  <si>
    <t>27.32.13.00.01.05.25.15.1</t>
  </si>
  <si>
    <t xml:space="preserve">Провод  </t>
  </si>
  <si>
    <t>ПГВА-2.5</t>
  </si>
  <si>
    <t>Провод сечением  2-2,5 мм2 ПГВА-2,5(Ж) 087400509</t>
  </si>
  <si>
    <t>800</t>
  </si>
  <si>
    <t>2918 Т</t>
  </si>
  <si>
    <t>29.32.30.00.15.00.05.03.1</t>
  </si>
  <si>
    <t xml:space="preserve">Включатель </t>
  </si>
  <si>
    <t>массы</t>
  </si>
  <si>
    <t xml:space="preserve">  131-3703140 типа ВК-318Б</t>
  </si>
  <si>
    <t>2919 Т</t>
  </si>
  <si>
    <t>номинальное напряжение не более 14 В, постоянного тока, с последовательным возбуждением</t>
  </si>
  <si>
    <t>Генератор в сборе Г-964.3701-1</t>
  </si>
  <si>
    <t>2920 Т</t>
  </si>
  <si>
    <t>Генератор в сборе 4627.3701000</t>
  </si>
  <si>
    <t>2921 Т</t>
  </si>
  <si>
    <t>28.30.93.00.00.00.11.18.1</t>
  </si>
  <si>
    <t>Натяжитель</t>
  </si>
  <si>
    <t>устройство, с помощью которого устраняется чрезмерное провисание цепь, ремня гРМ</t>
  </si>
  <si>
    <t>Д-37Е-3701656В2</t>
  </si>
  <si>
    <t>2922 Т</t>
  </si>
  <si>
    <t>29.31.23.00.00.00.11.11.1</t>
  </si>
  <si>
    <t>Фонарь</t>
  </si>
  <si>
    <t>правый, задний</t>
  </si>
  <si>
    <t>ФП-133</t>
  </si>
  <si>
    <t>2923 Т</t>
  </si>
  <si>
    <t>30.20.40.00.00.08.03.77.1</t>
  </si>
  <si>
    <t>Коллектор всасывающий</t>
  </si>
  <si>
    <t>для подвижного состава</t>
  </si>
  <si>
    <t>Трубопровод выпускной Д37М-1008120Г9</t>
  </si>
  <si>
    <t>2924 Т</t>
  </si>
  <si>
    <t>29.32.30.00.15.00.51.03.1</t>
  </si>
  <si>
    <t>Прокладка коллектора</t>
  </si>
  <si>
    <t>к специализированному автотранспорту</t>
  </si>
  <si>
    <t>Д37М-1008170Б</t>
  </si>
  <si>
    <t>2925 Т</t>
  </si>
  <si>
    <t>29.32.30.00.01.01.01.32.1</t>
  </si>
  <si>
    <t>Патрубок системы охлаждения</t>
  </si>
  <si>
    <t>для прочих  автомобилей</t>
  </si>
  <si>
    <t>Д-37Е-1109534Ж2</t>
  </si>
  <si>
    <t>2926 Т</t>
  </si>
  <si>
    <t>50-1307044Б</t>
  </si>
  <si>
    <t>2927 Т</t>
  </si>
  <si>
    <t>29.10.19.00.00.10.16.11.1</t>
  </si>
  <si>
    <t>Поршневой палец</t>
  </si>
  <si>
    <t xml:space="preserve">для дизельного двигателя </t>
  </si>
  <si>
    <t>Д144-1004052</t>
  </si>
  <si>
    <t>2928 Т</t>
  </si>
  <si>
    <t>114362-7711</t>
  </si>
  <si>
    <t>2929 Т</t>
  </si>
  <si>
    <t>28.15.10.00.00.00.18.22.1</t>
  </si>
  <si>
    <t>подшипник роликовый радиально-упорный двухрядный с коническими роликами, наружным диаметром 220 мм</t>
  </si>
  <si>
    <t>3002244КМ</t>
  </si>
  <si>
    <t>2930 Т</t>
  </si>
  <si>
    <t>28.15.10.00.00.00.14.77.1</t>
  </si>
  <si>
    <t>подшипник роликовый радиальный сферический двухрядный с конусным отверстием внутренних колец, наружным диаметром 180 мм</t>
  </si>
  <si>
    <t>2931 Т</t>
  </si>
  <si>
    <t>1.2-220х260-2</t>
  </si>
  <si>
    <t>2932 Т</t>
  </si>
  <si>
    <t>1.2-220х320-2</t>
  </si>
  <si>
    <t>2933 Т</t>
  </si>
  <si>
    <t>22.19.42.00.00.10.30.42.1</t>
  </si>
  <si>
    <t> Ремень клиновый приводный  с сечением В(Б)-5000. ГОСТ 1284-89.</t>
  </si>
  <si>
    <t>2934 Т</t>
  </si>
  <si>
    <t>28.41.21.00.00.00.10.15.1</t>
  </si>
  <si>
    <t>станок токарный металлорежущий</t>
  </si>
  <si>
    <t>станок токарно-винторезный и токарный без числового программного управления</t>
  </si>
  <si>
    <t xml:space="preserve">Повышенного класса точности,  для выполнения разнообразных токарных работ а также,  для нарезания метрической, дюмовой, модульной и питьчевой резбы. Наибольший диаметр обрабаты-ваемой  заготовки:  - над суппортом, не менее – 275мм, - над стан-иной, не менее -500мм., наибольшая длина обрабатываемой заго-товки: 1000 -1500мм., диаметр цилиндрического отверствия в шпинделе, на менее – 57мм, наибольшая высота резца устанавли-ваемого на станке,  не более -25мм., пределы шагов нарезаемых резьб:  - метрических, не менее - 0,5... 2,8, - дюймовых, число ниток на 1дюйм, не менее – 56 … 112, - модульных,  модуль, не менее – 0,5 … 12, питчевых, питч, не менее -56 … 0,5, мощность привода главного движения, не мене – 11 кВт, габаритные размеры станка: длина, не более – 3000мм, ширина, не более -1265мм, высота, не более -1950мм.  </t>
  </si>
  <si>
    <t>РК, Мангистауская обл, г: Актау , база БПО ТОО "ОСС"</t>
  </si>
  <si>
    <t>2935 Т</t>
  </si>
  <si>
    <t>28.22.14.00.00.00.24.13.1</t>
  </si>
  <si>
    <t>кран козловой электрический</t>
  </si>
  <si>
    <t>кран козловый электрический, с грузоподъемностью 12,5 т</t>
  </si>
  <si>
    <t xml:space="preserve"> Грузоподъемность, не менее – 12, 5 тонн; Ширина пролета,  не менее -  32 метра;  Высота подъема, не менее  - 9 метров; Управление -  из кабины;  Тип кабины, навесной, стационарный.  Год выпуска,  не ранее – 2012г. С монтажными и пусконаладочными работамы</t>
  </si>
  <si>
    <t>2936 Т</t>
  </si>
  <si>
    <t xml:space="preserve">Передвижная сборно-разборная вышка мега  ВС-250/0,7 с рабочей площадкой 1*6х0,7 м </t>
  </si>
  <si>
    <t>2937 Т</t>
  </si>
  <si>
    <t>28.41.31.00.00.00.25.16.1</t>
  </si>
  <si>
    <t>Перемотчик (станок намоточный)</t>
  </si>
  <si>
    <t>для перемотки стретча и других плёночных материалов</t>
  </si>
  <si>
    <t>Приспособлениe предназначено для антикоррозионной изоляции полимерной лентой трубопроводов 57-114 мм. Скорость передвижения  120-400  м/ч. Габаритные размеры: длина- 1250мм, ширина- 1020 мм, высота-780 мм.Масса-90 кг.</t>
  </si>
  <si>
    <t>2938 Т</t>
  </si>
  <si>
    <t>распылитель</t>
  </si>
  <si>
    <t>Аппарат окрасочый , безвоздушного распыления с электроприводом 220 в</t>
  </si>
  <si>
    <t>2939 Т</t>
  </si>
  <si>
    <t>Станок  модели СРП-1 предназначен для перемотки и резки рулонных полимерных пленочных изоляционных материалов на строительстве трубопроводов</t>
  </si>
  <si>
    <t>2940 Т</t>
  </si>
  <si>
    <t>27.11.31.00.00.00.10.10.1</t>
  </si>
  <si>
    <t>Установка электрогенераторная с двигателем внутреннего сгорания поршневым с воспламенением от сжатия мощностью не более 7,5 кВА</t>
  </si>
  <si>
    <t>применяется двигатель внутреннего сгорания, поршневым с воспламенением от сжатия. Мощность двигателя не более 7,5 кВА.</t>
  </si>
  <si>
    <t>Дизельная электростанция, мощностью -5,0 КВт, 230В</t>
  </si>
  <si>
    <t xml:space="preserve"> май 2013г</t>
  </si>
  <si>
    <t>2941 Т</t>
  </si>
  <si>
    <t>28.92.26.00.00.00.04.01.1</t>
  </si>
  <si>
    <t>Экскаватор</t>
  </si>
  <si>
    <t>Экскаватор одноковшовый самоходный с ковшом емкостью 1,0 м3 на гусеничном ходу</t>
  </si>
  <si>
    <r>
      <t xml:space="preserve">  Мощность двигателя, не менее –  107 кВт;  Рабочий  вес, не          менее – 18 000 кг.; Объем ковша  не менее - 1, 0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; Усиленное рабочее оборудование (стрела, рукава, ковш-скальный);  Управление экскаваторным оборудованием – джойстиковое;  Наличие системы – кондиционирования и обогрева рабочего места оператора; Наличие автоматического подогрева и аварийной остановки двигателя; Наличие системы для обеспечения безопасности оператора при опрокидывании машины. </t>
    </r>
  </si>
  <si>
    <t>2942 Т</t>
  </si>
  <si>
    <t>28.92.26.00.00.00.05.01.1</t>
  </si>
  <si>
    <t>Экскаватор одноковшовый самоходный с ковшом емкостью от 1,25 до 1,6 м3на гусеничном ходу</t>
  </si>
  <si>
    <r>
      <t xml:space="preserve">      Мощность двигателя, не менее –  130 кВт;  Масса эксплуата-ционная,  не менее – 24 000 кг.; Объем ковша –  не менее - 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силенное рабочее оборудование (стрела, рукава, ковш-скальный); Управ-ление  экскаваторным оборудованием – джойстиковое; Наличие системы кондиционирования и обогрева рабочего места операто-ра;  Наличие автоматического подогрева и аварийной остановки двигателя; Наличие системы для обеспечения безопасности опера-тора при опрокидывании машины.</t>
    </r>
  </si>
  <si>
    <t>2943 Т</t>
  </si>
  <si>
    <t>29.52.25.00.00.00.02.03.1</t>
  </si>
  <si>
    <t>Машина погрузочная</t>
  </si>
  <si>
    <t>Погрузчик самоходный фронтальный одноковшовый прочий: колесный полуповоротный</t>
  </si>
  <si>
    <r>
      <t xml:space="preserve">     Высота выгрузки не менее – 3090мм.; Дальность выгруз-ки не менее – 1130мм.; Минимальный клиренс не менее – 45мм.; Расстояние между осей не более – 3 300мм.; Колея не более – 2 200мм.; Объем ковша не менее – 3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 ; Грузоподъ-емность не менее – 5 000кг.; Время подъема ковша не более  - 6 сек.; Время опускания ковша не более – 1,5 сек.; Время выгрузки не более – 3,5 сек.; Габаритные размеры не более: 8 110х3 000х3 485мм.; Мощность не менее – 162кВт/220л/с.; Скорость не менее – 37 км/час.; Размер шин: 23,5-25-16РR.; Комплектация: кондиционер, отопление, наличие системы холодного запуска.  </t>
    </r>
  </si>
  <si>
    <t>2944 Т</t>
  </si>
  <si>
    <t>28.92.22.00.00.00.01.04.1</t>
  </si>
  <si>
    <t>Автогрейдер</t>
  </si>
  <si>
    <t>Автогрейдер тяжелого типа мощностью от 165 до 250 л.с.</t>
  </si>
  <si>
    <t xml:space="preserve">        Тяжелый, стандартного исполнения,  класс  не менее - 250; Мощность двигателя, не менее -173/240 кВт/л.с.;  Масса эксплуатационная,  не менее - 19 500 кг;  Минимальный радиус  поворота,  не более - 18 м; Трансмиссия – механическая,  с приводом на все колеса;   Рабочее оборудование:  наличие – бульдозерного  и  грейдерного отвала</t>
  </si>
  <si>
    <t>2945 Т</t>
  </si>
  <si>
    <t>28.92.22.00.00.00.01.02.1</t>
  </si>
  <si>
    <t>Автогрейдер среднего типа мощностью от 92 до 125 л.с.</t>
  </si>
  <si>
    <t>Класс;  не ниже - 140;  Мощность двигателя, не менее -110 кВт; Трансмиссия -  механическая;  Мах скорость передвижения не менее – 34,2 км/ч;  Рабочее оборудование: наличие – бульдозер-ного и грейдерного отвала; Полная  масса,  не менее - 13700 кг; Трансмиссия – механическая.</t>
  </si>
  <si>
    <t>2946 Т</t>
  </si>
  <si>
    <t>28.22.15.00.00.00.14.17.1</t>
  </si>
  <si>
    <t>автопогрузчик вилочный</t>
  </si>
  <si>
    <t>автопогрузчик вилочный с грузоподъемностью 5000 кг</t>
  </si>
  <si>
    <t xml:space="preserve">       Мощность  двигателя, не менее - 59,6 кВт;  Скорость перед-вижения не менее – 20 км/ч; Номинальная грузоподъемность,  не менее – 5 000 кг; Высота подъема груза, не менее - 3300 мм.</t>
  </si>
  <si>
    <t>2947 Т</t>
  </si>
  <si>
    <t>29.10.59.00.00.00.39.13.1</t>
  </si>
  <si>
    <t>Передвижная компрессорная станция</t>
  </si>
  <si>
    <t>для получения из атмосферного воздуха взрывобезопасной газовой смеси с содержанием кислорода не более 10% и сжатия ее до давления 10,1 Мпа, производительность до 9000л/мин</t>
  </si>
  <si>
    <r>
      <t xml:space="preserve">     Мощность двигателя, не менее - 33 кВт;  Производитель-ность, не менее - 5, 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/мин; Тип привода – дизельный двигатель;  Полная масса, не более – 1 690 кг;  </t>
    </r>
  </si>
  <si>
    <t>2948 Т</t>
  </si>
  <si>
    <t>29.20.23.00.00.00.31.10.1</t>
  </si>
  <si>
    <t>Полуприцеп-тяжеловоз</t>
  </si>
  <si>
    <t>к грузовым автомобилям, грузоподъемностью до 25 тонн</t>
  </si>
  <si>
    <t xml:space="preserve">    Грузоподъемность,  не менее – 24 000 кг;  Масса снаряжен-ного полуприцепа  не более -10 000 кг; Количество осей -2, Длина,  не менее – 11 405 мм; Ширина, не более – 2 500 мм; Погрузочная  высота,  не более - 885 мм;  Нагрузка на седель-ное устройство,  не менее – 14 000 кг; Нагрузка на дорогу через шины, не более – 20 000 кг; Число колес:  8+1; Размер шин -235/75R 17,5 14 1J; Дорожный просвет - 250мм.; Угол въезда по трапам – 13 град. </t>
  </si>
  <si>
    <t>2949 Т</t>
  </si>
  <si>
    <t>29.10.30.00.00.00.30.16.1</t>
  </si>
  <si>
    <t>Автобус</t>
  </si>
  <si>
    <t>малого класса, длиной от 6 до 7,5  метров, вместимостью до 26 посадочных мест,  междугородной  категории</t>
  </si>
  <si>
    <t xml:space="preserve">     Масса снаряженного автомобиля,  не более - 5170 кг; Длина,  не более – 7000 мм; Ширина, не более- 2500 мм; Высота, не более-           2 960 мм;  Мощность двигателя, не менее – 130 л.с;  КПП – меха-ническая; Вместимость, не менее – 41 (общ)/25 (сид) человек; Колесная формула - 4х2;  Колесная база не менее – 3 600 мм, размер шины - 240Rх508,; Рулевое управление – с гидроусили-тельем.</t>
  </si>
  <si>
    <t>2950 Т</t>
  </si>
  <si>
    <t>29.10.51.00.00.00.10.14.1</t>
  </si>
  <si>
    <t>Автокран</t>
  </si>
  <si>
    <t>грузоподъемностью 22-25 тонны</t>
  </si>
  <si>
    <t xml:space="preserve">     Грузоподъемность,  не  менее - 25 тн;  Количество осей - 3;  Мах. вылет основной стрелы,  не менее – 32м;  Мощность двигателя автокрана не менее – 240 л.с.;  Год выпуска, не ранее  - 2013г.</t>
  </si>
  <si>
    <t>2951 Т</t>
  </si>
  <si>
    <t>29.10.41.00.00.10.13.20.1</t>
  </si>
  <si>
    <t>Автомобиль грузовой</t>
  </si>
  <si>
    <t>бортовой, тентованный , грузоподъемностью от 5 до 10 тонн, двухосный или трехосный, колесная формула 4х2</t>
  </si>
  <si>
    <t>Мощность двигателя, не менее -136/185 кВт/л.с; Тип двигателя -  дизельный; Трансмиссия - механическая;  Мах. скорость  не менее – 95 км/ч; Колесная формула - 4х2; Длина, не менее – 7 550 мм; Ширина, не более- 2 500 мм; Высота , не более – 2 660 мм; Грузоподъемность,  в пределах -  6 000 -7 500 кг; Дорожный просвет, не менее – 230 мм; Колесная база,  не менее – 4 500 мм; Размеры шин.: 260Rх508;  Наличие – гидроусилителя  руля; Тормозная система – пневматическая</t>
  </si>
  <si>
    <t>Апрель-май 
2013г</t>
  </si>
  <si>
    <t>2952 Т</t>
  </si>
  <si>
    <t>29.10.41.00.00.10.11.21.1</t>
  </si>
  <si>
    <t>бортовой, тентованный , грузоподъемностью от 1 до 2 тонн, двухосный, колесная формула 4х4</t>
  </si>
  <si>
    <t xml:space="preserve">        Грузовой автомобиль с 5-и местной кабиной; Мощность двигателя, не менее - 112 л.с; Трансмиссия- механическая; Разда-точная коробка - 2-х ступенчатая; Колесная формула: 4х4; Длина, не менее – 4881 мм; Ширина, не более- 1974 мм; Высота , не более - 2355 мм; Грузоподъемность, не менее - 1150 кг; Дорожный прос-вет, не менее – 205 мм; Полная масса, не более -3050 кг.; Шины: 225/75R16; </t>
  </si>
  <si>
    <t>2953 Т</t>
  </si>
  <si>
    <t>28.92.26.00.00.00.03.03.1</t>
  </si>
  <si>
    <t>Экскаватор одноковшовый самоходный с ковшом емкостью 0,65 м3 на пневмоколесном ходу</t>
  </si>
  <si>
    <r>
      <t xml:space="preserve">         Мощность двигателя базового автомобиля  экскаватора,          не менее - 206 кВт;  Мах. радиус копания экскаватора на уров-не земли, не менее – 10 000мм; Ход телескопирования стрелы, не менее – 4,15м.; Угол поворота ковша вокруг продольной оси стрелы – 360 град.; Объем ковша экскаватора, не менее - 0, 6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Мощность двигателя экскаватора,  не менее – 90 кВт;</t>
    </r>
  </si>
  <si>
    <t>2954 Т</t>
  </si>
  <si>
    <t>28.22.14.00.00.00.49.11.1</t>
  </si>
  <si>
    <t>кран на тракторах</t>
  </si>
  <si>
    <t>кран-трубоукладчик на тракторах</t>
  </si>
  <si>
    <t xml:space="preserve">     Мощность двигателя, не менее -132/180 кВт/л.с;  Масса экс-плуатационная , не более - 28 350 кг; Грузоподъемность номи-нальная,  не менее – 12,5 тн;  Мах. высота подъема крюка,  не менее - 5,4 м; Глубина опускания крюка при минимальном вы-лете крюка, не менее - 2,5 м; Момент грузовой устойчивости - 35 т.м ;  Противовес – не откидываемый,; Стрела – трубчатая, конструкция, прямоугольного сечения, Лебедка – 2-х барабан-ная, реверсивная, с многодисковыми муфтами включения и гидравлическим управлением.</t>
  </si>
  <si>
    <t>2955 Т</t>
  </si>
  <si>
    <t>28.29.22.00.00.00.18.11.1</t>
  </si>
  <si>
    <t>устройство механическое для разбрызгивания</t>
  </si>
  <si>
    <t>устройство механическое для разбрызгивания, рассеивания или распыления прочие</t>
  </si>
  <si>
    <r>
      <t xml:space="preserve">    Аппарат абразивоструйный (пескоструйный), для любого вида абразивоструйных работ в комплекте: с  баком объемом, не менее - 200 литров (наличие дозирующих вентилей, воздушными высокоэффективными фильтрами – влагомасло-отделителями для предотвращения попадания в бак конденсата и масел от компрессора),  с соплом -UBC-8.0, Вентури с АL оболочкой, вход 32 мм., с пескоструйным рукавом Ехtra Blast -32х48мм. (бухта-40м.),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с соплодержателем для рукава (п/с 32х48мм.) NHP-2, с крабовым сцеплением (п/с 32х48мм.) CQP-2 (нейлон), с рукавом для сжатого воздуха (19мм х 28 мм, Р.Д. 10 бар / Д.Р. 40 бар., бухта).  Наличие удобной ревизии.</t>
    </r>
  </si>
  <si>
    <t>2956 Т</t>
  </si>
  <si>
    <t>Многофункциональный экскаватор- погрузчик</t>
  </si>
  <si>
    <r>
      <t xml:space="preserve">        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2957 Т</t>
  </si>
  <si>
    <t>25.99.29.00.02.13.19.10.2</t>
  </si>
  <si>
    <t>Леса рамные строительные приставные, предназначенные для отделочных и штукатурных работ по реконструкции и ремонту зданий до 60 м. (диаметр трубы Ф32-42 мм)</t>
  </si>
  <si>
    <t>метр квадратный</t>
  </si>
  <si>
    <t>2958 Т</t>
  </si>
  <si>
    <t xml:space="preserve"> декабрь 2012г</t>
  </si>
  <si>
    <t>2959 Т</t>
  </si>
  <si>
    <t>28.12.12.00.00.00.24.11.1</t>
  </si>
  <si>
    <t>Насос-мотор</t>
  </si>
  <si>
    <t>Насос-мотор винтовой ГОСТ 17752-81</t>
  </si>
  <si>
    <t>насос циркуляционный, номинальный расход 1м3/час, мощность -0,18 квт, 3000 об/мин</t>
  </si>
  <si>
    <t>2960 Т</t>
  </si>
  <si>
    <t>28.92.26.00.00.00.05.02.1</t>
  </si>
  <si>
    <t>Экскаваторы одноковшовые самоходные и ковшовые погрузчики с поворотом кабины на 360 градусов (полноповоротные машины), кроме фронтальных одноковшовых погрузчиков</t>
  </si>
  <si>
    <t>Экскаватор одноковшовый самоходный с ковшом емкостью от 1,25 до 1,6 м3 на уширенном гусеничном ходу</t>
  </si>
  <si>
    <r>
      <t xml:space="preserve">    Мощность двигателя, не менее -196/263 кВт/л.с;  Рабочая масса,  не более – 30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2961 Т</t>
  </si>
  <si>
    <r>
      <t xml:space="preserve">     Мощность двигателя, не менее -112/150 кВт/л.с;  Рабочая масса,  не более - 22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>Апрель 2013г.</t>
  </si>
  <si>
    <t>Приказ №149 от 15.04.2013 год.</t>
  </si>
  <si>
    <t>2.5х150 ( в упаковке 100 шт)</t>
  </si>
  <si>
    <t>2962 Т</t>
  </si>
  <si>
    <t xml:space="preserve"> апрель,май 2013 год</t>
  </si>
  <si>
    <t>26.40.33.00.00.00.03.15.1</t>
  </si>
  <si>
    <t>Веб-камера</t>
  </si>
  <si>
    <t>цифровая видео или фотокамера, способная в реальном времени фиксировать изображения, предназначенные для дальнейшей передачи по сети Интернет (в программах типа Skype, Instant Messenger или в любом другом видеоприложении),свыше 2 Мпикс,  USB 20</t>
  </si>
  <si>
    <t>71-1 У</t>
  </si>
  <si>
    <t>84.25.11.15.00.00.00</t>
  </si>
  <si>
    <t>Услуги по перезарядке огнетушителей</t>
  </si>
  <si>
    <t>май,июнь 2013г</t>
  </si>
  <si>
    <t>3,4,5,11,20,21</t>
  </si>
  <si>
    <t>76-1 У</t>
  </si>
  <si>
    <t>172 У</t>
  </si>
  <si>
    <t>84.25.11.16.00.00.00</t>
  </si>
  <si>
    <t>Услуги по освидетельствованию огнетушителей</t>
  </si>
  <si>
    <t>Услуги по проведению освидетельствования огнетушителей</t>
  </si>
  <si>
    <t>173 У</t>
  </si>
  <si>
    <t>49.41.20.17.00.00.00</t>
  </si>
  <si>
    <t>Услуги по аренде самосвала с водителем</t>
  </si>
  <si>
    <t xml:space="preserve">РК, Мангистауская обл, г: Актау  23 мкр.ТОО "ОСС" </t>
  </si>
  <si>
    <t>апрель , май 2013г.</t>
  </si>
  <si>
    <t>с даты вступления в силу договора до 30 июля 2013 года</t>
  </si>
  <si>
    <t>Приказ №172 от 29.04.2013 год.</t>
  </si>
  <si>
    <t>2959-1 Т</t>
  </si>
  <si>
    <t xml:space="preserve"> май,июнь 2013г</t>
  </si>
  <si>
    <t>2962-1 Т</t>
  </si>
  <si>
    <t>26.70.13.00.00.00.21.05.1</t>
  </si>
  <si>
    <t>Фотокамера</t>
  </si>
  <si>
    <t>цифровая, зеркальная</t>
  </si>
  <si>
    <t>3,4,5,16,17</t>
  </si>
  <si>
    <t>5-1 Р</t>
  </si>
  <si>
    <t>33.12.19.12.00.00.00</t>
  </si>
  <si>
    <t>Ремонт и техническое обслуживание нестандартного оборудования</t>
  </si>
  <si>
    <t>5-2 У</t>
  </si>
  <si>
    <t>71.20.19.15.00.00.00</t>
  </si>
  <si>
    <t>Услуги по техническому надзору</t>
  </si>
  <si>
    <t>0</t>
  </si>
  <si>
    <t>72-1 У</t>
  </si>
  <si>
    <t xml:space="preserve"> май ,июнь 2013г.</t>
  </si>
  <si>
    <t>в течение 60 дней с даты вступления в силу договора 2013 года</t>
  </si>
  <si>
    <t>2963 Т</t>
  </si>
  <si>
    <t>15.20.40.00.00.00.17.10.1</t>
  </si>
  <si>
    <t>Чулки для сапог</t>
  </si>
  <si>
    <t>из искусственного меха</t>
  </si>
  <si>
    <t>утеплитель для сапог из искусственного меха применяется для защиты от пониженных температур и влажности при ношении резиновой обуви. Для провышения прочности пятка укрепляется накладкой.Высота чулка-34-38 см.</t>
  </si>
  <si>
    <t>14.12.30.00.00.60.13.10.1</t>
  </si>
  <si>
    <t>Фартук</t>
  </si>
  <si>
    <t>тип А, ГОСТ 12.4.029-76, для защиты от растворов кислот</t>
  </si>
  <si>
    <t xml:space="preserve">ГОСТ 12.4.029-76, ЕN 340,ЕN 467.  Материал: поливинилхлорид (ПВХ)-100%, застежка: завязки Усилительные накладк: места прикрепления завязок усилены Толщтна: 0,508 мм Размер: 90х120 см </t>
  </si>
  <si>
    <t>сентябрь - декабрь поставка  по заявкам Заказчика</t>
  </si>
  <si>
    <t>перчатки комбинированные, спилковые с усиленным наладонником, верх из х/б ткани, высокопрочные, максимально надежные для работы с грубыми поверхностями, металлом, камнем, необработанной древесиной ГОСТ 20010-93</t>
  </si>
  <si>
    <t>14.12.30.00.00.60.17.11.1</t>
  </si>
  <si>
    <t>мужской, многофункциональный, утепленный</t>
  </si>
  <si>
    <t>Для защиты работников от пониженных температур. Должен быть изготовлен из каракулевой выделанной смушки, ГОСТ 28503-90, с застежкой на 4 пуговицах, с двумя  накладными боковыми карманами, толщ. шерсти -2-3  мм, безрукавка, детали жакета должны быть соеденены стачным швом. Стежки, строчки и швы должны соответствовать ГОСТ 29122-91. (размеры: 46 разм.-50 шт, 48 разм.-100 шт, 50 разм.-200 шт, 52 разм.- 220 шт, 54 разм.- 200 шт, 56 разм.-30 шт.)</t>
  </si>
  <si>
    <t xml:space="preserve">РК, г. Актау, мкр 13, д.33/1    ТОО "АНС" </t>
  </si>
  <si>
    <t xml:space="preserve"> май, июнь 2013г</t>
  </si>
  <si>
    <t>2964 Т</t>
  </si>
  <si>
    <t>2965 Т</t>
  </si>
  <si>
    <t>2966 Т</t>
  </si>
  <si>
    <t>2967 Т</t>
  </si>
  <si>
    <t>2960-1 Т</t>
  </si>
  <si>
    <r>
      <t xml:space="preserve">    Мощность двигателя, не менее -187кВт;  Рабочая масса,  не менее – 28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ковш скальный;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, ковш-стандартный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РК, Мангистауская обл, пос.Ынтымак, база УТиСТ ТОО "ОСС"</t>
  </si>
  <si>
    <t>2961-1 Т</t>
  </si>
  <si>
    <r>
      <t xml:space="preserve">     Мощность двигателя, не менее -107кВт;  Рабочая масса,  не менее - 21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 xml:space="preserve"> июль, август 2013г</t>
  </si>
  <si>
    <t xml:space="preserve"> июль,август 2013г</t>
  </si>
  <si>
    <t>22.23.14.00.00.82.11.19.2</t>
  </si>
  <si>
    <t>25.73.30.00.00.16.18.27.1</t>
  </si>
  <si>
    <t>25.73.30.00.00.16.18.29.1</t>
  </si>
  <si>
    <t>25.73.30.00.00.16.18.33.1</t>
  </si>
  <si>
    <t>25.73.30.00.00.16.18.37.1</t>
  </si>
  <si>
    <t>25.73.30.00.00.16.18.38.1</t>
  </si>
  <si>
    <t>25.73.30.00.00.16.18.40.1</t>
  </si>
  <si>
    <t>25.73.30.00.00.16.18.42.1</t>
  </si>
  <si>
    <t>25.73.30.00.00.16.18.46.1</t>
  </si>
  <si>
    <t>25.73.30.00.00.16.18.48.1</t>
  </si>
  <si>
    <t>25.73.30.00.00.16.18.49.1</t>
  </si>
  <si>
    <t>31.01.13.00.00.00.09.01</t>
  </si>
  <si>
    <t>29.20.30.00.00.00.10.10.1</t>
  </si>
  <si>
    <t>29.32.30.00.13.00.15.10.1</t>
  </si>
  <si>
    <t>27.20.21.00.00.00.02.50.1</t>
  </si>
  <si>
    <t>27.40.12.00.00.14.10.14.1</t>
  </si>
  <si>
    <t>27.40.12.00.00.14.10.15.1</t>
  </si>
  <si>
    <t xml:space="preserve">типа МО 36-60 </t>
  </si>
  <si>
    <t>типа МО 36-100</t>
  </si>
  <si>
    <t>25.30.13.00.00.10.68.10.1</t>
  </si>
  <si>
    <t>Паропаровой теплообменник стационарного котла</t>
  </si>
  <si>
    <t>ГОСТ 23172-78. Поверхностный теплообменник стационарного котла, в котором температура вторичного пара повышается за счет теплоты первичного пара</t>
  </si>
  <si>
    <t>Пластинчатый теплообменник Ф50 мм, 180 град.</t>
  </si>
  <si>
    <t>23.43.10.12.00.00.12.10.1</t>
  </si>
  <si>
    <t>24.20.40.00.10.10.16.11.1</t>
  </si>
  <si>
    <t>25.11.23.00.00.10.50.15.2</t>
  </si>
  <si>
    <t>27.51.28.04.01.01.00.20.1</t>
  </si>
  <si>
    <t>27.90.32.00.00.01.05.25.1</t>
  </si>
  <si>
    <t>26.51.52.14.11.11.16.11.1</t>
  </si>
  <si>
    <t>26.51.52.14.11.11.16.26.1</t>
  </si>
  <si>
    <t>26.30.21.00.01.12.11.10.1</t>
  </si>
  <si>
    <t>Стационарный. Кнопочный. Без АОН. Без автоответчика. Без спикерфона.</t>
  </si>
  <si>
    <t>Аппарат телефонный, стационарный, кнопочный</t>
  </si>
  <si>
    <t>26.51.63.14.11.11.11.11.1</t>
  </si>
  <si>
    <t>26.51.63.14.12.12.11.11.1</t>
  </si>
  <si>
    <t>Счетчик электроэнергии</t>
  </si>
  <si>
    <t xml:space="preserve">Индукционный. Однофазный (измерение переменного тока 220 В, 50 Гц). </t>
  </si>
  <si>
    <t>Электросчетчик СО-Э701 "НОМАД", 5-50 А, 220 В</t>
  </si>
  <si>
    <t>Электронный. Трехфазный (измерение переменного тока 380 В, 50 Гц).</t>
  </si>
  <si>
    <t>Электросчетчик СА4-Э708 "Салют", 5-100 А, 220/380 В</t>
  </si>
  <si>
    <t>27.90.32.00.00.01.05.60.1</t>
  </si>
  <si>
    <t>27.90.32.00.00.01.05.55.1</t>
  </si>
  <si>
    <t>22.19.35.00.80.10.10.04.1</t>
  </si>
  <si>
    <t>22.19.35.00.80.10.10.05.1</t>
  </si>
  <si>
    <t>22.19.35.00.80.10.10.06.1</t>
  </si>
  <si>
    <t>22.19.35.00.80.10.10.07.1</t>
  </si>
  <si>
    <t>22.19.35.00.80.10.10.08.1</t>
  </si>
  <si>
    <t>15.20.14.00.00.00.13.13.1</t>
  </si>
  <si>
    <t>25.99.29.00.01.13.10.12.1</t>
  </si>
  <si>
    <t>Вентиль</t>
  </si>
  <si>
    <t>ГОСТ 23405-78, тип 3, условный проход 6 мм, номинальное давление 28 Мпа</t>
  </si>
  <si>
    <t>Вентильный блок В-01Д</t>
  </si>
  <si>
    <t>13.96.14.00.00.00.11.30.1</t>
  </si>
  <si>
    <t>слоистый листовой или фасонный материал на основе хлопчатобумажной ткани, пропитанной термореактивным связующим</t>
  </si>
  <si>
    <t>27.12.23.31.11.11.11.10.1</t>
  </si>
  <si>
    <t>Универсальная коробка</t>
  </si>
  <si>
    <t>служит для ответвления проводки от сети проводного вещания к абонентским устройствам, без резисторов</t>
  </si>
  <si>
    <t>6,11,12,14</t>
  </si>
  <si>
    <t>Приказ №193 от 15.05.2013 год.</t>
  </si>
  <si>
    <t>2936-1 Т</t>
  </si>
  <si>
    <t>2937-1 Т</t>
  </si>
  <si>
    <t>25.94.13.00.00.10.33.50.1</t>
  </si>
  <si>
    <t>Приспособление для изоляции труб</t>
  </si>
  <si>
    <t xml:space="preserve">для антикоррозионной изоляции полимерной лентой </t>
  </si>
  <si>
    <t>Приспособление для антикоррозионной изоляции полимерной лентой трубопроводов Ф57-114 мм. Скорость передвижения 12-400 м/ч. Размеры: дл. -1250 мм, шир.-1020 мм, выс. -780 мм. Масса-90 кг.</t>
  </si>
  <si>
    <t>май, июнь 2013г</t>
  </si>
  <si>
    <t>3,4,5,11</t>
  </si>
  <si>
    <t>2938-1 Т</t>
  </si>
  <si>
    <t>2939-1 Т</t>
  </si>
  <si>
    <t>3,4,5,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\-??_);_(@_)"/>
    <numFmt numFmtId="165" formatCode="_-* #,##0.00_р_._-;\-* #,##0.00_р_._-;_-* \-??_р_._-;_-@_-"/>
    <numFmt numFmtId="166" formatCode="\ #,##0.00&quot;    &quot;;\-#,##0.00&quot;    &quot;;&quot; -&quot;#&quot;    &quot;;@\ "/>
    <numFmt numFmtId="167" formatCode="_(* #,##0.00_);_(* \(#,##0.00\);_(* &quot;-&quot;??_);_(@_)"/>
    <numFmt numFmtId="168" formatCode="#,##0.0_);\(#,##0.0\)"/>
    <numFmt numFmtId="169" formatCode="&quot;$&quot;#,##0.0_);[Red]\(&quot;$&quot;#,##0.0\)"/>
    <numFmt numFmtId="170" formatCode="#\ ##0_.\ &quot;zі&quot;\ 00\ &quot;gr&quot;;\(#\ ##0.00\z\і\)"/>
    <numFmt numFmtId="171" formatCode="#\ ##0&quot;zі&quot;00&quot;gr&quot;;\(#\ ##0.00\z\і\)"/>
    <numFmt numFmtId="172" formatCode="_-&quot;$&quot;* #,##0.00_-;\-&quot;$&quot;* #,##0.00_-;_-&quot;$&quot;* &quot;-&quot;??_-;_-@_-"/>
    <numFmt numFmtId="173" formatCode="0.0%;\(0.0%\)"/>
    <numFmt numFmtId="174" formatCode="_(* #,##0_);_(* \(#,##0\);_(* &quot;-&quot;_);_(@_)"/>
    <numFmt numFmtId="175" formatCode="\60\4\7\:"/>
    <numFmt numFmtId="176" formatCode="&quot;$&quot;#,##0_);[Red]\(&quot;$&quot;#,##0\)"/>
    <numFmt numFmtId="177" formatCode="&quot;$&quot;#,\);\(&quot;$&quot;#,##0\)"/>
    <numFmt numFmtId="178" formatCode="[$-409]d\-mmm\-yy;@"/>
    <numFmt numFmtId="179" formatCode="[$-409]d\-mmm;@"/>
    <numFmt numFmtId="180" formatCode="[Magenta]&quot;Err&quot;;[Magenta]&quot;Err&quot;;[Blue]&quot;OK&quot;"/>
    <numFmt numFmtId="181" formatCode="[Blue]&quot;P&quot;;;[Red]&quot;O&quot;"/>
    <numFmt numFmtId="182" formatCode="#,##0_);[Red]\(#,##0\);\-_)"/>
    <numFmt numFmtId="183" formatCode="0.0_)%;[Red]\(0.0%\);0.0_)%"/>
    <numFmt numFmtId="184" formatCode="0.0_)%;[Red]\(0.0%\);&quot;-&quot;"/>
    <numFmt numFmtId="185" formatCode="[Red][&gt;1]&quot;&gt;100 %&quot;;[Red]\(0.0%\);0.0_)%"/>
    <numFmt numFmtId="186" formatCode="#,##0.00&quot; $&quot;;[Red]\-#,##0.00&quot; $&quot;"/>
    <numFmt numFmtId="187" formatCode="_(* #,##0,_);_(* \(#,##0,\);_(* &quot;-&quot;_);_(@_)"/>
    <numFmt numFmtId="188" formatCode="0%_);\(0%\)"/>
    <numFmt numFmtId="189" formatCode="_-* #,##0\ _$_-;\-* #,##0\ _$_-;_-* &quot;-&quot;\ _$_-;_-@_-"/>
    <numFmt numFmtId="190" formatCode="&quot;$&quot;#,\);\(&quot;$&quot;#,\)"/>
    <numFmt numFmtId="191" formatCode="\+0.0;\-0.0"/>
    <numFmt numFmtId="192" formatCode="\+0.0%;\-0.0%"/>
    <numFmt numFmtId="193" formatCode="&quot;$&quot;#,##0"/>
    <numFmt numFmtId="194" formatCode="#\ ##0&quot;zі&quot;_.00&quot;gr&quot;;\(#\ ##0.00\z\і\)"/>
    <numFmt numFmtId="195" formatCode="#\ ##0&quot;zі&quot;.00&quot;gr&quot;;\(#\ ##0&quot;zі&quot;.00&quot;gr&quot;\)"/>
    <numFmt numFmtId="196" formatCode="General_)"/>
    <numFmt numFmtId="197" formatCode="#,##0.0"/>
    <numFmt numFmtId="198" formatCode="#,##0.000"/>
    <numFmt numFmtId="199" formatCode="_-* #,##0.0_р_._-;\-* #,##0.0_р_._-;_-* &quot;-&quot;??_р_._-;_-@_-"/>
    <numFmt numFmtId="200" formatCode="0.0"/>
    <numFmt numFmtId="201" formatCode="\ #,##0&quot;    &quot;;\-#,##0&quot;    &quot;;&quot; -&quot;#&quot;    &quot;;@\ "/>
    <numFmt numFmtId="202" formatCode="#,##0_р_."/>
  </numFmts>
  <fonts count="10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sz val="10"/>
      <name val="Helv"/>
    </font>
    <font>
      <sz val="11"/>
      <color indexed="8"/>
      <name val="Calibri"/>
      <family val="2"/>
    </font>
    <font>
      <sz val="12"/>
      <name val="Times New Roman"/>
      <family val="1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2"/>
      <name val="Arial Cyr"/>
      <family val="2"/>
      <charset val="204"/>
    </font>
    <font>
      <b/>
      <sz val="10"/>
      <name val="Arial Cyr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sz val="10"/>
      <name val="MS Sans Serif"/>
      <family val="2"/>
    </font>
    <font>
      <u/>
      <sz val="10"/>
      <name val="Times New Roman"/>
      <family val="1"/>
      <charset val="204"/>
    </font>
    <font>
      <u/>
      <sz val="10"/>
      <color indexed="12"/>
      <name val="Arial Cyr"/>
      <charset val="204"/>
    </font>
    <font>
      <b/>
      <sz val="12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u/>
      <sz val="12"/>
      <color indexed="8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0"/>
      <color indexed="8"/>
      <name val="Times New Roman"/>
      <family val="1"/>
      <charset val="204"/>
    </font>
    <font>
      <sz val="10"/>
      <color indexed="56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26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34"/>
      </patternFill>
    </fill>
    <fill>
      <patternFill patternType="solid">
        <fgColor theme="0"/>
        <bgColor rgb="FF000000"/>
      </patternFill>
    </fill>
  </fills>
  <borders count="4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83">
    <xf numFmtId="0" fontId="0" fillId="0" borderId="0"/>
    <xf numFmtId="0" fontId="2" fillId="0" borderId="0"/>
    <xf numFmtId="0" fontId="32" fillId="0" borderId="0"/>
    <xf numFmtId="0" fontId="37" fillId="0" borderId="0"/>
    <xf numFmtId="0" fontId="4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37" fillId="0" borderId="0"/>
    <xf numFmtId="0" fontId="29" fillId="0" borderId="0"/>
    <xf numFmtId="0" fontId="3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8" fillId="0" borderId="0">
      <protection locked="0"/>
    </xf>
    <xf numFmtId="44" fontId="38" fillId="0" borderId="0">
      <protection locked="0"/>
    </xf>
    <xf numFmtId="44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8" fillId="0" borderId="1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5" borderId="0" applyNumberFormat="0" applyBorder="0" applyAlignment="0" applyProtection="0"/>
    <xf numFmtId="0" fontId="33" fillId="14" borderId="0" applyNumberFormat="0" applyBorder="0" applyAlignment="0" applyProtection="0"/>
    <xf numFmtId="0" fontId="33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33" borderId="0" applyNumberFormat="0" applyBorder="0" applyAlignment="0" applyProtection="0"/>
    <xf numFmtId="0" fontId="41" fillId="3" borderId="0" applyNumberFormat="0" applyBorder="0" applyAlignment="0" applyProtection="0"/>
    <xf numFmtId="0" fontId="42" fillId="0" borderId="0" applyFill="0" applyBorder="0" applyAlignment="0"/>
    <xf numFmtId="168" fontId="32" fillId="0" borderId="0" applyFill="0" applyBorder="0" applyAlignment="0"/>
    <xf numFmtId="169" fontId="3" fillId="0" borderId="0" applyFill="0" applyBorder="0" applyAlignment="0"/>
    <xf numFmtId="170" fontId="43" fillId="0" borderId="0" applyFill="0" applyBorder="0" applyAlignment="0"/>
    <xf numFmtId="171" fontId="43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44" fillId="34" borderId="2" applyNumberFormat="0" applyAlignment="0" applyProtection="0"/>
    <xf numFmtId="174" fontId="4" fillId="35" borderId="3">
      <alignment vertical="center"/>
    </xf>
    <xf numFmtId="0" fontId="45" fillId="36" borderId="4" applyNumberFormat="0" applyAlignment="0" applyProtection="0"/>
    <xf numFmtId="41" fontId="4" fillId="35" borderId="3">
      <alignment vertical="center"/>
    </xf>
    <xf numFmtId="41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32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7" fillId="0" borderId="0" applyFont="0" applyFill="0" applyBorder="0" applyAlignment="0" applyProtection="0"/>
    <xf numFmtId="168" fontId="32" fillId="0" borderId="0" applyFont="0" applyFill="0" applyBorder="0" applyAlignment="0" applyProtection="0"/>
    <xf numFmtId="177" fontId="48" fillId="0" borderId="0" applyFont="0" applyFill="0" applyBorder="0" applyAlignment="0" applyProtection="0"/>
    <xf numFmtId="178" fontId="3" fillId="37" borderId="0" applyFont="0" applyFill="0" applyBorder="0" applyAlignment="0" applyProtection="0"/>
    <xf numFmtId="14" fontId="42" fillId="0" borderId="0" applyFill="0" applyBorder="0" applyAlignment="0"/>
    <xf numFmtId="179" fontId="3" fillId="37" borderId="0" applyFont="0" applyFill="0" applyBorder="0" applyAlignment="0" applyProtection="0"/>
    <xf numFmtId="38" fontId="47" fillId="0" borderId="5">
      <alignment vertical="center"/>
    </xf>
    <xf numFmtId="0" fontId="49" fillId="0" borderId="0" applyNumberFormat="0" applyFill="0" applyBorder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5" fillId="0" borderId="0"/>
    <xf numFmtId="0" fontId="5" fillId="0" borderId="0"/>
    <xf numFmtId="0" fontId="5" fillId="0" borderId="0" applyBorder="0" applyProtection="0"/>
    <xf numFmtId="0" fontId="5" fillId="0" borderId="0" applyBorder="0" applyProtection="0"/>
    <xf numFmtId="0" fontId="50" fillId="0" borderId="0" applyNumberFormat="0" applyFill="0" applyBorder="0" applyAlignment="0" applyProtection="0"/>
    <xf numFmtId="0" fontId="34" fillId="36" borderId="0" applyNumberFormat="0" applyFont="0" applyBorder="0" applyAlignment="0" applyProtection="0"/>
    <xf numFmtId="0" fontId="51" fillId="0" borderId="0" applyNumberFormat="0" applyFill="0" applyBorder="0" applyAlignment="0" applyProtection="0"/>
    <xf numFmtId="180" fontId="35" fillId="0" borderId="0" applyFill="0" applyBorder="0"/>
    <xf numFmtId="15" fontId="42" fillId="0" borderId="0" applyFill="0" applyBorder="0" applyProtection="0">
      <alignment horizontal="center"/>
    </xf>
    <xf numFmtId="0" fontId="34" fillId="3" borderId="0" applyNumberFormat="0" applyFont="0" applyBorder="0" applyAlignment="0" applyProtection="0"/>
    <xf numFmtId="181" fontId="52" fillId="0" borderId="0" applyFill="0" applyBorder="0" applyProtection="0"/>
    <xf numFmtId="0" fontId="53" fillId="38" borderId="6" applyAlignment="0" applyProtection="0"/>
    <xf numFmtId="182" fontId="54" fillId="0" borderId="0" applyNumberFormat="0" applyFill="0" applyBorder="0" applyAlignment="0" applyProtection="0"/>
    <xf numFmtId="182" fontId="55" fillId="0" borderId="0" applyNumberFormat="0" applyFill="0" applyBorder="0" applyAlignment="0" applyProtection="0"/>
    <xf numFmtId="15" fontId="56" fillId="39" borderId="7">
      <alignment horizontal="center"/>
      <protection locked="0"/>
    </xf>
    <xf numFmtId="183" fontId="56" fillId="39" borderId="8" applyAlignment="0">
      <protection locked="0"/>
    </xf>
    <xf numFmtId="182" fontId="56" fillId="39" borderId="8" applyAlignment="0">
      <protection locked="0"/>
    </xf>
    <xf numFmtId="182" fontId="42" fillId="0" borderId="0" applyFill="0" applyBorder="0" applyAlignment="0" applyProtection="0"/>
    <xf numFmtId="184" fontId="42" fillId="0" borderId="0" applyFill="0" applyBorder="0" applyAlignment="0" applyProtection="0"/>
    <xf numFmtId="185" fontId="42" fillId="0" borderId="0" applyFill="0" applyBorder="0" applyAlignment="0" applyProtection="0"/>
    <xf numFmtId="0" fontId="34" fillId="0" borderId="9" applyNumberFormat="0" applyFont="0" applyAlignment="0" applyProtection="0"/>
    <xf numFmtId="0" fontId="34" fillId="0" borderId="10" applyNumberFormat="0" applyFont="0" applyAlignment="0" applyProtection="0"/>
    <xf numFmtId="0" fontId="34" fillId="16" borderId="0" applyNumberFormat="0" applyFont="0" applyBorder="0" applyAlignment="0" applyProtection="0"/>
    <xf numFmtId="10" fontId="57" fillId="40" borderId="11" applyNumberFormat="0" applyFill="0" applyBorder="0" applyAlignment="0" applyProtection="0">
      <protection locked="0"/>
    </xf>
    <xf numFmtId="0" fontId="34" fillId="0" borderId="0" applyFont="0" applyFill="0" applyBorder="0" applyAlignment="0" applyProtection="0"/>
    <xf numFmtId="0" fontId="58" fillId="4" borderId="0" applyNumberFormat="0" applyBorder="0" applyAlignment="0" applyProtection="0"/>
    <xf numFmtId="38" fontId="26" fillId="38" borderId="0" applyNumberFormat="0" applyBorder="0" applyAlignment="0" applyProtection="0"/>
    <xf numFmtId="0" fontId="59" fillId="38" borderId="12" applyAlignment="0">
      <alignment vertical="center"/>
    </xf>
    <xf numFmtId="0" fontId="60" fillId="0" borderId="12" applyNumberFormat="0" applyAlignment="0" applyProtection="0">
      <alignment horizontal="left" vertical="center"/>
    </xf>
    <xf numFmtId="0" fontId="60" fillId="0" borderId="6">
      <alignment horizontal="left" vertical="center"/>
    </xf>
    <xf numFmtId="14" fontId="61" fillId="41" borderId="13">
      <alignment horizontal="center" vertical="center" wrapText="1"/>
    </xf>
    <xf numFmtId="0" fontId="62" fillId="0" borderId="14" applyNumberFormat="0" applyFill="0" applyAlignment="0" applyProtection="0"/>
    <xf numFmtId="182" fontId="10" fillId="0" borderId="14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14" fontId="61" fillId="41" borderId="13">
      <alignment horizontal="center" vertical="center" wrapText="1"/>
    </xf>
    <xf numFmtId="0" fontId="53" fillId="0" borderId="6"/>
    <xf numFmtId="182" fontId="54" fillId="0" borderId="0">
      <alignment horizontal="left" vertical="top"/>
    </xf>
    <xf numFmtId="182" fontId="55" fillId="0" borderId="0" applyAlignment="0"/>
    <xf numFmtId="0" fontId="65" fillId="0" borderId="0" applyNumberFormat="0" applyFill="0" applyBorder="0" applyAlignment="0" applyProtection="0">
      <alignment vertical="top"/>
      <protection locked="0"/>
    </xf>
    <xf numFmtId="182" fontId="3" fillId="42" borderId="11" applyNumberFormat="0" applyFont="0" applyAlignment="0">
      <protection locked="0"/>
    </xf>
    <xf numFmtId="10" fontId="26" fillId="43" borderId="11" applyNumberFormat="0" applyBorder="0" applyAlignment="0" applyProtection="0"/>
    <xf numFmtId="0" fontId="66" fillId="7" borderId="2" applyNumberFormat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67" fillId="0" borderId="17" applyNumberFormat="0" applyFill="0" applyAlignment="0" applyProtection="0"/>
    <xf numFmtId="0" fontId="68" fillId="39" borderId="0" applyNumberFormat="0" applyBorder="0" applyAlignment="0" applyProtection="0"/>
    <xf numFmtId="186" fontId="3" fillId="0" borderId="0"/>
    <xf numFmtId="0" fontId="3" fillId="0" borderId="0"/>
    <xf numFmtId="0" fontId="69" fillId="0" borderId="0"/>
    <xf numFmtId="0" fontId="32" fillId="0" borderId="0"/>
    <xf numFmtId="0" fontId="33" fillId="44" borderId="18" applyNumberFormat="0" applyFont="0" applyAlignment="0" applyProtection="0"/>
    <xf numFmtId="187" fontId="3" fillId="37" borderId="0"/>
    <xf numFmtId="0" fontId="70" fillId="34" borderId="19" applyNumberFormat="0" applyAlignment="0" applyProtection="0"/>
    <xf numFmtId="0" fontId="71" fillId="37" borderId="0"/>
    <xf numFmtId="188" fontId="3" fillId="0" borderId="0" applyFont="0" applyFill="0" applyBorder="0" applyAlignment="0" applyProtection="0"/>
    <xf numFmtId="171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10" fontId="3" fillId="0" borderId="0" applyFont="0" applyFill="0" applyBorder="0" applyAlignment="0" applyProtection="0"/>
    <xf numFmtId="190" fontId="48" fillId="0" borderId="0" applyFont="0" applyFill="0" applyBorder="0" applyAlignment="0" applyProtection="0"/>
    <xf numFmtId="191" fontId="32" fillId="0" borderId="0"/>
    <xf numFmtId="192" fontId="32" fillId="0" borderId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72" fillId="0" borderId="0" applyNumberFormat="0">
      <alignment horizontal="left"/>
    </xf>
    <xf numFmtId="3" fontId="4" fillId="0" borderId="0" applyFont="0" applyFill="0" applyBorder="0" applyAlignment="0"/>
    <xf numFmtId="4" fontId="42" fillId="42" borderId="19" applyNumberFormat="0" applyProtection="0">
      <alignment vertical="center"/>
    </xf>
    <xf numFmtId="4" fontId="73" fillId="42" borderId="19" applyNumberFormat="0" applyProtection="0">
      <alignment vertical="center"/>
    </xf>
    <xf numFmtId="4" fontId="42" fillId="42" borderId="19" applyNumberFormat="0" applyProtection="0">
      <alignment horizontal="left" vertical="center" indent="1"/>
    </xf>
    <xf numFmtId="4" fontId="42" fillId="42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6" borderId="19" applyNumberFormat="0" applyProtection="0">
      <alignment horizontal="right" vertical="center"/>
    </xf>
    <xf numFmtId="4" fontId="42" fillId="47" borderId="19" applyNumberFormat="0" applyProtection="0">
      <alignment horizontal="right" vertical="center"/>
    </xf>
    <xf numFmtId="4" fontId="42" fillId="48" borderId="19" applyNumberFormat="0" applyProtection="0">
      <alignment horizontal="right" vertical="center"/>
    </xf>
    <xf numFmtId="4" fontId="42" fillId="49" borderId="19" applyNumberFormat="0" applyProtection="0">
      <alignment horizontal="right" vertical="center"/>
    </xf>
    <xf numFmtId="4" fontId="42" fillId="50" borderId="19" applyNumberFormat="0" applyProtection="0">
      <alignment horizontal="right" vertical="center"/>
    </xf>
    <xf numFmtId="4" fontId="42" fillId="51" borderId="19" applyNumberFormat="0" applyProtection="0">
      <alignment horizontal="right" vertical="center"/>
    </xf>
    <xf numFmtId="4" fontId="42" fillId="52" borderId="19" applyNumberFormat="0" applyProtection="0">
      <alignment horizontal="right" vertical="center"/>
    </xf>
    <xf numFmtId="4" fontId="42" fillId="53" borderId="19" applyNumberFormat="0" applyProtection="0">
      <alignment horizontal="right" vertical="center"/>
    </xf>
    <xf numFmtId="4" fontId="42" fillId="54" borderId="19" applyNumberFormat="0" applyProtection="0">
      <alignment horizontal="right" vertical="center"/>
    </xf>
    <xf numFmtId="4" fontId="74" fillId="55" borderId="19" applyNumberFormat="0" applyProtection="0">
      <alignment horizontal="left" vertical="center" indent="1"/>
    </xf>
    <xf numFmtId="4" fontId="42" fillId="56" borderId="20" applyNumberFormat="0" applyProtection="0">
      <alignment horizontal="left" vertical="center" indent="1"/>
    </xf>
    <xf numFmtId="4" fontId="75" fillId="57" borderId="0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30" fillId="56" borderId="19" applyNumberFormat="0" applyProtection="0">
      <alignment horizontal="left" vertical="center" indent="1"/>
    </xf>
    <xf numFmtId="4" fontId="30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3" borderId="19" applyNumberFormat="0" applyProtection="0">
      <alignment vertical="center"/>
    </xf>
    <xf numFmtId="4" fontId="73" fillId="43" borderId="19" applyNumberFormat="0" applyProtection="0">
      <alignment vertical="center"/>
    </xf>
    <xf numFmtId="4" fontId="42" fillId="43" borderId="19" applyNumberFormat="0" applyProtection="0">
      <alignment horizontal="left" vertical="center" indent="1"/>
    </xf>
    <xf numFmtId="4" fontId="42" fillId="43" borderId="19" applyNumberFormat="0" applyProtection="0">
      <alignment horizontal="left" vertical="center" indent="1"/>
    </xf>
    <xf numFmtId="4" fontId="42" fillId="56" borderId="19" applyNumberFormat="0" applyProtection="0">
      <alignment horizontal="right" vertical="center"/>
    </xf>
    <xf numFmtId="4" fontId="73" fillId="56" borderId="19" applyNumberFormat="0" applyProtection="0">
      <alignment horizontal="right" vertical="center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76" fillId="0" borderId="0"/>
    <xf numFmtId="4" fontId="77" fillId="56" borderId="19" applyNumberFormat="0" applyProtection="0">
      <alignment horizontal="right" vertical="center"/>
    </xf>
    <xf numFmtId="0" fontId="59" fillId="0" borderId="0"/>
    <xf numFmtId="193" fontId="78" fillId="0" borderId="11">
      <alignment horizontal="left" vertical="center"/>
      <protection locked="0"/>
    </xf>
    <xf numFmtId="0" fontId="32" fillId="0" borderId="0"/>
    <xf numFmtId="0" fontId="47" fillId="0" borderId="0" applyNumberFormat="0" applyFont="0" applyFill="0" applyBorder="0" applyAlignment="0" applyProtection="0">
      <alignment vertical="top"/>
    </xf>
    <xf numFmtId="49" fontId="31" fillId="0" borderId="0" applyFont="0" applyFill="0" applyBorder="0" applyAlignment="0" applyProtection="0"/>
    <xf numFmtId="49" fontId="42" fillId="0" borderId="0" applyFill="0" applyBorder="0" applyAlignment="0"/>
    <xf numFmtId="194" fontId="43" fillId="0" borderId="0" applyFill="0" applyBorder="0" applyAlignment="0"/>
    <xf numFmtId="195" fontId="43" fillId="0" borderId="0" applyFill="0" applyBorder="0" applyAlignment="0"/>
    <xf numFmtId="0" fontId="79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63" borderId="0" applyNumberFormat="0" applyBorder="0" applyAlignment="0" applyProtection="0"/>
    <xf numFmtId="196" fontId="4" fillId="0" borderId="22">
      <protection locked="0"/>
    </xf>
    <xf numFmtId="0" fontId="7" fillId="13" borderId="2" applyNumberFormat="0" applyAlignment="0" applyProtection="0"/>
    <xf numFmtId="0" fontId="8" fillId="64" borderId="19" applyNumberFormat="0" applyAlignment="0" applyProtection="0"/>
    <xf numFmtId="0" fontId="9" fillId="64" borderId="2" applyNumberFormat="0" applyAlignment="0" applyProtection="0"/>
    <xf numFmtId="0" fontId="3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7" fillId="38" borderId="3"/>
    <xf numFmtId="14" fontId="4" fillId="0" borderId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" fillId="0" borderId="14" applyNumberFormat="0" applyFill="0" applyAlignment="0" applyProtection="0"/>
    <xf numFmtId="0" fontId="11" fillId="0" borderId="15" applyNumberFormat="0" applyFill="0" applyAlignment="0" applyProtection="0"/>
    <xf numFmtId="0" fontId="12" fillId="0" borderId="16" applyNumberFormat="0" applyFill="0" applyAlignment="0" applyProtection="0"/>
    <xf numFmtId="0" fontId="12" fillId="0" borderId="0" applyNumberFormat="0" applyFill="0" applyBorder="0" applyAlignment="0" applyProtection="0"/>
    <xf numFmtId="196" fontId="83" fillId="41" borderId="22"/>
    <xf numFmtId="0" fontId="3" fillId="0" borderId="11">
      <alignment horizontal="right"/>
    </xf>
    <xf numFmtId="0" fontId="13" fillId="0" borderId="21" applyNumberFormat="0" applyFill="0" applyAlignment="0" applyProtection="0"/>
    <xf numFmtId="0" fontId="3" fillId="0" borderId="0"/>
    <xf numFmtId="0" fontId="14" fillId="65" borderId="4" applyNumberFormat="0" applyAlignment="0" applyProtection="0"/>
    <xf numFmtId="0" fontId="15" fillId="0" borderId="0" applyNumberFormat="0" applyFill="0" applyBorder="0" applyAlignment="0" applyProtection="0"/>
    <xf numFmtId="0" fontId="3" fillId="0" borderId="11"/>
    <xf numFmtId="0" fontId="3" fillId="0" borderId="11"/>
    <xf numFmtId="0" fontId="3" fillId="0" borderId="11"/>
    <xf numFmtId="0" fontId="3" fillId="0" borderId="11"/>
    <xf numFmtId="0" fontId="3" fillId="0" borderId="11"/>
    <xf numFmtId="0" fontId="25" fillId="0" borderId="23" applyNumberFormat="0" applyFill="0" applyProtection="0">
      <alignment horizontal="left" vertical="top" wrapText="1"/>
    </xf>
    <xf numFmtId="0" fontId="16" fillId="66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0" fontId="3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" fillId="0" borderId="0"/>
    <xf numFmtId="0" fontId="28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17" fillId="0" borderId="0"/>
    <xf numFmtId="0" fontId="17" fillId="0" borderId="0"/>
    <xf numFmtId="0" fontId="19" fillId="9" borderId="0" applyNumberFormat="0" applyBorder="0" applyAlignment="0" applyProtection="0"/>
    <xf numFmtId="0" fontId="20" fillId="0" borderId="0" applyNumberFormat="0" applyFill="0" applyBorder="0" applyAlignment="0" applyProtection="0"/>
    <xf numFmtId="0" fontId="2" fillId="67" borderId="1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1" fillId="0" borderId="17" applyNumberFormat="0" applyFill="0" applyAlignment="0" applyProtection="0"/>
    <xf numFmtId="0" fontId="17" fillId="0" borderId="0"/>
    <xf numFmtId="0" fontId="32" fillId="0" borderId="0"/>
    <xf numFmtId="0" fontId="84" fillId="0" borderId="0"/>
    <xf numFmtId="0" fontId="84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>
      <alignment vertical="top"/>
    </xf>
    <xf numFmtId="0" fontId="28" fillId="0" borderId="0">
      <alignment vertical="justify"/>
    </xf>
    <xf numFmtId="0" fontId="4" fillId="68" borderId="24" applyNumberFormat="0" applyAlignment="0"/>
    <xf numFmtId="0" fontId="4" fillId="68" borderId="24" applyNumberFormat="0" applyAlignment="0"/>
    <xf numFmtId="0" fontId="22" fillId="0" borderId="0" applyNumberForma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" fillId="0" borderId="0" applyFill="0" applyBorder="0" applyAlignment="0" applyProtection="0"/>
    <xf numFmtId="41" fontId="28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ill="0" applyBorder="0" applyAlignment="0" applyProtection="0"/>
    <xf numFmtId="164" fontId="2" fillId="0" borderId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ill="0" applyBorder="0" applyAlignment="0" applyProtection="0"/>
    <xf numFmtId="0" fontId="23" fillId="10" borderId="0" applyNumberFormat="0" applyBorder="0" applyAlignment="0" applyProtection="0"/>
    <xf numFmtId="4" fontId="3" fillId="0" borderId="11"/>
    <xf numFmtId="44" fontId="38" fillId="0" borderId="0">
      <protection locked="0"/>
    </xf>
    <xf numFmtId="0" fontId="2" fillId="0" borderId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0" fontId="5" fillId="0" borderId="0"/>
    <xf numFmtId="0" fontId="8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0" borderId="0"/>
    <xf numFmtId="0" fontId="29" fillId="0" borderId="0"/>
    <xf numFmtId="0" fontId="29" fillId="0" borderId="0"/>
    <xf numFmtId="0" fontId="90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0" fillId="0" borderId="0"/>
    <xf numFmtId="9" fontId="5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" fillId="0" borderId="0"/>
    <xf numFmtId="43" fontId="33" fillId="0" borderId="0" applyFont="0" applyFill="0" applyBorder="0" applyAlignment="0" applyProtection="0"/>
    <xf numFmtId="0" fontId="5" fillId="0" borderId="0"/>
    <xf numFmtId="0" fontId="30" fillId="0" borderId="0"/>
    <xf numFmtId="0" fontId="30" fillId="0" borderId="0"/>
    <xf numFmtId="0" fontId="89" fillId="0" borderId="0"/>
    <xf numFmtId="0" fontId="84" fillId="0" borderId="0"/>
    <xf numFmtId="0" fontId="30" fillId="0" borderId="0"/>
    <xf numFmtId="0" fontId="89" fillId="0" borderId="0"/>
    <xf numFmtId="0" fontId="28" fillId="0" borderId="0"/>
    <xf numFmtId="0" fontId="5" fillId="0" borderId="0"/>
    <xf numFmtId="0" fontId="30" fillId="0" borderId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0" fontId="84" fillId="0" borderId="0"/>
    <xf numFmtId="0" fontId="30" fillId="0" borderId="0"/>
    <xf numFmtId="0" fontId="28" fillId="0" borderId="0"/>
    <xf numFmtId="0" fontId="4" fillId="0" borderId="0"/>
    <xf numFmtId="0" fontId="18" fillId="0" borderId="0">
      <alignment horizontal="left"/>
    </xf>
    <xf numFmtId="0" fontId="28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89" fillId="0" borderId="0"/>
    <xf numFmtId="0" fontId="28" fillId="0" borderId="0"/>
  </cellStyleXfs>
  <cellXfs count="475">
    <xf numFmtId="0" fontId="0" fillId="0" borderId="0" xfId="0"/>
    <xf numFmtId="0" fontId="24" fillId="69" borderId="11" xfId="0" applyFont="1" applyFill="1" applyBorder="1" applyAlignment="1">
      <alignment horizontal="center" vertical="center" wrapText="1"/>
    </xf>
    <xf numFmtId="0" fontId="27" fillId="69" borderId="11" xfId="525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horizontal="center" vertical="center" wrapText="1"/>
    </xf>
    <xf numFmtId="4" fontId="87" fillId="69" borderId="11" xfId="0" applyNumberFormat="1" applyFont="1" applyFill="1" applyBorder="1" applyAlignment="1">
      <alignment horizontal="center" vertical="center"/>
    </xf>
    <xf numFmtId="4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525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/>
    </xf>
    <xf numFmtId="0" fontId="87" fillId="69" borderId="0" xfId="0" applyFont="1" applyFill="1" applyBorder="1" applyAlignment="1">
      <alignment horizontal="center" vertical="center"/>
    </xf>
    <xf numFmtId="0" fontId="87" fillId="69" borderId="11" xfId="0" applyFont="1" applyFill="1" applyBorder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 wrapText="1"/>
    </xf>
    <xf numFmtId="0" fontId="27" fillId="69" borderId="11" xfId="562" applyFont="1" applyFill="1" applyBorder="1" applyAlignment="1">
      <alignment horizontal="center" vertical="center" wrapText="1"/>
    </xf>
    <xf numFmtId="0" fontId="27" fillId="69" borderId="11" xfId="563" applyFont="1" applyFill="1" applyBorder="1" applyAlignment="1">
      <alignment horizontal="center" vertical="center" wrapText="1"/>
    </xf>
    <xf numFmtId="0" fontId="27" fillId="73" borderId="11" xfId="277" applyFont="1" applyFill="1" applyBorder="1" applyAlignment="1">
      <alignment horizontal="center" vertical="center" wrapText="1"/>
    </xf>
    <xf numFmtId="0" fontId="24" fillId="69" borderId="11" xfId="0" applyFont="1" applyFill="1" applyBorder="1" applyAlignment="1">
      <alignment horizontal="center" vertical="center"/>
    </xf>
    <xf numFmtId="0" fontId="27" fillId="74" borderId="11" xfId="0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 wrapText="1"/>
    </xf>
    <xf numFmtId="43" fontId="87" fillId="69" borderId="11" xfId="366" applyFont="1" applyFill="1" applyBorder="1" applyAlignment="1">
      <alignment horizontal="center" vertical="center" wrapText="1"/>
    </xf>
    <xf numFmtId="43" fontId="87" fillId="69" borderId="11" xfId="364" applyFont="1" applyFill="1" applyBorder="1" applyAlignment="1">
      <alignment horizontal="center" vertical="center" wrapText="1"/>
    </xf>
    <xf numFmtId="9" fontId="87" fillId="69" borderId="11" xfId="0" applyNumberFormat="1" applyFont="1" applyFill="1" applyBorder="1" applyAlignment="1">
      <alignment horizontal="center" vertical="center"/>
    </xf>
    <xf numFmtId="0" fontId="87" fillId="73" borderId="11" xfId="277" applyFont="1" applyFill="1" applyBorder="1" applyAlignment="1">
      <alignment horizontal="center" vertical="center" wrapText="1"/>
    </xf>
    <xf numFmtId="0" fontId="24" fillId="73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center" vertical="center"/>
    </xf>
    <xf numFmtId="4" fontId="87" fillId="69" borderId="11" xfId="364" applyNumberFormat="1" applyFont="1" applyFill="1" applyBorder="1" applyAlignment="1">
      <alignment horizontal="center" vertical="center" wrapText="1"/>
    </xf>
    <xf numFmtId="0" fontId="24" fillId="69" borderId="11" xfId="289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 wrapText="1"/>
    </xf>
    <xf numFmtId="0" fontId="87" fillId="69" borderId="0" xfId="279" applyFont="1" applyFill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 wrapText="1"/>
    </xf>
    <xf numFmtId="0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center" vertical="center"/>
    </xf>
    <xf numFmtId="0" fontId="87" fillId="73" borderId="11" xfId="279" applyFont="1" applyFill="1" applyBorder="1" applyAlignment="1">
      <alignment horizontal="center" vertical="center" wrapText="1"/>
    </xf>
    <xf numFmtId="0" fontId="87" fillId="74" borderId="11" xfId="0" applyFont="1" applyFill="1" applyBorder="1" applyAlignment="1">
      <alignment horizontal="center" vertical="center" wrapText="1"/>
    </xf>
    <xf numFmtId="0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5" applyNumberFormat="1" applyFont="1" applyFill="1" applyBorder="1" applyAlignment="1" applyProtection="1">
      <alignment horizontal="center" vertical="center"/>
      <protection hidden="1"/>
    </xf>
    <xf numFmtId="3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7" applyFont="1" applyFill="1" applyBorder="1" applyAlignment="1">
      <alignment horizontal="center" vertical="center" wrapText="1"/>
    </xf>
    <xf numFmtId="0" fontId="87" fillId="69" borderId="11" xfId="565" applyFont="1" applyFill="1" applyBorder="1" applyAlignment="1">
      <alignment horizontal="center" vertical="center" wrapText="1"/>
    </xf>
    <xf numFmtId="0" fontId="87" fillId="69" borderId="11" xfId="563" applyFont="1" applyFill="1" applyBorder="1" applyAlignment="1">
      <alignment horizontal="center" vertical="center" wrapText="1"/>
    </xf>
    <xf numFmtId="165" fontId="87" fillId="69" borderId="11" xfId="0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horizontal="center" vertical="center" wrapText="1"/>
    </xf>
    <xf numFmtId="0" fontId="87" fillId="73" borderId="11" xfId="0" applyFont="1" applyFill="1" applyBorder="1" applyAlignment="1">
      <alignment horizontal="center" vertical="center" wrapText="1"/>
    </xf>
    <xf numFmtId="3" fontId="87" fillId="69" borderId="11" xfId="565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/>
      <protection hidden="1"/>
    </xf>
    <xf numFmtId="0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283" applyNumberFormat="1" applyFont="1" applyFill="1" applyBorder="1" applyAlignment="1">
      <alignment horizontal="center" vertical="center"/>
    </xf>
    <xf numFmtId="43" fontId="87" fillId="69" borderId="11" xfId="0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 wrapText="1"/>
    </xf>
    <xf numFmtId="0" fontId="87" fillId="69" borderId="11" xfId="570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 wrapText="1"/>
    </xf>
    <xf numFmtId="0" fontId="87" fillId="69" borderId="11" xfId="566" applyFont="1" applyFill="1" applyBorder="1" applyAlignment="1">
      <alignment horizontal="center" vertical="center" wrapText="1"/>
    </xf>
    <xf numFmtId="0" fontId="87" fillId="69" borderId="11" xfId="564" applyFont="1" applyFill="1" applyBorder="1" applyAlignment="1" applyProtection="1">
      <alignment horizontal="center" vertical="center" wrapText="1"/>
    </xf>
    <xf numFmtId="0" fontId="87" fillId="69" borderId="11" xfId="567" applyFont="1" applyFill="1" applyBorder="1" applyAlignment="1">
      <alignment horizontal="center" vertical="center"/>
    </xf>
    <xf numFmtId="197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8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>
      <alignment horizontal="center" vertical="center"/>
    </xf>
    <xf numFmtId="0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4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9" fontId="87" fillId="69" borderId="11" xfId="364" applyNumberFormat="1" applyFont="1" applyFill="1" applyBorder="1" applyAlignment="1">
      <alignment horizontal="center" vertical="center"/>
    </xf>
    <xf numFmtId="2" fontId="87" fillId="69" borderId="11" xfId="366" applyNumberFormat="1" applyFont="1" applyFill="1" applyBorder="1" applyAlignment="1">
      <alignment horizontal="center" vertical="center"/>
    </xf>
    <xf numFmtId="4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197" fontId="87" fillId="69" borderId="11" xfId="0" applyNumberFormat="1" applyFont="1" applyFill="1" applyBorder="1" applyAlignment="1">
      <alignment horizontal="center" vertical="center" wrapText="1"/>
    </xf>
    <xf numFmtId="0" fontId="87" fillId="73" borderId="0" xfId="279" applyFont="1" applyFill="1" applyAlignment="1">
      <alignment horizontal="center" vertical="center"/>
    </xf>
    <xf numFmtId="0" fontId="87" fillId="73" borderId="11" xfId="279" applyFont="1" applyFill="1" applyBorder="1" applyAlignment="1">
      <alignment horizontal="center" vertical="center"/>
    </xf>
    <xf numFmtId="4" fontId="87" fillId="69" borderId="0" xfId="0" applyNumberFormat="1" applyFont="1" applyFill="1" applyBorder="1" applyAlignment="1">
      <alignment horizontal="center" vertical="center" wrapText="1"/>
    </xf>
    <xf numFmtId="0" fontId="87" fillId="69" borderId="0" xfId="0" applyFont="1" applyFill="1" applyBorder="1" applyAlignment="1">
      <alignment horizontal="center" vertical="center" wrapText="1"/>
    </xf>
    <xf numFmtId="4" fontId="87" fillId="73" borderId="0" xfId="277" applyNumberFormat="1" applyFont="1" applyFill="1" applyBorder="1" applyAlignment="1">
      <alignment horizontal="center" vertical="center"/>
    </xf>
    <xf numFmtId="1" fontId="87" fillId="69" borderId="11" xfId="0" applyNumberFormat="1" applyFont="1" applyFill="1" applyBorder="1" applyAlignment="1">
      <alignment horizontal="center" vertical="center"/>
    </xf>
    <xf numFmtId="3" fontId="87" fillId="69" borderId="11" xfId="308" applyNumberFormat="1" applyFont="1" applyFill="1" applyBorder="1" applyAlignment="1" applyProtection="1">
      <alignment horizontal="center" vertical="center"/>
      <protection hidden="1"/>
    </xf>
    <xf numFmtId="3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/>
    </xf>
    <xf numFmtId="43" fontId="87" fillId="69" borderId="11" xfId="491" applyFont="1" applyFill="1" applyBorder="1" applyAlignment="1">
      <alignment horizontal="center" vertical="center" wrapText="1"/>
    </xf>
    <xf numFmtId="4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449" applyNumberFormat="1" applyFont="1" applyFill="1" applyBorder="1" applyAlignment="1" applyProtection="1">
      <alignment horizontal="center" vertical="center"/>
      <protection hidden="1"/>
    </xf>
    <xf numFmtId="43" fontId="87" fillId="69" borderId="11" xfId="0" applyNumberFormat="1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horizontal="center" vertical="center" wrapText="1"/>
    </xf>
    <xf numFmtId="3" fontId="87" fillId="69" borderId="11" xfId="279" applyNumberFormat="1" applyFont="1" applyFill="1" applyBorder="1" applyAlignment="1">
      <alignment horizontal="center" vertical="center"/>
    </xf>
    <xf numFmtId="49" fontId="87" fillId="69" borderId="11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 applyProtection="1">
      <alignment horizontal="center" vertical="center" wrapText="1"/>
    </xf>
    <xf numFmtId="0" fontId="87" fillId="75" borderId="11" xfId="0" applyFont="1" applyFill="1" applyBorder="1" applyAlignment="1" applyProtection="1">
      <alignment horizontal="center" vertical="center" wrapText="1"/>
    </xf>
    <xf numFmtId="3" fontId="87" fillId="69" borderId="11" xfId="309" applyNumberFormat="1" applyFont="1" applyFill="1" applyBorder="1" applyAlignment="1" applyProtection="1">
      <alignment horizontal="center" vertical="center"/>
      <protection hidden="1"/>
    </xf>
    <xf numFmtId="49" fontId="87" fillId="69" borderId="0" xfId="0" applyNumberFormat="1" applyFont="1" applyFill="1" applyAlignment="1">
      <alignment horizontal="center" vertical="center"/>
    </xf>
    <xf numFmtId="4" fontId="87" fillId="69" borderId="0" xfId="0" applyNumberFormat="1" applyFont="1" applyFill="1" applyAlignment="1">
      <alignment horizontal="center" vertical="center"/>
    </xf>
    <xf numFmtId="3" fontId="87" fillId="69" borderId="0" xfId="0" applyNumberFormat="1" applyFont="1" applyFill="1" applyAlignment="1">
      <alignment horizontal="center" vertical="center"/>
    </xf>
    <xf numFmtId="43" fontId="87" fillId="69" borderId="11" xfId="364" applyFont="1" applyFill="1" applyBorder="1" applyAlignment="1">
      <alignment vertical="center" wrapText="1"/>
    </xf>
    <xf numFmtId="49" fontId="87" fillId="69" borderId="11" xfId="283" applyNumberFormat="1" applyFont="1" applyFill="1" applyBorder="1" applyAlignment="1">
      <alignment horizontal="center" vertical="center"/>
    </xf>
    <xf numFmtId="43" fontId="87" fillId="69" borderId="11" xfId="463" applyFont="1" applyFill="1" applyBorder="1" applyAlignment="1">
      <alignment horizontal="center" vertical="center" wrapText="1"/>
    </xf>
    <xf numFmtId="43" fontId="87" fillId="69" borderId="11" xfId="463" applyNumberFormat="1" applyFont="1" applyFill="1" applyBorder="1" applyAlignment="1">
      <alignment horizontal="center" vertical="center" wrapText="1"/>
    </xf>
    <xf numFmtId="43" fontId="87" fillId="69" borderId="11" xfId="474" applyFont="1" applyFill="1" applyBorder="1" applyAlignment="1">
      <alignment horizontal="center" vertical="center" wrapText="1"/>
    </xf>
    <xf numFmtId="43" fontId="87" fillId="69" borderId="11" xfId="475" applyFont="1" applyFill="1" applyBorder="1" applyAlignment="1">
      <alignment horizontal="center" vertical="center" wrapText="1"/>
    </xf>
    <xf numFmtId="3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277" applyFont="1" applyFill="1" applyBorder="1" applyAlignment="1">
      <alignment horizontal="center" vertical="center" wrapText="1"/>
    </xf>
    <xf numFmtId="165" fontId="87" fillId="69" borderId="11" xfId="491" applyNumberFormat="1" applyFont="1" applyFill="1" applyBorder="1" applyAlignment="1">
      <alignment horizontal="center" vertical="center"/>
    </xf>
    <xf numFmtId="43" fontId="87" fillId="69" borderId="11" xfId="491" applyFont="1" applyFill="1" applyBorder="1" applyAlignment="1">
      <alignment horizontal="center" vertical="center"/>
    </xf>
    <xf numFmtId="0" fontId="8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43" applyFont="1" applyFill="1" applyBorder="1" applyAlignment="1">
      <alignment horizontal="center" vertical="center" wrapText="1"/>
    </xf>
    <xf numFmtId="0" fontId="87" fillId="69" borderId="11" xfId="544" applyFont="1" applyFill="1" applyBorder="1" applyAlignment="1">
      <alignment horizontal="center" vertical="center" wrapText="1"/>
    </xf>
    <xf numFmtId="0" fontId="87" fillId="69" borderId="11" xfId="548" applyFont="1" applyFill="1" applyBorder="1" applyAlignment="1">
      <alignment horizontal="center" vertical="center" wrapText="1"/>
    </xf>
    <xf numFmtId="0" fontId="87" fillId="69" borderId="11" xfId="549" applyFont="1" applyFill="1" applyBorder="1" applyAlignment="1">
      <alignment horizontal="center" vertical="center" wrapText="1"/>
    </xf>
    <xf numFmtId="0" fontId="87" fillId="69" borderId="11" xfId="550" applyFont="1" applyFill="1" applyBorder="1" applyAlignment="1">
      <alignment horizontal="center" vertical="center" wrapText="1"/>
    </xf>
    <xf numFmtId="0" fontId="87" fillId="69" borderId="11" xfId="536" applyFont="1" applyFill="1" applyBorder="1" applyAlignment="1">
      <alignment horizontal="center" vertical="center" wrapText="1"/>
    </xf>
    <xf numFmtId="0" fontId="87" fillId="69" borderId="11" xfId="552" applyFont="1" applyFill="1" applyBorder="1" applyAlignment="1">
      <alignment horizontal="center" vertical="center" wrapText="1"/>
    </xf>
    <xf numFmtId="0" fontId="87" fillId="69" borderId="11" xfId="525" applyFont="1" applyFill="1" applyBorder="1" applyAlignment="1">
      <alignment horizontal="center" vertical="center" wrapText="1"/>
    </xf>
    <xf numFmtId="0" fontId="87" fillId="69" borderId="11" xfId="555" applyFont="1" applyFill="1" applyBorder="1" applyAlignment="1">
      <alignment horizontal="center" vertical="center" wrapText="1"/>
    </xf>
    <xf numFmtId="49" fontId="87" fillId="69" borderId="11" xfId="364" applyNumberFormat="1" applyFont="1" applyFill="1" applyBorder="1" applyAlignment="1" applyProtection="1">
      <alignment horizontal="center" vertical="center" wrapText="1"/>
      <protection locked="0" hidden="1"/>
    </xf>
    <xf numFmtId="49" fontId="87" fillId="69" borderId="11" xfId="364" applyNumberFormat="1" applyFont="1" applyFill="1" applyBorder="1" applyAlignment="1">
      <alignment horizontal="center" vertical="center" wrapText="1"/>
    </xf>
    <xf numFmtId="0" fontId="87" fillId="69" borderId="11" xfId="0" applyNumberFormat="1" applyFont="1" applyFill="1" applyBorder="1" applyAlignment="1" applyProtection="1">
      <alignment horizontal="center" vertical="center" wrapText="1"/>
    </xf>
    <xf numFmtId="49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30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/>
    </xf>
    <xf numFmtId="9" fontId="87" fillId="69" borderId="11" xfId="313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/>
    </xf>
    <xf numFmtId="0" fontId="87" fillId="69" borderId="11" xfId="564" applyFont="1" applyFill="1" applyBorder="1" applyAlignment="1">
      <alignment horizontal="center" vertical="center" wrapText="1"/>
    </xf>
    <xf numFmtId="0" fontId="87" fillId="69" borderId="11" xfId="500" applyFont="1" applyFill="1" applyBorder="1" applyAlignment="1">
      <alignment horizontal="center" vertical="center" wrapText="1"/>
    </xf>
    <xf numFmtId="3" fontId="87" fillId="69" borderId="0" xfId="0" applyNumberFormat="1" applyFont="1" applyFill="1" applyBorder="1" applyAlignment="1">
      <alignment horizontal="center" vertical="center" wrapText="1"/>
    </xf>
    <xf numFmtId="3" fontId="87" fillId="73" borderId="0" xfId="277" applyNumberFormat="1" applyFont="1" applyFill="1" applyBorder="1" applyAlignment="1">
      <alignment horizontal="center" vertical="center"/>
    </xf>
    <xf numFmtId="49" fontId="87" fillId="69" borderId="0" xfId="0" applyNumberFormat="1" applyFont="1" applyFill="1" applyBorder="1" applyAlignment="1">
      <alignment horizontal="center" vertical="center" wrapText="1"/>
    </xf>
    <xf numFmtId="49" fontId="87" fillId="73" borderId="0" xfId="277" applyNumberFormat="1" applyFont="1" applyFill="1" applyBorder="1" applyAlignment="1">
      <alignment horizontal="center" vertical="center"/>
    </xf>
    <xf numFmtId="49" fontId="87" fillId="69" borderId="11" xfId="364" applyNumberFormat="1" applyFont="1" applyFill="1" applyBorder="1" applyAlignment="1">
      <alignment horizontal="center" vertical="center"/>
    </xf>
    <xf numFmtId="197" fontId="87" fillId="69" borderId="11" xfId="279" applyNumberFormat="1" applyFont="1" applyFill="1" applyBorder="1" applyAlignment="1">
      <alignment horizontal="center" vertical="center"/>
    </xf>
    <xf numFmtId="197" fontId="87" fillId="69" borderId="11" xfId="307" applyNumberFormat="1" applyFont="1" applyFill="1" applyBorder="1" applyAlignment="1" applyProtection="1">
      <alignment horizontal="center" vertical="center"/>
    </xf>
    <xf numFmtId="197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87" fillId="73" borderId="0" xfId="277" applyFont="1" applyFill="1" applyBorder="1" applyAlignment="1">
      <alignment horizontal="center" vertical="center"/>
    </xf>
    <xf numFmtId="0" fontId="27" fillId="73" borderId="11" xfId="0" applyFont="1" applyFill="1" applyBorder="1" applyAlignment="1">
      <alignment horizontal="center" vertical="center" wrapText="1"/>
    </xf>
    <xf numFmtId="9" fontId="24" fillId="73" borderId="11" xfId="277" applyNumberFormat="1" applyFont="1" applyFill="1" applyBorder="1" applyAlignment="1">
      <alignment horizontal="center" vertical="center"/>
    </xf>
    <xf numFmtId="0" fontId="27" fillId="73" borderId="11" xfId="277" applyFont="1" applyFill="1" applyBorder="1" applyAlignment="1">
      <alignment horizontal="center" vertical="center"/>
    </xf>
    <xf numFmtId="0" fontId="27" fillId="69" borderId="11" xfId="0" applyFont="1" applyFill="1" applyBorder="1" applyAlignment="1" applyProtection="1">
      <alignment horizontal="center" vertical="center" wrapText="1"/>
      <protection locked="0"/>
    </xf>
    <xf numFmtId="3" fontId="24" fillId="69" borderId="11" xfId="277" applyNumberFormat="1" applyFont="1" applyFill="1" applyBorder="1" applyAlignment="1">
      <alignment horizontal="center" vertical="center"/>
    </xf>
    <xf numFmtId="4" fontId="27" fillId="73" borderId="11" xfId="572" applyNumberFormat="1" applyFont="1" applyFill="1" applyBorder="1" applyAlignment="1" applyProtection="1">
      <alignment horizontal="center" vertical="center"/>
    </xf>
    <xf numFmtId="43" fontId="27" fillId="73" borderId="11" xfId="491" applyFont="1" applyFill="1" applyBorder="1" applyAlignment="1" applyProtection="1">
      <alignment horizontal="center" vertical="center" wrapText="1"/>
    </xf>
    <xf numFmtId="0" fontId="24" fillId="69" borderId="0" xfId="0" applyFont="1" applyFill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/>
    </xf>
    <xf numFmtId="17" fontId="27" fillId="73" borderId="11" xfId="277" applyNumberFormat="1" applyFont="1" applyFill="1" applyBorder="1" applyAlignment="1">
      <alignment horizontal="center" vertical="center"/>
    </xf>
    <xf numFmtId="1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/>
    </xf>
    <xf numFmtId="197" fontId="24" fillId="69" borderId="11" xfId="277" applyNumberFormat="1" applyFont="1" applyFill="1" applyBorder="1" applyAlignment="1">
      <alignment horizontal="center" vertical="center"/>
    </xf>
    <xf numFmtId="0" fontId="24" fillId="69" borderId="11" xfId="0" applyFont="1" applyFill="1" applyBorder="1" applyAlignment="1">
      <alignment horizontal="left" vertical="top" wrapText="1"/>
    </xf>
    <xf numFmtId="9" fontId="27" fillId="73" borderId="11" xfId="277" applyNumberFormat="1" applyFont="1" applyFill="1" applyBorder="1" applyAlignment="1">
      <alignment horizontal="center" vertical="center"/>
    </xf>
    <xf numFmtId="0" fontId="27" fillId="73" borderId="11" xfId="565" applyNumberFormat="1" applyFont="1" applyFill="1" applyBorder="1" applyAlignment="1" applyProtection="1">
      <alignment horizontal="center" vertical="center" wrapText="1"/>
      <protection hidden="1"/>
    </xf>
    <xf numFmtId="4" fontId="27" fillId="73" borderId="11" xfId="362" applyNumberFormat="1" applyFont="1" applyFill="1" applyBorder="1" applyAlignment="1" applyProtection="1">
      <alignment horizontal="center" vertical="center" wrapText="1"/>
    </xf>
    <xf numFmtId="0" fontId="24" fillId="73" borderId="11" xfId="565" applyNumberFormat="1" applyFont="1" applyFill="1" applyBorder="1" applyAlignment="1" applyProtection="1">
      <alignment horizontal="center" vertical="center" wrapText="1"/>
      <protection hidden="1"/>
    </xf>
    <xf numFmtId="4" fontId="24" fillId="73" borderId="11" xfId="362" applyNumberFormat="1" applyFont="1" applyFill="1" applyBorder="1" applyAlignment="1" applyProtection="1">
      <alignment horizontal="center" vertical="center" wrapText="1"/>
    </xf>
    <xf numFmtId="0" fontId="27" fillId="69" borderId="11" xfId="449" applyNumberFormat="1" applyFont="1" applyFill="1" applyBorder="1" applyAlignment="1" applyProtection="1">
      <alignment horizontal="center" vertical="center"/>
      <protection hidden="1"/>
    </xf>
    <xf numFmtId="200" fontId="24" fillId="69" borderId="11" xfId="277" applyNumberFormat="1" applyFont="1" applyFill="1" applyBorder="1" applyAlignment="1">
      <alignment horizontal="center" vertical="center"/>
    </xf>
    <xf numFmtId="1" fontId="24" fillId="69" borderId="11" xfId="559" applyNumberFormat="1" applyFont="1" applyFill="1" applyBorder="1" applyAlignment="1" applyProtection="1">
      <alignment horizontal="center" vertical="center" wrapText="1"/>
    </xf>
    <xf numFmtId="1" fontId="24" fillId="69" borderId="11" xfId="561" applyNumberFormat="1" applyFont="1" applyFill="1" applyBorder="1" applyAlignment="1" applyProtection="1">
      <alignment horizontal="center" vertical="center" wrapText="1"/>
    </xf>
    <xf numFmtId="0" fontId="27" fillId="73" borderId="11" xfId="0" applyFont="1" applyFill="1" applyBorder="1" applyAlignment="1">
      <alignment horizontal="center" vertical="center"/>
    </xf>
    <xf numFmtId="4" fontId="24" fillId="69" borderId="11" xfId="0" applyNumberFormat="1" applyFont="1" applyFill="1" applyBorder="1" applyAlignment="1">
      <alignment horizontal="center" vertical="center" wrapText="1"/>
    </xf>
    <xf numFmtId="4" fontId="27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 wrapText="1"/>
    </xf>
    <xf numFmtId="43" fontId="27" fillId="73" borderId="11" xfId="491" applyFont="1" applyFill="1" applyBorder="1" applyAlignment="1" applyProtection="1">
      <alignment horizontal="center" vertical="center"/>
    </xf>
    <xf numFmtId="0" fontId="24" fillId="73" borderId="11" xfId="277" applyFont="1" applyFill="1" applyBorder="1" applyAlignment="1">
      <alignment horizontal="center" vertical="center"/>
    </xf>
    <xf numFmtId="0" fontId="27" fillId="74" borderId="11" xfId="277" applyFont="1" applyFill="1" applyBorder="1" applyAlignment="1">
      <alignment horizontal="center" vertical="center"/>
    </xf>
    <xf numFmtId="9" fontId="27" fillId="73" borderId="11" xfId="0" applyNumberFormat="1" applyFont="1" applyFill="1" applyBorder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left" vertical="top" wrapText="1"/>
      <protection locked="0"/>
    </xf>
    <xf numFmtId="0" fontId="24" fillId="73" borderId="11" xfId="0" applyFont="1" applyFill="1" applyBorder="1" applyAlignment="1">
      <alignment horizontal="center" vertical="center" wrapText="1"/>
    </xf>
    <xf numFmtId="0" fontId="27" fillId="73" borderId="11" xfId="308" applyNumberFormat="1" applyFont="1" applyFill="1" applyBorder="1" applyAlignment="1" applyProtection="1">
      <alignment horizontal="center" vertical="center" wrapText="1"/>
      <protection hidden="1"/>
    </xf>
    <xf numFmtId="201" fontId="27" fillId="73" borderId="11" xfId="362" applyNumberFormat="1" applyFont="1" applyFill="1" applyBorder="1" applyAlignment="1" applyProtection="1">
      <alignment horizontal="center" vertical="center" wrapText="1"/>
    </xf>
    <xf numFmtId="9" fontId="27" fillId="74" borderId="11" xfId="277" applyNumberFormat="1" applyFont="1" applyFill="1" applyBorder="1" applyAlignment="1">
      <alignment horizontal="center" vertical="center"/>
    </xf>
    <xf numFmtId="4" fontId="24" fillId="69" borderId="11" xfId="571" applyNumberFormat="1" applyFont="1" applyFill="1" applyBorder="1" applyAlignment="1">
      <alignment horizontal="center" vertical="center" wrapText="1"/>
    </xf>
    <xf numFmtId="0" fontId="24" fillId="69" borderId="11" xfId="277" applyFont="1" applyFill="1" applyBorder="1" applyAlignment="1">
      <alignment horizontal="center"/>
    </xf>
    <xf numFmtId="0" fontId="24" fillId="74" borderId="11" xfId="0" applyFont="1" applyFill="1" applyBorder="1" applyAlignment="1">
      <alignment horizontal="center" vertical="center"/>
    </xf>
    <xf numFmtId="0" fontId="27" fillId="74" borderId="11" xfId="277" applyFont="1" applyFill="1" applyBorder="1" applyAlignment="1">
      <alignment horizontal="center" vertical="center" wrapText="1"/>
    </xf>
    <xf numFmtId="0" fontId="27" fillId="74" borderId="11" xfId="278" applyFont="1" applyFill="1" applyBorder="1" applyAlignment="1">
      <alignment horizontal="center" vertical="center" wrapText="1"/>
    </xf>
    <xf numFmtId="0" fontId="91" fillId="69" borderId="0" xfId="0" applyFont="1" applyFill="1" applyAlignment="1">
      <alignment horizontal="center" vertical="center"/>
    </xf>
    <xf numFmtId="0" fontId="24" fillId="69" borderId="11" xfId="0" applyFont="1" applyFill="1" applyBorder="1" applyAlignment="1">
      <alignment horizontal="left" vertical="center"/>
    </xf>
    <xf numFmtId="49" fontId="87" fillId="69" borderId="11" xfId="569" applyNumberFormat="1" applyFont="1" applyFill="1" applyBorder="1" applyAlignment="1">
      <alignment horizontal="center" vertical="center"/>
    </xf>
    <xf numFmtId="49" fontId="87" fillId="75" borderId="11" xfId="0" applyNumberFormat="1" applyFont="1" applyFill="1" applyBorder="1" applyAlignment="1" applyProtection="1">
      <alignment horizontal="center" vertical="center" wrapText="1"/>
    </xf>
    <xf numFmtId="4" fontId="24" fillId="69" borderId="11" xfId="0" applyNumberFormat="1" applyFont="1" applyFill="1" applyBorder="1" applyAlignment="1">
      <alignment horizontal="center" vertical="center"/>
    </xf>
    <xf numFmtId="0" fontId="24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5" applyFont="1" applyFill="1" applyBorder="1" applyAlignment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4" applyFont="1" applyFill="1" applyBorder="1" applyAlignment="1">
      <alignment horizontal="center" vertical="center" wrapText="1"/>
    </xf>
    <xf numFmtId="0" fontId="24" fillId="69" borderId="11" xfId="283" applyNumberFormat="1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283" applyNumberFormat="1" applyFont="1" applyFill="1" applyBorder="1" applyAlignment="1">
      <alignment horizontal="center" vertical="center"/>
    </xf>
    <xf numFmtId="49" fontId="24" fillId="69" borderId="11" xfId="283" applyNumberFormat="1" applyFont="1" applyFill="1" applyBorder="1" applyAlignment="1">
      <alignment horizontal="center" vertical="center"/>
    </xf>
    <xf numFmtId="49" fontId="27" fillId="69" borderId="11" xfId="574" applyNumberFormat="1" applyFont="1" applyFill="1" applyBorder="1" applyAlignment="1">
      <alignment horizontal="center" vertical="center" wrapText="1"/>
    </xf>
    <xf numFmtId="0" fontId="24" fillId="69" borderId="11" xfId="449" applyNumberFormat="1" applyFont="1" applyFill="1" applyBorder="1" applyAlignment="1" applyProtection="1">
      <alignment horizontal="center" vertical="center" wrapText="1"/>
    </xf>
    <xf numFmtId="0" fontId="87" fillId="75" borderId="11" xfId="0" applyFont="1" applyFill="1" applyBorder="1" applyAlignment="1" applyProtection="1">
      <alignment vertical="center" wrapText="1"/>
    </xf>
    <xf numFmtId="0" fontId="27" fillId="69" borderId="11" xfId="562" applyFont="1" applyFill="1" applyBorder="1" applyAlignment="1">
      <alignment vertical="center" wrapText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76" applyNumberFormat="1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/>
    </xf>
    <xf numFmtId="0" fontId="27" fillId="69" borderId="11" xfId="0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65" applyNumberFormat="1" applyFont="1" applyFill="1" applyBorder="1" applyAlignment="1" applyProtection="1">
      <alignment horizontal="center" vertical="center" wrapText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Font="1" applyFill="1" applyBorder="1" applyAlignment="1" applyProtection="1">
      <alignment horizontal="center" vertical="center"/>
      <protection hidden="1"/>
    </xf>
    <xf numFmtId="0" fontId="2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283" applyNumberFormat="1" applyFont="1" applyFill="1" applyBorder="1" applyAlignment="1">
      <alignment horizontal="left" vertical="center" wrapText="1"/>
    </xf>
    <xf numFmtId="0" fontId="27" fillId="69" borderId="11" xfId="568" applyNumberFormat="1" applyFont="1" applyFill="1" applyBorder="1" applyAlignment="1" applyProtection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  <protection hidden="1"/>
    </xf>
    <xf numFmtId="0" fontId="2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4" fontId="24" fillId="69" borderId="11" xfId="0" applyNumberFormat="1" applyFont="1" applyFill="1" applyBorder="1" applyAlignment="1">
      <alignment vertical="center"/>
    </xf>
    <xf numFmtId="49" fontId="87" fillId="75" borderId="11" xfId="0" applyNumberFormat="1" applyFont="1" applyFill="1" applyBorder="1" applyAlignment="1">
      <alignment horizontal="left" vertical="center" wrapText="1"/>
    </xf>
    <xf numFmtId="0" fontId="27" fillId="69" borderId="11" xfId="567" applyFont="1" applyFill="1" applyBorder="1" applyAlignment="1">
      <alignment horizontal="center" vertical="center" wrapText="1"/>
    </xf>
    <xf numFmtId="0" fontId="24" fillId="69" borderId="11" xfId="565" applyFont="1" applyFill="1" applyBorder="1" applyAlignment="1">
      <alignment horizontal="center" vertical="center" wrapText="1"/>
    </xf>
    <xf numFmtId="49" fontId="24" fillId="75" borderId="11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hidden="1"/>
    </xf>
    <xf numFmtId="0" fontId="24" fillId="69" borderId="0" xfId="279" applyFont="1" applyFill="1" applyAlignment="1">
      <alignment vertical="center"/>
    </xf>
    <xf numFmtId="0" fontId="27" fillId="73" borderId="0" xfId="279" applyFont="1" applyFill="1" applyAlignment="1">
      <alignment horizontal="center" vertical="center"/>
    </xf>
    <xf numFmtId="0" fontId="27" fillId="73" borderId="0" xfId="279" applyFont="1" applyFill="1" applyBorder="1" applyAlignment="1">
      <alignment horizontal="center" vertical="center"/>
    </xf>
    <xf numFmtId="49" fontId="94" fillId="69" borderId="0" xfId="0" applyNumberFormat="1" applyFont="1" applyFill="1" applyAlignment="1">
      <alignment horizontal="center" vertical="center"/>
    </xf>
    <xf numFmtId="4" fontId="94" fillId="69" borderId="0" xfId="0" applyNumberFormat="1" applyFont="1" applyFill="1" applyAlignment="1">
      <alignment horizontal="center" vertical="center"/>
    </xf>
    <xf numFmtId="3" fontId="94" fillId="69" borderId="0" xfId="0" applyNumberFormat="1" applyFont="1" applyFill="1" applyAlignment="1">
      <alignment horizontal="center" vertical="center"/>
    </xf>
    <xf numFmtId="0" fontId="94" fillId="69" borderId="0" xfId="0" applyFont="1" applyFill="1" applyBorder="1" applyAlignment="1">
      <alignment horizontal="center" vertical="center"/>
    </xf>
    <xf numFmtId="0" fontId="87" fillId="69" borderId="29" xfId="0" applyFont="1" applyFill="1" applyBorder="1" applyAlignment="1">
      <alignment horizontal="center" vertical="center"/>
    </xf>
    <xf numFmtId="0" fontId="87" fillId="69" borderId="30" xfId="0" applyFont="1" applyFill="1" applyBorder="1" applyAlignment="1">
      <alignment horizontal="center" vertical="center"/>
    </xf>
    <xf numFmtId="49" fontId="87" fillId="69" borderId="30" xfId="0" applyNumberFormat="1" applyFont="1" applyFill="1" applyBorder="1" applyAlignment="1">
      <alignment horizontal="center" vertical="center"/>
    </xf>
    <xf numFmtId="0" fontId="87" fillId="69" borderId="11" xfId="309" applyNumberFormat="1" applyFont="1" applyFill="1" applyBorder="1" applyAlignment="1" applyProtection="1">
      <alignment horizontal="center" vertical="center" wrapText="1"/>
      <protection locked="0" hidden="1"/>
    </xf>
    <xf numFmtId="43" fontId="87" fillId="69" borderId="11" xfId="369" applyFont="1" applyFill="1" applyBorder="1" applyAlignment="1">
      <alignment horizontal="center" vertical="center" wrapText="1"/>
    </xf>
    <xf numFmtId="0" fontId="24" fillId="69" borderId="11" xfId="299" applyFont="1" applyFill="1" applyBorder="1" applyAlignment="1">
      <alignment horizontal="center" vertical="center" wrapText="1"/>
    </xf>
    <xf numFmtId="0" fontId="27" fillId="69" borderId="11" xfId="567" applyFont="1" applyFill="1" applyBorder="1" applyAlignment="1">
      <alignment horizontal="center" vertical="center"/>
    </xf>
    <xf numFmtId="4" fontId="27" fillId="73" borderId="11" xfId="0" applyNumberFormat="1" applyFont="1" applyFill="1" applyBorder="1" applyAlignment="1">
      <alignment horizontal="center" vertical="center"/>
    </xf>
    <xf numFmtId="0" fontId="27" fillId="74" borderId="11" xfId="449" applyNumberFormat="1" applyFont="1" applyFill="1" applyBorder="1" applyAlignment="1" applyProtection="1">
      <alignment horizontal="center" vertical="center"/>
      <protection hidden="1"/>
    </xf>
    <xf numFmtId="0" fontId="24" fillId="69" borderId="11" xfId="567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/>
    </xf>
    <xf numFmtId="9" fontId="24" fillId="69" borderId="11" xfId="279" applyNumberFormat="1" applyFont="1" applyFill="1" applyBorder="1" applyAlignment="1">
      <alignment horizontal="center" vertical="center"/>
    </xf>
    <xf numFmtId="167" fontId="24" fillId="69" borderId="11" xfId="571" applyFont="1" applyFill="1" applyBorder="1" applyAlignment="1">
      <alignment vertical="center" wrapText="1"/>
    </xf>
    <xf numFmtId="0" fontId="27" fillId="73" borderId="11" xfId="279" applyFont="1" applyFill="1" applyBorder="1" applyAlignment="1">
      <alignment horizontal="center" vertical="center"/>
    </xf>
    <xf numFmtId="0" fontId="24" fillId="73" borderId="11" xfId="279" applyFont="1" applyFill="1" applyBorder="1" applyAlignment="1">
      <alignment horizontal="center" vertical="center"/>
    </xf>
    <xf numFmtId="0" fontId="24" fillId="73" borderId="11" xfId="279" applyFont="1" applyFill="1" applyBorder="1" applyAlignment="1">
      <alignment horizontal="center" vertical="center" wrapText="1"/>
    </xf>
    <xf numFmtId="0" fontId="27" fillId="73" borderId="11" xfId="279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/>
    </xf>
    <xf numFmtId="0" fontId="24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564" applyFont="1" applyFill="1" applyBorder="1" applyAlignment="1" applyProtection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</xf>
    <xf numFmtId="0" fontId="27" fillId="69" borderId="11" xfId="569" applyFont="1" applyFill="1" applyBorder="1" applyAlignment="1">
      <alignment horizontal="center" vertical="center" wrapText="1"/>
    </xf>
    <xf numFmtId="167" fontId="24" fillId="69" borderId="11" xfId="571" applyFont="1" applyFill="1" applyBorder="1" applyAlignment="1">
      <alignment horizontal="center" vertical="center" wrapText="1"/>
    </xf>
    <xf numFmtId="0" fontId="27" fillId="69" borderId="11" xfId="573" applyNumberFormat="1" applyFont="1" applyFill="1" applyBorder="1" applyAlignment="1" applyProtection="1">
      <alignment horizontal="center" vertical="center" wrapText="1"/>
      <protection hidden="1"/>
    </xf>
    <xf numFmtId="43" fontId="27" fillId="69" borderId="11" xfId="366" applyFont="1" applyFill="1" applyBorder="1" applyAlignment="1" applyProtection="1">
      <alignment horizontal="right" vertical="center"/>
      <protection hidden="1"/>
    </xf>
    <xf numFmtId="43" fontId="27" fillId="69" borderId="11" xfId="366" applyFont="1" applyFill="1" applyBorder="1" applyAlignment="1" applyProtection="1">
      <alignment horizontal="right" vertical="center" wrapText="1"/>
    </xf>
    <xf numFmtId="43" fontId="27" fillId="69" borderId="11" xfId="366" applyFont="1" applyFill="1" applyBorder="1" applyAlignment="1" applyProtection="1">
      <alignment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/>
      <protection hidden="1"/>
    </xf>
    <xf numFmtId="43" fontId="27" fillId="69" borderId="11" xfId="366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/>
      <protection hidden="1"/>
    </xf>
    <xf numFmtId="0" fontId="24" fillId="69" borderId="11" xfId="449" applyNumberFormat="1" applyFont="1" applyFill="1" applyBorder="1" applyAlignment="1" applyProtection="1">
      <alignment horizontal="center" vertical="center"/>
      <protection hidden="1"/>
    </xf>
    <xf numFmtId="0" fontId="27" fillId="69" borderId="11" xfId="574" applyFont="1" applyFill="1" applyBorder="1" applyAlignment="1">
      <alignment vertical="center" wrapText="1"/>
    </xf>
    <xf numFmtId="0" fontId="27" fillId="69" borderId="11" xfId="577" applyFont="1" applyFill="1" applyBorder="1" applyAlignment="1" applyProtection="1">
      <alignment horizontal="center" vertical="center" wrapText="1"/>
      <protection hidden="1"/>
    </xf>
    <xf numFmtId="0" fontId="27" fillId="69" borderId="11" xfId="578" applyNumberFormat="1" applyFont="1" applyFill="1" applyBorder="1" applyAlignment="1" applyProtection="1">
      <alignment horizontal="center" vertical="center"/>
      <protection hidden="1"/>
    </xf>
    <xf numFmtId="43" fontId="87" fillId="69" borderId="11" xfId="491" applyFont="1" applyFill="1" applyBorder="1" applyAlignment="1">
      <alignment vertical="center"/>
    </xf>
    <xf numFmtId="0" fontId="27" fillId="69" borderId="11" xfId="449" applyNumberFormat="1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79" applyFont="1" applyFill="1" applyBorder="1" applyAlignment="1" applyProtection="1">
      <alignment horizontal="center" vertical="center"/>
    </xf>
    <xf numFmtId="0" fontId="24" fillId="69" borderId="11" xfId="579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 wrapText="1"/>
    </xf>
    <xf numFmtId="9" fontId="27" fillId="73" borderId="11" xfId="279" applyNumberFormat="1" applyFont="1" applyFill="1" applyBorder="1" applyAlignment="1">
      <alignment horizontal="center" vertical="center"/>
    </xf>
    <xf numFmtId="0" fontId="27" fillId="69" borderId="11" xfId="50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1" applyNumberFormat="1" applyFont="1" applyFill="1" applyBorder="1" applyAlignment="1" applyProtection="1">
      <alignment horizontal="center" vertical="center" wrapText="1"/>
      <protection hidden="1"/>
    </xf>
    <xf numFmtId="0" fontId="27" fillId="73" borderId="11" xfId="0" applyFont="1" applyFill="1" applyBorder="1" applyAlignment="1">
      <alignment horizontal="center" vertical="top" wrapText="1"/>
    </xf>
    <xf numFmtId="1" fontId="27" fillId="69" borderId="11" xfId="572" applyNumberFormat="1" applyFont="1" applyFill="1" applyBorder="1" applyAlignment="1" applyProtection="1">
      <alignment horizontal="center" vertical="center"/>
    </xf>
    <xf numFmtId="3" fontId="27" fillId="73" borderId="11" xfId="572" applyNumberFormat="1" applyFont="1" applyFill="1" applyBorder="1" applyAlignment="1" applyProtection="1">
      <alignment horizontal="center" vertical="center"/>
    </xf>
    <xf numFmtId="0" fontId="27" fillId="69" borderId="11" xfId="0" applyFont="1" applyFill="1" applyBorder="1" applyAlignment="1">
      <alignment horizontal="left" vertical="top" wrapText="1"/>
    </xf>
    <xf numFmtId="0" fontId="24" fillId="69" borderId="11" xfId="0" applyFont="1" applyFill="1" applyBorder="1" applyAlignment="1">
      <alignment horizontal="left" vertical="center" wrapText="1"/>
    </xf>
    <xf numFmtId="0" fontId="27" fillId="69" borderId="11" xfId="0" applyFont="1" applyFill="1" applyBorder="1" applyAlignment="1">
      <alignment horizontal="left" wrapText="1"/>
    </xf>
    <xf numFmtId="0" fontId="27" fillId="69" borderId="11" xfId="0" applyFont="1" applyFill="1" applyBorder="1" applyAlignment="1">
      <alignment horizontal="left" vertical="center" wrapText="1"/>
    </xf>
    <xf numFmtId="0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277" applyNumberFormat="1" applyFont="1" applyFill="1" applyBorder="1" applyAlignment="1">
      <alignment horizontal="left" vertical="top" wrapText="1"/>
    </xf>
    <xf numFmtId="1" fontId="24" fillId="69" borderId="11" xfId="497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vertical="justify" wrapText="1"/>
    </xf>
    <xf numFmtId="3" fontId="24" fillId="69" borderId="11" xfId="579" applyNumberFormat="1" applyFont="1" applyFill="1" applyBorder="1" applyAlignment="1" applyProtection="1">
      <alignment horizontal="center" vertical="center" wrapText="1"/>
    </xf>
    <xf numFmtId="0" fontId="93" fillId="69" borderId="0" xfId="0" applyFont="1" applyFill="1" applyBorder="1" applyAlignment="1">
      <alignment horizontal="center" vertical="center"/>
    </xf>
    <xf numFmtId="9" fontId="24" fillId="69" borderId="11" xfId="0" applyNumberFormat="1" applyFont="1" applyFill="1" applyBorder="1" applyAlignment="1">
      <alignment horizontal="center" vertical="center"/>
    </xf>
    <xf numFmtId="165" fontId="24" fillId="69" borderId="11" xfId="0" applyNumberFormat="1" applyFont="1" applyFill="1" applyBorder="1" applyAlignment="1">
      <alignment horizontal="center" vertical="center" wrapText="1"/>
    </xf>
    <xf numFmtId="43" fontId="24" fillId="69" borderId="11" xfId="491" applyFont="1" applyFill="1" applyBorder="1" applyAlignment="1">
      <alignment vertical="center"/>
    </xf>
    <xf numFmtId="0" fontId="27" fillId="69" borderId="11" xfId="308" applyFont="1" applyFill="1" applyBorder="1" applyAlignment="1">
      <alignment horizontal="center" vertical="center" wrapText="1"/>
    </xf>
    <xf numFmtId="49" fontId="24" fillId="69" borderId="11" xfId="580" applyNumberFormat="1" applyFont="1" applyFill="1" applyBorder="1" applyAlignment="1">
      <alignment horizontal="center" vertical="center"/>
    </xf>
    <xf numFmtId="49" fontId="24" fillId="69" borderId="11" xfId="580" applyNumberFormat="1" applyFont="1" applyFill="1" applyBorder="1" applyAlignment="1">
      <alignment horizontal="center" vertical="center" wrapText="1"/>
    </xf>
    <xf numFmtId="0" fontId="27" fillId="69" borderId="11" xfId="308" applyFont="1" applyFill="1" applyBorder="1" applyAlignment="1">
      <alignment horizontal="center" vertical="center" wrapText="1" shrinkToFit="1"/>
    </xf>
    <xf numFmtId="0" fontId="88" fillId="73" borderId="0" xfId="277" applyFont="1" applyFill="1" applyBorder="1" applyAlignment="1">
      <alignment horizontal="center" vertical="center"/>
    </xf>
    <xf numFmtId="0" fontId="94" fillId="69" borderId="0" xfId="0" applyFont="1" applyFill="1" applyAlignment="1">
      <alignment horizontal="center" vertical="center"/>
    </xf>
    <xf numFmtId="0" fontId="24" fillId="69" borderId="11" xfId="580" applyNumberFormat="1" applyFont="1" applyFill="1" applyBorder="1" applyAlignment="1">
      <alignment horizontal="center" vertical="center"/>
    </xf>
    <xf numFmtId="0" fontId="24" fillId="69" borderId="11" xfId="571" applyNumberFormat="1" applyFont="1" applyFill="1" applyBorder="1" applyAlignment="1">
      <alignment horizontal="center" vertical="center" wrapText="1"/>
    </xf>
    <xf numFmtId="3" fontId="24" fillId="69" borderId="11" xfId="0" applyNumberFormat="1" applyFont="1" applyFill="1" applyBorder="1" applyAlignment="1">
      <alignment horizontal="center" vertical="center" wrapText="1"/>
    </xf>
    <xf numFmtId="49" fontId="27" fillId="73" borderId="11" xfId="491" applyNumberFormat="1" applyFont="1" applyFill="1" applyBorder="1" applyAlignment="1" applyProtection="1">
      <alignment horizontal="center" vertical="center"/>
    </xf>
    <xf numFmtId="49" fontId="27" fillId="73" borderId="11" xfId="491" applyNumberFormat="1" applyFont="1" applyFill="1" applyBorder="1" applyAlignment="1" applyProtection="1">
      <alignment horizontal="center" vertical="center" wrapText="1"/>
    </xf>
    <xf numFmtId="0" fontId="87" fillId="69" borderId="11" xfId="364" applyNumberFormat="1" applyFont="1" applyFill="1" applyBorder="1" applyAlignment="1">
      <alignment horizontal="center" vertical="center" wrapText="1"/>
    </xf>
    <xf numFmtId="0" fontId="27" fillId="73" borderId="11" xfId="491" applyNumberFormat="1" applyFont="1" applyFill="1" applyBorder="1" applyAlignment="1" applyProtection="1">
      <alignment horizontal="center" vertical="center" wrapText="1"/>
    </xf>
    <xf numFmtId="0" fontId="95" fillId="73" borderId="0" xfId="277" applyFont="1" applyFill="1" applyBorder="1" applyAlignment="1">
      <alignment horizontal="center" vertical="center"/>
    </xf>
    <xf numFmtId="0" fontId="27" fillId="69" borderId="11" xfId="581" applyFont="1" applyFill="1" applyBorder="1" applyAlignment="1">
      <alignment horizontal="center" vertical="center" wrapText="1"/>
    </xf>
    <xf numFmtId="0" fontId="24" fillId="69" borderId="11" xfId="582" applyFont="1" applyFill="1" applyBorder="1" applyAlignment="1">
      <alignment horizontal="center" vertical="center" wrapText="1"/>
    </xf>
    <xf numFmtId="0" fontId="24" fillId="69" borderId="0" xfId="500" applyFont="1" applyFill="1" applyAlignment="1">
      <alignment horizontal="center" vertical="center" wrapText="1"/>
    </xf>
    <xf numFmtId="0" fontId="24" fillId="69" borderId="11" xfId="570" applyFont="1" applyFill="1" applyBorder="1" applyAlignment="1">
      <alignment horizontal="center" vertical="center" wrapText="1"/>
    </xf>
    <xf numFmtId="49" fontId="24" fillId="69" borderId="11" xfId="564" applyNumberFormat="1" applyFont="1" applyFill="1" applyBorder="1" applyAlignment="1">
      <alignment horizontal="center" vertical="center" wrapText="1"/>
    </xf>
    <xf numFmtId="0" fontId="24" fillId="69" borderId="37" xfId="582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/>
    </xf>
    <xf numFmtId="0" fontId="27" fillId="69" borderId="11" xfId="564" applyFont="1" applyFill="1" applyBorder="1" applyAlignment="1">
      <alignment horizontal="center" vertical="center" wrapText="1"/>
    </xf>
    <xf numFmtId="0" fontId="24" fillId="69" borderId="11" xfId="580" applyNumberFormat="1" applyFont="1" applyFill="1" applyBorder="1" applyAlignment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 wrapText="1"/>
    </xf>
    <xf numFmtId="165" fontId="24" fillId="69" borderId="11" xfId="491" applyNumberFormat="1" applyFont="1" applyFill="1" applyBorder="1" applyAlignment="1">
      <alignment vertical="center"/>
    </xf>
    <xf numFmtId="0" fontId="85" fillId="69" borderId="11" xfId="277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vertical="center" wrapText="1"/>
    </xf>
    <xf numFmtId="43" fontId="24" fillId="69" borderId="11" xfId="491" applyFont="1" applyFill="1" applyBorder="1" applyAlignment="1">
      <alignment vertical="center" wrapText="1"/>
    </xf>
    <xf numFmtId="43" fontId="27" fillId="73" borderId="11" xfId="491" applyFont="1" applyFill="1" applyBorder="1" applyAlignment="1" applyProtection="1">
      <alignment vertical="center" wrapText="1"/>
    </xf>
    <xf numFmtId="43" fontId="27" fillId="69" borderId="11" xfId="364" applyFont="1" applyFill="1" applyBorder="1" applyAlignment="1">
      <alignment vertical="center" wrapText="1"/>
    </xf>
    <xf numFmtId="4" fontId="87" fillId="69" borderId="11" xfId="0" applyNumberFormat="1" applyFont="1" applyFill="1" applyBorder="1" applyAlignment="1">
      <alignment vertical="center"/>
    </xf>
    <xf numFmtId="49" fontId="27" fillId="69" borderId="11" xfId="0" applyNumberFormat="1" applyFont="1" applyFill="1" applyBorder="1" applyAlignment="1">
      <alignment horizontal="center" vertical="center" wrapText="1"/>
    </xf>
    <xf numFmtId="49" fontId="27" fillId="69" borderId="11" xfId="562" applyNumberFormat="1" applyFont="1" applyFill="1" applyBorder="1" applyAlignment="1">
      <alignment horizontal="center" vertical="center" wrapText="1"/>
    </xf>
    <xf numFmtId="200" fontId="87" fillId="69" borderId="11" xfId="0" applyNumberFormat="1" applyFont="1" applyFill="1" applyBorder="1" applyAlignment="1">
      <alignment horizontal="center" vertical="center"/>
    </xf>
    <xf numFmtId="49" fontId="27" fillId="69" borderId="11" xfId="581" applyNumberFormat="1" applyFont="1" applyFill="1" applyBorder="1" applyAlignment="1">
      <alignment horizontal="center" vertical="center" wrapText="1"/>
    </xf>
    <xf numFmtId="0" fontId="27" fillId="73" borderId="11" xfId="449" applyNumberFormat="1" applyFont="1" applyFill="1" applyBorder="1" applyAlignment="1" applyProtection="1">
      <alignment horizontal="center" vertical="center"/>
      <protection hidden="1"/>
    </xf>
    <xf numFmtId="0" fontId="87" fillId="73" borderId="11" xfId="0" applyFont="1" applyFill="1" applyBorder="1" applyAlignment="1">
      <alignment horizontal="center" vertical="center"/>
    </xf>
    <xf numFmtId="43" fontId="24" fillId="73" borderId="11" xfId="491" applyFont="1" applyFill="1" applyBorder="1" applyAlignment="1">
      <alignment horizontal="center" vertical="center"/>
    </xf>
    <xf numFmtId="165" fontId="27" fillId="73" borderId="11" xfId="0" applyNumberFormat="1" applyFont="1" applyFill="1" applyBorder="1" applyAlignment="1">
      <alignment horizontal="center" vertical="center"/>
    </xf>
    <xf numFmtId="0" fontId="27" fillId="69" borderId="11" xfId="299" applyFont="1" applyFill="1" applyBorder="1" applyAlignment="1">
      <alignment horizontal="center" vertical="center"/>
    </xf>
    <xf numFmtId="43" fontId="27" fillId="69" borderId="11" xfId="364" applyFont="1" applyFill="1" applyBorder="1" applyAlignment="1">
      <alignment horizontal="center" vertical="center" wrapText="1"/>
    </xf>
    <xf numFmtId="4" fontId="27" fillId="69" borderId="11" xfId="364" applyNumberFormat="1" applyFont="1" applyFill="1" applyBorder="1" applyAlignment="1">
      <alignment vertical="center" wrapText="1"/>
    </xf>
    <xf numFmtId="4" fontId="27" fillId="69" borderId="11" xfId="364" applyNumberFormat="1" applyFont="1" applyFill="1" applyBorder="1" applyAlignment="1">
      <alignment horizontal="center" vertical="center" wrapText="1"/>
    </xf>
    <xf numFmtId="49" fontId="27" fillId="69" borderId="11" xfId="569" applyNumberFormat="1" applyFont="1" applyFill="1" applyBorder="1" applyAlignment="1">
      <alignment horizontal="center" vertical="center" wrapText="1"/>
    </xf>
    <xf numFmtId="0" fontId="96" fillId="69" borderId="0" xfId="0" applyFont="1" applyFill="1" applyAlignment="1">
      <alignment horizontal="center" vertical="center"/>
    </xf>
    <xf numFmtId="0" fontId="96" fillId="70" borderId="11" xfId="0" applyFont="1" applyFill="1" applyBorder="1" applyAlignment="1">
      <alignment horizontal="center" vertical="center"/>
    </xf>
    <xf numFmtId="0" fontId="97" fillId="71" borderId="11" xfId="277" applyFont="1" applyFill="1" applyBorder="1" applyAlignment="1">
      <alignment horizontal="center" vertical="center" wrapText="1"/>
    </xf>
    <xf numFmtId="0" fontId="96" fillId="70" borderId="11" xfId="0" applyFont="1" applyFill="1" applyBorder="1" applyAlignment="1">
      <alignment horizontal="center" vertical="center" wrapText="1"/>
    </xf>
    <xf numFmtId="0" fontId="96" fillId="71" borderId="11" xfId="565" applyNumberFormat="1" applyFont="1" applyFill="1" applyBorder="1" applyAlignment="1" applyProtection="1">
      <alignment horizontal="center" vertical="center" wrapText="1"/>
      <protection hidden="1"/>
    </xf>
    <xf numFmtId="0" fontId="98" fillId="71" borderId="11" xfId="565" applyNumberFormat="1" applyFont="1" applyFill="1" applyBorder="1" applyAlignment="1" applyProtection="1">
      <alignment horizontal="center" vertical="center" wrapText="1"/>
      <protection hidden="1"/>
    </xf>
    <xf numFmtId="4" fontId="96" fillId="71" borderId="11" xfId="362" applyNumberFormat="1" applyFont="1" applyFill="1" applyBorder="1" applyAlignment="1" applyProtection="1">
      <alignment horizontal="right" vertical="center" wrapText="1"/>
    </xf>
    <xf numFmtId="165" fontId="96" fillId="70" borderId="11" xfId="0" applyNumberFormat="1" applyFont="1" applyFill="1" applyBorder="1" applyAlignment="1">
      <alignment horizontal="center" vertical="center" wrapText="1"/>
    </xf>
    <xf numFmtId="43" fontId="96" fillId="70" borderId="11" xfId="491" applyFont="1" applyFill="1" applyBorder="1" applyAlignment="1">
      <alignment vertical="center"/>
    </xf>
    <xf numFmtId="0" fontId="93" fillId="70" borderId="11" xfId="0" applyFont="1" applyFill="1" applyBorder="1" applyAlignment="1">
      <alignment horizontal="center" vertical="center"/>
    </xf>
    <xf numFmtId="49" fontId="93" fillId="70" borderId="11" xfId="0" applyNumberFormat="1" applyFont="1" applyFill="1" applyBorder="1" applyAlignment="1">
      <alignment horizontal="center" vertical="center"/>
    </xf>
    <xf numFmtId="4" fontId="93" fillId="70" borderId="11" xfId="0" applyNumberFormat="1" applyFont="1" applyFill="1" applyBorder="1" applyAlignment="1">
      <alignment horizontal="center" vertical="center"/>
    </xf>
    <xf numFmtId="3" fontId="93" fillId="70" borderId="11" xfId="0" applyNumberFormat="1" applyFont="1" applyFill="1" applyBorder="1" applyAlignment="1">
      <alignment horizontal="center" vertical="center"/>
    </xf>
    <xf numFmtId="0" fontId="93" fillId="69" borderId="0" xfId="0" applyFont="1" applyFill="1" applyAlignment="1">
      <alignment vertical="center"/>
    </xf>
    <xf numFmtId="0" fontId="87" fillId="69" borderId="11" xfId="0" applyNumberFormat="1" applyFont="1" applyFill="1" applyBorder="1" applyAlignment="1">
      <alignment horizontal="center" vertical="center" wrapText="1"/>
    </xf>
    <xf numFmtId="0" fontId="87" fillId="69" borderId="11" xfId="369" applyNumberFormat="1" applyFont="1" applyFill="1" applyBorder="1" applyAlignment="1">
      <alignment horizontal="center" vertical="center" wrapText="1"/>
    </xf>
    <xf numFmtId="4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49" fontId="24" fillId="69" borderId="11" xfId="277" applyNumberFormat="1" applyFont="1" applyFill="1" applyBorder="1" applyAlignment="1">
      <alignment horizontal="center" vertical="center"/>
    </xf>
    <xf numFmtId="0" fontId="94" fillId="69" borderId="0" xfId="0" applyFont="1" applyFill="1" applyAlignment="1">
      <alignment vertical="center"/>
    </xf>
    <xf numFmtId="0" fontId="87" fillId="69" borderId="0" xfId="0" applyFont="1" applyFill="1" applyBorder="1" applyAlignment="1">
      <alignment vertical="center" wrapText="1"/>
    </xf>
    <xf numFmtId="0" fontId="95" fillId="73" borderId="0" xfId="277" applyFont="1" applyFill="1" applyBorder="1" applyAlignment="1">
      <alignment vertical="center"/>
    </xf>
    <xf numFmtId="0" fontId="88" fillId="73" borderId="0" xfId="277" applyFont="1" applyFill="1" applyBorder="1" applyAlignment="1">
      <alignment vertical="center"/>
    </xf>
    <xf numFmtId="0" fontId="87" fillId="73" borderId="0" xfId="277" applyFont="1" applyFill="1" applyBorder="1" applyAlignment="1">
      <alignment vertical="center"/>
    </xf>
    <xf numFmtId="0" fontId="87" fillId="69" borderId="11" xfId="277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/>
    </xf>
    <xf numFmtId="0" fontId="24" fillId="69" borderId="11" xfId="277" applyFont="1" applyFill="1" applyBorder="1" applyAlignment="1">
      <alignment vertical="center" wrapText="1"/>
    </xf>
    <xf numFmtId="0" fontId="24" fillId="69" borderId="11" xfId="279" applyFont="1" applyFill="1" applyBorder="1" applyAlignment="1">
      <alignment vertical="center" wrapText="1"/>
    </xf>
    <xf numFmtId="0" fontId="27" fillId="73" borderId="11" xfId="279" applyFont="1" applyFill="1" applyBorder="1" applyAlignment="1">
      <alignment vertical="center" wrapText="1"/>
    </xf>
    <xf numFmtId="0" fontId="27" fillId="73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 applyProtection="1">
      <alignment vertical="center" wrapText="1"/>
      <protection locked="0"/>
    </xf>
    <xf numFmtId="0" fontId="27" fillId="73" borderId="11" xfId="277" applyFont="1" applyFill="1" applyBorder="1" applyAlignment="1">
      <alignment vertical="center"/>
    </xf>
    <xf numFmtId="0" fontId="96" fillId="70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>
      <alignment vertical="center" wrapText="1"/>
    </xf>
    <xf numFmtId="0" fontId="24" fillId="73" borderId="11" xfId="277" applyFont="1" applyFill="1" applyBorder="1" applyAlignment="1">
      <alignment vertical="center" wrapText="1"/>
    </xf>
    <xf numFmtId="0" fontId="24" fillId="69" borderId="11" xfId="289" applyFont="1" applyFill="1" applyBorder="1" applyAlignment="1">
      <alignment vertical="center" wrapText="1"/>
    </xf>
    <xf numFmtId="0" fontId="93" fillId="70" borderId="11" xfId="0" applyFont="1" applyFill="1" applyBorder="1" applyAlignment="1">
      <alignment vertical="center"/>
    </xf>
    <xf numFmtId="0" fontId="87" fillId="69" borderId="0" xfId="0" applyFont="1" applyFill="1" applyAlignment="1">
      <alignment vertical="center"/>
    </xf>
    <xf numFmtId="0" fontId="24" fillId="69" borderId="11" xfId="0" applyFont="1" applyFill="1" applyBorder="1" applyAlignment="1">
      <alignment vertical="center" wrapText="1"/>
    </xf>
    <xf numFmtId="0" fontId="24" fillId="69" borderId="11" xfId="0" applyFont="1" applyFill="1" applyBorder="1" applyAlignment="1" applyProtection="1">
      <alignment vertical="center" wrapText="1"/>
      <protection locked="0"/>
    </xf>
    <xf numFmtId="43" fontId="27" fillId="69" borderId="11" xfId="364" applyFont="1" applyFill="1" applyBorder="1" applyAlignment="1">
      <alignment horizontal="right" vertical="center" wrapText="1"/>
    </xf>
    <xf numFmtId="3" fontId="87" fillId="69" borderId="11" xfId="364" applyNumberFormat="1" applyFont="1" applyFill="1" applyBorder="1" applyAlignment="1">
      <alignment horizontal="right" vertical="center" wrapText="1"/>
    </xf>
    <xf numFmtId="4" fontId="87" fillId="69" borderId="11" xfId="0" applyNumberFormat="1" applyFont="1" applyFill="1" applyBorder="1" applyAlignment="1">
      <alignment horizontal="right" vertical="center"/>
    </xf>
    <xf numFmtId="0" fontId="27" fillId="69" borderId="11" xfId="30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right" vertical="center"/>
    </xf>
    <xf numFmtId="43" fontId="87" fillId="69" borderId="11" xfId="0" applyNumberFormat="1" applyFont="1" applyFill="1" applyBorder="1" applyAlignment="1">
      <alignment horizontal="right" vertical="center" wrapText="1"/>
    </xf>
    <xf numFmtId="0" fontId="27" fillId="73" borderId="38" xfId="0" applyFont="1" applyFill="1" applyBorder="1" applyAlignment="1">
      <alignment horizontal="center" vertical="center" wrapText="1"/>
    </xf>
    <xf numFmtId="0" fontId="87" fillId="69" borderId="0" xfId="0" applyFont="1" applyFill="1" applyAlignment="1">
      <alignment wrapText="1"/>
    </xf>
    <xf numFmtId="43" fontId="27" fillId="73" borderId="11" xfId="491" applyFont="1" applyFill="1" applyBorder="1" applyAlignment="1" applyProtection="1">
      <alignment horizontal="right" vertical="center" wrapText="1"/>
    </xf>
    <xf numFmtId="0" fontId="93" fillId="69" borderId="0" xfId="0" applyFont="1" applyFill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0" fontId="96" fillId="70" borderId="11" xfId="0" applyFont="1" applyFill="1" applyBorder="1" applyAlignment="1">
      <alignment horizontal="left" vertical="center"/>
    </xf>
    <xf numFmtId="0" fontId="87" fillId="69" borderId="11" xfId="551" applyFont="1" applyFill="1" applyBorder="1" applyAlignment="1">
      <alignment horizontal="center" vertical="center" wrapText="1"/>
    </xf>
    <xf numFmtId="0" fontId="87" fillId="69" borderId="11" xfId="553" applyFont="1" applyFill="1" applyBorder="1" applyAlignment="1">
      <alignment horizontal="center" vertical="center" wrapText="1"/>
    </xf>
    <xf numFmtId="4" fontId="87" fillId="69" borderId="11" xfId="307" applyNumberFormat="1" applyFont="1" applyFill="1" applyBorder="1" applyAlignment="1" applyProtection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 wrapText="1"/>
    </xf>
    <xf numFmtId="0" fontId="87" fillId="69" borderId="11" xfId="508" applyFont="1" applyFill="1" applyBorder="1" applyAlignment="1">
      <alignment horizontal="center" vertical="center"/>
    </xf>
    <xf numFmtId="0" fontId="24" fillId="69" borderId="11" xfId="565" applyNumberFormat="1" applyFont="1" applyFill="1" applyBorder="1" applyAlignment="1" applyProtection="1">
      <alignment horizontal="center" vertical="center" wrapText="1" shrinkToFit="1"/>
      <protection hidden="1"/>
    </xf>
    <xf numFmtId="1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/>
      <protection hidden="1"/>
    </xf>
    <xf numFmtId="1" fontId="24" fillId="69" borderId="11" xfId="560" applyNumberFormat="1" applyFont="1" applyFill="1" applyBorder="1" applyAlignment="1" applyProtection="1">
      <alignment horizontal="center" vertical="center" wrapText="1"/>
    </xf>
    <xf numFmtId="4" fontId="87" fillId="69" borderId="11" xfId="364" applyNumberFormat="1" applyFont="1" applyFill="1" applyBorder="1" applyAlignment="1">
      <alignment horizontal="right" vertical="center" wrapText="1"/>
    </xf>
    <xf numFmtId="0" fontId="24" fillId="69" borderId="11" xfId="581" applyFont="1" applyFill="1" applyBorder="1" applyAlignment="1">
      <alignment horizontal="center" vertical="center" wrapText="1"/>
    </xf>
    <xf numFmtId="0" fontId="87" fillId="69" borderId="11" xfId="581" applyFont="1" applyFill="1" applyBorder="1" applyAlignment="1" applyProtection="1">
      <alignment horizontal="center" vertical="center" wrapText="1"/>
    </xf>
    <xf numFmtId="0" fontId="27" fillId="69" borderId="11" xfId="581" applyFont="1" applyFill="1" applyBorder="1" applyAlignment="1" applyProtection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/>
    </xf>
    <xf numFmtId="43" fontId="24" fillId="69" borderId="11" xfId="491" applyFont="1" applyFill="1" applyBorder="1" applyAlignment="1">
      <alignment horizontal="right" vertical="center"/>
    </xf>
    <xf numFmtId="14" fontId="27" fillId="69" borderId="11" xfId="0" applyNumberFormat="1" applyFont="1" applyFill="1" applyBorder="1" applyAlignment="1">
      <alignment horizontal="center" vertical="center" wrapText="1"/>
    </xf>
    <xf numFmtId="43" fontId="87" fillId="69" borderId="11" xfId="491" applyFont="1" applyFill="1" applyBorder="1" applyAlignment="1">
      <alignment vertical="center" wrapText="1"/>
    </xf>
    <xf numFmtId="167" fontId="24" fillId="69" borderId="11" xfId="571" applyFont="1" applyFill="1" applyBorder="1" applyAlignment="1">
      <alignment horizontal="right" vertical="center" wrapText="1"/>
    </xf>
    <xf numFmtId="49" fontId="27" fillId="69" borderId="11" xfId="525" applyNumberFormat="1" applyFont="1" applyFill="1" applyBorder="1" applyAlignment="1">
      <alignment horizontal="center" vertical="center" wrapText="1"/>
    </xf>
    <xf numFmtId="0" fontId="27" fillId="69" borderId="37" xfId="0" applyFont="1" applyFill="1" applyBorder="1" applyAlignment="1">
      <alignment horizontal="center" vertical="center" wrapText="1"/>
    </xf>
    <xf numFmtId="49" fontId="24" fillId="69" borderId="11" xfId="308" applyNumberFormat="1" applyFont="1" applyFill="1" applyBorder="1" applyAlignment="1">
      <alignment horizontal="center" vertical="center"/>
    </xf>
    <xf numFmtId="0" fontId="24" fillId="69" borderId="11" xfId="308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 applyProtection="1">
      <alignment horizontal="center" vertical="center" wrapText="1"/>
    </xf>
    <xf numFmtId="0" fontId="87" fillId="69" borderId="0" xfId="0" applyFont="1" applyFill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/>
    </xf>
    <xf numFmtId="3" fontId="24" fillId="69" borderId="11" xfId="0" applyNumberFormat="1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wrapText="1"/>
    </xf>
    <xf numFmtId="49" fontId="24" fillId="69" borderId="37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>
      <alignment horizontal="justify" vertical="center"/>
    </xf>
    <xf numFmtId="49" fontId="24" fillId="69" borderId="40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>
      <alignment vertical="center"/>
    </xf>
    <xf numFmtId="0" fontId="93" fillId="73" borderId="0" xfId="277" applyFont="1" applyFill="1" applyBorder="1" applyAlignment="1">
      <alignment vertical="center"/>
    </xf>
    <xf numFmtId="0" fontId="93" fillId="72" borderId="11" xfId="0" applyFont="1" applyFill="1" applyBorder="1" applyAlignment="1">
      <alignment horizontal="center" vertical="center"/>
    </xf>
    <xf numFmtId="49" fontId="93" fillId="72" borderId="11" xfId="0" applyNumberFormat="1" applyFont="1" applyFill="1" applyBorder="1" applyAlignment="1">
      <alignment horizontal="center" vertical="center"/>
    </xf>
    <xf numFmtId="0" fontId="93" fillId="72" borderId="11" xfId="0" applyFont="1" applyFill="1" applyBorder="1" applyAlignment="1">
      <alignment vertical="center"/>
    </xf>
    <xf numFmtId="4" fontId="93" fillId="72" borderId="11" xfId="0" applyNumberFormat="1" applyFont="1" applyFill="1" applyBorder="1" applyAlignment="1">
      <alignment horizontal="center" vertical="center"/>
    </xf>
    <xf numFmtId="3" fontId="93" fillId="72" borderId="11" xfId="0" applyNumberFormat="1" applyFont="1" applyFill="1" applyBorder="1" applyAlignment="1">
      <alignment horizontal="center" vertical="center"/>
    </xf>
    <xf numFmtId="0" fontId="87" fillId="69" borderId="20" xfId="38" applyFont="1" applyFill="1" applyBorder="1" applyAlignment="1">
      <alignment horizontal="center" vertical="center"/>
    </xf>
    <xf numFmtId="0" fontId="93" fillId="73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0" fontId="0" fillId="69" borderId="11" xfId="0" applyFill="1" applyBorder="1"/>
    <xf numFmtId="9" fontId="27" fillId="73" borderId="38" xfId="277" applyNumberFormat="1" applyFont="1" applyFill="1" applyBorder="1" applyAlignment="1">
      <alignment horizontal="center" vertical="center"/>
    </xf>
    <xf numFmtId="197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27" fillId="73" borderId="11" xfId="491" applyNumberFormat="1" applyFont="1" applyFill="1" applyBorder="1" applyAlignment="1" applyProtection="1">
      <alignment horizontal="right" vertical="center" wrapText="1"/>
    </xf>
    <xf numFmtId="0" fontId="87" fillId="69" borderId="0" xfId="0" applyFont="1" applyFill="1" applyAlignment="1">
      <alignment horizontal="center" vertical="center"/>
    </xf>
    <xf numFmtId="0" fontId="93" fillId="73" borderId="0" xfId="277" applyFont="1" applyFill="1" applyBorder="1" applyAlignment="1">
      <alignment horizontal="left" vertical="center"/>
    </xf>
    <xf numFmtId="0" fontId="0" fillId="69" borderId="11" xfId="0" applyFont="1" applyFill="1" applyBorder="1"/>
    <xf numFmtId="49" fontId="27" fillId="0" borderId="11" xfId="574" applyNumberFormat="1" applyFont="1" applyFill="1" applyBorder="1" applyAlignment="1">
      <alignment horizontal="center" vertical="center" wrapText="1"/>
    </xf>
    <xf numFmtId="0" fontId="27" fillId="37" borderId="11" xfId="0" applyFont="1" applyFill="1" applyBorder="1" applyAlignment="1">
      <alignment horizontal="center" vertical="center" wrapText="1"/>
    </xf>
    <xf numFmtId="9" fontId="24" fillId="69" borderId="11" xfId="0" applyNumberFormat="1" applyFont="1" applyFill="1" applyBorder="1" applyAlignment="1">
      <alignment horizontal="center" vertical="center" wrapText="1"/>
    </xf>
    <xf numFmtId="0" fontId="93" fillId="69" borderId="0" xfId="0" applyFont="1" applyFill="1" applyAlignment="1">
      <alignment horizontal="center" vertical="center"/>
    </xf>
    <xf numFmtId="0" fontId="87" fillId="69" borderId="25" xfId="0" applyFont="1" applyFill="1" applyBorder="1" applyAlignment="1">
      <alignment horizontal="center" vertical="center" wrapText="1"/>
    </xf>
    <xf numFmtId="0" fontId="87" fillId="69" borderId="31" xfId="0" applyFont="1" applyFill="1" applyBorder="1" applyAlignment="1">
      <alignment horizontal="center" vertical="center" wrapText="1"/>
    </xf>
    <xf numFmtId="0" fontId="27" fillId="69" borderId="25" xfId="277" applyFont="1" applyFill="1" applyBorder="1" applyAlignment="1">
      <alignment horizontal="center" vertical="center" wrapText="1"/>
    </xf>
    <xf numFmtId="0" fontId="27" fillId="69" borderId="28" xfId="277" applyFont="1" applyFill="1" applyBorder="1" applyAlignment="1">
      <alignment horizontal="center" vertical="center" wrapText="1"/>
    </xf>
    <xf numFmtId="4" fontId="87" fillId="69" borderId="25" xfId="0" applyNumberFormat="1" applyFont="1" applyFill="1" applyBorder="1" applyAlignment="1">
      <alignment horizontal="center" vertical="center" wrapText="1"/>
    </xf>
    <xf numFmtId="4" fontId="87" fillId="69" borderId="31" xfId="0" applyNumberFormat="1" applyFont="1" applyFill="1" applyBorder="1" applyAlignment="1">
      <alignment horizontal="center" vertical="center" wrapText="1"/>
    </xf>
    <xf numFmtId="0" fontId="87" fillId="69" borderId="27" xfId="0" applyFont="1" applyFill="1" applyBorder="1" applyAlignment="1">
      <alignment horizontal="center" vertical="center" wrapText="1"/>
    </xf>
    <xf numFmtId="0" fontId="87" fillId="69" borderId="34" xfId="0" applyFont="1" applyFill="1" applyBorder="1" applyAlignment="1">
      <alignment horizontal="center" vertical="center" wrapText="1"/>
    </xf>
    <xf numFmtId="49" fontId="87" fillId="69" borderId="25" xfId="0" applyNumberFormat="1" applyFont="1" applyFill="1" applyBorder="1" applyAlignment="1">
      <alignment horizontal="center" vertical="center" wrapText="1"/>
    </xf>
    <xf numFmtId="49" fontId="87" fillId="69" borderId="31" xfId="0" applyNumberFormat="1" applyFont="1" applyFill="1" applyBorder="1" applyAlignment="1">
      <alignment horizontal="center" vertical="center" wrapText="1"/>
    </xf>
    <xf numFmtId="0" fontId="27" fillId="69" borderId="35" xfId="277" applyFont="1" applyFill="1" applyBorder="1" applyAlignment="1">
      <alignment horizontal="center" vertical="center" wrapText="1"/>
    </xf>
    <xf numFmtId="0" fontId="27" fillId="69" borderId="36" xfId="277" applyFont="1" applyFill="1" applyBorder="1" applyAlignment="1">
      <alignment horizontal="center" vertical="center" wrapText="1"/>
    </xf>
    <xf numFmtId="0" fontId="87" fillId="69" borderId="26" xfId="0" applyFont="1" applyFill="1" applyBorder="1" applyAlignment="1">
      <alignment vertical="center" wrapText="1"/>
    </xf>
    <xf numFmtId="0" fontId="87" fillId="69" borderId="32" xfId="0" applyFont="1" applyFill="1" applyBorder="1" applyAlignment="1">
      <alignment vertical="center" wrapText="1"/>
    </xf>
    <xf numFmtId="0" fontId="93" fillId="73" borderId="0" xfId="277" applyFont="1" applyFill="1" applyBorder="1" applyAlignment="1">
      <alignment horizontal="center" vertical="center"/>
    </xf>
    <xf numFmtId="3" fontId="87" fillId="69" borderId="26" xfId="364" applyNumberFormat="1" applyFont="1" applyFill="1" applyBorder="1" applyAlignment="1">
      <alignment horizontal="center" vertical="center" wrapText="1"/>
    </xf>
    <xf numFmtId="3" fontId="87" fillId="69" borderId="32" xfId="364" applyNumberFormat="1" applyFont="1" applyFill="1" applyBorder="1" applyAlignment="1">
      <alignment horizontal="center" vertical="center" wrapText="1"/>
    </xf>
    <xf numFmtId="0" fontId="87" fillId="69" borderId="33" xfId="0" applyFont="1" applyFill="1" applyBorder="1" applyAlignment="1">
      <alignment horizontal="center" vertical="center" wrapText="1"/>
    </xf>
    <xf numFmtId="0" fontId="87" fillId="69" borderId="0" xfId="0" applyFont="1" applyFill="1" applyAlignment="1">
      <alignment horizontal="center" vertical="center"/>
    </xf>
    <xf numFmtId="3" fontId="87" fillId="69" borderId="25" xfId="364" applyNumberFormat="1" applyFont="1" applyFill="1" applyBorder="1" applyAlignment="1">
      <alignment horizontal="center" vertical="center" wrapText="1"/>
    </xf>
    <xf numFmtId="3" fontId="87" fillId="69" borderId="31" xfId="364" applyNumberFormat="1" applyFont="1" applyFill="1" applyBorder="1" applyAlignment="1">
      <alignment horizontal="center" vertical="center" wrapText="1"/>
    </xf>
    <xf numFmtId="4" fontId="87" fillId="69" borderId="27" xfId="364" applyNumberFormat="1" applyFont="1" applyFill="1" applyBorder="1" applyAlignment="1">
      <alignment horizontal="center" vertical="center" wrapText="1"/>
    </xf>
    <xf numFmtId="4" fontId="87" fillId="69" borderId="34" xfId="364" applyNumberFormat="1" applyFont="1" applyFill="1" applyBorder="1" applyAlignment="1">
      <alignment horizontal="center" vertical="center" wrapText="1"/>
    </xf>
    <xf numFmtId="0" fontId="99" fillId="72" borderId="11" xfId="0" applyFont="1" applyFill="1" applyBorder="1" applyAlignment="1">
      <alignment horizontal="left" vertical="center"/>
    </xf>
    <xf numFmtId="0" fontId="99" fillId="72" borderId="11" xfId="0" applyFont="1" applyFill="1" applyBorder="1" applyAlignment="1">
      <alignment horizontal="center" vertical="center"/>
    </xf>
    <xf numFmtId="0" fontId="99" fillId="70" borderId="11" xfId="0" applyFont="1" applyFill="1" applyBorder="1" applyAlignment="1">
      <alignment horizontal="left" vertical="center"/>
    </xf>
    <xf numFmtId="0" fontId="93" fillId="72" borderId="11" xfId="0" applyFont="1" applyFill="1" applyBorder="1" applyAlignment="1">
      <alignment horizontal="left" vertical="center"/>
    </xf>
    <xf numFmtId="0" fontId="96" fillId="70" borderId="11" xfId="0" applyFont="1" applyFill="1" applyBorder="1" applyAlignment="1">
      <alignment horizontal="left" vertical="center"/>
    </xf>
    <xf numFmtId="0" fontId="93" fillId="72" borderId="38" xfId="0" applyFont="1" applyFill="1" applyBorder="1" applyAlignment="1">
      <alignment horizontal="left" vertical="center"/>
    </xf>
    <xf numFmtId="0" fontId="93" fillId="72" borderId="6" xfId="0" applyFont="1" applyFill="1" applyBorder="1" applyAlignment="1">
      <alignment horizontal="left" vertical="center"/>
    </xf>
    <xf numFmtId="0" fontId="93" fillId="72" borderId="39" xfId="0" applyFont="1" applyFill="1" applyBorder="1" applyAlignment="1">
      <alignment horizontal="left" vertical="center"/>
    </xf>
    <xf numFmtId="0" fontId="93" fillId="73" borderId="0" xfId="277" applyFont="1" applyFill="1" applyBorder="1" applyAlignment="1">
      <alignment horizontal="left" vertical="center"/>
    </xf>
  </cellXfs>
  <cellStyles count="583">
    <cellStyle name=" 1" xfId="2"/>
    <cellStyle name="_x000d__x000a_JournalTemplate=C:\COMFO\CTALK\JOURSTD.TPL_x000d__x000a_LbStateAddress=3 3 0 251 1 89 2 311_x000d__x000a_LbStateJou" xfId="3"/>
    <cellStyle name="_______ 2" xfId="4"/>
    <cellStyle name="_Consolidator V0.16" xfId="5"/>
    <cellStyle name="_CoSM_v504_Draft" xfId="6"/>
    <cellStyle name="_Inp_Co_Details" xfId="7"/>
    <cellStyle name="_Inp_Company details" xfId="8"/>
    <cellStyle name="_KMG_Forms_Sample Intergroup Operations_KMG Level_V01_sdb" xfId="9"/>
    <cellStyle name="_Matrix" xfId="10"/>
    <cellStyle name="_PRICE_1C" xfId="11"/>
    <cellStyle name="_Sub_01_JSC KazMunaiGaz E&amp;P_2008" xfId="12"/>
    <cellStyle name="_x005f_x000d__x000a_JournalTemplate=C:\COMFO\CTALK\JOURSTD.TPL_x005f_x000d__x000a_LbStateAddress=3 3 0 251 1 89 2 311_x005f_x000d__x000a_LbStateJou" xfId="13"/>
    <cellStyle name="_Автошин " xfId="14"/>
    <cellStyle name="_Автошин  2" xfId="15"/>
    <cellStyle name="_Бюдж.формы ЗАО АГ" xfId="16"/>
    <cellStyle name="_Книга2" xfId="17"/>
    <cellStyle name="_мебель, оборудование инвентарь1207" xfId="18"/>
    <cellStyle name="_ОТЧЕТ для ДКФ    06 04 05  (6)" xfId="19"/>
    <cellStyle name="_План развития ПТС на 2005-2010 (связи станционной части)" xfId="20"/>
    <cellStyle name="_произв.цели - приложение к СНР_айгерим_09.11" xfId="21"/>
    <cellStyle name="_Расчет себестоимости Аманегльдинского газа" xfId="22"/>
    <cellStyle name="_Расчетная потребность на 01.01.08" xfId="493"/>
    <cellStyle name="_Расчетная потребность на 01.01.09" xfId="494"/>
    <cellStyle name="_Регистрация договоров 2003" xfId="23"/>
    <cellStyle name="_Себестоимость" xfId="24"/>
    <cellStyle name="_Утв СД Бюджет расшиф 29 12 05" xfId="25"/>
    <cellStyle name="_Форма дуль 2" xfId="26"/>
    <cellStyle name="_Форма ФОТ" xfId="27"/>
    <cellStyle name="_Формы по инвестплану" xfId="28"/>
    <cellStyle name="_формы по ип (4)" xfId="29"/>
    <cellStyle name="_Формы по ип 17 окт  08 (2)" xfId="30"/>
    <cellStyle name="_формы по ип 22 сент 08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Акцент1 2" xfId="44"/>
    <cellStyle name="20% - Акцент2 2" xfId="45"/>
    <cellStyle name="20% - Акцент3 2" xfId="46"/>
    <cellStyle name="20% - Акцент4 2" xfId="47"/>
    <cellStyle name="20% - Акцент5 2" xfId="48"/>
    <cellStyle name="20% - Акцент6 2" xfId="49"/>
    <cellStyle name="40% - Accent1" xfId="50"/>
    <cellStyle name="40% - Accent2" xfId="51"/>
    <cellStyle name="40% - Accent3" xfId="52"/>
    <cellStyle name="40% - Accent4" xfId="53"/>
    <cellStyle name="40% - Accent5" xfId="54"/>
    <cellStyle name="40% - Accent6" xfId="55"/>
    <cellStyle name="40% - Акцент1 2" xfId="56"/>
    <cellStyle name="40% - Акцент2 2" xfId="57"/>
    <cellStyle name="40% - Акцент3 2" xfId="58"/>
    <cellStyle name="40% - Акцент4 2" xfId="59"/>
    <cellStyle name="40% - Акцент5 2" xfId="60"/>
    <cellStyle name="40% - Акцент6 2" xfId="61"/>
    <cellStyle name="60% - Accent1" xfId="62"/>
    <cellStyle name="60% - Accent2" xfId="63"/>
    <cellStyle name="60% - Accent3" xfId="64"/>
    <cellStyle name="60% - Accent4" xfId="65"/>
    <cellStyle name="60% - Accent5" xfId="66"/>
    <cellStyle name="60% - Accent6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Accent1" xfId="74"/>
    <cellStyle name="Accent2" xfId="75"/>
    <cellStyle name="Accent3" xfId="76"/>
    <cellStyle name="Accent4" xfId="77"/>
    <cellStyle name="Accent5" xfId="78"/>
    <cellStyle name="Accent6" xfId="79"/>
    <cellStyle name="Bad" xfId="80"/>
    <cellStyle name="Calc Currency (0)" xfId="81"/>
    <cellStyle name="Calc Currency (2)" xfId="82"/>
    <cellStyle name="Calc Percent (0)" xfId="83"/>
    <cellStyle name="Calc Percent (1)" xfId="84"/>
    <cellStyle name="Calc Percent (2)" xfId="85"/>
    <cellStyle name="Calc Units (0)" xfId="86"/>
    <cellStyle name="Calc Units (1)" xfId="87"/>
    <cellStyle name="Calc Units (2)" xfId="88"/>
    <cellStyle name="Calculation" xfId="89"/>
    <cellStyle name="Check" xfId="90"/>
    <cellStyle name="Check Cell" xfId="91"/>
    <cellStyle name="Check_2009_09_22 Ежеквартальный отчет по заимствованиям (Самрук-Казына)" xfId="92"/>
    <cellStyle name="Comma [0] 2" xfId="93"/>
    <cellStyle name="Comma [0]_#6 Temps &amp; Contractors" xfId="94"/>
    <cellStyle name="Comma [00]" xfId="95"/>
    <cellStyle name="Comma_#6 Temps &amp; Contractors" xfId="96"/>
    <cellStyle name="Currency [0]" xfId="97"/>
    <cellStyle name="Currency [00]" xfId="98"/>
    <cellStyle name="Currency_#6 Temps &amp; Contractors" xfId="99"/>
    <cellStyle name="Date" xfId="100"/>
    <cellStyle name="Date Short" xfId="101"/>
    <cellStyle name="Date without year" xfId="102"/>
    <cellStyle name="DELTA" xfId="103"/>
    <cellStyle name="E&amp;Y House" xfId="104"/>
    <cellStyle name="Enter Currency (0)" xfId="105"/>
    <cellStyle name="Enter Currency (2)" xfId="106"/>
    <cellStyle name="Enter Units (0)" xfId="107"/>
    <cellStyle name="Enter Units (1)" xfId="108"/>
    <cellStyle name="Enter Units (2)" xfId="109"/>
    <cellStyle name="Excel Built-in Normal" xfId="110"/>
    <cellStyle name="Excel Built-in Normal 2" xfId="111"/>
    <cellStyle name="Excel Built-in Normal 3" xfId="112"/>
    <cellStyle name="Excel Built-in Normal 4" xfId="113"/>
    <cellStyle name="Explanatory Text" xfId="114"/>
    <cellStyle name="EYBlocked" xfId="115"/>
    <cellStyle name="EYCallUp" xfId="116"/>
    <cellStyle name="EYCheck" xfId="117"/>
    <cellStyle name="EYDate" xfId="118"/>
    <cellStyle name="EYDeviant" xfId="119"/>
    <cellStyle name="EYFlag" xfId="120"/>
    <cellStyle name="EYHeader1" xfId="121"/>
    <cellStyle name="EYHeader2" xfId="122"/>
    <cellStyle name="EYHeader3" xfId="123"/>
    <cellStyle name="EYInputDate" xfId="124"/>
    <cellStyle name="EYInputPercent" xfId="125"/>
    <cellStyle name="EYInputValue" xfId="126"/>
    <cellStyle name="EYNormal" xfId="127"/>
    <cellStyle name="EYPercent" xfId="128"/>
    <cellStyle name="EYPercentCapped" xfId="129"/>
    <cellStyle name="EYSubTotal" xfId="130"/>
    <cellStyle name="EYTotal" xfId="131"/>
    <cellStyle name="EYWIP" xfId="132"/>
    <cellStyle name="From" xfId="133"/>
    <cellStyle name="General" xfId="134"/>
    <cellStyle name="Good" xfId="135"/>
    <cellStyle name="Grey" xfId="136"/>
    <cellStyle name="header" xfId="137"/>
    <cellStyle name="Header1" xfId="138"/>
    <cellStyle name="Header2" xfId="139"/>
    <cellStyle name="Heading" xfId="140"/>
    <cellStyle name="Heading 1" xfId="141"/>
    <cellStyle name="Heading 1 1" xfId="142"/>
    <cellStyle name="Heading 2" xfId="143"/>
    <cellStyle name="Heading 3" xfId="144"/>
    <cellStyle name="Heading 4" xfId="145"/>
    <cellStyle name="Heading_2009_09_22 Ежеквартальный отчет по заимствованиям (Самрук-Казына)" xfId="146"/>
    <cellStyle name="HKHeader1" xfId="147"/>
    <cellStyle name="HKHeader2" xfId="148"/>
    <cellStyle name="HKHeader3" xfId="149"/>
    <cellStyle name="Hyperlink_RESULTS" xfId="150"/>
    <cellStyle name="Input" xfId="151"/>
    <cellStyle name="Input [yellow]" xfId="152"/>
    <cellStyle name="Input_2009_09_22 Ежеквартальный отчет по заимствованиям (Самрук-Казына)" xfId="153"/>
    <cellStyle name="Link Currency (0)" xfId="154"/>
    <cellStyle name="Link Currency (2)" xfId="155"/>
    <cellStyle name="Link Units (0)" xfId="156"/>
    <cellStyle name="Link Units (1)" xfId="157"/>
    <cellStyle name="Link Units (2)" xfId="158"/>
    <cellStyle name="Linked Cell" xfId="159"/>
    <cellStyle name="Neutral" xfId="160"/>
    <cellStyle name="Normal - Style1" xfId="161"/>
    <cellStyle name="Normal 5" xfId="495"/>
    <cellStyle name="Normal 6" xfId="496"/>
    <cellStyle name="Normal_# 41-Market &amp;Trends" xfId="162"/>
    <cellStyle name="Normal1" xfId="163"/>
    <cellStyle name="normбlnм_laroux" xfId="164"/>
    <cellStyle name="Note" xfId="165"/>
    <cellStyle name="numbers" xfId="166"/>
    <cellStyle name="Output" xfId="167"/>
    <cellStyle name="paint" xfId="168"/>
    <cellStyle name="Percent (0)" xfId="169"/>
    <cellStyle name="Percent [0]" xfId="170"/>
    <cellStyle name="Percent [00]" xfId="171"/>
    <cellStyle name="Percent [2]" xfId="172"/>
    <cellStyle name="Percent_#6 Temps &amp; Contractors" xfId="173"/>
    <cellStyle name="piw#" xfId="174"/>
    <cellStyle name="piw%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Price_Body" xfId="181"/>
    <cellStyle name="Rubles" xfId="182"/>
    <cellStyle name="SAPBEXaggData" xfId="183"/>
    <cellStyle name="SAPBEXaggDataEmph" xfId="184"/>
    <cellStyle name="SAPBEXaggItem" xfId="185"/>
    <cellStyle name="SAPBEXaggItemX" xfId="186"/>
    <cellStyle name="SAPBEXchaText" xfId="187"/>
    <cellStyle name="SAPBEXexcBad7" xfId="188"/>
    <cellStyle name="SAPBEXexcBad8" xfId="189"/>
    <cellStyle name="SAPBEXexcBad9" xfId="190"/>
    <cellStyle name="SAPBEXexcCritical4" xfId="191"/>
    <cellStyle name="SAPBEXexcCritical5" xfId="192"/>
    <cellStyle name="SAPBEXexcCritical6" xfId="193"/>
    <cellStyle name="SAPBEXexcGood1" xfId="194"/>
    <cellStyle name="SAPBEXexcGood2" xfId="195"/>
    <cellStyle name="SAPBEXexcGood3" xfId="196"/>
    <cellStyle name="SAPBEXfilterDrill" xfId="197"/>
    <cellStyle name="SAPBEXfilterItem" xfId="198"/>
    <cellStyle name="SAPBEXfilterText" xfId="199"/>
    <cellStyle name="SAPBEXformats" xfId="200"/>
    <cellStyle name="SAPBEXheaderItem" xfId="201"/>
    <cellStyle name="SAPBEXheaderText" xfId="202"/>
    <cellStyle name="SAPBEXHLevel0" xfId="203"/>
    <cellStyle name="SAPBEXHLevel0X" xfId="204"/>
    <cellStyle name="SAPBEXHLevel1" xfId="205"/>
    <cellStyle name="SAPBEXHLevel1X" xfId="206"/>
    <cellStyle name="SAPBEXHLevel2" xfId="207"/>
    <cellStyle name="SAPBEXHLevel2X" xfId="208"/>
    <cellStyle name="SAPBEXHLevel3" xfId="209"/>
    <cellStyle name="SAPBEXHLevel3X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defined" xfId="220"/>
    <cellStyle name="SHEET" xfId="221"/>
    <cellStyle name="stand_bord" xfId="222"/>
    <cellStyle name="Style 1" xfId="223"/>
    <cellStyle name="Style 2" xfId="224"/>
    <cellStyle name="Text" xfId="225"/>
    <cellStyle name="Text Indent A" xfId="226"/>
    <cellStyle name="Text Indent B" xfId="227"/>
    <cellStyle name="Text Indent C" xfId="228"/>
    <cellStyle name="Tickmark" xfId="229"/>
    <cellStyle name="Title" xfId="230"/>
    <cellStyle name="Total" xfId="231"/>
    <cellStyle name="Warning Text" xfId="232"/>
    <cellStyle name="Акцент1 2" xfId="233"/>
    <cellStyle name="Акцент2 2" xfId="234"/>
    <cellStyle name="Акцент3 2" xfId="235"/>
    <cellStyle name="Акцент4 2" xfId="236"/>
    <cellStyle name="Акцент5 2" xfId="237"/>
    <cellStyle name="Акцент6 2" xfId="238"/>
    <cellStyle name="Беззащитный" xfId="239"/>
    <cellStyle name="Ввод  2" xfId="240"/>
    <cellStyle name="Вывод 2" xfId="241"/>
    <cellStyle name="Вычисление 2" xfId="242"/>
    <cellStyle name="Гиперссылка" xfId="579" builtinId="8"/>
    <cellStyle name="Гиперссылка 2" xfId="243"/>
    <cellStyle name="Гиперссылка 3" xfId="244"/>
    <cellStyle name="Группа" xfId="245"/>
    <cellStyle name="Дата" xfId="246"/>
    <cellStyle name="Денежный 2" xfId="247"/>
    <cellStyle name="Денежный 2 2" xfId="248"/>
    <cellStyle name="Заголовок 1 2" xfId="249"/>
    <cellStyle name="Заголовок 2 2" xfId="250"/>
    <cellStyle name="Заголовок 3 2" xfId="251"/>
    <cellStyle name="Заголовок 4 2" xfId="252"/>
    <cellStyle name="Защитный" xfId="253"/>
    <cellStyle name="Звезды" xfId="254"/>
    <cellStyle name="Итог 2" xfId="255"/>
    <cellStyle name="КАНДАГАЧ тел3-33-96" xfId="256"/>
    <cellStyle name="Контрольная ячейка 2" xfId="257"/>
    <cellStyle name="Название 2" xfId="259"/>
    <cellStyle name="Название 3" xfId="260"/>
    <cellStyle name="Название 4" xfId="261"/>
    <cellStyle name="Название 5" xfId="262"/>
    <cellStyle name="Название 6" xfId="263"/>
    <cellStyle name="Название 7" xfId="258"/>
    <cellStyle name="Наименование" xfId="264"/>
    <cellStyle name="Нейтральный 2" xfId="265"/>
    <cellStyle name="Обычный" xfId="0" builtinId="0"/>
    <cellStyle name="Обычный 10" xfId="266"/>
    <cellStyle name="Обычный 10 2" xfId="448"/>
    <cellStyle name="Обычный 10 3" xfId="497"/>
    <cellStyle name="Обычный 11" xfId="267"/>
    <cellStyle name="Обычный 11 2" xfId="498"/>
    <cellStyle name="Обычный 12" xfId="268"/>
    <cellStyle name="Обычный 12 2" xfId="499"/>
    <cellStyle name="Обычный 13" xfId="269"/>
    <cellStyle name="Обычный 13 2" xfId="500"/>
    <cellStyle name="Обычный 14" xfId="270"/>
    <cellStyle name="Обычный 14 2" xfId="501"/>
    <cellStyle name="Обычный 15" xfId="271"/>
    <cellStyle name="Обычный 15 2" xfId="502"/>
    <cellStyle name="Обычный 16" xfId="272"/>
    <cellStyle name="Обычный 16 2" xfId="503"/>
    <cellStyle name="Обычный 17" xfId="273"/>
    <cellStyle name="Обычный 17 2" xfId="504"/>
    <cellStyle name="Обычный 18" xfId="274"/>
    <cellStyle name="Обычный 18 2" xfId="505"/>
    <cellStyle name="Обычный 19" xfId="275"/>
    <cellStyle name="Обычный 19 2" xfId="276"/>
    <cellStyle name="Обычный 19 3" xfId="506"/>
    <cellStyle name="Обычный 2" xfId="277"/>
    <cellStyle name="Обычный 2 2" xfId="278"/>
    <cellStyle name="Обычный 2 2 2" xfId="279"/>
    <cellStyle name="Обычный 2 2 6" xfId="567"/>
    <cellStyle name="Обычный 2 2 7" xfId="581"/>
    <cellStyle name="Обычный 2 3" xfId="280"/>
    <cellStyle name="Обычный 2 4" xfId="507"/>
    <cellStyle name="Обычный 2 5" xfId="564"/>
    <cellStyle name="Обычный 2_Формы 8НК_для КВЛ" xfId="281"/>
    <cellStyle name="Обычный 20" xfId="282"/>
    <cellStyle name="Обычный 21" xfId="283"/>
    <cellStyle name="Обычный 21 2" xfId="580"/>
    <cellStyle name="Обычный 22" xfId="284"/>
    <cellStyle name="Обычный 23" xfId="285"/>
    <cellStyle name="Обычный 24" xfId="286"/>
    <cellStyle name="Обычный 25" xfId="287"/>
    <cellStyle name="Обычный 26" xfId="288"/>
    <cellStyle name="Обычный 26 2" xfId="508"/>
    <cellStyle name="Обычный 27" xfId="1"/>
    <cellStyle name="Обычный 28" xfId="380"/>
    <cellStyle name="Обычный 29" xfId="396"/>
    <cellStyle name="Обычный 3" xfId="289"/>
    <cellStyle name="Обычный 3 11 2 2 3 2" xfId="559"/>
    <cellStyle name="Обычный 3 11 2 2 3 2 3" xfId="561"/>
    <cellStyle name="Обычный 3 2" xfId="290"/>
    <cellStyle name="Обычный 3 3" xfId="291"/>
    <cellStyle name="Обычный 3 4" xfId="292"/>
    <cellStyle name="Обычный 3 5" xfId="293"/>
    <cellStyle name="Обычный 3 6" xfId="294"/>
    <cellStyle name="Обычный 3 7" xfId="295"/>
    <cellStyle name="Обычный 3 8" xfId="296"/>
    <cellStyle name="Обычный 3_22.1 раздел" xfId="509"/>
    <cellStyle name="Обычный 30" xfId="382"/>
    <cellStyle name="Обычный 31" xfId="400"/>
    <cellStyle name="Обычный 32" xfId="383"/>
    <cellStyle name="Обычный 32 2" xfId="510"/>
    <cellStyle name="Обычный 33" xfId="402"/>
    <cellStyle name="Обычный 33 2" xfId="511"/>
    <cellStyle name="Обычный 34" xfId="386"/>
    <cellStyle name="Обычный 34 2" xfId="512"/>
    <cellStyle name="Обычный 35" xfId="297"/>
    <cellStyle name="Обычный 36" xfId="405"/>
    <cellStyle name="Обычный 37" xfId="406"/>
    <cellStyle name="Обычный 38" xfId="298"/>
    <cellStyle name="Обычный 39" xfId="401"/>
    <cellStyle name="Обычный 4" xfId="299"/>
    <cellStyle name="Обычный 4 2" xfId="300"/>
    <cellStyle name="Обычный 4 3" xfId="513"/>
    <cellStyle name="Обычный 4 5" xfId="514"/>
    <cellStyle name="Обычный 4_22.1 раздел" xfId="515"/>
    <cellStyle name="Обычный 40" xfId="409"/>
    <cellStyle name="Обычный 41" xfId="410"/>
    <cellStyle name="Обычный 42" xfId="388"/>
    <cellStyle name="Обычный 43" xfId="416"/>
    <cellStyle name="Обычный 44" xfId="417"/>
    <cellStyle name="Обычный 45" xfId="418"/>
    <cellStyle name="Обычный 46" xfId="301"/>
    <cellStyle name="Обычный 47" xfId="419"/>
    <cellStyle name="Обычный 48" xfId="420"/>
    <cellStyle name="Обычный 49" xfId="421"/>
    <cellStyle name="Обычный 5" xfId="302"/>
    <cellStyle name="Обычный 5 2" xfId="516"/>
    <cellStyle name="Обычный 5 3" xfId="582"/>
    <cellStyle name="Обычный 50" xfId="422"/>
    <cellStyle name="Обычный 51" xfId="393"/>
    <cellStyle name="Обычный 52" xfId="431"/>
    <cellStyle name="Обычный 53" xfId="432"/>
    <cellStyle name="Обычный 54" xfId="428"/>
    <cellStyle name="Обычный 55" xfId="438"/>
    <cellStyle name="Обычный 56" xfId="439"/>
    <cellStyle name="Обычный 57" xfId="440"/>
    <cellStyle name="Обычный 58" xfId="441"/>
    <cellStyle name="Обычный 59" xfId="442"/>
    <cellStyle name="Обычный 6" xfId="303"/>
    <cellStyle name="Обычный 6 2" xfId="517"/>
    <cellStyle name="Обычный 60" xfId="443"/>
    <cellStyle name="Обычный 61" xfId="444"/>
    <cellStyle name="Обычный 62" xfId="445"/>
    <cellStyle name="Обычный 63" xfId="446"/>
    <cellStyle name="Обычный 64" xfId="411"/>
    <cellStyle name="Обычный 65" xfId="492"/>
    <cellStyle name="Обычный 66" xfId="536"/>
    <cellStyle name="Обычный 67" xfId="543"/>
    <cellStyle name="Обычный 68" xfId="544"/>
    <cellStyle name="Обычный 69" xfId="545"/>
    <cellStyle name="Обычный 7" xfId="304"/>
    <cellStyle name="Обычный 7 2" xfId="518"/>
    <cellStyle name="Обычный 7 6" xfId="519"/>
    <cellStyle name="Обычный 7 7" xfId="520"/>
    <cellStyle name="Обычный 70" xfId="546"/>
    <cellStyle name="Обычный 71" xfId="547"/>
    <cellStyle name="Обычный 72" xfId="548"/>
    <cellStyle name="Обычный 73" xfId="549"/>
    <cellStyle name="Обычный 74" xfId="550"/>
    <cellStyle name="Обычный 75" xfId="551"/>
    <cellStyle name="Обычный 76" xfId="552"/>
    <cellStyle name="Обычный 77" xfId="553"/>
    <cellStyle name="Обычный 78" xfId="554"/>
    <cellStyle name="Обычный 79" xfId="555"/>
    <cellStyle name="Обычный 8" xfId="305"/>
    <cellStyle name="Обычный 8 2" xfId="521"/>
    <cellStyle name="Обычный 80" xfId="556"/>
    <cellStyle name="Обычный 81" xfId="557"/>
    <cellStyle name="Обычный 82" xfId="558"/>
    <cellStyle name="Обычный 9" xfId="306"/>
    <cellStyle name="Обычный 9 2" xfId="522"/>
    <cellStyle name="Обычный 9 8" xfId="523"/>
    <cellStyle name="Обычный 9 9" xfId="524"/>
    <cellStyle name="Обычный_20" xfId="562"/>
    <cellStyle name="Обычный_20 2" xfId="566"/>
    <cellStyle name="Обычный_Асхат ОТК-замена КамАЗ" xfId="575"/>
    <cellStyle name="Обычный_Дополнение_1" xfId="307"/>
    <cellStyle name="Обычный_Заявка 2005 г. приложение 1.1. 2" xfId="568"/>
    <cellStyle name="Обычный_Заявка ММГ-2005г.5 раздел11.10.04" xfId="573"/>
    <cellStyle name="Обычный_Книга1" xfId="578"/>
    <cellStyle name="Обычный_Лист1" xfId="308"/>
    <cellStyle name="Обычный_Лист1 12" xfId="525"/>
    <cellStyle name="Обычный_Лист1 13" xfId="569"/>
    <cellStyle name="Обычный_Лист1 2" xfId="565"/>
    <cellStyle name="Обычный_Лист2" xfId="576"/>
    <cellStyle name="Обычный_Лист2 2" xfId="574"/>
    <cellStyle name="Обычный_Лист3 2" xfId="563"/>
    <cellStyle name="Обычный_Лист4" xfId="570"/>
    <cellStyle name="Обычный_Прайс-лист  УАЗ" xfId="577"/>
    <cellStyle name="Обычный_Утв.заявка  (свод.)-2006  от 10 11 05.база xls (вар" xfId="309"/>
    <cellStyle name="Обычный_Утв.заявка  (свод.)-2006  от 10 11 05.база xls (вар 2" xfId="449"/>
    <cellStyle name="Плохой 2" xfId="310"/>
    <cellStyle name="Пояснение 2" xfId="311"/>
    <cellStyle name="Примечание 2" xfId="312"/>
    <cellStyle name="Процентный 2" xfId="313"/>
    <cellStyle name="Процентный 2 10" xfId="314"/>
    <cellStyle name="Процентный 2 11" xfId="315"/>
    <cellStyle name="Процентный 2 12" xfId="316"/>
    <cellStyle name="Процентный 2 13" xfId="317"/>
    <cellStyle name="Процентный 2 14" xfId="318"/>
    <cellStyle name="Процентный 2 2" xfId="319"/>
    <cellStyle name="Процентный 2 3" xfId="320"/>
    <cellStyle name="Процентный 2 4" xfId="321"/>
    <cellStyle name="Процентный 2 5" xfId="322"/>
    <cellStyle name="Процентный 2 6" xfId="323"/>
    <cellStyle name="Процентный 2 7" xfId="324"/>
    <cellStyle name="Процентный 2 8" xfId="325"/>
    <cellStyle name="Процентный 2 9" xfId="326"/>
    <cellStyle name="Процентный 3" xfId="327"/>
    <cellStyle name="Процентный 4" xfId="526"/>
    <cellStyle name="Связанная ячейка 2" xfId="328"/>
    <cellStyle name="Стиль 1" xfId="329"/>
    <cellStyle name="Стиль 1 2" xfId="330"/>
    <cellStyle name="Стиль 1 2 15" xfId="331"/>
    <cellStyle name="Стиль 1 3" xfId="332"/>
    <cellStyle name="Стиль 1 4" xfId="527"/>
    <cellStyle name="Стиль 2" xfId="333"/>
    <cellStyle name="Стиль 3" xfId="334"/>
    <cellStyle name="Стиль_названий" xfId="335"/>
    <cellStyle name="Строка нечётная" xfId="336"/>
    <cellStyle name="Строка чётная" xfId="337"/>
    <cellStyle name="Текст предупреждения 2" xfId="338"/>
    <cellStyle name="Тысячи [0]" xfId="339"/>
    <cellStyle name="Тысячи [0] 10" xfId="340"/>
    <cellStyle name="Тысячи [0] 11" xfId="341"/>
    <cellStyle name="Тысячи [0] 2" xfId="342"/>
    <cellStyle name="Тысячи [0] 3" xfId="343"/>
    <cellStyle name="Тысячи [0] 4" xfId="344"/>
    <cellStyle name="Тысячи [0] 5" xfId="345"/>
    <cellStyle name="Тысячи [0] 6" xfId="346"/>
    <cellStyle name="Тысячи [0] 7" xfId="347"/>
    <cellStyle name="Тысячи [0] 8" xfId="348"/>
    <cellStyle name="Тысячи [0] 9" xfId="349"/>
    <cellStyle name="Тысячи [0]_2009_09_22 Ежеквартальный отчет по заимствованиям (Самрук-Казына)" xfId="350"/>
    <cellStyle name="Тысячи_010SN05" xfId="351"/>
    <cellStyle name="Финансовый" xfId="491" builtinId="3"/>
    <cellStyle name="Финансовый [0] 3" xfId="353"/>
    <cellStyle name="Финансовый 10" xfId="354"/>
    <cellStyle name="Финансовый 10 2" xfId="528"/>
    <cellStyle name="Финансовый 100" xfId="560"/>
    <cellStyle name="Финансовый 11" xfId="355"/>
    <cellStyle name="Финансовый 11 2" xfId="530"/>
    <cellStyle name="Финансовый 11 3" xfId="531"/>
    <cellStyle name="Финансовый 11 4" xfId="532"/>
    <cellStyle name="Финансовый 11 5" xfId="533"/>
    <cellStyle name="Финансовый 11 6" xfId="534"/>
    <cellStyle name="Финансовый 11 7" xfId="535"/>
    <cellStyle name="Финансовый 11 8" xfId="529"/>
    <cellStyle name="Финансовый 12" xfId="356"/>
    <cellStyle name="Финансовый 13" xfId="357"/>
    <cellStyle name="Финансовый 14" xfId="358"/>
    <cellStyle name="Финансовый 15" xfId="359"/>
    <cellStyle name="Финансовый 16" xfId="360"/>
    <cellStyle name="Финансовый 17" xfId="361"/>
    <cellStyle name="Финансовый 18" xfId="352"/>
    <cellStyle name="Финансовый 19" xfId="394"/>
    <cellStyle name="Финансовый 2" xfId="362"/>
    <cellStyle name="Финансовый 2 2" xfId="363"/>
    <cellStyle name="Финансовый 2 2 3" xfId="364"/>
    <cellStyle name="Финансовый 2 3" xfId="365"/>
    <cellStyle name="Финансовый 2 36" xfId="366"/>
    <cellStyle name="Финансовый 2 4" xfId="367"/>
    <cellStyle name="Финансовый 20" xfId="381"/>
    <cellStyle name="Финансовый 21" xfId="397"/>
    <cellStyle name="Финансовый 22" xfId="384"/>
    <cellStyle name="Финансовый 23" xfId="399"/>
    <cellStyle name="Финансовый 24" xfId="385"/>
    <cellStyle name="Финансовый 25" xfId="404"/>
    <cellStyle name="Финансовый 26" xfId="387"/>
    <cellStyle name="Финансовый 27" xfId="403"/>
    <cellStyle name="Финансовый 28" xfId="407"/>
    <cellStyle name="Финансовый 29" xfId="368"/>
    <cellStyle name="Финансовый 3" xfId="369"/>
    <cellStyle name="Финансовый 3 2" xfId="571"/>
    <cellStyle name="Финансовый 30" xfId="398"/>
    <cellStyle name="Финансовый 31" xfId="408"/>
    <cellStyle name="Финансовый 32" xfId="412"/>
    <cellStyle name="Финансовый 33" xfId="391"/>
    <cellStyle name="Финансовый 34" xfId="413"/>
    <cellStyle name="Финансовый 35" xfId="392"/>
    <cellStyle name="Финансовый 36" xfId="414"/>
    <cellStyle name="Финансовый 37" xfId="390"/>
    <cellStyle name="Финансовый 38" xfId="415"/>
    <cellStyle name="Финансовый 39" xfId="389"/>
    <cellStyle name="Финансовый 4" xfId="370"/>
    <cellStyle name="Финансовый 4 2" xfId="371"/>
    <cellStyle name="Финансовый 4 3" xfId="537"/>
    <cellStyle name="Финансовый 40" xfId="429"/>
    <cellStyle name="Финансовый 41" xfId="395"/>
    <cellStyle name="Финансовый 42" xfId="430"/>
    <cellStyle name="Финансовый 43" xfId="436"/>
    <cellStyle name="Финансовый 44" xfId="423"/>
    <cellStyle name="Финансовый 45" xfId="433"/>
    <cellStyle name="Финансовый 46" xfId="424"/>
    <cellStyle name="Финансовый 47" xfId="434"/>
    <cellStyle name="Финансовый 48" xfId="425"/>
    <cellStyle name="Финансовый 49" xfId="435"/>
    <cellStyle name="Финансовый 5" xfId="372"/>
    <cellStyle name="Финансовый 5 2" xfId="538"/>
    <cellStyle name="Финансовый 50" xfId="426"/>
    <cellStyle name="Финансовый 51" xfId="437"/>
    <cellStyle name="Финансовый 52" xfId="427"/>
    <cellStyle name="Финансовый 53" xfId="447"/>
    <cellStyle name="Финансовый 54" xfId="451"/>
    <cellStyle name="Финансовый 55" xfId="454"/>
    <cellStyle name="Финансовый 56" xfId="450"/>
    <cellStyle name="Финансовый 57" xfId="453"/>
    <cellStyle name="Финансовый 58" xfId="452"/>
    <cellStyle name="Финансовый 59" xfId="455"/>
    <cellStyle name="Финансовый 6" xfId="373"/>
    <cellStyle name="Финансовый 6 2" xfId="539"/>
    <cellStyle name="Финансовый 60" xfId="456"/>
    <cellStyle name="Финансовый 61" xfId="458"/>
    <cellStyle name="Финансовый 62" xfId="457"/>
    <cellStyle name="Финансовый 63" xfId="462"/>
    <cellStyle name="Финансовый 64" xfId="460"/>
    <cellStyle name="Финансовый 65" xfId="461"/>
    <cellStyle name="Финансовый 66" xfId="459"/>
    <cellStyle name="Финансовый 67" xfId="463"/>
    <cellStyle name="Финансовый 68" xfId="467"/>
    <cellStyle name="Финансовый 69" xfId="465"/>
    <cellStyle name="Финансовый 7" xfId="374"/>
    <cellStyle name="Финансовый 7 2" xfId="540"/>
    <cellStyle name="Финансовый 70" xfId="466"/>
    <cellStyle name="Финансовый 71" xfId="464"/>
    <cellStyle name="Финансовый 72" xfId="468"/>
    <cellStyle name="Финансовый 73" xfId="472"/>
    <cellStyle name="Финансовый 74" xfId="470"/>
    <cellStyle name="Финансовый 75" xfId="471"/>
    <cellStyle name="Финансовый 76" xfId="469"/>
    <cellStyle name="Финансовый 77" xfId="473"/>
    <cellStyle name="Финансовый 78" xfId="474"/>
    <cellStyle name="Финансовый 79" xfId="481"/>
    <cellStyle name="Финансовый 8" xfId="375"/>
    <cellStyle name="Финансовый 8 2" xfId="541"/>
    <cellStyle name="Финансовый 80" xfId="475"/>
    <cellStyle name="Финансовый 81" xfId="483"/>
    <cellStyle name="Финансовый 82" xfId="477"/>
    <cellStyle name="Финансовый 83" xfId="484"/>
    <cellStyle name="Финансовый 84" xfId="478"/>
    <cellStyle name="Финансовый 85" xfId="482"/>
    <cellStyle name="Финансовый 86" xfId="476"/>
    <cellStyle name="Финансовый 87" xfId="485"/>
    <cellStyle name="Финансовый 88" xfId="486"/>
    <cellStyle name="Финансовый 89" xfId="488"/>
    <cellStyle name="Финансовый 9" xfId="376"/>
    <cellStyle name="Финансовый 9 2" xfId="542"/>
    <cellStyle name="Финансовый 90" xfId="480"/>
    <cellStyle name="Финансовый 91" xfId="487"/>
    <cellStyle name="Финансовый 92" xfId="479"/>
    <cellStyle name="Финансовый 93" xfId="489"/>
    <cellStyle name="Финансовый 94" xfId="490"/>
    <cellStyle name="Финансовый_13.Охрана труда ОТК" xfId="572"/>
    <cellStyle name="Хороший 2" xfId="377"/>
    <cellStyle name="Цена" xfId="378"/>
    <cellStyle name="Џђћ–…ќ’ќ›‰" xfId="379"/>
  </cellStyles>
  <dxfs count="3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acat.autodealer.ru/index.php?tree=23_2175" TargetMode="External"/><Relationship Id="rId2" Type="http://schemas.openxmlformats.org/officeDocument/2006/relationships/hyperlink" Target="http://acat.autodealer.ru/index.php?tree=21_4559" TargetMode="External"/><Relationship Id="rId1" Type="http://schemas.openxmlformats.org/officeDocument/2006/relationships/hyperlink" Target="http://acat.autodealer.ru/index.php?tree=23_2170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acat.autodealer.ru/index.php?tree=23_2163" TargetMode="External"/><Relationship Id="rId4" Type="http://schemas.openxmlformats.org/officeDocument/2006/relationships/hyperlink" Target="http://acat.autodealer.ru/index.php?tree=23_216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Q3491"/>
  <sheetViews>
    <sheetView tabSelected="1" view="pageBreakPreview" zoomScale="75" zoomScaleNormal="75" zoomScaleSheetLayoutView="75" workbookViewId="0">
      <selection activeCell="A13" sqref="A13"/>
    </sheetView>
  </sheetViews>
  <sheetFormatPr defaultColWidth="16" defaultRowHeight="12.75"/>
  <cols>
    <col min="1" max="1" width="7.85546875" style="387" customWidth="1"/>
    <col min="2" max="2" width="23.85546875" style="387" bestFit="1" customWidth="1"/>
    <col min="3" max="3" width="24.85546875" style="387" customWidth="1"/>
    <col min="4" max="4" width="40.85546875" style="387" customWidth="1"/>
    <col min="5" max="5" width="59.85546875" style="387" customWidth="1"/>
    <col min="6" max="6" width="28.5703125" style="387" customWidth="1"/>
    <col min="7" max="8" width="16" style="387" customWidth="1"/>
    <col min="9" max="9" width="16" style="89" customWidth="1"/>
    <col min="10" max="10" width="16" style="387" customWidth="1"/>
    <col min="11" max="11" width="25.140625" style="387" customWidth="1"/>
    <col min="12" max="13" width="16" style="387" customWidth="1"/>
    <col min="14" max="14" width="22.85546875" style="374" customWidth="1"/>
    <col min="15" max="15" width="16" style="387" customWidth="1"/>
    <col min="16" max="16" width="11.7109375" style="89" customWidth="1"/>
    <col min="17" max="17" width="12.5703125" style="387" customWidth="1"/>
    <col min="18" max="18" width="16" style="90" customWidth="1"/>
    <col min="19" max="19" width="16" style="387" customWidth="1"/>
    <col min="20" max="21" width="19.85546875" style="91" customWidth="1"/>
    <col min="22" max="22" width="16.7109375" style="387" bestFit="1" customWidth="1"/>
    <col min="23" max="23" width="16" style="387" customWidth="1"/>
    <col min="24" max="24" width="24.140625" style="436" customWidth="1"/>
    <col min="25" max="1967" width="16" style="8"/>
    <col min="1968" max="16384" width="16" style="387"/>
  </cols>
  <sheetData>
    <row r="1" spans="1:1967" s="297" customFormat="1" ht="16.5">
      <c r="I1" s="227"/>
      <c r="N1" s="355"/>
      <c r="P1" s="227"/>
      <c r="R1" s="228"/>
      <c r="T1" s="229"/>
      <c r="U1" s="350"/>
      <c r="V1" s="442" t="s">
        <v>9488</v>
      </c>
      <c r="W1" s="442"/>
      <c r="X1" s="442"/>
      <c r="Y1" s="230"/>
      <c r="Z1" s="230"/>
      <c r="AA1" s="230"/>
      <c r="AB1" s="230"/>
      <c r="AC1" s="230"/>
      <c r="AD1" s="230"/>
      <c r="AE1" s="230"/>
      <c r="AF1" s="230"/>
      <c r="AG1" s="230"/>
      <c r="AH1" s="230"/>
      <c r="AI1" s="230"/>
      <c r="AJ1" s="230"/>
      <c r="AK1" s="230"/>
      <c r="AL1" s="230"/>
      <c r="AM1" s="230"/>
      <c r="AN1" s="230"/>
      <c r="AO1" s="230"/>
      <c r="AP1" s="230"/>
      <c r="AQ1" s="230"/>
      <c r="AR1" s="230"/>
      <c r="AS1" s="230"/>
      <c r="AT1" s="230"/>
      <c r="AU1" s="230"/>
      <c r="AV1" s="230"/>
      <c r="AW1" s="230"/>
      <c r="AX1" s="230"/>
      <c r="AY1" s="230"/>
      <c r="AZ1" s="230"/>
      <c r="BA1" s="230"/>
      <c r="BB1" s="230"/>
      <c r="BC1" s="230"/>
      <c r="BD1" s="230"/>
      <c r="BE1" s="230"/>
      <c r="BF1" s="230"/>
      <c r="BG1" s="230"/>
      <c r="BH1" s="230"/>
      <c r="BI1" s="230"/>
      <c r="BJ1" s="230"/>
      <c r="BK1" s="230"/>
      <c r="BL1" s="230"/>
      <c r="BM1" s="230"/>
      <c r="BN1" s="230"/>
      <c r="BO1" s="230"/>
      <c r="BP1" s="230"/>
      <c r="BQ1" s="230"/>
      <c r="BR1" s="230"/>
      <c r="BS1" s="230"/>
      <c r="BT1" s="230"/>
      <c r="BU1" s="230"/>
      <c r="BV1" s="230"/>
      <c r="BW1" s="230"/>
      <c r="BX1" s="230"/>
      <c r="BY1" s="230"/>
      <c r="BZ1" s="230"/>
      <c r="CA1" s="230"/>
      <c r="CB1" s="230"/>
      <c r="CC1" s="230"/>
      <c r="CD1" s="230"/>
      <c r="CE1" s="230"/>
      <c r="CF1" s="230"/>
      <c r="CG1" s="230"/>
      <c r="CH1" s="230"/>
      <c r="CI1" s="230"/>
      <c r="CJ1" s="230"/>
      <c r="CK1" s="230"/>
      <c r="CL1" s="230"/>
      <c r="CM1" s="230"/>
      <c r="CN1" s="230"/>
      <c r="CO1" s="230"/>
      <c r="CP1" s="230"/>
      <c r="CQ1" s="230"/>
      <c r="CR1" s="230"/>
      <c r="CS1" s="230"/>
      <c r="CT1" s="230"/>
      <c r="CU1" s="230"/>
      <c r="CV1" s="230"/>
      <c r="CW1" s="230"/>
      <c r="CX1" s="230"/>
      <c r="CY1" s="230"/>
      <c r="CZ1" s="230"/>
      <c r="DA1" s="230"/>
      <c r="DB1" s="230"/>
      <c r="DC1" s="230"/>
      <c r="DD1" s="230"/>
      <c r="DE1" s="230"/>
      <c r="DF1" s="230"/>
      <c r="DG1" s="230"/>
      <c r="DH1" s="230"/>
      <c r="DI1" s="230"/>
      <c r="DJ1" s="230"/>
      <c r="DK1" s="230"/>
      <c r="DL1" s="230"/>
      <c r="DM1" s="230"/>
      <c r="DN1" s="230"/>
      <c r="DO1" s="230"/>
      <c r="DP1" s="230"/>
      <c r="DQ1" s="230"/>
      <c r="DR1" s="230"/>
      <c r="DS1" s="230"/>
      <c r="DT1" s="230"/>
      <c r="DU1" s="230"/>
      <c r="DV1" s="230"/>
      <c r="DW1" s="230"/>
      <c r="DX1" s="230"/>
      <c r="DY1" s="230"/>
      <c r="DZ1" s="230"/>
      <c r="EA1" s="230"/>
      <c r="EB1" s="230"/>
      <c r="EC1" s="230"/>
      <c r="ED1" s="230"/>
      <c r="EE1" s="230"/>
      <c r="EF1" s="230"/>
      <c r="EG1" s="230"/>
      <c r="EH1" s="230"/>
      <c r="EI1" s="230"/>
      <c r="EJ1" s="230"/>
      <c r="EK1" s="230"/>
      <c r="EL1" s="230"/>
      <c r="EM1" s="230"/>
      <c r="EN1" s="230"/>
      <c r="EO1" s="230"/>
      <c r="EP1" s="230"/>
      <c r="EQ1" s="230"/>
      <c r="ER1" s="230"/>
      <c r="ES1" s="230"/>
      <c r="ET1" s="230"/>
      <c r="EU1" s="230"/>
      <c r="EV1" s="230"/>
      <c r="EW1" s="230"/>
      <c r="EX1" s="230"/>
      <c r="EY1" s="230"/>
      <c r="EZ1" s="230"/>
      <c r="FA1" s="230"/>
      <c r="FB1" s="230"/>
      <c r="FC1" s="230"/>
      <c r="FD1" s="230"/>
      <c r="FE1" s="230"/>
      <c r="FF1" s="230"/>
      <c r="FG1" s="230"/>
      <c r="FH1" s="230"/>
      <c r="FI1" s="230"/>
      <c r="FJ1" s="230"/>
      <c r="FK1" s="230"/>
      <c r="FL1" s="230"/>
      <c r="FM1" s="230"/>
      <c r="FN1" s="230"/>
      <c r="FO1" s="230"/>
      <c r="FP1" s="230"/>
      <c r="FQ1" s="230"/>
      <c r="FR1" s="230"/>
      <c r="FS1" s="230"/>
      <c r="FT1" s="230"/>
      <c r="FU1" s="230"/>
      <c r="FV1" s="230"/>
      <c r="FW1" s="230"/>
      <c r="FX1" s="230"/>
      <c r="FY1" s="230"/>
      <c r="FZ1" s="230"/>
      <c r="GA1" s="230"/>
      <c r="GB1" s="230"/>
      <c r="GC1" s="230"/>
      <c r="GD1" s="230"/>
      <c r="GE1" s="230"/>
      <c r="GF1" s="230"/>
      <c r="GG1" s="230"/>
      <c r="GH1" s="230"/>
      <c r="GI1" s="230"/>
      <c r="GJ1" s="230"/>
      <c r="GK1" s="230"/>
      <c r="GL1" s="230"/>
      <c r="GM1" s="230"/>
      <c r="GN1" s="230"/>
      <c r="GO1" s="230"/>
      <c r="GP1" s="230"/>
      <c r="GQ1" s="230"/>
      <c r="GR1" s="230"/>
      <c r="GS1" s="230"/>
      <c r="GT1" s="230"/>
      <c r="GU1" s="230"/>
      <c r="GV1" s="230"/>
      <c r="GW1" s="230"/>
      <c r="GX1" s="230"/>
      <c r="GY1" s="230"/>
      <c r="GZ1" s="230"/>
      <c r="HA1" s="230"/>
      <c r="HB1" s="230"/>
      <c r="HC1" s="230"/>
      <c r="HD1" s="230"/>
      <c r="HE1" s="230"/>
      <c r="HF1" s="230"/>
      <c r="HG1" s="230"/>
      <c r="HH1" s="230"/>
      <c r="HI1" s="230"/>
      <c r="HJ1" s="230"/>
      <c r="HK1" s="230"/>
      <c r="HL1" s="230"/>
      <c r="HM1" s="230"/>
      <c r="HN1" s="230"/>
      <c r="HO1" s="230"/>
      <c r="HP1" s="230"/>
      <c r="HQ1" s="230"/>
      <c r="HR1" s="230"/>
      <c r="HS1" s="230"/>
      <c r="HT1" s="230"/>
      <c r="HU1" s="230"/>
      <c r="HV1" s="230"/>
      <c r="HW1" s="230"/>
      <c r="HX1" s="230"/>
      <c r="HY1" s="230"/>
      <c r="HZ1" s="230"/>
      <c r="IA1" s="230"/>
      <c r="IB1" s="230"/>
      <c r="IC1" s="230"/>
      <c r="ID1" s="230"/>
      <c r="IE1" s="230"/>
      <c r="IF1" s="230"/>
      <c r="IG1" s="230"/>
      <c r="IH1" s="230"/>
      <c r="II1" s="230"/>
      <c r="IJ1" s="230"/>
      <c r="IK1" s="230"/>
      <c r="IL1" s="230"/>
      <c r="IM1" s="230"/>
      <c r="IN1" s="230"/>
      <c r="IO1" s="230"/>
      <c r="IP1" s="230"/>
      <c r="IQ1" s="230"/>
      <c r="IR1" s="230"/>
      <c r="IS1" s="230"/>
      <c r="IT1" s="230"/>
      <c r="IU1" s="230"/>
      <c r="IV1" s="230"/>
      <c r="IW1" s="230"/>
      <c r="IX1" s="230"/>
      <c r="IY1" s="230"/>
      <c r="IZ1" s="230"/>
      <c r="JA1" s="230"/>
      <c r="JB1" s="230"/>
      <c r="JC1" s="230"/>
      <c r="JD1" s="230"/>
      <c r="JE1" s="230"/>
      <c r="JF1" s="230"/>
      <c r="JG1" s="230"/>
      <c r="JH1" s="230"/>
      <c r="JI1" s="230"/>
      <c r="JJ1" s="230"/>
      <c r="JK1" s="230"/>
      <c r="JL1" s="230"/>
      <c r="JM1" s="230"/>
      <c r="JN1" s="230"/>
      <c r="JO1" s="230"/>
      <c r="JP1" s="230"/>
      <c r="JQ1" s="230"/>
      <c r="JR1" s="230"/>
      <c r="JS1" s="230"/>
      <c r="JT1" s="230"/>
      <c r="JU1" s="230"/>
      <c r="JV1" s="230"/>
      <c r="JW1" s="230"/>
      <c r="JX1" s="230"/>
      <c r="JY1" s="230"/>
      <c r="JZ1" s="230"/>
      <c r="KA1" s="230"/>
      <c r="KB1" s="230"/>
      <c r="KC1" s="230"/>
      <c r="KD1" s="230"/>
      <c r="KE1" s="230"/>
      <c r="KF1" s="230"/>
      <c r="KG1" s="230"/>
      <c r="KH1" s="230"/>
      <c r="KI1" s="230"/>
      <c r="KJ1" s="230"/>
      <c r="KK1" s="230"/>
      <c r="KL1" s="230"/>
      <c r="KM1" s="230"/>
      <c r="KN1" s="230"/>
      <c r="KO1" s="230"/>
      <c r="KP1" s="230"/>
      <c r="KQ1" s="230"/>
      <c r="KR1" s="230"/>
      <c r="KS1" s="230"/>
      <c r="KT1" s="230"/>
      <c r="KU1" s="230"/>
      <c r="KV1" s="230"/>
      <c r="KW1" s="230"/>
      <c r="KX1" s="230"/>
      <c r="KY1" s="230"/>
      <c r="KZ1" s="230"/>
      <c r="LA1" s="230"/>
      <c r="LB1" s="230"/>
      <c r="LC1" s="230"/>
      <c r="LD1" s="230"/>
      <c r="LE1" s="230"/>
      <c r="LF1" s="230"/>
      <c r="LG1" s="230"/>
      <c r="LH1" s="230"/>
      <c r="LI1" s="230"/>
      <c r="LJ1" s="230"/>
      <c r="LK1" s="230"/>
      <c r="LL1" s="230"/>
      <c r="LM1" s="230"/>
      <c r="LN1" s="230"/>
      <c r="LO1" s="230"/>
      <c r="LP1" s="230"/>
      <c r="LQ1" s="230"/>
      <c r="LR1" s="230"/>
      <c r="LS1" s="230"/>
      <c r="LT1" s="230"/>
      <c r="LU1" s="230"/>
      <c r="LV1" s="230"/>
      <c r="LW1" s="230"/>
      <c r="LX1" s="230"/>
      <c r="LY1" s="230"/>
      <c r="LZ1" s="230"/>
      <c r="MA1" s="230"/>
      <c r="MB1" s="230"/>
      <c r="MC1" s="230"/>
      <c r="MD1" s="230"/>
      <c r="ME1" s="230"/>
      <c r="MF1" s="230"/>
      <c r="MG1" s="230"/>
      <c r="MH1" s="230"/>
      <c r="MI1" s="230"/>
      <c r="MJ1" s="230"/>
      <c r="MK1" s="230"/>
      <c r="ML1" s="230"/>
      <c r="MM1" s="230"/>
      <c r="MN1" s="230"/>
      <c r="MO1" s="230"/>
      <c r="MP1" s="230"/>
      <c r="MQ1" s="230"/>
      <c r="MR1" s="230"/>
      <c r="MS1" s="230"/>
      <c r="MT1" s="230"/>
      <c r="MU1" s="230"/>
      <c r="MV1" s="230"/>
      <c r="MW1" s="230"/>
      <c r="MX1" s="230"/>
      <c r="MY1" s="230"/>
      <c r="MZ1" s="230"/>
      <c r="NA1" s="230"/>
      <c r="NB1" s="230"/>
      <c r="NC1" s="230"/>
      <c r="ND1" s="230"/>
      <c r="NE1" s="230"/>
      <c r="NF1" s="230"/>
      <c r="NG1" s="230"/>
      <c r="NH1" s="230"/>
      <c r="NI1" s="230"/>
      <c r="NJ1" s="230"/>
      <c r="NK1" s="230"/>
      <c r="NL1" s="230"/>
      <c r="NM1" s="230"/>
      <c r="NN1" s="230"/>
      <c r="NO1" s="230"/>
      <c r="NP1" s="230"/>
      <c r="NQ1" s="230"/>
      <c r="NR1" s="230"/>
      <c r="NS1" s="230"/>
      <c r="NT1" s="230"/>
      <c r="NU1" s="230"/>
      <c r="NV1" s="230"/>
      <c r="NW1" s="230"/>
      <c r="NX1" s="230"/>
      <c r="NY1" s="230"/>
      <c r="NZ1" s="230"/>
      <c r="OA1" s="230"/>
      <c r="OB1" s="230"/>
      <c r="OC1" s="230"/>
      <c r="OD1" s="230"/>
      <c r="OE1" s="230"/>
      <c r="OF1" s="230"/>
      <c r="OG1" s="230"/>
      <c r="OH1" s="230"/>
      <c r="OI1" s="230"/>
      <c r="OJ1" s="230"/>
      <c r="OK1" s="230"/>
      <c r="OL1" s="230"/>
      <c r="OM1" s="230"/>
      <c r="ON1" s="230"/>
      <c r="OO1" s="230"/>
      <c r="OP1" s="230"/>
      <c r="OQ1" s="230"/>
      <c r="OR1" s="230"/>
      <c r="OS1" s="230"/>
      <c r="OT1" s="230"/>
      <c r="OU1" s="230"/>
      <c r="OV1" s="230"/>
      <c r="OW1" s="230"/>
      <c r="OX1" s="230"/>
      <c r="OY1" s="230"/>
      <c r="OZ1" s="230"/>
      <c r="PA1" s="230"/>
      <c r="PB1" s="230"/>
      <c r="PC1" s="230"/>
      <c r="PD1" s="230"/>
      <c r="PE1" s="230"/>
      <c r="PF1" s="230"/>
      <c r="PG1" s="230"/>
      <c r="PH1" s="230"/>
      <c r="PI1" s="230"/>
      <c r="PJ1" s="230"/>
      <c r="PK1" s="230"/>
      <c r="PL1" s="230"/>
      <c r="PM1" s="230"/>
      <c r="PN1" s="230"/>
      <c r="PO1" s="230"/>
      <c r="PP1" s="230"/>
      <c r="PQ1" s="230"/>
      <c r="PR1" s="230"/>
      <c r="PS1" s="230"/>
      <c r="PT1" s="230"/>
      <c r="PU1" s="230"/>
      <c r="PV1" s="230"/>
      <c r="PW1" s="230"/>
      <c r="PX1" s="230"/>
      <c r="PY1" s="230"/>
      <c r="PZ1" s="230"/>
      <c r="QA1" s="230"/>
      <c r="QB1" s="230"/>
      <c r="QC1" s="230"/>
      <c r="QD1" s="230"/>
      <c r="QE1" s="230"/>
      <c r="QF1" s="230"/>
      <c r="QG1" s="230"/>
      <c r="QH1" s="230"/>
      <c r="QI1" s="230"/>
      <c r="QJ1" s="230"/>
      <c r="QK1" s="230"/>
      <c r="QL1" s="230"/>
      <c r="QM1" s="230"/>
      <c r="QN1" s="230"/>
      <c r="QO1" s="230"/>
      <c r="QP1" s="230"/>
      <c r="QQ1" s="230"/>
      <c r="QR1" s="230"/>
      <c r="QS1" s="230"/>
      <c r="QT1" s="230"/>
      <c r="QU1" s="230"/>
      <c r="QV1" s="230"/>
      <c r="QW1" s="230"/>
      <c r="QX1" s="230"/>
      <c r="QY1" s="230"/>
      <c r="QZ1" s="230"/>
      <c r="RA1" s="230"/>
      <c r="RB1" s="230"/>
      <c r="RC1" s="230"/>
      <c r="RD1" s="230"/>
      <c r="RE1" s="230"/>
      <c r="RF1" s="230"/>
      <c r="RG1" s="230"/>
      <c r="RH1" s="230"/>
      <c r="RI1" s="230"/>
      <c r="RJ1" s="230"/>
      <c r="RK1" s="230"/>
      <c r="RL1" s="230"/>
      <c r="RM1" s="230"/>
      <c r="RN1" s="230"/>
      <c r="RO1" s="230"/>
      <c r="RP1" s="230"/>
      <c r="RQ1" s="230"/>
      <c r="RR1" s="230"/>
      <c r="RS1" s="230"/>
      <c r="RT1" s="230"/>
      <c r="RU1" s="230"/>
      <c r="RV1" s="230"/>
      <c r="RW1" s="230"/>
      <c r="RX1" s="230"/>
      <c r="RY1" s="230"/>
      <c r="RZ1" s="230"/>
      <c r="SA1" s="230"/>
      <c r="SB1" s="230"/>
      <c r="SC1" s="230"/>
      <c r="SD1" s="230"/>
      <c r="SE1" s="230"/>
      <c r="SF1" s="230"/>
      <c r="SG1" s="230"/>
      <c r="SH1" s="230"/>
      <c r="SI1" s="230"/>
      <c r="SJ1" s="230"/>
      <c r="SK1" s="230"/>
      <c r="SL1" s="230"/>
      <c r="SM1" s="230"/>
      <c r="SN1" s="230"/>
      <c r="SO1" s="230"/>
      <c r="SP1" s="230"/>
      <c r="SQ1" s="230"/>
      <c r="SR1" s="230"/>
      <c r="SS1" s="230"/>
      <c r="ST1" s="230"/>
      <c r="SU1" s="230"/>
      <c r="SV1" s="230"/>
      <c r="SW1" s="230"/>
      <c r="SX1" s="230"/>
      <c r="SY1" s="230"/>
      <c r="SZ1" s="230"/>
      <c r="TA1" s="230"/>
      <c r="TB1" s="230"/>
      <c r="TC1" s="230"/>
      <c r="TD1" s="230"/>
      <c r="TE1" s="230"/>
      <c r="TF1" s="230"/>
      <c r="TG1" s="230"/>
      <c r="TH1" s="230"/>
      <c r="TI1" s="230"/>
      <c r="TJ1" s="230"/>
      <c r="TK1" s="230"/>
      <c r="TL1" s="230"/>
      <c r="TM1" s="230"/>
      <c r="TN1" s="230"/>
      <c r="TO1" s="230"/>
      <c r="TP1" s="230"/>
      <c r="TQ1" s="230"/>
      <c r="TR1" s="230"/>
      <c r="TS1" s="230"/>
      <c r="TT1" s="230"/>
      <c r="TU1" s="230"/>
      <c r="TV1" s="230"/>
      <c r="TW1" s="230"/>
      <c r="TX1" s="230"/>
      <c r="TY1" s="230"/>
      <c r="TZ1" s="230"/>
      <c r="UA1" s="230"/>
      <c r="UB1" s="230"/>
      <c r="UC1" s="230"/>
      <c r="UD1" s="230"/>
      <c r="UE1" s="230"/>
      <c r="UF1" s="230"/>
      <c r="UG1" s="230"/>
      <c r="UH1" s="230"/>
      <c r="UI1" s="230"/>
      <c r="UJ1" s="230"/>
      <c r="UK1" s="230"/>
      <c r="UL1" s="230"/>
      <c r="UM1" s="230"/>
      <c r="UN1" s="230"/>
      <c r="UO1" s="230"/>
      <c r="UP1" s="230"/>
      <c r="UQ1" s="230"/>
      <c r="UR1" s="230"/>
      <c r="US1" s="230"/>
      <c r="UT1" s="230"/>
      <c r="UU1" s="230"/>
      <c r="UV1" s="230"/>
      <c r="UW1" s="230"/>
      <c r="UX1" s="230"/>
      <c r="UY1" s="230"/>
      <c r="UZ1" s="230"/>
      <c r="VA1" s="230"/>
      <c r="VB1" s="230"/>
      <c r="VC1" s="230"/>
      <c r="VD1" s="230"/>
      <c r="VE1" s="230"/>
      <c r="VF1" s="230"/>
      <c r="VG1" s="230"/>
      <c r="VH1" s="230"/>
      <c r="VI1" s="230"/>
      <c r="VJ1" s="230"/>
      <c r="VK1" s="230"/>
      <c r="VL1" s="230"/>
      <c r="VM1" s="230"/>
      <c r="VN1" s="230"/>
      <c r="VO1" s="230"/>
      <c r="VP1" s="230"/>
      <c r="VQ1" s="230"/>
      <c r="VR1" s="230"/>
      <c r="VS1" s="230"/>
      <c r="VT1" s="230"/>
      <c r="VU1" s="230"/>
      <c r="VV1" s="230"/>
      <c r="VW1" s="230"/>
      <c r="VX1" s="230"/>
      <c r="VY1" s="230"/>
      <c r="VZ1" s="230"/>
      <c r="WA1" s="230"/>
      <c r="WB1" s="230"/>
      <c r="WC1" s="230"/>
      <c r="WD1" s="230"/>
      <c r="WE1" s="230"/>
      <c r="WF1" s="230"/>
      <c r="WG1" s="230"/>
      <c r="WH1" s="230"/>
      <c r="WI1" s="230"/>
      <c r="WJ1" s="230"/>
      <c r="WK1" s="230"/>
      <c r="WL1" s="230"/>
      <c r="WM1" s="230"/>
      <c r="WN1" s="230"/>
      <c r="WO1" s="230"/>
      <c r="WP1" s="230"/>
      <c r="WQ1" s="230"/>
      <c r="WR1" s="230"/>
      <c r="WS1" s="230"/>
      <c r="WT1" s="230"/>
      <c r="WU1" s="230"/>
      <c r="WV1" s="230"/>
      <c r="WW1" s="230"/>
      <c r="WX1" s="230"/>
      <c r="WY1" s="230"/>
      <c r="WZ1" s="230"/>
      <c r="XA1" s="230"/>
      <c r="XB1" s="230"/>
      <c r="XC1" s="230"/>
      <c r="XD1" s="230"/>
      <c r="XE1" s="230"/>
      <c r="XF1" s="230"/>
      <c r="XG1" s="230"/>
      <c r="XH1" s="230"/>
      <c r="XI1" s="230"/>
      <c r="XJ1" s="230"/>
      <c r="XK1" s="230"/>
      <c r="XL1" s="230"/>
      <c r="XM1" s="230"/>
      <c r="XN1" s="230"/>
      <c r="XO1" s="230"/>
      <c r="XP1" s="230"/>
      <c r="XQ1" s="230"/>
      <c r="XR1" s="230"/>
      <c r="XS1" s="230"/>
      <c r="XT1" s="230"/>
      <c r="XU1" s="230"/>
      <c r="XV1" s="230"/>
      <c r="XW1" s="230"/>
      <c r="XX1" s="230"/>
      <c r="XY1" s="230"/>
      <c r="XZ1" s="230"/>
      <c r="YA1" s="230"/>
      <c r="YB1" s="230"/>
      <c r="YC1" s="230"/>
      <c r="YD1" s="230"/>
      <c r="YE1" s="230"/>
      <c r="YF1" s="230"/>
      <c r="YG1" s="230"/>
      <c r="YH1" s="230"/>
      <c r="YI1" s="230"/>
      <c r="YJ1" s="230"/>
      <c r="YK1" s="230"/>
      <c r="YL1" s="230"/>
      <c r="YM1" s="230"/>
      <c r="YN1" s="230"/>
      <c r="YO1" s="230"/>
      <c r="YP1" s="230"/>
      <c r="YQ1" s="230"/>
      <c r="YR1" s="230"/>
      <c r="YS1" s="230"/>
      <c r="YT1" s="230"/>
      <c r="YU1" s="230"/>
      <c r="YV1" s="230"/>
      <c r="YW1" s="230"/>
      <c r="YX1" s="230"/>
      <c r="YY1" s="230"/>
      <c r="YZ1" s="230"/>
      <c r="ZA1" s="230"/>
      <c r="ZB1" s="230"/>
      <c r="ZC1" s="230"/>
      <c r="ZD1" s="230"/>
      <c r="ZE1" s="230"/>
      <c r="ZF1" s="230"/>
      <c r="ZG1" s="230"/>
      <c r="ZH1" s="230"/>
      <c r="ZI1" s="230"/>
      <c r="ZJ1" s="230"/>
      <c r="ZK1" s="230"/>
      <c r="ZL1" s="230"/>
      <c r="ZM1" s="230"/>
      <c r="ZN1" s="230"/>
      <c r="ZO1" s="230"/>
      <c r="ZP1" s="230"/>
      <c r="ZQ1" s="230"/>
      <c r="ZR1" s="230"/>
      <c r="ZS1" s="230"/>
      <c r="ZT1" s="230"/>
      <c r="ZU1" s="230"/>
      <c r="ZV1" s="230"/>
      <c r="ZW1" s="230"/>
      <c r="ZX1" s="230"/>
      <c r="ZY1" s="230"/>
      <c r="ZZ1" s="230"/>
      <c r="AAA1" s="230"/>
      <c r="AAB1" s="230"/>
      <c r="AAC1" s="230"/>
      <c r="AAD1" s="230"/>
      <c r="AAE1" s="230"/>
      <c r="AAF1" s="230"/>
      <c r="AAG1" s="230"/>
      <c r="AAH1" s="230"/>
      <c r="AAI1" s="230"/>
      <c r="AAJ1" s="230"/>
      <c r="AAK1" s="230"/>
      <c r="AAL1" s="230"/>
      <c r="AAM1" s="230"/>
      <c r="AAN1" s="230"/>
      <c r="AAO1" s="230"/>
      <c r="AAP1" s="230"/>
      <c r="AAQ1" s="230"/>
      <c r="AAR1" s="230"/>
      <c r="AAS1" s="230"/>
      <c r="AAT1" s="230"/>
      <c r="AAU1" s="230"/>
      <c r="AAV1" s="230"/>
      <c r="AAW1" s="230"/>
      <c r="AAX1" s="230"/>
      <c r="AAY1" s="230"/>
      <c r="AAZ1" s="230"/>
      <c r="ABA1" s="230"/>
      <c r="ABB1" s="230"/>
      <c r="ABC1" s="230"/>
      <c r="ABD1" s="230"/>
      <c r="ABE1" s="230"/>
      <c r="ABF1" s="230"/>
      <c r="ABG1" s="230"/>
      <c r="ABH1" s="230"/>
      <c r="ABI1" s="230"/>
      <c r="ABJ1" s="230"/>
      <c r="ABK1" s="230"/>
      <c r="ABL1" s="230"/>
      <c r="ABM1" s="230"/>
      <c r="ABN1" s="230"/>
      <c r="ABO1" s="230"/>
      <c r="ABP1" s="230"/>
      <c r="ABQ1" s="230"/>
      <c r="ABR1" s="230"/>
      <c r="ABS1" s="230"/>
      <c r="ABT1" s="230"/>
      <c r="ABU1" s="230"/>
      <c r="ABV1" s="230"/>
      <c r="ABW1" s="230"/>
      <c r="ABX1" s="230"/>
      <c r="ABY1" s="230"/>
      <c r="ABZ1" s="230"/>
      <c r="ACA1" s="230"/>
      <c r="ACB1" s="230"/>
      <c r="ACC1" s="230"/>
      <c r="ACD1" s="230"/>
      <c r="ACE1" s="230"/>
      <c r="ACF1" s="230"/>
      <c r="ACG1" s="230"/>
      <c r="ACH1" s="230"/>
      <c r="ACI1" s="230"/>
      <c r="ACJ1" s="230"/>
      <c r="ACK1" s="230"/>
      <c r="ACL1" s="230"/>
      <c r="ACM1" s="230"/>
      <c r="ACN1" s="230"/>
      <c r="ACO1" s="230"/>
      <c r="ACP1" s="230"/>
      <c r="ACQ1" s="230"/>
      <c r="ACR1" s="230"/>
      <c r="ACS1" s="230"/>
      <c r="ACT1" s="230"/>
      <c r="ACU1" s="230"/>
      <c r="ACV1" s="230"/>
      <c r="ACW1" s="230"/>
      <c r="ACX1" s="230"/>
      <c r="ACY1" s="230"/>
      <c r="ACZ1" s="230"/>
      <c r="ADA1" s="230"/>
      <c r="ADB1" s="230"/>
      <c r="ADC1" s="230"/>
      <c r="ADD1" s="230"/>
      <c r="ADE1" s="230"/>
      <c r="ADF1" s="230"/>
      <c r="ADG1" s="230"/>
      <c r="ADH1" s="230"/>
      <c r="ADI1" s="230"/>
      <c r="ADJ1" s="230"/>
      <c r="ADK1" s="230"/>
      <c r="ADL1" s="230"/>
      <c r="ADM1" s="230"/>
      <c r="ADN1" s="230"/>
      <c r="ADO1" s="230"/>
      <c r="ADP1" s="230"/>
      <c r="ADQ1" s="230"/>
      <c r="ADR1" s="230"/>
      <c r="ADS1" s="230"/>
      <c r="ADT1" s="230"/>
      <c r="ADU1" s="230"/>
      <c r="ADV1" s="230"/>
      <c r="ADW1" s="230"/>
      <c r="ADX1" s="230"/>
      <c r="ADY1" s="230"/>
      <c r="ADZ1" s="230"/>
      <c r="AEA1" s="230"/>
      <c r="AEB1" s="230"/>
      <c r="AEC1" s="230"/>
      <c r="AED1" s="230"/>
      <c r="AEE1" s="230"/>
      <c r="AEF1" s="230"/>
      <c r="AEG1" s="230"/>
      <c r="AEH1" s="230"/>
      <c r="AEI1" s="230"/>
      <c r="AEJ1" s="230"/>
      <c r="AEK1" s="230"/>
      <c r="AEL1" s="230"/>
      <c r="AEM1" s="230"/>
      <c r="AEN1" s="230"/>
      <c r="AEO1" s="230"/>
      <c r="AEP1" s="230"/>
      <c r="AEQ1" s="230"/>
      <c r="AER1" s="230"/>
      <c r="AES1" s="230"/>
      <c r="AET1" s="230"/>
      <c r="AEU1" s="230"/>
      <c r="AEV1" s="230"/>
      <c r="AEW1" s="230"/>
      <c r="AEX1" s="230"/>
      <c r="AEY1" s="230"/>
      <c r="AEZ1" s="230"/>
      <c r="AFA1" s="230"/>
      <c r="AFB1" s="230"/>
      <c r="AFC1" s="230"/>
      <c r="AFD1" s="230"/>
      <c r="AFE1" s="230"/>
      <c r="AFF1" s="230"/>
      <c r="AFG1" s="230"/>
      <c r="AFH1" s="230"/>
      <c r="AFI1" s="230"/>
      <c r="AFJ1" s="230"/>
      <c r="AFK1" s="230"/>
      <c r="AFL1" s="230"/>
      <c r="AFM1" s="230"/>
      <c r="AFN1" s="230"/>
      <c r="AFO1" s="230"/>
      <c r="AFP1" s="230"/>
      <c r="AFQ1" s="230"/>
      <c r="AFR1" s="230"/>
      <c r="AFS1" s="230"/>
      <c r="AFT1" s="230"/>
      <c r="AFU1" s="230"/>
      <c r="AFV1" s="230"/>
      <c r="AFW1" s="230"/>
      <c r="AFX1" s="230"/>
      <c r="AFY1" s="230"/>
      <c r="AFZ1" s="230"/>
      <c r="AGA1" s="230"/>
      <c r="AGB1" s="230"/>
      <c r="AGC1" s="230"/>
      <c r="AGD1" s="230"/>
      <c r="AGE1" s="230"/>
      <c r="AGF1" s="230"/>
      <c r="AGG1" s="230"/>
      <c r="AGH1" s="230"/>
      <c r="AGI1" s="230"/>
      <c r="AGJ1" s="230"/>
      <c r="AGK1" s="230"/>
      <c r="AGL1" s="230"/>
      <c r="AGM1" s="230"/>
      <c r="AGN1" s="230"/>
      <c r="AGO1" s="230"/>
      <c r="AGP1" s="230"/>
      <c r="AGQ1" s="230"/>
      <c r="AGR1" s="230"/>
      <c r="AGS1" s="230"/>
      <c r="AGT1" s="230"/>
      <c r="AGU1" s="230"/>
      <c r="AGV1" s="230"/>
      <c r="AGW1" s="230"/>
      <c r="AGX1" s="230"/>
      <c r="AGY1" s="230"/>
      <c r="AGZ1" s="230"/>
      <c r="AHA1" s="230"/>
      <c r="AHB1" s="230"/>
      <c r="AHC1" s="230"/>
      <c r="AHD1" s="230"/>
      <c r="AHE1" s="230"/>
      <c r="AHF1" s="230"/>
      <c r="AHG1" s="230"/>
      <c r="AHH1" s="230"/>
      <c r="AHI1" s="230"/>
      <c r="AHJ1" s="230"/>
      <c r="AHK1" s="230"/>
      <c r="AHL1" s="230"/>
      <c r="AHM1" s="230"/>
      <c r="AHN1" s="230"/>
      <c r="AHO1" s="230"/>
      <c r="AHP1" s="230"/>
      <c r="AHQ1" s="230"/>
      <c r="AHR1" s="230"/>
      <c r="AHS1" s="230"/>
      <c r="AHT1" s="230"/>
      <c r="AHU1" s="230"/>
      <c r="AHV1" s="230"/>
      <c r="AHW1" s="230"/>
      <c r="AHX1" s="230"/>
      <c r="AHY1" s="230"/>
      <c r="AHZ1" s="230"/>
      <c r="AIA1" s="230"/>
      <c r="AIB1" s="230"/>
      <c r="AIC1" s="230"/>
      <c r="AID1" s="230"/>
      <c r="AIE1" s="230"/>
      <c r="AIF1" s="230"/>
      <c r="AIG1" s="230"/>
      <c r="AIH1" s="230"/>
      <c r="AII1" s="230"/>
      <c r="AIJ1" s="230"/>
      <c r="AIK1" s="230"/>
      <c r="AIL1" s="230"/>
      <c r="AIM1" s="230"/>
      <c r="AIN1" s="230"/>
      <c r="AIO1" s="230"/>
      <c r="AIP1" s="230"/>
      <c r="AIQ1" s="230"/>
      <c r="AIR1" s="230"/>
      <c r="AIS1" s="230"/>
      <c r="AIT1" s="230"/>
      <c r="AIU1" s="230"/>
      <c r="AIV1" s="230"/>
      <c r="AIW1" s="230"/>
      <c r="AIX1" s="230"/>
      <c r="AIY1" s="230"/>
      <c r="AIZ1" s="230"/>
      <c r="AJA1" s="230"/>
      <c r="AJB1" s="230"/>
      <c r="AJC1" s="230"/>
      <c r="AJD1" s="230"/>
      <c r="AJE1" s="230"/>
      <c r="AJF1" s="230"/>
      <c r="AJG1" s="230"/>
      <c r="AJH1" s="230"/>
      <c r="AJI1" s="230"/>
      <c r="AJJ1" s="230"/>
      <c r="AJK1" s="230"/>
      <c r="AJL1" s="230"/>
      <c r="AJM1" s="230"/>
      <c r="AJN1" s="230"/>
      <c r="AJO1" s="230"/>
      <c r="AJP1" s="230"/>
      <c r="AJQ1" s="230"/>
      <c r="AJR1" s="230"/>
      <c r="AJS1" s="230"/>
      <c r="AJT1" s="230"/>
      <c r="AJU1" s="230"/>
      <c r="AJV1" s="230"/>
      <c r="AJW1" s="230"/>
      <c r="AJX1" s="230"/>
      <c r="AJY1" s="230"/>
      <c r="AJZ1" s="230"/>
      <c r="AKA1" s="230"/>
      <c r="AKB1" s="230"/>
      <c r="AKC1" s="230"/>
      <c r="AKD1" s="230"/>
      <c r="AKE1" s="230"/>
      <c r="AKF1" s="230"/>
      <c r="AKG1" s="230"/>
      <c r="AKH1" s="230"/>
      <c r="AKI1" s="230"/>
      <c r="AKJ1" s="230"/>
      <c r="AKK1" s="230"/>
      <c r="AKL1" s="230"/>
      <c r="AKM1" s="230"/>
      <c r="AKN1" s="230"/>
      <c r="AKO1" s="230"/>
      <c r="AKP1" s="230"/>
      <c r="AKQ1" s="230"/>
      <c r="AKR1" s="230"/>
      <c r="AKS1" s="230"/>
      <c r="AKT1" s="230"/>
      <c r="AKU1" s="230"/>
      <c r="AKV1" s="230"/>
      <c r="AKW1" s="230"/>
      <c r="AKX1" s="230"/>
      <c r="AKY1" s="230"/>
      <c r="AKZ1" s="230"/>
      <c r="ALA1" s="230"/>
      <c r="ALB1" s="230"/>
      <c r="ALC1" s="230"/>
      <c r="ALD1" s="230"/>
      <c r="ALE1" s="230"/>
      <c r="ALF1" s="230"/>
      <c r="ALG1" s="230"/>
      <c r="ALH1" s="230"/>
      <c r="ALI1" s="230"/>
      <c r="ALJ1" s="230"/>
      <c r="ALK1" s="230"/>
      <c r="ALL1" s="230"/>
      <c r="ALM1" s="230"/>
      <c r="ALN1" s="230"/>
      <c r="ALO1" s="230"/>
      <c r="ALP1" s="230"/>
      <c r="ALQ1" s="230"/>
      <c r="ALR1" s="230"/>
      <c r="ALS1" s="230"/>
      <c r="ALT1" s="230"/>
      <c r="ALU1" s="230"/>
      <c r="ALV1" s="230"/>
      <c r="ALW1" s="230"/>
      <c r="ALX1" s="230"/>
      <c r="ALY1" s="230"/>
      <c r="ALZ1" s="230"/>
      <c r="AMA1" s="230"/>
      <c r="AMB1" s="230"/>
      <c r="AMC1" s="230"/>
      <c r="AMD1" s="230"/>
      <c r="AME1" s="230"/>
      <c r="AMF1" s="230"/>
      <c r="AMG1" s="230"/>
      <c r="AMH1" s="230"/>
      <c r="AMI1" s="230"/>
      <c r="AMJ1" s="230"/>
      <c r="AMK1" s="230"/>
      <c r="AML1" s="230"/>
      <c r="AMM1" s="230"/>
      <c r="AMN1" s="230"/>
      <c r="AMO1" s="230"/>
      <c r="AMP1" s="230"/>
      <c r="AMQ1" s="230"/>
      <c r="AMR1" s="230"/>
      <c r="AMS1" s="230"/>
      <c r="AMT1" s="230"/>
      <c r="AMU1" s="230"/>
      <c r="AMV1" s="230"/>
      <c r="AMW1" s="230"/>
      <c r="AMX1" s="230"/>
      <c r="AMY1" s="230"/>
      <c r="AMZ1" s="230"/>
      <c r="ANA1" s="230"/>
      <c r="ANB1" s="230"/>
      <c r="ANC1" s="230"/>
      <c r="AND1" s="230"/>
      <c r="ANE1" s="230"/>
      <c r="ANF1" s="230"/>
      <c r="ANG1" s="230"/>
      <c r="ANH1" s="230"/>
      <c r="ANI1" s="230"/>
      <c r="ANJ1" s="230"/>
      <c r="ANK1" s="230"/>
      <c r="ANL1" s="230"/>
      <c r="ANM1" s="230"/>
      <c r="ANN1" s="230"/>
      <c r="ANO1" s="230"/>
      <c r="ANP1" s="230"/>
      <c r="ANQ1" s="230"/>
      <c r="ANR1" s="230"/>
      <c r="ANS1" s="230"/>
      <c r="ANT1" s="230"/>
      <c r="ANU1" s="230"/>
      <c r="ANV1" s="230"/>
      <c r="ANW1" s="230"/>
      <c r="ANX1" s="230"/>
      <c r="ANY1" s="230"/>
      <c r="ANZ1" s="230"/>
      <c r="AOA1" s="230"/>
      <c r="AOB1" s="230"/>
      <c r="AOC1" s="230"/>
      <c r="AOD1" s="230"/>
      <c r="AOE1" s="230"/>
      <c r="AOF1" s="230"/>
      <c r="AOG1" s="230"/>
      <c r="AOH1" s="230"/>
      <c r="AOI1" s="230"/>
      <c r="AOJ1" s="230"/>
      <c r="AOK1" s="230"/>
      <c r="AOL1" s="230"/>
      <c r="AOM1" s="230"/>
      <c r="AON1" s="230"/>
      <c r="AOO1" s="230"/>
      <c r="AOP1" s="230"/>
      <c r="AOQ1" s="230"/>
      <c r="AOR1" s="230"/>
      <c r="AOS1" s="230"/>
      <c r="AOT1" s="230"/>
      <c r="AOU1" s="230"/>
      <c r="AOV1" s="230"/>
      <c r="AOW1" s="230"/>
      <c r="AOX1" s="230"/>
      <c r="AOY1" s="230"/>
      <c r="AOZ1" s="230"/>
      <c r="APA1" s="230"/>
      <c r="APB1" s="230"/>
      <c r="APC1" s="230"/>
      <c r="APD1" s="230"/>
      <c r="APE1" s="230"/>
      <c r="APF1" s="230"/>
      <c r="APG1" s="230"/>
      <c r="APH1" s="230"/>
      <c r="API1" s="230"/>
      <c r="APJ1" s="230"/>
      <c r="APK1" s="230"/>
      <c r="APL1" s="230"/>
      <c r="APM1" s="230"/>
      <c r="APN1" s="230"/>
      <c r="APO1" s="230"/>
      <c r="APP1" s="230"/>
      <c r="APQ1" s="230"/>
      <c r="APR1" s="230"/>
      <c r="APS1" s="230"/>
      <c r="APT1" s="230"/>
      <c r="APU1" s="230"/>
      <c r="APV1" s="230"/>
      <c r="APW1" s="230"/>
      <c r="APX1" s="230"/>
      <c r="APY1" s="230"/>
      <c r="APZ1" s="230"/>
      <c r="AQA1" s="230"/>
      <c r="AQB1" s="230"/>
      <c r="AQC1" s="230"/>
      <c r="AQD1" s="230"/>
      <c r="AQE1" s="230"/>
      <c r="AQF1" s="230"/>
      <c r="AQG1" s="230"/>
      <c r="AQH1" s="230"/>
      <c r="AQI1" s="230"/>
      <c r="AQJ1" s="230"/>
      <c r="AQK1" s="230"/>
      <c r="AQL1" s="230"/>
      <c r="AQM1" s="230"/>
      <c r="AQN1" s="230"/>
      <c r="AQO1" s="230"/>
      <c r="AQP1" s="230"/>
      <c r="AQQ1" s="230"/>
      <c r="AQR1" s="230"/>
      <c r="AQS1" s="230"/>
      <c r="AQT1" s="230"/>
      <c r="AQU1" s="230"/>
      <c r="AQV1" s="230"/>
      <c r="AQW1" s="230"/>
      <c r="AQX1" s="230"/>
      <c r="AQY1" s="230"/>
      <c r="AQZ1" s="230"/>
      <c r="ARA1" s="230"/>
      <c r="ARB1" s="230"/>
      <c r="ARC1" s="230"/>
      <c r="ARD1" s="230"/>
      <c r="ARE1" s="230"/>
      <c r="ARF1" s="230"/>
      <c r="ARG1" s="230"/>
      <c r="ARH1" s="230"/>
      <c r="ARI1" s="230"/>
      <c r="ARJ1" s="230"/>
      <c r="ARK1" s="230"/>
      <c r="ARL1" s="230"/>
      <c r="ARM1" s="230"/>
      <c r="ARN1" s="230"/>
      <c r="ARO1" s="230"/>
      <c r="ARP1" s="230"/>
      <c r="ARQ1" s="230"/>
      <c r="ARR1" s="230"/>
      <c r="ARS1" s="230"/>
      <c r="ART1" s="230"/>
      <c r="ARU1" s="230"/>
      <c r="ARV1" s="230"/>
      <c r="ARW1" s="230"/>
      <c r="ARX1" s="230"/>
      <c r="ARY1" s="230"/>
      <c r="ARZ1" s="230"/>
      <c r="ASA1" s="230"/>
      <c r="ASB1" s="230"/>
      <c r="ASC1" s="230"/>
      <c r="ASD1" s="230"/>
      <c r="ASE1" s="230"/>
      <c r="ASF1" s="230"/>
      <c r="ASG1" s="230"/>
      <c r="ASH1" s="230"/>
      <c r="ASI1" s="230"/>
      <c r="ASJ1" s="230"/>
      <c r="ASK1" s="230"/>
      <c r="ASL1" s="230"/>
      <c r="ASM1" s="230"/>
      <c r="ASN1" s="230"/>
      <c r="ASO1" s="230"/>
      <c r="ASP1" s="230"/>
      <c r="ASQ1" s="230"/>
      <c r="ASR1" s="230"/>
      <c r="ASS1" s="230"/>
      <c r="AST1" s="230"/>
      <c r="ASU1" s="230"/>
      <c r="ASV1" s="230"/>
      <c r="ASW1" s="230"/>
      <c r="ASX1" s="230"/>
      <c r="ASY1" s="230"/>
      <c r="ASZ1" s="230"/>
      <c r="ATA1" s="230"/>
      <c r="ATB1" s="230"/>
      <c r="ATC1" s="230"/>
      <c r="ATD1" s="230"/>
      <c r="ATE1" s="230"/>
      <c r="ATF1" s="230"/>
      <c r="ATG1" s="230"/>
      <c r="ATH1" s="230"/>
      <c r="ATI1" s="230"/>
      <c r="ATJ1" s="230"/>
      <c r="ATK1" s="230"/>
      <c r="ATL1" s="230"/>
      <c r="ATM1" s="230"/>
      <c r="ATN1" s="230"/>
      <c r="ATO1" s="230"/>
      <c r="ATP1" s="230"/>
      <c r="ATQ1" s="230"/>
      <c r="ATR1" s="230"/>
      <c r="ATS1" s="230"/>
      <c r="ATT1" s="230"/>
      <c r="ATU1" s="230"/>
      <c r="ATV1" s="230"/>
      <c r="ATW1" s="230"/>
      <c r="ATX1" s="230"/>
      <c r="ATY1" s="230"/>
      <c r="ATZ1" s="230"/>
      <c r="AUA1" s="230"/>
      <c r="AUB1" s="230"/>
      <c r="AUC1" s="230"/>
      <c r="AUD1" s="230"/>
      <c r="AUE1" s="230"/>
      <c r="AUF1" s="230"/>
      <c r="AUG1" s="230"/>
      <c r="AUH1" s="230"/>
      <c r="AUI1" s="230"/>
      <c r="AUJ1" s="230"/>
      <c r="AUK1" s="230"/>
      <c r="AUL1" s="230"/>
      <c r="AUM1" s="230"/>
      <c r="AUN1" s="230"/>
      <c r="AUO1" s="230"/>
      <c r="AUP1" s="230"/>
      <c r="AUQ1" s="230"/>
      <c r="AUR1" s="230"/>
      <c r="AUS1" s="230"/>
      <c r="AUT1" s="230"/>
      <c r="AUU1" s="230"/>
      <c r="AUV1" s="230"/>
      <c r="AUW1" s="230"/>
      <c r="AUX1" s="230"/>
      <c r="AUY1" s="230"/>
      <c r="AUZ1" s="230"/>
      <c r="AVA1" s="230"/>
      <c r="AVB1" s="230"/>
      <c r="AVC1" s="230"/>
      <c r="AVD1" s="230"/>
      <c r="AVE1" s="230"/>
      <c r="AVF1" s="230"/>
      <c r="AVG1" s="230"/>
      <c r="AVH1" s="230"/>
      <c r="AVI1" s="230"/>
      <c r="AVJ1" s="230"/>
      <c r="AVK1" s="230"/>
      <c r="AVL1" s="230"/>
      <c r="AVM1" s="230"/>
      <c r="AVN1" s="230"/>
      <c r="AVO1" s="230"/>
      <c r="AVP1" s="230"/>
      <c r="AVQ1" s="230"/>
      <c r="AVR1" s="230"/>
      <c r="AVS1" s="230"/>
      <c r="AVT1" s="230"/>
      <c r="AVU1" s="230"/>
      <c r="AVV1" s="230"/>
      <c r="AVW1" s="230"/>
      <c r="AVX1" s="230"/>
      <c r="AVY1" s="230"/>
      <c r="AVZ1" s="230"/>
      <c r="AWA1" s="230"/>
      <c r="AWB1" s="230"/>
      <c r="AWC1" s="230"/>
      <c r="AWD1" s="230"/>
      <c r="AWE1" s="230"/>
      <c r="AWF1" s="230"/>
      <c r="AWG1" s="230"/>
      <c r="AWH1" s="230"/>
      <c r="AWI1" s="230"/>
      <c r="AWJ1" s="230"/>
      <c r="AWK1" s="230"/>
      <c r="AWL1" s="230"/>
      <c r="AWM1" s="230"/>
      <c r="AWN1" s="230"/>
      <c r="AWO1" s="230"/>
      <c r="AWP1" s="230"/>
      <c r="AWQ1" s="230"/>
      <c r="AWR1" s="230"/>
      <c r="AWS1" s="230"/>
      <c r="AWT1" s="230"/>
      <c r="AWU1" s="230"/>
      <c r="AWV1" s="230"/>
      <c r="AWW1" s="230"/>
      <c r="AWX1" s="230"/>
      <c r="AWY1" s="230"/>
      <c r="AWZ1" s="230"/>
      <c r="AXA1" s="230"/>
      <c r="AXB1" s="230"/>
      <c r="AXC1" s="230"/>
      <c r="AXD1" s="230"/>
      <c r="AXE1" s="230"/>
      <c r="AXF1" s="230"/>
      <c r="AXG1" s="230"/>
      <c r="AXH1" s="230"/>
      <c r="AXI1" s="230"/>
      <c r="AXJ1" s="230"/>
      <c r="AXK1" s="230"/>
      <c r="AXL1" s="230"/>
      <c r="AXM1" s="230"/>
      <c r="AXN1" s="230"/>
      <c r="AXO1" s="230"/>
      <c r="AXP1" s="230"/>
      <c r="AXQ1" s="230"/>
      <c r="AXR1" s="230"/>
      <c r="AXS1" s="230"/>
      <c r="AXT1" s="230"/>
      <c r="AXU1" s="230"/>
      <c r="AXV1" s="230"/>
      <c r="AXW1" s="230"/>
      <c r="AXX1" s="230"/>
      <c r="AXY1" s="230"/>
      <c r="AXZ1" s="230"/>
      <c r="AYA1" s="230"/>
      <c r="AYB1" s="230"/>
      <c r="AYC1" s="230"/>
      <c r="AYD1" s="230"/>
      <c r="AYE1" s="230"/>
      <c r="AYF1" s="230"/>
      <c r="AYG1" s="230"/>
      <c r="AYH1" s="230"/>
      <c r="AYI1" s="230"/>
      <c r="AYJ1" s="230"/>
      <c r="AYK1" s="230"/>
      <c r="AYL1" s="230"/>
      <c r="AYM1" s="230"/>
      <c r="AYN1" s="230"/>
      <c r="AYO1" s="230"/>
      <c r="AYP1" s="230"/>
      <c r="AYQ1" s="230"/>
      <c r="AYR1" s="230"/>
      <c r="AYS1" s="230"/>
      <c r="AYT1" s="230"/>
      <c r="AYU1" s="230"/>
      <c r="AYV1" s="230"/>
      <c r="AYW1" s="230"/>
      <c r="AYX1" s="230"/>
      <c r="AYY1" s="230"/>
      <c r="AYZ1" s="230"/>
      <c r="AZA1" s="230"/>
      <c r="AZB1" s="230"/>
      <c r="AZC1" s="230"/>
      <c r="AZD1" s="230"/>
      <c r="AZE1" s="230"/>
      <c r="AZF1" s="230"/>
      <c r="AZG1" s="230"/>
      <c r="AZH1" s="230"/>
      <c r="AZI1" s="230"/>
      <c r="AZJ1" s="230"/>
      <c r="AZK1" s="230"/>
      <c r="AZL1" s="230"/>
      <c r="AZM1" s="230"/>
      <c r="AZN1" s="230"/>
      <c r="AZO1" s="230"/>
      <c r="AZP1" s="230"/>
      <c r="AZQ1" s="230"/>
      <c r="AZR1" s="230"/>
      <c r="AZS1" s="230"/>
      <c r="AZT1" s="230"/>
      <c r="AZU1" s="230"/>
      <c r="AZV1" s="230"/>
      <c r="AZW1" s="230"/>
      <c r="AZX1" s="230"/>
      <c r="AZY1" s="230"/>
      <c r="AZZ1" s="230"/>
      <c r="BAA1" s="230"/>
      <c r="BAB1" s="230"/>
      <c r="BAC1" s="230"/>
      <c r="BAD1" s="230"/>
      <c r="BAE1" s="230"/>
      <c r="BAF1" s="230"/>
      <c r="BAG1" s="230"/>
      <c r="BAH1" s="230"/>
      <c r="BAI1" s="230"/>
      <c r="BAJ1" s="230"/>
      <c r="BAK1" s="230"/>
      <c r="BAL1" s="230"/>
      <c r="BAM1" s="230"/>
      <c r="BAN1" s="230"/>
      <c r="BAO1" s="230"/>
      <c r="BAP1" s="230"/>
      <c r="BAQ1" s="230"/>
      <c r="BAR1" s="230"/>
      <c r="BAS1" s="230"/>
      <c r="BAT1" s="230"/>
      <c r="BAU1" s="230"/>
      <c r="BAV1" s="230"/>
      <c r="BAW1" s="230"/>
      <c r="BAX1" s="230"/>
      <c r="BAY1" s="230"/>
      <c r="BAZ1" s="230"/>
      <c r="BBA1" s="230"/>
      <c r="BBB1" s="230"/>
      <c r="BBC1" s="230"/>
      <c r="BBD1" s="230"/>
      <c r="BBE1" s="230"/>
      <c r="BBF1" s="230"/>
      <c r="BBG1" s="230"/>
      <c r="BBH1" s="230"/>
      <c r="BBI1" s="230"/>
      <c r="BBJ1" s="230"/>
      <c r="BBK1" s="230"/>
      <c r="BBL1" s="230"/>
      <c r="BBM1" s="230"/>
      <c r="BBN1" s="230"/>
      <c r="BBO1" s="230"/>
      <c r="BBP1" s="230"/>
      <c r="BBQ1" s="230"/>
      <c r="BBR1" s="230"/>
      <c r="BBS1" s="230"/>
      <c r="BBT1" s="230"/>
      <c r="BBU1" s="230"/>
      <c r="BBV1" s="230"/>
      <c r="BBW1" s="230"/>
      <c r="BBX1" s="230"/>
      <c r="BBY1" s="230"/>
      <c r="BBZ1" s="230"/>
      <c r="BCA1" s="230"/>
      <c r="BCB1" s="230"/>
      <c r="BCC1" s="230"/>
      <c r="BCD1" s="230"/>
      <c r="BCE1" s="230"/>
      <c r="BCF1" s="230"/>
      <c r="BCG1" s="230"/>
      <c r="BCH1" s="230"/>
      <c r="BCI1" s="230"/>
      <c r="BCJ1" s="230"/>
      <c r="BCK1" s="230"/>
      <c r="BCL1" s="230"/>
      <c r="BCM1" s="230"/>
      <c r="BCN1" s="230"/>
      <c r="BCO1" s="230"/>
      <c r="BCP1" s="230"/>
      <c r="BCQ1" s="230"/>
      <c r="BCR1" s="230"/>
      <c r="BCS1" s="230"/>
      <c r="BCT1" s="230"/>
      <c r="BCU1" s="230"/>
      <c r="BCV1" s="230"/>
      <c r="BCW1" s="230"/>
      <c r="BCX1" s="230"/>
      <c r="BCY1" s="230"/>
      <c r="BCZ1" s="230"/>
      <c r="BDA1" s="230"/>
      <c r="BDB1" s="230"/>
      <c r="BDC1" s="230"/>
      <c r="BDD1" s="230"/>
      <c r="BDE1" s="230"/>
      <c r="BDF1" s="230"/>
      <c r="BDG1" s="230"/>
      <c r="BDH1" s="230"/>
      <c r="BDI1" s="230"/>
      <c r="BDJ1" s="230"/>
      <c r="BDK1" s="230"/>
      <c r="BDL1" s="230"/>
      <c r="BDM1" s="230"/>
      <c r="BDN1" s="230"/>
      <c r="BDO1" s="230"/>
      <c r="BDP1" s="230"/>
      <c r="BDQ1" s="230"/>
      <c r="BDR1" s="230"/>
      <c r="BDS1" s="230"/>
      <c r="BDT1" s="230"/>
      <c r="BDU1" s="230"/>
      <c r="BDV1" s="230"/>
      <c r="BDW1" s="230"/>
      <c r="BDX1" s="230"/>
      <c r="BDY1" s="230"/>
      <c r="BDZ1" s="230"/>
      <c r="BEA1" s="230"/>
      <c r="BEB1" s="230"/>
      <c r="BEC1" s="230"/>
      <c r="BED1" s="230"/>
      <c r="BEE1" s="230"/>
      <c r="BEF1" s="230"/>
      <c r="BEG1" s="230"/>
      <c r="BEH1" s="230"/>
      <c r="BEI1" s="230"/>
      <c r="BEJ1" s="230"/>
      <c r="BEK1" s="230"/>
      <c r="BEL1" s="230"/>
      <c r="BEM1" s="230"/>
      <c r="BEN1" s="230"/>
      <c r="BEO1" s="230"/>
      <c r="BEP1" s="230"/>
      <c r="BEQ1" s="230"/>
      <c r="BER1" s="230"/>
      <c r="BES1" s="230"/>
      <c r="BET1" s="230"/>
      <c r="BEU1" s="230"/>
      <c r="BEV1" s="230"/>
      <c r="BEW1" s="230"/>
      <c r="BEX1" s="230"/>
      <c r="BEY1" s="230"/>
      <c r="BEZ1" s="230"/>
      <c r="BFA1" s="230"/>
      <c r="BFB1" s="230"/>
      <c r="BFC1" s="230"/>
      <c r="BFD1" s="230"/>
      <c r="BFE1" s="230"/>
      <c r="BFF1" s="230"/>
      <c r="BFG1" s="230"/>
      <c r="BFH1" s="230"/>
      <c r="BFI1" s="230"/>
      <c r="BFJ1" s="230"/>
      <c r="BFK1" s="230"/>
      <c r="BFL1" s="230"/>
      <c r="BFM1" s="230"/>
      <c r="BFN1" s="230"/>
      <c r="BFO1" s="230"/>
      <c r="BFP1" s="230"/>
      <c r="BFQ1" s="230"/>
      <c r="BFR1" s="230"/>
      <c r="BFS1" s="230"/>
      <c r="BFT1" s="230"/>
      <c r="BFU1" s="230"/>
      <c r="BFV1" s="230"/>
      <c r="BFW1" s="230"/>
      <c r="BFX1" s="230"/>
      <c r="BFY1" s="230"/>
      <c r="BFZ1" s="230"/>
      <c r="BGA1" s="230"/>
      <c r="BGB1" s="230"/>
      <c r="BGC1" s="230"/>
      <c r="BGD1" s="230"/>
      <c r="BGE1" s="230"/>
      <c r="BGF1" s="230"/>
      <c r="BGG1" s="230"/>
      <c r="BGH1" s="230"/>
      <c r="BGI1" s="230"/>
      <c r="BGJ1" s="230"/>
      <c r="BGK1" s="230"/>
      <c r="BGL1" s="230"/>
      <c r="BGM1" s="230"/>
      <c r="BGN1" s="230"/>
      <c r="BGO1" s="230"/>
      <c r="BGP1" s="230"/>
      <c r="BGQ1" s="230"/>
      <c r="BGR1" s="230"/>
      <c r="BGS1" s="230"/>
      <c r="BGT1" s="230"/>
      <c r="BGU1" s="230"/>
      <c r="BGV1" s="230"/>
      <c r="BGW1" s="230"/>
      <c r="BGX1" s="230"/>
      <c r="BGY1" s="230"/>
      <c r="BGZ1" s="230"/>
      <c r="BHA1" s="230"/>
      <c r="BHB1" s="230"/>
      <c r="BHC1" s="230"/>
      <c r="BHD1" s="230"/>
      <c r="BHE1" s="230"/>
      <c r="BHF1" s="230"/>
      <c r="BHG1" s="230"/>
      <c r="BHH1" s="230"/>
      <c r="BHI1" s="230"/>
      <c r="BHJ1" s="230"/>
      <c r="BHK1" s="230"/>
      <c r="BHL1" s="230"/>
      <c r="BHM1" s="230"/>
      <c r="BHN1" s="230"/>
      <c r="BHO1" s="230"/>
      <c r="BHP1" s="230"/>
      <c r="BHQ1" s="230"/>
      <c r="BHR1" s="230"/>
      <c r="BHS1" s="230"/>
      <c r="BHT1" s="230"/>
      <c r="BHU1" s="230"/>
      <c r="BHV1" s="230"/>
      <c r="BHW1" s="230"/>
      <c r="BHX1" s="230"/>
      <c r="BHY1" s="230"/>
      <c r="BHZ1" s="230"/>
      <c r="BIA1" s="230"/>
      <c r="BIB1" s="230"/>
      <c r="BIC1" s="230"/>
      <c r="BID1" s="230"/>
      <c r="BIE1" s="230"/>
      <c r="BIF1" s="230"/>
      <c r="BIG1" s="230"/>
      <c r="BIH1" s="230"/>
      <c r="BII1" s="230"/>
      <c r="BIJ1" s="230"/>
      <c r="BIK1" s="230"/>
      <c r="BIL1" s="230"/>
      <c r="BIM1" s="230"/>
      <c r="BIN1" s="230"/>
      <c r="BIO1" s="230"/>
      <c r="BIP1" s="230"/>
      <c r="BIQ1" s="230"/>
      <c r="BIR1" s="230"/>
      <c r="BIS1" s="230"/>
      <c r="BIT1" s="230"/>
      <c r="BIU1" s="230"/>
      <c r="BIV1" s="230"/>
      <c r="BIW1" s="230"/>
      <c r="BIX1" s="230"/>
      <c r="BIY1" s="230"/>
      <c r="BIZ1" s="230"/>
      <c r="BJA1" s="230"/>
      <c r="BJB1" s="230"/>
      <c r="BJC1" s="230"/>
      <c r="BJD1" s="230"/>
      <c r="BJE1" s="230"/>
      <c r="BJF1" s="230"/>
      <c r="BJG1" s="230"/>
      <c r="BJH1" s="230"/>
      <c r="BJI1" s="230"/>
      <c r="BJJ1" s="230"/>
      <c r="BJK1" s="230"/>
      <c r="BJL1" s="230"/>
      <c r="BJM1" s="230"/>
      <c r="BJN1" s="230"/>
      <c r="BJO1" s="230"/>
      <c r="BJP1" s="230"/>
      <c r="BJQ1" s="230"/>
      <c r="BJR1" s="230"/>
      <c r="BJS1" s="230"/>
      <c r="BJT1" s="230"/>
      <c r="BJU1" s="230"/>
      <c r="BJV1" s="230"/>
      <c r="BJW1" s="230"/>
      <c r="BJX1" s="230"/>
      <c r="BJY1" s="230"/>
      <c r="BJZ1" s="230"/>
      <c r="BKA1" s="230"/>
      <c r="BKB1" s="230"/>
      <c r="BKC1" s="230"/>
      <c r="BKD1" s="230"/>
      <c r="BKE1" s="230"/>
      <c r="BKF1" s="230"/>
      <c r="BKG1" s="230"/>
      <c r="BKH1" s="230"/>
      <c r="BKI1" s="230"/>
      <c r="BKJ1" s="230"/>
      <c r="BKK1" s="230"/>
      <c r="BKL1" s="230"/>
      <c r="BKM1" s="230"/>
      <c r="BKN1" s="230"/>
      <c r="BKO1" s="230"/>
      <c r="BKP1" s="230"/>
      <c r="BKQ1" s="230"/>
      <c r="BKR1" s="230"/>
      <c r="BKS1" s="230"/>
      <c r="BKT1" s="230"/>
      <c r="BKU1" s="230"/>
      <c r="BKV1" s="230"/>
      <c r="BKW1" s="230"/>
      <c r="BKX1" s="230"/>
      <c r="BKY1" s="230"/>
      <c r="BKZ1" s="230"/>
      <c r="BLA1" s="230"/>
      <c r="BLB1" s="230"/>
      <c r="BLC1" s="230"/>
      <c r="BLD1" s="230"/>
      <c r="BLE1" s="230"/>
      <c r="BLF1" s="230"/>
      <c r="BLG1" s="230"/>
      <c r="BLH1" s="230"/>
      <c r="BLI1" s="230"/>
      <c r="BLJ1" s="230"/>
      <c r="BLK1" s="230"/>
      <c r="BLL1" s="230"/>
      <c r="BLM1" s="230"/>
      <c r="BLN1" s="230"/>
      <c r="BLO1" s="230"/>
      <c r="BLP1" s="230"/>
      <c r="BLQ1" s="230"/>
      <c r="BLR1" s="230"/>
      <c r="BLS1" s="230"/>
      <c r="BLT1" s="230"/>
      <c r="BLU1" s="230"/>
      <c r="BLV1" s="230"/>
      <c r="BLW1" s="230"/>
      <c r="BLX1" s="230"/>
      <c r="BLY1" s="230"/>
      <c r="BLZ1" s="230"/>
      <c r="BMA1" s="230"/>
      <c r="BMB1" s="230"/>
      <c r="BMC1" s="230"/>
      <c r="BMD1" s="230"/>
      <c r="BME1" s="230"/>
      <c r="BMF1" s="230"/>
      <c r="BMG1" s="230"/>
      <c r="BMH1" s="230"/>
      <c r="BMI1" s="230"/>
      <c r="BMJ1" s="230"/>
      <c r="BMK1" s="230"/>
      <c r="BML1" s="230"/>
      <c r="BMM1" s="230"/>
      <c r="BMN1" s="230"/>
      <c r="BMO1" s="230"/>
      <c r="BMP1" s="230"/>
      <c r="BMQ1" s="230"/>
      <c r="BMR1" s="230"/>
      <c r="BMS1" s="230"/>
      <c r="BMT1" s="230"/>
      <c r="BMU1" s="230"/>
      <c r="BMV1" s="230"/>
      <c r="BMW1" s="230"/>
      <c r="BMX1" s="230"/>
      <c r="BMY1" s="230"/>
      <c r="BMZ1" s="230"/>
      <c r="BNA1" s="230"/>
      <c r="BNB1" s="230"/>
      <c r="BNC1" s="230"/>
      <c r="BND1" s="230"/>
      <c r="BNE1" s="230"/>
      <c r="BNF1" s="230"/>
      <c r="BNG1" s="230"/>
      <c r="BNH1" s="230"/>
      <c r="BNI1" s="230"/>
      <c r="BNJ1" s="230"/>
      <c r="BNK1" s="230"/>
      <c r="BNL1" s="230"/>
      <c r="BNM1" s="230"/>
      <c r="BNN1" s="230"/>
      <c r="BNO1" s="230"/>
      <c r="BNP1" s="230"/>
      <c r="BNQ1" s="230"/>
      <c r="BNR1" s="230"/>
      <c r="BNS1" s="230"/>
      <c r="BNT1" s="230"/>
      <c r="BNU1" s="230"/>
      <c r="BNV1" s="230"/>
      <c r="BNW1" s="230"/>
      <c r="BNX1" s="230"/>
      <c r="BNY1" s="230"/>
      <c r="BNZ1" s="230"/>
      <c r="BOA1" s="230"/>
      <c r="BOB1" s="230"/>
      <c r="BOC1" s="230"/>
      <c r="BOD1" s="230"/>
      <c r="BOE1" s="230"/>
      <c r="BOF1" s="230"/>
      <c r="BOG1" s="230"/>
      <c r="BOH1" s="230"/>
      <c r="BOI1" s="230"/>
      <c r="BOJ1" s="230"/>
      <c r="BOK1" s="230"/>
      <c r="BOL1" s="230"/>
      <c r="BOM1" s="230"/>
      <c r="BON1" s="230"/>
      <c r="BOO1" s="230"/>
      <c r="BOP1" s="230"/>
      <c r="BOQ1" s="230"/>
      <c r="BOR1" s="230"/>
      <c r="BOS1" s="230"/>
      <c r="BOT1" s="230"/>
      <c r="BOU1" s="230"/>
      <c r="BOV1" s="230"/>
      <c r="BOW1" s="230"/>
      <c r="BOX1" s="230"/>
      <c r="BOY1" s="230"/>
      <c r="BOZ1" s="230"/>
      <c r="BPA1" s="230"/>
      <c r="BPB1" s="230"/>
      <c r="BPC1" s="230"/>
      <c r="BPD1" s="230"/>
      <c r="BPE1" s="230"/>
      <c r="BPF1" s="230"/>
      <c r="BPG1" s="230"/>
      <c r="BPH1" s="230"/>
      <c r="BPI1" s="230"/>
      <c r="BPJ1" s="230"/>
      <c r="BPK1" s="230"/>
      <c r="BPL1" s="230"/>
      <c r="BPM1" s="230"/>
      <c r="BPN1" s="230"/>
      <c r="BPO1" s="230"/>
      <c r="BPP1" s="230"/>
      <c r="BPQ1" s="230"/>
      <c r="BPR1" s="230"/>
      <c r="BPS1" s="230"/>
      <c r="BPT1" s="230"/>
      <c r="BPU1" s="230"/>
      <c r="BPV1" s="230"/>
      <c r="BPW1" s="230"/>
      <c r="BPX1" s="230"/>
      <c r="BPY1" s="230"/>
      <c r="BPZ1" s="230"/>
      <c r="BQA1" s="230"/>
      <c r="BQB1" s="230"/>
      <c r="BQC1" s="230"/>
      <c r="BQD1" s="230"/>
      <c r="BQE1" s="230"/>
      <c r="BQF1" s="230"/>
      <c r="BQG1" s="230"/>
      <c r="BQH1" s="230"/>
      <c r="BQI1" s="230"/>
      <c r="BQJ1" s="230"/>
      <c r="BQK1" s="230"/>
      <c r="BQL1" s="230"/>
      <c r="BQM1" s="230"/>
      <c r="BQN1" s="230"/>
      <c r="BQO1" s="230"/>
      <c r="BQP1" s="230"/>
      <c r="BQQ1" s="230"/>
      <c r="BQR1" s="230"/>
      <c r="BQS1" s="230"/>
      <c r="BQT1" s="230"/>
      <c r="BQU1" s="230"/>
      <c r="BQV1" s="230"/>
      <c r="BQW1" s="230"/>
      <c r="BQX1" s="230"/>
      <c r="BQY1" s="230"/>
      <c r="BQZ1" s="230"/>
      <c r="BRA1" s="230"/>
      <c r="BRB1" s="230"/>
      <c r="BRC1" s="230"/>
      <c r="BRD1" s="230"/>
      <c r="BRE1" s="230"/>
      <c r="BRF1" s="230"/>
      <c r="BRG1" s="230"/>
      <c r="BRH1" s="230"/>
      <c r="BRI1" s="230"/>
      <c r="BRJ1" s="230"/>
      <c r="BRK1" s="230"/>
      <c r="BRL1" s="230"/>
      <c r="BRM1" s="230"/>
      <c r="BRN1" s="230"/>
      <c r="BRO1" s="230"/>
      <c r="BRP1" s="230"/>
      <c r="BRQ1" s="230"/>
      <c r="BRR1" s="230"/>
      <c r="BRS1" s="230"/>
      <c r="BRT1" s="230"/>
      <c r="BRU1" s="230"/>
      <c r="BRV1" s="230"/>
      <c r="BRW1" s="230"/>
      <c r="BRX1" s="230"/>
      <c r="BRY1" s="230"/>
      <c r="BRZ1" s="230"/>
      <c r="BSA1" s="230"/>
      <c r="BSB1" s="230"/>
      <c r="BSC1" s="230"/>
      <c r="BSD1" s="230"/>
      <c r="BSE1" s="230"/>
      <c r="BSF1" s="230"/>
      <c r="BSG1" s="230"/>
      <c r="BSH1" s="230"/>
      <c r="BSI1" s="230"/>
      <c r="BSJ1" s="230"/>
      <c r="BSK1" s="230"/>
      <c r="BSL1" s="230"/>
      <c r="BSM1" s="230"/>
      <c r="BSN1" s="230"/>
      <c r="BSO1" s="230"/>
      <c r="BSP1" s="230"/>
      <c r="BSQ1" s="230"/>
      <c r="BSR1" s="230"/>
      <c r="BSS1" s="230"/>
      <c r="BST1" s="230"/>
      <c r="BSU1" s="230"/>
      <c r="BSV1" s="230"/>
      <c r="BSW1" s="230"/>
      <c r="BSX1" s="230"/>
      <c r="BSY1" s="230"/>
      <c r="BSZ1" s="230"/>
      <c r="BTA1" s="230"/>
      <c r="BTB1" s="230"/>
      <c r="BTC1" s="230"/>
      <c r="BTD1" s="230"/>
      <c r="BTE1" s="230"/>
      <c r="BTF1" s="230"/>
      <c r="BTG1" s="230"/>
      <c r="BTH1" s="230"/>
      <c r="BTI1" s="230"/>
      <c r="BTJ1" s="230"/>
      <c r="BTK1" s="230"/>
      <c r="BTL1" s="230"/>
      <c r="BTM1" s="230"/>
      <c r="BTN1" s="230"/>
      <c r="BTO1" s="230"/>
      <c r="BTP1" s="230"/>
      <c r="BTQ1" s="230"/>
      <c r="BTR1" s="230"/>
      <c r="BTS1" s="230"/>
      <c r="BTT1" s="230"/>
      <c r="BTU1" s="230"/>
      <c r="BTV1" s="230"/>
      <c r="BTW1" s="230"/>
      <c r="BTX1" s="230"/>
      <c r="BTY1" s="230"/>
      <c r="BTZ1" s="230"/>
      <c r="BUA1" s="230"/>
      <c r="BUB1" s="230"/>
      <c r="BUC1" s="230"/>
      <c r="BUD1" s="230"/>
      <c r="BUE1" s="230"/>
      <c r="BUF1" s="230"/>
      <c r="BUG1" s="230"/>
      <c r="BUH1" s="230"/>
      <c r="BUI1" s="230"/>
      <c r="BUJ1" s="230"/>
      <c r="BUK1" s="230"/>
      <c r="BUL1" s="230"/>
      <c r="BUM1" s="230"/>
      <c r="BUN1" s="230"/>
      <c r="BUO1" s="230"/>
      <c r="BUP1" s="230"/>
      <c r="BUQ1" s="230"/>
      <c r="BUR1" s="230"/>
      <c r="BUS1" s="230"/>
      <c r="BUT1" s="230"/>
      <c r="BUU1" s="230"/>
      <c r="BUV1" s="230"/>
      <c r="BUW1" s="230"/>
      <c r="BUX1" s="230"/>
      <c r="BUY1" s="230"/>
      <c r="BUZ1" s="230"/>
      <c r="BVA1" s="230"/>
      <c r="BVB1" s="230"/>
      <c r="BVC1" s="230"/>
      <c r="BVD1" s="230"/>
      <c r="BVE1" s="230"/>
      <c r="BVF1" s="230"/>
      <c r="BVG1" s="230"/>
      <c r="BVH1" s="230"/>
      <c r="BVI1" s="230"/>
      <c r="BVJ1" s="230"/>
      <c r="BVK1" s="230"/>
      <c r="BVL1" s="230"/>
      <c r="BVM1" s="230"/>
      <c r="BVN1" s="230"/>
      <c r="BVO1" s="230"/>
      <c r="BVP1" s="230"/>
      <c r="BVQ1" s="230"/>
      <c r="BVR1" s="230"/>
      <c r="BVS1" s="230"/>
      <c r="BVT1" s="230"/>
      <c r="BVU1" s="230"/>
      <c r="BVV1" s="230"/>
      <c r="BVW1" s="230"/>
      <c r="BVX1" s="230"/>
      <c r="BVY1" s="230"/>
      <c r="BVZ1" s="230"/>
      <c r="BWA1" s="230"/>
      <c r="BWB1" s="230"/>
      <c r="BWC1" s="230"/>
      <c r="BWD1" s="230"/>
      <c r="BWE1" s="230"/>
      <c r="BWF1" s="230"/>
      <c r="BWG1" s="230"/>
      <c r="BWH1" s="230"/>
      <c r="BWI1" s="230"/>
      <c r="BWJ1" s="230"/>
      <c r="BWK1" s="230"/>
      <c r="BWL1" s="230"/>
      <c r="BWM1" s="230"/>
      <c r="BWN1" s="230"/>
      <c r="BWO1" s="230"/>
      <c r="BWP1" s="230"/>
      <c r="BWQ1" s="230"/>
    </row>
    <row r="2" spans="1:1967" s="297" customFormat="1" ht="16.5">
      <c r="I2" s="227"/>
      <c r="N2" s="355"/>
      <c r="P2" s="227"/>
      <c r="R2" s="228"/>
      <c r="T2" s="229"/>
      <c r="U2" s="350"/>
      <c r="V2" s="442" t="s">
        <v>9489</v>
      </c>
      <c r="W2" s="442"/>
      <c r="X2" s="442"/>
      <c r="Y2" s="230"/>
      <c r="Z2" s="230"/>
      <c r="AA2" s="230"/>
      <c r="AB2" s="230"/>
      <c r="AC2" s="230"/>
      <c r="AD2" s="230"/>
      <c r="AE2" s="230"/>
      <c r="AF2" s="230"/>
      <c r="AG2" s="230"/>
      <c r="AH2" s="230"/>
      <c r="AI2" s="230"/>
      <c r="AJ2" s="230"/>
      <c r="AK2" s="230"/>
      <c r="AL2" s="230"/>
      <c r="AM2" s="230"/>
      <c r="AN2" s="230"/>
      <c r="AO2" s="230"/>
      <c r="AP2" s="230"/>
      <c r="AQ2" s="230"/>
      <c r="AR2" s="230"/>
      <c r="AS2" s="230"/>
      <c r="AT2" s="230"/>
      <c r="AU2" s="230"/>
      <c r="AV2" s="230"/>
      <c r="AW2" s="230"/>
      <c r="AX2" s="230"/>
      <c r="AY2" s="230"/>
      <c r="AZ2" s="230"/>
      <c r="BA2" s="230"/>
      <c r="BB2" s="230"/>
      <c r="BC2" s="230"/>
      <c r="BD2" s="230"/>
      <c r="BE2" s="230"/>
      <c r="BF2" s="230"/>
      <c r="BG2" s="230"/>
      <c r="BH2" s="230"/>
      <c r="BI2" s="230"/>
      <c r="BJ2" s="230"/>
      <c r="BK2" s="230"/>
      <c r="BL2" s="230"/>
      <c r="BM2" s="230"/>
      <c r="BN2" s="230"/>
      <c r="BO2" s="230"/>
      <c r="BP2" s="230"/>
      <c r="BQ2" s="230"/>
      <c r="BR2" s="230"/>
      <c r="BS2" s="230"/>
      <c r="BT2" s="230"/>
      <c r="BU2" s="230"/>
      <c r="BV2" s="230"/>
      <c r="BW2" s="230"/>
      <c r="BX2" s="230"/>
      <c r="BY2" s="230"/>
      <c r="BZ2" s="230"/>
      <c r="CA2" s="230"/>
      <c r="CB2" s="230"/>
      <c r="CC2" s="230"/>
      <c r="CD2" s="230"/>
      <c r="CE2" s="230"/>
      <c r="CF2" s="230"/>
      <c r="CG2" s="230"/>
      <c r="CH2" s="230"/>
      <c r="CI2" s="230"/>
      <c r="CJ2" s="230"/>
      <c r="CK2" s="230"/>
      <c r="CL2" s="230"/>
      <c r="CM2" s="230"/>
      <c r="CN2" s="230"/>
      <c r="CO2" s="230"/>
      <c r="CP2" s="230"/>
      <c r="CQ2" s="230"/>
      <c r="CR2" s="230"/>
      <c r="CS2" s="230"/>
      <c r="CT2" s="230"/>
      <c r="CU2" s="230"/>
      <c r="CV2" s="230"/>
      <c r="CW2" s="230"/>
      <c r="CX2" s="230"/>
      <c r="CY2" s="230"/>
      <c r="CZ2" s="230"/>
      <c r="DA2" s="230"/>
      <c r="DB2" s="230"/>
      <c r="DC2" s="230"/>
      <c r="DD2" s="230"/>
      <c r="DE2" s="230"/>
      <c r="DF2" s="230"/>
      <c r="DG2" s="230"/>
      <c r="DH2" s="230"/>
      <c r="DI2" s="230"/>
      <c r="DJ2" s="230"/>
      <c r="DK2" s="230"/>
      <c r="DL2" s="230"/>
      <c r="DM2" s="230"/>
      <c r="DN2" s="230"/>
      <c r="DO2" s="230"/>
      <c r="DP2" s="230"/>
      <c r="DQ2" s="230"/>
      <c r="DR2" s="230"/>
      <c r="DS2" s="230"/>
      <c r="DT2" s="230"/>
      <c r="DU2" s="230"/>
      <c r="DV2" s="230"/>
      <c r="DW2" s="230"/>
      <c r="DX2" s="230"/>
      <c r="DY2" s="230"/>
      <c r="DZ2" s="230"/>
      <c r="EA2" s="230"/>
      <c r="EB2" s="230"/>
      <c r="EC2" s="230"/>
      <c r="ED2" s="230"/>
      <c r="EE2" s="230"/>
      <c r="EF2" s="230"/>
      <c r="EG2" s="230"/>
      <c r="EH2" s="230"/>
      <c r="EI2" s="230"/>
      <c r="EJ2" s="230"/>
      <c r="EK2" s="230"/>
      <c r="EL2" s="230"/>
      <c r="EM2" s="230"/>
      <c r="EN2" s="230"/>
      <c r="EO2" s="230"/>
      <c r="EP2" s="230"/>
      <c r="EQ2" s="230"/>
      <c r="ER2" s="230"/>
      <c r="ES2" s="230"/>
      <c r="ET2" s="230"/>
      <c r="EU2" s="230"/>
      <c r="EV2" s="230"/>
      <c r="EW2" s="230"/>
      <c r="EX2" s="230"/>
      <c r="EY2" s="230"/>
      <c r="EZ2" s="230"/>
      <c r="FA2" s="230"/>
      <c r="FB2" s="230"/>
      <c r="FC2" s="230"/>
      <c r="FD2" s="230"/>
      <c r="FE2" s="230"/>
      <c r="FF2" s="230"/>
      <c r="FG2" s="230"/>
      <c r="FH2" s="230"/>
      <c r="FI2" s="230"/>
      <c r="FJ2" s="230"/>
      <c r="FK2" s="230"/>
      <c r="FL2" s="230"/>
      <c r="FM2" s="230"/>
      <c r="FN2" s="230"/>
      <c r="FO2" s="230"/>
      <c r="FP2" s="230"/>
      <c r="FQ2" s="230"/>
      <c r="FR2" s="230"/>
      <c r="FS2" s="230"/>
      <c r="FT2" s="230"/>
      <c r="FU2" s="230"/>
      <c r="FV2" s="230"/>
      <c r="FW2" s="230"/>
      <c r="FX2" s="230"/>
      <c r="FY2" s="230"/>
      <c r="FZ2" s="230"/>
      <c r="GA2" s="230"/>
      <c r="GB2" s="230"/>
      <c r="GC2" s="230"/>
      <c r="GD2" s="230"/>
      <c r="GE2" s="230"/>
      <c r="GF2" s="230"/>
      <c r="GG2" s="230"/>
      <c r="GH2" s="230"/>
      <c r="GI2" s="230"/>
      <c r="GJ2" s="230"/>
      <c r="GK2" s="230"/>
      <c r="GL2" s="230"/>
      <c r="GM2" s="230"/>
      <c r="GN2" s="230"/>
      <c r="GO2" s="230"/>
      <c r="GP2" s="230"/>
      <c r="GQ2" s="230"/>
      <c r="GR2" s="230"/>
      <c r="GS2" s="230"/>
      <c r="GT2" s="230"/>
      <c r="GU2" s="230"/>
      <c r="GV2" s="230"/>
      <c r="GW2" s="230"/>
      <c r="GX2" s="230"/>
      <c r="GY2" s="230"/>
      <c r="GZ2" s="230"/>
      <c r="HA2" s="230"/>
      <c r="HB2" s="230"/>
      <c r="HC2" s="230"/>
      <c r="HD2" s="230"/>
      <c r="HE2" s="230"/>
      <c r="HF2" s="230"/>
      <c r="HG2" s="230"/>
      <c r="HH2" s="230"/>
      <c r="HI2" s="230"/>
      <c r="HJ2" s="230"/>
      <c r="HK2" s="230"/>
      <c r="HL2" s="230"/>
      <c r="HM2" s="230"/>
      <c r="HN2" s="230"/>
      <c r="HO2" s="230"/>
      <c r="HP2" s="230"/>
      <c r="HQ2" s="230"/>
      <c r="HR2" s="230"/>
      <c r="HS2" s="230"/>
      <c r="HT2" s="230"/>
      <c r="HU2" s="230"/>
      <c r="HV2" s="230"/>
      <c r="HW2" s="230"/>
      <c r="HX2" s="230"/>
      <c r="HY2" s="230"/>
      <c r="HZ2" s="230"/>
      <c r="IA2" s="230"/>
      <c r="IB2" s="230"/>
      <c r="IC2" s="230"/>
      <c r="ID2" s="230"/>
      <c r="IE2" s="230"/>
      <c r="IF2" s="230"/>
      <c r="IG2" s="230"/>
      <c r="IH2" s="230"/>
      <c r="II2" s="230"/>
      <c r="IJ2" s="230"/>
      <c r="IK2" s="230"/>
      <c r="IL2" s="230"/>
      <c r="IM2" s="230"/>
      <c r="IN2" s="230"/>
      <c r="IO2" s="230"/>
      <c r="IP2" s="230"/>
      <c r="IQ2" s="230"/>
      <c r="IR2" s="230"/>
      <c r="IS2" s="230"/>
      <c r="IT2" s="230"/>
      <c r="IU2" s="230"/>
      <c r="IV2" s="230"/>
      <c r="IW2" s="230"/>
      <c r="IX2" s="230"/>
      <c r="IY2" s="230"/>
      <c r="IZ2" s="230"/>
      <c r="JA2" s="230"/>
      <c r="JB2" s="230"/>
      <c r="JC2" s="230"/>
      <c r="JD2" s="230"/>
      <c r="JE2" s="230"/>
      <c r="JF2" s="230"/>
      <c r="JG2" s="230"/>
      <c r="JH2" s="230"/>
      <c r="JI2" s="230"/>
      <c r="JJ2" s="230"/>
      <c r="JK2" s="230"/>
      <c r="JL2" s="230"/>
      <c r="JM2" s="230"/>
      <c r="JN2" s="230"/>
      <c r="JO2" s="230"/>
      <c r="JP2" s="230"/>
      <c r="JQ2" s="230"/>
      <c r="JR2" s="230"/>
      <c r="JS2" s="230"/>
      <c r="JT2" s="230"/>
      <c r="JU2" s="230"/>
      <c r="JV2" s="230"/>
      <c r="JW2" s="230"/>
      <c r="JX2" s="230"/>
      <c r="JY2" s="230"/>
      <c r="JZ2" s="230"/>
      <c r="KA2" s="230"/>
      <c r="KB2" s="230"/>
      <c r="KC2" s="230"/>
      <c r="KD2" s="230"/>
      <c r="KE2" s="230"/>
      <c r="KF2" s="230"/>
      <c r="KG2" s="230"/>
      <c r="KH2" s="230"/>
      <c r="KI2" s="230"/>
      <c r="KJ2" s="230"/>
      <c r="KK2" s="230"/>
      <c r="KL2" s="230"/>
      <c r="KM2" s="230"/>
      <c r="KN2" s="230"/>
      <c r="KO2" s="230"/>
      <c r="KP2" s="230"/>
      <c r="KQ2" s="230"/>
      <c r="KR2" s="230"/>
      <c r="KS2" s="230"/>
      <c r="KT2" s="230"/>
      <c r="KU2" s="230"/>
      <c r="KV2" s="230"/>
      <c r="KW2" s="230"/>
      <c r="KX2" s="230"/>
      <c r="KY2" s="230"/>
      <c r="KZ2" s="230"/>
      <c r="LA2" s="230"/>
      <c r="LB2" s="230"/>
      <c r="LC2" s="230"/>
      <c r="LD2" s="230"/>
      <c r="LE2" s="230"/>
      <c r="LF2" s="230"/>
      <c r="LG2" s="230"/>
      <c r="LH2" s="230"/>
      <c r="LI2" s="230"/>
      <c r="LJ2" s="230"/>
      <c r="LK2" s="230"/>
      <c r="LL2" s="230"/>
      <c r="LM2" s="230"/>
      <c r="LN2" s="230"/>
      <c r="LO2" s="230"/>
      <c r="LP2" s="230"/>
      <c r="LQ2" s="230"/>
      <c r="LR2" s="230"/>
      <c r="LS2" s="230"/>
      <c r="LT2" s="230"/>
      <c r="LU2" s="230"/>
      <c r="LV2" s="230"/>
      <c r="LW2" s="230"/>
      <c r="LX2" s="230"/>
      <c r="LY2" s="230"/>
      <c r="LZ2" s="230"/>
      <c r="MA2" s="230"/>
      <c r="MB2" s="230"/>
      <c r="MC2" s="230"/>
      <c r="MD2" s="230"/>
      <c r="ME2" s="230"/>
      <c r="MF2" s="230"/>
      <c r="MG2" s="230"/>
      <c r="MH2" s="230"/>
      <c r="MI2" s="230"/>
      <c r="MJ2" s="230"/>
      <c r="MK2" s="230"/>
      <c r="ML2" s="230"/>
      <c r="MM2" s="230"/>
      <c r="MN2" s="230"/>
      <c r="MO2" s="230"/>
      <c r="MP2" s="230"/>
      <c r="MQ2" s="230"/>
      <c r="MR2" s="230"/>
      <c r="MS2" s="230"/>
      <c r="MT2" s="230"/>
      <c r="MU2" s="230"/>
      <c r="MV2" s="230"/>
      <c r="MW2" s="230"/>
      <c r="MX2" s="230"/>
      <c r="MY2" s="230"/>
      <c r="MZ2" s="230"/>
      <c r="NA2" s="230"/>
      <c r="NB2" s="230"/>
      <c r="NC2" s="230"/>
      <c r="ND2" s="230"/>
      <c r="NE2" s="230"/>
      <c r="NF2" s="230"/>
      <c r="NG2" s="230"/>
      <c r="NH2" s="230"/>
      <c r="NI2" s="230"/>
      <c r="NJ2" s="230"/>
      <c r="NK2" s="230"/>
      <c r="NL2" s="230"/>
      <c r="NM2" s="230"/>
      <c r="NN2" s="230"/>
      <c r="NO2" s="230"/>
      <c r="NP2" s="230"/>
      <c r="NQ2" s="230"/>
      <c r="NR2" s="230"/>
      <c r="NS2" s="230"/>
      <c r="NT2" s="230"/>
      <c r="NU2" s="230"/>
      <c r="NV2" s="230"/>
      <c r="NW2" s="230"/>
      <c r="NX2" s="230"/>
      <c r="NY2" s="230"/>
      <c r="NZ2" s="230"/>
      <c r="OA2" s="230"/>
      <c r="OB2" s="230"/>
      <c r="OC2" s="230"/>
      <c r="OD2" s="230"/>
      <c r="OE2" s="230"/>
      <c r="OF2" s="230"/>
      <c r="OG2" s="230"/>
      <c r="OH2" s="230"/>
      <c r="OI2" s="230"/>
      <c r="OJ2" s="230"/>
      <c r="OK2" s="230"/>
      <c r="OL2" s="230"/>
      <c r="OM2" s="230"/>
      <c r="ON2" s="230"/>
      <c r="OO2" s="230"/>
      <c r="OP2" s="230"/>
      <c r="OQ2" s="230"/>
      <c r="OR2" s="230"/>
      <c r="OS2" s="230"/>
      <c r="OT2" s="230"/>
      <c r="OU2" s="230"/>
      <c r="OV2" s="230"/>
      <c r="OW2" s="230"/>
      <c r="OX2" s="230"/>
      <c r="OY2" s="230"/>
      <c r="OZ2" s="230"/>
      <c r="PA2" s="230"/>
      <c r="PB2" s="230"/>
      <c r="PC2" s="230"/>
      <c r="PD2" s="230"/>
      <c r="PE2" s="230"/>
      <c r="PF2" s="230"/>
      <c r="PG2" s="230"/>
      <c r="PH2" s="230"/>
      <c r="PI2" s="230"/>
      <c r="PJ2" s="230"/>
      <c r="PK2" s="230"/>
      <c r="PL2" s="230"/>
      <c r="PM2" s="230"/>
      <c r="PN2" s="230"/>
      <c r="PO2" s="230"/>
      <c r="PP2" s="230"/>
      <c r="PQ2" s="230"/>
      <c r="PR2" s="230"/>
      <c r="PS2" s="230"/>
      <c r="PT2" s="230"/>
      <c r="PU2" s="230"/>
      <c r="PV2" s="230"/>
      <c r="PW2" s="230"/>
      <c r="PX2" s="230"/>
      <c r="PY2" s="230"/>
      <c r="PZ2" s="230"/>
      <c r="QA2" s="230"/>
      <c r="QB2" s="230"/>
      <c r="QC2" s="230"/>
      <c r="QD2" s="230"/>
      <c r="QE2" s="230"/>
      <c r="QF2" s="230"/>
      <c r="QG2" s="230"/>
      <c r="QH2" s="230"/>
      <c r="QI2" s="230"/>
      <c r="QJ2" s="230"/>
      <c r="QK2" s="230"/>
      <c r="QL2" s="230"/>
      <c r="QM2" s="230"/>
      <c r="QN2" s="230"/>
      <c r="QO2" s="230"/>
      <c r="QP2" s="230"/>
      <c r="QQ2" s="230"/>
      <c r="QR2" s="230"/>
      <c r="QS2" s="230"/>
      <c r="QT2" s="230"/>
      <c r="QU2" s="230"/>
      <c r="QV2" s="230"/>
      <c r="QW2" s="230"/>
      <c r="QX2" s="230"/>
      <c r="QY2" s="230"/>
      <c r="QZ2" s="230"/>
      <c r="RA2" s="230"/>
      <c r="RB2" s="230"/>
      <c r="RC2" s="230"/>
      <c r="RD2" s="230"/>
      <c r="RE2" s="230"/>
      <c r="RF2" s="230"/>
      <c r="RG2" s="230"/>
      <c r="RH2" s="230"/>
      <c r="RI2" s="230"/>
      <c r="RJ2" s="230"/>
      <c r="RK2" s="230"/>
      <c r="RL2" s="230"/>
      <c r="RM2" s="230"/>
      <c r="RN2" s="230"/>
      <c r="RO2" s="230"/>
      <c r="RP2" s="230"/>
      <c r="RQ2" s="230"/>
      <c r="RR2" s="230"/>
      <c r="RS2" s="230"/>
      <c r="RT2" s="230"/>
      <c r="RU2" s="230"/>
      <c r="RV2" s="230"/>
      <c r="RW2" s="230"/>
      <c r="RX2" s="230"/>
      <c r="RY2" s="230"/>
      <c r="RZ2" s="230"/>
      <c r="SA2" s="230"/>
      <c r="SB2" s="230"/>
      <c r="SC2" s="230"/>
      <c r="SD2" s="230"/>
      <c r="SE2" s="230"/>
      <c r="SF2" s="230"/>
      <c r="SG2" s="230"/>
      <c r="SH2" s="230"/>
      <c r="SI2" s="230"/>
      <c r="SJ2" s="230"/>
      <c r="SK2" s="230"/>
      <c r="SL2" s="230"/>
      <c r="SM2" s="230"/>
      <c r="SN2" s="230"/>
      <c r="SO2" s="230"/>
      <c r="SP2" s="230"/>
      <c r="SQ2" s="230"/>
      <c r="SR2" s="230"/>
      <c r="SS2" s="230"/>
      <c r="ST2" s="230"/>
      <c r="SU2" s="230"/>
      <c r="SV2" s="230"/>
      <c r="SW2" s="230"/>
      <c r="SX2" s="230"/>
      <c r="SY2" s="230"/>
      <c r="SZ2" s="230"/>
      <c r="TA2" s="230"/>
      <c r="TB2" s="230"/>
      <c r="TC2" s="230"/>
      <c r="TD2" s="230"/>
      <c r="TE2" s="230"/>
      <c r="TF2" s="230"/>
      <c r="TG2" s="230"/>
      <c r="TH2" s="230"/>
      <c r="TI2" s="230"/>
      <c r="TJ2" s="230"/>
      <c r="TK2" s="230"/>
      <c r="TL2" s="230"/>
      <c r="TM2" s="230"/>
      <c r="TN2" s="230"/>
      <c r="TO2" s="230"/>
      <c r="TP2" s="230"/>
      <c r="TQ2" s="230"/>
      <c r="TR2" s="230"/>
      <c r="TS2" s="230"/>
      <c r="TT2" s="230"/>
      <c r="TU2" s="230"/>
      <c r="TV2" s="230"/>
      <c r="TW2" s="230"/>
      <c r="TX2" s="230"/>
      <c r="TY2" s="230"/>
      <c r="TZ2" s="230"/>
      <c r="UA2" s="230"/>
      <c r="UB2" s="230"/>
      <c r="UC2" s="230"/>
      <c r="UD2" s="230"/>
      <c r="UE2" s="230"/>
      <c r="UF2" s="230"/>
      <c r="UG2" s="230"/>
      <c r="UH2" s="230"/>
      <c r="UI2" s="230"/>
      <c r="UJ2" s="230"/>
      <c r="UK2" s="230"/>
      <c r="UL2" s="230"/>
      <c r="UM2" s="230"/>
      <c r="UN2" s="230"/>
      <c r="UO2" s="230"/>
      <c r="UP2" s="230"/>
      <c r="UQ2" s="230"/>
      <c r="UR2" s="230"/>
      <c r="US2" s="230"/>
      <c r="UT2" s="230"/>
      <c r="UU2" s="230"/>
      <c r="UV2" s="230"/>
      <c r="UW2" s="230"/>
      <c r="UX2" s="230"/>
      <c r="UY2" s="230"/>
      <c r="UZ2" s="230"/>
      <c r="VA2" s="230"/>
      <c r="VB2" s="230"/>
      <c r="VC2" s="230"/>
      <c r="VD2" s="230"/>
      <c r="VE2" s="230"/>
      <c r="VF2" s="230"/>
      <c r="VG2" s="230"/>
      <c r="VH2" s="230"/>
      <c r="VI2" s="230"/>
      <c r="VJ2" s="230"/>
      <c r="VK2" s="230"/>
      <c r="VL2" s="230"/>
      <c r="VM2" s="230"/>
      <c r="VN2" s="230"/>
      <c r="VO2" s="230"/>
      <c r="VP2" s="230"/>
      <c r="VQ2" s="230"/>
      <c r="VR2" s="230"/>
      <c r="VS2" s="230"/>
      <c r="VT2" s="230"/>
      <c r="VU2" s="230"/>
      <c r="VV2" s="230"/>
      <c r="VW2" s="230"/>
      <c r="VX2" s="230"/>
      <c r="VY2" s="230"/>
      <c r="VZ2" s="230"/>
      <c r="WA2" s="230"/>
      <c r="WB2" s="230"/>
      <c r="WC2" s="230"/>
      <c r="WD2" s="230"/>
      <c r="WE2" s="230"/>
      <c r="WF2" s="230"/>
      <c r="WG2" s="230"/>
      <c r="WH2" s="230"/>
      <c r="WI2" s="230"/>
      <c r="WJ2" s="230"/>
      <c r="WK2" s="230"/>
      <c r="WL2" s="230"/>
      <c r="WM2" s="230"/>
      <c r="WN2" s="230"/>
      <c r="WO2" s="230"/>
      <c r="WP2" s="230"/>
      <c r="WQ2" s="230"/>
      <c r="WR2" s="230"/>
      <c r="WS2" s="230"/>
      <c r="WT2" s="230"/>
      <c r="WU2" s="230"/>
      <c r="WV2" s="230"/>
      <c r="WW2" s="230"/>
      <c r="WX2" s="230"/>
      <c r="WY2" s="230"/>
      <c r="WZ2" s="230"/>
      <c r="XA2" s="230"/>
      <c r="XB2" s="230"/>
      <c r="XC2" s="230"/>
      <c r="XD2" s="230"/>
      <c r="XE2" s="230"/>
      <c r="XF2" s="230"/>
      <c r="XG2" s="230"/>
      <c r="XH2" s="230"/>
      <c r="XI2" s="230"/>
      <c r="XJ2" s="230"/>
      <c r="XK2" s="230"/>
      <c r="XL2" s="230"/>
      <c r="XM2" s="230"/>
      <c r="XN2" s="230"/>
      <c r="XO2" s="230"/>
      <c r="XP2" s="230"/>
      <c r="XQ2" s="230"/>
      <c r="XR2" s="230"/>
      <c r="XS2" s="230"/>
      <c r="XT2" s="230"/>
      <c r="XU2" s="230"/>
      <c r="XV2" s="230"/>
      <c r="XW2" s="230"/>
      <c r="XX2" s="230"/>
      <c r="XY2" s="230"/>
      <c r="XZ2" s="230"/>
      <c r="YA2" s="230"/>
      <c r="YB2" s="230"/>
      <c r="YC2" s="230"/>
      <c r="YD2" s="230"/>
      <c r="YE2" s="230"/>
      <c r="YF2" s="230"/>
      <c r="YG2" s="230"/>
      <c r="YH2" s="230"/>
      <c r="YI2" s="230"/>
      <c r="YJ2" s="230"/>
      <c r="YK2" s="230"/>
      <c r="YL2" s="230"/>
      <c r="YM2" s="230"/>
      <c r="YN2" s="230"/>
      <c r="YO2" s="230"/>
      <c r="YP2" s="230"/>
      <c r="YQ2" s="230"/>
      <c r="YR2" s="230"/>
      <c r="YS2" s="230"/>
      <c r="YT2" s="230"/>
      <c r="YU2" s="230"/>
      <c r="YV2" s="230"/>
      <c r="YW2" s="230"/>
      <c r="YX2" s="230"/>
      <c r="YY2" s="230"/>
      <c r="YZ2" s="230"/>
      <c r="ZA2" s="230"/>
      <c r="ZB2" s="230"/>
      <c r="ZC2" s="230"/>
      <c r="ZD2" s="230"/>
      <c r="ZE2" s="230"/>
      <c r="ZF2" s="230"/>
      <c r="ZG2" s="230"/>
      <c r="ZH2" s="230"/>
      <c r="ZI2" s="230"/>
      <c r="ZJ2" s="230"/>
      <c r="ZK2" s="230"/>
      <c r="ZL2" s="230"/>
      <c r="ZM2" s="230"/>
      <c r="ZN2" s="230"/>
      <c r="ZO2" s="230"/>
      <c r="ZP2" s="230"/>
      <c r="ZQ2" s="230"/>
      <c r="ZR2" s="230"/>
      <c r="ZS2" s="230"/>
      <c r="ZT2" s="230"/>
      <c r="ZU2" s="230"/>
      <c r="ZV2" s="230"/>
      <c r="ZW2" s="230"/>
      <c r="ZX2" s="230"/>
      <c r="ZY2" s="230"/>
      <c r="ZZ2" s="230"/>
      <c r="AAA2" s="230"/>
      <c r="AAB2" s="230"/>
      <c r="AAC2" s="230"/>
      <c r="AAD2" s="230"/>
      <c r="AAE2" s="230"/>
      <c r="AAF2" s="230"/>
      <c r="AAG2" s="230"/>
      <c r="AAH2" s="230"/>
      <c r="AAI2" s="230"/>
      <c r="AAJ2" s="230"/>
      <c r="AAK2" s="230"/>
      <c r="AAL2" s="230"/>
      <c r="AAM2" s="230"/>
      <c r="AAN2" s="230"/>
      <c r="AAO2" s="230"/>
      <c r="AAP2" s="230"/>
      <c r="AAQ2" s="230"/>
      <c r="AAR2" s="230"/>
      <c r="AAS2" s="230"/>
      <c r="AAT2" s="230"/>
      <c r="AAU2" s="230"/>
      <c r="AAV2" s="230"/>
      <c r="AAW2" s="230"/>
      <c r="AAX2" s="230"/>
      <c r="AAY2" s="230"/>
      <c r="AAZ2" s="230"/>
      <c r="ABA2" s="230"/>
      <c r="ABB2" s="230"/>
      <c r="ABC2" s="230"/>
      <c r="ABD2" s="230"/>
      <c r="ABE2" s="230"/>
      <c r="ABF2" s="230"/>
      <c r="ABG2" s="230"/>
      <c r="ABH2" s="230"/>
      <c r="ABI2" s="230"/>
      <c r="ABJ2" s="230"/>
      <c r="ABK2" s="230"/>
      <c r="ABL2" s="230"/>
      <c r="ABM2" s="230"/>
      <c r="ABN2" s="230"/>
      <c r="ABO2" s="230"/>
      <c r="ABP2" s="230"/>
      <c r="ABQ2" s="230"/>
      <c r="ABR2" s="230"/>
      <c r="ABS2" s="230"/>
      <c r="ABT2" s="230"/>
      <c r="ABU2" s="230"/>
      <c r="ABV2" s="230"/>
      <c r="ABW2" s="230"/>
      <c r="ABX2" s="230"/>
      <c r="ABY2" s="230"/>
      <c r="ABZ2" s="230"/>
      <c r="ACA2" s="230"/>
      <c r="ACB2" s="230"/>
      <c r="ACC2" s="230"/>
      <c r="ACD2" s="230"/>
      <c r="ACE2" s="230"/>
      <c r="ACF2" s="230"/>
      <c r="ACG2" s="230"/>
      <c r="ACH2" s="230"/>
      <c r="ACI2" s="230"/>
      <c r="ACJ2" s="230"/>
      <c r="ACK2" s="230"/>
      <c r="ACL2" s="230"/>
      <c r="ACM2" s="230"/>
      <c r="ACN2" s="230"/>
      <c r="ACO2" s="230"/>
      <c r="ACP2" s="230"/>
      <c r="ACQ2" s="230"/>
      <c r="ACR2" s="230"/>
      <c r="ACS2" s="230"/>
      <c r="ACT2" s="230"/>
      <c r="ACU2" s="230"/>
      <c r="ACV2" s="230"/>
      <c r="ACW2" s="230"/>
      <c r="ACX2" s="230"/>
      <c r="ACY2" s="230"/>
      <c r="ACZ2" s="230"/>
      <c r="ADA2" s="230"/>
      <c r="ADB2" s="230"/>
      <c r="ADC2" s="230"/>
      <c r="ADD2" s="230"/>
      <c r="ADE2" s="230"/>
      <c r="ADF2" s="230"/>
      <c r="ADG2" s="230"/>
      <c r="ADH2" s="230"/>
      <c r="ADI2" s="230"/>
      <c r="ADJ2" s="230"/>
      <c r="ADK2" s="230"/>
      <c r="ADL2" s="230"/>
      <c r="ADM2" s="230"/>
      <c r="ADN2" s="230"/>
      <c r="ADO2" s="230"/>
      <c r="ADP2" s="230"/>
      <c r="ADQ2" s="230"/>
      <c r="ADR2" s="230"/>
      <c r="ADS2" s="230"/>
      <c r="ADT2" s="230"/>
      <c r="ADU2" s="230"/>
      <c r="ADV2" s="230"/>
      <c r="ADW2" s="230"/>
      <c r="ADX2" s="230"/>
      <c r="ADY2" s="230"/>
      <c r="ADZ2" s="230"/>
      <c r="AEA2" s="230"/>
      <c r="AEB2" s="230"/>
      <c r="AEC2" s="230"/>
      <c r="AED2" s="230"/>
      <c r="AEE2" s="230"/>
      <c r="AEF2" s="230"/>
      <c r="AEG2" s="230"/>
      <c r="AEH2" s="230"/>
      <c r="AEI2" s="230"/>
      <c r="AEJ2" s="230"/>
      <c r="AEK2" s="230"/>
      <c r="AEL2" s="230"/>
      <c r="AEM2" s="230"/>
      <c r="AEN2" s="230"/>
      <c r="AEO2" s="230"/>
      <c r="AEP2" s="230"/>
      <c r="AEQ2" s="230"/>
      <c r="AER2" s="230"/>
      <c r="AES2" s="230"/>
      <c r="AET2" s="230"/>
      <c r="AEU2" s="230"/>
      <c r="AEV2" s="230"/>
      <c r="AEW2" s="230"/>
      <c r="AEX2" s="230"/>
      <c r="AEY2" s="230"/>
      <c r="AEZ2" s="230"/>
      <c r="AFA2" s="230"/>
      <c r="AFB2" s="230"/>
      <c r="AFC2" s="230"/>
      <c r="AFD2" s="230"/>
      <c r="AFE2" s="230"/>
      <c r="AFF2" s="230"/>
      <c r="AFG2" s="230"/>
      <c r="AFH2" s="230"/>
      <c r="AFI2" s="230"/>
      <c r="AFJ2" s="230"/>
      <c r="AFK2" s="230"/>
      <c r="AFL2" s="230"/>
      <c r="AFM2" s="230"/>
      <c r="AFN2" s="230"/>
      <c r="AFO2" s="230"/>
      <c r="AFP2" s="230"/>
      <c r="AFQ2" s="230"/>
      <c r="AFR2" s="230"/>
      <c r="AFS2" s="230"/>
      <c r="AFT2" s="230"/>
      <c r="AFU2" s="230"/>
      <c r="AFV2" s="230"/>
      <c r="AFW2" s="230"/>
      <c r="AFX2" s="230"/>
      <c r="AFY2" s="230"/>
      <c r="AFZ2" s="230"/>
      <c r="AGA2" s="230"/>
      <c r="AGB2" s="230"/>
      <c r="AGC2" s="230"/>
      <c r="AGD2" s="230"/>
      <c r="AGE2" s="230"/>
      <c r="AGF2" s="230"/>
      <c r="AGG2" s="230"/>
      <c r="AGH2" s="230"/>
      <c r="AGI2" s="230"/>
      <c r="AGJ2" s="230"/>
      <c r="AGK2" s="230"/>
      <c r="AGL2" s="230"/>
      <c r="AGM2" s="230"/>
      <c r="AGN2" s="230"/>
      <c r="AGO2" s="230"/>
      <c r="AGP2" s="230"/>
      <c r="AGQ2" s="230"/>
      <c r="AGR2" s="230"/>
      <c r="AGS2" s="230"/>
      <c r="AGT2" s="230"/>
      <c r="AGU2" s="230"/>
      <c r="AGV2" s="230"/>
      <c r="AGW2" s="230"/>
      <c r="AGX2" s="230"/>
      <c r="AGY2" s="230"/>
      <c r="AGZ2" s="230"/>
      <c r="AHA2" s="230"/>
      <c r="AHB2" s="230"/>
      <c r="AHC2" s="230"/>
      <c r="AHD2" s="230"/>
      <c r="AHE2" s="230"/>
      <c r="AHF2" s="230"/>
      <c r="AHG2" s="230"/>
      <c r="AHH2" s="230"/>
      <c r="AHI2" s="230"/>
      <c r="AHJ2" s="230"/>
      <c r="AHK2" s="230"/>
      <c r="AHL2" s="230"/>
      <c r="AHM2" s="230"/>
      <c r="AHN2" s="230"/>
      <c r="AHO2" s="230"/>
      <c r="AHP2" s="230"/>
      <c r="AHQ2" s="230"/>
      <c r="AHR2" s="230"/>
      <c r="AHS2" s="230"/>
      <c r="AHT2" s="230"/>
      <c r="AHU2" s="230"/>
      <c r="AHV2" s="230"/>
      <c r="AHW2" s="230"/>
      <c r="AHX2" s="230"/>
      <c r="AHY2" s="230"/>
      <c r="AHZ2" s="230"/>
      <c r="AIA2" s="230"/>
      <c r="AIB2" s="230"/>
      <c r="AIC2" s="230"/>
      <c r="AID2" s="230"/>
      <c r="AIE2" s="230"/>
      <c r="AIF2" s="230"/>
      <c r="AIG2" s="230"/>
      <c r="AIH2" s="230"/>
      <c r="AII2" s="230"/>
      <c r="AIJ2" s="230"/>
      <c r="AIK2" s="230"/>
      <c r="AIL2" s="230"/>
      <c r="AIM2" s="230"/>
      <c r="AIN2" s="230"/>
      <c r="AIO2" s="230"/>
      <c r="AIP2" s="230"/>
      <c r="AIQ2" s="230"/>
      <c r="AIR2" s="230"/>
      <c r="AIS2" s="230"/>
      <c r="AIT2" s="230"/>
      <c r="AIU2" s="230"/>
      <c r="AIV2" s="230"/>
      <c r="AIW2" s="230"/>
      <c r="AIX2" s="230"/>
      <c r="AIY2" s="230"/>
      <c r="AIZ2" s="230"/>
      <c r="AJA2" s="230"/>
      <c r="AJB2" s="230"/>
      <c r="AJC2" s="230"/>
      <c r="AJD2" s="230"/>
      <c r="AJE2" s="230"/>
      <c r="AJF2" s="230"/>
      <c r="AJG2" s="230"/>
      <c r="AJH2" s="230"/>
      <c r="AJI2" s="230"/>
      <c r="AJJ2" s="230"/>
      <c r="AJK2" s="230"/>
      <c r="AJL2" s="230"/>
      <c r="AJM2" s="230"/>
      <c r="AJN2" s="230"/>
      <c r="AJO2" s="230"/>
      <c r="AJP2" s="230"/>
      <c r="AJQ2" s="230"/>
      <c r="AJR2" s="230"/>
      <c r="AJS2" s="230"/>
      <c r="AJT2" s="230"/>
      <c r="AJU2" s="230"/>
      <c r="AJV2" s="230"/>
      <c r="AJW2" s="230"/>
      <c r="AJX2" s="230"/>
      <c r="AJY2" s="230"/>
      <c r="AJZ2" s="230"/>
      <c r="AKA2" s="230"/>
      <c r="AKB2" s="230"/>
      <c r="AKC2" s="230"/>
      <c r="AKD2" s="230"/>
      <c r="AKE2" s="230"/>
      <c r="AKF2" s="230"/>
      <c r="AKG2" s="230"/>
      <c r="AKH2" s="230"/>
      <c r="AKI2" s="230"/>
      <c r="AKJ2" s="230"/>
      <c r="AKK2" s="230"/>
      <c r="AKL2" s="230"/>
      <c r="AKM2" s="230"/>
      <c r="AKN2" s="230"/>
      <c r="AKO2" s="230"/>
      <c r="AKP2" s="230"/>
      <c r="AKQ2" s="230"/>
      <c r="AKR2" s="230"/>
      <c r="AKS2" s="230"/>
      <c r="AKT2" s="230"/>
      <c r="AKU2" s="230"/>
      <c r="AKV2" s="230"/>
      <c r="AKW2" s="230"/>
      <c r="AKX2" s="230"/>
      <c r="AKY2" s="230"/>
      <c r="AKZ2" s="230"/>
      <c r="ALA2" s="230"/>
      <c r="ALB2" s="230"/>
      <c r="ALC2" s="230"/>
      <c r="ALD2" s="230"/>
      <c r="ALE2" s="230"/>
      <c r="ALF2" s="230"/>
      <c r="ALG2" s="230"/>
      <c r="ALH2" s="230"/>
      <c r="ALI2" s="230"/>
      <c r="ALJ2" s="230"/>
      <c r="ALK2" s="230"/>
      <c r="ALL2" s="230"/>
      <c r="ALM2" s="230"/>
      <c r="ALN2" s="230"/>
      <c r="ALO2" s="230"/>
      <c r="ALP2" s="230"/>
      <c r="ALQ2" s="230"/>
      <c r="ALR2" s="230"/>
      <c r="ALS2" s="230"/>
      <c r="ALT2" s="230"/>
      <c r="ALU2" s="230"/>
      <c r="ALV2" s="230"/>
      <c r="ALW2" s="230"/>
      <c r="ALX2" s="230"/>
      <c r="ALY2" s="230"/>
      <c r="ALZ2" s="230"/>
      <c r="AMA2" s="230"/>
      <c r="AMB2" s="230"/>
      <c r="AMC2" s="230"/>
      <c r="AMD2" s="230"/>
      <c r="AME2" s="230"/>
      <c r="AMF2" s="230"/>
      <c r="AMG2" s="230"/>
      <c r="AMH2" s="230"/>
      <c r="AMI2" s="230"/>
      <c r="AMJ2" s="230"/>
      <c r="AMK2" s="230"/>
      <c r="AML2" s="230"/>
      <c r="AMM2" s="230"/>
      <c r="AMN2" s="230"/>
      <c r="AMO2" s="230"/>
      <c r="AMP2" s="230"/>
      <c r="AMQ2" s="230"/>
      <c r="AMR2" s="230"/>
      <c r="AMS2" s="230"/>
      <c r="AMT2" s="230"/>
      <c r="AMU2" s="230"/>
      <c r="AMV2" s="230"/>
      <c r="AMW2" s="230"/>
      <c r="AMX2" s="230"/>
      <c r="AMY2" s="230"/>
      <c r="AMZ2" s="230"/>
      <c r="ANA2" s="230"/>
      <c r="ANB2" s="230"/>
      <c r="ANC2" s="230"/>
      <c r="AND2" s="230"/>
      <c r="ANE2" s="230"/>
      <c r="ANF2" s="230"/>
      <c r="ANG2" s="230"/>
      <c r="ANH2" s="230"/>
      <c r="ANI2" s="230"/>
      <c r="ANJ2" s="230"/>
      <c r="ANK2" s="230"/>
      <c r="ANL2" s="230"/>
      <c r="ANM2" s="230"/>
      <c r="ANN2" s="230"/>
      <c r="ANO2" s="230"/>
      <c r="ANP2" s="230"/>
      <c r="ANQ2" s="230"/>
      <c r="ANR2" s="230"/>
      <c r="ANS2" s="230"/>
      <c r="ANT2" s="230"/>
      <c r="ANU2" s="230"/>
      <c r="ANV2" s="230"/>
      <c r="ANW2" s="230"/>
      <c r="ANX2" s="230"/>
      <c r="ANY2" s="230"/>
      <c r="ANZ2" s="230"/>
      <c r="AOA2" s="230"/>
      <c r="AOB2" s="230"/>
      <c r="AOC2" s="230"/>
      <c r="AOD2" s="230"/>
      <c r="AOE2" s="230"/>
      <c r="AOF2" s="230"/>
      <c r="AOG2" s="230"/>
      <c r="AOH2" s="230"/>
      <c r="AOI2" s="230"/>
      <c r="AOJ2" s="230"/>
      <c r="AOK2" s="230"/>
      <c r="AOL2" s="230"/>
      <c r="AOM2" s="230"/>
      <c r="AON2" s="230"/>
      <c r="AOO2" s="230"/>
      <c r="AOP2" s="230"/>
      <c r="AOQ2" s="230"/>
      <c r="AOR2" s="230"/>
      <c r="AOS2" s="230"/>
      <c r="AOT2" s="230"/>
      <c r="AOU2" s="230"/>
      <c r="AOV2" s="230"/>
      <c r="AOW2" s="230"/>
      <c r="AOX2" s="230"/>
      <c r="AOY2" s="230"/>
      <c r="AOZ2" s="230"/>
      <c r="APA2" s="230"/>
      <c r="APB2" s="230"/>
      <c r="APC2" s="230"/>
      <c r="APD2" s="230"/>
      <c r="APE2" s="230"/>
      <c r="APF2" s="230"/>
      <c r="APG2" s="230"/>
      <c r="APH2" s="230"/>
      <c r="API2" s="230"/>
      <c r="APJ2" s="230"/>
      <c r="APK2" s="230"/>
      <c r="APL2" s="230"/>
      <c r="APM2" s="230"/>
      <c r="APN2" s="230"/>
      <c r="APO2" s="230"/>
      <c r="APP2" s="230"/>
      <c r="APQ2" s="230"/>
      <c r="APR2" s="230"/>
      <c r="APS2" s="230"/>
      <c r="APT2" s="230"/>
      <c r="APU2" s="230"/>
      <c r="APV2" s="230"/>
      <c r="APW2" s="230"/>
      <c r="APX2" s="230"/>
      <c r="APY2" s="230"/>
      <c r="APZ2" s="230"/>
      <c r="AQA2" s="230"/>
      <c r="AQB2" s="230"/>
      <c r="AQC2" s="230"/>
      <c r="AQD2" s="230"/>
      <c r="AQE2" s="230"/>
      <c r="AQF2" s="230"/>
      <c r="AQG2" s="230"/>
      <c r="AQH2" s="230"/>
      <c r="AQI2" s="230"/>
      <c r="AQJ2" s="230"/>
      <c r="AQK2" s="230"/>
      <c r="AQL2" s="230"/>
      <c r="AQM2" s="230"/>
      <c r="AQN2" s="230"/>
      <c r="AQO2" s="230"/>
      <c r="AQP2" s="230"/>
      <c r="AQQ2" s="230"/>
      <c r="AQR2" s="230"/>
      <c r="AQS2" s="230"/>
      <c r="AQT2" s="230"/>
      <c r="AQU2" s="230"/>
      <c r="AQV2" s="230"/>
      <c r="AQW2" s="230"/>
      <c r="AQX2" s="230"/>
      <c r="AQY2" s="230"/>
      <c r="AQZ2" s="230"/>
      <c r="ARA2" s="230"/>
      <c r="ARB2" s="230"/>
      <c r="ARC2" s="230"/>
      <c r="ARD2" s="230"/>
      <c r="ARE2" s="230"/>
      <c r="ARF2" s="230"/>
      <c r="ARG2" s="230"/>
      <c r="ARH2" s="230"/>
      <c r="ARI2" s="230"/>
      <c r="ARJ2" s="230"/>
      <c r="ARK2" s="230"/>
      <c r="ARL2" s="230"/>
      <c r="ARM2" s="230"/>
      <c r="ARN2" s="230"/>
      <c r="ARO2" s="230"/>
      <c r="ARP2" s="230"/>
      <c r="ARQ2" s="230"/>
      <c r="ARR2" s="230"/>
      <c r="ARS2" s="230"/>
      <c r="ART2" s="230"/>
      <c r="ARU2" s="230"/>
      <c r="ARV2" s="230"/>
      <c r="ARW2" s="230"/>
      <c r="ARX2" s="230"/>
      <c r="ARY2" s="230"/>
      <c r="ARZ2" s="230"/>
      <c r="ASA2" s="230"/>
      <c r="ASB2" s="230"/>
      <c r="ASC2" s="230"/>
      <c r="ASD2" s="230"/>
      <c r="ASE2" s="230"/>
      <c r="ASF2" s="230"/>
      <c r="ASG2" s="230"/>
      <c r="ASH2" s="230"/>
      <c r="ASI2" s="230"/>
      <c r="ASJ2" s="230"/>
      <c r="ASK2" s="230"/>
      <c r="ASL2" s="230"/>
      <c r="ASM2" s="230"/>
      <c r="ASN2" s="230"/>
      <c r="ASO2" s="230"/>
      <c r="ASP2" s="230"/>
      <c r="ASQ2" s="230"/>
      <c r="ASR2" s="230"/>
      <c r="ASS2" s="230"/>
      <c r="AST2" s="230"/>
      <c r="ASU2" s="230"/>
      <c r="ASV2" s="230"/>
      <c r="ASW2" s="230"/>
      <c r="ASX2" s="230"/>
      <c r="ASY2" s="230"/>
      <c r="ASZ2" s="230"/>
      <c r="ATA2" s="230"/>
      <c r="ATB2" s="230"/>
      <c r="ATC2" s="230"/>
      <c r="ATD2" s="230"/>
      <c r="ATE2" s="230"/>
      <c r="ATF2" s="230"/>
      <c r="ATG2" s="230"/>
      <c r="ATH2" s="230"/>
      <c r="ATI2" s="230"/>
      <c r="ATJ2" s="230"/>
      <c r="ATK2" s="230"/>
      <c r="ATL2" s="230"/>
      <c r="ATM2" s="230"/>
      <c r="ATN2" s="230"/>
      <c r="ATO2" s="230"/>
      <c r="ATP2" s="230"/>
      <c r="ATQ2" s="230"/>
      <c r="ATR2" s="230"/>
      <c r="ATS2" s="230"/>
      <c r="ATT2" s="230"/>
      <c r="ATU2" s="230"/>
      <c r="ATV2" s="230"/>
      <c r="ATW2" s="230"/>
      <c r="ATX2" s="230"/>
      <c r="ATY2" s="230"/>
      <c r="ATZ2" s="230"/>
      <c r="AUA2" s="230"/>
      <c r="AUB2" s="230"/>
      <c r="AUC2" s="230"/>
      <c r="AUD2" s="230"/>
      <c r="AUE2" s="230"/>
      <c r="AUF2" s="230"/>
      <c r="AUG2" s="230"/>
      <c r="AUH2" s="230"/>
      <c r="AUI2" s="230"/>
      <c r="AUJ2" s="230"/>
      <c r="AUK2" s="230"/>
      <c r="AUL2" s="230"/>
      <c r="AUM2" s="230"/>
      <c r="AUN2" s="230"/>
      <c r="AUO2" s="230"/>
      <c r="AUP2" s="230"/>
      <c r="AUQ2" s="230"/>
      <c r="AUR2" s="230"/>
      <c r="AUS2" s="230"/>
      <c r="AUT2" s="230"/>
      <c r="AUU2" s="230"/>
      <c r="AUV2" s="230"/>
      <c r="AUW2" s="230"/>
      <c r="AUX2" s="230"/>
      <c r="AUY2" s="230"/>
      <c r="AUZ2" s="230"/>
      <c r="AVA2" s="230"/>
      <c r="AVB2" s="230"/>
      <c r="AVC2" s="230"/>
      <c r="AVD2" s="230"/>
      <c r="AVE2" s="230"/>
      <c r="AVF2" s="230"/>
      <c r="AVG2" s="230"/>
      <c r="AVH2" s="230"/>
      <c r="AVI2" s="230"/>
      <c r="AVJ2" s="230"/>
      <c r="AVK2" s="230"/>
      <c r="AVL2" s="230"/>
      <c r="AVM2" s="230"/>
      <c r="AVN2" s="230"/>
      <c r="AVO2" s="230"/>
      <c r="AVP2" s="230"/>
      <c r="AVQ2" s="230"/>
      <c r="AVR2" s="230"/>
      <c r="AVS2" s="230"/>
      <c r="AVT2" s="230"/>
      <c r="AVU2" s="230"/>
      <c r="AVV2" s="230"/>
      <c r="AVW2" s="230"/>
      <c r="AVX2" s="230"/>
      <c r="AVY2" s="230"/>
      <c r="AVZ2" s="230"/>
      <c r="AWA2" s="230"/>
      <c r="AWB2" s="230"/>
      <c r="AWC2" s="230"/>
      <c r="AWD2" s="230"/>
      <c r="AWE2" s="230"/>
      <c r="AWF2" s="230"/>
      <c r="AWG2" s="230"/>
      <c r="AWH2" s="230"/>
      <c r="AWI2" s="230"/>
      <c r="AWJ2" s="230"/>
      <c r="AWK2" s="230"/>
      <c r="AWL2" s="230"/>
      <c r="AWM2" s="230"/>
      <c r="AWN2" s="230"/>
      <c r="AWO2" s="230"/>
      <c r="AWP2" s="230"/>
      <c r="AWQ2" s="230"/>
      <c r="AWR2" s="230"/>
      <c r="AWS2" s="230"/>
      <c r="AWT2" s="230"/>
      <c r="AWU2" s="230"/>
      <c r="AWV2" s="230"/>
      <c r="AWW2" s="230"/>
      <c r="AWX2" s="230"/>
      <c r="AWY2" s="230"/>
      <c r="AWZ2" s="230"/>
      <c r="AXA2" s="230"/>
      <c r="AXB2" s="230"/>
      <c r="AXC2" s="230"/>
      <c r="AXD2" s="230"/>
      <c r="AXE2" s="230"/>
      <c r="AXF2" s="230"/>
      <c r="AXG2" s="230"/>
      <c r="AXH2" s="230"/>
      <c r="AXI2" s="230"/>
      <c r="AXJ2" s="230"/>
      <c r="AXK2" s="230"/>
      <c r="AXL2" s="230"/>
      <c r="AXM2" s="230"/>
      <c r="AXN2" s="230"/>
      <c r="AXO2" s="230"/>
      <c r="AXP2" s="230"/>
      <c r="AXQ2" s="230"/>
      <c r="AXR2" s="230"/>
      <c r="AXS2" s="230"/>
      <c r="AXT2" s="230"/>
      <c r="AXU2" s="230"/>
      <c r="AXV2" s="230"/>
      <c r="AXW2" s="230"/>
      <c r="AXX2" s="230"/>
      <c r="AXY2" s="230"/>
      <c r="AXZ2" s="230"/>
      <c r="AYA2" s="230"/>
      <c r="AYB2" s="230"/>
      <c r="AYC2" s="230"/>
      <c r="AYD2" s="230"/>
      <c r="AYE2" s="230"/>
      <c r="AYF2" s="230"/>
      <c r="AYG2" s="230"/>
      <c r="AYH2" s="230"/>
      <c r="AYI2" s="230"/>
      <c r="AYJ2" s="230"/>
      <c r="AYK2" s="230"/>
      <c r="AYL2" s="230"/>
      <c r="AYM2" s="230"/>
      <c r="AYN2" s="230"/>
      <c r="AYO2" s="230"/>
      <c r="AYP2" s="230"/>
      <c r="AYQ2" s="230"/>
      <c r="AYR2" s="230"/>
      <c r="AYS2" s="230"/>
      <c r="AYT2" s="230"/>
      <c r="AYU2" s="230"/>
      <c r="AYV2" s="230"/>
      <c r="AYW2" s="230"/>
      <c r="AYX2" s="230"/>
      <c r="AYY2" s="230"/>
      <c r="AYZ2" s="230"/>
      <c r="AZA2" s="230"/>
      <c r="AZB2" s="230"/>
      <c r="AZC2" s="230"/>
      <c r="AZD2" s="230"/>
      <c r="AZE2" s="230"/>
      <c r="AZF2" s="230"/>
      <c r="AZG2" s="230"/>
      <c r="AZH2" s="230"/>
      <c r="AZI2" s="230"/>
      <c r="AZJ2" s="230"/>
      <c r="AZK2" s="230"/>
      <c r="AZL2" s="230"/>
      <c r="AZM2" s="230"/>
      <c r="AZN2" s="230"/>
      <c r="AZO2" s="230"/>
      <c r="AZP2" s="230"/>
      <c r="AZQ2" s="230"/>
      <c r="AZR2" s="230"/>
      <c r="AZS2" s="230"/>
      <c r="AZT2" s="230"/>
      <c r="AZU2" s="230"/>
      <c r="AZV2" s="230"/>
      <c r="AZW2" s="230"/>
      <c r="AZX2" s="230"/>
      <c r="AZY2" s="230"/>
      <c r="AZZ2" s="230"/>
      <c r="BAA2" s="230"/>
      <c r="BAB2" s="230"/>
      <c r="BAC2" s="230"/>
      <c r="BAD2" s="230"/>
      <c r="BAE2" s="230"/>
      <c r="BAF2" s="230"/>
      <c r="BAG2" s="230"/>
      <c r="BAH2" s="230"/>
      <c r="BAI2" s="230"/>
      <c r="BAJ2" s="230"/>
      <c r="BAK2" s="230"/>
      <c r="BAL2" s="230"/>
      <c r="BAM2" s="230"/>
      <c r="BAN2" s="230"/>
      <c r="BAO2" s="230"/>
      <c r="BAP2" s="230"/>
      <c r="BAQ2" s="230"/>
      <c r="BAR2" s="230"/>
      <c r="BAS2" s="230"/>
      <c r="BAT2" s="230"/>
      <c r="BAU2" s="230"/>
      <c r="BAV2" s="230"/>
      <c r="BAW2" s="230"/>
      <c r="BAX2" s="230"/>
      <c r="BAY2" s="230"/>
      <c r="BAZ2" s="230"/>
      <c r="BBA2" s="230"/>
      <c r="BBB2" s="230"/>
      <c r="BBC2" s="230"/>
      <c r="BBD2" s="230"/>
      <c r="BBE2" s="230"/>
      <c r="BBF2" s="230"/>
      <c r="BBG2" s="230"/>
      <c r="BBH2" s="230"/>
      <c r="BBI2" s="230"/>
      <c r="BBJ2" s="230"/>
      <c r="BBK2" s="230"/>
      <c r="BBL2" s="230"/>
      <c r="BBM2" s="230"/>
      <c r="BBN2" s="230"/>
      <c r="BBO2" s="230"/>
      <c r="BBP2" s="230"/>
      <c r="BBQ2" s="230"/>
      <c r="BBR2" s="230"/>
      <c r="BBS2" s="230"/>
      <c r="BBT2" s="230"/>
      <c r="BBU2" s="230"/>
      <c r="BBV2" s="230"/>
      <c r="BBW2" s="230"/>
      <c r="BBX2" s="230"/>
      <c r="BBY2" s="230"/>
      <c r="BBZ2" s="230"/>
      <c r="BCA2" s="230"/>
      <c r="BCB2" s="230"/>
      <c r="BCC2" s="230"/>
      <c r="BCD2" s="230"/>
      <c r="BCE2" s="230"/>
      <c r="BCF2" s="230"/>
      <c r="BCG2" s="230"/>
      <c r="BCH2" s="230"/>
      <c r="BCI2" s="230"/>
      <c r="BCJ2" s="230"/>
      <c r="BCK2" s="230"/>
      <c r="BCL2" s="230"/>
      <c r="BCM2" s="230"/>
      <c r="BCN2" s="230"/>
      <c r="BCO2" s="230"/>
      <c r="BCP2" s="230"/>
      <c r="BCQ2" s="230"/>
      <c r="BCR2" s="230"/>
      <c r="BCS2" s="230"/>
      <c r="BCT2" s="230"/>
      <c r="BCU2" s="230"/>
      <c r="BCV2" s="230"/>
      <c r="BCW2" s="230"/>
      <c r="BCX2" s="230"/>
      <c r="BCY2" s="230"/>
      <c r="BCZ2" s="230"/>
      <c r="BDA2" s="230"/>
      <c r="BDB2" s="230"/>
      <c r="BDC2" s="230"/>
      <c r="BDD2" s="230"/>
      <c r="BDE2" s="230"/>
      <c r="BDF2" s="230"/>
      <c r="BDG2" s="230"/>
      <c r="BDH2" s="230"/>
      <c r="BDI2" s="230"/>
      <c r="BDJ2" s="230"/>
      <c r="BDK2" s="230"/>
      <c r="BDL2" s="230"/>
      <c r="BDM2" s="230"/>
      <c r="BDN2" s="230"/>
      <c r="BDO2" s="230"/>
      <c r="BDP2" s="230"/>
      <c r="BDQ2" s="230"/>
      <c r="BDR2" s="230"/>
      <c r="BDS2" s="230"/>
      <c r="BDT2" s="230"/>
      <c r="BDU2" s="230"/>
      <c r="BDV2" s="230"/>
      <c r="BDW2" s="230"/>
      <c r="BDX2" s="230"/>
      <c r="BDY2" s="230"/>
      <c r="BDZ2" s="230"/>
      <c r="BEA2" s="230"/>
      <c r="BEB2" s="230"/>
      <c r="BEC2" s="230"/>
      <c r="BED2" s="230"/>
      <c r="BEE2" s="230"/>
      <c r="BEF2" s="230"/>
      <c r="BEG2" s="230"/>
      <c r="BEH2" s="230"/>
      <c r="BEI2" s="230"/>
      <c r="BEJ2" s="230"/>
      <c r="BEK2" s="230"/>
      <c r="BEL2" s="230"/>
      <c r="BEM2" s="230"/>
      <c r="BEN2" s="230"/>
      <c r="BEO2" s="230"/>
      <c r="BEP2" s="230"/>
      <c r="BEQ2" s="230"/>
      <c r="BER2" s="230"/>
      <c r="BES2" s="230"/>
      <c r="BET2" s="230"/>
      <c r="BEU2" s="230"/>
      <c r="BEV2" s="230"/>
      <c r="BEW2" s="230"/>
      <c r="BEX2" s="230"/>
      <c r="BEY2" s="230"/>
      <c r="BEZ2" s="230"/>
      <c r="BFA2" s="230"/>
      <c r="BFB2" s="230"/>
      <c r="BFC2" s="230"/>
      <c r="BFD2" s="230"/>
      <c r="BFE2" s="230"/>
      <c r="BFF2" s="230"/>
      <c r="BFG2" s="230"/>
      <c r="BFH2" s="230"/>
      <c r="BFI2" s="230"/>
      <c r="BFJ2" s="230"/>
      <c r="BFK2" s="230"/>
      <c r="BFL2" s="230"/>
      <c r="BFM2" s="230"/>
      <c r="BFN2" s="230"/>
      <c r="BFO2" s="230"/>
      <c r="BFP2" s="230"/>
      <c r="BFQ2" s="230"/>
      <c r="BFR2" s="230"/>
      <c r="BFS2" s="230"/>
      <c r="BFT2" s="230"/>
      <c r="BFU2" s="230"/>
      <c r="BFV2" s="230"/>
      <c r="BFW2" s="230"/>
      <c r="BFX2" s="230"/>
      <c r="BFY2" s="230"/>
      <c r="BFZ2" s="230"/>
      <c r="BGA2" s="230"/>
      <c r="BGB2" s="230"/>
      <c r="BGC2" s="230"/>
      <c r="BGD2" s="230"/>
      <c r="BGE2" s="230"/>
      <c r="BGF2" s="230"/>
      <c r="BGG2" s="230"/>
      <c r="BGH2" s="230"/>
      <c r="BGI2" s="230"/>
      <c r="BGJ2" s="230"/>
      <c r="BGK2" s="230"/>
      <c r="BGL2" s="230"/>
      <c r="BGM2" s="230"/>
      <c r="BGN2" s="230"/>
      <c r="BGO2" s="230"/>
      <c r="BGP2" s="230"/>
      <c r="BGQ2" s="230"/>
      <c r="BGR2" s="230"/>
      <c r="BGS2" s="230"/>
      <c r="BGT2" s="230"/>
      <c r="BGU2" s="230"/>
      <c r="BGV2" s="230"/>
      <c r="BGW2" s="230"/>
      <c r="BGX2" s="230"/>
      <c r="BGY2" s="230"/>
      <c r="BGZ2" s="230"/>
      <c r="BHA2" s="230"/>
      <c r="BHB2" s="230"/>
      <c r="BHC2" s="230"/>
      <c r="BHD2" s="230"/>
      <c r="BHE2" s="230"/>
      <c r="BHF2" s="230"/>
      <c r="BHG2" s="230"/>
      <c r="BHH2" s="230"/>
      <c r="BHI2" s="230"/>
      <c r="BHJ2" s="230"/>
      <c r="BHK2" s="230"/>
      <c r="BHL2" s="230"/>
      <c r="BHM2" s="230"/>
      <c r="BHN2" s="230"/>
      <c r="BHO2" s="230"/>
      <c r="BHP2" s="230"/>
      <c r="BHQ2" s="230"/>
      <c r="BHR2" s="230"/>
      <c r="BHS2" s="230"/>
      <c r="BHT2" s="230"/>
      <c r="BHU2" s="230"/>
      <c r="BHV2" s="230"/>
      <c r="BHW2" s="230"/>
      <c r="BHX2" s="230"/>
      <c r="BHY2" s="230"/>
      <c r="BHZ2" s="230"/>
      <c r="BIA2" s="230"/>
      <c r="BIB2" s="230"/>
      <c r="BIC2" s="230"/>
      <c r="BID2" s="230"/>
      <c r="BIE2" s="230"/>
      <c r="BIF2" s="230"/>
      <c r="BIG2" s="230"/>
      <c r="BIH2" s="230"/>
      <c r="BII2" s="230"/>
      <c r="BIJ2" s="230"/>
      <c r="BIK2" s="230"/>
      <c r="BIL2" s="230"/>
      <c r="BIM2" s="230"/>
      <c r="BIN2" s="230"/>
      <c r="BIO2" s="230"/>
      <c r="BIP2" s="230"/>
      <c r="BIQ2" s="230"/>
      <c r="BIR2" s="230"/>
      <c r="BIS2" s="230"/>
      <c r="BIT2" s="230"/>
      <c r="BIU2" s="230"/>
      <c r="BIV2" s="230"/>
      <c r="BIW2" s="230"/>
      <c r="BIX2" s="230"/>
      <c r="BIY2" s="230"/>
      <c r="BIZ2" s="230"/>
      <c r="BJA2" s="230"/>
      <c r="BJB2" s="230"/>
      <c r="BJC2" s="230"/>
      <c r="BJD2" s="230"/>
      <c r="BJE2" s="230"/>
      <c r="BJF2" s="230"/>
      <c r="BJG2" s="230"/>
      <c r="BJH2" s="230"/>
      <c r="BJI2" s="230"/>
      <c r="BJJ2" s="230"/>
      <c r="BJK2" s="230"/>
      <c r="BJL2" s="230"/>
      <c r="BJM2" s="230"/>
      <c r="BJN2" s="230"/>
      <c r="BJO2" s="230"/>
      <c r="BJP2" s="230"/>
      <c r="BJQ2" s="230"/>
      <c r="BJR2" s="230"/>
      <c r="BJS2" s="230"/>
      <c r="BJT2" s="230"/>
      <c r="BJU2" s="230"/>
      <c r="BJV2" s="230"/>
      <c r="BJW2" s="230"/>
      <c r="BJX2" s="230"/>
      <c r="BJY2" s="230"/>
      <c r="BJZ2" s="230"/>
      <c r="BKA2" s="230"/>
      <c r="BKB2" s="230"/>
      <c r="BKC2" s="230"/>
      <c r="BKD2" s="230"/>
      <c r="BKE2" s="230"/>
      <c r="BKF2" s="230"/>
      <c r="BKG2" s="230"/>
      <c r="BKH2" s="230"/>
      <c r="BKI2" s="230"/>
      <c r="BKJ2" s="230"/>
      <c r="BKK2" s="230"/>
      <c r="BKL2" s="230"/>
      <c r="BKM2" s="230"/>
      <c r="BKN2" s="230"/>
      <c r="BKO2" s="230"/>
      <c r="BKP2" s="230"/>
      <c r="BKQ2" s="230"/>
      <c r="BKR2" s="230"/>
      <c r="BKS2" s="230"/>
      <c r="BKT2" s="230"/>
      <c r="BKU2" s="230"/>
      <c r="BKV2" s="230"/>
      <c r="BKW2" s="230"/>
      <c r="BKX2" s="230"/>
      <c r="BKY2" s="230"/>
      <c r="BKZ2" s="230"/>
      <c r="BLA2" s="230"/>
      <c r="BLB2" s="230"/>
      <c r="BLC2" s="230"/>
      <c r="BLD2" s="230"/>
      <c r="BLE2" s="230"/>
      <c r="BLF2" s="230"/>
      <c r="BLG2" s="230"/>
      <c r="BLH2" s="230"/>
      <c r="BLI2" s="230"/>
      <c r="BLJ2" s="230"/>
      <c r="BLK2" s="230"/>
      <c r="BLL2" s="230"/>
      <c r="BLM2" s="230"/>
      <c r="BLN2" s="230"/>
      <c r="BLO2" s="230"/>
      <c r="BLP2" s="230"/>
      <c r="BLQ2" s="230"/>
      <c r="BLR2" s="230"/>
      <c r="BLS2" s="230"/>
      <c r="BLT2" s="230"/>
      <c r="BLU2" s="230"/>
      <c r="BLV2" s="230"/>
      <c r="BLW2" s="230"/>
      <c r="BLX2" s="230"/>
      <c r="BLY2" s="230"/>
      <c r="BLZ2" s="230"/>
      <c r="BMA2" s="230"/>
      <c r="BMB2" s="230"/>
      <c r="BMC2" s="230"/>
      <c r="BMD2" s="230"/>
      <c r="BME2" s="230"/>
      <c r="BMF2" s="230"/>
      <c r="BMG2" s="230"/>
      <c r="BMH2" s="230"/>
      <c r="BMI2" s="230"/>
      <c r="BMJ2" s="230"/>
      <c r="BMK2" s="230"/>
      <c r="BML2" s="230"/>
      <c r="BMM2" s="230"/>
      <c r="BMN2" s="230"/>
      <c r="BMO2" s="230"/>
      <c r="BMP2" s="230"/>
      <c r="BMQ2" s="230"/>
      <c r="BMR2" s="230"/>
      <c r="BMS2" s="230"/>
      <c r="BMT2" s="230"/>
      <c r="BMU2" s="230"/>
      <c r="BMV2" s="230"/>
      <c r="BMW2" s="230"/>
      <c r="BMX2" s="230"/>
      <c r="BMY2" s="230"/>
      <c r="BMZ2" s="230"/>
      <c r="BNA2" s="230"/>
      <c r="BNB2" s="230"/>
      <c r="BNC2" s="230"/>
      <c r="BND2" s="230"/>
      <c r="BNE2" s="230"/>
      <c r="BNF2" s="230"/>
      <c r="BNG2" s="230"/>
      <c r="BNH2" s="230"/>
      <c r="BNI2" s="230"/>
      <c r="BNJ2" s="230"/>
      <c r="BNK2" s="230"/>
      <c r="BNL2" s="230"/>
      <c r="BNM2" s="230"/>
      <c r="BNN2" s="230"/>
      <c r="BNO2" s="230"/>
      <c r="BNP2" s="230"/>
      <c r="BNQ2" s="230"/>
      <c r="BNR2" s="230"/>
      <c r="BNS2" s="230"/>
      <c r="BNT2" s="230"/>
      <c r="BNU2" s="230"/>
      <c r="BNV2" s="230"/>
      <c r="BNW2" s="230"/>
      <c r="BNX2" s="230"/>
      <c r="BNY2" s="230"/>
      <c r="BNZ2" s="230"/>
      <c r="BOA2" s="230"/>
      <c r="BOB2" s="230"/>
      <c r="BOC2" s="230"/>
      <c r="BOD2" s="230"/>
      <c r="BOE2" s="230"/>
      <c r="BOF2" s="230"/>
      <c r="BOG2" s="230"/>
      <c r="BOH2" s="230"/>
      <c r="BOI2" s="230"/>
      <c r="BOJ2" s="230"/>
      <c r="BOK2" s="230"/>
      <c r="BOL2" s="230"/>
      <c r="BOM2" s="230"/>
      <c r="BON2" s="230"/>
      <c r="BOO2" s="230"/>
      <c r="BOP2" s="230"/>
      <c r="BOQ2" s="230"/>
      <c r="BOR2" s="230"/>
      <c r="BOS2" s="230"/>
      <c r="BOT2" s="230"/>
      <c r="BOU2" s="230"/>
      <c r="BOV2" s="230"/>
      <c r="BOW2" s="230"/>
      <c r="BOX2" s="230"/>
      <c r="BOY2" s="230"/>
      <c r="BOZ2" s="230"/>
      <c r="BPA2" s="230"/>
      <c r="BPB2" s="230"/>
      <c r="BPC2" s="230"/>
      <c r="BPD2" s="230"/>
      <c r="BPE2" s="230"/>
      <c r="BPF2" s="230"/>
      <c r="BPG2" s="230"/>
      <c r="BPH2" s="230"/>
      <c r="BPI2" s="230"/>
      <c r="BPJ2" s="230"/>
      <c r="BPK2" s="230"/>
      <c r="BPL2" s="230"/>
      <c r="BPM2" s="230"/>
      <c r="BPN2" s="230"/>
      <c r="BPO2" s="230"/>
      <c r="BPP2" s="230"/>
      <c r="BPQ2" s="230"/>
      <c r="BPR2" s="230"/>
      <c r="BPS2" s="230"/>
      <c r="BPT2" s="230"/>
      <c r="BPU2" s="230"/>
      <c r="BPV2" s="230"/>
      <c r="BPW2" s="230"/>
      <c r="BPX2" s="230"/>
      <c r="BPY2" s="230"/>
      <c r="BPZ2" s="230"/>
      <c r="BQA2" s="230"/>
      <c r="BQB2" s="230"/>
      <c r="BQC2" s="230"/>
      <c r="BQD2" s="230"/>
      <c r="BQE2" s="230"/>
      <c r="BQF2" s="230"/>
      <c r="BQG2" s="230"/>
      <c r="BQH2" s="230"/>
      <c r="BQI2" s="230"/>
      <c r="BQJ2" s="230"/>
      <c r="BQK2" s="230"/>
      <c r="BQL2" s="230"/>
      <c r="BQM2" s="230"/>
      <c r="BQN2" s="230"/>
      <c r="BQO2" s="230"/>
      <c r="BQP2" s="230"/>
      <c r="BQQ2" s="230"/>
      <c r="BQR2" s="230"/>
      <c r="BQS2" s="230"/>
      <c r="BQT2" s="230"/>
      <c r="BQU2" s="230"/>
      <c r="BQV2" s="230"/>
      <c r="BQW2" s="230"/>
      <c r="BQX2" s="230"/>
      <c r="BQY2" s="230"/>
      <c r="BQZ2" s="230"/>
      <c r="BRA2" s="230"/>
      <c r="BRB2" s="230"/>
      <c r="BRC2" s="230"/>
      <c r="BRD2" s="230"/>
      <c r="BRE2" s="230"/>
      <c r="BRF2" s="230"/>
      <c r="BRG2" s="230"/>
      <c r="BRH2" s="230"/>
      <c r="BRI2" s="230"/>
      <c r="BRJ2" s="230"/>
      <c r="BRK2" s="230"/>
      <c r="BRL2" s="230"/>
      <c r="BRM2" s="230"/>
      <c r="BRN2" s="230"/>
      <c r="BRO2" s="230"/>
      <c r="BRP2" s="230"/>
      <c r="BRQ2" s="230"/>
      <c r="BRR2" s="230"/>
      <c r="BRS2" s="230"/>
      <c r="BRT2" s="230"/>
      <c r="BRU2" s="230"/>
      <c r="BRV2" s="230"/>
      <c r="BRW2" s="230"/>
      <c r="BRX2" s="230"/>
      <c r="BRY2" s="230"/>
      <c r="BRZ2" s="230"/>
      <c r="BSA2" s="230"/>
      <c r="BSB2" s="230"/>
      <c r="BSC2" s="230"/>
      <c r="BSD2" s="230"/>
      <c r="BSE2" s="230"/>
      <c r="BSF2" s="230"/>
      <c r="BSG2" s="230"/>
      <c r="BSH2" s="230"/>
      <c r="BSI2" s="230"/>
      <c r="BSJ2" s="230"/>
      <c r="BSK2" s="230"/>
      <c r="BSL2" s="230"/>
      <c r="BSM2" s="230"/>
      <c r="BSN2" s="230"/>
      <c r="BSO2" s="230"/>
      <c r="BSP2" s="230"/>
      <c r="BSQ2" s="230"/>
      <c r="BSR2" s="230"/>
      <c r="BSS2" s="230"/>
      <c r="BST2" s="230"/>
      <c r="BSU2" s="230"/>
      <c r="BSV2" s="230"/>
      <c r="BSW2" s="230"/>
      <c r="BSX2" s="230"/>
      <c r="BSY2" s="230"/>
      <c r="BSZ2" s="230"/>
      <c r="BTA2" s="230"/>
      <c r="BTB2" s="230"/>
      <c r="BTC2" s="230"/>
      <c r="BTD2" s="230"/>
      <c r="BTE2" s="230"/>
      <c r="BTF2" s="230"/>
      <c r="BTG2" s="230"/>
      <c r="BTH2" s="230"/>
      <c r="BTI2" s="230"/>
      <c r="BTJ2" s="230"/>
      <c r="BTK2" s="230"/>
      <c r="BTL2" s="230"/>
      <c r="BTM2" s="230"/>
      <c r="BTN2" s="230"/>
      <c r="BTO2" s="230"/>
      <c r="BTP2" s="230"/>
      <c r="BTQ2" s="230"/>
      <c r="BTR2" s="230"/>
      <c r="BTS2" s="230"/>
      <c r="BTT2" s="230"/>
      <c r="BTU2" s="230"/>
      <c r="BTV2" s="230"/>
      <c r="BTW2" s="230"/>
      <c r="BTX2" s="230"/>
      <c r="BTY2" s="230"/>
      <c r="BTZ2" s="230"/>
      <c r="BUA2" s="230"/>
      <c r="BUB2" s="230"/>
      <c r="BUC2" s="230"/>
      <c r="BUD2" s="230"/>
      <c r="BUE2" s="230"/>
      <c r="BUF2" s="230"/>
      <c r="BUG2" s="230"/>
      <c r="BUH2" s="230"/>
      <c r="BUI2" s="230"/>
      <c r="BUJ2" s="230"/>
      <c r="BUK2" s="230"/>
      <c r="BUL2" s="230"/>
      <c r="BUM2" s="230"/>
      <c r="BUN2" s="230"/>
      <c r="BUO2" s="230"/>
      <c r="BUP2" s="230"/>
      <c r="BUQ2" s="230"/>
      <c r="BUR2" s="230"/>
      <c r="BUS2" s="230"/>
      <c r="BUT2" s="230"/>
      <c r="BUU2" s="230"/>
      <c r="BUV2" s="230"/>
      <c r="BUW2" s="230"/>
      <c r="BUX2" s="230"/>
      <c r="BUY2" s="230"/>
      <c r="BUZ2" s="230"/>
      <c r="BVA2" s="230"/>
      <c r="BVB2" s="230"/>
      <c r="BVC2" s="230"/>
      <c r="BVD2" s="230"/>
      <c r="BVE2" s="230"/>
      <c r="BVF2" s="230"/>
      <c r="BVG2" s="230"/>
      <c r="BVH2" s="230"/>
      <c r="BVI2" s="230"/>
      <c r="BVJ2" s="230"/>
      <c r="BVK2" s="230"/>
      <c r="BVL2" s="230"/>
      <c r="BVM2" s="230"/>
      <c r="BVN2" s="230"/>
      <c r="BVO2" s="230"/>
      <c r="BVP2" s="230"/>
      <c r="BVQ2" s="230"/>
      <c r="BVR2" s="230"/>
      <c r="BVS2" s="230"/>
      <c r="BVT2" s="230"/>
      <c r="BVU2" s="230"/>
      <c r="BVV2" s="230"/>
      <c r="BVW2" s="230"/>
      <c r="BVX2" s="230"/>
      <c r="BVY2" s="230"/>
      <c r="BVZ2" s="230"/>
      <c r="BWA2" s="230"/>
      <c r="BWB2" s="230"/>
      <c r="BWC2" s="230"/>
      <c r="BWD2" s="230"/>
      <c r="BWE2" s="230"/>
      <c r="BWF2" s="230"/>
      <c r="BWG2" s="230"/>
      <c r="BWH2" s="230"/>
      <c r="BWI2" s="230"/>
      <c r="BWJ2" s="230"/>
      <c r="BWK2" s="230"/>
      <c r="BWL2" s="230"/>
      <c r="BWM2" s="230"/>
      <c r="BWN2" s="230"/>
      <c r="BWO2" s="230"/>
      <c r="BWP2" s="230"/>
      <c r="BWQ2" s="230"/>
    </row>
    <row r="3" spans="1:1967" s="297" customFormat="1" ht="16.5">
      <c r="I3" s="227"/>
      <c r="N3" s="355"/>
      <c r="P3" s="227"/>
      <c r="R3" s="228"/>
      <c r="T3" s="229"/>
      <c r="U3" s="350"/>
      <c r="V3" s="442" t="s">
        <v>97</v>
      </c>
      <c r="W3" s="442"/>
      <c r="X3" s="442"/>
      <c r="Y3" s="230"/>
      <c r="Z3" s="230"/>
      <c r="AA3" s="230"/>
      <c r="AB3" s="230"/>
      <c r="AC3" s="230"/>
      <c r="AD3" s="230"/>
      <c r="AE3" s="230"/>
      <c r="AF3" s="230"/>
      <c r="AG3" s="230"/>
      <c r="AH3" s="230"/>
      <c r="AI3" s="230"/>
      <c r="AJ3" s="230"/>
      <c r="AK3" s="230"/>
      <c r="AL3" s="230"/>
      <c r="AM3" s="230"/>
      <c r="AN3" s="230"/>
      <c r="AO3" s="230"/>
    </row>
    <row r="4" spans="1:1967" s="297" customFormat="1" ht="16.5">
      <c r="I4" s="227"/>
      <c r="N4" s="355"/>
      <c r="P4" s="227"/>
      <c r="R4" s="228"/>
      <c r="T4" s="229"/>
      <c r="U4" s="350"/>
      <c r="V4" s="442" t="s">
        <v>9490</v>
      </c>
      <c r="W4" s="442"/>
      <c r="X4" s="442"/>
      <c r="Y4" s="230"/>
      <c r="Z4" s="230"/>
      <c r="AA4" s="230"/>
      <c r="AB4" s="230"/>
      <c r="AC4" s="230"/>
      <c r="AD4" s="230"/>
      <c r="AE4" s="230"/>
      <c r="AF4" s="230"/>
      <c r="AG4" s="230"/>
      <c r="AH4" s="230"/>
      <c r="AI4" s="230"/>
      <c r="AJ4" s="230"/>
      <c r="AK4" s="230"/>
      <c r="AL4" s="230"/>
      <c r="AM4" s="230"/>
      <c r="AN4" s="230"/>
      <c r="AO4" s="230"/>
      <c r="AP4" s="230"/>
      <c r="AQ4" s="230"/>
      <c r="AR4" s="230"/>
      <c r="AS4" s="230"/>
      <c r="AT4" s="230"/>
      <c r="AU4" s="230"/>
      <c r="AV4" s="230"/>
      <c r="AW4" s="230"/>
      <c r="AX4" s="230"/>
      <c r="AY4" s="230"/>
      <c r="AZ4" s="230"/>
      <c r="BA4" s="230"/>
      <c r="BB4" s="230"/>
      <c r="BC4" s="230"/>
      <c r="BD4" s="230"/>
      <c r="BE4" s="230"/>
      <c r="BF4" s="230"/>
      <c r="BG4" s="230"/>
      <c r="BH4" s="230"/>
      <c r="BI4" s="230"/>
      <c r="BJ4" s="230"/>
      <c r="BK4" s="230"/>
      <c r="BL4" s="230"/>
      <c r="BM4" s="230"/>
      <c r="BN4" s="230"/>
      <c r="BO4" s="230"/>
      <c r="BP4" s="230"/>
      <c r="BQ4" s="230"/>
      <c r="BR4" s="230"/>
      <c r="BS4" s="230"/>
      <c r="BT4" s="230"/>
      <c r="BU4" s="230"/>
      <c r="BV4" s="230"/>
      <c r="BW4" s="230"/>
      <c r="BX4" s="230"/>
      <c r="BY4" s="230"/>
      <c r="BZ4" s="230"/>
      <c r="CA4" s="230"/>
      <c r="CB4" s="230"/>
      <c r="CC4" s="230"/>
      <c r="CD4" s="230"/>
      <c r="CE4" s="230"/>
      <c r="CF4" s="230"/>
      <c r="CG4" s="230"/>
      <c r="CH4" s="230"/>
      <c r="CI4" s="230"/>
      <c r="CJ4" s="230"/>
      <c r="CK4" s="230"/>
      <c r="CL4" s="230"/>
      <c r="CM4" s="230"/>
      <c r="CN4" s="230"/>
      <c r="CO4" s="230"/>
      <c r="CP4" s="230"/>
      <c r="CQ4" s="230"/>
      <c r="CR4" s="230"/>
      <c r="CS4" s="230"/>
      <c r="CT4" s="230"/>
      <c r="CU4" s="230"/>
      <c r="CV4" s="230"/>
      <c r="CW4" s="230"/>
      <c r="CX4" s="230"/>
      <c r="CY4" s="230"/>
      <c r="CZ4" s="230"/>
      <c r="DA4" s="230"/>
      <c r="DB4" s="230"/>
      <c r="DC4" s="230"/>
      <c r="DD4" s="230"/>
      <c r="DE4" s="230"/>
      <c r="DF4" s="230"/>
      <c r="DG4" s="230"/>
      <c r="DH4" s="230"/>
      <c r="DI4" s="230"/>
      <c r="DJ4" s="230"/>
      <c r="DK4" s="230"/>
      <c r="DL4" s="230"/>
      <c r="DM4" s="230"/>
      <c r="DN4" s="230"/>
      <c r="DO4" s="230"/>
      <c r="DP4" s="230"/>
      <c r="DQ4" s="230"/>
      <c r="DR4" s="230"/>
      <c r="DS4" s="230"/>
      <c r="DT4" s="230"/>
      <c r="DU4" s="230"/>
      <c r="DV4" s="230"/>
      <c r="DW4" s="230"/>
      <c r="DX4" s="230"/>
      <c r="DY4" s="230"/>
      <c r="DZ4" s="230"/>
      <c r="EA4" s="230"/>
      <c r="EB4" s="230"/>
      <c r="EC4" s="230"/>
      <c r="ED4" s="230"/>
      <c r="EE4" s="230"/>
      <c r="EF4" s="230"/>
      <c r="EG4" s="230"/>
      <c r="EH4" s="230"/>
      <c r="EI4" s="230"/>
      <c r="EJ4" s="230"/>
      <c r="EK4" s="230"/>
      <c r="EL4" s="230"/>
      <c r="EM4" s="230"/>
      <c r="EN4" s="230"/>
      <c r="EO4" s="230"/>
      <c r="EP4" s="230"/>
      <c r="EQ4" s="230"/>
      <c r="ER4" s="230"/>
      <c r="ES4" s="230"/>
      <c r="ET4" s="230"/>
      <c r="EU4" s="230"/>
      <c r="EV4" s="230"/>
      <c r="EW4" s="230"/>
      <c r="EX4" s="230"/>
      <c r="EY4" s="230"/>
      <c r="EZ4" s="230"/>
      <c r="FA4" s="230"/>
      <c r="FB4" s="230"/>
      <c r="FC4" s="230"/>
      <c r="FD4" s="230"/>
      <c r="FE4" s="230"/>
      <c r="FF4" s="230"/>
      <c r="FG4" s="230"/>
      <c r="FH4" s="230"/>
      <c r="FI4" s="230"/>
      <c r="FJ4" s="230"/>
      <c r="FK4" s="230"/>
      <c r="FL4" s="230"/>
      <c r="FM4" s="230"/>
      <c r="FN4" s="230"/>
      <c r="FO4" s="230"/>
      <c r="FP4" s="230"/>
      <c r="FQ4" s="230"/>
      <c r="FR4" s="230"/>
      <c r="FS4" s="230"/>
      <c r="FT4" s="230"/>
      <c r="FU4" s="230"/>
      <c r="FV4" s="230"/>
      <c r="FW4" s="230"/>
      <c r="FX4" s="230"/>
      <c r="FY4" s="230"/>
      <c r="FZ4" s="230"/>
      <c r="GA4" s="230"/>
      <c r="GB4" s="230"/>
      <c r="GC4" s="230"/>
      <c r="GD4" s="230"/>
      <c r="GE4" s="230"/>
      <c r="GF4" s="230"/>
      <c r="GG4" s="230"/>
      <c r="GH4" s="230"/>
      <c r="GI4" s="230"/>
      <c r="GJ4" s="230"/>
      <c r="GK4" s="230"/>
      <c r="GL4" s="230"/>
      <c r="GM4" s="230"/>
      <c r="GN4" s="230"/>
      <c r="GO4" s="230"/>
      <c r="GP4" s="230"/>
      <c r="GQ4" s="230"/>
      <c r="GR4" s="230"/>
      <c r="GS4" s="230"/>
      <c r="GT4" s="230"/>
      <c r="GU4" s="230"/>
      <c r="GV4" s="230"/>
      <c r="GW4" s="230"/>
      <c r="GX4" s="230"/>
      <c r="GY4" s="230"/>
      <c r="GZ4" s="230"/>
      <c r="HA4" s="230"/>
      <c r="HB4" s="230"/>
      <c r="HC4" s="230"/>
      <c r="HD4" s="230"/>
      <c r="HE4" s="230"/>
      <c r="HF4" s="230"/>
      <c r="HG4" s="230"/>
      <c r="HH4" s="230"/>
      <c r="HI4" s="230"/>
      <c r="HJ4" s="230"/>
      <c r="HK4" s="230"/>
      <c r="HL4" s="230"/>
      <c r="HM4" s="230"/>
      <c r="HN4" s="230"/>
      <c r="HO4" s="230"/>
      <c r="HP4" s="230"/>
      <c r="HQ4" s="230"/>
      <c r="HR4" s="230"/>
      <c r="HS4" s="230"/>
      <c r="HT4" s="230"/>
      <c r="HU4" s="230"/>
      <c r="HV4" s="230"/>
      <c r="HW4" s="230"/>
      <c r="HX4" s="230"/>
      <c r="HY4" s="230"/>
      <c r="HZ4" s="230"/>
      <c r="IA4" s="230"/>
      <c r="IB4" s="230"/>
      <c r="IC4" s="230"/>
      <c r="ID4" s="230"/>
      <c r="IE4" s="230"/>
      <c r="IF4" s="230"/>
      <c r="IG4" s="230"/>
      <c r="IH4" s="230"/>
      <c r="II4" s="230"/>
      <c r="IJ4" s="230"/>
      <c r="IK4" s="230"/>
      <c r="IL4" s="230"/>
      <c r="IM4" s="230"/>
      <c r="IN4" s="230"/>
      <c r="IO4" s="230"/>
      <c r="IP4" s="230"/>
      <c r="IQ4" s="230"/>
      <c r="IR4" s="230"/>
      <c r="IS4" s="230"/>
      <c r="IT4" s="230"/>
      <c r="IU4" s="230"/>
      <c r="IV4" s="230"/>
      <c r="IW4" s="230"/>
      <c r="IX4" s="230"/>
      <c r="IY4" s="230"/>
      <c r="IZ4" s="230"/>
      <c r="JA4" s="230"/>
      <c r="JB4" s="230"/>
      <c r="JC4" s="230"/>
      <c r="JD4" s="230"/>
      <c r="JE4" s="230"/>
      <c r="JF4" s="230"/>
      <c r="JG4" s="230"/>
      <c r="JH4" s="230"/>
      <c r="JI4" s="230"/>
      <c r="JJ4" s="230"/>
      <c r="JK4" s="230"/>
      <c r="JL4" s="230"/>
      <c r="JM4" s="230"/>
      <c r="JN4" s="230"/>
      <c r="JO4" s="230"/>
      <c r="JP4" s="230"/>
      <c r="JQ4" s="230"/>
      <c r="JR4" s="230"/>
      <c r="JS4" s="230"/>
      <c r="JT4" s="230"/>
      <c r="JU4" s="230"/>
      <c r="JV4" s="230"/>
      <c r="JW4" s="230"/>
      <c r="JX4" s="230"/>
      <c r="JY4" s="230"/>
      <c r="JZ4" s="230"/>
      <c r="KA4" s="230"/>
      <c r="KB4" s="230"/>
      <c r="KC4" s="230"/>
      <c r="KD4" s="230"/>
      <c r="KE4" s="230"/>
      <c r="KF4" s="230"/>
      <c r="KG4" s="230"/>
      <c r="KH4" s="230"/>
      <c r="KI4" s="230"/>
      <c r="KJ4" s="230"/>
      <c r="KK4" s="230"/>
      <c r="KL4" s="230"/>
      <c r="KM4" s="230"/>
      <c r="KN4" s="230"/>
      <c r="KO4" s="230"/>
      <c r="KP4" s="230"/>
      <c r="KQ4" s="230"/>
      <c r="KR4" s="230"/>
      <c r="KS4" s="230"/>
      <c r="KT4" s="230"/>
      <c r="KU4" s="230"/>
      <c r="KV4" s="230"/>
      <c r="KW4" s="230"/>
      <c r="KX4" s="230"/>
      <c r="KY4" s="230"/>
      <c r="KZ4" s="230"/>
      <c r="LA4" s="230"/>
      <c r="LB4" s="230"/>
      <c r="LC4" s="230"/>
      <c r="LD4" s="230"/>
      <c r="LE4" s="230"/>
      <c r="LF4" s="230"/>
      <c r="LG4" s="230"/>
      <c r="LH4" s="230"/>
      <c r="LI4" s="230"/>
      <c r="LJ4" s="230"/>
      <c r="LK4" s="230"/>
      <c r="LL4" s="230"/>
      <c r="LM4" s="230"/>
      <c r="LN4" s="230"/>
      <c r="LO4" s="230"/>
      <c r="LP4" s="230"/>
      <c r="LQ4" s="230"/>
      <c r="LR4" s="230"/>
      <c r="LS4" s="230"/>
      <c r="LT4" s="230"/>
      <c r="LU4" s="230"/>
      <c r="LV4" s="230"/>
      <c r="LW4" s="230"/>
      <c r="LX4" s="230"/>
      <c r="LY4" s="230"/>
      <c r="LZ4" s="230"/>
      <c r="MA4" s="230"/>
      <c r="MB4" s="230"/>
      <c r="MC4" s="230"/>
      <c r="MD4" s="230"/>
      <c r="ME4" s="230"/>
      <c r="MF4" s="230"/>
      <c r="MG4" s="230"/>
      <c r="MH4" s="230"/>
      <c r="MI4" s="230"/>
      <c r="MJ4" s="230"/>
      <c r="MK4" s="230"/>
      <c r="ML4" s="230"/>
      <c r="MM4" s="230"/>
      <c r="MN4" s="230"/>
      <c r="MO4" s="230"/>
      <c r="MP4" s="230"/>
      <c r="MQ4" s="230"/>
      <c r="MR4" s="230"/>
      <c r="MS4" s="230"/>
      <c r="MT4" s="230"/>
      <c r="MU4" s="230"/>
      <c r="MV4" s="230"/>
      <c r="MW4" s="230"/>
      <c r="MX4" s="230"/>
      <c r="MY4" s="230"/>
      <c r="MZ4" s="230"/>
      <c r="NA4" s="230"/>
      <c r="NB4" s="230"/>
      <c r="NC4" s="230"/>
      <c r="ND4" s="230"/>
      <c r="NE4" s="230"/>
      <c r="NF4" s="230"/>
      <c r="NG4" s="230"/>
      <c r="NH4" s="230"/>
      <c r="NI4" s="230"/>
      <c r="NJ4" s="230"/>
      <c r="NK4" s="230"/>
      <c r="NL4" s="230"/>
      <c r="NM4" s="230"/>
      <c r="NN4" s="230"/>
      <c r="NO4" s="230"/>
      <c r="NP4" s="230"/>
      <c r="NQ4" s="230"/>
      <c r="NR4" s="230"/>
      <c r="NS4" s="230"/>
      <c r="NT4" s="230"/>
      <c r="NU4" s="230"/>
      <c r="NV4" s="230"/>
      <c r="NW4" s="230"/>
      <c r="NX4" s="230"/>
      <c r="NY4" s="230"/>
      <c r="NZ4" s="230"/>
      <c r="OA4" s="230"/>
      <c r="OB4" s="230"/>
      <c r="OC4" s="230"/>
      <c r="OD4" s="230"/>
      <c r="OE4" s="230"/>
      <c r="OF4" s="230"/>
      <c r="OG4" s="230"/>
      <c r="OH4" s="230"/>
      <c r="OI4" s="230"/>
      <c r="OJ4" s="230"/>
      <c r="OK4" s="230"/>
      <c r="OL4" s="230"/>
      <c r="OM4" s="230"/>
      <c r="ON4" s="230"/>
      <c r="OO4" s="230"/>
      <c r="OP4" s="230"/>
      <c r="OQ4" s="230"/>
      <c r="OR4" s="230"/>
      <c r="OS4" s="230"/>
      <c r="OT4" s="230"/>
      <c r="OU4" s="230"/>
      <c r="OV4" s="230"/>
      <c r="OW4" s="230"/>
      <c r="OX4" s="230"/>
      <c r="OY4" s="230"/>
      <c r="OZ4" s="230"/>
      <c r="PA4" s="230"/>
      <c r="PB4" s="230"/>
      <c r="PC4" s="230"/>
      <c r="PD4" s="230"/>
      <c r="PE4" s="230"/>
      <c r="PF4" s="230"/>
      <c r="PG4" s="230"/>
      <c r="PH4" s="230"/>
      <c r="PI4" s="230"/>
      <c r="PJ4" s="230"/>
      <c r="PK4" s="230"/>
      <c r="PL4" s="230"/>
      <c r="PM4" s="230"/>
      <c r="PN4" s="230"/>
      <c r="PO4" s="230"/>
      <c r="PP4" s="230"/>
      <c r="PQ4" s="230"/>
      <c r="PR4" s="230"/>
      <c r="PS4" s="230"/>
      <c r="PT4" s="230"/>
      <c r="PU4" s="230"/>
      <c r="PV4" s="230"/>
      <c r="PW4" s="230"/>
      <c r="PX4" s="230"/>
      <c r="PY4" s="230"/>
      <c r="PZ4" s="230"/>
      <c r="QA4" s="230"/>
      <c r="QB4" s="230"/>
      <c r="QC4" s="230"/>
      <c r="QD4" s="230"/>
      <c r="QE4" s="230"/>
      <c r="QF4" s="230"/>
      <c r="QG4" s="230"/>
      <c r="QH4" s="230"/>
      <c r="QI4" s="230"/>
      <c r="QJ4" s="230"/>
      <c r="QK4" s="230"/>
      <c r="QL4" s="230"/>
      <c r="QM4" s="230"/>
      <c r="QN4" s="230"/>
      <c r="QO4" s="230"/>
      <c r="QP4" s="230"/>
      <c r="QQ4" s="230"/>
      <c r="QR4" s="230"/>
      <c r="QS4" s="230"/>
      <c r="QT4" s="230"/>
      <c r="QU4" s="230"/>
      <c r="QV4" s="230"/>
      <c r="QW4" s="230"/>
      <c r="QX4" s="230"/>
      <c r="QY4" s="230"/>
      <c r="QZ4" s="230"/>
      <c r="RA4" s="230"/>
      <c r="RB4" s="230"/>
      <c r="RC4" s="230"/>
      <c r="RD4" s="230"/>
      <c r="RE4" s="230"/>
      <c r="RF4" s="230"/>
      <c r="RG4" s="230"/>
      <c r="RH4" s="230"/>
      <c r="RI4" s="230"/>
      <c r="RJ4" s="230"/>
      <c r="RK4" s="230"/>
      <c r="RL4" s="230"/>
      <c r="RM4" s="230"/>
      <c r="RN4" s="230"/>
      <c r="RO4" s="230"/>
      <c r="RP4" s="230"/>
      <c r="RQ4" s="230"/>
      <c r="RR4" s="230"/>
      <c r="RS4" s="230"/>
      <c r="RT4" s="230"/>
      <c r="RU4" s="230"/>
      <c r="RV4" s="230"/>
      <c r="RW4" s="230"/>
      <c r="RX4" s="230"/>
      <c r="RY4" s="230"/>
      <c r="RZ4" s="230"/>
      <c r="SA4" s="230"/>
      <c r="SB4" s="230"/>
      <c r="SC4" s="230"/>
      <c r="SD4" s="230"/>
      <c r="SE4" s="230"/>
      <c r="SF4" s="230"/>
      <c r="SG4" s="230"/>
      <c r="SH4" s="230"/>
      <c r="SI4" s="230"/>
      <c r="SJ4" s="230"/>
      <c r="SK4" s="230"/>
      <c r="SL4" s="230"/>
      <c r="SM4" s="230"/>
      <c r="SN4" s="230"/>
      <c r="SO4" s="230"/>
      <c r="SP4" s="230"/>
      <c r="SQ4" s="230"/>
      <c r="SR4" s="230"/>
      <c r="SS4" s="230"/>
      <c r="ST4" s="230"/>
      <c r="SU4" s="230"/>
      <c r="SV4" s="230"/>
      <c r="SW4" s="230"/>
      <c r="SX4" s="230"/>
      <c r="SY4" s="230"/>
      <c r="SZ4" s="230"/>
      <c r="TA4" s="230"/>
      <c r="TB4" s="230"/>
      <c r="TC4" s="230"/>
      <c r="TD4" s="230"/>
      <c r="TE4" s="230"/>
      <c r="TF4" s="230"/>
      <c r="TG4" s="230"/>
      <c r="TH4" s="230"/>
      <c r="TI4" s="230"/>
      <c r="TJ4" s="230"/>
      <c r="TK4" s="230"/>
      <c r="TL4" s="230"/>
      <c r="TM4" s="230"/>
      <c r="TN4" s="230"/>
      <c r="TO4" s="230"/>
      <c r="TP4" s="230"/>
      <c r="TQ4" s="230"/>
      <c r="TR4" s="230"/>
      <c r="TS4" s="230"/>
      <c r="TT4" s="230"/>
      <c r="TU4" s="230"/>
      <c r="TV4" s="230"/>
      <c r="TW4" s="230"/>
      <c r="TX4" s="230"/>
      <c r="TY4" s="230"/>
      <c r="TZ4" s="230"/>
      <c r="UA4" s="230"/>
      <c r="UB4" s="230"/>
      <c r="UC4" s="230"/>
      <c r="UD4" s="230"/>
      <c r="UE4" s="230"/>
      <c r="UF4" s="230"/>
      <c r="UG4" s="230"/>
      <c r="UH4" s="230"/>
      <c r="UI4" s="230"/>
      <c r="UJ4" s="230"/>
      <c r="UK4" s="230"/>
      <c r="UL4" s="230"/>
      <c r="UM4" s="230"/>
      <c r="UN4" s="230"/>
      <c r="UO4" s="230"/>
      <c r="UP4" s="230"/>
      <c r="UQ4" s="230"/>
      <c r="UR4" s="230"/>
      <c r="US4" s="230"/>
      <c r="UT4" s="230"/>
      <c r="UU4" s="230"/>
      <c r="UV4" s="230"/>
      <c r="UW4" s="230"/>
      <c r="UX4" s="230"/>
      <c r="UY4" s="230"/>
      <c r="UZ4" s="230"/>
      <c r="VA4" s="230"/>
      <c r="VB4" s="230"/>
      <c r="VC4" s="230"/>
      <c r="VD4" s="230"/>
      <c r="VE4" s="230"/>
      <c r="VF4" s="230"/>
      <c r="VG4" s="230"/>
      <c r="VH4" s="230"/>
      <c r="VI4" s="230"/>
      <c r="VJ4" s="230"/>
      <c r="VK4" s="230"/>
      <c r="VL4" s="230"/>
      <c r="VM4" s="230"/>
      <c r="VN4" s="230"/>
      <c r="VO4" s="230"/>
      <c r="VP4" s="230"/>
      <c r="VQ4" s="230"/>
      <c r="VR4" s="230"/>
      <c r="VS4" s="230"/>
      <c r="VT4" s="230"/>
      <c r="VU4" s="230"/>
      <c r="VV4" s="230"/>
      <c r="VW4" s="230"/>
      <c r="VX4" s="230"/>
      <c r="VY4" s="230"/>
      <c r="VZ4" s="230"/>
      <c r="WA4" s="230"/>
      <c r="WB4" s="230"/>
      <c r="WC4" s="230"/>
      <c r="WD4" s="230"/>
      <c r="WE4" s="230"/>
      <c r="WF4" s="230"/>
      <c r="WG4" s="230"/>
      <c r="WH4" s="230"/>
      <c r="WI4" s="230"/>
      <c r="WJ4" s="230"/>
      <c r="WK4" s="230"/>
      <c r="WL4" s="230"/>
      <c r="WM4" s="230"/>
      <c r="WN4" s="230"/>
      <c r="WO4" s="230"/>
      <c r="WP4" s="230"/>
      <c r="WQ4" s="230"/>
      <c r="WR4" s="230"/>
      <c r="WS4" s="230"/>
      <c r="WT4" s="230"/>
      <c r="WU4" s="230"/>
      <c r="WV4" s="230"/>
      <c r="WW4" s="230"/>
      <c r="WX4" s="230"/>
      <c r="WY4" s="230"/>
      <c r="WZ4" s="230"/>
      <c r="XA4" s="230"/>
      <c r="XB4" s="230"/>
      <c r="XC4" s="230"/>
      <c r="XD4" s="230"/>
      <c r="XE4" s="230"/>
      <c r="XF4" s="230"/>
      <c r="XG4" s="230"/>
      <c r="XH4" s="230"/>
      <c r="XI4" s="230"/>
      <c r="XJ4" s="230"/>
      <c r="XK4" s="230"/>
      <c r="XL4" s="230"/>
      <c r="XM4" s="230"/>
      <c r="XN4" s="230"/>
      <c r="XO4" s="230"/>
      <c r="XP4" s="230"/>
      <c r="XQ4" s="230"/>
      <c r="XR4" s="230"/>
      <c r="XS4" s="230"/>
      <c r="XT4" s="230"/>
      <c r="XU4" s="230"/>
      <c r="XV4" s="230"/>
      <c r="XW4" s="230"/>
      <c r="XX4" s="230"/>
      <c r="XY4" s="230"/>
      <c r="XZ4" s="230"/>
      <c r="YA4" s="230"/>
      <c r="YB4" s="230"/>
      <c r="YC4" s="230"/>
      <c r="YD4" s="230"/>
      <c r="YE4" s="230"/>
      <c r="YF4" s="230"/>
      <c r="YG4" s="230"/>
      <c r="YH4" s="230"/>
      <c r="YI4" s="230"/>
      <c r="YJ4" s="230"/>
      <c r="YK4" s="230"/>
      <c r="YL4" s="230"/>
      <c r="YM4" s="230"/>
      <c r="YN4" s="230"/>
      <c r="YO4" s="230"/>
      <c r="YP4" s="230"/>
      <c r="YQ4" s="230"/>
      <c r="YR4" s="230"/>
      <c r="YS4" s="230"/>
      <c r="YT4" s="230"/>
      <c r="YU4" s="230"/>
      <c r="YV4" s="230"/>
      <c r="YW4" s="230"/>
      <c r="YX4" s="230"/>
      <c r="YY4" s="230"/>
      <c r="YZ4" s="230"/>
      <c r="ZA4" s="230"/>
      <c r="ZB4" s="230"/>
      <c r="ZC4" s="230"/>
      <c r="ZD4" s="230"/>
      <c r="ZE4" s="230"/>
      <c r="ZF4" s="230"/>
      <c r="ZG4" s="230"/>
      <c r="ZH4" s="230"/>
      <c r="ZI4" s="230"/>
      <c r="ZJ4" s="230"/>
      <c r="ZK4" s="230"/>
      <c r="ZL4" s="230"/>
      <c r="ZM4" s="230"/>
      <c r="ZN4" s="230"/>
      <c r="ZO4" s="230"/>
      <c r="ZP4" s="230"/>
      <c r="ZQ4" s="230"/>
      <c r="ZR4" s="230"/>
      <c r="ZS4" s="230"/>
      <c r="ZT4" s="230"/>
      <c r="ZU4" s="230"/>
      <c r="ZV4" s="230"/>
      <c r="ZW4" s="230"/>
      <c r="ZX4" s="230"/>
      <c r="ZY4" s="230"/>
      <c r="ZZ4" s="230"/>
      <c r="AAA4" s="230"/>
      <c r="AAB4" s="230"/>
      <c r="AAC4" s="230"/>
      <c r="AAD4" s="230"/>
      <c r="AAE4" s="230"/>
      <c r="AAF4" s="230"/>
      <c r="AAG4" s="230"/>
      <c r="AAH4" s="230"/>
      <c r="AAI4" s="230"/>
      <c r="AAJ4" s="230"/>
      <c r="AAK4" s="230"/>
      <c r="AAL4" s="230"/>
      <c r="AAM4" s="230"/>
      <c r="AAN4" s="230"/>
      <c r="AAO4" s="230"/>
      <c r="AAP4" s="230"/>
      <c r="AAQ4" s="230"/>
      <c r="AAR4" s="230"/>
      <c r="AAS4" s="230"/>
      <c r="AAT4" s="230"/>
      <c r="AAU4" s="230"/>
      <c r="AAV4" s="230"/>
      <c r="AAW4" s="230"/>
      <c r="AAX4" s="230"/>
      <c r="AAY4" s="230"/>
      <c r="AAZ4" s="230"/>
      <c r="ABA4" s="230"/>
      <c r="ABB4" s="230"/>
      <c r="ABC4" s="230"/>
      <c r="ABD4" s="230"/>
      <c r="ABE4" s="230"/>
      <c r="ABF4" s="230"/>
      <c r="ABG4" s="230"/>
      <c r="ABH4" s="230"/>
      <c r="ABI4" s="230"/>
      <c r="ABJ4" s="230"/>
      <c r="ABK4" s="230"/>
      <c r="ABL4" s="230"/>
      <c r="ABM4" s="230"/>
      <c r="ABN4" s="230"/>
      <c r="ABO4" s="230"/>
      <c r="ABP4" s="230"/>
      <c r="ABQ4" s="230"/>
      <c r="ABR4" s="230"/>
      <c r="ABS4" s="230"/>
      <c r="ABT4" s="230"/>
      <c r="ABU4" s="230"/>
      <c r="ABV4" s="230"/>
      <c r="ABW4" s="230"/>
      <c r="ABX4" s="230"/>
      <c r="ABY4" s="230"/>
      <c r="ABZ4" s="230"/>
      <c r="ACA4" s="230"/>
      <c r="ACB4" s="230"/>
      <c r="ACC4" s="230"/>
      <c r="ACD4" s="230"/>
      <c r="ACE4" s="230"/>
      <c r="ACF4" s="230"/>
      <c r="ACG4" s="230"/>
      <c r="ACH4" s="230"/>
      <c r="ACI4" s="230"/>
      <c r="ACJ4" s="230"/>
      <c r="ACK4" s="230"/>
      <c r="ACL4" s="230"/>
      <c r="ACM4" s="230"/>
      <c r="ACN4" s="230"/>
      <c r="ACO4" s="230"/>
      <c r="ACP4" s="230"/>
      <c r="ACQ4" s="230"/>
      <c r="ACR4" s="230"/>
      <c r="ACS4" s="230"/>
      <c r="ACT4" s="230"/>
      <c r="ACU4" s="230"/>
      <c r="ACV4" s="230"/>
      <c r="ACW4" s="230"/>
      <c r="ACX4" s="230"/>
      <c r="ACY4" s="230"/>
      <c r="ACZ4" s="230"/>
      <c r="ADA4" s="230"/>
      <c r="ADB4" s="230"/>
      <c r="ADC4" s="230"/>
      <c r="ADD4" s="230"/>
      <c r="ADE4" s="230"/>
      <c r="ADF4" s="230"/>
      <c r="ADG4" s="230"/>
      <c r="ADH4" s="230"/>
      <c r="ADI4" s="230"/>
      <c r="ADJ4" s="230"/>
      <c r="ADK4" s="230"/>
      <c r="ADL4" s="230"/>
      <c r="ADM4" s="230"/>
      <c r="ADN4" s="230"/>
      <c r="ADO4" s="230"/>
      <c r="ADP4" s="230"/>
      <c r="ADQ4" s="230"/>
      <c r="ADR4" s="230"/>
      <c r="ADS4" s="230"/>
      <c r="ADT4" s="230"/>
      <c r="ADU4" s="230"/>
      <c r="ADV4" s="230"/>
      <c r="ADW4" s="230"/>
      <c r="ADX4" s="230"/>
      <c r="ADY4" s="230"/>
      <c r="ADZ4" s="230"/>
      <c r="AEA4" s="230"/>
      <c r="AEB4" s="230"/>
      <c r="AEC4" s="230"/>
      <c r="AED4" s="230"/>
      <c r="AEE4" s="230"/>
      <c r="AEF4" s="230"/>
      <c r="AEG4" s="230"/>
      <c r="AEH4" s="230"/>
      <c r="AEI4" s="230"/>
      <c r="AEJ4" s="230"/>
      <c r="AEK4" s="230"/>
      <c r="AEL4" s="230"/>
      <c r="AEM4" s="230"/>
      <c r="AEN4" s="230"/>
      <c r="AEO4" s="230"/>
      <c r="AEP4" s="230"/>
      <c r="AEQ4" s="230"/>
      <c r="AER4" s="230"/>
      <c r="AES4" s="230"/>
      <c r="AET4" s="230"/>
      <c r="AEU4" s="230"/>
      <c r="AEV4" s="230"/>
      <c r="AEW4" s="230"/>
      <c r="AEX4" s="230"/>
      <c r="AEY4" s="230"/>
      <c r="AEZ4" s="230"/>
      <c r="AFA4" s="230"/>
      <c r="AFB4" s="230"/>
      <c r="AFC4" s="230"/>
      <c r="AFD4" s="230"/>
      <c r="AFE4" s="230"/>
      <c r="AFF4" s="230"/>
      <c r="AFG4" s="230"/>
      <c r="AFH4" s="230"/>
      <c r="AFI4" s="230"/>
      <c r="AFJ4" s="230"/>
      <c r="AFK4" s="230"/>
      <c r="AFL4" s="230"/>
      <c r="AFM4" s="230"/>
      <c r="AFN4" s="230"/>
      <c r="AFO4" s="230"/>
      <c r="AFP4" s="230"/>
      <c r="AFQ4" s="230"/>
      <c r="AFR4" s="230"/>
      <c r="AFS4" s="230"/>
      <c r="AFT4" s="230"/>
      <c r="AFU4" s="230"/>
      <c r="AFV4" s="230"/>
      <c r="AFW4" s="230"/>
      <c r="AFX4" s="230"/>
      <c r="AFY4" s="230"/>
      <c r="AFZ4" s="230"/>
      <c r="AGA4" s="230"/>
      <c r="AGB4" s="230"/>
      <c r="AGC4" s="230"/>
      <c r="AGD4" s="230"/>
      <c r="AGE4" s="230"/>
      <c r="AGF4" s="230"/>
      <c r="AGG4" s="230"/>
      <c r="AGH4" s="230"/>
      <c r="AGI4" s="230"/>
      <c r="AGJ4" s="230"/>
      <c r="AGK4" s="230"/>
      <c r="AGL4" s="230"/>
      <c r="AGM4" s="230"/>
      <c r="AGN4" s="230"/>
      <c r="AGO4" s="230"/>
      <c r="AGP4" s="230"/>
      <c r="AGQ4" s="230"/>
      <c r="AGR4" s="230"/>
      <c r="AGS4" s="230"/>
      <c r="AGT4" s="230"/>
      <c r="AGU4" s="230"/>
      <c r="AGV4" s="230"/>
      <c r="AGW4" s="230"/>
      <c r="AGX4" s="230"/>
      <c r="AGY4" s="230"/>
      <c r="AGZ4" s="230"/>
      <c r="AHA4" s="230"/>
      <c r="AHB4" s="230"/>
      <c r="AHC4" s="230"/>
      <c r="AHD4" s="230"/>
      <c r="AHE4" s="230"/>
      <c r="AHF4" s="230"/>
      <c r="AHG4" s="230"/>
      <c r="AHH4" s="230"/>
      <c r="AHI4" s="230"/>
      <c r="AHJ4" s="230"/>
      <c r="AHK4" s="230"/>
      <c r="AHL4" s="230"/>
      <c r="AHM4" s="230"/>
      <c r="AHN4" s="230"/>
      <c r="AHO4" s="230"/>
      <c r="AHP4" s="230"/>
      <c r="AHQ4" s="230"/>
      <c r="AHR4" s="230"/>
      <c r="AHS4" s="230"/>
      <c r="AHT4" s="230"/>
      <c r="AHU4" s="230"/>
      <c r="AHV4" s="230"/>
      <c r="AHW4" s="230"/>
      <c r="AHX4" s="230"/>
      <c r="AHY4" s="230"/>
      <c r="AHZ4" s="230"/>
      <c r="AIA4" s="230"/>
      <c r="AIB4" s="230"/>
      <c r="AIC4" s="230"/>
      <c r="AID4" s="230"/>
      <c r="AIE4" s="230"/>
      <c r="AIF4" s="230"/>
      <c r="AIG4" s="230"/>
      <c r="AIH4" s="230"/>
      <c r="AII4" s="230"/>
      <c r="AIJ4" s="230"/>
      <c r="AIK4" s="230"/>
      <c r="AIL4" s="230"/>
      <c r="AIM4" s="230"/>
      <c r="AIN4" s="230"/>
      <c r="AIO4" s="230"/>
      <c r="AIP4" s="230"/>
      <c r="AIQ4" s="230"/>
      <c r="AIR4" s="230"/>
      <c r="AIS4" s="230"/>
      <c r="AIT4" s="230"/>
      <c r="AIU4" s="230"/>
      <c r="AIV4" s="230"/>
      <c r="AIW4" s="230"/>
      <c r="AIX4" s="230"/>
      <c r="AIY4" s="230"/>
      <c r="AIZ4" s="230"/>
      <c r="AJA4" s="230"/>
      <c r="AJB4" s="230"/>
      <c r="AJC4" s="230"/>
      <c r="AJD4" s="230"/>
      <c r="AJE4" s="230"/>
      <c r="AJF4" s="230"/>
      <c r="AJG4" s="230"/>
      <c r="AJH4" s="230"/>
      <c r="AJI4" s="230"/>
      <c r="AJJ4" s="230"/>
      <c r="AJK4" s="230"/>
      <c r="AJL4" s="230"/>
      <c r="AJM4" s="230"/>
      <c r="AJN4" s="230"/>
      <c r="AJO4" s="230"/>
      <c r="AJP4" s="230"/>
      <c r="AJQ4" s="230"/>
      <c r="AJR4" s="230"/>
      <c r="AJS4" s="230"/>
      <c r="AJT4" s="230"/>
      <c r="AJU4" s="230"/>
      <c r="AJV4" s="230"/>
      <c r="AJW4" s="230"/>
      <c r="AJX4" s="230"/>
      <c r="AJY4" s="230"/>
      <c r="AJZ4" s="230"/>
      <c r="AKA4" s="230"/>
      <c r="AKB4" s="230"/>
      <c r="AKC4" s="230"/>
      <c r="AKD4" s="230"/>
      <c r="AKE4" s="230"/>
      <c r="AKF4" s="230"/>
      <c r="AKG4" s="230"/>
      <c r="AKH4" s="230"/>
      <c r="AKI4" s="230"/>
      <c r="AKJ4" s="230"/>
      <c r="AKK4" s="230"/>
      <c r="AKL4" s="230"/>
      <c r="AKM4" s="230"/>
      <c r="AKN4" s="230"/>
      <c r="AKO4" s="230"/>
      <c r="AKP4" s="230"/>
      <c r="AKQ4" s="230"/>
      <c r="AKR4" s="230"/>
      <c r="AKS4" s="230"/>
      <c r="AKT4" s="230"/>
      <c r="AKU4" s="230"/>
      <c r="AKV4" s="230"/>
      <c r="AKW4" s="230"/>
      <c r="AKX4" s="230"/>
      <c r="AKY4" s="230"/>
      <c r="AKZ4" s="230"/>
      <c r="ALA4" s="230"/>
      <c r="ALB4" s="230"/>
      <c r="ALC4" s="230"/>
      <c r="ALD4" s="230"/>
      <c r="ALE4" s="230"/>
      <c r="ALF4" s="230"/>
      <c r="ALG4" s="230"/>
      <c r="ALH4" s="230"/>
      <c r="ALI4" s="230"/>
      <c r="ALJ4" s="230"/>
      <c r="ALK4" s="230"/>
      <c r="ALL4" s="230"/>
      <c r="ALM4" s="230"/>
      <c r="ALN4" s="230"/>
      <c r="ALO4" s="230"/>
      <c r="ALP4" s="230"/>
      <c r="ALQ4" s="230"/>
      <c r="ALR4" s="230"/>
      <c r="ALS4" s="230"/>
      <c r="ALT4" s="230"/>
      <c r="ALU4" s="230"/>
      <c r="ALV4" s="230"/>
      <c r="ALW4" s="230"/>
      <c r="ALX4" s="230"/>
      <c r="ALY4" s="230"/>
      <c r="ALZ4" s="230"/>
      <c r="AMA4" s="230"/>
      <c r="AMB4" s="230"/>
      <c r="AMC4" s="230"/>
      <c r="AMD4" s="230"/>
      <c r="AME4" s="230"/>
      <c r="AMF4" s="230"/>
      <c r="AMG4" s="230"/>
      <c r="AMH4" s="230"/>
      <c r="AMI4" s="230"/>
      <c r="AMJ4" s="230"/>
      <c r="AMK4" s="230"/>
      <c r="AML4" s="230"/>
      <c r="AMM4" s="230"/>
      <c r="AMN4" s="230"/>
      <c r="AMO4" s="230"/>
      <c r="AMP4" s="230"/>
      <c r="AMQ4" s="230"/>
      <c r="AMR4" s="230"/>
      <c r="AMS4" s="230"/>
      <c r="AMT4" s="230"/>
      <c r="AMU4" s="230"/>
      <c r="AMV4" s="230"/>
      <c r="AMW4" s="230"/>
      <c r="AMX4" s="230"/>
      <c r="AMY4" s="230"/>
      <c r="AMZ4" s="230"/>
      <c r="ANA4" s="230"/>
      <c r="ANB4" s="230"/>
      <c r="ANC4" s="230"/>
      <c r="AND4" s="230"/>
      <c r="ANE4" s="230"/>
      <c r="ANF4" s="230"/>
      <c r="ANG4" s="230"/>
      <c r="ANH4" s="230"/>
      <c r="ANI4" s="230"/>
      <c r="ANJ4" s="230"/>
      <c r="ANK4" s="230"/>
      <c r="ANL4" s="230"/>
      <c r="ANM4" s="230"/>
      <c r="ANN4" s="230"/>
      <c r="ANO4" s="230"/>
      <c r="ANP4" s="230"/>
      <c r="ANQ4" s="230"/>
      <c r="ANR4" s="230"/>
      <c r="ANS4" s="230"/>
      <c r="ANT4" s="230"/>
      <c r="ANU4" s="230"/>
      <c r="ANV4" s="230"/>
      <c r="ANW4" s="230"/>
      <c r="ANX4" s="230"/>
      <c r="ANY4" s="230"/>
      <c r="ANZ4" s="230"/>
      <c r="AOA4" s="230"/>
      <c r="AOB4" s="230"/>
      <c r="AOC4" s="230"/>
      <c r="AOD4" s="230"/>
      <c r="AOE4" s="230"/>
      <c r="AOF4" s="230"/>
      <c r="AOG4" s="230"/>
      <c r="AOH4" s="230"/>
      <c r="AOI4" s="230"/>
      <c r="AOJ4" s="230"/>
      <c r="AOK4" s="230"/>
      <c r="AOL4" s="230"/>
      <c r="AOM4" s="230"/>
      <c r="AON4" s="230"/>
      <c r="AOO4" s="230"/>
      <c r="AOP4" s="230"/>
      <c r="AOQ4" s="230"/>
      <c r="AOR4" s="230"/>
      <c r="AOS4" s="230"/>
      <c r="AOT4" s="230"/>
      <c r="AOU4" s="230"/>
      <c r="AOV4" s="230"/>
      <c r="AOW4" s="230"/>
      <c r="AOX4" s="230"/>
      <c r="AOY4" s="230"/>
      <c r="AOZ4" s="230"/>
      <c r="APA4" s="230"/>
      <c r="APB4" s="230"/>
      <c r="APC4" s="230"/>
      <c r="APD4" s="230"/>
      <c r="APE4" s="230"/>
      <c r="APF4" s="230"/>
      <c r="APG4" s="230"/>
      <c r="APH4" s="230"/>
      <c r="API4" s="230"/>
      <c r="APJ4" s="230"/>
      <c r="APK4" s="230"/>
      <c r="APL4" s="230"/>
      <c r="APM4" s="230"/>
      <c r="APN4" s="230"/>
      <c r="APO4" s="230"/>
      <c r="APP4" s="230"/>
      <c r="APQ4" s="230"/>
      <c r="APR4" s="230"/>
      <c r="APS4" s="230"/>
      <c r="APT4" s="230"/>
      <c r="APU4" s="230"/>
      <c r="APV4" s="230"/>
      <c r="APW4" s="230"/>
      <c r="APX4" s="230"/>
      <c r="APY4" s="230"/>
      <c r="APZ4" s="230"/>
      <c r="AQA4" s="230"/>
      <c r="AQB4" s="230"/>
      <c r="AQC4" s="230"/>
      <c r="AQD4" s="230"/>
      <c r="AQE4" s="230"/>
      <c r="AQF4" s="230"/>
      <c r="AQG4" s="230"/>
      <c r="AQH4" s="230"/>
      <c r="AQI4" s="230"/>
      <c r="AQJ4" s="230"/>
      <c r="AQK4" s="230"/>
      <c r="AQL4" s="230"/>
      <c r="AQM4" s="230"/>
      <c r="AQN4" s="230"/>
      <c r="AQO4" s="230"/>
      <c r="AQP4" s="230"/>
      <c r="AQQ4" s="230"/>
      <c r="AQR4" s="230"/>
      <c r="AQS4" s="230"/>
      <c r="AQT4" s="230"/>
      <c r="AQU4" s="230"/>
      <c r="AQV4" s="230"/>
      <c r="AQW4" s="230"/>
      <c r="AQX4" s="230"/>
      <c r="AQY4" s="230"/>
      <c r="AQZ4" s="230"/>
      <c r="ARA4" s="230"/>
      <c r="ARB4" s="230"/>
      <c r="ARC4" s="230"/>
      <c r="ARD4" s="230"/>
      <c r="ARE4" s="230"/>
      <c r="ARF4" s="230"/>
      <c r="ARG4" s="230"/>
      <c r="ARH4" s="230"/>
      <c r="ARI4" s="230"/>
      <c r="ARJ4" s="230"/>
      <c r="ARK4" s="230"/>
      <c r="ARL4" s="230"/>
      <c r="ARM4" s="230"/>
      <c r="ARN4" s="230"/>
      <c r="ARO4" s="230"/>
      <c r="ARP4" s="230"/>
      <c r="ARQ4" s="230"/>
      <c r="ARR4" s="230"/>
      <c r="ARS4" s="230"/>
      <c r="ART4" s="230"/>
      <c r="ARU4" s="230"/>
      <c r="ARV4" s="230"/>
      <c r="ARW4" s="230"/>
      <c r="ARX4" s="230"/>
      <c r="ARY4" s="230"/>
      <c r="ARZ4" s="230"/>
      <c r="ASA4" s="230"/>
      <c r="ASB4" s="230"/>
      <c r="ASC4" s="230"/>
      <c r="ASD4" s="230"/>
      <c r="ASE4" s="230"/>
      <c r="ASF4" s="230"/>
      <c r="ASG4" s="230"/>
      <c r="ASH4" s="230"/>
      <c r="ASI4" s="230"/>
      <c r="ASJ4" s="230"/>
      <c r="ASK4" s="230"/>
      <c r="ASL4" s="230"/>
      <c r="ASM4" s="230"/>
      <c r="ASN4" s="230"/>
      <c r="ASO4" s="230"/>
      <c r="ASP4" s="230"/>
      <c r="ASQ4" s="230"/>
      <c r="ASR4" s="230"/>
      <c r="ASS4" s="230"/>
      <c r="AST4" s="230"/>
      <c r="ASU4" s="230"/>
      <c r="ASV4" s="230"/>
      <c r="ASW4" s="230"/>
      <c r="ASX4" s="230"/>
      <c r="ASY4" s="230"/>
      <c r="ASZ4" s="230"/>
      <c r="ATA4" s="230"/>
      <c r="ATB4" s="230"/>
      <c r="ATC4" s="230"/>
      <c r="ATD4" s="230"/>
      <c r="ATE4" s="230"/>
      <c r="ATF4" s="230"/>
      <c r="ATG4" s="230"/>
      <c r="ATH4" s="230"/>
      <c r="ATI4" s="230"/>
      <c r="ATJ4" s="230"/>
      <c r="ATK4" s="230"/>
      <c r="ATL4" s="230"/>
      <c r="ATM4" s="230"/>
      <c r="ATN4" s="230"/>
      <c r="ATO4" s="230"/>
      <c r="ATP4" s="230"/>
      <c r="ATQ4" s="230"/>
      <c r="ATR4" s="230"/>
      <c r="ATS4" s="230"/>
      <c r="ATT4" s="230"/>
      <c r="ATU4" s="230"/>
      <c r="ATV4" s="230"/>
      <c r="ATW4" s="230"/>
      <c r="ATX4" s="230"/>
      <c r="ATY4" s="230"/>
      <c r="ATZ4" s="230"/>
      <c r="AUA4" s="230"/>
      <c r="AUB4" s="230"/>
      <c r="AUC4" s="230"/>
      <c r="AUD4" s="230"/>
      <c r="AUE4" s="230"/>
      <c r="AUF4" s="230"/>
      <c r="AUG4" s="230"/>
      <c r="AUH4" s="230"/>
      <c r="AUI4" s="230"/>
      <c r="AUJ4" s="230"/>
      <c r="AUK4" s="230"/>
      <c r="AUL4" s="230"/>
      <c r="AUM4" s="230"/>
      <c r="AUN4" s="230"/>
      <c r="AUO4" s="230"/>
      <c r="AUP4" s="230"/>
      <c r="AUQ4" s="230"/>
      <c r="AUR4" s="230"/>
      <c r="AUS4" s="230"/>
      <c r="AUT4" s="230"/>
      <c r="AUU4" s="230"/>
      <c r="AUV4" s="230"/>
      <c r="AUW4" s="230"/>
      <c r="AUX4" s="230"/>
      <c r="AUY4" s="230"/>
      <c r="AUZ4" s="230"/>
      <c r="AVA4" s="230"/>
      <c r="AVB4" s="230"/>
      <c r="AVC4" s="230"/>
      <c r="AVD4" s="230"/>
      <c r="AVE4" s="230"/>
      <c r="AVF4" s="230"/>
      <c r="AVG4" s="230"/>
      <c r="AVH4" s="230"/>
      <c r="AVI4" s="230"/>
      <c r="AVJ4" s="230"/>
      <c r="AVK4" s="230"/>
      <c r="AVL4" s="230"/>
      <c r="AVM4" s="230"/>
      <c r="AVN4" s="230"/>
      <c r="AVO4" s="230"/>
      <c r="AVP4" s="230"/>
      <c r="AVQ4" s="230"/>
      <c r="AVR4" s="230"/>
      <c r="AVS4" s="230"/>
      <c r="AVT4" s="230"/>
      <c r="AVU4" s="230"/>
      <c r="AVV4" s="230"/>
      <c r="AVW4" s="230"/>
      <c r="AVX4" s="230"/>
      <c r="AVY4" s="230"/>
      <c r="AVZ4" s="230"/>
      <c r="AWA4" s="230"/>
      <c r="AWB4" s="230"/>
      <c r="AWC4" s="230"/>
      <c r="AWD4" s="230"/>
      <c r="AWE4" s="230"/>
      <c r="AWF4" s="230"/>
      <c r="AWG4" s="230"/>
      <c r="AWH4" s="230"/>
      <c r="AWI4" s="230"/>
      <c r="AWJ4" s="230"/>
      <c r="AWK4" s="230"/>
      <c r="AWL4" s="230"/>
      <c r="AWM4" s="230"/>
      <c r="AWN4" s="230"/>
      <c r="AWO4" s="230"/>
      <c r="AWP4" s="230"/>
      <c r="AWQ4" s="230"/>
      <c r="AWR4" s="230"/>
      <c r="AWS4" s="230"/>
      <c r="AWT4" s="230"/>
      <c r="AWU4" s="230"/>
      <c r="AWV4" s="230"/>
      <c r="AWW4" s="230"/>
      <c r="AWX4" s="230"/>
      <c r="AWY4" s="230"/>
      <c r="AWZ4" s="230"/>
      <c r="AXA4" s="230"/>
      <c r="AXB4" s="230"/>
      <c r="AXC4" s="230"/>
      <c r="AXD4" s="230"/>
      <c r="AXE4" s="230"/>
      <c r="AXF4" s="230"/>
      <c r="AXG4" s="230"/>
      <c r="AXH4" s="230"/>
      <c r="AXI4" s="230"/>
      <c r="AXJ4" s="230"/>
      <c r="AXK4" s="230"/>
      <c r="AXL4" s="230"/>
      <c r="AXM4" s="230"/>
      <c r="AXN4" s="230"/>
      <c r="AXO4" s="230"/>
      <c r="AXP4" s="230"/>
      <c r="AXQ4" s="230"/>
      <c r="AXR4" s="230"/>
      <c r="AXS4" s="230"/>
      <c r="AXT4" s="230"/>
      <c r="AXU4" s="230"/>
      <c r="AXV4" s="230"/>
      <c r="AXW4" s="230"/>
      <c r="AXX4" s="230"/>
      <c r="AXY4" s="230"/>
      <c r="AXZ4" s="230"/>
      <c r="AYA4" s="230"/>
      <c r="AYB4" s="230"/>
      <c r="AYC4" s="230"/>
      <c r="AYD4" s="230"/>
      <c r="AYE4" s="230"/>
      <c r="AYF4" s="230"/>
      <c r="AYG4" s="230"/>
      <c r="AYH4" s="230"/>
      <c r="AYI4" s="230"/>
      <c r="AYJ4" s="230"/>
      <c r="AYK4" s="230"/>
      <c r="AYL4" s="230"/>
      <c r="AYM4" s="230"/>
      <c r="AYN4" s="230"/>
      <c r="AYO4" s="230"/>
      <c r="AYP4" s="230"/>
      <c r="AYQ4" s="230"/>
      <c r="AYR4" s="230"/>
      <c r="AYS4" s="230"/>
      <c r="AYT4" s="230"/>
      <c r="AYU4" s="230"/>
      <c r="AYV4" s="230"/>
      <c r="AYW4" s="230"/>
      <c r="AYX4" s="230"/>
      <c r="AYY4" s="230"/>
      <c r="AYZ4" s="230"/>
      <c r="AZA4" s="230"/>
      <c r="AZB4" s="230"/>
      <c r="AZC4" s="230"/>
      <c r="AZD4" s="230"/>
      <c r="AZE4" s="230"/>
      <c r="AZF4" s="230"/>
      <c r="AZG4" s="230"/>
      <c r="AZH4" s="230"/>
      <c r="AZI4" s="230"/>
      <c r="AZJ4" s="230"/>
      <c r="AZK4" s="230"/>
      <c r="AZL4" s="230"/>
      <c r="AZM4" s="230"/>
      <c r="AZN4" s="230"/>
      <c r="AZO4" s="230"/>
      <c r="AZP4" s="230"/>
      <c r="AZQ4" s="230"/>
      <c r="AZR4" s="230"/>
      <c r="AZS4" s="230"/>
      <c r="AZT4" s="230"/>
      <c r="AZU4" s="230"/>
      <c r="AZV4" s="230"/>
      <c r="AZW4" s="230"/>
      <c r="AZX4" s="230"/>
      <c r="AZY4" s="230"/>
      <c r="AZZ4" s="230"/>
      <c r="BAA4" s="230"/>
      <c r="BAB4" s="230"/>
      <c r="BAC4" s="230"/>
      <c r="BAD4" s="230"/>
      <c r="BAE4" s="230"/>
      <c r="BAF4" s="230"/>
      <c r="BAG4" s="230"/>
      <c r="BAH4" s="230"/>
      <c r="BAI4" s="230"/>
      <c r="BAJ4" s="230"/>
      <c r="BAK4" s="230"/>
      <c r="BAL4" s="230"/>
      <c r="BAM4" s="230"/>
      <c r="BAN4" s="230"/>
      <c r="BAO4" s="230"/>
      <c r="BAP4" s="230"/>
      <c r="BAQ4" s="230"/>
      <c r="BAR4" s="230"/>
      <c r="BAS4" s="230"/>
      <c r="BAT4" s="230"/>
      <c r="BAU4" s="230"/>
      <c r="BAV4" s="230"/>
      <c r="BAW4" s="230"/>
      <c r="BAX4" s="230"/>
      <c r="BAY4" s="230"/>
      <c r="BAZ4" s="230"/>
      <c r="BBA4" s="230"/>
      <c r="BBB4" s="230"/>
      <c r="BBC4" s="230"/>
      <c r="BBD4" s="230"/>
      <c r="BBE4" s="230"/>
      <c r="BBF4" s="230"/>
      <c r="BBG4" s="230"/>
      <c r="BBH4" s="230"/>
      <c r="BBI4" s="230"/>
      <c r="BBJ4" s="230"/>
      <c r="BBK4" s="230"/>
      <c r="BBL4" s="230"/>
      <c r="BBM4" s="230"/>
      <c r="BBN4" s="230"/>
      <c r="BBO4" s="230"/>
      <c r="BBP4" s="230"/>
      <c r="BBQ4" s="230"/>
      <c r="BBR4" s="230"/>
      <c r="BBS4" s="230"/>
      <c r="BBT4" s="230"/>
      <c r="BBU4" s="230"/>
      <c r="BBV4" s="230"/>
      <c r="BBW4" s="230"/>
      <c r="BBX4" s="230"/>
      <c r="BBY4" s="230"/>
      <c r="BBZ4" s="230"/>
      <c r="BCA4" s="230"/>
      <c r="BCB4" s="230"/>
      <c r="BCC4" s="230"/>
      <c r="BCD4" s="230"/>
      <c r="BCE4" s="230"/>
      <c r="BCF4" s="230"/>
      <c r="BCG4" s="230"/>
      <c r="BCH4" s="230"/>
      <c r="BCI4" s="230"/>
      <c r="BCJ4" s="230"/>
      <c r="BCK4" s="230"/>
      <c r="BCL4" s="230"/>
      <c r="BCM4" s="230"/>
      <c r="BCN4" s="230"/>
      <c r="BCO4" s="230"/>
      <c r="BCP4" s="230"/>
      <c r="BCQ4" s="230"/>
      <c r="BCR4" s="230"/>
      <c r="BCS4" s="230"/>
      <c r="BCT4" s="230"/>
      <c r="BCU4" s="230"/>
      <c r="BCV4" s="230"/>
      <c r="BCW4" s="230"/>
      <c r="BCX4" s="230"/>
      <c r="BCY4" s="230"/>
      <c r="BCZ4" s="230"/>
      <c r="BDA4" s="230"/>
      <c r="BDB4" s="230"/>
      <c r="BDC4" s="230"/>
      <c r="BDD4" s="230"/>
      <c r="BDE4" s="230"/>
      <c r="BDF4" s="230"/>
      <c r="BDG4" s="230"/>
      <c r="BDH4" s="230"/>
      <c r="BDI4" s="230"/>
      <c r="BDJ4" s="230"/>
      <c r="BDK4" s="230"/>
      <c r="BDL4" s="230"/>
      <c r="BDM4" s="230"/>
      <c r="BDN4" s="230"/>
      <c r="BDO4" s="230"/>
      <c r="BDP4" s="230"/>
      <c r="BDQ4" s="230"/>
      <c r="BDR4" s="230"/>
      <c r="BDS4" s="230"/>
      <c r="BDT4" s="230"/>
      <c r="BDU4" s="230"/>
      <c r="BDV4" s="230"/>
      <c r="BDW4" s="230"/>
      <c r="BDX4" s="230"/>
      <c r="BDY4" s="230"/>
      <c r="BDZ4" s="230"/>
      <c r="BEA4" s="230"/>
      <c r="BEB4" s="230"/>
      <c r="BEC4" s="230"/>
      <c r="BED4" s="230"/>
      <c r="BEE4" s="230"/>
      <c r="BEF4" s="230"/>
      <c r="BEG4" s="230"/>
      <c r="BEH4" s="230"/>
      <c r="BEI4" s="230"/>
      <c r="BEJ4" s="230"/>
      <c r="BEK4" s="230"/>
      <c r="BEL4" s="230"/>
      <c r="BEM4" s="230"/>
      <c r="BEN4" s="230"/>
      <c r="BEO4" s="230"/>
      <c r="BEP4" s="230"/>
      <c r="BEQ4" s="230"/>
      <c r="BER4" s="230"/>
      <c r="BES4" s="230"/>
      <c r="BET4" s="230"/>
      <c r="BEU4" s="230"/>
      <c r="BEV4" s="230"/>
      <c r="BEW4" s="230"/>
      <c r="BEX4" s="230"/>
      <c r="BEY4" s="230"/>
      <c r="BEZ4" s="230"/>
      <c r="BFA4" s="230"/>
      <c r="BFB4" s="230"/>
      <c r="BFC4" s="230"/>
      <c r="BFD4" s="230"/>
      <c r="BFE4" s="230"/>
      <c r="BFF4" s="230"/>
      <c r="BFG4" s="230"/>
      <c r="BFH4" s="230"/>
      <c r="BFI4" s="230"/>
      <c r="BFJ4" s="230"/>
      <c r="BFK4" s="230"/>
      <c r="BFL4" s="230"/>
      <c r="BFM4" s="230"/>
      <c r="BFN4" s="230"/>
      <c r="BFO4" s="230"/>
      <c r="BFP4" s="230"/>
      <c r="BFQ4" s="230"/>
      <c r="BFR4" s="230"/>
      <c r="BFS4" s="230"/>
      <c r="BFT4" s="230"/>
      <c r="BFU4" s="230"/>
      <c r="BFV4" s="230"/>
      <c r="BFW4" s="230"/>
      <c r="BFX4" s="230"/>
      <c r="BFY4" s="230"/>
      <c r="BFZ4" s="230"/>
      <c r="BGA4" s="230"/>
      <c r="BGB4" s="230"/>
      <c r="BGC4" s="230"/>
      <c r="BGD4" s="230"/>
      <c r="BGE4" s="230"/>
      <c r="BGF4" s="230"/>
      <c r="BGG4" s="230"/>
      <c r="BGH4" s="230"/>
      <c r="BGI4" s="230"/>
      <c r="BGJ4" s="230"/>
      <c r="BGK4" s="230"/>
      <c r="BGL4" s="230"/>
      <c r="BGM4" s="230"/>
      <c r="BGN4" s="230"/>
      <c r="BGO4" s="230"/>
      <c r="BGP4" s="230"/>
      <c r="BGQ4" s="230"/>
      <c r="BGR4" s="230"/>
      <c r="BGS4" s="230"/>
      <c r="BGT4" s="230"/>
      <c r="BGU4" s="230"/>
      <c r="BGV4" s="230"/>
      <c r="BGW4" s="230"/>
      <c r="BGX4" s="230"/>
      <c r="BGY4" s="230"/>
      <c r="BGZ4" s="230"/>
      <c r="BHA4" s="230"/>
      <c r="BHB4" s="230"/>
      <c r="BHC4" s="230"/>
      <c r="BHD4" s="230"/>
      <c r="BHE4" s="230"/>
      <c r="BHF4" s="230"/>
      <c r="BHG4" s="230"/>
      <c r="BHH4" s="230"/>
      <c r="BHI4" s="230"/>
      <c r="BHJ4" s="230"/>
      <c r="BHK4" s="230"/>
      <c r="BHL4" s="230"/>
      <c r="BHM4" s="230"/>
      <c r="BHN4" s="230"/>
      <c r="BHO4" s="230"/>
      <c r="BHP4" s="230"/>
      <c r="BHQ4" s="230"/>
      <c r="BHR4" s="230"/>
      <c r="BHS4" s="230"/>
      <c r="BHT4" s="230"/>
      <c r="BHU4" s="230"/>
      <c r="BHV4" s="230"/>
      <c r="BHW4" s="230"/>
      <c r="BHX4" s="230"/>
      <c r="BHY4" s="230"/>
      <c r="BHZ4" s="230"/>
      <c r="BIA4" s="230"/>
      <c r="BIB4" s="230"/>
      <c r="BIC4" s="230"/>
      <c r="BID4" s="230"/>
      <c r="BIE4" s="230"/>
      <c r="BIF4" s="230"/>
      <c r="BIG4" s="230"/>
      <c r="BIH4" s="230"/>
      <c r="BII4" s="230"/>
      <c r="BIJ4" s="230"/>
      <c r="BIK4" s="230"/>
      <c r="BIL4" s="230"/>
      <c r="BIM4" s="230"/>
      <c r="BIN4" s="230"/>
      <c r="BIO4" s="230"/>
      <c r="BIP4" s="230"/>
      <c r="BIQ4" s="230"/>
      <c r="BIR4" s="230"/>
      <c r="BIS4" s="230"/>
      <c r="BIT4" s="230"/>
      <c r="BIU4" s="230"/>
      <c r="BIV4" s="230"/>
      <c r="BIW4" s="230"/>
      <c r="BIX4" s="230"/>
      <c r="BIY4" s="230"/>
      <c r="BIZ4" s="230"/>
      <c r="BJA4" s="230"/>
      <c r="BJB4" s="230"/>
      <c r="BJC4" s="230"/>
      <c r="BJD4" s="230"/>
      <c r="BJE4" s="230"/>
      <c r="BJF4" s="230"/>
      <c r="BJG4" s="230"/>
      <c r="BJH4" s="230"/>
      <c r="BJI4" s="230"/>
      <c r="BJJ4" s="230"/>
      <c r="BJK4" s="230"/>
      <c r="BJL4" s="230"/>
      <c r="BJM4" s="230"/>
      <c r="BJN4" s="230"/>
      <c r="BJO4" s="230"/>
      <c r="BJP4" s="230"/>
      <c r="BJQ4" s="230"/>
      <c r="BJR4" s="230"/>
      <c r="BJS4" s="230"/>
      <c r="BJT4" s="230"/>
      <c r="BJU4" s="230"/>
      <c r="BJV4" s="230"/>
      <c r="BJW4" s="230"/>
      <c r="BJX4" s="230"/>
      <c r="BJY4" s="230"/>
      <c r="BJZ4" s="230"/>
      <c r="BKA4" s="230"/>
      <c r="BKB4" s="230"/>
      <c r="BKC4" s="230"/>
      <c r="BKD4" s="230"/>
      <c r="BKE4" s="230"/>
      <c r="BKF4" s="230"/>
      <c r="BKG4" s="230"/>
      <c r="BKH4" s="230"/>
      <c r="BKI4" s="230"/>
      <c r="BKJ4" s="230"/>
      <c r="BKK4" s="230"/>
      <c r="BKL4" s="230"/>
      <c r="BKM4" s="230"/>
      <c r="BKN4" s="230"/>
      <c r="BKO4" s="230"/>
      <c r="BKP4" s="230"/>
      <c r="BKQ4" s="230"/>
      <c r="BKR4" s="230"/>
      <c r="BKS4" s="230"/>
      <c r="BKT4" s="230"/>
      <c r="BKU4" s="230"/>
      <c r="BKV4" s="230"/>
      <c r="BKW4" s="230"/>
      <c r="BKX4" s="230"/>
      <c r="BKY4" s="230"/>
      <c r="BKZ4" s="230"/>
      <c r="BLA4" s="230"/>
      <c r="BLB4" s="230"/>
      <c r="BLC4" s="230"/>
      <c r="BLD4" s="230"/>
      <c r="BLE4" s="230"/>
      <c r="BLF4" s="230"/>
      <c r="BLG4" s="230"/>
      <c r="BLH4" s="230"/>
      <c r="BLI4" s="230"/>
      <c r="BLJ4" s="230"/>
      <c r="BLK4" s="230"/>
      <c r="BLL4" s="230"/>
      <c r="BLM4" s="230"/>
      <c r="BLN4" s="230"/>
      <c r="BLO4" s="230"/>
      <c r="BLP4" s="230"/>
      <c r="BLQ4" s="230"/>
      <c r="BLR4" s="230"/>
      <c r="BLS4" s="230"/>
      <c r="BLT4" s="230"/>
      <c r="BLU4" s="230"/>
      <c r="BLV4" s="230"/>
      <c r="BLW4" s="230"/>
      <c r="BLX4" s="230"/>
      <c r="BLY4" s="230"/>
      <c r="BLZ4" s="230"/>
      <c r="BMA4" s="230"/>
      <c r="BMB4" s="230"/>
      <c r="BMC4" s="230"/>
      <c r="BMD4" s="230"/>
      <c r="BME4" s="230"/>
      <c r="BMF4" s="230"/>
      <c r="BMG4" s="230"/>
      <c r="BMH4" s="230"/>
      <c r="BMI4" s="230"/>
      <c r="BMJ4" s="230"/>
      <c r="BMK4" s="230"/>
      <c r="BML4" s="230"/>
      <c r="BMM4" s="230"/>
      <c r="BMN4" s="230"/>
      <c r="BMO4" s="230"/>
      <c r="BMP4" s="230"/>
      <c r="BMQ4" s="230"/>
      <c r="BMR4" s="230"/>
      <c r="BMS4" s="230"/>
      <c r="BMT4" s="230"/>
      <c r="BMU4" s="230"/>
      <c r="BMV4" s="230"/>
      <c r="BMW4" s="230"/>
      <c r="BMX4" s="230"/>
      <c r="BMY4" s="230"/>
      <c r="BMZ4" s="230"/>
      <c r="BNA4" s="230"/>
      <c r="BNB4" s="230"/>
      <c r="BNC4" s="230"/>
      <c r="BND4" s="230"/>
      <c r="BNE4" s="230"/>
      <c r="BNF4" s="230"/>
      <c r="BNG4" s="230"/>
      <c r="BNH4" s="230"/>
      <c r="BNI4" s="230"/>
      <c r="BNJ4" s="230"/>
      <c r="BNK4" s="230"/>
      <c r="BNL4" s="230"/>
      <c r="BNM4" s="230"/>
      <c r="BNN4" s="230"/>
      <c r="BNO4" s="230"/>
      <c r="BNP4" s="230"/>
      <c r="BNQ4" s="230"/>
      <c r="BNR4" s="230"/>
      <c r="BNS4" s="230"/>
      <c r="BNT4" s="230"/>
      <c r="BNU4" s="230"/>
      <c r="BNV4" s="230"/>
      <c r="BNW4" s="230"/>
      <c r="BNX4" s="230"/>
      <c r="BNY4" s="230"/>
      <c r="BNZ4" s="230"/>
      <c r="BOA4" s="230"/>
      <c r="BOB4" s="230"/>
      <c r="BOC4" s="230"/>
      <c r="BOD4" s="230"/>
      <c r="BOE4" s="230"/>
      <c r="BOF4" s="230"/>
      <c r="BOG4" s="230"/>
      <c r="BOH4" s="230"/>
      <c r="BOI4" s="230"/>
      <c r="BOJ4" s="230"/>
      <c r="BOK4" s="230"/>
      <c r="BOL4" s="230"/>
      <c r="BOM4" s="230"/>
      <c r="BON4" s="230"/>
      <c r="BOO4" s="230"/>
      <c r="BOP4" s="230"/>
      <c r="BOQ4" s="230"/>
      <c r="BOR4" s="230"/>
      <c r="BOS4" s="230"/>
      <c r="BOT4" s="230"/>
      <c r="BOU4" s="230"/>
      <c r="BOV4" s="230"/>
      <c r="BOW4" s="230"/>
      <c r="BOX4" s="230"/>
      <c r="BOY4" s="230"/>
      <c r="BOZ4" s="230"/>
      <c r="BPA4" s="230"/>
      <c r="BPB4" s="230"/>
      <c r="BPC4" s="230"/>
      <c r="BPD4" s="230"/>
      <c r="BPE4" s="230"/>
      <c r="BPF4" s="230"/>
      <c r="BPG4" s="230"/>
      <c r="BPH4" s="230"/>
      <c r="BPI4" s="230"/>
      <c r="BPJ4" s="230"/>
      <c r="BPK4" s="230"/>
      <c r="BPL4" s="230"/>
      <c r="BPM4" s="230"/>
      <c r="BPN4" s="230"/>
      <c r="BPO4" s="230"/>
      <c r="BPP4" s="230"/>
      <c r="BPQ4" s="230"/>
      <c r="BPR4" s="230"/>
      <c r="BPS4" s="230"/>
      <c r="BPT4" s="230"/>
      <c r="BPU4" s="230"/>
      <c r="BPV4" s="230"/>
      <c r="BPW4" s="230"/>
      <c r="BPX4" s="230"/>
      <c r="BPY4" s="230"/>
      <c r="BPZ4" s="230"/>
      <c r="BQA4" s="230"/>
      <c r="BQB4" s="230"/>
      <c r="BQC4" s="230"/>
      <c r="BQD4" s="230"/>
      <c r="BQE4" s="230"/>
      <c r="BQF4" s="230"/>
      <c r="BQG4" s="230"/>
      <c r="BQH4" s="230"/>
      <c r="BQI4" s="230"/>
      <c r="BQJ4" s="230"/>
      <c r="BQK4" s="230"/>
      <c r="BQL4" s="230"/>
      <c r="BQM4" s="230"/>
      <c r="BQN4" s="230"/>
      <c r="BQO4" s="230"/>
      <c r="BQP4" s="230"/>
      <c r="BQQ4" s="230"/>
      <c r="BQR4" s="230"/>
      <c r="BQS4" s="230"/>
      <c r="BQT4" s="230"/>
      <c r="BQU4" s="230"/>
      <c r="BQV4" s="230"/>
      <c r="BQW4" s="230"/>
      <c r="BQX4" s="230"/>
      <c r="BQY4" s="230"/>
      <c r="BQZ4" s="230"/>
      <c r="BRA4" s="230"/>
      <c r="BRB4" s="230"/>
      <c r="BRC4" s="230"/>
      <c r="BRD4" s="230"/>
      <c r="BRE4" s="230"/>
      <c r="BRF4" s="230"/>
      <c r="BRG4" s="230"/>
      <c r="BRH4" s="230"/>
      <c r="BRI4" s="230"/>
      <c r="BRJ4" s="230"/>
      <c r="BRK4" s="230"/>
      <c r="BRL4" s="230"/>
      <c r="BRM4" s="230"/>
      <c r="BRN4" s="230"/>
      <c r="BRO4" s="230"/>
      <c r="BRP4" s="230"/>
      <c r="BRQ4" s="230"/>
      <c r="BRR4" s="230"/>
      <c r="BRS4" s="230"/>
      <c r="BRT4" s="230"/>
      <c r="BRU4" s="230"/>
      <c r="BRV4" s="230"/>
      <c r="BRW4" s="230"/>
      <c r="BRX4" s="230"/>
      <c r="BRY4" s="230"/>
      <c r="BRZ4" s="230"/>
      <c r="BSA4" s="230"/>
      <c r="BSB4" s="230"/>
      <c r="BSC4" s="230"/>
      <c r="BSD4" s="230"/>
      <c r="BSE4" s="230"/>
      <c r="BSF4" s="230"/>
      <c r="BSG4" s="230"/>
      <c r="BSH4" s="230"/>
      <c r="BSI4" s="230"/>
      <c r="BSJ4" s="230"/>
      <c r="BSK4" s="230"/>
      <c r="BSL4" s="230"/>
      <c r="BSM4" s="230"/>
      <c r="BSN4" s="230"/>
      <c r="BSO4" s="230"/>
      <c r="BSP4" s="230"/>
      <c r="BSQ4" s="230"/>
      <c r="BSR4" s="230"/>
      <c r="BSS4" s="230"/>
      <c r="BST4" s="230"/>
      <c r="BSU4" s="230"/>
      <c r="BSV4" s="230"/>
      <c r="BSW4" s="230"/>
      <c r="BSX4" s="230"/>
      <c r="BSY4" s="230"/>
      <c r="BSZ4" s="230"/>
      <c r="BTA4" s="230"/>
      <c r="BTB4" s="230"/>
      <c r="BTC4" s="230"/>
      <c r="BTD4" s="230"/>
      <c r="BTE4" s="230"/>
      <c r="BTF4" s="230"/>
      <c r="BTG4" s="230"/>
      <c r="BTH4" s="230"/>
      <c r="BTI4" s="230"/>
      <c r="BTJ4" s="230"/>
      <c r="BTK4" s="230"/>
      <c r="BTL4" s="230"/>
      <c r="BTM4" s="230"/>
      <c r="BTN4" s="230"/>
      <c r="BTO4" s="230"/>
      <c r="BTP4" s="230"/>
      <c r="BTQ4" s="230"/>
      <c r="BTR4" s="230"/>
      <c r="BTS4" s="230"/>
      <c r="BTT4" s="230"/>
      <c r="BTU4" s="230"/>
      <c r="BTV4" s="230"/>
      <c r="BTW4" s="230"/>
      <c r="BTX4" s="230"/>
      <c r="BTY4" s="230"/>
      <c r="BTZ4" s="230"/>
      <c r="BUA4" s="230"/>
      <c r="BUB4" s="230"/>
      <c r="BUC4" s="230"/>
      <c r="BUD4" s="230"/>
      <c r="BUE4" s="230"/>
      <c r="BUF4" s="230"/>
      <c r="BUG4" s="230"/>
      <c r="BUH4" s="230"/>
      <c r="BUI4" s="230"/>
      <c r="BUJ4" s="230"/>
      <c r="BUK4" s="230"/>
      <c r="BUL4" s="230"/>
      <c r="BUM4" s="230"/>
      <c r="BUN4" s="230"/>
      <c r="BUO4" s="230"/>
      <c r="BUP4" s="230"/>
      <c r="BUQ4" s="230"/>
      <c r="BUR4" s="230"/>
      <c r="BUS4" s="230"/>
      <c r="BUT4" s="230"/>
      <c r="BUU4" s="230"/>
      <c r="BUV4" s="230"/>
      <c r="BUW4" s="230"/>
      <c r="BUX4" s="230"/>
      <c r="BUY4" s="230"/>
      <c r="BUZ4" s="230"/>
      <c r="BVA4" s="230"/>
      <c r="BVB4" s="230"/>
      <c r="BVC4" s="230"/>
      <c r="BVD4" s="230"/>
      <c r="BVE4" s="230"/>
      <c r="BVF4" s="230"/>
      <c r="BVG4" s="230"/>
      <c r="BVH4" s="230"/>
      <c r="BVI4" s="230"/>
      <c r="BVJ4" s="230"/>
      <c r="BVK4" s="230"/>
      <c r="BVL4" s="230"/>
      <c r="BVM4" s="230"/>
      <c r="BVN4" s="230"/>
      <c r="BVO4" s="230"/>
      <c r="BVP4" s="230"/>
      <c r="BVQ4" s="230"/>
      <c r="BVR4" s="230"/>
      <c r="BVS4" s="230"/>
      <c r="BVT4" s="230"/>
      <c r="BVU4" s="230"/>
      <c r="BVV4" s="230"/>
      <c r="BVW4" s="230"/>
      <c r="BVX4" s="230"/>
      <c r="BVY4" s="230"/>
      <c r="BVZ4" s="230"/>
      <c r="BWA4" s="230"/>
      <c r="BWB4" s="230"/>
      <c r="BWC4" s="230"/>
      <c r="BWD4" s="230"/>
      <c r="BWE4" s="230"/>
      <c r="BWF4" s="230"/>
      <c r="BWG4" s="230"/>
      <c r="BWH4" s="230"/>
      <c r="BWI4" s="230"/>
      <c r="BWJ4" s="230"/>
      <c r="BWK4" s="230"/>
      <c r="BWL4" s="230"/>
      <c r="BWM4" s="230"/>
      <c r="BWN4" s="230"/>
      <c r="BWO4" s="230"/>
      <c r="BWP4" s="230"/>
      <c r="BWQ4" s="230"/>
    </row>
    <row r="5" spans="1:1967">
      <c r="A5" s="73"/>
      <c r="B5" s="73"/>
      <c r="C5" s="73"/>
      <c r="D5" s="73"/>
      <c r="E5" s="73"/>
      <c r="F5" s="73"/>
      <c r="G5" s="73"/>
      <c r="H5" s="73"/>
      <c r="I5" s="129"/>
      <c r="J5" s="73"/>
      <c r="K5" s="73"/>
      <c r="L5" s="73"/>
      <c r="M5" s="73"/>
      <c r="N5" s="356"/>
      <c r="O5" s="73"/>
      <c r="P5" s="129"/>
      <c r="Q5" s="73"/>
      <c r="R5" s="72"/>
      <c r="S5" s="73"/>
      <c r="T5" s="127"/>
      <c r="U5" s="127"/>
      <c r="V5" s="8"/>
      <c r="W5" s="8"/>
      <c r="X5" s="8"/>
      <c r="AP5" s="387"/>
      <c r="AQ5" s="387"/>
      <c r="AR5" s="387"/>
      <c r="AS5" s="387"/>
      <c r="AT5" s="387"/>
      <c r="AU5" s="387"/>
      <c r="AV5" s="387"/>
      <c r="AW5" s="387"/>
      <c r="AX5" s="387"/>
      <c r="AY5" s="387"/>
      <c r="AZ5" s="387"/>
      <c r="BA5" s="387"/>
      <c r="BB5" s="387"/>
      <c r="BC5" s="387"/>
      <c r="BD5" s="387"/>
      <c r="BE5" s="387"/>
      <c r="BF5" s="387"/>
      <c r="BG5" s="387"/>
      <c r="BH5" s="387"/>
      <c r="BI5" s="387"/>
      <c r="BJ5" s="387"/>
      <c r="BK5" s="387"/>
      <c r="BL5" s="387"/>
      <c r="BM5" s="387"/>
      <c r="BN5" s="387"/>
      <c r="BO5" s="387"/>
      <c r="BP5" s="387"/>
      <c r="BQ5" s="387"/>
      <c r="BR5" s="387"/>
      <c r="BS5" s="387"/>
      <c r="BT5" s="387"/>
      <c r="BU5" s="387"/>
      <c r="BV5" s="387"/>
      <c r="BW5" s="387"/>
      <c r="BX5" s="387"/>
      <c r="BY5" s="387"/>
      <c r="BZ5" s="387"/>
      <c r="CA5" s="387"/>
      <c r="CB5" s="387"/>
      <c r="CC5" s="387"/>
      <c r="CD5" s="387"/>
      <c r="CE5" s="387"/>
      <c r="CF5" s="387"/>
      <c r="CG5" s="387"/>
      <c r="CH5" s="387"/>
      <c r="CI5" s="387"/>
      <c r="CJ5" s="387"/>
      <c r="CK5" s="387"/>
      <c r="CL5" s="387"/>
      <c r="CM5" s="387"/>
      <c r="CN5" s="387"/>
      <c r="CO5" s="387"/>
      <c r="CP5" s="387"/>
      <c r="CQ5" s="387"/>
      <c r="CR5" s="387"/>
      <c r="CS5" s="387"/>
      <c r="CT5" s="387"/>
      <c r="CU5" s="387"/>
      <c r="CV5" s="387"/>
      <c r="CW5" s="387"/>
      <c r="CX5" s="387"/>
      <c r="CY5" s="387"/>
      <c r="CZ5" s="387"/>
      <c r="DA5" s="387"/>
      <c r="DB5" s="387"/>
      <c r="DC5" s="387"/>
      <c r="DD5" s="387"/>
      <c r="DE5" s="387"/>
      <c r="DF5" s="387"/>
      <c r="DG5" s="387"/>
      <c r="DH5" s="387"/>
      <c r="DI5" s="387"/>
      <c r="DJ5" s="387"/>
      <c r="DK5" s="387"/>
      <c r="DL5" s="387"/>
      <c r="DM5" s="387"/>
      <c r="DN5" s="387"/>
      <c r="DO5" s="387"/>
      <c r="DP5" s="387"/>
      <c r="DQ5" s="387"/>
      <c r="DR5" s="387"/>
      <c r="DS5" s="387"/>
      <c r="DT5" s="387"/>
      <c r="DU5" s="387"/>
      <c r="DV5" s="387"/>
      <c r="DW5" s="387"/>
      <c r="DX5" s="387"/>
      <c r="DY5" s="387"/>
      <c r="DZ5" s="387"/>
      <c r="EA5" s="387"/>
      <c r="EB5" s="387"/>
      <c r="EC5" s="387"/>
      <c r="ED5" s="387"/>
      <c r="EE5" s="387"/>
      <c r="EF5" s="387"/>
      <c r="EG5" s="387"/>
      <c r="EH5" s="387"/>
      <c r="EI5" s="387"/>
      <c r="EJ5" s="387"/>
      <c r="EK5" s="387"/>
      <c r="EL5" s="387"/>
      <c r="EM5" s="387"/>
      <c r="EN5" s="387"/>
      <c r="EO5" s="387"/>
      <c r="EP5" s="387"/>
      <c r="EQ5" s="387"/>
      <c r="ER5" s="387"/>
      <c r="ES5" s="387"/>
      <c r="ET5" s="387"/>
      <c r="EU5" s="387"/>
      <c r="EV5" s="387"/>
      <c r="EW5" s="387"/>
      <c r="EX5" s="387"/>
      <c r="EY5" s="387"/>
      <c r="EZ5" s="387"/>
      <c r="FA5" s="387"/>
      <c r="FB5" s="387"/>
      <c r="FC5" s="387"/>
      <c r="FD5" s="387"/>
      <c r="FE5" s="387"/>
      <c r="FF5" s="387"/>
      <c r="FG5" s="387"/>
      <c r="FH5" s="387"/>
      <c r="FI5" s="387"/>
      <c r="FJ5" s="387"/>
      <c r="FK5" s="387"/>
      <c r="FL5" s="387"/>
      <c r="FM5" s="387"/>
      <c r="FN5" s="387"/>
      <c r="FO5" s="387"/>
      <c r="FP5" s="387"/>
      <c r="FQ5" s="387"/>
      <c r="FR5" s="387"/>
      <c r="FS5" s="387"/>
      <c r="FT5" s="387"/>
      <c r="FU5" s="387"/>
      <c r="FV5" s="387"/>
      <c r="FW5" s="387"/>
      <c r="FX5" s="387"/>
      <c r="FY5" s="387"/>
      <c r="FZ5" s="387"/>
      <c r="GA5" s="387"/>
      <c r="GB5" s="387"/>
      <c r="GC5" s="387"/>
      <c r="GD5" s="387"/>
      <c r="GE5" s="387"/>
      <c r="GF5" s="387"/>
      <c r="GG5" s="387"/>
      <c r="GH5" s="387"/>
      <c r="GI5" s="387"/>
      <c r="GJ5" s="387"/>
      <c r="GK5" s="387"/>
      <c r="GL5" s="387"/>
      <c r="GM5" s="387"/>
      <c r="GN5" s="387"/>
      <c r="GO5" s="387"/>
      <c r="GP5" s="387"/>
      <c r="GQ5" s="387"/>
      <c r="GR5" s="387"/>
      <c r="GS5" s="387"/>
      <c r="GT5" s="387"/>
      <c r="GU5" s="387"/>
      <c r="GV5" s="387"/>
      <c r="GW5" s="387"/>
      <c r="GX5" s="387"/>
      <c r="GY5" s="387"/>
      <c r="GZ5" s="387"/>
      <c r="HA5" s="387"/>
      <c r="HB5" s="387"/>
      <c r="HC5" s="387"/>
      <c r="HD5" s="387"/>
      <c r="HE5" s="387"/>
      <c r="HF5" s="387"/>
      <c r="HG5" s="387"/>
      <c r="HH5" s="387"/>
      <c r="HI5" s="387"/>
      <c r="HJ5" s="387"/>
      <c r="HK5" s="387"/>
      <c r="HL5" s="387"/>
      <c r="HM5" s="387"/>
      <c r="HN5" s="387"/>
      <c r="HO5" s="387"/>
      <c r="HP5" s="387"/>
      <c r="HQ5" s="387"/>
      <c r="HR5" s="387"/>
      <c r="HS5" s="387"/>
      <c r="HT5" s="387"/>
      <c r="HU5" s="387"/>
      <c r="HV5" s="387"/>
      <c r="HW5" s="387"/>
      <c r="HX5" s="387"/>
      <c r="HY5" s="387"/>
      <c r="HZ5" s="387"/>
      <c r="IA5" s="387"/>
      <c r="IB5" s="387"/>
      <c r="IC5" s="387"/>
      <c r="ID5" s="387"/>
      <c r="IE5" s="387"/>
      <c r="IF5" s="387"/>
      <c r="IG5" s="387"/>
      <c r="IH5" s="387"/>
      <c r="II5" s="387"/>
      <c r="IJ5" s="387"/>
      <c r="IK5" s="387"/>
      <c r="IL5" s="387"/>
      <c r="IM5" s="387"/>
      <c r="IN5" s="387"/>
      <c r="IO5" s="387"/>
      <c r="IP5" s="387"/>
      <c r="IQ5" s="387"/>
      <c r="IR5" s="387"/>
      <c r="IS5" s="387"/>
      <c r="IT5" s="387"/>
      <c r="IU5" s="387"/>
      <c r="IV5" s="387"/>
      <c r="IW5" s="387"/>
      <c r="IX5" s="387"/>
      <c r="IY5" s="387"/>
      <c r="IZ5" s="387"/>
      <c r="JA5" s="387"/>
      <c r="JB5" s="387"/>
      <c r="JC5" s="387"/>
      <c r="JD5" s="387"/>
      <c r="JE5" s="387"/>
      <c r="JF5" s="387"/>
      <c r="JG5" s="387"/>
      <c r="JH5" s="387"/>
      <c r="JI5" s="387"/>
      <c r="JJ5" s="387"/>
      <c r="JK5" s="387"/>
      <c r="JL5" s="387"/>
      <c r="JM5" s="387"/>
      <c r="JN5" s="387"/>
      <c r="JO5" s="387"/>
      <c r="JP5" s="387"/>
      <c r="JQ5" s="387"/>
      <c r="JR5" s="387"/>
      <c r="JS5" s="387"/>
      <c r="JT5" s="387"/>
      <c r="JU5" s="387"/>
      <c r="JV5" s="387"/>
      <c r="JW5" s="387"/>
      <c r="JX5" s="387"/>
      <c r="JY5" s="387"/>
      <c r="JZ5" s="387"/>
      <c r="KA5" s="387"/>
      <c r="KB5" s="387"/>
      <c r="KC5" s="387"/>
      <c r="KD5" s="387"/>
      <c r="KE5" s="387"/>
      <c r="KF5" s="387"/>
      <c r="KG5" s="387"/>
      <c r="KH5" s="387"/>
      <c r="KI5" s="387"/>
      <c r="KJ5" s="387"/>
      <c r="KK5" s="387"/>
      <c r="KL5" s="387"/>
      <c r="KM5" s="387"/>
      <c r="KN5" s="387"/>
      <c r="KO5" s="387"/>
      <c r="KP5" s="387"/>
      <c r="KQ5" s="387"/>
      <c r="KR5" s="387"/>
      <c r="KS5" s="387"/>
      <c r="KT5" s="387"/>
      <c r="KU5" s="387"/>
      <c r="KV5" s="387"/>
      <c r="KW5" s="387"/>
      <c r="KX5" s="387"/>
      <c r="KY5" s="387"/>
      <c r="KZ5" s="387"/>
      <c r="LA5" s="387"/>
      <c r="LB5" s="387"/>
      <c r="LC5" s="387"/>
      <c r="LD5" s="387"/>
      <c r="LE5" s="387"/>
      <c r="LF5" s="387"/>
      <c r="LG5" s="387"/>
      <c r="LH5" s="387"/>
      <c r="LI5" s="387"/>
      <c r="LJ5" s="387"/>
      <c r="LK5" s="387"/>
      <c r="LL5" s="387"/>
      <c r="LM5" s="387"/>
      <c r="LN5" s="387"/>
      <c r="LO5" s="387"/>
      <c r="LP5" s="387"/>
      <c r="LQ5" s="387"/>
      <c r="LR5" s="387"/>
      <c r="LS5" s="387"/>
      <c r="LT5" s="387"/>
      <c r="LU5" s="387"/>
      <c r="LV5" s="387"/>
      <c r="LW5" s="387"/>
      <c r="LX5" s="387"/>
      <c r="LY5" s="387"/>
      <c r="LZ5" s="387"/>
      <c r="MA5" s="387"/>
      <c r="MB5" s="387"/>
      <c r="MC5" s="387"/>
      <c r="MD5" s="387"/>
      <c r="ME5" s="387"/>
      <c r="MF5" s="387"/>
      <c r="MG5" s="387"/>
      <c r="MH5" s="387"/>
      <c r="MI5" s="387"/>
      <c r="MJ5" s="387"/>
      <c r="MK5" s="387"/>
      <c r="ML5" s="387"/>
      <c r="MM5" s="387"/>
      <c r="MN5" s="387"/>
      <c r="MO5" s="387"/>
      <c r="MP5" s="387"/>
      <c r="MQ5" s="387"/>
      <c r="MR5" s="387"/>
      <c r="MS5" s="387"/>
      <c r="MT5" s="387"/>
      <c r="MU5" s="387"/>
      <c r="MV5" s="387"/>
      <c r="MW5" s="387"/>
      <c r="MX5" s="387"/>
      <c r="MY5" s="387"/>
      <c r="MZ5" s="387"/>
      <c r="NA5" s="387"/>
      <c r="NB5" s="387"/>
      <c r="NC5" s="387"/>
      <c r="ND5" s="387"/>
      <c r="NE5" s="387"/>
      <c r="NF5" s="387"/>
      <c r="NG5" s="387"/>
      <c r="NH5" s="387"/>
      <c r="NI5" s="387"/>
      <c r="NJ5" s="387"/>
      <c r="NK5" s="387"/>
      <c r="NL5" s="387"/>
      <c r="NM5" s="387"/>
      <c r="NN5" s="387"/>
      <c r="NO5" s="387"/>
      <c r="NP5" s="387"/>
      <c r="NQ5" s="387"/>
      <c r="NR5" s="387"/>
      <c r="NS5" s="387"/>
      <c r="NT5" s="387"/>
      <c r="NU5" s="387"/>
      <c r="NV5" s="387"/>
      <c r="NW5" s="387"/>
      <c r="NX5" s="387"/>
      <c r="NY5" s="387"/>
      <c r="NZ5" s="387"/>
      <c r="OA5" s="387"/>
      <c r="OB5" s="387"/>
      <c r="OC5" s="387"/>
      <c r="OD5" s="387"/>
      <c r="OE5" s="387"/>
      <c r="OF5" s="387"/>
      <c r="OG5" s="387"/>
      <c r="OH5" s="387"/>
      <c r="OI5" s="387"/>
      <c r="OJ5" s="387"/>
      <c r="OK5" s="387"/>
      <c r="OL5" s="387"/>
      <c r="OM5" s="387"/>
      <c r="ON5" s="387"/>
      <c r="OO5" s="387"/>
      <c r="OP5" s="387"/>
      <c r="OQ5" s="387"/>
      <c r="OR5" s="387"/>
      <c r="OS5" s="387"/>
      <c r="OT5" s="387"/>
      <c r="OU5" s="387"/>
      <c r="OV5" s="387"/>
      <c r="OW5" s="387"/>
      <c r="OX5" s="387"/>
      <c r="OY5" s="387"/>
      <c r="OZ5" s="387"/>
      <c r="PA5" s="387"/>
      <c r="PB5" s="387"/>
      <c r="PC5" s="387"/>
      <c r="PD5" s="387"/>
      <c r="PE5" s="387"/>
      <c r="PF5" s="387"/>
      <c r="PG5" s="387"/>
      <c r="PH5" s="387"/>
      <c r="PI5" s="387"/>
      <c r="PJ5" s="387"/>
      <c r="PK5" s="387"/>
      <c r="PL5" s="387"/>
      <c r="PM5" s="387"/>
      <c r="PN5" s="387"/>
      <c r="PO5" s="387"/>
      <c r="PP5" s="387"/>
      <c r="PQ5" s="387"/>
      <c r="PR5" s="387"/>
      <c r="PS5" s="387"/>
      <c r="PT5" s="387"/>
      <c r="PU5" s="387"/>
      <c r="PV5" s="387"/>
      <c r="PW5" s="387"/>
      <c r="PX5" s="387"/>
      <c r="PY5" s="387"/>
      <c r="PZ5" s="387"/>
      <c r="QA5" s="387"/>
      <c r="QB5" s="387"/>
      <c r="QC5" s="387"/>
      <c r="QD5" s="387"/>
      <c r="QE5" s="387"/>
      <c r="QF5" s="387"/>
      <c r="QG5" s="387"/>
      <c r="QH5" s="387"/>
      <c r="QI5" s="387"/>
      <c r="QJ5" s="387"/>
      <c r="QK5" s="387"/>
      <c r="QL5" s="387"/>
      <c r="QM5" s="387"/>
      <c r="QN5" s="387"/>
      <c r="QO5" s="387"/>
      <c r="QP5" s="387"/>
      <c r="QQ5" s="387"/>
      <c r="QR5" s="387"/>
      <c r="QS5" s="387"/>
      <c r="QT5" s="387"/>
      <c r="QU5" s="387"/>
      <c r="QV5" s="387"/>
      <c r="QW5" s="387"/>
      <c r="QX5" s="387"/>
      <c r="QY5" s="387"/>
      <c r="QZ5" s="387"/>
      <c r="RA5" s="387"/>
      <c r="RB5" s="387"/>
      <c r="RC5" s="387"/>
      <c r="RD5" s="387"/>
      <c r="RE5" s="387"/>
      <c r="RF5" s="387"/>
      <c r="RG5" s="387"/>
      <c r="RH5" s="387"/>
      <c r="RI5" s="387"/>
      <c r="RJ5" s="387"/>
      <c r="RK5" s="387"/>
      <c r="RL5" s="387"/>
      <c r="RM5" s="387"/>
      <c r="RN5" s="387"/>
      <c r="RO5" s="387"/>
      <c r="RP5" s="387"/>
      <c r="RQ5" s="387"/>
      <c r="RR5" s="387"/>
      <c r="RS5" s="387"/>
      <c r="RT5" s="387"/>
      <c r="RU5" s="387"/>
      <c r="RV5" s="387"/>
      <c r="RW5" s="387"/>
      <c r="RX5" s="387"/>
      <c r="RY5" s="387"/>
      <c r="RZ5" s="387"/>
      <c r="SA5" s="387"/>
      <c r="SB5" s="387"/>
      <c r="SC5" s="387"/>
      <c r="SD5" s="387"/>
      <c r="SE5" s="387"/>
      <c r="SF5" s="387"/>
      <c r="SG5" s="387"/>
      <c r="SH5" s="387"/>
      <c r="SI5" s="387"/>
      <c r="SJ5" s="387"/>
      <c r="SK5" s="387"/>
      <c r="SL5" s="387"/>
      <c r="SM5" s="387"/>
      <c r="SN5" s="387"/>
      <c r="SO5" s="387"/>
      <c r="SP5" s="387"/>
      <c r="SQ5" s="387"/>
      <c r="SR5" s="387"/>
      <c r="SS5" s="387"/>
      <c r="ST5" s="387"/>
      <c r="SU5" s="387"/>
      <c r="SV5" s="387"/>
      <c r="SW5" s="387"/>
      <c r="SX5" s="387"/>
      <c r="SY5" s="387"/>
      <c r="SZ5" s="387"/>
      <c r="TA5" s="387"/>
      <c r="TB5" s="387"/>
      <c r="TC5" s="387"/>
      <c r="TD5" s="387"/>
      <c r="TE5" s="387"/>
      <c r="TF5" s="387"/>
      <c r="TG5" s="387"/>
      <c r="TH5" s="387"/>
      <c r="TI5" s="387"/>
      <c r="TJ5" s="387"/>
      <c r="TK5" s="387"/>
      <c r="TL5" s="387"/>
      <c r="TM5" s="387"/>
      <c r="TN5" s="387"/>
      <c r="TO5" s="387"/>
      <c r="TP5" s="387"/>
      <c r="TQ5" s="387"/>
      <c r="TR5" s="387"/>
      <c r="TS5" s="387"/>
      <c r="TT5" s="387"/>
      <c r="TU5" s="387"/>
      <c r="TV5" s="387"/>
      <c r="TW5" s="387"/>
      <c r="TX5" s="387"/>
      <c r="TY5" s="387"/>
      <c r="TZ5" s="387"/>
      <c r="UA5" s="387"/>
      <c r="UB5" s="387"/>
      <c r="UC5" s="387"/>
      <c r="UD5" s="387"/>
      <c r="UE5" s="387"/>
      <c r="UF5" s="387"/>
      <c r="UG5" s="387"/>
      <c r="UH5" s="387"/>
      <c r="UI5" s="387"/>
      <c r="UJ5" s="387"/>
      <c r="UK5" s="387"/>
      <c r="UL5" s="387"/>
      <c r="UM5" s="387"/>
      <c r="UN5" s="387"/>
      <c r="UO5" s="387"/>
      <c r="UP5" s="387"/>
      <c r="UQ5" s="387"/>
      <c r="UR5" s="387"/>
      <c r="US5" s="387"/>
      <c r="UT5" s="387"/>
      <c r="UU5" s="387"/>
      <c r="UV5" s="387"/>
      <c r="UW5" s="387"/>
      <c r="UX5" s="387"/>
      <c r="UY5" s="387"/>
      <c r="UZ5" s="387"/>
      <c r="VA5" s="387"/>
      <c r="VB5" s="387"/>
      <c r="VC5" s="387"/>
      <c r="VD5" s="387"/>
      <c r="VE5" s="387"/>
      <c r="VF5" s="387"/>
      <c r="VG5" s="387"/>
      <c r="VH5" s="387"/>
      <c r="VI5" s="387"/>
      <c r="VJ5" s="387"/>
      <c r="VK5" s="387"/>
      <c r="VL5" s="387"/>
      <c r="VM5" s="387"/>
      <c r="VN5" s="387"/>
      <c r="VO5" s="387"/>
      <c r="VP5" s="387"/>
      <c r="VQ5" s="387"/>
      <c r="VR5" s="387"/>
      <c r="VS5" s="387"/>
      <c r="VT5" s="387"/>
      <c r="VU5" s="387"/>
      <c r="VV5" s="387"/>
      <c r="VW5" s="387"/>
      <c r="VX5" s="387"/>
      <c r="VY5" s="387"/>
      <c r="VZ5" s="387"/>
      <c r="WA5" s="387"/>
      <c r="WB5" s="387"/>
      <c r="WC5" s="387"/>
      <c r="WD5" s="387"/>
      <c r="WE5" s="387"/>
      <c r="WF5" s="387"/>
      <c r="WG5" s="387"/>
      <c r="WH5" s="387"/>
      <c r="WI5" s="387"/>
      <c r="WJ5" s="387"/>
      <c r="WK5" s="387"/>
      <c r="WL5" s="387"/>
      <c r="WM5" s="387"/>
      <c r="WN5" s="387"/>
      <c r="WO5" s="387"/>
      <c r="WP5" s="387"/>
      <c r="WQ5" s="387"/>
      <c r="WR5" s="387"/>
      <c r="WS5" s="387"/>
      <c r="WT5" s="387"/>
      <c r="WU5" s="387"/>
      <c r="WV5" s="387"/>
      <c r="WW5" s="387"/>
      <c r="WX5" s="387"/>
      <c r="WY5" s="387"/>
      <c r="WZ5" s="387"/>
      <c r="XA5" s="387"/>
      <c r="XB5" s="387"/>
      <c r="XC5" s="387"/>
      <c r="XD5" s="387"/>
      <c r="XE5" s="387"/>
      <c r="XF5" s="387"/>
      <c r="XG5" s="387"/>
      <c r="XH5" s="387"/>
      <c r="XI5" s="387"/>
      <c r="XJ5" s="387"/>
      <c r="XK5" s="387"/>
      <c r="XL5" s="387"/>
      <c r="XM5" s="387"/>
      <c r="XN5" s="387"/>
      <c r="XO5" s="387"/>
      <c r="XP5" s="387"/>
      <c r="XQ5" s="387"/>
      <c r="XR5" s="387"/>
      <c r="XS5" s="387"/>
      <c r="XT5" s="387"/>
      <c r="XU5" s="387"/>
      <c r="XV5" s="387"/>
      <c r="XW5" s="387"/>
      <c r="XX5" s="387"/>
      <c r="XY5" s="387"/>
      <c r="XZ5" s="387"/>
      <c r="YA5" s="387"/>
      <c r="YB5" s="387"/>
      <c r="YC5" s="387"/>
      <c r="YD5" s="387"/>
      <c r="YE5" s="387"/>
      <c r="YF5" s="387"/>
      <c r="YG5" s="387"/>
      <c r="YH5" s="387"/>
      <c r="YI5" s="387"/>
      <c r="YJ5" s="387"/>
      <c r="YK5" s="387"/>
      <c r="YL5" s="387"/>
      <c r="YM5" s="387"/>
      <c r="YN5" s="387"/>
      <c r="YO5" s="387"/>
      <c r="YP5" s="387"/>
      <c r="YQ5" s="387"/>
      <c r="YR5" s="387"/>
      <c r="YS5" s="387"/>
      <c r="YT5" s="387"/>
      <c r="YU5" s="387"/>
      <c r="YV5" s="387"/>
      <c r="YW5" s="387"/>
      <c r="YX5" s="387"/>
      <c r="YY5" s="387"/>
      <c r="YZ5" s="387"/>
      <c r="ZA5" s="387"/>
      <c r="ZB5" s="387"/>
      <c r="ZC5" s="387"/>
      <c r="ZD5" s="387"/>
      <c r="ZE5" s="387"/>
      <c r="ZF5" s="387"/>
      <c r="ZG5" s="387"/>
      <c r="ZH5" s="387"/>
      <c r="ZI5" s="387"/>
      <c r="ZJ5" s="387"/>
      <c r="ZK5" s="387"/>
      <c r="ZL5" s="387"/>
      <c r="ZM5" s="387"/>
      <c r="ZN5" s="387"/>
      <c r="ZO5" s="387"/>
      <c r="ZP5" s="387"/>
      <c r="ZQ5" s="387"/>
      <c r="ZR5" s="387"/>
      <c r="ZS5" s="387"/>
      <c r="ZT5" s="387"/>
      <c r="ZU5" s="387"/>
      <c r="ZV5" s="387"/>
      <c r="ZW5" s="387"/>
      <c r="ZX5" s="387"/>
      <c r="ZY5" s="387"/>
      <c r="ZZ5" s="387"/>
      <c r="AAA5" s="387"/>
      <c r="AAB5" s="387"/>
      <c r="AAC5" s="387"/>
      <c r="AAD5" s="387"/>
      <c r="AAE5" s="387"/>
      <c r="AAF5" s="387"/>
      <c r="AAG5" s="387"/>
      <c r="AAH5" s="387"/>
      <c r="AAI5" s="387"/>
      <c r="AAJ5" s="387"/>
      <c r="AAK5" s="387"/>
      <c r="AAL5" s="387"/>
      <c r="AAM5" s="387"/>
      <c r="AAN5" s="387"/>
      <c r="AAO5" s="387"/>
      <c r="AAP5" s="387"/>
      <c r="AAQ5" s="387"/>
      <c r="AAR5" s="387"/>
      <c r="AAS5" s="387"/>
      <c r="AAT5" s="387"/>
      <c r="AAU5" s="387"/>
      <c r="AAV5" s="387"/>
      <c r="AAW5" s="387"/>
      <c r="AAX5" s="387"/>
      <c r="AAY5" s="387"/>
      <c r="AAZ5" s="387"/>
      <c r="ABA5" s="387"/>
      <c r="ABB5" s="387"/>
      <c r="ABC5" s="387"/>
      <c r="ABD5" s="387"/>
      <c r="ABE5" s="387"/>
      <c r="ABF5" s="387"/>
      <c r="ABG5" s="387"/>
      <c r="ABH5" s="387"/>
      <c r="ABI5" s="387"/>
      <c r="ABJ5" s="387"/>
      <c r="ABK5" s="387"/>
      <c r="ABL5" s="387"/>
      <c r="ABM5" s="387"/>
      <c r="ABN5" s="387"/>
      <c r="ABO5" s="387"/>
      <c r="ABP5" s="387"/>
      <c r="ABQ5" s="387"/>
      <c r="ABR5" s="387"/>
      <c r="ABS5" s="387"/>
      <c r="ABT5" s="387"/>
      <c r="ABU5" s="387"/>
      <c r="ABV5" s="387"/>
      <c r="ABW5" s="387"/>
      <c r="ABX5" s="387"/>
      <c r="ABY5" s="387"/>
      <c r="ABZ5" s="387"/>
      <c r="ACA5" s="387"/>
      <c r="ACB5" s="387"/>
      <c r="ACC5" s="387"/>
      <c r="ACD5" s="387"/>
      <c r="ACE5" s="387"/>
      <c r="ACF5" s="387"/>
      <c r="ACG5" s="387"/>
      <c r="ACH5" s="387"/>
      <c r="ACI5" s="387"/>
      <c r="ACJ5" s="387"/>
      <c r="ACK5" s="387"/>
      <c r="ACL5" s="387"/>
      <c r="ACM5" s="387"/>
      <c r="ACN5" s="387"/>
      <c r="ACO5" s="387"/>
      <c r="ACP5" s="387"/>
      <c r="ACQ5" s="387"/>
      <c r="ACR5" s="387"/>
      <c r="ACS5" s="387"/>
      <c r="ACT5" s="387"/>
      <c r="ACU5" s="387"/>
      <c r="ACV5" s="387"/>
      <c r="ACW5" s="387"/>
      <c r="ACX5" s="387"/>
      <c r="ACY5" s="387"/>
      <c r="ACZ5" s="387"/>
      <c r="ADA5" s="387"/>
      <c r="ADB5" s="387"/>
      <c r="ADC5" s="387"/>
      <c r="ADD5" s="387"/>
      <c r="ADE5" s="387"/>
      <c r="ADF5" s="387"/>
      <c r="ADG5" s="387"/>
      <c r="ADH5" s="387"/>
      <c r="ADI5" s="387"/>
      <c r="ADJ5" s="387"/>
      <c r="ADK5" s="387"/>
      <c r="ADL5" s="387"/>
      <c r="ADM5" s="387"/>
      <c r="ADN5" s="387"/>
      <c r="ADO5" s="387"/>
      <c r="ADP5" s="387"/>
      <c r="ADQ5" s="387"/>
      <c r="ADR5" s="387"/>
      <c r="ADS5" s="387"/>
      <c r="ADT5" s="387"/>
      <c r="ADU5" s="387"/>
      <c r="ADV5" s="387"/>
      <c r="ADW5" s="387"/>
      <c r="ADX5" s="387"/>
      <c r="ADY5" s="387"/>
      <c r="ADZ5" s="387"/>
      <c r="AEA5" s="387"/>
      <c r="AEB5" s="387"/>
      <c r="AEC5" s="387"/>
      <c r="AED5" s="387"/>
      <c r="AEE5" s="387"/>
      <c r="AEF5" s="387"/>
      <c r="AEG5" s="387"/>
      <c r="AEH5" s="387"/>
      <c r="AEI5" s="387"/>
      <c r="AEJ5" s="387"/>
      <c r="AEK5" s="387"/>
      <c r="AEL5" s="387"/>
      <c r="AEM5" s="387"/>
      <c r="AEN5" s="387"/>
      <c r="AEO5" s="387"/>
      <c r="AEP5" s="387"/>
      <c r="AEQ5" s="387"/>
      <c r="AER5" s="387"/>
      <c r="AES5" s="387"/>
      <c r="AET5" s="387"/>
      <c r="AEU5" s="387"/>
      <c r="AEV5" s="387"/>
      <c r="AEW5" s="387"/>
      <c r="AEX5" s="387"/>
      <c r="AEY5" s="387"/>
      <c r="AEZ5" s="387"/>
      <c r="AFA5" s="387"/>
      <c r="AFB5" s="387"/>
      <c r="AFC5" s="387"/>
      <c r="AFD5" s="387"/>
      <c r="AFE5" s="387"/>
      <c r="AFF5" s="387"/>
      <c r="AFG5" s="387"/>
      <c r="AFH5" s="387"/>
      <c r="AFI5" s="387"/>
      <c r="AFJ5" s="387"/>
      <c r="AFK5" s="387"/>
      <c r="AFL5" s="387"/>
      <c r="AFM5" s="387"/>
      <c r="AFN5" s="387"/>
      <c r="AFO5" s="387"/>
      <c r="AFP5" s="387"/>
      <c r="AFQ5" s="387"/>
      <c r="AFR5" s="387"/>
      <c r="AFS5" s="387"/>
      <c r="AFT5" s="387"/>
      <c r="AFU5" s="387"/>
      <c r="AFV5" s="387"/>
      <c r="AFW5" s="387"/>
      <c r="AFX5" s="387"/>
      <c r="AFY5" s="387"/>
      <c r="AFZ5" s="387"/>
      <c r="AGA5" s="387"/>
      <c r="AGB5" s="387"/>
      <c r="AGC5" s="387"/>
      <c r="AGD5" s="387"/>
      <c r="AGE5" s="387"/>
      <c r="AGF5" s="387"/>
      <c r="AGG5" s="387"/>
      <c r="AGH5" s="387"/>
      <c r="AGI5" s="387"/>
      <c r="AGJ5" s="387"/>
      <c r="AGK5" s="387"/>
      <c r="AGL5" s="387"/>
      <c r="AGM5" s="387"/>
      <c r="AGN5" s="387"/>
      <c r="AGO5" s="387"/>
      <c r="AGP5" s="387"/>
      <c r="AGQ5" s="387"/>
      <c r="AGR5" s="387"/>
      <c r="AGS5" s="387"/>
      <c r="AGT5" s="387"/>
      <c r="AGU5" s="387"/>
      <c r="AGV5" s="387"/>
      <c r="AGW5" s="387"/>
      <c r="AGX5" s="387"/>
      <c r="AGY5" s="387"/>
      <c r="AGZ5" s="387"/>
      <c r="AHA5" s="387"/>
      <c r="AHB5" s="387"/>
      <c r="AHC5" s="387"/>
      <c r="AHD5" s="387"/>
      <c r="AHE5" s="387"/>
      <c r="AHF5" s="387"/>
      <c r="AHG5" s="387"/>
      <c r="AHH5" s="387"/>
      <c r="AHI5" s="387"/>
      <c r="AHJ5" s="387"/>
      <c r="AHK5" s="387"/>
      <c r="AHL5" s="387"/>
      <c r="AHM5" s="387"/>
      <c r="AHN5" s="387"/>
      <c r="AHO5" s="387"/>
      <c r="AHP5" s="387"/>
      <c r="AHQ5" s="387"/>
      <c r="AHR5" s="387"/>
      <c r="AHS5" s="387"/>
      <c r="AHT5" s="387"/>
      <c r="AHU5" s="387"/>
      <c r="AHV5" s="387"/>
      <c r="AHW5" s="387"/>
      <c r="AHX5" s="387"/>
      <c r="AHY5" s="387"/>
      <c r="AHZ5" s="387"/>
      <c r="AIA5" s="387"/>
      <c r="AIB5" s="387"/>
      <c r="AIC5" s="387"/>
      <c r="AID5" s="387"/>
      <c r="AIE5" s="387"/>
      <c r="AIF5" s="387"/>
      <c r="AIG5" s="387"/>
      <c r="AIH5" s="387"/>
      <c r="AII5" s="387"/>
      <c r="AIJ5" s="387"/>
      <c r="AIK5" s="387"/>
      <c r="AIL5" s="387"/>
      <c r="AIM5" s="387"/>
      <c r="AIN5" s="387"/>
      <c r="AIO5" s="387"/>
      <c r="AIP5" s="387"/>
      <c r="AIQ5" s="387"/>
      <c r="AIR5" s="387"/>
      <c r="AIS5" s="387"/>
      <c r="AIT5" s="387"/>
      <c r="AIU5" s="387"/>
      <c r="AIV5" s="387"/>
      <c r="AIW5" s="387"/>
      <c r="AIX5" s="387"/>
      <c r="AIY5" s="387"/>
      <c r="AIZ5" s="387"/>
      <c r="AJA5" s="387"/>
      <c r="AJB5" s="387"/>
      <c r="AJC5" s="387"/>
      <c r="AJD5" s="387"/>
      <c r="AJE5" s="387"/>
      <c r="AJF5" s="387"/>
      <c r="AJG5" s="387"/>
      <c r="AJH5" s="387"/>
      <c r="AJI5" s="387"/>
      <c r="AJJ5" s="387"/>
      <c r="AJK5" s="387"/>
      <c r="AJL5" s="387"/>
      <c r="AJM5" s="387"/>
      <c r="AJN5" s="387"/>
      <c r="AJO5" s="387"/>
      <c r="AJP5" s="387"/>
      <c r="AJQ5" s="387"/>
      <c r="AJR5" s="387"/>
      <c r="AJS5" s="387"/>
      <c r="AJT5" s="387"/>
      <c r="AJU5" s="387"/>
      <c r="AJV5" s="387"/>
      <c r="AJW5" s="387"/>
      <c r="AJX5" s="387"/>
      <c r="AJY5" s="387"/>
      <c r="AJZ5" s="387"/>
      <c r="AKA5" s="387"/>
      <c r="AKB5" s="387"/>
      <c r="AKC5" s="387"/>
      <c r="AKD5" s="387"/>
      <c r="AKE5" s="387"/>
      <c r="AKF5" s="387"/>
      <c r="AKG5" s="387"/>
      <c r="AKH5" s="387"/>
      <c r="AKI5" s="387"/>
      <c r="AKJ5" s="387"/>
      <c r="AKK5" s="387"/>
      <c r="AKL5" s="387"/>
      <c r="AKM5" s="387"/>
      <c r="AKN5" s="387"/>
      <c r="AKO5" s="387"/>
      <c r="AKP5" s="387"/>
      <c r="AKQ5" s="387"/>
      <c r="AKR5" s="387"/>
      <c r="AKS5" s="387"/>
      <c r="AKT5" s="387"/>
      <c r="AKU5" s="387"/>
      <c r="AKV5" s="387"/>
      <c r="AKW5" s="387"/>
      <c r="AKX5" s="387"/>
      <c r="AKY5" s="387"/>
      <c r="AKZ5" s="387"/>
      <c r="ALA5" s="387"/>
      <c r="ALB5" s="387"/>
      <c r="ALC5" s="387"/>
      <c r="ALD5" s="387"/>
      <c r="ALE5" s="387"/>
      <c r="ALF5" s="387"/>
      <c r="ALG5" s="387"/>
      <c r="ALH5" s="387"/>
      <c r="ALI5" s="387"/>
      <c r="ALJ5" s="387"/>
      <c r="ALK5" s="387"/>
      <c r="ALL5" s="387"/>
      <c r="ALM5" s="387"/>
      <c r="ALN5" s="387"/>
      <c r="ALO5" s="387"/>
      <c r="ALP5" s="387"/>
      <c r="ALQ5" s="387"/>
      <c r="ALR5" s="387"/>
      <c r="ALS5" s="387"/>
      <c r="ALT5" s="387"/>
      <c r="ALU5" s="387"/>
      <c r="ALV5" s="387"/>
      <c r="ALW5" s="387"/>
      <c r="ALX5" s="387"/>
      <c r="ALY5" s="387"/>
      <c r="ALZ5" s="387"/>
      <c r="AMA5" s="387"/>
      <c r="AMB5" s="387"/>
      <c r="AMC5" s="387"/>
      <c r="AMD5" s="387"/>
      <c r="AME5" s="387"/>
      <c r="AMF5" s="387"/>
      <c r="AMG5" s="387"/>
      <c r="AMH5" s="387"/>
      <c r="AMI5" s="387"/>
      <c r="AMJ5" s="387"/>
      <c r="AMK5" s="387"/>
      <c r="AML5" s="387"/>
      <c r="AMM5" s="387"/>
      <c r="AMN5" s="387"/>
      <c r="AMO5" s="387"/>
      <c r="AMP5" s="387"/>
      <c r="AMQ5" s="387"/>
      <c r="AMR5" s="387"/>
      <c r="AMS5" s="387"/>
      <c r="AMT5" s="387"/>
      <c r="AMU5" s="387"/>
      <c r="AMV5" s="387"/>
      <c r="AMW5" s="387"/>
      <c r="AMX5" s="387"/>
      <c r="AMY5" s="387"/>
      <c r="AMZ5" s="387"/>
      <c r="ANA5" s="387"/>
      <c r="ANB5" s="387"/>
      <c r="ANC5" s="387"/>
      <c r="AND5" s="387"/>
      <c r="ANE5" s="387"/>
      <c r="ANF5" s="387"/>
      <c r="ANG5" s="387"/>
      <c r="ANH5" s="387"/>
      <c r="ANI5" s="387"/>
      <c r="ANJ5" s="387"/>
      <c r="ANK5" s="387"/>
      <c r="ANL5" s="387"/>
      <c r="ANM5" s="387"/>
      <c r="ANN5" s="387"/>
      <c r="ANO5" s="387"/>
      <c r="ANP5" s="387"/>
      <c r="ANQ5" s="387"/>
      <c r="ANR5" s="387"/>
      <c r="ANS5" s="387"/>
      <c r="ANT5" s="387"/>
      <c r="ANU5" s="387"/>
      <c r="ANV5" s="387"/>
      <c r="ANW5" s="387"/>
      <c r="ANX5" s="387"/>
      <c r="ANY5" s="387"/>
      <c r="ANZ5" s="387"/>
      <c r="AOA5" s="387"/>
      <c r="AOB5" s="387"/>
      <c r="AOC5" s="387"/>
      <c r="AOD5" s="387"/>
      <c r="AOE5" s="387"/>
      <c r="AOF5" s="387"/>
      <c r="AOG5" s="387"/>
      <c r="AOH5" s="387"/>
      <c r="AOI5" s="387"/>
      <c r="AOJ5" s="387"/>
      <c r="AOK5" s="387"/>
      <c r="AOL5" s="387"/>
      <c r="AOM5" s="387"/>
      <c r="AON5" s="387"/>
      <c r="AOO5" s="387"/>
      <c r="AOP5" s="387"/>
      <c r="AOQ5" s="387"/>
      <c r="AOR5" s="387"/>
      <c r="AOS5" s="387"/>
      <c r="AOT5" s="387"/>
      <c r="AOU5" s="387"/>
      <c r="AOV5" s="387"/>
      <c r="AOW5" s="387"/>
      <c r="AOX5" s="387"/>
      <c r="AOY5" s="387"/>
      <c r="AOZ5" s="387"/>
      <c r="APA5" s="387"/>
      <c r="APB5" s="387"/>
      <c r="APC5" s="387"/>
      <c r="APD5" s="387"/>
      <c r="APE5" s="387"/>
      <c r="APF5" s="387"/>
      <c r="APG5" s="387"/>
      <c r="APH5" s="387"/>
      <c r="API5" s="387"/>
      <c r="APJ5" s="387"/>
      <c r="APK5" s="387"/>
      <c r="APL5" s="387"/>
      <c r="APM5" s="387"/>
      <c r="APN5" s="387"/>
      <c r="APO5" s="387"/>
      <c r="APP5" s="387"/>
      <c r="APQ5" s="387"/>
      <c r="APR5" s="387"/>
      <c r="APS5" s="387"/>
      <c r="APT5" s="387"/>
      <c r="APU5" s="387"/>
      <c r="APV5" s="387"/>
      <c r="APW5" s="387"/>
      <c r="APX5" s="387"/>
      <c r="APY5" s="387"/>
      <c r="APZ5" s="387"/>
      <c r="AQA5" s="387"/>
      <c r="AQB5" s="387"/>
      <c r="AQC5" s="387"/>
      <c r="AQD5" s="387"/>
      <c r="AQE5" s="387"/>
      <c r="AQF5" s="387"/>
      <c r="AQG5" s="387"/>
      <c r="AQH5" s="387"/>
      <c r="AQI5" s="387"/>
      <c r="AQJ5" s="387"/>
      <c r="AQK5" s="387"/>
      <c r="AQL5" s="387"/>
      <c r="AQM5" s="387"/>
      <c r="AQN5" s="387"/>
      <c r="AQO5" s="387"/>
      <c r="AQP5" s="387"/>
      <c r="AQQ5" s="387"/>
      <c r="AQR5" s="387"/>
      <c r="AQS5" s="387"/>
      <c r="AQT5" s="387"/>
      <c r="AQU5" s="387"/>
      <c r="AQV5" s="387"/>
      <c r="AQW5" s="387"/>
      <c r="AQX5" s="387"/>
      <c r="AQY5" s="387"/>
      <c r="AQZ5" s="387"/>
      <c r="ARA5" s="387"/>
      <c r="ARB5" s="387"/>
      <c r="ARC5" s="387"/>
      <c r="ARD5" s="387"/>
      <c r="ARE5" s="387"/>
      <c r="ARF5" s="387"/>
      <c r="ARG5" s="387"/>
      <c r="ARH5" s="387"/>
      <c r="ARI5" s="387"/>
      <c r="ARJ5" s="387"/>
      <c r="ARK5" s="387"/>
      <c r="ARL5" s="387"/>
      <c r="ARM5" s="387"/>
      <c r="ARN5" s="387"/>
      <c r="ARO5" s="387"/>
      <c r="ARP5" s="387"/>
      <c r="ARQ5" s="387"/>
      <c r="ARR5" s="387"/>
      <c r="ARS5" s="387"/>
      <c r="ART5" s="387"/>
      <c r="ARU5" s="387"/>
      <c r="ARV5" s="387"/>
      <c r="ARW5" s="387"/>
      <c r="ARX5" s="387"/>
      <c r="ARY5" s="387"/>
      <c r="ARZ5" s="387"/>
      <c r="ASA5" s="387"/>
      <c r="ASB5" s="387"/>
      <c r="ASC5" s="387"/>
      <c r="ASD5" s="387"/>
      <c r="ASE5" s="387"/>
      <c r="ASF5" s="387"/>
      <c r="ASG5" s="387"/>
      <c r="ASH5" s="387"/>
      <c r="ASI5" s="387"/>
      <c r="ASJ5" s="387"/>
      <c r="ASK5" s="387"/>
      <c r="ASL5" s="387"/>
      <c r="ASM5" s="387"/>
      <c r="ASN5" s="387"/>
      <c r="ASO5" s="387"/>
      <c r="ASP5" s="387"/>
      <c r="ASQ5" s="387"/>
      <c r="ASR5" s="387"/>
      <c r="ASS5" s="387"/>
      <c r="AST5" s="387"/>
      <c r="ASU5" s="387"/>
      <c r="ASV5" s="387"/>
      <c r="ASW5" s="387"/>
      <c r="ASX5" s="387"/>
      <c r="ASY5" s="387"/>
      <c r="ASZ5" s="387"/>
      <c r="ATA5" s="387"/>
      <c r="ATB5" s="387"/>
      <c r="ATC5" s="387"/>
      <c r="ATD5" s="387"/>
      <c r="ATE5" s="387"/>
      <c r="ATF5" s="387"/>
      <c r="ATG5" s="387"/>
      <c r="ATH5" s="387"/>
      <c r="ATI5" s="387"/>
      <c r="ATJ5" s="387"/>
      <c r="ATK5" s="387"/>
      <c r="ATL5" s="387"/>
      <c r="ATM5" s="387"/>
      <c r="ATN5" s="387"/>
      <c r="ATO5" s="387"/>
      <c r="ATP5" s="387"/>
      <c r="ATQ5" s="387"/>
      <c r="ATR5" s="387"/>
      <c r="ATS5" s="387"/>
      <c r="ATT5" s="387"/>
      <c r="ATU5" s="387"/>
      <c r="ATV5" s="387"/>
      <c r="ATW5" s="387"/>
      <c r="ATX5" s="387"/>
      <c r="ATY5" s="387"/>
      <c r="ATZ5" s="387"/>
      <c r="AUA5" s="387"/>
      <c r="AUB5" s="387"/>
      <c r="AUC5" s="387"/>
      <c r="AUD5" s="387"/>
      <c r="AUE5" s="387"/>
      <c r="AUF5" s="387"/>
      <c r="AUG5" s="387"/>
      <c r="AUH5" s="387"/>
      <c r="AUI5" s="387"/>
      <c r="AUJ5" s="387"/>
      <c r="AUK5" s="387"/>
      <c r="AUL5" s="387"/>
      <c r="AUM5" s="387"/>
      <c r="AUN5" s="387"/>
      <c r="AUO5" s="387"/>
      <c r="AUP5" s="387"/>
      <c r="AUQ5" s="387"/>
      <c r="AUR5" s="387"/>
      <c r="AUS5" s="387"/>
      <c r="AUT5" s="387"/>
      <c r="AUU5" s="387"/>
      <c r="AUV5" s="387"/>
      <c r="AUW5" s="387"/>
      <c r="AUX5" s="387"/>
      <c r="AUY5" s="387"/>
      <c r="AUZ5" s="387"/>
      <c r="AVA5" s="387"/>
      <c r="AVB5" s="387"/>
      <c r="AVC5" s="387"/>
      <c r="AVD5" s="387"/>
      <c r="AVE5" s="387"/>
      <c r="AVF5" s="387"/>
      <c r="AVG5" s="387"/>
      <c r="AVH5" s="387"/>
      <c r="AVI5" s="387"/>
      <c r="AVJ5" s="387"/>
      <c r="AVK5" s="387"/>
      <c r="AVL5" s="387"/>
      <c r="AVM5" s="387"/>
      <c r="AVN5" s="387"/>
      <c r="AVO5" s="387"/>
      <c r="AVP5" s="387"/>
      <c r="AVQ5" s="387"/>
      <c r="AVR5" s="387"/>
      <c r="AVS5" s="387"/>
      <c r="AVT5" s="387"/>
      <c r="AVU5" s="387"/>
      <c r="AVV5" s="387"/>
      <c r="AVW5" s="387"/>
      <c r="AVX5" s="387"/>
      <c r="AVY5" s="387"/>
      <c r="AVZ5" s="387"/>
      <c r="AWA5" s="387"/>
      <c r="AWB5" s="387"/>
      <c r="AWC5" s="387"/>
      <c r="AWD5" s="387"/>
      <c r="AWE5" s="387"/>
      <c r="AWF5" s="387"/>
      <c r="AWG5" s="387"/>
      <c r="AWH5" s="387"/>
      <c r="AWI5" s="387"/>
      <c r="AWJ5" s="387"/>
      <c r="AWK5" s="387"/>
      <c r="AWL5" s="387"/>
      <c r="AWM5" s="387"/>
      <c r="AWN5" s="387"/>
      <c r="AWO5" s="387"/>
      <c r="AWP5" s="387"/>
      <c r="AWQ5" s="387"/>
      <c r="AWR5" s="387"/>
      <c r="AWS5" s="387"/>
      <c r="AWT5" s="387"/>
      <c r="AWU5" s="387"/>
      <c r="AWV5" s="387"/>
      <c r="AWW5" s="387"/>
      <c r="AWX5" s="387"/>
      <c r="AWY5" s="387"/>
      <c r="AWZ5" s="387"/>
      <c r="AXA5" s="387"/>
      <c r="AXB5" s="387"/>
      <c r="AXC5" s="387"/>
      <c r="AXD5" s="387"/>
      <c r="AXE5" s="387"/>
      <c r="AXF5" s="387"/>
      <c r="AXG5" s="387"/>
      <c r="AXH5" s="387"/>
      <c r="AXI5" s="387"/>
      <c r="AXJ5" s="387"/>
      <c r="AXK5" s="387"/>
      <c r="AXL5" s="387"/>
      <c r="AXM5" s="387"/>
      <c r="AXN5" s="387"/>
      <c r="AXO5" s="387"/>
      <c r="AXP5" s="387"/>
      <c r="AXQ5" s="387"/>
      <c r="AXR5" s="387"/>
      <c r="AXS5" s="387"/>
      <c r="AXT5" s="387"/>
      <c r="AXU5" s="387"/>
      <c r="AXV5" s="387"/>
      <c r="AXW5" s="387"/>
      <c r="AXX5" s="387"/>
      <c r="AXY5" s="387"/>
      <c r="AXZ5" s="387"/>
      <c r="AYA5" s="387"/>
      <c r="AYB5" s="387"/>
      <c r="AYC5" s="387"/>
      <c r="AYD5" s="387"/>
      <c r="AYE5" s="387"/>
      <c r="AYF5" s="387"/>
      <c r="AYG5" s="387"/>
      <c r="AYH5" s="387"/>
      <c r="AYI5" s="387"/>
      <c r="AYJ5" s="387"/>
      <c r="AYK5" s="387"/>
      <c r="AYL5" s="387"/>
      <c r="AYM5" s="387"/>
      <c r="AYN5" s="387"/>
      <c r="AYO5" s="387"/>
      <c r="AYP5" s="387"/>
      <c r="AYQ5" s="387"/>
      <c r="AYR5" s="387"/>
      <c r="AYS5" s="387"/>
      <c r="AYT5" s="387"/>
      <c r="AYU5" s="387"/>
      <c r="AYV5" s="387"/>
      <c r="AYW5" s="387"/>
      <c r="AYX5" s="387"/>
      <c r="AYY5" s="387"/>
      <c r="AYZ5" s="387"/>
      <c r="AZA5" s="387"/>
      <c r="AZB5" s="387"/>
      <c r="AZC5" s="387"/>
      <c r="AZD5" s="387"/>
      <c r="AZE5" s="387"/>
      <c r="AZF5" s="387"/>
      <c r="AZG5" s="387"/>
      <c r="AZH5" s="387"/>
      <c r="AZI5" s="387"/>
      <c r="AZJ5" s="387"/>
      <c r="AZK5" s="387"/>
      <c r="AZL5" s="387"/>
      <c r="AZM5" s="387"/>
      <c r="AZN5" s="387"/>
      <c r="AZO5" s="387"/>
      <c r="AZP5" s="387"/>
      <c r="AZQ5" s="387"/>
      <c r="AZR5" s="387"/>
      <c r="AZS5" s="387"/>
      <c r="AZT5" s="387"/>
      <c r="AZU5" s="387"/>
      <c r="AZV5" s="387"/>
      <c r="AZW5" s="387"/>
      <c r="AZX5" s="387"/>
      <c r="AZY5" s="387"/>
      <c r="AZZ5" s="387"/>
      <c r="BAA5" s="387"/>
      <c r="BAB5" s="387"/>
      <c r="BAC5" s="387"/>
      <c r="BAD5" s="387"/>
      <c r="BAE5" s="387"/>
      <c r="BAF5" s="387"/>
      <c r="BAG5" s="387"/>
      <c r="BAH5" s="387"/>
      <c r="BAI5" s="387"/>
      <c r="BAJ5" s="387"/>
      <c r="BAK5" s="387"/>
      <c r="BAL5" s="387"/>
      <c r="BAM5" s="387"/>
      <c r="BAN5" s="387"/>
      <c r="BAO5" s="387"/>
      <c r="BAP5" s="387"/>
      <c r="BAQ5" s="387"/>
      <c r="BAR5" s="387"/>
      <c r="BAS5" s="387"/>
      <c r="BAT5" s="387"/>
      <c r="BAU5" s="387"/>
      <c r="BAV5" s="387"/>
      <c r="BAW5" s="387"/>
      <c r="BAX5" s="387"/>
      <c r="BAY5" s="387"/>
      <c r="BAZ5" s="387"/>
      <c r="BBA5" s="387"/>
      <c r="BBB5" s="387"/>
      <c r="BBC5" s="387"/>
      <c r="BBD5" s="387"/>
      <c r="BBE5" s="387"/>
      <c r="BBF5" s="387"/>
      <c r="BBG5" s="387"/>
      <c r="BBH5" s="387"/>
      <c r="BBI5" s="387"/>
      <c r="BBJ5" s="387"/>
      <c r="BBK5" s="387"/>
      <c r="BBL5" s="387"/>
      <c r="BBM5" s="387"/>
      <c r="BBN5" s="387"/>
      <c r="BBO5" s="387"/>
      <c r="BBP5" s="387"/>
      <c r="BBQ5" s="387"/>
      <c r="BBR5" s="387"/>
      <c r="BBS5" s="387"/>
      <c r="BBT5" s="387"/>
      <c r="BBU5" s="387"/>
      <c r="BBV5" s="387"/>
      <c r="BBW5" s="387"/>
      <c r="BBX5" s="387"/>
      <c r="BBY5" s="387"/>
      <c r="BBZ5" s="387"/>
      <c r="BCA5" s="387"/>
      <c r="BCB5" s="387"/>
      <c r="BCC5" s="387"/>
      <c r="BCD5" s="387"/>
      <c r="BCE5" s="387"/>
      <c r="BCF5" s="387"/>
      <c r="BCG5" s="387"/>
      <c r="BCH5" s="387"/>
      <c r="BCI5" s="387"/>
      <c r="BCJ5" s="387"/>
      <c r="BCK5" s="387"/>
      <c r="BCL5" s="387"/>
      <c r="BCM5" s="387"/>
      <c r="BCN5" s="387"/>
      <c r="BCO5" s="387"/>
      <c r="BCP5" s="387"/>
      <c r="BCQ5" s="387"/>
      <c r="BCR5" s="387"/>
      <c r="BCS5" s="387"/>
      <c r="BCT5" s="387"/>
      <c r="BCU5" s="387"/>
      <c r="BCV5" s="387"/>
      <c r="BCW5" s="387"/>
      <c r="BCX5" s="387"/>
      <c r="BCY5" s="387"/>
      <c r="BCZ5" s="387"/>
      <c r="BDA5" s="387"/>
      <c r="BDB5" s="387"/>
      <c r="BDC5" s="387"/>
      <c r="BDD5" s="387"/>
      <c r="BDE5" s="387"/>
      <c r="BDF5" s="387"/>
      <c r="BDG5" s="387"/>
      <c r="BDH5" s="387"/>
      <c r="BDI5" s="387"/>
      <c r="BDJ5" s="387"/>
      <c r="BDK5" s="387"/>
      <c r="BDL5" s="387"/>
      <c r="BDM5" s="387"/>
      <c r="BDN5" s="387"/>
      <c r="BDO5" s="387"/>
      <c r="BDP5" s="387"/>
      <c r="BDQ5" s="387"/>
      <c r="BDR5" s="387"/>
      <c r="BDS5" s="387"/>
      <c r="BDT5" s="387"/>
      <c r="BDU5" s="387"/>
      <c r="BDV5" s="387"/>
      <c r="BDW5" s="387"/>
      <c r="BDX5" s="387"/>
      <c r="BDY5" s="387"/>
      <c r="BDZ5" s="387"/>
      <c r="BEA5" s="387"/>
      <c r="BEB5" s="387"/>
      <c r="BEC5" s="387"/>
      <c r="BED5" s="387"/>
      <c r="BEE5" s="387"/>
      <c r="BEF5" s="387"/>
      <c r="BEG5" s="387"/>
      <c r="BEH5" s="387"/>
      <c r="BEI5" s="387"/>
      <c r="BEJ5" s="387"/>
      <c r="BEK5" s="387"/>
      <c r="BEL5" s="387"/>
      <c r="BEM5" s="387"/>
      <c r="BEN5" s="387"/>
      <c r="BEO5" s="387"/>
      <c r="BEP5" s="387"/>
      <c r="BEQ5" s="387"/>
      <c r="BER5" s="387"/>
      <c r="BES5" s="387"/>
      <c r="BET5" s="387"/>
      <c r="BEU5" s="387"/>
      <c r="BEV5" s="387"/>
      <c r="BEW5" s="387"/>
      <c r="BEX5" s="387"/>
      <c r="BEY5" s="387"/>
      <c r="BEZ5" s="387"/>
      <c r="BFA5" s="387"/>
      <c r="BFB5" s="387"/>
      <c r="BFC5" s="387"/>
      <c r="BFD5" s="387"/>
      <c r="BFE5" s="387"/>
      <c r="BFF5" s="387"/>
      <c r="BFG5" s="387"/>
      <c r="BFH5" s="387"/>
      <c r="BFI5" s="387"/>
      <c r="BFJ5" s="387"/>
      <c r="BFK5" s="387"/>
      <c r="BFL5" s="387"/>
      <c r="BFM5" s="387"/>
      <c r="BFN5" s="387"/>
      <c r="BFO5" s="387"/>
      <c r="BFP5" s="387"/>
      <c r="BFQ5" s="387"/>
      <c r="BFR5" s="387"/>
      <c r="BFS5" s="387"/>
      <c r="BFT5" s="387"/>
      <c r="BFU5" s="387"/>
      <c r="BFV5" s="387"/>
      <c r="BFW5" s="387"/>
      <c r="BFX5" s="387"/>
      <c r="BFY5" s="387"/>
      <c r="BFZ5" s="387"/>
      <c r="BGA5" s="387"/>
      <c r="BGB5" s="387"/>
      <c r="BGC5" s="387"/>
      <c r="BGD5" s="387"/>
      <c r="BGE5" s="387"/>
      <c r="BGF5" s="387"/>
      <c r="BGG5" s="387"/>
      <c r="BGH5" s="387"/>
      <c r="BGI5" s="387"/>
      <c r="BGJ5" s="387"/>
      <c r="BGK5" s="387"/>
      <c r="BGL5" s="387"/>
      <c r="BGM5" s="387"/>
      <c r="BGN5" s="387"/>
      <c r="BGO5" s="387"/>
      <c r="BGP5" s="387"/>
      <c r="BGQ5" s="387"/>
      <c r="BGR5" s="387"/>
      <c r="BGS5" s="387"/>
      <c r="BGT5" s="387"/>
      <c r="BGU5" s="387"/>
      <c r="BGV5" s="387"/>
      <c r="BGW5" s="387"/>
      <c r="BGX5" s="387"/>
      <c r="BGY5" s="387"/>
      <c r="BGZ5" s="387"/>
      <c r="BHA5" s="387"/>
      <c r="BHB5" s="387"/>
      <c r="BHC5" s="387"/>
      <c r="BHD5" s="387"/>
      <c r="BHE5" s="387"/>
      <c r="BHF5" s="387"/>
      <c r="BHG5" s="387"/>
      <c r="BHH5" s="387"/>
      <c r="BHI5" s="387"/>
      <c r="BHJ5" s="387"/>
      <c r="BHK5" s="387"/>
      <c r="BHL5" s="387"/>
      <c r="BHM5" s="387"/>
      <c r="BHN5" s="387"/>
      <c r="BHO5" s="387"/>
      <c r="BHP5" s="387"/>
      <c r="BHQ5" s="387"/>
      <c r="BHR5" s="387"/>
      <c r="BHS5" s="387"/>
      <c r="BHT5" s="387"/>
      <c r="BHU5" s="387"/>
      <c r="BHV5" s="387"/>
      <c r="BHW5" s="387"/>
      <c r="BHX5" s="387"/>
      <c r="BHY5" s="387"/>
      <c r="BHZ5" s="387"/>
      <c r="BIA5" s="387"/>
      <c r="BIB5" s="387"/>
      <c r="BIC5" s="387"/>
      <c r="BID5" s="387"/>
      <c r="BIE5" s="387"/>
      <c r="BIF5" s="387"/>
      <c r="BIG5" s="387"/>
      <c r="BIH5" s="387"/>
      <c r="BII5" s="387"/>
      <c r="BIJ5" s="387"/>
      <c r="BIK5" s="387"/>
      <c r="BIL5" s="387"/>
      <c r="BIM5" s="387"/>
      <c r="BIN5" s="387"/>
      <c r="BIO5" s="387"/>
      <c r="BIP5" s="387"/>
      <c r="BIQ5" s="387"/>
      <c r="BIR5" s="387"/>
      <c r="BIS5" s="387"/>
      <c r="BIT5" s="387"/>
      <c r="BIU5" s="387"/>
      <c r="BIV5" s="387"/>
      <c r="BIW5" s="387"/>
      <c r="BIX5" s="387"/>
      <c r="BIY5" s="387"/>
      <c r="BIZ5" s="387"/>
      <c r="BJA5" s="387"/>
      <c r="BJB5" s="387"/>
      <c r="BJC5" s="387"/>
      <c r="BJD5" s="387"/>
      <c r="BJE5" s="387"/>
      <c r="BJF5" s="387"/>
      <c r="BJG5" s="387"/>
      <c r="BJH5" s="387"/>
      <c r="BJI5" s="387"/>
      <c r="BJJ5" s="387"/>
      <c r="BJK5" s="387"/>
      <c r="BJL5" s="387"/>
      <c r="BJM5" s="387"/>
      <c r="BJN5" s="387"/>
      <c r="BJO5" s="387"/>
      <c r="BJP5" s="387"/>
      <c r="BJQ5" s="387"/>
      <c r="BJR5" s="387"/>
      <c r="BJS5" s="387"/>
      <c r="BJT5" s="387"/>
      <c r="BJU5" s="387"/>
      <c r="BJV5" s="387"/>
      <c r="BJW5" s="387"/>
      <c r="BJX5" s="387"/>
      <c r="BJY5" s="387"/>
      <c r="BJZ5" s="387"/>
      <c r="BKA5" s="387"/>
      <c r="BKB5" s="387"/>
      <c r="BKC5" s="387"/>
      <c r="BKD5" s="387"/>
      <c r="BKE5" s="387"/>
      <c r="BKF5" s="387"/>
      <c r="BKG5" s="387"/>
      <c r="BKH5" s="387"/>
      <c r="BKI5" s="387"/>
      <c r="BKJ5" s="387"/>
      <c r="BKK5" s="387"/>
      <c r="BKL5" s="387"/>
      <c r="BKM5" s="387"/>
      <c r="BKN5" s="387"/>
      <c r="BKO5" s="387"/>
      <c r="BKP5" s="387"/>
      <c r="BKQ5" s="387"/>
      <c r="BKR5" s="387"/>
      <c r="BKS5" s="387"/>
      <c r="BKT5" s="387"/>
      <c r="BKU5" s="387"/>
      <c r="BKV5" s="387"/>
      <c r="BKW5" s="387"/>
      <c r="BKX5" s="387"/>
      <c r="BKY5" s="387"/>
      <c r="BKZ5" s="387"/>
      <c r="BLA5" s="387"/>
      <c r="BLB5" s="387"/>
      <c r="BLC5" s="387"/>
      <c r="BLD5" s="387"/>
      <c r="BLE5" s="387"/>
      <c r="BLF5" s="387"/>
      <c r="BLG5" s="387"/>
      <c r="BLH5" s="387"/>
      <c r="BLI5" s="387"/>
      <c r="BLJ5" s="387"/>
      <c r="BLK5" s="387"/>
      <c r="BLL5" s="387"/>
      <c r="BLM5" s="387"/>
      <c r="BLN5" s="387"/>
      <c r="BLO5" s="387"/>
      <c r="BLP5" s="387"/>
      <c r="BLQ5" s="387"/>
      <c r="BLR5" s="387"/>
      <c r="BLS5" s="387"/>
      <c r="BLT5" s="387"/>
      <c r="BLU5" s="387"/>
      <c r="BLV5" s="387"/>
      <c r="BLW5" s="387"/>
      <c r="BLX5" s="387"/>
      <c r="BLY5" s="387"/>
      <c r="BLZ5" s="387"/>
      <c r="BMA5" s="387"/>
      <c r="BMB5" s="387"/>
      <c r="BMC5" s="387"/>
      <c r="BMD5" s="387"/>
      <c r="BME5" s="387"/>
      <c r="BMF5" s="387"/>
      <c r="BMG5" s="387"/>
      <c r="BMH5" s="387"/>
      <c r="BMI5" s="387"/>
      <c r="BMJ5" s="387"/>
      <c r="BMK5" s="387"/>
      <c r="BML5" s="387"/>
      <c r="BMM5" s="387"/>
      <c r="BMN5" s="387"/>
      <c r="BMO5" s="387"/>
      <c r="BMP5" s="387"/>
      <c r="BMQ5" s="387"/>
      <c r="BMR5" s="387"/>
      <c r="BMS5" s="387"/>
      <c r="BMT5" s="387"/>
      <c r="BMU5" s="387"/>
      <c r="BMV5" s="387"/>
      <c r="BMW5" s="387"/>
      <c r="BMX5" s="387"/>
      <c r="BMY5" s="387"/>
      <c r="BMZ5" s="387"/>
      <c r="BNA5" s="387"/>
      <c r="BNB5" s="387"/>
      <c r="BNC5" s="387"/>
      <c r="BND5" s="387"/>
      <c r="BNE5" s="387"/>
      <c r="BNF5" s="387"/>
      <c r="BNG5" s="387"/>
      <c r="BNH5" s="387"/>
      <c r="BNI5" s="387"/>
      <c r="BNJ5" s="387"/>
      <c r="BNK5" s="387"/>
      <c r="BNL5" s="387"/>
      <c r="BNM5" s="387"/>
      <c r="BNN5" s="387"/>
      <c r="BNO5" s="387"/>
      <c r="BNP5" s="387"/>
      <c r="BNQ5" s="387"/>
      <c r="BNR5" s="387"/>
      <c r="BNS5" s="387"/>
      <c r="BNT5" s="387"/>
      <c r="BNU5" s="387"/>
      <c r="BNV5" s="387"/>
      <c r="BNW5" s="387"/>
      <c r="BNX5" s="387"/>
      <c r="BNY5" s="387"/>
      <c r="BNZ5" s="387"/>
      <c r="BOA5" s="387"/>
      <c r="BOB5" s="387"/>
      <c r="BOC5" s="387"/>
      <c r="BOD5" s="387"/>
      <c r="BOE5" s="387"/>
      <c r="BOF5" s="387"/>
      <c r="BOG5" s="387"/>
      <c r="BOH5" s="387"/>
      <c r="BOI5" s="387"/>
      <c r="BOJ5" s="387"/>
      <c r="BOK5" s="387"/>
      <c r="BOL5" s="387"/>
      <c r="BOM5" s="387"/>
      <c r="BON5" s="387"/>
      <c r="BOO5" s="387"/>
      <c r="BOP5" s="387"/>
      <c r="BOQ5" s="387"/>
      <c r="BOR5" s="387"/>
      <c r="BOS5" s="387"/>
      <c r="BOT5" s="387"/>
      <c r="BOU5" s="387"/>
      <c r="BOV5" s="387"/>
      <c r="BOW5" s="387"/>
      <c r="BOX5" s="387"/>
      <c r="BOY5" s="387"/>
      <c r="BOZ5" s="387"/>
      <c r="BPA5" s="387"/>
      <c r="BPB5" s="387"/>
      <c r="BPC5" s="387"/>
      <c r="BPD5" s="387"/>
      <c r="BPE5" s="387"/>
      <c r="BPF5" s="387"/>
      <c r="BPG5" s="387"/>
      <c r="BPH5" s="387"/>
      <c r="BPI5" s="387"/>
      <c r="BPJ5" s="387"/>
      <c r="BPK5" s="387"/>
      <c r="BPL5" s="387"/>
      <c r="BPM5" s="387"/>
      <c r="BPN5" s="387"/>
      <c r="BPO5" s="387"/>
      <c r="BPP5" s="387"/>
      <c r="BPQ5" s="387"/>
      <c r="BPR5" s="387"/>
      <c r="BPS5" s="387"/>
      <c r="BPT5" s="387"/>
      <c r="BPU5" s="387"/>
      <c r="BPV5" s="387"/>
      <c r="BPW5" s="387"/>
      <c r="BPX5" s="387"/>
      <c r="BPY5" s="387"/>
      <c r="BPZ5" s="387"/>
      <c r="BQA5" s="387"/>
      <c r="BQB5" s="387"/>
      <c r="BQC5" s="387"/>
      <c r="BQD5" s="387"/>
      <c r="BQE5" s="387"/>
      <c r="BQF5" s="387"/>
      <c r="BQG5" s="387"/>
      <c r="BQH5" s="387"/>
      <c r="BQI5" s="387"/>
      <c r="BQJ5" s="387"/>
      <c r="BQK5" s="387"/>
      <c r="BQL5" s="387"/>
      <c r="BQM5" s="387"/>
      <c r="BQN5" s="387"/>
      <c r="BQO5" s="387"/>
      <c r="BQP5" s="387"/>
      <c r="BQQ5" s="387"/>
      <c r="BQR5" s="387"/>
      <c r="BQS5" s="387"/>
      <c r="BQT5" s="387"/>
      <c r="BQU5" s="387"/>
      <c r="BQV5" s="387"/>
      <c r="BQW5" s="387"/>
      <c r="BQX5" s="387"/>
      <c r="BQY5" s="387"/>
      <c r="BQZ5" s="387"/>
      <c r="BRA5" s="387"/>
      <c r="BRB5" s="387"/>
      <c r="BRC5" s="387"/>
      <c r="BRD5" s="387"/>
      <c r="BRE5" s="387"/>
      <c r="BRF5" s="387"/>
      <c r="BRG5" s="387"/>
      <c r="BRH5" s="387"/>
      <c r="BRI5" s="387"/>
      <c r="BRJ5" s="387"/>
      <c r="BRK5" s="387"/>
      <c r="BRL5" s="387"/>
      <c r="BRM5" s="387"/>
      <c r="BRN5" s="387"/>
      <c r="BRO5" s="387"/>
      <c r="BRP5" s="387"/>
      <c r="BRQ5" s="387"/>
      <c r="BRR5" s="387"/>
      <c r="BRS5" s="387"/>
      <c r="BRT5" s="387"/>
      <c r="BRU5" s="387"/>
      <c r="BRV5" s="387"/>
      <c r="BRW5" s="387"/>
      <c r="BRX5" s="387"/>
      <c r="BRY5" s="387"/>
      <c r="BRZ5" s="387"/>
      <c r="BSA5" s="387"/>
      <c r="BSB5" s="387"/>
      <c r="BSC5" s="387"/>
      <c r="BSD5" s="387"/>
      <c r="BSE5" s="387"/>
      <c r="BSF5" s="387"/>
      <c r="BSG5" s="387"/>
      <c r="BSH5" s="387"/>
      <c r="BSI5" s="387"/>
      <c r="BSJ5" s="387"/>
      <c r="BSK5" s="387"/>
      <c r="BSL5" s="387"/>
      <c r="BSM5" s="387"/>
      <c r="BSN5" s="387"/>
      <c r="BSO5" s="387"/>
      <c r="BSP5" s="387"/>
      <c r="BSQ5" s="387"/>
      <c r="BSR5" s="387"/>
      <c r="BSS5" s="387"/>
      <c r="BST5" s="387"/>
      <c r="BSU5" s="387"/>
      <c r="BSV5" s="387"/>
      <c r="BSW5" s="387"/>
      <c r="BSX5" s="387"/>
      <c r="BSY5" s="387"/>
      <c r="BSZ5" s="387"/>
      <c r="BTA5" s="387"/>
      <c r="BTB5" s="387"/>
      <c r="BTC5" s="387"/>
      <c r="BTD5" s="387"/>
      <c r="BTE5" s="387"/>
      <c r="BTF5" s="387"/>
      <c r="BTG5" s="387"/>
      <c r="BTH5" s="387"/>
      <c r="BTI5" s="387"/>
      <c r="BTJ5" s="387"/>
      <c r="BTK5" s="387"/>
      <c r="BTL5" s="387"/>
      <c r="BTM5" s="387"/>
      <c r="BTN5" s="387"/>
      <c r="BTO5" s="387"/>
      <c r="BTP5" s="387"/>
      <c r="BTQ5" s="387"/>
      <c r="BTR5" s="387"/>
      <c r="BTS5" s="387"/>
      <c r="BTT5" s="387"/>
      <c r="BTU5" s="387"/>
      <c r="BTV5" s="387"/>
      <c r="BTW5" s="387"/>
      <c r="BTX5" s="387"/>
      <c r="BTY5" s="387"/>
      <c r="BTZ5" s="387"/>
      <c r="BUA5" s="387"/>
      <c r="BUB5" s="387"/>
      <c r="BUC5" s="387"/>
      <c r="BUD5" s="387"/>
      <c r="BUE5" s="387"/>
      <c r="BUF5" s="387"/>
      <c r="BUG5" s="387"/>
      <c r="BUH5" s="387"/>
      <c r="BUI5" s="387"/>
      <c r="BUJ5" s="387"/>
      <c r="BUK5" s="387"/>
      <c r="BUL5" s="387"/>
      <c r="BUM5" s="387"/>
      <c r="BUN5" s="387"/>
      <c r="BUO5" s="387"/>
      <c r="BUP5" s="387"/>
      <c r="BUQ5" s="387"/>
      <c r="BUR5" s="387"/>
      <c r="BUS5" s="387"/>
      <c r="BUT5" s="387"/>
      <c r="BUU5" s="387"/>
      <c r="BUV5" s="387"/>
      <c r="BUW5" s="387"/>
      <c r="BUX5" s="387"/>
      <c r="BUY5" s="387"/>
      <c r="BUZ5" s="387"/>
      <c r="BVA5" s="387"/>
      <c r="BVB5" s="387"/>
      <c r="BVC5" s="387"/>
      <c r="BVD5" s="387"/>
      <c r="BVE5" s="387"/>
      <c r="BVF5" s="387"/>
      <c r="BVG5" s="387"/>
      <c r="BVH5" s="387"/>
      <c r="BVI5" s="387"/>
      <c r="BVJ5" s="387"/>
      <c r="BVK5" s="387"/>
      <c r="BVL5" s="387"/>
      <c r="BVM5" s="387"/>
      <c r="BVN5" s="387"/>
      <c r="BVO5" s="387"/>
      <c r="BVP5" s="387"/>
      <c r="BVQ5" s="387"/>
      <c r="BVR5" s="387"/>
      <c r="BVS5" s="387"/>
      <c r="BVT5" s="387"/>
      <c r="BVU5" s="387"/>
      <c r="BVV5" s="387"/>
      <c r="BVW5" s="387"/>
      <c r="BVX5" s="387"/>
      <c r="BVY5" s="387"/>
      <c r="BVZ5" s="387"/>
      <c r="BWA5" s="387"/>
      <c r="BWB5" s="387"/>
      <c r="BWC5" s="387"/>
      <c r="BWD5" s="387"/>
      <c r="BWE5" s="387"/>
      <c r="BWF5" s="387"/>
      <c r="BWG5" s="387"/>
      <c r="BWH5" s="387"/>
      <c r="BWI5" s="387"/>
      <c r="BWJ5" s="387"/>
      <c r="BWK5" s="387"/>
      <c r="BWL5" s="387"/>
      <c r="BWM5" s="387"/>
      <c r="BWN5" s="387"/>
      <c r="BWO5" s="387"/>
      <c r="BWP5" s="387"/>
      <c r="BWQ5" s="387"/>
    </row>
    <row r="6" spans="1:1967" ht="15.75">
      <c r="A6" s="457" t="s">
        <v>8956</v>
      </c>
      <c r="B6" s="457"/>
      <c r="C6" s="457"/>
      <c r="D6" s="457"/>
      <c r="E6" s="457"/>
      <c r="F6" s="457"/>
      <c r="G6" s="457"/>
      <c r="H6" s="457"/>
      <c r="I6" s="457"/>
      <c r="J6" s="457"/>
      <c r="K6" s="457"/>
      <c r="L6" s="457"/>
      <c r="M6" s="457"/>
      <c r="N6" s="457"/>
      <c r="O6" s="457"/>
      <c r="P6" s="457"/>
      <c r="Q6" s="457"/>
      <c r="R6" s="457"/>
      <c r="S6" s="457"/>
      <c r="T6" s="457"/>
      <c r="U6" s="457"/>
      <c r="V6" s="457"/>
      <c r="W6" s="457"/>
      <c r="X6" s="457"/>
      <c r="AP6" s="387"/>
      <c r="AQ6" s="387"/>
      <c r="AR6" s="387"/>
      <c r="AS6" s="387"/>
      <c r="AT6" s="387"/>
      <c r="AU6" s="387"/>
      <c r="AV6" s="387"/>
      <c r="AW6" s="387"/>
      <c r="AX6" s="387"/>
      <c r="AY6" s="387"/>
      <c r="AZ6" s="387"/>
      <c r="BA6" s="387"/>
      <c r="BB6" s="387"/>
      <c r="BC6" s="387"/>
      <c r="BD6" s="387"/>
      <c r="BE6" s="387"/>
      <c r="BF6" s="387"/>
      <c r="BG6" s="387"/>
      <c r="BH6" s="387"/>
      <c r="BI6" s="387"/>
      <c r="BJ6" s="387"/>
      <c r="BK6" s="387"/>
      <c r="BL6" s="387"/>
      <c r="BM6" s="387"/>
      <c r="BN6" s="387"/>
      <c r="BO6" s="387"/>
      <c r="BP6" s="387"/>
      <c r="BQ6" s="387"/>
      <c r="BR6" s="387"/>
      <c r="BS6" s="387"/>
      <c r="BT6" s="387"/>
      <c r="BU6" s="387"/>
      <c r="BV6" s="387"/>
      <c r="BW6" s="387"/>
      <c r="BX6" s="387"/>
      <c r="BY6" s="387"/>
      <c r="BZ6" s="387"/>
      <c r="CA6" s="387"/>
      <c r="CB6" s="387"/>
      <c r="CC6" s="387"/>
      <c r="CD6" s="387"/>
      <c r="CE6" s="387"/>
      <c r="CF6" s="387"/>
      <c r="CG6" s="387"/>
      <c r="CH6" s="387"/>
      <c r="CI6" s="387"/>
      <c r="CJ6" s="387"/>
      <c r="CK6" s="387"/>
      <c r="CL6" s="387"/>
      <c r="CM6" s="387"/>
      <c r="CN6" s="387"/>
      <c r="CO6" s="387"/>
      <c r="CP6" s="387"/>
      <c r="CQ6" s="387"/>
      <c r="CR6" s="387"/>
      <c r="CS6" s="387"/>
      <c r="CT6" s="387"/>
      <c r="CU6" s="387"/>
      <c r="CV6" s="387"/>
      <c r="CW6" s="387"/>
      <c r="CX6" s="387"/>
      <c r="CY6" s="387"/>
      <c r="CZ6" s="387"/>
      <c r="DA6" s="387"/>
      <c r="DB6" s="387"/>
      <c r="DC6" s="387"/>
      <c r="DD6" s="387"/>
      <c r="DE6" s="387"/>
      <c r="DF6" s="387"/>
      <c r="DG6" s="387"/>
      <c r="DH6" s="387"/>
      <c r="DI6" s="387"/>
      <c r="DJ6" s="387"/>
      <c r="DK6" s="387"/>
      <c r="DL6" s="387"/>
      <c r="DM6" s="387"/>
      <c r="DN6" s="387"/>
      <c r="DO6" s="387"/>
      <c r="DP6" s="387"/>
      <c r="DQ6" s="387"/>
      <c r="DR6" s="387"/>
      <c r="DS6" s="387"/>
      <c r="DT6" s="387"/>
      <c r="DU6" s="387"/>
      <c r="DV6" s="387"/>
      <c r="DW6" s="387"/>
      <c r="DX6" s="387"/>
      <c r="DY6" s="387"/>
      <c r="DZ6" s="387"/>
      <c r="EA6" s="387"/>
      <c r="EB6" s="387"/>
      <c r="EC6" s="387"/>
      <c r="ED6" s="387"/>
      <c r="EE6" s="387"/>
      <c r="EF6" s="387"/>
      <c r="EG6" s="387"/>
      <c r="EH6" s="387"/>
      <c r="EI6" s="387"/>
      <c r="EJ6" s="387"/>
      <c r="EK6" s="387"/>
      <c r="EL6" s="387"/>
      <c r="EM6" s="387"/>
      <c r="EN6" s="387"/>
      <c r="EO6" s="387"/>
      <c r="EP6" s="387"/>
      <c r="EQ6" s="387"/>
      <c r="ER6" s="387"/>
      <c r="ES6" s="387"/>
      <c r="ET6" s="387"/>
      <c r="EU6" s="387"/>
      <c r="EV6" s="387"/>
      <c r="EW6" s="387"/>
      <c r="EX6" s="387"/>
      <c r="EY6" s="387"/>
      <c r="EZ6" s="387"/>
      <c r="FA6" s="387"/>
      <c r="FB6" s="387"/>
      <c r="FC6" s="387"/>
      <c r="FD6" s="387"/>
      <c r="FE6" s="387"/>
      <c r="FF6" s="387"/>
      <c r="FG6" s="387"/>
      <c r="FH6" s="387"/>
      <c r="FI6" s="387"/>
      <c r="FJ6" s="387"/>
      <c r="FK6" s="387"/>
      <c r="FL6" s="387"/>
      <c r="FM6" s="387"/>
      <c r="FN6" s="387"/>
      <c r="FO6" s="387"/>
      <c r="FP6" s="387"/>
      <c r="FQ6" s="387"/>
      <c r="FR6" s="387"/>
      <c r="FS6" s="387"/>
      <c r="FT6" s="387"/>
      <c r="FU6" s="387"/>
      <c r="FV6" s="387"/>
      <c r="FW6" s="387"/>
      <c r="FX6" s="387"/>
      <c r="FY6" s="387"/>
      <c r="FZ6" s="387"/>
      <c r="GA6" s="387"/>
      <c r="GB6" s="387"/>
      <c r="GC6" s="387"/>
      <c r="GD6" s="387"/>
      <c r="GE6" s="387"/>
      <c r="GF6" s="387"/>
      <c r="GG6" s="387"/>
      <c r="GH6" s="387"/>
      <c r="GI6" s="387"/>
      <c r="GJ6" s="387"/>
      <c r="GK6" s="387"/>
      <c r="GL6" s="387"/>
      <c r="GM6" s="387"/>
      <c r="GN6" s="387"/>
      <c r="GO6" s="387"/>
      <c r="GP6" s="387"/>
      <c r="GQ6" s="387"/>
      <c r="GR6" s="387"/>
      <c r="GS6" s="387"/>
      <c r="GT6" s="387"/>
      <c r="GU6" s="387"/>
      <c r="GV6" s="387"/>
      <c r="GW6" s="387"/>
      <c r="GX6" s="387"/>
      <c r="GY6" s="387"/>
      <c r="GZ6" s="387"/>
      <c r="HA6" s="387"/>
      <c r="HB6" s="387"/>
      <c r="HC6" s="387"/>
      <c r="HD6" s="387"/>
      <c r="HE6" s="387"/>
      <c r="HF6" s="387"/>
      <c r="HG6" s="387"/>
      <c r="HH6" s="387"/>
      <c r="HI6" s="387"/>
      <c r="HJ6" s="387"/>
      <c r="HK6" s="387"/>
      <c r="HL6" s="387"/>
      <c r="HM6" s="387"/>
      <c r="HN6" s="387"/>
      <c r="HO6" s="387"/>
      <c r="HP6" s="387"/>
      <c r="HQ6" s="387"/>
      <c r="HR6" s="387"/>
      <c r="HS6" s="387"/>
      <c r="HT6" s="387"/>
      <c r="HU6" s="387"/>
      <c r="HV6" s="387"/>
      <c r="HW6" s="387"/>
      <c r="HX6" s="387"/>
      <c r="HY6" s="387"/>
      <c r="HZ6" s="387"/>
      <c r="IA6" s="387"/>
      <c r="IB6" s="387"/>
      <c r="IC6" s="387"/>
      <c r="ID6" s="387"/>
      <c r="IE6" s="387"/>
      <c r="IF6" s="387"/>
      <c r="IG6" s="387"/>
      <c r="IH6" s="387"/>
      <c r="II6" s="387"/>
      <c r="IJ6" s="387"/>
      <c r="IK6" s="387"/>
      <c r="IL6" s="387"/>
      <c r="IM6" s="387"/>
      <c r="IN6" s="387"/>
      <c r="IO6" s="387"/>
      <c r="IP6" s="387"/>
      <c r="IQ6" s="387"/>
      <c r="IR6" s="387"/>
      <c r="IS6" s="387"/>
      <c r="IT6" s="387"/>
      <c r="IU6" s="387"/>
      <c r="IV6" s="387"/>
      <c r="IW6" s="387"/>
      <c r="IX6" s="387"/>
      <c r="IY6" s="387"/>
      <c r="IZ6" s="387"/>
      <c r="JA6" s="387"/>
      <c r="JB6" s="387"/>
      <c r="JC6" s="387"/>
      <c r="JD6" s="387"/>
      <c r="JE6" s="387"/>
      <c r="JF6" s="387"/>
      <c r="JG6" s="387"/>
      <c r="JH6" s="387"/>
      <c r="JI6" s="387"/>
      <c r="JJ6" s="387"/>
      <c r="JK6" s="387"/>
      <c r="JL6" s="387"/>
      <c r="JM6" s="387"/>
      <c r="JN6" s="387"/>
      <c r="JO6" s="387"/>
      <c r="JP6" s="387"/>
      <c r="JQ6" s="387"/>
      <c r="JR6" s="387"/>
      <c r="JS6" s="387"/>
      <c r="JT6" s="387"/>
      <c r="JU6" s="387"/>
      <c r="JV6" s="387"/>
      <c r="JW6" s="387"/>
      <c r="JX6" s="387"/>
      <c r="JY6" s="387"/>
      <c r="JZ6" s="387"/>
      <c r="KA6" s="387"/>
      <c r="KB6" s="387"/>
      <c r="KC6" s="387"/>
      <c r="KD6" s="387"/>
      <c r="KE6" s="387"/>
      <c r="KF6" s="387"/>
      <c r="KG6" s="387"/>
      <c r="KH6" s="387"/>
      <c r="KI6" s="387"/>
      <c r="KJ6" s="387"/>
      <c r="KK6" s="387"/>
      <c r="KL6" s="387"/>
      <c r="KM6" s="387"/>
      <c r="KN6" s="387"/>
      <c r="KO6" s="387"/>
      <c r="KP6" s="387"/>
      <c r="KQ6" s="387"/>
      <c r="KR6" s="387"/>
      <c r="KS6" s="387"/>
      <c r="KT6" s="387"/>
      <c r="KU6" s="387"/>
      <c r="KV6" s="387"/>
      <c r="KW6" s="387"/>
      <c r="KX6" s="387"/>
      <c r="KY6" s="387"/>
      <c r="KZ6" s="387"/>
      <c r="LA6" s="387"/>
      <c r="LB6" s="387"/>
      <c r="LC6" s="387"/>
      <c r="LD6" s="387"/>
      <c r="LE6" s="387"/>
      <c r="LF6" s="387"/>
      <c r="LG6" s="387"/>
      <c r="LH6" s="387"/>
      <c r="LI6" s="387"/>
      <c r="LJ6" s="387"/>
      <c r="LK6" s="387"/>
      <c r="LL6" s="387"/>
      <c r="LM6" s="387"/>
      <c r="LN6" s="387"/>
      <c r="LO6" s="387"/>
      <c r="LP6" s="387"/>
      <c r="LQ6" s="387"/>
      <c r="LR6" s="387"/>
      <c r="LS6" s="387"/>
      <c r="LT6" s="387"/>
      <c r="LU6" s="387"/>
      <c r="LV6" s="387"/>
      <c r="LW6" s="387"/>
      <c r="LX6" s="387"/>
      <c r="LY6" s="387"/>
      <c r="LZ6" s="387"/>
      <c r="MA6" s="387"/>
      <c r="MB6" s="387"/>
      <c r="MC6" s="387"/>
      <c r="MD6" s="387"/>
      <c r="ME6" s="387"/>
      <c r="MF6" s="387"/>
      <c r="MG6" s="387"/>
      <c r="MH6" s="387"/>
      <c r="MI6" s="387"/>
      <c r="MJ6" s="387"/>
      <c r="MK6" s="387"/>
      <c r="ML6" s="387"/>
      <c r="MM6" s="387"/>
      <c r="MN6" s="387"/>
      <c r="MO6" s="387"/>
      <c r="MP6" s="387"/>
      <c r="MQ6" s="387"/>
      <c r="MR6" s="387"/>
      <c r="MS6" s="387"/>
      <c r="MT6" s="387"/>
      <c r="MU6" s="387"/>
      <c r="MV6" s="387"/>
      <c r="MW6" s="387"/>
      <c r="MX6" s="387"/>
      <c r="MY6" s="387"/>
      <c r="MZ6" s="387"/>
      <c r="NA6" s="387"/>
      <c r="NB6" s="387"/>
      <c r="NC6" s="387"/>
      <c r="ND6" s="387"/>
      <c r="NE6" s="387"/>
      <c r="NF6" s="387"/>
      <c r="NG6" s="387"/>
      <c r="NH6" s="387"/>
      <c r="NI6" s="387"/>
      <c r="NJ6" s="387"/>
      <c r="NK6" s="387"/>
      <c r="NL6" s="387"/>
      <c r="NM6" s="387"/>
      <c r="NN6" s="387"/>
      <c r="NO6" s="387"/>
      <c r="NP6" s="387"/>
      <c r="NQ6" s="387"/>
      <c r="NR6" s="387"/>
      <c r="NS6" s="387"/>
      <c r="NT6" s="387"/>
      <c r="NU6" s="387"/>
      <c r="NV6" s="387"/>
      <c r="NW6" s="387"/>
      <c r="NX6" s="387"/>
      <c r="NY6" s="387"/>
      <c r="NZ6" s="387"/>
      <c r="OA6" s="387"/>
      <c r="OB6" s="387"/>
      <c r="OC6" s="387"/>
      <c r="OD6" s="387"/>
      <c r="OE6" s="387"/>
      <c r="OF6" s="387"/>
      <c r="OG6" s="387"/>
      <c r="OH6" s="387"/>
      <c r="OI6" s="387"/>
      <c r="OJ6" s="387"/>
      <c r="OK6" s="387"/>
      <c r="OL6" s="387"/>
      <c r="OM6" s="387"/>
      <c r="ON6" s="387"/>
      <c r="OO6" s="387"/>
      <c r="OP6" s="387"/>
      <c r="OQ6" s="387"/>
      <c r="OR6" s="387"/>
      <c r="OS6" s="387"/>
      <c r="OT6" s="387"/>
      <c r="OU6" s="387"/>
      <c r="OV6" s="387"/>
      <c r="OW6" s="387"/>
      <c r="OX6" s="387"/>
      <c r="OY6" s="387"/>
      <c r="OZ6" s="387"/>
      <c r="PA6" s="387"/>
      <c r="PB6" s="387"/>
      <c r="PC6" s="387"/>
      <c r="PD6" s="387"/>
      <c r="PE6" s="387"/>
      <c r="PF6" s="387"/>
      <c r="PG6" s="387"/>
      <c r="PH6" s="387"/>
      <c r="PI6" s="387"/>
      <c r="PJ6" s="387"/>
      <c r="PK6" s="387"/>
      <c r="PL6" s="387"/>
      <c r="PM6" s="387"/>
      <c r="PN6" s="387"/>
      <c r="PO6" s="387"/>
      <c r="PP6" s="387"/>
      <c r="PQ6" s="387"/>
      <c r="PR6" s="387"/>
      <c r="PS6" s="387"/>
      <c r="PT6" s="387"/>
      <c r="PU6" s="387"/>
      <c r="PV6" s="387"/>
      <c r="PW6" s="387"/>
      <c r="PX6" s="387"/>
      <c r="PY6" s="387"/>
      <c r="PZ6" s="387"/>
      <c r="QA6" s="387"/>
      <c r="QB6" s="387"/>
      <c r="QC6" s="387"/>
      <c r="QD6" s="387"/>
      <c r="QE6" s="387"/>
      <c r="QF6" s="387"/>
      <c r="QG6" s="387"/>
      <c r="QH6" s="387"/>
      <c r="QI6" s="387"/>
      <c r="QJ6" s="387"/>
      <c r="QK6" s="387"/>
      <c r="QL6" s="387"/>
      <c r="QM6" s="387"/>
      <c r="QN6" s="387"/>
      <c r="QO6" s="387"/>
      <c r="QP6" s="387"/>
      <c r="QQ6" s="387"/>
      <c r="QR6" s="387"/>
      <c r="QS6" s="387"/>
      <c r="QT6" s="387"/>
      <c r="QU6" s="387"/>
      <c r="QV6" s="387"/>
      <c r="QW6" s="387"/>
      <c r="QX6" s="387"/>
      <c r="QY6" s="387"/>
      <c r="QZ6" s="387"/>
      <c r="RA6" s="387"/>
      <c r="RB6" s="387"/>
      <c r="RC6" s="387"/>
      <c r="RD6" s="387"/>
      <c r="RE6" s="387"/>
      <c r="RF6" s="387"/>
      <c r="RG6" s="387"/>
      <c r="RH6" s="387"/>
      <c r="RI6" s="387"/>
      <c r="RJ6" s="387"/>
      <c r="RK6" s="387"/>
      <c r="RL6" s="387"/>
      <c r="RM6" s="387"/>
      <c r="RN6" s="387"/>
      <c r="RO6" s="387"/>
      <c r="RP6" s="387"/>
      <c r="RQ6" s="387"/>
      <c r="RR6" s="387"/>
      <c r="RS6" s="387"/>
      <c r="RT6" s="387"/>
      <c r="RU6" s="387"/>
      <c r="RV6" s="387"/>
      <c r="RW6" s="387"/>
      <c r="RX6" s="387"/>
      <c r="RY6" s="387"/>
      <c r="RZ6" s="387"/>
      <c r="SA6" s="387"/>
      <c r="SB6" s="387"/>
      <c r="SC6" s="387"/>
      <c r="SD6" s="387"/>
      <c r="SE6" s="387"/>
      <c r="SF6" s="387"/>
      <c r="SG6" s="387"/>
      <c r="SH6" s="387"/>
      <c r="SI6" s="387"/>
      <c r="SJ6" s="387"/>
      <c r="SK6" s="387"/>
      <c r="SL6" s="387"/>
      <c r="SM6" s="387"/>
      <c r="SN6" s="387"/>
      <c r="SO6" s="387"/>
      <c r="SP6" s="387"/>
      <c r="SQ6" s="387"/>
      <c r="SR6" s="387"/>
      <c r="SS6" s="387"/>
      <c r="ST6" s="387"/>
      <c r="SU6" s="387"/>
      <c r="SV6" s="387"/>
      <c r="SW6" s="387"/>
      <c r="SX6" s="387"/>
      <c r="SY6" s="387"/>
      <c r="SZ6" s="387"/>
      <c r="TA6" s="387"/>
      <c r="TB6" s="387"/>
      <c r="TC6" s="387"/>
      <c r="TD6" s="387"/>
      <c r="TE6" s="387"/>
      <c r="TF6" s="387"/>
      <c r="TG6" s="387"/>
      <c r="TH6" s="387"/>
      <c r="TI6" s="387"/>
      <c r="TJ6" s="387"/>
      <c r="TK6" s="387"/>
      <c r="TL6" s="387"/>
      <c r="TM6" s="387"/>
      <c r="TN6" s="387"/>
      <c r="TO6" s="387"/>
      <c r="TP6" s="387"/>
      <c r="TQ6" s="387"/>
      <c r="TR6" s="387"/>
      <c r="TS6" s="387"/>
      <c r="TT6" s="387"/>
      <c r="TU6" s="387"/>
      <c r="TV6" s="387"/>
      <c r="TW6" s="387"/>
      <c r="TX6" s="387"/>
      <c r="TY6" s="387"/>
      <c r="TZ6" s="387"/>
      <c r="UA6" s="387"/>
      <c r="UB6" s="387"/>
      <c r="UC6" s="387"/>
      <c r="UD6" s="387"/>
      <c r="UE6" s="387"/>
      <c r="UF6" s="387"/>
      <c r="UG6" s="387"/>
      <c r="UH6" s="387"/>
      <c r="UI6" s="387"/>
      <c r="UJ6" s="387"/>
      <c r="UK6" s="387"/>
      <c r="UL6" s="387"/>
      <c r="UM6" s="387"/>
      <c r="UN6" s="387"/>
      <c r="UO6" s="387"/>
      <c r="UP6" s="387"/>
      <c r="UQ6" s="387"/>
      <c r="UR6" s="387"/>
      <c r="US6" s="387"/>
      <c r="UT6" s="387"/>
      <c r="UU6" s="387"/>
      <c r="UV6" s="387"/>
      <c r="UW6" s="387"/>
      <c r="UX6" s="387"/>
      <c r="UY6" s="387"/>
      <c r="UZ6" s="387"/>
      <c r="VA6" s="387"/>
      <c r="VB6" s="387"/>
      <c r="VC6" s="387"/>
      <c r="VD6" s="387"/>
      <c r="VE6" s="387"/>
      <c r="VF6" s="387"/>
      <c r="VG6" s="387"/>
      <c r="VH6" s="387"/>
      <c r="VI6" s="387"/>
      <c r="VJ6" s="387"/>
      <c r="VK6" s="387"/>
      <c r="VL6" s="387"/>
      <c r="VM6" s="387"/>
      <c r="VN6" s="387"/>
      <c r="VO6" s="387"/>
      <c r="VP6" s="387"/>
      <c r="VQ6" s="387"/>
      <c r="VR6" s="387"/>
      <c r="VS6" s="387"/>
      <c r="VT6" s="387"/>
      <c r="VU6" s="387"/>
      <c r="VV6" s="387"/>
      <c r="VW6" s="387"/>
      <c r="VX6" s="387"/>
      <c r="VY6" s="387"/>
      <c r="VZ6" s="387"/>
      <c r="WA6" s="387"/>
      <c r="WB6" s="387"/>
      <c r="WC6" s="387"/>
      <c r="WD6" s="387"/>
      <c r="WE6" s="387"/>
      <c r="WF6" s="387"/>
      <c r="WG6" s="387"/>
      <c r="WH6" s="387"/>
      <c r="WI6" s="387"/>
      <c r="WJ6" s="387"/>
      <c r="WK6" s="387"/>
      <c r="WL6" s="387"/>
      <c r="WM6" s="387"/>
      <c r="WN6" s="387"/>
      <c r="WO6" s="387"/>
      <c r="WP6" s="387"/>
      <c r="WQ6" s="387"/>
      <c r="WR6" s="387"/>
      <c r="WS6" s="387"/>
      <c r="WT6" s="387"/>
      <c r="WU6" s="387"/>
      <c r="WV6" s="387"/>
      <c r="WW6" s="387"/>
      <c r="WX6" s="387"/>
      <c r="WY6" s="387"/>
      <c r="WZ6" s="387"/>
      <c r="XA6" s="387"/>
      <c r="XB6" s="387"/>
      <c r="XC6" s="387"/>
      <c r="XD6" s="387"/>
      <c r="XE6" s="387"/>
      <c r="XF6" s="387"/>
      <c r="XG6" s="387"/>
      <c r="XH6" s="387"/>
      <c r="XI6" s="387"/>
      <c r="XJ6" s="387"/>
      <c r="XK6" s="387"/>
      <c r="XL6" s="387"/>
      <c r="XM6" s="387"/>
      <c r="XN6" s="387"/>
      <c r="XO6" s="387"/>
      <c r="XP6" s="387"/>
      <c r="XQ6" s="387"/>
      <c r="XR6" s="387"/>
      <c r="XS6" s="387"/>
      <c r="XT6" s="387"/>
      <c r="XU6" s="387"/>
      <c r="XV6" s="387"/>
      <c r="XW6" s="387"/>
      <c r="XX6" s="387"/>
      <c r="XY6" s="387"/>
      <c r="XZ6" s="387"/>
      <c r="YA6" s="387"/>
      <c r="YB6" s="387"/>
      <c r="YC6" s="387"/>
      <c r="YD6" s="387"/>
      <c r="YE6" s="387"/>
      <c r="YF6" s="387"/>
      <c r="YG6" s="387"/>
      <c r="YH6" s="387"/>
      <c r="YI6" s="387"/>
      <c r="YJ6" s="387"/>
      <c r="YK6" s="387"/>
      <c r="YL6" s="387"/>
      <c r="YM6" s="387"/>
      <c r="YN6" s="387"/>
      <c r="YO6" s="387"/>
      <c r="YP6" s="387"/>
      <c r="YQ6" s="387"/>
      <c r="YR6" s="387"/>
      <c r="YS6" s="387"/>
      <c r="YT6" s="387"/>
      <c r="YU6" s="387"/>
      <c r="YV6" s="387"/>
      <c r="YW6" s="387"/>
      <c r="YX6" s="387"/>
      <c r="YY6" s="387"/>
      <c r="YZ6" s="387"/>
      <c r="ZA6" s="387"/>
      <c r="ZB6" s="387"/>
      <c r="ZC6" s="387"/>
      <c r="ZD6" s="387"/>
      <c r="ZE6" s="387"/>
      <c r="ZF6" s="387"/>
      <c r="ZG6" s="387"/>
      <c r="ZH6" s="387"/>
      <c r="ZI6" s="387"/>
      <c r="ZJ6" s="387"/>
      <c r="ZK6" s="387"/>
      <c r="ZL6" s="387"/>
      <c r="ZM6" s="387"/>
      <c r="ZN6" s="387"/>
      <c r="ZO6" s="387"/>
      <c r="ZP6" s="387"/>
      <c r="ZQ6" s="387"/>
      <c r="ZR6" s="387"/>
      <c r="ZS6" s="387"/>
      <c r="ZT6" s="387"/>
      <c r="ZU6" s="387"/>
      <c r="ZV6" s="387"/>
      <c r="ZW6" s="387"/>
      <c r="ZX6" s="387"/>
      <c r="ZY6" s="387"/>
      <c r="ZZ6" s="387"/>
      <c r="AAA6" s="387"/>
      <c r="AAB6" s="387"/>
      <c r="AAC6" s="387"/>
      <c r="AAD6" s="387"/>
      <c r="AAE6" s="387"/>
      <c r="AAF6" s="387"/>
      <c r="AAG6" s="387"/>
      <c r="AAH6" s="387"/>
      <c r="AAI6" s="387"/>
      <c r="AAJ6" s="387"/>
      <c r="AAK6" s="387"/>
      <c r="AAL6" s="387"/>
      <c r="AAM6" s="387"/>
      <c r="AAN6" s="387"/>
      <c r="AAO6" s="387"/>
      <c r="AAP6" s="387"/>
      <c r="AAQ6" s="387"/>
      <c r="AAR6" s="387"/>
      <c r="AAS6" s="387"/>
      <c r="AAT6" s="387"/>
      <c r="AAU6" s="387"/>
      <c r="AAV6" s="387"/>
      <c r="AAW6" s="387"/>
      <c r="AAX6" s="387"/>
      <c r="AAY6" s="387"/>
      <c r="AAZ6" s="387"/>
      <c r="ABA6" s="387"/>
      <c r="ABB6" s="387"/>
      <c r="ABC6" s="387"/>
      <c r="ABD6" s="387"/>
      <c r="ABE6" s="387"/>
      <c r="ABF6" s="387"/>
      <c r="ABG6" s="387"/>
      <c r="ABH6" s="387"/>
      <c r="ABI6" s="387"/>
      <c r="ABJ6" s="387"/>
      <c r="ABK6" s="387"/>
      <c r="ABL6" s="387"/>
      <c r="ABM6" s="387"/>
      <c r="ABN6" s="387"/>
      <c r="ABO6" s="387"/>
      <c r="ABP6" s="387"/>
      <c r="ABQ6" s="387"/>
      <c r="ABR6" s="387"/>
      <c r="ABS6" s="387"/>
      <c r="ABT6" s="387"/>
      <c r="ABU6" s="387"/>
      <c r="ABV6" s="387"/>
      <c r="ABW6" s="387"/>
      <c r="ABX6" s="387"/>
      <c r="ABY6" s="387"/>
      <c r="ABZ6" s="387"/>
      <c r="ACA6" s="387"/>
      <c r="ACB6" s="387"/>
      <c r="ACC6" s="387"/>
      <c r="ACD6" s="387"/>
      <c r="ACE6" s="387"/>
      <c r="ACF6" s="387"/>
      <c r="ACG6" s="387"/>
      <c r="ACH6" s="387"/>
      <c r="ACI6" s="387"/>
      <c r="ACJ6" s="387"/>
      <c r="ACK6" s="387"/>
      <c r="ACL6" s="387"/>
      <c r="ACM6" s="387"/>
      <c r="ACN6" s="387"/>
      <c r="ACO6" s="387"/>
      <c r="ACP6" s="387"/>
      <c r="ACQ6" s="387"/>
      <c r="ACR6" s="387"/>
      <c r="ACS6" s="387"/>
      <c r="ACT6" s="387"/>
      <c r="ACU6" s="387"/>
      <c r="ACV6" s="387"/>
      <c r="ACW6" s="387"/>
      <c r="ACX6" s="387"/>
      <c r="ACY6" s="387"/>
      <c r="ACZ6" s="387"/>
      <c r="ADA6" s="387"/>
      <c r="ADB6" s="387"/>
      <c r="ADC6" s="387"/>
      <c r="ADD6" s="387"/>
      <c r="ADE6" s="387"/>
      <c r="ADF6" s="387"/>
      <c r="ADG6" s="387"/>
      <c r="ADH6" s="387"/>
      <c r="ADI6" s="387"/>
      <c r="ADJ6" s="387"/>
      <c r="ADK6" s="387"/>
      <c r="ADL6" s="387"/>
      <c r="ADM6" s="387"/>
      <c r="ADN6" s="387"/>
      <c r="ADO6" s="387"/>
      <c r="ADP6" s="387"/>
      <c r="ADQ6" s="387"/>
      <c r="ADR6" s="387"/>
      <c r="ADS6" s="387"/>
      <c r="ADT6" s="387"/>
      <c r="ADU6" s="387"/>
      <c r="ADV6" s="387"/>
      <c r="ADW6" s="387"/>
      <c r="ADX6" s="387"/>
      <c r="ADY6" s="387"/>
      <c r="ADZ6" s="387"/>
      <c r="AEA6" s="387"/>
      <c r="AEB6" s="387"/>
      <c r="AEC6" s="387"/>
      <c r="AED6" s="387"/>
      <c r="AEE6" s="387"/>
      <c r="AEF6" s="387"/>
      <c r="AEG6" s="387"/>
      <c r="AEH6" s="387"/>
      <c r="AEI6" s="387"/>
      <c r="AEJ6" s="387"/>
      <c r="AEK6" s="387"/>
      <c r="AEL6" s="387"/>
      <c r="AEM6" s="387"/>
      <c r="AEN6" s="387"/>
      <c r="AEO6" s="387"/>
      <c r="AEP6" s="387"/>
      <c r="AEQ6" s="387"/>
      <c r="AER6" s="387"/>
      <c r="AES6" s="387"/>
      <c r="AET6" s="387"/>
      <c r="AEU6" s="387"/>
      <c r="AEV6" s="387"/>
      <c r="AEW6" s="387"/>
      <c r="AEX6" s="387"/>
      <c r="AEY6" s="387"/>
      <c r="AEZ6" s="387"/>
      <c r="AFA6" s="387"/>
      <c r="AFB6" s="387"/>
      <c r="AFC6" s="387"/>
      <c r="AFD6" s="387"/>
      <c r="AFE6" s="387"/>
      <c r="AFF6" s="387"/>
      <c r="AFG6" s="387"/>
      <c r="AFH6" s="387"/>
      <c r="AFI6" s="387"/>
      <c r="AFJ6" s="387"/>
      <c r="AFK6" s="387"/>
      <c r="AFL6" s="387"/>
      <c r="AFM6" s="387"/>
      <c r="AFN6" s="387"/>
      <c r="AFO6" s="387"/>
      <c r="AFP6" s="387"/>
      <c r="AFQ6" s="387"/>
      <c r="AFR6" s="387"/>
      <c r="AFS6" s="387"/>
      <c r="AFT6" s="387"/>
      <c r="AFU6" s="387"/>
      <c r="AFV6" s="387"/>
      <c r="AFW6" s="387"/>
      <c r="AFX6" s="387"/>
      <c r="AFY6" s="387"/>
      <c r="AFZ6" s="387"/>
      <c r="AGA6" s="387"/>
      <c r="AGB6" s="387"/>
      <c r="AGC6" s="387"/>
      <c r="AGD6" s="387"/>
      <c r="AGE6" s="387"/>
      <c r="AGF6" s="387"/>
      <c r="AGG6" s="387"/>
      <c r="AGH6" s="387"/>
      <c r="AGI6" s="387"/>
      <c r="AGJ6" s="387"/>
      <c r="AGK6" s="387"/>
      <c r="AGL6" s="387"/>
      <c r="AGM6" s="387"/>
      <c r="AGN6" s="387"/>
      <c r="AGO6" s="387"/>
      <c r="AGP6" s="387"/>
      <c r="AGQ6" s="387"/>
      <c r="AGR6" s="387"/>
      <c r="AGS6" s="387"/>
      <c r="AGT6" s="387"/>
      <c r="AGU6" s="387"/>
      <c r="AGV6" s="387"/>
      <c r="AGW6" s="387"/>
      <c r="AGX6" s="387"/>
      <c r="AGY6" s="387"/>
      <c r="AGZ6" s="387"/>
      <c r="AHA6" s="387"/>
      <c r="AHB6" s="387"/>
      <c r="AHC6" s="387"/>
      <c r="AHD6" s="387"/>
      <c r="AHE6" s="387"/>
      <c r="AHF6" s="387"/>
      <c r="AHG6" s="387"/>
      <c r="AHH6" s="387"/>
      <c r="AHI6" s="387"/>
      <c r="AHJ6" s="387"/>
      <c r="AHK6" s="387"/>
      <c r="AHL6" s="387"/>
      <c r="AHM6" s="387"/>
      <c r="AHN6" s="387"/>
      <c r="AHO6" s="387"/>
      <c r="AHP6" s="387"/>
      <c r="AHQ6" s="387"/>
      <c r="AHR6" s="387"/>
      <c r="AHS6" s="387"/>
      <c r="AHT6" s="387"/>
      <c r="AHU6" s="387"/>
      <c r="AHV6" s="387"/>
      <c r="AHW6" s="387"/>
      <c r="AHX6" s="387"/>
      <c r="AHY6" s="387"/>
      <c r="AHZ6" s="387"/>
      <c r="AIA6" s="387"/>
      <c r="AIB6" s="387"/>
      <c r="AIC6" s="387"/>
      <c r="AID6" s="387"/>
      <c r="AIE6" s="387"/>
      <c r="AIF6" s="387"/>
      <c r="AIG6" s="387"/>
      <c r="AIH6" s="387"/>
      <c r="AII6" s="387"/>
      <c r="AIJ6" s="387"/>
      <c r="AIK6" s="387"/>
      <c r="AIL6" s="387"/>
      <c r="AIM6" s="387"/>
      <c r="AIN6" s="387"/>
      <c r="AIO6" s="387"/>
      <c r="AIP6" s="387"/>
      <c r="AIQ6" s="387"/>
      <c r="AIR6" s="387"/>
      <c r="AIS6" s="387"/>
      <c r="AIT6" s="387"/>
      <c r="AIU6" s="387"/>
      <c r="AIV6" s="387"/>
      <c r="AIW6" s="387"/>
      <c r="AIX6" s="387"/>
      <c r="AIY6" s="387"/>
      <c r="AIZ6" s="387"/>
      <c r="AJA6" s="387"/>
      <c r="AJB6" s="387"/>
      <c r="AJC6" s="387"/>
      <c r="AJD6" s="387"/>
      <c r="AJE6" s="387"/>
      <c r="AJF6" s="387"/>
      <c r="AJG6" s="387"/>
      <c r="AJH6" s="387"/>
      <c r="AJI6" s="387"/>
      <c r="AJJ6" s="387"/>
      <c r="AJK6" s="387"/>
      <c r="AJL6" s="387"/>
      <c r="AJM6" s="387"/>
      <c r="AJN6" s="387"/>
      <c r="AJO6" s="387"/>
      <c r="AJP6" s="387"/>
      <c r="AJQ6" s="387"/>
      <c r="AJR6" s="387"/>
      <c r="AJS6" s="387"/>
      <c r="AJT6" s="387"/>
      <c r="AJU6" s="387"/>
      <c r="AJV6" s="387"/>
      <c r="AJW6" s="387"/>
      <c r="AJX6" s="387"/>
      <c r="AJY6" s="387"/>
      <c r="AJZ6" s="387"/>
      <c r="AKA6" s="387"/>
      <c r="AKB6" s="387"/>
      <c r="AKC6" s="387"/>
      <c r="AKD6" s="387"/>
      <c r="AKE6" s="387"/>
      <c r="AKF6" s="387"/>
      <c r="AKG6" s="387"/>
      <c r="AKH6" s="387"/>
      <c r="AKI6" s="387"/>
      <c r="AKJ6" s="387"/>
      <c r="AKK6" s="387"/>
      <c r="AKL6" s="387"/>
      <c r="AKM6" s="387"/>
      <c r="AKN6" s="387"/>
      <c r="AKO6" s="387"/>
      <c r="AKP6" s="387"/>
      <c r="AKQ6" s="387"/>
      <c r="AKR6" s="387"/>
      <c r="AKS6" s="387"/>
      <c r="AKT6" s="387"/>
      <c r="AKU6" s="387"/>
      <c r="AKV6" s="387"/>
      <c r="AKW6" s="387"/>
      <c r="AKX6" s="387"/>
      <c r="AKY6" s="387"/>
      <c r="AKZ6" s="387"/>
      <c r="ALA6" s="387"/>
      <c r="ALB6" s="387"/>
      <c r="ALC6" s="387"/>
      <c r="ALD6" s="387"/>
      <c r="ALE6" s="387"/>
      <c r="ALF6" s="387"/>
      <c r="ALG6" s="387"/>
      <c r="ALH6" s="387"/>
      <c r="ALI6" s="387"/>
      <c r="ALJ6" s="387"/>
      <c r="ALK6" s="387"/>
      <c r="ALL6" s="387"/>
      <c r="ALM6" s="387"/>
      <c r="ALN6" s="387"/>
      <c r="ALO6" s="387"/>
      <c r="ALP6" s="387"/>
      <c r="ALQ6" s="387"/>
      <c r="ALR6" s="387"/>
      <c r="ALS6" s="387"/>
      <c r="ALT6" s="387"/>
      <c r="ALU6" s="387"/>
      <c r="ALV6" s="387"/>
      <c r="ALW6" s="387"/>
      <c r="ALX6" s="387"/>
      <c r="ALY6" s="387"/>
      <c r="ALZ6" s="387"/>
      <c r="AMA6" s="387"/>
      <c r="AMB6" s="387"/>
      <c r="AMC6" s="387"/>
      <c r="AMD6" s="387"/>
      <c r="AME6" s="387"/>
      <c r="AMF6" s="387"/>
      <c r="AMG6" s="387"/>
      <c r="AMH6" s="387"/>
      <c r="AMI6" s="387"/>
      <c r="AMJ6" s="387"/>
      <c r="AMK6" s="387"/>
      <c r="AML6" s="387"/>
      <c r="AMM6" s="387"/>
      <c r="AMN6" s="387"/>
      <c r="AMO6" s="387"/>
      <c r="AMP6" s="387"/>
      <c r="AMQ6" s="387"/>
      <c r="AMR6" s="387"/>
      <c r="AMS6" s="387"/>
      <c r="AMT6" s="387"/>
      <c r="AMU6" s="387"/>
      <c r="AMV6" s="387"/>
      <c r="AMW6" s="387"/>
      <c r="AMX6" s="387"/>
      <c r="AMY6" s="387"/>
      <c r="AMZ6" s="387"/>
      <c r="ANA6" s="387"/>
      <c r="ANB6" s="387"/>
      <c r="ANC6" s="387"/>
      <c r="AND6" s="387"/>
      <c r="ANE6" s="387"/>
      <c r="ANF6" s="387"/>
      <c r="ANG6" s="387"/>
      <c r="ANH6" s="387"/>
      <c r="ANI6" s="387"/>
      <c r="ANJ6" s="387"/>
      <c r="ANK6" s="387"/>
      <c r="ANL6" s="387"/>
      <c r="ANM6" s="387"/>
      <c r="ANN6" s="387"/>
      <c r="ANO6" s="387"/>
      <c r="ANP6" s="387"/>
      <c r="ANQ6" s="387"/>
      <c r="ANR6" s="387"/>
      <c r="ANS6" s="387"/>
      <c r="ANT6" s="387"/>
      <c r="ANU6" s="387"/>
      <c r="ANV6" s="387"/>
      <c r="ANW6" s="387"/>
      <c r="ANX6" s="387"/>
      <c r="ANY6" s="387"/>
      <c r="ANZ6" s="387"/>
      <c r="AOA6" s="387"/>
      <c r="AOB6" s="387"/>
      <c r="AOC6" s="387"/>
      <c r="AOD6" s="387"/>
      <c r="AOE6" s="387"/>
      <c r="AOF6" s="387"/>
      <c r="AOG6" s="387"/>
      <c r="AOH6" s="387"/>
      <c r="AOI6" s="387"/>
      <c r="AOJ6" s="387"/>
      <c r="AOK6" s="387"/>
      <c r="AOL6" s="387"/>
      <c r="AOM6" s="387"/>
      <c r="AON6" s="387"/>
      <c r="AOO6" s="387"/>
      <c r="AOP6" s="387"/>
      <c r="AOQ6" s="387"/>
      <c r="AOR6" s="387"/>
      <c r="AOS6" s="387"/>
      <c r="AOT6" s="387"/>
      <c r="AOU6" s="387"/>
      <c r="AOV6" s="387"/>
      <c r="AOW6" s="387"/>
      <c r="AOX6" s="387"/>
      <c r="AOY6" s="387"/>
      <c r="AOZ6" s="387"/>
      <c r="APA6" s="387"/>
      <c r="APB6" s="387"/>
      <c r="APC6" s="387"/>
      <c r="APD6" s="387"/>
      <c r="APE6" s="387"/>
      <c r="APF6" s="387"/>
      <c r="APG6" s="387"/>
      <c r="APH6" s="387"/>
      <c r="API6" s="387"/>
      <c r="APJ6" s="387"/>
      <c r="APK6" s="387"/>
      <c r="APL6" s="387"/>
      <c r="APM6" s="387"/>
      <c r="APN6" s="387"/>
      <c r="APO6" s="387"/>
      <c r="APP6" s="387"/>
      <c r="APQ6" s="387"/>
      <c r="APR6" s="387"/>
      <c r="APS6" s="387"/>
      <c r="APT6" s="387"/>
      <c r="APU6" s="387"/>
      <c r="APV6" s="387"/>
      <c r="APW6" s="387"/>
      <c r="APX6" s="387"/>
      <c r="APY6" s="387"/>
      <c r="APZ6" s="387"/>
      <c r="AQA6" s="387"/>
      <c r="AQB6" s="387"/>
      <c r="AQC6" s="387"/>
      <c r="AQD6" s="387"/>
      <c r="AQE6" s="387"/>
      <c r="AQF6" s="387"/>
      <c r="AQG6" s="387"/>
      <c r="AQH6" s="387"/>
      <c r="AQI6" s="387"/>
      <c r="AQJ6" s="387"/>
      <c r="AQK6" s="387"/>
      <c r="AQL6" s="387"/>
      <c r="AQM6" s="387"/>
      <c r="AQN6" s="387"/>
      <c r="AQO6" s="387"/>
      <c r="AQP6" s="387"/>
      <c r="AQQ6" s="387"/>
      <c r="AQR6" s="387"/>
      <c r="AQS6" s="387"/>
      <c r="AQT6" s="387"/>
      <c r="AQU6" s="387"/>
      <c r="AQV6" s="387"/>
      <c r="AQW6" s="387"/>
      <c r="AQX6" s="387"/>
      <c r="AQY6" s="387"/>
      <c r="AQZ6" s="387"/>
      <c r="ARA6" s="387"/>
      <c r="ARB6" s="387"/>
      <c r="ARC6" s="387"/>
      <c r="ARD6" s="387"/>
      <c r="ARE6" s="387"/>
      <c r="ARF6" s="387"/>
      <c r="ARG6" s="387"/>
      <c r="ARH6" s="387"/>
      <c r="ARI6" s="387"/>
      <c r="ARJ6" s="387"/>
      <c r="ARK6" s="387"/>
      <c r="ARL6" s="387"/>
      <c r="ARM6" s="387"/>
      <c r="ARN6" s="387"/>
      <c r="ARO6" s="387"/>
      <c r="ARP6" s="387"/>
      <c r="ARQ6" s="387"/>
      <c r="ARR6" s="387"/>
      <c r="ARS6" s="387"/>
      <c r="ART6" s="387"/>
      <c r="ARU6" s="387"/>
      <c r="ARV6" s="387"/>
      <c r="ARW6" s="387"/>
      <c r="ARX6" s="387"/>
      <c r="ARY6" s="387"/>
      <c r="ARZ6" s="387"/>
      <c r="ASA6" s="387"/>
      <c r="ASB6" s="387"/>
      <c r="ASC6" s="387"/>
      <c r="ASD6" s="387"/>
      <c r="ASE6" s="387"/>
      <c r="ASF6" s="387"/>
      <c r="ASG6" s="387"/>
      <c r="ASH6" s="387"/>
      <c r="ASI6" s="387"/>
      <c r="ASJ6" s="387"/>
      <c r="ASK6" s="387"/>
      <c r="ASL6" s="387"/>
      <c r="ASM6" s="387"/>
      <c r="ASN6" s="387"/>
      <c r="ASO6" s="387"/>
      <c r="ASP6" s="387"/>
      <c r="ASQ6" s="387"/>
      <c r="ASR6" s="387"/>
      <c r="ASS6" s="387"/>
      <c r="AST6" s="387"/>
      <c r="ASU6" s="387"/>
      <c r="ASV6" s="387"/>
      <c r="ASW6" s="387"/>
      <c r="ASX6" s="387"/>
      <c r="ASY6" s="387"/>
      <c r="ASZ6" s="387"/>
      <c r="ATA6" s="387"/>
      <c r="ATB6" s="387"/>
      <c r="ATC6" s="387"/>
      <c r="ATD6" s="387"/>
      <c r="ATE6" s="387"/>
      <c r="ATF6" s="387"/>
      <c r="ATG6" s="387"/>
      <c r="ATH6" s="387"/>
      <c r="ATI6" s="387"/>
      <c r="ATJ6" s="387"/>
      <c r="ATK6" s="387"/>
      <c r="ATL6" s="387"/>
      <c r="ATM6" s="387"/>
      <c r="ATN6" s="387"/>
      <c r="ATO6" s="387"/>
      <c r="ATP6" s="387"/>
      <c r="ATQ6" s="387"/>
      <c r="ATR6" s="387"/>
      <c r="ATS6" s="387"/>
      <c r="ATT6" s="387"/>
      <c r="ATU6" s="387"/>
      <c r="ATV6" s="387"/>
      <c r="ATW6" s="387"/>
      <c r="ATX6" s="387"/>
      <c r="ATY6" s="387"/>
      <c r="ATZ6" s="387"/>
      <c r="AUA6" s="387"/>
      <c r="AUB6" s="387"/>
      <c r="AUC6" s="387"/>
      <c r="AUD6" s="387"/>
      <c r="AUE6" s="387"/>
      <c r="AUF6" s="387"/>
      <c r="AUG6" s="387"/>
      <c r="AUH6" s="387"/>
      <c r="AUI6" s="387"/>
      <c r="AUJ6" s="387"/>
      <c r="AUK6" s="387"/>
      <c r="AUL6" s="387"/>
      <c r="AUM6" s="387"/>
      <c r="AUN6" s="387"/>
      <c r="AUO6" s="387"/>
      <c r="AUP6" s="387"/>
      <c r="AUQ6" s="387"/>
      <c r="AUR6" s="387"/>
      <c r="AUS6" s="387"/>
      <c r="AUT6" s="387"/>
      <c r="AUU6" s="387"/>
      <c r="AUV6" s="387"/>
      <c r="AUW6" s="387"/>
      <c r="AUX6" s="387"/>
      <c r="AUY6" s="387"/>
      <c r="AUZ6" s="387"/>
      <c r="AVA6" s="387"/>
      <c r="AVB6" s="387"/>
      <c r="AVC6" s="387"/>
      <c r="AVD6" s="387"/>
      <c r="AVE6" s="387"/>
      <c r="AVF6" s="387"/>
      <c r="AVG6" s="387"/>
      <c r="AVH6" s="387"/>
      <c r="AVI6" s="387"/>
      <c r="AVJ6" s="387"/>
      <c r="AVK6" s="387"/>
      <c r="AVL6" s="387"/>
      <c r="AVM6" s="387"/>
      <c r="AVN6" s="387"/>
      <c r="AVO6" s="387"/>
      <c r="AVP6" s="387"/>
      <c r="AVQ6" s="387"/>
      <c r="AVR6" s="387"/>
      <c r="AVS6" s="387"/>
      <c r="AVT6" s="387"/>
      <c r="AVU6" s="387"/>
      <c r="AVV6" s="387"/>
      <c r="AVW6" s="387"/>
      <c r="AVX6" s="387"/>
      <c r="AVY6" s="387"/>
      <c r="AVZ6" s="387"/>
      <c r="AWA6" s="387"/>
      <c r="AWB6" s="387"/>
      <c r="AWC6" s="387"/>
      <c r="AWD6" s="387"/>
      <c r="AWE6" s="387"/>
      <c r="AWF6" s="387"/>
      <c r="AWG6" s="387"/>
      <c r="AWH6" s="387"/>
      <c r="AWI6" s="387"/>
      <c r="AWJ6" s="387"/>
      <c r="AWK6" s="387"/>
      <c r="AWL6" s="387"/>
      <c r="AWM6" s="387"/>
      <c r="AWN6" s="387"/>
      <c r="AWO6" s="387"/>
      <c r="AWP6" s="387"/>
      <c r="AWQ6" s="387"/>
      <c r="AWR6" s="387"/>
      <c r="AWS6" s="387"/>
      <c r="AWT6" s="387"/>
      <c r="AWU6" s="387"/>
      <c r="AWV6" s="387"/>
      <c r="AWW6" s="387"/>
      <c r="AWX6" s="387"/>
      <c r="AWY6" s="387"/>
      <c r="AWZ6" s="387"/>
      <c r="AXA6" s="387"/>
      <c r="AXB6" s="387"/>
      <c r="AXC6" s="387"/>
      <c r="AXD6" s="387"/>
      <c r="AXE6" s="387"/>
      <c r="AXF6" s="387"/>
      <c r="AXG6" s="387"/>
      <c r="AXH6" s="387"/>
      <c r="AXI6" s="387"/>
      <c r="AXJ6" s="387"/>
      <c r="AXK6" s="387"/>
      <c r="AXL6" s="387"/>
      <c r="AXM6" s="387"/>
      <c r="AXN6" s="387"/>
      <c r="AXO6" s="387"/>
      <c r="AXP6" s="387"/>
      <c r="AXQ6" s="387"/>
      <c r="AXR6" s="387"/>
      <c r="AXS6" s="387"/>
      <c r="AXT6" s="387"/>
      <c r="AXU6" s="387"/>
      <c r="AXV6" s="387"/>
      <c r="AXW6" s="387"/>
      <c r="AXX6" s="387"/>
      <c r="AXY6" s="387"/>
      <c r="AXZ6" s="387"/>
      <c r="AYA6" s="387"/>
      <c r="AYB6" s="387"/>
      <c r="AYC6" s="387"/>
      <c r="AYD6" s="387"/>
      <c r="AYE6" s="387"/>
      <c r="AYF6" s="387"/>
      <c r="AYG6" s="387"/>
      <c r="AYH6" s="387"/>
      <c r="AYI6" s="387"/>
      <c r="AYJ6" s="387"/>
      <c r="AYK6" s="387"/>
      <c r="AYL6" s="387"/>
      <c r="AYM6" s="387"/>
      <c r="AYN6" s="387"/>
      <c r="AYO6" s="387"/>
      <c r="AYP6" s="387"/>
      <c r="AYQ6" s="387"/>
      <c r="AYR6" s="387"/>
      <c r="AYS6" s="387"/>
      <c r="AYT6" s="387"/>
      <c r="AYU6" s="387"/>
      <c r="AYV6" s="387"/>
      <c r="AYW6" s="387"/>
      <c r="AYX6" s="387"/>
      <c r="AYY6" s="387"/>
      <c r="AYZ6" s="387"/>
      <c r="AZA6" s="387"/>
      <c r="AZB6" s="387"/>
      <c r="AZC6" s="387"/>
      <c r="AZD6" s="387"/>
      <c r="AZE6" s="387"/>
      <c r="AZF6" s="387"/>
      <c r="AZG6" s="387"/>
      <c r="AZH6" s="387"/>
      <c r="AZI6" s="387"/>
      <c r="AZJ6" s="387"/>
      <c r="AZK6" s="387"/>
      <c r="AZL6" s="387"/>
      <c r="AZM6" s="387"/>
      <c r="AZN6" s="387"/>
      <c r="AZO6" s="387"/>
      <c r="AZP6" s="387"/>
      <c r="AZQ6" s="387"/>
      <c r="AZR6" s="387"/>
      <c r="AZS6" s="387"/>
      <c r="AZT6" s="387"/>
      <c r="AZU6" s="387"/>
      <c r="AZV6" s="387"/>
      <c r="AZW6" s="387"/>
      <c r="AZX6" s="387"/>
      <c r="AZY6" s="387"/>
      <c r="AZZ6" s="387"/>
      <c r="BAA6" s="387"/>
      <c r="BAB6" s="387"/>
      <c r="BAC6" s="387"/>
      <c r="BAD6" s="387"/>
      <c r="BAE6" s="387"/>
      <c r="BAF6" s="387"/>
      <c r="BAG6" s="387"/>
      <c r="BAH6" s="387"/>
      <c r="BAI6" s="387"/>
      <c r="BAJ6" s="387"/>
      <c r="BAK6" s="387"/>
      <c r="BAL6" s="387"/>
      <c r="BAM6" s="387"/>
      <c r="BAN6" s="387"/>
      <c r="BAO6" s="387"/>
      <c r="BAP6" s="387"/>
      <c r="BAQ6" s="387"/>
      <c r="BAR6" s="387"/>
      <c r="BAS6" s="387"/>
      <c r="BAT6" s="387"/>
      <c r="BAU6" s="387"/>
      <c r="BAV6" s="387"/>
      <c r="BAW6" s="387"/>
      <c r="BAX6" s="387"/>
      <c r="BAY6" s="387"/>
      <c r="BAZ6" s="387"/>
      <c r="BBA6" s="387"/>
      <c r="BBB6" s="387"/>
      <c r="BBC6" s="387"/>
      <c r="BBD6" s="387"/>
      <c r="BBE6" s="387"/>
      <c r="BBF6" s="387"/>
      <c r="BBG6" s="387"/>
      <c r="BBH6" s="387"/>
      <c r="BBI6" s="387"/>
      <c r="BBJ6" s="387"/>
      <c r="BBK6" s="387"/>
      <c r="BBL6" s="387"/>
      <c r="BBM6" s="387"/>
      <c r="BBN6" s="387"/>
      <c r="BBO6" s="387"/>
      <c r="BBP6" s="387"/>
      <c r="BBQ6" s="387"/>
      <c r="BBR6" s="387"/>
      <c r="BBS6" s="387"/>
      <c r="BBT6" s="387"/>
      <c r="BBU6" s="387"/>
      <c r="BBV6" s="387"/>
      <c r="BBW6" s="387"/>
      <c r="BBX6" s="387"/>
      <c r="BBY6" s="387"/>
      <c r="BBZ6" s="387"/>
      <c r="BCA6" s="387"/>
      <c r="BCB6" s="387"/>
      <c r="BCC6" s="387"/>
      <c r="BCD6" s="387"/>
      <c r="BCE6" s="387"/>
      <c r="BCF6" s="387"/>
      <c r="BCG6" s="387"/>
      <c r="BCH6" s="387"/>
      <c r="BCI6" s="387"/>
      <c r="BCJ6" s="387"/>
      <c r="BCK6" s="387"/>
      <c r="BCL6" s="387"/>
      <c r="BCM6" s="387"/>
      <c r="BCN6" s="387"/>
      <c r="BCO6" s="387"/>
      <c r="BCP6" s="387"/>
      <c r="BCQ6" s="387"/>
      <c r="BCR6" s="387"/>
      <c r="BCS6" s="387"/>
      <c r="BCT6" s="387"/>
      <c r="BCU6" s="387"/>
      <c r="BCV6" s="387"/>
      <c r="BCW6" s="387"/>
      <c r="BCX6" s="387"/>
      <c r="BCY6" s="387"/>
      <c r="BCZ6" s="387"/>
      <c r="BDA6" s="387"/>
      <c r="BDB6" s="387"/>
      <c r="BDC6" s="387"/>
      <c r="BDD6" s="387"/>
      <c r="BDE6" s="387"/>
      <c r="BDF6" s="387"/>
      <c r="BDG6" s="387"/>
      <c r="BDH6" s="387"/>
      <c r="BDI6" s="387"/>
      <c r="BDJ6" s="387"/>
      <c r="BDK6" s="387"/>
      <c r="BDL6" s="387"/>
      <c r="BDM6" s="387"/>
      <c r="BDN6" s="387"/>
      <c r="BDO6" s="387"/>
      <c r="BDP6" s="387"/>
      <c r="BDQ6" s="387"/>
      <c r="BDR6" s="387"/>
      <c r="BDS6" s="387"/>
      <c r="BDT6" s="387"/>
      <c r="BDU6" s="387"/>
      <c r="BDV6" s="387"/>
      <c r="BDW6" s="387"/>
      <c r="BDX6" s="387"/>
      <c r="BDY6" s="387"/>
      <c r="BDZ6" s="387"/>
      <c r="BEA6" s="387"/>
      <c r="BEB6" s="387"/>
      <c r="BEC6" s="387"/>
      <c r="BED6" s="387"/>
      <c r="BEE6" s="387"/>
      <c r="BEF6" s="387"/>
      <c r="BEG6" s="387"/>
      <c r="BEH6" s="387"/>
      <c r="BEI6" s="387"/>
      <c r="BEJ6" s="387"/>
      <c r="BEK6" s="387"/>
      <c r="BEL6" s="387"/>
      <c r="BEM6" s="387"/>
      <c r="BEN6" s="387"/>
      <c r="BEO6" s="387"/>
      <c r="BEP6" s="387"/>
      <c r="BEQ6" s="387"/>
      <c r="BER6" s="387"/>
      <c r="BES6" s="387"/>
      <c r="BET6" s="387"/>
      <c r="BEU6" s="387"/>
      <c r="BEV6" s="387"/>
      <c r="BEW6" s="387"/>
      <c r="BEX6" s="387"/>
      <c r="BEY6" s="387"/>
      <c r="BEZ6" s="387"/>
      <c r="BFA6" s="387"/>
      <c r="BFB6" s="387"/>
      <c r="BFC6" s="387"/>
      <c r="BFD6" s="387"/>
      <c r="BFE6" s="387"/>
      <c r="BFF6" s="387"/>
      <c r="BFG6" s="387"/>
      <c r="BFH6" s="387"/>
      <c r="BFI6" s="387"/>
      <c r="BFJ6" s="387"/>
      <c r="BFK6" s="387"/>
      <c r="BFL6" s="387"/>
      <c r="BFM6" s="387"/>
      <c r="BFN6" s="387"/>
      <c r="BFO6" s="387"/>
      <c r="BFP6" s="387"/>
      <c r="BFQ6" s="387"/>
      <c r="BFR6" s="387"/>
      <c r="BFS6" s="387"/>
      <c r="BFT6" s="387"/>
      <c r="BFU6" s="387"/>
      <c r="BFV6" s="387"/>
      <c r="BFW6" s="387"/>
      <c r="BFX6" s="387"/>
      <c r="BFY6" s="387"/>
      <c r="BFZ6" s="387"/>
      <c r="BGA6" s="387"/>
      <c r="BGB6" s="387"/>
      <c r="BGC6" s="387"/>
      <c r="BGD6" s="387"/>
      <c r="BGE6" s="387"/>
      <c r="BGF6" s="387"/>
      <c r="BGG6" s="387"/>
      <c r="BGH6" s="387"/>
      <c r="BGI6" s="387"/>
      <c r="BGJ6" s="387"/>
      <c r="BGK6" s="387"/>
      <c r="BGL6" s="387"/>
      <c r="BGM6" s="387"/>
      <c r="BGN6" s="387"/>
      <c r="BGO6" s="387"/>
      <c r="BGP6" s="387"/>
      <c r="BGQ6" s="387"/>
      <c r="BGR6" s="387"/>
      <c r="BGS6" s="387"/>
      <c r="BGT6" s="387"/>
      <c r="BGU6" s="387"/>
      <c r="BGV6" s="387"/>
      <c r="BGW6" s="387"/>
      <c r="BGX6" s="387"/>
      <c r="BGY6" s="387"/>
      <c r="BGZ6" s="387"/>
      <c r="BHA6" s="387"/>
      <c r="BHB6" s="387"/>
      <c r="BHC6" s="387"/>
      <c r="BHD6" s="387"/>
      <c r="BHE6" s="387"/>
      <c r="BHF6" s="387"/>
      <c r="BHG6" s="387"/>
      <c r="BHH6" s="387"/>
      <c r="BHI6" s="387"/>
      <c r="BHJ6" s="387"/>
      <c r="BHK6" s="387"/>
      <c r="BHL6" s="387"/>
      <c r="BHM6" s="387"/>
      <c r="BHN6" s="387"/>
      <c r="BHO6" s="387"/>
      <c r="BHP6" s="387"/>
      <c r="BHQ6" s="387"/>
      <c r="BHR6" s="387"/>
      <c r="BHS6" s="387"/>
      <c r="BHT6" s="387"/>
      <c r="BHU6" s="387"/>
      <c r="BHV6" s="387"/>
      <c r="BHW6" s="387"/>
      <c r="BHX6" s="387"/>
      <c r="BHY6" s="387"/>
      <c r="BHZ6" s="387"/>
      <c r="BIA6" s="387"/>
      <c r="BIB6" s="387"/>
      <c r="BIC6" s="387"/>
      <c r="BID6" s="387"/>
      <c r="BIE6" s="387"/>
      <c r="BIF6" s="387"/>
      <c r="BIG6" s="387"/>
      <c r="BIH6" s="387"/>
      <c r="BII6" s="387"/>
      <c r="BIJ6" s="387"/>
      <c r="BIK6" s="387"/>
      <c r="BIL6" s="387"/>
      <c r="BIM6" s="387"/>
      <c r="BIN6" s="387"/>
      <c r="BIO6" s="387"/>
      <c r="BIP6" s="387"/>
      <c r="BIQ6" s="387"/>
      <c r="BIR6" s="387"/>
      <c r="BIS6" s="387"/>
      <c r="BIT6" s="387"/>
      <c r="BIU6" s="387"/>
      <c r="BIV6" s="387"/>
      <c r="BIW6" s="387"/>
      <c r="BIX6" s="387"/>
      <c r="BIY6" s="387"/>
      <c r="BIZ6" s="387"/>
      <c r="BJA6" s="387"/>
      <c r="BJB6" s="387"/>
      <c r="BJC6" s="387"/>
      <c r="BJD6" s="387"/>
      <c r="BJE6" s="387"/>
      <c r="BJF6" s="387"/>
      <c r="BJG6" s="387"/>
      <c r="BJH6" s="387"/>
      <c r="BJI6" s="387"/>
      <c r="BJJ6" s="387"/>
      <c r="BJK6" s="387"/>
      <c r="BJL6" s="387"/>
      <c r="BJM6" s="387"/>
      <c r="BJN6" s="387"/>
      <c r="BJO6" s="387"/>
      <c r="BJP6" s="387"/>
      <c r="BJQ6" s="387"/>
      <c r="BJR6" s="387"/>
      <c r="BJS6" s="387"/>
      <c r="BJT6" s="387"/>
      <c r="BJU6" s="387"/>
      <c r="BJV6" s="387"/>
      <c r="BJW6" s="387"/>
      <c r="BJX6" s="387"/>
      <c r="BJY6" s="387"/>
      <c r="BJZ6" s="387"/>
      <c r="BKA6" s="387"/>
      <c r="BKB6" s="387"/>
      <c r="BKC6" s="387"/>
      <c r="BKD6" s="387"/>
      <c r="BKE6" s="387"/>
      <c r="BKF6" s="387"/>
      <c r="BKG6" s="387"/>
      <c r="BKH6" s="387"/>
      <c r="BKI6" s="387"/>
      <c r="BKJ6" s="387"/>
      <c r="BKK6" s="387"/>
      <c r="BKL6" s="387"/>
      <c r="BKM6" s="387"/>
      <c r="BKN6" s="387"/>
      <c r="BKO6" s="387"/>
      <c r="BKP6" s="387"/>
      <c r="BKQ6" s="387"/>
      <c r="BKR6" s="387"/>
      <c r="BKS6" s="387"/>
      <c r="BKT6" s="387"/>
      <c r="BKU6" s="387"/>
      <c r="BKV6" s="387"/>
      <c r="BKW6" s="387"/>
      <c r="BKX6" s="387"/>
      <c r="BKY6" s="387"/>
      <c r="BKZ6" s="387"/>
      <c r="BLA6" s="387"/>
      <c r="BLB6" s="387"/>
      <c r="BLC6" s="387"/>
      <c r="BLD6" s="387"/>
      <c r="BLE6" s="387"/>
      <c r="BLF6" s="387"/>
      <c r="BLG6" s="387"/>
      <c r="BLH6" s="387"/>
      <c r="BLI6" s="387"/>
      <c r="BLJ6" s="387"/>
      <c r="BLK6" s="387"/>
      <c r="BLL6" s="387"/>
      <c r="BLM6" s="387"/>
      <c r="BLN6" s="387"/>
      <c r="BLO6" s="387"/>
      <c r="BLP6" s="387"/>
      <c r="BLQ6" s="387"/>
      <c r="BLR6" s="387"/>
      <c r="BLS6" s="387"/>
      <c r="BLT6" s="387"/>
      <c r="BLU6" s="387"/>
      <c r="BLV6" s="387"/>
      <c r="BLW6" s="387"/>
      <c r="BLX6" s="387"/>
      <c r="BLY6" s="387"/>
      <c r="BLZ6" s="387"/>
      <c r="BMA6" s="387"/>
      <c r="BMB6" s="387"/>
      <c r="BMC6" s="387"/>
      <c r="BMD6" s="387"/>
      <c r="BME6" s="387"/>
      <c r="BMF6" s="387"/>
      <c r="BMG6" s="387"/>
      <c r="BMH6" s="387"/>
      <c r="BMI6" s="387"/>
      <c r="BMJ6" s="387"/>
      <c r="BMK6" s="387"/>
      <c r="BML6" s="387"/>
      <c r="BMM6" s="387"/>
      <c r="BMN6" s="387"/>
      <c r="BMO6" s="387"/>
      <c r="BMP6" s="387"/>
      <c r="BMQ6" s="387"/>
      <c r="BMR6" s="387"/>
      <c r="BMS6" s="387"/>
      <c r="BMT6" s="387"/>
      <c r="BMU6" s="387"/>
      <c r="BMV6" s="387"/>
      <c r="BMW6" s="387"/>
      <c r="BMX6" s="387"/>
      <c r="BMY6" s="387"/>
      <c r="BMZ6" s="387"/>
      <c r="BNA6" s="387"/>
      <c r="BNB6" s="387"/>
      <c r="BNC6" s="387"/>
      <c r="BND6" s="387"/>
      <c r="BNE6" s="387"/>
      <c r="BNF6" s="387"/>
      <c r="BNG6" s="387"/>
      <c r="BNH6" s="387"/>
      <c r="BNI6" s="387"/>
      <c r="BNJ6" s="387"/>
      <c r="BNK6" s="387"/>
      <c r="BNL6" s="387"/>
      <c r="BNM6" s="387"/>
      <c r="BNN6" s="387"/>
      <c r="BNO6" s="387"/>
      <c r="BNP6" s="387"/>
      <c r="BNQ6" s="387"/>
      <c r="BNR6" s="387"/>
      <c r="BNS6" s="387"/>
      <c r="BNT6" s="387"/>
      <c r="BNU6" s="387"/>
      <c r="BNV6" s="387"/>
      <c r="BNW6" s="387"/>
      <c r="BNX6" s="387"/>
      <c r="BNY6" s="387"/>
      <c r="BNZ6" s="387"/>
      <c r="BOA6" s="387"/>
      <c r="BOB6" s="387"/>
      <c r="BOC6" s="387"/>
      <c r="BOD6" s="387"/>
      <c r="BOE6" s="387"/>
      <c r="BOF6" s="387"/>
      <c r="BOG6" s="387"/>
      <c r="BOH6" s="387"/>
      <c r="BOI6" s="387"/>
      <c r="BOJ6" s="387"/>
      <c r="BOK6" s="387"/>
      <c r="BOL6" s="387"/>
      <c r="BOM6" s="387"/>
      <c r="BON6" s="387"/>
      <c r="BOO6" s="387"/>
      <c r="BOP6" s="387"/>
      <c r="BOQ6" s="387"/>
      <c r="BOR6" s="387"/>
      <c r="BOS6" s="387"/>
      <c r="BOT6" s="387"/>
      <c r="BOU6" s="387"/>
      <c r="BOV6" s="387"/>
      <c r="BOW6" s="387"/>
      <c r="BOX6" s="387"/>
      <c r="BOY6" s="387"/>
      <c r="BOZ6" s="387"/>
      <c r="BPA6" s="387"/>
      <c r="BPB6" s="387"/>
      <c r="BPC6" s="387"/>
      <c r="BPD6" s="387"/>
      <c r="BPE6" s="387"/>
      <c r="BPF6" s="387"/>
      <c r="BPG6" s="387"/>
      <c r="BPH6" s="387"/>
      <c r="BPI6" s="387"/>
      <c r="BPJ6" s="387"/>
      <c r="BPK6" s="387"/>
      <c r="BPL6" s="387"/>
      <c r="BPM6" s="387"/>
      <c r="BPN6" s="387"/>
      <c r="BPO6" s="387"/>
      <c r="BPP6" s="387"/>
      <c r="BPQ6" s="387"/>
      <c r="BPR6" s="387"/>
      <c r="BPS6" s="387"/>
      <c r="BPT6" s="387"/>
      <c r="BPU6" s="387"/>
      <c r="BPV6" s="387"/>
      <c r="BPW6" s="387"/>
      <c r="BPX6" s="387"/>
      <c r="BPY6" s="387"/>
      <c r="BPZ6" s="387"/>
      <c r="BQA6" s="387"/>
      <c r="BQB6" s="387"/>
      <c r="BQC6" s="387"/>
      <c r="BQD6" s="387"/>
      <c r="BQE6" s="387"/>
      <c r="BQF6" s="387"/>
      <c r="BQG6" s="387"/>
      <c r="BQH6" s="387"/>
      <c r="BQI6" s="387"/>
      <c r="BQJ6" s="387"/>
      <c r="BQK6" s="387"/>
      <c r="BQL6" s="387"/>
      <c r="BQM6" s="387"/>
      <c r="BQN6" s="387"/>
      <c r="BQO6" s="387"/>
      <c r="BQP6" s="387"/>
      <c r="BQQ6" s="387"/>
      <c r="BQR6" s="387"/>
      <c r="BQS6" s="387"/>
      <c r="BQT6" s="387"/>
      <c r="BQU6" s="387"/>
      <c r="BQV6" s="387"/>
      <c r="BQW6" s="387"/>
      <c r="BQX6" s="387"/>
      <c r="BQY6" s="387"/>
      <c r="BQZ6" s="387"/>
      <c r="BRA6" s="387"/>
      <c r="BRB6" s="387"/>
      <c r="BRC6" s="387"/>
      <c r="BRD6" s="387"/>
      <c r="BRE6" s="387"/>
      <c r="BRF6" s="387"/>
      <c r="BRG6" s="387"/>
      <c r="BRH6" s="387"/>
      <c r="BRI6" s="387"/>
      <c r="BRJ6" s="387"/>
      <c r="BRK6" s="387"/>
      <c r="BRL6" s="387"/>
      <c r="BRM6" s="387"/>
      <c r="BRN6" s="387"/>
      <c r="BRO6" s="387"/>
      <c r="BRP6" s="387"/>
      <c r="BRQ6" s="387"/>
      <c r="BRR6" s="387"/>
      <c r="BRS6" s="387"/>
      <c r="BRT6" s="387"/>
      <c r="BRU6" s="387"/>
      <c r="BRV6" s="387"/>
      <c r="BRW6" s="387"/>
      <c r="BRX6" s="387"/>
      <c r="BRY6" s="387"/>
      <c r="BRZ6" s="387"/>
      <c r="BSA6" s="387"/>
      <c r="BSB6" s="387"/>
      <c r="BSC6" s="387"/>
      <c r="BSD6" s="387"/>
      <c r="BSE6" s="387"/>
      <c r="BSF6" s="387"/>
      <c r="BSG6" s="387"/>
      <c r="BSH6" s="387"/>
      <c r="BSI6" s="387"/>
      <c r="BSJ6" s="387"/>
      <c r="BSK6" s="387"/>
      <c r="BSL6" s="387"/>
      <c r="BSM6" s="387"/>
      <c r="BSN6" s="387"/>
      <c r="BSO6" s="387"/>
      <c r="BSP6" s="387"/>
      <c r="BSQ6" s="387"/>
      <c r="BSR6" s="387"/>
      <c r="BSS6" s="387"/>
      <c r="BST6" s="387"/>
      <c r="BSU6" s="387"/>
      <c r="BSV6" s="387"/>
      <c r="BSW6" s="387"/>
      <c r="BSX6" s="387"/>
      <c r="BSY6" s="387"/>
      <c r="BSZ6" s="387"/>
      <c r="BTA6" s="387"/>
      <c r="BTB6" s="387"/>
      <c r="BTC6" s="387"/>
      <c r="BTD6" s="387"/>
      <c r="BTE6" s="387"/>
      <c r="BTF6" s="387"/>
      <c r="BTG6" s="387"/>
      <c r="BTH6" s="387"/>
      <c r="BTI6" s="387"/>
      <c r="BTJ6" s="387"/>
      <c r="BTK6" s="387"/>
      <c r="BTL6" s="387"/>
      <c r="BTM6" s="387"/>
      <c r="BTN6" s="387"/>
      <c r="BTO6" s="387"/>
      <c r="BTP6" s="387"/>
      <c r="BTQ6" s="387"/>
      <c r="BTR6" s="387"/>
      <c r="BTS6" s="387"/>
      <c r="BTT6" s="387"/>
      <c r="BTU6" s="387"/>
      <c r="BTV6" s="387"/>
      <c r="BTW6" s="387"/>
      <c r="BTX6" s="387"/>
      <c r="BTY6" s="387"/>
      <c r="BTZ6" s="387"/>
      <c r="BUA6" s="387"/>
      <c r="BUB6" s="387"/>
      <c r="BUC6" s="387"/>
      <c r="BUD6" s="387"/>
      <c r="BUE6" s="387"/>
      <c r="BUF6" s="387"/>
      <c r="BUG6" s="387"/>
      <c r="BUH6" s="387"/>
      <c r="BUI6" s="387"/>
      <c r="BUJ6" s="387"/>
      <c r="BUK6" s="387"/>
      <c r="BUL6" s="387"/>
      <c r="BUM6" s="387"/>
      <c r="BUN6" s="387"/>
      <c r="BUO6" s="387"/>
      <c r="BUP6" s="387"/>
      <c r="BUQ6" s="387"/>
      <c r="BUR6" s="387"/>
      <c r="BUS6" s="387"/>
      <c r="BUT6" s="387"/>
      <c r="BUU6" s="387"/>
      <c r="BUV6" s="387"/>
      <c r="BUW6" s="387"/>
      <c r="BUX6" s="387"/>
      <c r="BUY6" s="387"/>
      <c r="BUZ6" s="387"/>
      <c r="BVA6" s="387"/>
      <c r="BVB6" s="387"/>
      <c r="BVC6" s="387"/>
      <c r="BVD6" s="387"/>
      <c r="BVE6" s="387"/>
      <c r="BVF6" s="387"/>
      <c r="BVG6" s="387"/>
      <c r="BVH6" s="387"/>
      <c r="BVI6" s="387"/>
      <c r="BVJ6" s="387"/>
      <c r="BVK6" s="387"/>
      <c r="BVL6" s="387"/>
      <c r="BVM6" s="387"/>
      <c r="BVN6" s="387"/>
      <c r="BVO6" s="387"/>
      <c r="BVP6" s="387"/>
      <c r="BVQ6" s="387"/>
      <c r="BVR6" s="387"/>
      <c r="BVS6" s="387"/>
      <c r="BVT6" s="387"/>
      <c r="BVU6" s="387"/>
      <c r="BVV6" s="387"/>
      <c r="BVW6" s="387"/>
      <c r="BVX6" s="387"/>
      <c r="BVY6" s="387"/>
      <c r="BVZ6" s="387"/>
      <c r="BWA6" s="387"/>
      <c r="BWB6" s="387"/>
      <c r="BWC6" s="387"/>
      <c r="BWD6" s="387"/>
      <c r="BWE6" s="387"/>
      <c r="BWF6" s="387"/>
      <c r="BWG6" s="387"/>
      <c r="BWH6" s="387"/>
      <c r="BWI6" s="387"/>
      <c r="BWJ6" s="387"/>
      <c r="BWK6" s="387"/>
      <c r="BWL6" s="387"/>
      <c r="BWM6" s="387"/>
      <c r="BWN6" s="387"/>
      <c r="BWO6" s="387"/>
      <c r="BWP6" s="387"/>
      <c r="BWQ6" s="387"/>
    </row>
    <row r="7" spans="1:1967" ht="22.5">
      <c r="A7" s="305"/>
      <c r="B7" s="305"/>
      <c r="C7" s="305"/>
      <c r="D7" s="305"/>
      <c r="E7" s="305"/>
      <c r="F7" s="305"/>
      <c r="G7" s="305"/>
      <c r="H7" s="305"/>
      <c r="I7" s="305"/>
      <c r="J7" s="305"/>
      <c r="K7" s="305"/>
      <c r="L7" s="305"/>
      <c r="M7" s="305"/>
      <c r="N7" s="357"/>
      <c r="O7" s="305"/>
      <c r="P7" s="305"/>
      <c r="Q7" s="305"/>
      <c r="R7" s="305"/>
      <c r="S7" s="305"/>
      <c r="T7" s="305"/>
      <c r="U7" s="305"/>
      <c r="V7" s="305"/>
      <c r="W7" s="305"/>
      <c r="X7" s="305"/>
      <c r="AP7" s="387"/>
      <c r="AQ7" s="387"/>
      <c r="AR7" s="387"/>
      <c r="AS7" s="387"/>
      <c r="AT7" s="387"/>
      <c r="AU7" s="387"/>
      <c r="AV7" s="387"/>
      <c r="AW7" s="387"/>
      <c r="AX7" s="387"/>
      <c r="AY7" s="387"/>
      <c r="AZ7" s="387"/>
      <c r="BA7" s="387"/>
      <c r="BB7" s="387"/>
      <c r="BC7" s="387"/>
      <c r="BD7" s="387"/>
      <c r="BE7" s="387"/>
      <c r="BF7" s="387"/>
      <c r="BG7" s="387"/>
      <c r="BH7" s="387"/>
      <c r="BI7" s="387"/>
      <c r="BJ7" s="387"/>
      <c r="BK7" s="387"/>
      <c r="BL7" s="387"/>
      <c r="BM7" s="387"/>
      <c r="BN7" s="387"/>
      <c r="BO7" s="387"/>
      <c r="BP7" s="387"/>
      <c r="BQ7" s="387"/>
      <c r="BR7" s="387"/>
      <c r="BS7" s="387"/>
      <c r="BT7" s="387"/>
      <c r="BU7" s="387"/>
      <c r="BV7" s="387"/>
      <c r="BW7" s="387"/>
      <c r="BX7" s="387"/>
      <c r="BY7" s="387"/>
      <c r="BZ7" s="387"/>
      <c r="CA7" s="387"/>
      <c r="CB7" s="387"/>
      <c r="CC7" s="387"/>
      <c r="CD7" s="387"/>
      <c r="CE7" s="387"/>
      <c r="CF7" s="387"/>
      <c r="CG7" s="387"/>
      <c r="CH7" s="387"/>
      <c r="CI7" s="387"/>
      <c r="CJ7" s="387"/>
      <c r="CK7" s="387"/>
      <c r="CL7" s="387"/>
      <c r="CM7" s="387"/>
      <c r="CN7" s="387"/>
      <c r="CO7" s="387"/>
      <c r="CP7" s="387"/>
      <c r="CQ7" s="387"/>
      <c r="CR7" s="387"/>
      <c r="CS7" s="387"/>
      <c r="CT7" s="387"/>
      <c r="CU7" s="387"/>
      <c r="CV7" s="387"/>
      <c r="CW7" s="387"/>
      <c r="CX7" s="387"/>
      <c r="CY7" s="387"/>
      <c r="CZ7" s="387"/>
      <c r="DA7" s="387"/>
      <c r="DB7" s="387"/>
      <c r="DC7" s="387"/>
      <c r="DD7" s="387"/>
      <c r="DE7" s="387"/>
      <c r="DF7" s="387"/>
      <c r="DG7" s="387"/>
      <c r="DH7" s="387"/>
      <c r="DI7" s="387"/>
      <c r="DJ7" s="387"/>
      <c r="DK7" s="387"/>
      <c r="DL7" s="387"/>
      <c r="DM7" s="387"/>
      <c r="DN7" s="387"/>
      <c r="DO7" s="387"/>
      <c r="DP7" s="387"/>
      <c r="DQ7" s="387"/>
      <c r="DR7" s="387"/>
      <c r="DS7" s="387"/>
      <c r="DT7" s="387"/>
      <c r="DU7" s="387"/>
      <c r="DV7" s="387"/>
      <c r="DW7" s="387"/>
      <c r="DX7" s="387"/>
      <c r="DY7" s="387"/>
      <c r="DZ7" s="387"/>
      <c r="EA7" s="387"/>
      <c r="EB7" s="387"/>
      <c r="EC7" s="387"/>
      <c r="ED7" s="387"/>
      <c r="EE7" s="387"/>
      <c r="EF7" s="387"/>
      <c r="EG7" s="387"/>
      <c r="EH7" s="387"/>
      <c r="EI7" s="387"/>
      <c r="EJ7" s="387"/>
      <c r="EK7" s="387"/>
      <c r="EL7" s="387"/>
      <c r="EM7" s="387"/>
      <c r="EN7" s="387"/>
      <c r="EO7" s="387"/>
      <c r="EP7" s="387"/>
      <c r="EQ7" s="387"/>
      <c r="ER7" s="387"/>
      <c r="ES7" s="387"/>
      <c r="ET7" s="387"/>
      <c r="EU7" s="387"/>
      <c r="EV7" s="387"/>
      <c r="EW7" s="387"/>
      <c r="EX7" s="387"/>
      <c r="EY7" s="387"/>
      <c r="EZ7" s="387"/>
      <c r="FA7" s="387"/>
      <c r="FB7" s="387"/>
      <c r="FC7" s="387"/>
      <c r="FD7" s="387"/>
      <c r="FE7" s="387"/>
      <c r="FF7" s="387"/>
      <c r="FG7" s="387"/>
      <c r="FH7" s="387"/>
      <c r="FI7" s="387"/>
      <c r="FJ7" s="387"/>
      <c r="FK7" s="387"/>
      <c r="FL7" s="387"/>
      <c r="FM7" s="387"/>
      <c r="FN7" s="387"/>
      <c r="FO7" s="387"/>
      <c r="FP7" s="387"/>
      <c r="FQ7" s="387"/>
      <c r="FR7" s="387"/>
      <c r="FS7" s="387"/>
      <c r="FT7" s="387"/>
      <c r="FU7" s="387"/>
      <c r="FV7" s="387"/>
      <c r="FW7" s="387"/>
      <c r="FX7" s="387"/>
      <c r="FY7" s="387"/>
      <c r="FZ7" s="387"/>
      <c r="GA7" s="387"/>
      <c r="GB7" s="387"/>
      <c r="GC7" s="387"/>
      <c r="GD7" s="387"/>
      <c r="GE7" s="387"/>
      <c r="GF7" s="387"/>
      <c r="GG7" s="387"/>
      <c r="GH7" s="387"/>
      <c r="GI7" s="387"/>
      <c r="GJ7" s="387"/>
      <c r="GK7" s="387"/>
      <c r="GL7" s="387"/>
      <c r="GM7" s="387"/>
      <c r="GN7" s="387"/>
      <c r="GO7" s="387"/>
      <c r="GP7" s="387"/>
      <c r="GQ7" s="387"/>
      <c r="GR7" s="387"/>
      <c r="GS7" s="387"/>
      <c r="GT7" s="387"/>
      <c r="GU7" s="387"/>
      <c r="GV7" s="387"/>
      <c r="GW7" s="387"/>
      <c r="GX7" s="387"/>
      <c r="GY7" s="387"/>
      <c r="GZ7" s="387"/>
      <c r="HA7" s="387"/>
      <c r="HB7" s="387"/>
      <c r="HC7" s="387"/>
      <c r="HD7" s="387"/>
      <c r="HE7" s="387"/>
      <c r="HF7" s="387"/>
      <c r="HG7" s="387"/>
      <c r="HH7" s="387"/>
      <c r="HI7" s="387"/>
      <c r="HJ7" s="387"/>
      <c r="HK7" s="387"/>
      <c r="HL7" s="387"/>
      <c r="HM7" s="387"/>
      <c r="HN7" s="387"/>
      <c r="HO7" s="387"/>
      <c r="HP7" s="387"/>
      <c r="HQ7" s="387"/>
      <c r="HR7" s="387"/>
      <c r="HS7" s="387"/>
      <c r="HT7" s="387"/>
      <c r="HU7" s="387"/>
      <c r="HV7" s="387"/>
      <c r="HW7" s="387"/>
      <c r="HX7" s="387"/>
      <c r="HY7" s="387"/>
      <c r="HZ7" s="387"/>
      <c r="IA7" s="387"/>
      <c r="IB7" s="387"/>
      <c r="IC7" s="387"/>
      <c r="ID7" s="387"/>
      <c r="IE7" s="387"/>
      <c r="IF7" s="387"/>
      <c r="IG7" s="387"/>
      <c r="IH7" s="387"/>
      <c r="II7" s="387"/>
      <c r="IJ7" s="387"/>
      <c r="IK7" s="387"/>
      <c r="IL7" s="387"/>
      <c r="IM7" s="387"/>
      <c r="IN7" s="387"/>
      <c r="IO7" s="387"/>
      <c r="IP7" s="387"/>
      <c r="IQ7" s="387"/>
      <c r="IR7" s="387"/>
      <c r="IS7" s="387"/>
      <c r="IT7" s="387"/>
      <c r="IU7" s="387"/>
      <c r="IV7" s="387"/>
      <c r="IW7" s="387"/>
      <c r="IX7" s="387"/>
      <c r="IY7" s="387"/>
      <c r="IZ7" s="387"/>
      <c r="JA7" s="387"/>
      <c r="JB7" s="387"/>
      <c r="JC7" s="387"/>
      <c r="JD7" s="387"/>
      <c r="JE7" s="387"/>
      <c r="JF7" s="387"/>
      <c r="JG7" s="387"/>
      <c r="JH7" s="387"/>
      <c r="JI7" s="387"/>
      <c r="JJ7" s="387"/>
      <c r="JK7" s="387"/>
      <c r="JL7" s="387"/>
      <c r="JM7" s="387"/>
      <c r="JN7" s="387"/>
      <c r="JO7" s="387"/>
      <c r="JP7" s="387"/>
      <c r="JQ7" s="387"/>
      <c r="JR7" s="387"/>
      <c r="JS7" s="387"/>
      <c r="JT7" s="387"/>
      <c r="JU7" s="387"/>
      <c r="JV7" s="387"/>
      <c r="JW7" s="387"/>
      <c r="JX7" s="387"/>
      <c r="JY7" s="387"/>
      <c r="JZ7" s="387"/>
      <c r="KA7" s="387"/>
      <c r="KB7" s="387"/>
      <c r="KC7" s="387"/>
      <c r="KD7" s="387"/>
      <c r="KE7" s="387"/>
      <c r="KF7" s="387"/>
      <c r="KG7" s="387"/>
      <c r="KH7" s="387"/>
      <c r="KI7" s="387"/>
      <c r="KJ7" s="387"/>
      <c r="KK7" s="387"/>
      <c r="KL7" s="387"/>
      <c r="KM7" s="387"/>
      <c r="KN7" s="387"/>
      <c r="KO7" s="387"/>
      <c r="KP7" s="387"/>
      <c r="KQ7" s="387"/>
      <c r="KR7" s="387"/>
      <c r="KS7" s="387"/>
      <c r="KT7" s="387"/>
      <c r="KU7" s="387"/>
      <c r="KV7" s="387"/>
      <c r="KW7" s="387"/>
      <c r="KX7" s="387"/>
      <c r="KY7" s="387"/>
      <c r="KZ7" s="387"/>
      <c r="LA7" s="387"/>
      <c r="LB7" s="387"/>
      <c r="LC7" s="387"/>
      <c r="LD7" s="387"/>
      <c r="LE7" s="387"/>
      <c r="LF7" s="387"/>
      <c r="LG7" s="387"/>
      <c r="LH7" s="387"/>
      <c r="LI7" s="387"/>
      <c r="LJ7" s="387"/>
      <c r="LK7" s="387"/>
      <c r="LL7" s="387"/>
      <c r="LM7" s="387"/>
      <c r="LN7" s="387"/>
      <c r="LO7" s="387"/>
      <c r="LP7" s="387"/>
      <c r="LQ7" s="387"/>
      <c r="LR7" s="387"/>
      <c r="LS7" s="387"/>
      <c r="LT7" s="387"/>
      <c r="LU7" s="387"/>
      <c r="LV7" s="387"/>
      <c r="LW7" s="387"/>
      <c r="LX7" s="387"/>
      <c r="LY7" s="387"/>
      <c r="LZ7" s="387"/>
      <c r="MA7" s="387"/>
      <c r="MB7" s="387"/>
      <c r="MC7" s="387"/>
      <c r="MD7" s="387"/>
      <c r="ME7" s="387"/>
      <c r="MF7" s="387"/>
      <c r="MG7" s="387"/>
      <c r="MH7" s="387"/>
      <c r="MI7" s="387"/>
      <c r="MJ7" s="387"/>
      <c r="MK7" s="387"/>
      <c r="ML7" s="387"/>
      <c r="MM7" s="387"/>
      <c r="MN7" s="387"/>
      <c r="MO7" s="387"/>
      <c r="MP7" s="387"/>
      <c r="MQ7" s="387"/>
      <c r="MR7" s="387"/>
      <c r="MS7" s="387"/>
      <c r="MT7" s="387"/>
      <c r="MU7" s="387"/>
      <c r="MV7" s="387"/>
      <c r="MW7" s="387"/>
      <c r="MX7" s="387"/>
      <c r="MY7" s="387"/>
      <c r="MZ7" s="387"/>
      <c r="NA7" s="387"/>
      <c r="NB7" s="387"/>
      <c r="NC7" s="387"/>
      <c r="ND7" s="387"/>
      <c r="NE7" s="387"/>
      <c r="NF7" s="387"/>
      <c r="NG7" s="387"/>
      <c r="NH7" s="387"/>
      <c r="NI7" s="387"/>
      <c r="NJ7" s="387"/>
      <c r="NK7" s="387"/>
      <c r="NL7" s="387"/>
      <c r="NM7" s="387"/>
      <c r="NN7" s="387"/>
      <c r="NO7" s="387"/>
      <c r="NP7" s="387"/>
      <c r="NQ7" s="387"/>
      <c r="NR7" s="387"/>
      <c r="NS7" s="387"/>
      <c r="NT7" s="387"/>
      <c r="NU7" s="387"/>
      <c r="NV7" s="387"/>
      <c r="NW7" s="387"/>
      <c r="NX7" s="387"/>
      <c r="NY7" s="387"/>
      <c r="NZ7" s="387"/>
      <c r="OA7" s="387"/>
      <c r="OB7" s="387"/>
      <c r="OC7" s="387"/>
      <c r="OD7" s="387"/>
      <c r="OE7" s="387"/>
      <c r="OF7" s="387"/>
      <c r="OG7" s="387"/>
      <c r="OH7" s="387"/>
      <c r="OI7" s="387"/>
      <c r="OJ7" s="387"/>
      <c r="OK7" s="387"/>
      <c r="OL7" s="387"/>
      <c r="OM7" s="387"/>
      <c r="ON7" s="387"/>
      <c r="OO7" s="387"/>
      <c r="OP7" s="387"/>
      <c r="OQ7" s="387"/>
      <c r="OR7" s="387"/>
      <c r="OS7" s="387"/>
      <c r="OT7" s="387"/>
      <c r="OU7" s="387"/>
      <c r="OV7" s="387"/>
      <c r="OW7" s="387"/>
      <c r="OX7" s="387"/>
      <c r="OY7" s="387"/>
      <c r="OZ7" s="387"/>
      <c r="PA7" s="387"/>
      <c r="PB7" s="387"/>
      <c r="PC7" s="387"/>
      <c r="PD7" s="387"/>
      <c r="PE7" s="387"/>
      <c r="PF7" s="387"/>
      <c r="PG7" s="387"/>
      <c r="PH7" s="387"/>
      <c r="PI7" s="387"/>
      <c r="PJ7" s="387"/>
      <c r="PK7" s="387"/>
      <c r="PL7" s="387"/>
      <c r="PM7" s="387"/>
      <c r="PN7" s="387"/>
      <c r="PO7" s="387"/>
      <c r="PP7" s="387"/>
      <c r="PQ7" s="387"/>
      <c r="PR7" s="387"/>
      <c r="PS7" s="387"/>
      <c r="PT7" s="387"/>
      <c r="PU7" s="387"/>
      <c r="PV7" s="387"/>
      <c r="PW7" s="387"/>
      <c r="PX7" s="387"/>
      <c r="PY7" s="387"/>
      <c r="PZ7" s="387"/>
      <c r="QA7" s="387"/>
      <c r="QB7" s="387"/>
      <c r="QC7" s="387"/>
      <c r="QD7" s="387"/>
      <c r="QE7" s="387"/>
      <c r="QF7" s="387"/>
      <c r="QG7" s="387"/>
      <c r="QH7" s="387"/>
      <c r="QI7" s="387"/>
      <c r="QJ7" s="387"/>
      <c r="QK7" s="387"/>
      <c r="QL7" s="387"/>
      <c r="QM7" s="387"/>
      <c r="QN7" s="387"/>
      <c r="QO7" s="387"/>
      <c r="QP7" s="387"/>
      <c r="QQ7" s="387"/>
      <c r="QR7" s="387"/>
      <c r="QS7" s="387"/>
      <c r="QT7" s="387"/>
      <c r="QU7" s="387"/>
      <c r="QV7" s="387"/>
      <c r="QW7" s="387"/>
      <c r="QX7" s="387"/>
      <c r="QY7" s="387"/>
      <c r="QZ7" s="387"/>
      <c r="RA7" s="387"/>
      <c r="RB7" s="387"/>
      <c r="RC7" s="387"/>
      <c r="RD7" s="387"/>
      <c r="RE7" s="387"/>
      <c r="RF7" s="387"/>
      <c r="RG7" s="387"/>
      <c r="RH7" s="387"/>
      <c r="RI7" s="387"/>
      <c r="RJ7" s="387"/>
      <c r="RK7" s="387"/>
      <c r="RL7" s="387"/>
      <c r="RM7" s="387"/>
      <c r="RN7" s="387"/>
      <c r="RO7" s="387"/>
      <c r="RP7" s="387"/>
      <c r="RQ7" s="387"/>
      <c r="RR7" s="387"/>
      <c r="RS7" s="387"/>
      <c r="RT7" s="387"/>
      <c r="RU7" s="387"/>
      <c r="RV7" s="387"/>
      <c r="RW7" s="387"/>
      <c r="RX7" s="387"/>
      <c r="RY7" s="387"/>
      <c r="RZ7" s="387"/>
      <c r="SA7" s="387"/>
      <c r="SB7" s="387"/>
      <c r="SC7" s="387"/>
      <c r="SD7" s="387"/>
      <c r="SE7" s="387"/>
      <c r="SF7" s="387"/>
      <c r="SG7" s="387"/>
      <c r="SH7" s="387"/>
      <c r="SI7" s="387"/>
      <c r="SJ7" s="387"/>
      <c r="SK7" s="387"/>
      <c r="SL7" s="387"/>
      <c r="SM7" s="387"/>
      <c r="SN7" s="387"/>
      <c r="SO7" s="387"/>
      <c r="SP7" s="387"/>
      <c r="SQ7" s="387"/>
      <c r="SR7" s="387"/>
      <c r="SS7" s="387"/>
      <c r="ST7" s="387"/>
      <c r="SU7" s="387"/>
      <c r="SV7" s="387"/>
      <c r="SW7" s="387"/>
      <c r="SX7" s="387"/>
      <c r="SY7" s="387"/>
      <c r="SZ7" s="387"/>
      <c r="TA7" s="387"/>
      <c r="TB7" s="387"/>
      <c r="TC7" s="387"/>
      <c r="TD7" s="387"/>
      <c r="TE7" s="387"/>
      <c r="TF7" s="387"/>
      <c r="TG7" s="387"/>
      <c r="TH7" s="387"/>
      <c r="TI7" s="387"/>
      <c r="TJ7" s="387"/>
      <c r="TK7" s="387"/>
      <c r="TL7" s="387"/>
      <c r="TM7" s="387"/>
      <c r="TN7" s="387"/>
      <c r="TO7" s="387"/>
      <c r="TP7" s="387"/>
      <c r="TQ7" s="387"/>
      <c r="TR7" s="387"/>
      <c r="TS7" s="387"/>
      <c r="TT7" s="387"/>
      <c r="TU7" s="387"/>
      <c r="TV7" s="387"/>
      <c r="TW7" s="387"/>
      <c r="TX7" s="387"/>
      <c r="TY7" s="387"/>
      <c r="TZ7" s="387"/>
      <c r="UA7" s="387"/>
      <c r="UB7" s="387"/>
      <c r="UC7" s="387"/>
      <c r="UD7" s="387"/>
      <c r="UE7" s="387"/>
      <c r="UF7" s="387"/>
      <c r="UG7" s="387"/>
      <c r="UH7" s="387"/>
      <c r="UI7" s="387"/>
      <c r="UJ7" s="387"/>
      <c r="UK7" s="387"/>
      <c r="UL7" s="387"/>
      <c r="UM7" s="387"/>
      <c r="UN7" s="387"/>
      <c r="UO7" s="387"/>
      <c r="UP7" s="387"/>
      <c r="UQ7" s="387"/>
      <c r="UR7" s="387"/>
      <c r="US7" s="387"/>
      <c r="UT7" s="387"/>
      <c r="UU7" s="387"/>
      <c r="UV7" s="387"/>
      <c r="UW7" s="387"/>
      <c r="UX7" s="387"/>
      <c r="UY7" s="387"/>
      <c r="UZ7" s="387"/>
      <c r="VA7" s="387"/>
      <c r="VB7" s="387"/>
      <c r="VC7" s="387"/>
      <c r="VD7" s="387"/>
      <c r="VE7" s="387"/>
      <c r="VF7" s="387"/>
      <c r="VG7" s="387"/>
      <c r="VH7" s="387"/>
      <c r="VI7" s="387"/>
      <c r="VJ7" s="387"/>
      <c r="VK7" s="387"/>
      <c r="VL7" s="387"/>
      <c r="VM7" s="387"/>
      <c r="VN7" s="387"/>
      <c r="VO7" s="387"/>
      <c r="VP7" s="387"/>
      <c r="VQ7" s="387"/>
      <c r="VR7" s="387"/>
      <c r="VS7" s="387"/>
      <c r="VT7" s="387"/>
      <c r="VU7" s="387"/>
      <c r="VV7" s="387"/>
      <c r="VW7" s="387"/>
      <c r="VX7" s="387"/>
      <c r="VY7" s="387"/>
      <c r="VZ7" s="387"/>
      <c r="WA7" s="387"/>
      <c r="WB7" s="387"/>
      <c r="WC7" s="387"/>
      <c r="WD7" s="387"/>
      <c r="WE7" s="387"/>
      <c r="WF7" s="387"/>
      <c r="WG7" s="387"/>
      <c r="WH7" s="387"/>
      <c r="WI7" s="387"/>
      <c r="WJ7" s="387"/>
      <c r="WK7" s="387"/>
      <c r="WL7" s="387"/>
      <c r="WM7" s="387"/>
      <c r="WN7" s="387"/>
      <c r="WO7" s="387"/>
      <c r="WP7" s="387"/>
      <c r="WQ7" s="387"/>
      <c r="WR7" s="387"/>
      <c r="WS7" s="387"/>
      <c r="WT7" s="387"/>
      <c r="WU7" s="387"/>
      <c r="WV7" s="387"/>
      <c r="WW7" s="387"/>
      <c r="WX7" s="387"/>
      <c r="WY7" s="387"/>
      <c r="WZ7" s="387"/>
      <c r="XA7" s="387"/>
      <c r="XB7" s="387"/>
      <c r="XC7" s="387"/>
      <c r="XD7" s="387"/>
      <c r="XE7" s="387"/>
      <c r="XF7" s="387"/>
      <c r="XG7" s="387"/>
      <c r="XH7" s="387"/>
      <c r="XI7" s="387"/>
      <c r="XJ7" s="387"/>
      <c r="XK7" s="387"/>
      <c r="XL7" s="387"/>
      <c r="XM7" s="387"/>
      <c r="XN7" s="387"/>
      <c r="XO7" s="387"/>
      <c r="XP7" s="387"/>
      <c r="XQ7" s="387"/>
      <c r="XR7" s="387"/>
      <c r="XS7" s="387"/>
      <c r="XT7" s="387"/>
      <c r="XU7" s="387"/>
      <c r="XV7" s="387"/>
      <c r="XW7" s="387"/>
      <c r="XX7" s="387"/>
      <c r="XY7" s="387"/>
      <c r="XZ7" s="387"/>
      <c r="YA7" s="387"/>
      <c r="YB7" s="387"/>
      <c r="YC7" s="387"/>
      <c r="YD7" s="387"/>
      <c r="YE7" s="387"/>
      <c r="YF7" s="387"/>
      <c r="YG7" s="387"/>
      <c r="YH7" s="387"/>
      <c r="YI7" s="387"/>
      <c r="YJ7" s="387"/>
      <c r="YK7" s="387"/>
      <c r="YL7" s="387"/>
      <c r="YM7" s="387"/>
      <c r="YN7" s="387"/>
      <c r="YO7" s="387"/>
      <c r="YP7" s="387"/>
      <c r="YQ7" s="387"/>
      <c r="YR7" s="387"/>
      <c r="YS7" s="387"/>
      <c r="YT7" s="387"/>
      <c r="YU7" s="387"/>
      <c r="YV7" s="387"/>
      <c r="YW7" s="387"/>
      <c r="YX7" s="387"/>
      <c r="YY7" s="387"/>
      <c r="YZ7" s="387"/>
      <c r="ZA7" s="387"/>
      <c r="ZB7" s="387"/>
      <c r="ZC7" s="387"/>
      <c r="ZD7" s="387"/>
      <c r="ZE7" s="387"/>
      <c r="ZF7" s="387"/>
      <c r="ZG7" s="387"/>
      <c r="ZH7" s="387"/>
      <c r="ZI7" s="387"/>
      <c r="ZJ7" s="387"/>
      <c r="ZK7" s="387"/>
      <c r="ZL7" s="387"/>
      <c r="ZM7" s="387"/>
      <c r="ZN7" s="387"/>
      <c r="ZO7" s="387"/>
      <c r="ZP7" s="387"/>
      <c r="ZQ7" s="387"/>
      <c r="ZR7" s="387"/>
      <c r="ZS7" s="387"/>
      <c r="ZT7" s="387"/>
      <c r="ZU7" s="387"/>
      <c r="ZV7" s="387"/>
      <c r="ZW7" s="387"/>
      <c r="ZX7" s="387"/>
      <c r="ZY7" s="387"/>
      <c r="ZZ7" s="387"/>
      <c r="AAA7" s="387"/>
      <c r="AAB7" s="387"/>
      <c r="AAC7" s="387"/>
      <c r="AAD7" s="387"/>
      <c r="AAE7" s="387"/>
      <c r="AAF7" s="387"/>
      <c r="AAG7" s="387"/>
      <c r="AAH7" s="387"/>
      <c r="AAI7" s="387"/>
      <c r="AAJ7" s="387"/>
      <c r="AAK7" s="387"/>
      <c r="AAL7" s="387"/>
      <c r="AAM7" s="387"/>
      <c r="AAN7" s="387"/>
      <c r="AAO7" s="387"/>
      <c r="AAP7" s="387"/>
      <c r="AAQ7" s="387"/>
      <c r="AAR7" s="387"/>
      <c r="AAS7" s="387"/>
      <c r="AAT7" s="387"/>
      <c r="AAU7" s="387"/>
      <c r="AAV7" s="387"/>
      <c r="AAW7" s="387"/>
      <c r="AAX7" s="387"/>
      <c r="AAY7" s="387"/>
      <c r="AAZ7" s="387"/>
      <c r="ABA7" s="387"/>
      <c r="ABB7" s="387"/>
      <c r="ABC7" s="387"/>
      <c r="ABD7" s="387"/>
      <c r="ABE7" s="387"/>
      <c r="ABF7" s="387"/>
      <c r="ABG7" s="387"/>
      <c r="ABH7" s="387"/>
      <c r="ABI7" s="387"/>
      <c r="ABJ7" s="387"/>
      <c r="ABK7" s="387"/>
      <c r="ABL7" s="387"/>
      <c r="ABM7" s="387"/>
      <c r="ABN7" s="387"/>
      <c r="ABO7" s="387"/>
      <c r="ABP7" s="387"/>
      <c r="ABQ7" s="387"/>
      <c r="ABR7" s="387"/>
      <c r="ABS7" s="387"/>
      <c r="ABT7" s="387"/>
      <c r="ABU7" s="387"/>
      <c r="ABV7" s="387"/>
      <c r="ABW7" s="387"/>
      <c r="ABX7" s="387"/>
      <c r="ABY7" s="387"/>
      <c r="ABZ7" s="387"/>
      <c r="ACA7" s="387"/>
      <c r="ACB7" s="387"/>
      <c r="ACC7" s="387"/>
      <c r="ACD7" s="387"/>
      <c r="ACE7" s="387"/>
      <c r="ACF7" s="387"/>
      <c r="ACG7" s="387"/>
      <c r="ACH7" s="387"/>
      <c r="ACI7" s="387"/>
      <c r="ACJ7" s="387"/>
      <c r="ACK7" s="387"/>
      <c r="ACL7" s="387"/>
      <c r="ACM7" s="387"/>
      <c r="ACN7" s="387"/>
      <c r="ACO7" s="387"/>
      <c r="ACP7" s="387"/>
      <c r="ACQ7" s="387"/>
      <c r="ACR7" s="387"/>
      <c r="ACS7" s="387"/>
      <c r="ACT7" s="387"/>
      <c r="ACU7" s="387"/>
      <c r="ACV7" s="387"/>
      <c r="ACW7" s="387"/>
      <c r="ACX7" s="387"/>
      <c r="ACY7" s="387"/>
      <c r="ACZ7" s="387"/>
      <c r="ADA7" s="387"/>
      <c r="ADB7" s="387"/>
      <c r="ADC7" s="387"/>
      <c r="ADD7" s="387"/>
      <c r="ADE7" s="387"/>
      <c r="ADF7" s="387"/>
      <c r="ADG7" s="387"/>
      <c r="ADH7" s="387"/>
      <c r="ADI7" s="387"/>
      <c r="ADJ7" s="387"/>
      <c r="ADK7" s="387"/>
      <c r="ADL7" s="387"/>
      <c r="ADM7" s="387"/>
      <c r="ADN7" s="387"/>
      <c r="ADO7" s="387"/>
      <c r="ADP7" s="387"/>
      <c r="ADQ7" s="387"/>
      <c r="ADR7" s="387"/>
      <c r="ADS7" s="387"/>
      <c r="ADT7" s="387"/>
      <c r="ADU7" s="387"/>
      <c r="ADV7" s="387"/>
      <c r="ADW7" s="387"/>
      <c r="ADX7" s="387"/>
      <c r="ADY7" s="387"/>
      <c r="ADZ7" s="387"/>
      <c r="AEA7" s="387"/>
      <c r="AEB7" s="387"/>
      <c r="AEC7" s="387"/>
      <c r="AED7" s="387"/>
      <c r="AEE7" s="387"/>
      <c r="AEF7" s="387"/>
      <c r="AEG7" s="387"/>
      <c r="AEH7" s="387"/>
      <c r="AEI7" s="387"/>
      <c r="AEJ7" s="387"/>
      <c r="AEK7" s="387"/>
      <c r="AEL7" s="387"/>
      <c r="AEM7" s="387"/>
      <c r="AEN7" s="387"/>
      <c r="AEO7" s="387"/>
      <c r="AEP7" s="387"/>
      <c r="AEQ7" s="387"/>
      <c r="AER7" s="387"/>
      <c r="AES7" s="387"/>
      <c r="AET7" s="387"/>
      <c r="AEU7" s="387"/>
      <c r="AEV7" s="387"/>
      <c r="AEW7" s="387"/>
      <c r="AEX7" s="387"/>
      <c r="AEY7" s="387"/>
      <c r="AEZ7" s="387"/>
      <c r="AFA7" s="387"/>
      <c r="AFB7" s="387"/>
      <c r="AFC7" s="387"/>
      <c r="AFD7" s="387"/>
      <c r="AFE7" s="387"/>
      <c r="AFF7" s="387"/>
      <c r="AFG7" s="387"/>
      <c r="AFH7" s="387"/>
      <c r="AFI7" s="387"/>
      <c r="AFJ7" s="387"/>
      <c r="AFK7" s="387"/>
      <c r="AFL7" s="387"/>
      <c r="AFM7" s="387"/>
      <c r="AFN7" s="387"/>
      <c r="AFO7" s="387"/>
      <c r="AFP7" s="387"/>
      <c r="AFQ7" s="387"/>
      <c r="AFR7" s="387"/>
      <c r="AFS7" s="387"/>
      <c r="AFT7" s="387"/>
      <c r="AFU7" s="387"/>
      <c r="AFV7" s="387"/>
      <c r="AFW7" s="387"/>
      <c r="AFX7" s="387"/>
      <c r="AFY7" s="387"/>
      <c r="AFZ7" s="387"/>
      <c r="AGA7" s="387"/>
      <c r="AGB7" s="387"/>
      <c r="AGC7" s="387"/>
      <c r="AGD7" s="387"/>
      <c r="AGE7" s="387"/>
      <c r="AGF7" s="387"/>
      <c r="AGG7" s="387"/>
      <c r="AGH7" s="387"/>
      <c r="AGI7" s="387"/>
      <c r="AGJ7" s="387"/>
      <c r="AGK7" s="387"/>
      <c r="AGL7" s="387"/>
      <c r="AGM7" s="387"/>
      <c r="AGN7" s="387"/>
      <c r="AGO7" s="387"/>
      <c r="AGP7" s="387"/>
      <c r="AGQ7" s="387"/>
      <c r="AGR7" s="387"/>
      <c r="AGS7" s="387"/>
      <c r="AGT7" s="387"/>
      <c r="AGU7" s="387"/>
      <c r="AGV7" s="387"/>
      <c r="AGW7" s="387"/>
      <c r="AGX7" s="387"/>
      <c r="AGY7" s="387"/>
      <c r="AGZ7" s="387"/>
      <c r="AHA7" s="387"/>
      <c r="AHB7" s="387"/>
      <c r="AHC7" s="387"/>
      <c r="AHD7" s="387"/>
      <c r="AHE7" s="387"/>
      <c r="AHF7" s="387"/>
      <c r="AHG7" s="387"/>
      <c r="AHH7" s="387"/>
      <c r="AHI7" s="387"/>
      <c r="AHJ7" s="387"/>
      <c r="AHK7" s="387"/>
      <c r="AHL7" s="387"/>
      <c r="AHM7" s="387"/>
      <c r="AHN7" s="387"/>
      <c r="AHO7" s="387"/>
      <c r="AHP7" s="387"/>
      <c r="AHQ7" s="387"/>
      <c r="AHR7" s="387"/>
      <c r="AHS7" s="387"/>
      <c r="AHT7" s="387"/>
      <c r="AHU7" s="387"/>
      <c r="AHV7" s="387"/>
      <c r="AHW7" s="387"/>
      <c r="AHX7" s="387"/>
      <c r="AHY7" s="387"/>
      <c r="AHZ7" s="387"/>
      <c r="AIA7" s="387"/>
      <c r="AIB7" s="387"/>
      <c r="AIC7" s="387"/>
      <c r="AID7" s="387"/>
      <c r="AIE7" s="387"/>
      <c r="AIF7" s="387"/>
      <c r="AIG7" s="387"/>
      <c r="AIH7" s="387"/>
      <c r="AII7" s="387"/>
      <c r="AIJ7" s="387"/>
      <c r="AIK7" s="387"/>
      <c r="AIL7" s="387"/>
      <c r="AIM7" s="387"/>
      <c r="AIN7" s="387"/>
      <c r="AIO7" s="387"/>
      <c r="AIP7" s="387"/>
      <c r="AIQ7" s="387"/>
      <c r="AIR7" s="387"/>
      <c r="AIS7" s="387"/>
      <c r="AIT7" s="387"/>
      <c r="AIU7" s="387"/>
      <c r="AIV7" s="387"/>
      <c r="AIW7" s="387"/>
      <c r="AIX7" s="387"/>
      <c r="AIY7" s="387"/>
      <c r="AIZ7" s="387"/>
      <c r="AJA7" s="387"/>
      <c r="AJB7" s="387"/>
      <c r="AJC7" s="387"/>
      <c r="AJD7" s="387"/>
      <c r="AJE7" s="387"/>
      <c r="AJF7" s="387"/>
      <c r="AJG7" s="387"/>
      <c r="AJH7" s="387"/>
      <c r="AJI7" s="387"/>
      <c r="AJJ7" s="387"/>
      <c r="AJK7" s="387"/>
      <c r="AJL7" s="387"/>
      <c r="AJM7" s="387"/>
      <c r="AJN7" s="387"/>
      <c r="AJO7" s="387"/>
      <c r="AJP7" s="387"/>
      <c r="AJQ7" s="387"/>
      <c r="AJR7" s="387"/>
      <c r="AJS7" s="387"/>
      <c r="AJT7" s="387"/>
      <c r="AJU7" s="387"/>
      <c r="AJV7" s="387"/>
      <c r="AJW7" s="387"/>
      <c r="AJX7" s="387"/>
      <c r="AJY7" s="387"/>
      <c r="AJZ7" s="387"/>
      <c r="AKA7" s="387"/>
      <c r="AKB7" s="387"/>
      <c r="AKC7" s="387"/>
      <c r="AKD7" s="387"/>
      <c r="AKE7" s="387"/>
      <c r="AKF7" s="387"/>
      <c r="AKG7" s="387"/>
      <c r="AKH7" s="387"/>
      <c r="AKI7" s="387"/>
      <c r="AKJ7" s="387"/>
      <c r="AKK7" s="387"/>
      <c r="AKL7" s="387"/>
      <c r="AKM7" s="387"/>
      <c r="AKN7" s="387"/>
      <c r="AKO7" s="387"/>
      <c r="AKP7" s="387"/>
      <c r="AKQ7" s="387"/>
      <c r="AKR7" s="387"/>
      <c r="AKS7" s="387"/>
      <c r="AKT7" s="387"/>
      <c r="AKU7" s="387"/>
      <c r="AKV7" s="387"/>
      <c r="AKW7" s="387"/>
      <c r="AKX7" s="387"/>
      <c r="AKY7" s="387"/>
      <c r="AKZ7" s="387"/>
      <c r="ALA7" s="387"/>
      <c r="ALB7" s="387"/>
      <c r="ALC7" s="387"/>
      <c r="ALD7" s="387"/>
      <c r="ALE7" s="387"/>
      <c r="ALF7" s="387"/>
      <c r="ALG7" s="387"/>
      <c r="ALH7" s="387"/>
      <c r="ALI7" s="387"/>
      <c r="ALJ7" s="387"/>
      <c r="ALK7" s="387"/>
      <c r="ALL7" s="387"/>
      <c r="ALM7" s="387"/>
      <c r="ALN7" s="387"/>
      <c r="ALO7" s="387"/>
      <c r="ALP7" s="387"/>
      <c r="ALQ7" s="387"/>
      <c r="ALR7" s="387"/>
      <c r="ALS7" s="387"/>
      <c r="ALT7" s="387"/>
      <c r="ALU7" s="387"/>
      <c r="ALV7" s="387"/>
      <c r="ALW7" s="387"/>
      <c r="ALX7" s="387"/>
      <c r="ALY7" s="387"/>
      <c r="ALZ7" s="387"/>
      <c r="AMA7" s="387"/>
      <c r="AMB7" s="387"/>
      <c r="AMC7" s="387"/>
      <c r="AMD7" s="387"/>
      <c r="AME7" s="387"/>
      <c r="AMF7" s="387"/>
      <c r="AMG7" s="387"/>
      <c r="AMH7" s="387"/>
      <c r="AMI7" s="387"/>
      <c r="AMJ7" s="387"/>
      <c r="AMK7" s="387"/>
      <c r="AML7" s="387"/>
      <c r="AMM7" s="387"/>
      <c r="AMN7" s="387"/>
      <c r="AMO7" s="387"/>
      <c r="AMP7" s="387"/>
      <c r="AMQ7" s="387"/>
      <c r="AMR7" s="387"/>
      <c r="AMS7" s="387"/>
      <c r="AMT7" s="387"/>
      <c r="AMU7" s="387"/>
      <c r="AMV7" s="387"/>
      <c r="AMW7" s="387"/>
      <c r="AMX7" s="387"/>
      <c r="AMY7" s="387"/>
      <c r="AMZ7" s="387"/>
      <c r="ANA7" s="387"/>
      <c r="ANB7" s="387"/>
      <c r="ANC7" s="387"/>
      <c r="AND7" s="387"/>
      <c r="ANE7" s="387"/>
      <c r="ANF7" s="387"/>
      <c r="ANG7" s="387"/>
      <c r="ANH7" s="387"/>
      <c r="ANI7" s="387"/>
      <c r="ANJ7" s="387"/>
      <c r="ANK7" s="387"/>
      <c r="ANL7" s="387"/>
      <c r="ANM7" s="387"/>
      <c r="ANN7" s="387"/>
      <c r="ANO7" s="387"/>
      <c r="ANP7" s="387"/>
      <c r="ANQ7" s="387"/>
      <c r="ANR7" s="387"/>
      <c r="ANS7" s="387"/>
      <c r="ANT7" s="387"/>
      <c r="ANU7" s="387"/>
      <c r="ANV7" s="387"/>
      <c r="ANW7" s="387"/>
      <c r="ANX7" s="387"/>
      <c r="ANY7" s="387"/>
      <c r="ANZ7" s="387"/>
      <c r="AOA7" s="387"/>
      <c r="AOB7" s="387"/>
      <c r="AOC7" s="387"/>
      <c r="AOD7" s="387"/>
      <c r="AOE7" s="387"/>
      <c r="AOF7" s="387"/>
      <c r="AOG7" s="387"/>
      <c r="AOH7" s="387"/>
      <c r="AOI7" s="387"/>
      <c r="AOJ7" s="387"/>
      <c r="AOK7" s="387"/>
      <c r="AOL7" s="387"/>
      <c r="AOM7" s="387"/>
      <c r="AON7" s="387"/>
      <c r="AOO7" s="387"/>
      <c r="AOP7" s="387"/>
      <c r="AOQ7" s="387"/>
      <c r="AOR7" s="387"/>
      <c r="AOS7" s="387"/>
      <c r="AOT7" s="387"/>
      <c r="AOU7" s="387"/>
      <c r="AOV7" s="387"/>
      <c r="AOW7" s="387"/>
      <c r="AOX7" s="387"/>
      <c r="AOY7" s="387"/>
      <c r="AOZ7" s="387"/>
      <c r="APA7" s="387"/>
      <c r="APB7" s="387"/>
      <c r="APC7" s="387"/>
      <c r="APD7" s="387"/>
      <c r="APE7" s="387"/>
      <c r="APF7" s="387"/>
      <c r="APG7" s="387"/>
      <c r="APH7" s="387"/>
      <c r="API7" s="387"/>
      <c r="APJ7" s="387"/>
      <c r="APK7" s="387"/>
      <c r="APL7" s="387"/>
      <c r="APM7" s="387"/>
      <c r="APN7" s="387"/>
      <c r="APO7" s="387"/>
      <c r="APP7" s="387"/>
      <c r="APQ7" s="387"/>
      <c r="APR7" s="387"/>
      <c r="APS7" s="387"/>
      <c r="APT7" s="387"/>
      <c r="APU7" s="387"/>
      <c r="APV7" s="387"/>
      <c r="APW7" s="387"/>
      <c r="APX7" s="387"/>
      <c r="APY7" s="387"/>
      <c r="APZ7" s="387"/>
      <c r="AQA7" s="387"/>
      <c r="AQB7" s="387"/>
      <c r="AQC7" s="387"/>
      <c r="AQD7" s="387"/>
      <c r="AQE7" s="387"/>
      <c r="AQF7" s="387"/>
      <c r="AQG7" s="387"/>
      <c r="AQH7" s="387"/>
      <c r="AQI7" s="387"/>
      <c r="AQJ7" s="387"/>
      <c r="AQK7" s="387"/>
      <c r="AQL7" s="387"/>
      <c r="AQM7" s="387"/>
      <c r="AQN7" s="387"/>
      <c r="AQO7" s="387"/>
      <c r="AQP7" s="387"/>
      <c r="AQQ7" s="387"/>
      <c r="AQR7" s="387"/>
      <c r="AQS7" s="387"/>
      <c r="AQT7" s="387"/>
      <c r="AQU7" s="387"/>
      <c r="AQV7" s="387"/>
      <c r="AQW7" s="387"/>
      <c r="AQX7" s="387"/>
      <c r="AQY7" s="387"/>
      <c r="AQZ7" s="387"/>
      <c r="ARA7" s="387"/>
      <c r="ARB7" s="387"/>
      <c r="ARC7" s="387"/>
      <c r="ARD7" s="387"/>
      <c r="ARE7" s="387"/>
      <c r="ARF7" s="387"/>
      <c r="ARG7" s="387"/>
      <c r="ARH7" s="387"/>
      <c r="ARI7" s="387"/>
      <c r="ARJ7" s="387"/>
      <c r="ARK7" s="387"/>
      <c r="ARL7" s="387"/>
      <c r="ARM7" s="387"/>
      <c r="ARN7" s="387"/>
      <c r="ARO7" s="387"/>
      <c r="ARP7" s="387"/>
      <c r="ARQ7" s="387"/>
      <c r="ARR7" s="387"/>
      <c r="ARS7" s="387"/>
      <c r="ART7" s="387"/>
      <c r="ARU7" s="387"/>
      <c r="ARV7" s="387"/>
      <c r="ARW7" s="387"/>
      <c r="ARX7" s="387"/>
      <c r="ARY7" s="387"/>
      <c r="ARZ7" s="387"/>
      <c r="ASA7" s="387"/>
      <c r="ASB7" s="387"/>
      <c r="ASC7" s="387"/>
      <c r="ASD7" s="387"/>
      <c r="ASE7" s="387"/>
      <c r="ASF7" s="387"/>
      <c r="ASG7" s="387"/>
      <c r="ASH7" s="387"/>
      <c r="ASI7" s="387"/>
      <c r="ASJ7" s="387"/>
      <c r="ASK7" s="387"/>
      <c r="ASL7" s="387"/>
      <c r="ASM7" s="387"/>
      <c r="ASN7" s="387"/>
      <c r="ASO7" s="387"/>
      <c r="ASP7" s="387"/>
      <c r="ASQ7" s="387"/>
      <c r="ASR7" s="387"/>
      <c r="ASS7" s="387"/>
      <c r="AST7" s="387"/>
      <c r="ASU7" s="387"/>
      <c r="ASV7" s="387"/>
      <c r="ASW7" s="387"/>
      <c r="ASX7" s="387"/>
      <c r="ASY7" s="387"/>
      <c r="ASZ7" s="387"/>
      <c r="ATA7" s="387"/>
      <c r="ATB7" s="387"/>
      <c r="ATC7" s="387"/>
      <c r="ATD7" s="387"/>
      <c r="ATE7" s="387"/>
      <c r="ATF7" s="387"/>
      <c r="ATG7" s="387"/>
      <c r="ATH7" s="387"/>
      <c r="ATI7" s="387"/>
      <c r="ATJ7" s="387"/>
      <c r="ATK7" s="387"/>
      <c r="ATL7" s="387"/>
      <c r="ATM7" s="387"/>
      <c r="ATN7" s="387"/>
      <c r="ATO7" s="387"/>
      <c r="ATP7" s="387"/>
      <c r="ATQ7" s="387"/>
      <c r="ATR7" s="387"/>
      <c r="ATS7" s="387"/>
      <c r="ATT7" s="387"/>
      <c r="ATU7" s="387"/>
      <c r="ATV7" s="387"/>
      <c r="ATW7" s="387"/>
      <c r="ATX7" s="387"/>
      <c r="ATY7" s="387"/>
      <c r="ATZ7" s="387"/>
      <c r="AUA7" s="387"/>
      <c r="AUB7" s="387"/>
      <c r="AUC7" s="387"/>
      <c r="AUD7" s="387"/>
      <c r="AUE7" s="387"/>
      <c r="AUF7" s="387"/>
      <c r="AUG7" s="387"/>
      <c r="AUH7" s="387"/>
      <c r="AUI7" s="387"/>
      <c r="AUJ7" s="387"/>
      <c r="AUK7" s="387"/>
      <c r="AUL7" s="387"/>
      <c r="AUM7" s="387"/>
      <c r="AUN7" s="387"/>
      <c r="AUO7" s="387"/>
      <c r="AUP7" s="387"/>
      <c r="AUQ7" s="387"/>
      <c r="AUR7" s="387"/>
      <c r="AUS7" s="387"/>
      <c r="AUT7" s="387"/>
      <c r="AUU7" s="387"/>
      <c r="AUV7" s="387"/>
      <c r="AUW7" s="387"/>
      <c r="AUX7" s="387"/>
      <c r="AUY7" s="387"/>
      <c r="AUZ7" s="387"/>
      <c r="AVA7" s="387"/>
      <c r="AVB7" s="387"/>
      <c r="AVC7" s="387"/>
      <c r="AVD7" s="387"/>
      <c r="AVE7" s="387"/>
      <c r="AVF7" s="387"/>
      <c r="AVG7" s="387"/>
      <c r="AVH7" s="387"/>
      <c r="AVI7" s="387"/>
      <c r="AVJ7" s="387"/>
      <c r="AVK7" s="387"/>
      <c r="AVL7" s="387"/>
      <c r="AVM7" s="387"/>
      <c r="AVN7" s="387"/>
      <c r="AVO7" s="387"/>
      <c r="AVP7" s="387"/>
      <c r="AVQ7" s="387"/>
      <c r="AVR7" s="387"/>
      <c r="AVS7" s="387"/>
      <c r="AVT7" s="387"/>
      <c r="AVU7" s="387"/>
      <c r="AVV7" s="387"/>
      <c r="AVW7" s="387"/>
      <c r="AVX7" s="387"/>
      <c r="AVY7" s="387"/>
      <c r="AVZ7" s="387"/>
      <c r="AWA7" s="387"/>
      <c r="AWB7" s="387"/>
      <c r="AWC7" s="387"/>
      <c r="AWD7" s="387"/>
      <c r="AWE7" s="387"/>
      <c r="AWF7" s="387"/>
      <c r="AWG7" s="387"/>
      <c r="AWH7" s="387"/>
      <c r="AWI7" s="387"/>
      <c r="AWJ7" s="387"/>
      <c r="AWK7" s="387"/>
      <c r="AWL7" s="387"/>
      <c r="AWM7" s="387"/>
      <c r="AWN7" s="387"/>
      <c r="AWO7" s="387"/>
      <c r="AWP7" s="387"/>
      <c r="AWQ7" s="387"/>
      <c r="AWR7" s="387"/>
      <c r="AWS7" s="387"/>
      <c r="AWT7" s="387"/>
      <c r="AWU7" s="387"/>
      <c r="AWV7" s="387"/>
      <c r="AWW7" s="387"/>
      <c r="AWX7" s="387"/>
      <c r="AWY7" s="387"/>
      <c r="AWZ7" s="387"/>
      <c r="AXA7" s="387"/>
      <c r="AXB7" s="387"/>
      <c r="AXC7" s="387"/>
      <c r="AXD7" s="387"/>
      <c r="AXE7" s="387"/>
      <c r="AXF7" s="387"/>
      <c r="AXG7" s="387"/>
      <c r="AXH7" s="387"/>
      <c r="AXI7" s="387"/>
      <c r="AXJ7" s="387"/>
      <c r="AXK7" s="387"/>
      <c r="AXL7" s="387"/>
      <c r="AXM7" s="387"/>
      <c r="AXN7" s="387"/>
      <c r="AXO7" s="387"/>
      <c r="AXP7" s="387"/>
      <c r="AXQ7" s="387"/>
      <c r="AXR7" s="387"/>
      <c r="AXS7" s="387"/>
      <c r="AXT7" s="387"/>
      <c r="AXU7" s="387"/>
      <c r="AXV7" s="387"/>
      <c r="AXW7" s="387"/>
      <c r="AXX7" s="387"/>
      <c r="AXY7" s="387"/>
      <c r="AXZ7" s="387"/>
      <c r="AYA7" s="387"/>
      <c r="AYB7" s="387"/>
      <c r="AYC7" s="387"/>
      <c r="AYD7" s="387"/>
      <c r="AYE7" s="387"/>
      <c r="AYF7" s="387"/>
      <c r="AYG7" s="387"/>
      <c r="AYH7" s="387"/>
      <c r="AYI7" s="387"/>
      <c r="AYJ7" s="387"/>
      <c r="AYK7" s="387"/>
      <c r="AYL7" s="387"/>
      <c r="AYM7" s="387"/>
      <c r="AYN7" s="387"/>
      <c r="AYO7" s="387"/>
      <c r="AYP7" s="387"/>
      <c r="AYQ7" s="387"/>
      <c r="AYR7" s="387"/>
      <c r="AYS7" s="387"/>
      <c r="AYT7" s="387"/>
      <c r="AYU7" s="387"/>
      <c r="AYV7" s="387"/>
      <c r="AYW7" s="387"/>
      <c r="AYX7" s="387"/>
      <c r="AYY7" s="387"/>
      <c r="AYZ7" s="387"/>
      <c r="AZA7" s="387"/>
      <c r="AZB7" s="387"/>
      <c r="AZC7" s="387"/>
      <c r="AZD7" s="387"/>
      <c r="AZE7" s="387"/>
      <c r="AZF7" s="387"/>
      <c r="AZG7" s="387"/>
      <c r="AZH7" s="387"/>
      <c r="AZI7" s="387"/>
      <c r="AZJ7" s="387"/>
      <c r="AZK7" s="387"/>
      <c r="AZL7" s="387"/>
      <c r="AZM7" s="387"/>
      <c r="AZN7" s="387"/>
      <c r="AZO7" s="387"/>
      <c r="AZP7" s="387"/>
      <c r="AZQ7" s="387"/>
      <c r="AZR7" s="387"/>
      <c r="AZS7" s="387"/>
      <c r="AZT7" s="387"/>
      <c r="AZU7" s="387"/>
      <c r="AZV7" s="387"/>
      <c r="AZW7" s="387"/>
      <c r="AZX7" s="387"/>
      <c r="AZY7" s="387"/>
      <c r="AZZ7" s="387"/>
      <c r="BAA7" s="387"/>
      <c r="BAB7" s="387"/>
      <c r="BAC7" s="387"/>
      <c r="BAD7" s="387"/>
      <c r="BAE7" s="387"/>
      <c r="BAF7" s="387"/>
      <c r="BAG7" s="387"/>
      <c r="BAH7" s="387"/>
      <c r="BAI7" s="387"/>
      <c r="BAJ7" s="387"/>
      <c r="BAK7" s="387"/>
      <c r="BAL7" s="387"/>
      <c r="BAM7" s="387"/>
      <c r="BAN7" s="387"/>
      <c r="BAO7" s="387"/>
      <c r="BAP7" s="387"/>
      <c r="BAQ7" s="387"/>
      <c r="BAR7" s="387"/>
      <c r="BAS7" s="387"/>
      <c r="BAT7" s="387"/>
      <c r="BAU7" s="387"/>
      <c r="BAV7" s="387"/>
      <c r="BAW7" s="387"/>
      <c r="BAX7" s="387"/>
      <c r="BAY7" s="387"/>
      <c r="BAZ7" s="387"/>
      <c r="BBA7" s="387"/>
      <c r="BBB7" s="387"/>
      <c r="BBC7" s="387"/>
      <c r="BBD7" s="387"/>
      <c r="BBE7" s="387"/>
      <c r="BBF7" s="387"/>
      <c r="BBG7" s="387"/>
      <c r="BBH7" s="387"/>
      <c r="BBI7" s="387"/>
      <c r="BBJ7" s="387"/>
      <c r="BBK7" s="387"/>
      <c r="BBL7" s="387"/>
      <c r="BBM7" s="387"/>
      <c r="BBN7" s="387"/>
      <c r="BBO7" s="387"/>
      <c r="BBP7" s="387"/>
      <c r="BBQ7" s="387"/>
      <c r="BBR7" s="387"/>
      <c r="BBS7" s="387"/>
      <c r="BBT7" s="387"/>
      <c r="BBU7" s="387"/>
      <c r="BBV7" s="387"/>
      <c r="BBW7" s="387"/>
      <c r="BBX7" s="387"/>
      <c r="BBY7" s="387"/>
      <c r="BBZ7" s="387"/>
      <c r="BCA7" s="387"/>
      <c r="BCB7" s="387"/>
      <c r="BCC7" s="387"/>
      <c r="BCD7" s="387"/>
      <c r="BCE7" s="387"/>
      <c r="BCF7" s="387"/>
      <c r="BCG7" s="387"/>
      <c r="BCH7" s="387"/>
      <c r="BCI7" s="387"/>
      <c r="BCJ7" s="387"/>
      <c r="BCK7" s="387"/>
      <c r="BCL7" s="387"/>
      <c r="BCM7" s="387"/>
      <c r="BCN7" s="387"/>
      <c r="BCO7" s="387"/>
      <c r="BCP7" s="387"/>
      <c r="BCQ7" s="387"/>
      <c r="BCR7" s="387"/>
      <c r="BCS7" s="387"/>
      <c r="BCT7" s="387"/>
      <c r="BCU7" s="387"/>
      <c r="BCV7" s="387"/>
      <c r="BCW7" s="387"/>
      <c r="BCX7" s="387"/>
      <c r="BCY7" s="387"/>
      <c r="BCZ7" s="387"/>
      <c r="BDA7" s="387"/>
      <c r="BDB7" s="387"/>
      <c r="BDC7" s="387"/>
      <c r="BDD7" s="387"/>
      <c r="BDE7" s="387"/>
      <c r="BDF7" s="387"/>
      <c r="BDG7" s="387"/>
      <c r="BDH7" s="387"/>
      <c r="BDI7" s="387"/>
      <c r="BDJ7" s="387"/>
      <c r="BDK7" s="387"/>
      <c r="BDL7" s="387"/>
      <c r="BDM7" s="387"/>
      <c r="BDN7" s="387"/>
      <c r="BDO7" s="387"/>
      <c r="BDP7" s="387"/>
      <c r="BDQ7" s="387"/>
      <c r="BDR7" s="387"/>
      <c r="BDS7" s="387"/>
      <c r="BDT7" s="387"/>
      <c r="BDU7" s="387"/>
      <c r="BDV7" s="387"/>
      <c r="BDW7" s="387"/>
      <c r="BDX7" s="387"/>
      <c r="BDY7" s="387"/>
      <c r="BDZ7" s="387"/>
      <c r="BEA7" s="387"/>
      <c r="BEB7" s="387"/>
      <c r="BEC7" s="387"/>
      <c r="BED7" s="387"/>
      <c r="BEE7" s="387"/>
      <c r="BEF7" s="387"/>
      <c r="BEG7" s="387"/>
      <c r="BEH7" s="387"/>
      <c r="BEI7" s="387"/>
      <c r="BEJ7" s="387"/>
      <c r="BEK7" s="387"/>
      <c r="BEL7" s="387"/>
      <c r="BEM7" s="387"/>
      <c r="BEN7" s="387"/>
      <c r="BEO7" s="387"/>
      <c r="BEP7" s="387"/>
      <c r="BEQ7" s="387"/>
      <c r="BER7" s="387"/>
      <c r="BES7" s="387"/>
      <c r="BET7" s="387"/>
      <c r="BEU7" s="387"/>
      <c r="BEV7" s="387"/>
      <c r="BEW7" s="387"/>
      <c r="BEX7" s="387"/>
      <c r="BEY7" s="387"/>
      <c r="BEZ7" s="387"/>
      <c r="BFA7" s="387"/>
      <c r="BFB7" s="387"/>
      <c r="BFC7" s="387"/>
      <c r="BFD7" s="387"/>
      <c r="BFE7" s="387"/>
      <c r="BFF7" s="387"/>
      <c r="BFG7" s="387"/>
      <c r="BFH7" s="387"/>
      <c r="BFI7" s="387"/>
      <c r="BFJ7" s="387"/>
      <c r="BFK7" s="387"/>
      <c r="BFL7" s="387"/>
      <c r="BFM7" s="387"/>
      <c r="BFN7" s="387"/>
      <c r="BFO7" s="387"/>
      <c r="BFP7" s="387"/>
      <c r="BFQ7" s="387"/>
      <c r="BFR7" s="387"/>
      <c r="BFS7" s="387"/>
      <c r="BFT7" s="387"/>
      <c r="BFU7" s="387"/>
      <c r="BFV7" s="387"/>
      <c r="BFW7" s="387"/>
      <c r="BFX7" s="387"/>
      <c r="BFY7" s="387"/>
      <c r="BFZ7" s="387"/>
      <c r="BGA7" s="387"/>
      <c r="BGB7" s="387"/>
      <c r="BGC7" s="387"/>
      <c r="BGD7" s="387"/>
      <c r="BGE7" s="387"/>
      <c r="BGF7" s="387"/>
      <c r="BGG7" s="387"/>
      <c r="BGH7" s="387"/>
      <c r="BGI7" s="387"/>
      <c r="BGJ7" s="387"/>
      <c r="BGK7" s="387"/>
      <c r="BGL7" s="387"/>
      <c r="BGM7" s="387"/>
      <c r="BGN7" s="387"/>
      <c r="BGO7" s="387"/>
      <c r="BGP7" s="387"/>
      <c r="BGQ7" s="387"/>
      <c r="BGR7" s="387"/>
      <c r="BGS7" s="387"/>
      <c r="BGT7" s="387"/>
      <c r="BGU7" s="387"/>
      <c r="BGV7" s="387"/>
      <c r="BGW7" s="387"/>
      <c r="BGX7" s="387"/>
      <c r="BGY7" s="387"/>
      <c r="BGZ7" s="387"/>
      <c r="BHA7" s="387"/>
      <c r="BHB7" s="387"/>
      <c r="BHC7" s="387"/>
      <c r="BHD7" s="387"/>
      <c r="BHE7" s="387"/>
      <c r="BHF7" s="387"/>
      <c r="BHG7" s="387"/>
      <c r="BHH7" s="387"/>
      <c r="BHI7" s="387"/>
      <c r="BHJ7" s="387"/>
      <c r="BHK7" s="387"/>
      <c r="BHL7" s="387"/>
      <c r="BHM7" s="387"/>
      <c r="BHN7" s="387"/>
      <c r="BHO7" s="387"/>
      <c r="BHP7" s="387"/>
      <c r="BHQ7" s="387"/>
      <c r="BHR7" s="387"/>
      <c r="BHS7" s="387"/>
      <c r="BHT7" s="387"/>
      <c r="BHU7" s="387"/>
      <c r="BHV7" s="387"/>
      <c r="BHW7" s="387"/>
      <c r="BHX7" s="387"/>
      <c r="BHY7" s="387"/>
      <c r="BHZ7" s="387"/>
      <c r="BIA7" s="387"/>
      <c r="BIB7" s="387"/>
      <c r="BIC7" s="387"/>
      <c r="BID7" s="387"/>
      <c r="BIE7" s="387"/>
      <c r="BIF7" s="387"/>
      <c r="BIG7" s="387"/>
      <c r="BIH7" s="387"/>
      <c r="BII7" s="387"/>
      <c r="BIJ7" s="387"/>
      <c r="BIK7" s="387"/>
      <c r="BIL7" s="387"/>
      <c r="BIM7" s="387"/>
      <c r="BIN7" s="387"/>
      <c r="BIO7" s="387"/>
      <c r="BIP7" s="387"/>
      <c r="BIQ7" s="387"/>
      <c r="BIR7" s="387"/>
      <c r="BIS7" s="387"/>
      <c r="BIT7" s="387"/>
      <c r="BIU7" s="387"/>
      <c r="BIV7" s="387"/>
      <c r="BIW7" s="387"/>
      <c r="BIX7" s="387"/>
      <c r="BIY7" s="387"/>
      <c r="BIZ7" s="387"/>
      <c r="BJA7" s="387"/>
      <c r="BJB7" s="387"/>
      <c r="BJC7" s="387"/>
      <c r="BJD7" s="387"/>
      <c r="BJE7" s="387"/>
      <c r="BJF7" s="387"/>
      <c r="BJG7" s="387"/>
      <c r="BJH7" s="387"/>
      <c r="BJI7" s="387"/>
      <c r="BJJ7" s="387"/>
      <c r="BJK7" s="387"/>
      <c r="BJL7" s="387"/>
      <c r="BJM7" s="387"/>
      <c r="BJN7" s="387"/>
      <c r="BJO7" s="387"/>
      <c r="BJP7" s="387"/>
      <c r="BJQ7" s="387"/>
      <c r="BJR7" s="387"/>
      <c r="BJS7" s="387"/>
      <c r="BJT7" s="387"/>
      <c r="BJU7" s="387"/>
      <c r="BJV7" s="387"/>
      <c r="BJW7" s="387"/>
      <c r="BJX7" s="387"/>
      <c r="BJY7" s="387"/>
      <c r="BJZ7" s="387"/>
      <c r="BKA7" s="387"/>
      <c r="BKB7" s="387"/>
      <c r="BKC7" s="387"/>
      <c r="BKD7" s="387"/>
      <c r="BKE7" s="387"/>
      <c r="BKF7" s="387"/>
      <c r="BKG7" s="387"/>
      <c r="BKH7" s="387"/>
      <c r="BKI7" s="387"/>
      <c r="BKJ7" s="387"/>
      <c r="BKK7" s="387"/>
      <c r="BKL7" s="387"/>
      <c r="BKM7" s="387"/>
      <c r="BKN7" s="387"/>
      <c r="BKO7" s="387"/>
      <c r="BKP7" s="387"/>
      <c r="BKQ7" s="387"/>
      <c r="BKR7" s="387"/>
      <c r="BKS7" s="387"/>
      <c r="BKT7" s="387"/>
      <c r="BKU7" s="387"/>
      <c r="BKV7" s="387"/>
      <c r="BKW7" s="387"/>
      <c r="BKX7" s="387"/>
      <c r="BKY7" s="387"/>
      <c r="BKZ7" s="387"/>
      <c r="BLA7" s="387"/>
      <c r="BLB7" s="387"/>
      <c r="BLC7" s="387"/>
      <c r="BLD7" s="387"/>
      <c r="BLE7" s="387"/>
      <c r="BLF7" s="387"/>
      <c r="BLG7" s="387"/>
      <c r="BLH7" s="387"/>
      <c r="BLI7" s="387"/>
      <c r="BLJ7" s="387"/>
      <c r="BLK7" s="387"/>
      <c r="BLL7" s="387"/>
      <c r="BLM7" s="387"/>
      <c r="BLN7" s="387"/>
      <c r="BLO7" s="387"/>
      <c r="BLP7" s="387"/>
      <c r="BLQ7" s="387"/>
      <c r="BLR7" s="387"/>
      <c r="BLS7" s="387"/>
      <c r="BLT7" s="387"/>
      <c r="BLU7" s="387"/>
      <c r="BLV7" s="387"/>
      <c r="BLW7" s="387"/>
      <c r="BLX7" s="387"/>
      <c r="BLY7" s="387"/>
      <c r="BLZ7" s="387"/>
      <c r="BMA7" s="387"/>
      <c r="BMB7" s="387"/>
      <c r="BMC7" s="387"/>
      <c r="BMD7" s="387"/>
      <c r="BME7" s="387"/>
      <c r="BMF7" s="387"/>
      <c r="BMG7" s="387"/>
      <c r="BMH7" s="387"/>
      <c r="BMI7" s="387"/>
      <c r="BMJ7" s="387"/>
      <c r="BMK7" s="387"/>
      <c r="BML7" s="387"/>
      <c r="BMM7" s="387"/>
      <c r="BMN7" s="387"/>
      <c r="BMO7" s="387"/>
      <c r="BMP7" s="387"/>
      <c r="BMQ7" s="387"/>
      <c r="BMR7" s="387"/>
      <c r="BMS7" s="387"/>
      <c r="BMT7" s="387"/>
      <c r="BMU7" s="387"/>
      <c r="BMV7" s="387"/>
      <c r="BMW7" s="387"/>
      <c r="BMX7" s="387"/>
      <c r="BMY7" s="387"/>
      <c r="BMZ7" s="387"/>
      <c r="BNA7" s="387"/>
      <c r="BNB7" s="387"/>
      <c r="BNC7" s="387"/>
      <c r="BND7" s="387"/>
      <c r="BNE7" s="387"/>
      <c r="BNF7" s="387"/>
      <c r="BNG7" s="387"/>
      <c r="BNH7" s="387"/>
      <c r="BNI7" s="387"/>
      <c r="BNJ7" s="387"/>
      <c r="BNK7" s="387"/>
      <c r="BNL7" s="387"/>
      <c r="BNM7" s="387"/>
      <c r="BNN7" s="387"/>
      <c r="BNO7" s="387"/>
      <c r="BNP7" s="387"/>
      <c r="BNQ7" s="387"/>
      <c r="BNR7" s="387"/>
      <c r="BNS7" s="387"/>
      <c r="BNT7" s="387"/>
      <c r="BNU7" s="387"/>
      <c r="BNV7" s="387"/>
      <c r="BNW7" s="387"/>
      <c r="BNX7" s="387"/>
      <c r="BNY7" s="387"/>
      <c r="BNZ7" s="387"/>
      <c r="BOA7" s="387"/>
      <c r="BOB7" s="387"/>
      <c r="BOC7" s="387"/>
      <c r="BOD7" s="387"/>
      <c r="BOE7" s="387"/>
      <c r="BOF7" s="387"/>
      <c r="BOG7" s="387"/>
      <c r="BOH7" s="387"/>
      <c r="BOI7" s="387"/>
      <c r="BOJ7" s="387"/>
      <c r="BOK7" s="387"/>
      <c r="BOL7" s="387"/>
      <c r="BOM7" s="387"/>
      <c r="BON7" s="387"/>
      <c r="BOO7" s="387"/>
      <c r="BOP7" s="387"/>
      <c r="BOQ7" s="387"/>
      <c r="BOR7" s="387"/>
      <c r="BOS7" s="387"/>
      <c r="BOT7" s="387"/>
      <c r="BOU7" s="387"/>
      <c r="BOV7" s="387"/>
      <c r="BOW7" s="387"/>
      <c r="BOX7" s="387"/>
      <c r="BOY7" s="387"/>
      <c r="BOZ7" s="387"/>
      <c r="BPA7" s="387"/>
      <c r="BPB7" s="387"/>
      <c r="BPC7" s="387"/>
      <c r="BPD7" s="387"/>
      <c r="BPE7" s="387"/>
      <c r="BPF7" s="387"/>
      <c r="BPG7" s="387"/>
      <c r="BPH7" s="387"/>
      <c r="BPI7" s="387"/>
      <c r="BPJ7" s="387"/>
      <c r="BPK7" s="387"/>
      <c r="BPL7" s="387"/>
      <c r="BPM7" s="387"/>
      <c r="BPN7" s="387"/>
      <c r="BPO7" s="387"/>
      <c r="BPP7" s="387"/>
      <c r="BPQ7" s="387"/>
      <c r="BPR7" s="387"/>
      <c r="BPS7" s="387"/>
      <c r="BPT7" s="387"/>
      <c r="BPU7" s="387"/>
      <c r="BPV7" s="387"/>
      <c r="BPW7" s="387"/>
      <c r="BPX7" s="387"/>
      <c r="BPY7" s="387"/>
      <c r="BPZ7" s="387"/>
      <c r="BQA7" s="387"/>
      <c r="BQB7" s="387"/>
      <c r="BQC7" s="387"/>
      <c r="BQD7" s="387"/>
      <c r="BQE7" s="387"/>
      <c r="BQF7" s="387"/>
      <c r="BQG7" s="387"/>
      <c r="BQH7" s="387"/>
      <c r="BQI7" s="387"/>
      <c r="BQJ7" s="387"/>
      <c r="BQK7" s="387"/>
      <c r="BQL7" s="387"/>
      <c r="BQM7" s="387"/>
      <c r="BQN7" s="387"/>
      <c r="BQO7" s="387"/>
      <c r="BQP7" s="387"/>
      <c r="BQQ7" s="387"/>
      <c r="BQR7" s="387"/>
      <c r="BQS7" s="387"/>
      <c r="BQT7" s="387"/>
      <c r="BQU7" s="387"/>
      <c r="BQV7" s="387"/>
      <c r="BQW7" s="387"/>
      <c r="BQX7" s="387"/>
      <c r="BQY7" s="387"/>
      <c r="BQZ7" s="387"/>
      <c r="BRA7" s="387"/>
      <c r="BRB7" s="387"/>
      <c r="BRC7" s="387"/>
      <c r="BRD7" s="387"/>
      <c r="BRE7" s="387"/>
      <c r="BRF7" s="387"/>
      <c r="BRG7" s="387"/>
      <c r="BRH7" s="387"/>
      <c r="BRI7" s="387"/>
      <c r="BRJ7" s="387"/>
      <c r="BRK7" s="387"/>
      <c r="BRL7" s="387"/>
      <c r="BRM7" s="387"/>
      <c r="BRN7" s="387"/>
      <c r="BRO7" s="387"/>
      <c r="BRP7" s="387"/>
      <c r="BRQ7" s="387"/>
      <c r="BRR7" s="387"/>
      <c r="BRS7" s="387"/>
      <c r="BRT7" s="387"/>
      <c r="BRU7" s="387"/>
      <c r="BRV7" s="387"/>
      <c r="BRW7" s="387"/>
      <c r="BRX7" s="387"/>
      <c r="BRY7" s="387"/>
      <c r="BRZ7" s="387"/>
      <c r="BSA7" s="387"/>
      <c r="BSB7" s="387"/>
      <c r="BSC7" s="387"/>
      <c r="BSD7" s="387"/>
      <c r="BSE7" s="387"/>
      <c r="BSF7" s="387"/>
      <c r="BSG7" s="387"/>
      <c r="BSH7" s="387"/>
      <c r="BSI7" s="387"/>
      <c r="BSJ7" s="387"/>
      <c r="BSK7" s="387"/>
      <c r="BSL7" s="387"/>
      <c r="BSM7" s="387"/>
      <c r="BSN7" s="387"/>
      <c r="BSO7" s="387"/>
      <c r="BSP7" s="387"/>
      <c r="BSQ7" s="387"/>
      <c r="BSR7" s="387"/>
      <c r="BSS7" s="387"/>
      <c r="BST7" s="387"/>
      <c r="BSU7" s="387"/>
      <c r="BSV7" s="387"/>
      <c r="BSW7" s="387"/>
      <c r="BSX7" s="387"/>
      <c r="BSY7" s="387"/>
      <c r="BSZ7" s="387"/>
      <c r="BTA7" s="387"/>
      <c r="BTB7" s="387"/>
      <c r="BTC7" s="387"/>
      <c r="BTD7" s="387"/>
      <c r="BTE7" s="387"/>
      <c r="BTF7" s="387"/>
      <c r="BTG7" s="387"/>
      <c r="BTH7" s="387"/>
      <c r="BTI7" s="387"/>
      <c r="BTJ7" s="387"/>
      <c r="BTK7" s="387"/>
      <c r="BTL7" s="387"/>
      <c r="BTM7" s="387"/>
      <c r="BTN7" s="387"/>
      <c r="BTO7" s="387"/>
      <c r="BTP7" s="387"/>
      <c r="BTQ7" s="387"/>
      <c r="BTR7" s="387"/>
      <c r="BTS7" s="387"/>
      <c r="BTT7" s="387"/>
      <c r="BTU7" s="387"/>
      <c r="BTV7" s="387"/>
      <c r="BTW7" s="387"/>
      <c r="BTX7" s="387"/>
      <c r="BTY7" s="387"/>
      <c r="BTZ7" s="387"/>
      <c r="BUA7" s="387"/>
      <c r="BUB7" s="387"/>
      <c r="BUC7" s="387"/>
      <c r="BUD7" s="387"/>
      <c r="BUE7" s="387"/>
      <c r="BUF7" s="387"/>
      <c r="BUG7" s="387"/>
      <c r="BUH7" s="387"/>
      <c r="BUI7" s="387"/>
      <c r="BUJ7" s="387"/>
      <c r="BUK7" s="387"/>
      <c r="BUL7" s="387"/>
      <c r="BUM7" s="387"/>
      <c r="BUN7" s="387"/>
      <c r="BUO7" s="387"/>
      <c r="BUP7" s="387"/>
      <c r="BUQ7" s="387"/>
      <c r="BUR7" s="387"/>
      <c r="BUS7" s="387"/>
      <c r="BUT7" s="387"/>
      <c r="BUU7" s="387"/>
      <c r="BUV7" s="387"/>
      <c r="BUW7" s="387"/>
      <c r="BUX7" s="387"/>
      <c r="BUY7" s="387"/>
      <c r="BUZ7" s="387"/>
      <c r="BVA7" s="387"/>
      <c r="BVB7" s="387"/>
      <c r="BVC7" s="387"/>
      <c r="BVD7" s="387"/>
      <c r="BVE7" s="387"/>
      <c r="BVF7" s="387"/>
      <c r="BVG7" s="387"/>
      <c r="BVH7" s="387"/>
      <c r="BVI7" s="387"/>
      <c r="BVJ7" s="387"/>
      <c r="BVK7" s="387"/>
      <c r="BVL7" s="387"/>
      <c r="BVM7" s="387"/>
      <c r="BVN7" s="387"/>
      <c r="BVO7" s="387"/>
      <c r="BVP7" s="387"/>
      <c r="BVQ7" s="387"/>
      <c r="BVR7" s="387"/>
      <c r="BVS7" s="387"/>
      <c r="BVT7" s="387"/>
      <c r="BVU7" s="387"/>
      <c r="BVV7" s="387"/>
      <c r="BVW7" s="387"/>
      <c r="BVX7" s="387"/>
      <c r="BVY7" s="387"/>
      <c r="BVZ7" s="387"/>
      <c r="BWA7" s="387"/>
      <c r="BWB7" s="387"/>
      <c r="BWC7" s="387"/>
      <c r="BWD7" s="387"/>
      <c r="BWE7" s="387"/>
      <c r="BWF7" s="387"/>
      <c r="BWG7" s="387"/>
      <c r="BWH7" s="387"/>
      <c r="BWI7" s="387"/>
      <c r="BWJ7" s="387"/>
      <c r="BWK7" s="387"/>
      <c r="BWL7" s="387"/>
      <c r="BWM7" s="387"/>
      <c r="BWN7" s="387"/>
      <c r="BWO7" s="387"/>
      <c r="BWP7" s="387"/>
      <c r="BWQ7" s="387"/>
    </row>
    <row r="8" spans="1:1967" ht="15.75">
      <c r="A8" s="296"/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358"/>
      <c r="O8" s="296"/>
      <c r="P8" s="296"/>
      <c r="Q8" s="296"/>
      <c r="R8" s="296"/>
      <c r="S8" s="296"/>
      <c r="T8" s="296"/>
      <c r="U8" s="296"/>
      <c r="V8" s="423"/>
      <c r="W8" s="474" t="s">
        <v>9491</v>
      </c>
      <c r="X8" s="474"/>
      <c r="AP8" s="387"/>
      <c r="AQ8" s="387"/>
      <c r="AR8" s="387"/>
      <c r="AS8" s="387"/>
      <c r="AT8" s="387"/>
      <c r="AU8" s="387"/>
      <c r="AV8" s="387"/>
      <c r="AW8" s="387"/>
      <c r="AX8" s="387"/>
      <c r="AY8" s="387"/>
      <c r="AZ8" s="387"/>
      <c r="BA8" s="387"/>
      <c r="BB8" s="387"/>
      <c r="BC8" s="387"/>
      <c r="BD8" s="387"/>
      <c r="BE8" s="387"/>
      <c r="BF8" s="387"/>
      <c r="BG8" s="387"/>
      <c r="BH8" s="387"/>
      <c r="BI8" s="387"/>
      <c r="BJ8" s="387"/>
      <c r="BK8" s="387"/>
      <c r="BL8" s="387"/>
      <c r="BM8" s="387"/>
      <c r="BN8" s="387"/>
      <c r="BO8" s="387"/>
      <c r="BP8" s="387"/>
      <c r="BQ8" s="387"/>
      <c r="BR8" s="387"/>
      <c r="BS8" s="387"/>
      <c r="BT8" s="387"/>
      <c r="BU8" s="387"/>
      <c r="BV8" s="387"/>
      <c r="BW8" s="387"/>
      <c r="BX8" s="387"/>
      <c r="BY8" s="387"/>
      <c r="BZ8" s="387"/>
      <c r="CA8" s="387"/>
      <c r="CB8" s="387"/>
      <c r="CC8" s="387"/>
      <c r="CD8" s="387"/>
      <c r="CE8" s="387"/>
      <c r="CF8" s="387"/>
      <c r="CG8" s="387"/>
      <c r="CH8" s="387"/>
      <c r="CI8" s="387"/>
      <c r="CJ8" s="387"/>
      <c r="CK8" s="387"/>
      <c r="CL8" s="387"/>
      <c r="CM8" s="387"/>
      <c r="CN8" s="387"/>
      <c r="CO8" s="387"/>
      <c r="CP8" s="387"/>
      <c r="CQ8" s="387"/>
      <c r="CR8" s="387"/>
      <c r="CS8" s="387"/>
      <c r="CT8" s="387"/>
      <c r="CU8" s="387"/>
      <c r="CV8" s="387"/>
      <c r="CW8" s="387"/>
      <c r="CX8" s="387"/>
      <c r="CY8" s="387"/>
      <c r="CZ8" s="387"/>
      <c r="DA8" s="387"/>
      <c r="DB8" s="387"/>
      <c r="DC8" s="387"/>
      <c r="DD8" s="387"/>
      <c r="DE8" s="387"/>
      <c r="DF8" s="387"/>
      <c r="DG8" s="387"/>
      <c r="DH8" s="387"/>
      <c r="DI8" s="387"/>
      <c r="DJ8" s="387"/>
      <c r="DK8" s="387"/>
      <c r="DL8" s="387"/>
      <c r="DM8" s="387"/>
      <c r="DN8" s="387"/>
      <c r="DO8" s="387"/>
      <c r="DP8" s="387"/>
      <c r="DQ8" s="387"/>
      <c r="DR8" s="387"/>
      <c r="DS8" s="387"/>
      <c r="DT8" s="387"/>
      <c r="DU8" s="387"/>
      <c r="DV8" s="387"/>
      <c r="DW8" s="387"/>
      <c r="DX8" s="387"/>
      <c r="DY8" s="387"/>
      <c r="DZ8" s="387"/>
      <c r="EA8" s="387"/>
      <c r="EB8" s="387"/>
      <c r="EC8" s="387"/>
      <c r="ED8" s="387"/>
      <c r="EE8" s="387"/>
      <c r="EF8" s="387"/>
      <c r="EG8" s="387"/>
      <c r="EH8" s="387"/>
      <c r="EI8" s="387"/>
      <c r="EJ8" s="387"/>
      <c r="EK8" s="387"/>
      <c r="EL8" s="387"/>
      <c r="EM8" s="387"/>
      <c r="EN8" s="387"/>
      <c r="EO8" s="387"/>
      <c r="EP8" s="387"/>
      <c r="EQ8" s="387"/>
      <c r="ER8" s="387"/>
      <c r="ES8" s="387"/>
      <c r="ET8" s="387"/>
      <c r="EU8" s="387"/>
      <c r="EV8" s="387"/>
      <c r="EW8" s="387"/>
      <c r="EX8" s="387"/>
      <c r="EY8" s="387"/>
      <c r="EZ8" s="387"/>
      <c r="FA8" s="387"/>
      <c r="FB8" s="387"/>
      <c r="FC8" s="387"/>
      <c r="FD8" s="387"/>
      <c r="FE8" s="387"/>
      <c r="FF8" s="387"/>
      <c r="FG8" s="387"/>
      <c r="FH8" s="387"/>
      <c r="FI8" s="387"/>
      <c r="FJ8" s="387"/>
      <c r="FK8" s="387"/>
      <c r="FL8" s="387"/>
      <c r="FM8" s="387"/>
      <c r="FN8" s="387"/>
      <c r="FO8" s="387"/>
      <c r="FP8" s="387"/>
      <c r="FQ8" s="387"/>
      <c r="FR8" s="387"/>
      <c r="FS8" s="387"/>
      <c r="FT8" s="387"/>
      <c r="FU8" s="387"/>
      <c r="FV8" s="387"/>
      <c r="FW8" s="387"/>
      <c r="FX8" s="387"/>
      <c r="FY8" s="387"/>
      <c r="FZ8" s="387"/>
      <c r="GA8" s="387"/>
      <c r="GB8" s="387"/>
      <c r="GC8" s="387"/>
      <c r="GD8" s="387"/>
      <c r="GE8" s="387"/>
      <c r="GF8" s="387"/>
      <c r="GG8" s="387"/>
      <c r="GH8" s="387"/>
      <c r="GI8" s="387"/>
      <c r="GJ8" s="387"/>
      <c r="GK8" s="387"/>
      <c r="GL8" s="387"/>
      <c r="GM8" s="387"/>
      <c r="GN8" s="387"/>
      <c r="GO8" s="387"/>
      <c r="GP8" s="387"/>
      <c r="GQ8" s="387"/>
      <c r="GR8" s="387"/>
      <c r="GS8" s="387"/>
      <c r="GT8" s="387"/>
      <c r="GU8" s="387"/>
      <c r="GV8" s="387"/>
      <c r="GW8" s="387"/>
      <c r="GX8" s="387"/>
      <c r="GY8" s="387"/>
      <c r="GZ8" s="387"/>
      <c r="HA8" s="387"/>
      <c r="HB8" s="387"/>
      <c r="HC8" s="387"/>
      <c r="HD8" s="387"/>
      <c r="HE8" s="387"/>
      <c r="HF8" s="387"/>
      <c r="HG8" s="387"/>
      <c r="HH8" s="387"/>
      <c r="HI8" s="387"/>
      <c r="HJ8" s="387"/>
      <c r="HK8" s="387"/>
      <c r="HL8" s="387"/>
      <c r="HM8" s="387"/>
      <c r="HN8" s="387"/>
      <c r="HO8" s="387"/>
      <c r="HP8" s="387"/>
      <c r="HQ8" s="387"/>
      <c r="HR8" s="387"/>
      <c r="HS8" s="387"/>
      <c r="HT8" s="387"/>
      <c r="HU8" s="387"/>
      <c r="HV8" s="387"/>
      <c r="HW8" s="387"/>
      <c r="HX8" s="387"/>
      <c r="HY8" s="387"/>
      <c r="HZ8" s="387"/>
      <c r="IA8" s="387"/>
      <c r="IB8" s="387"/>
      <c r="IC8" s="387"/>
      <c r="ID8" s="387"/>
      <c r="IE8" s="387"/>
      <c r="IF8" s="387"/>
      <c r="IG8" s="387"/>
      <c r="IH8" s="387"/>
      <c r="II8" s="387"/>
      <c r="IJ8" s="387"/>
      <c r="IK8" s="387"/>
      <c r="IL8" s="387"/>
      <c r="IM8" s="387"/>
      <c r="IN8" s="387"/>
      <c r="IO8" s="387"/>
      <c r="IP8" s="387"/>
      <c r="IQ8" s="387"/>
      <c r="IR8" s="387"/>
      <c r="IS8" s="387"/>
      <c r="IT8" s="387"/>
      <c r="IU8" s="387"/>
      <c r="IV8" s="387"/>
      <c r="IW8" s="387"/>
      <c r="IX8" s="387"/>
      <c r="IY8" s="387"/>
      <c r="IZ8" s="387"/>
      <c r="JA8" s="387"/>
      <c r="JB8" s="387"/>
      <c r="JC8" s="387"/>
      <c r="JD8" s="387"/>
      <c r="JE8" s="387"/>
      <c r="JF8" s="387"/>
      <c r="JG8" s="387"/>
      <c r="JH8" s="387"/>
      <c r="JI8" s="387"/>
      <c r="JJ8" s="387"/>
      <c r="JK8" s="387"/>
      <c r="JL8" s="387"/>
      <c r="JM8" s="387"/>
      <c r="JN8" s="387"/>
      <c r="JO8" s="387"/>
      <c r="JP8" s="387"/>
      <c r="JQ8" s="387"/>
      <c r="JR8" s="387"/>
      <c r="JS8" s="387"/>
      <c r="JT8" s="387"/>
      <c r="JU8" s="387"/>
      <c r="JV8" s="387"/>
      <c r="JW8" s="387"/>
      <c r="JX8" s="387"/>
      <c r="JY8" s="387"/>
      <c r="JZ8" s="387"/>
      <c r="KA8" s="387"/>
      <c r="KB8" s="387"/>
      <c r="KC8" s="387"/>
      <c r="KD8" s="387"/>
      <c r="KE8" s="387"/>
      <c r="KF8" s="387"/>
      <c r="KG8" s="387"/>
      <c r="KH8" s="387"/>
      <c r="KI8" s="387"/>
      <c r="KJ8" s="387"/>
      <c r="KK8" s="387"/>
      <c r="KL8" s="387"/>
      <c r="KM8" s="387"/>
      <c r="KN8" s="387"/>
      <c r="KO8" s="387"/>
      <c r="KP8" s="387"/>
      <c r="KQ8" s="387"/>
      <c r="KR8" s="387"/>
      <c r="KS8" s="387"/>
      <c r="KT8" s="387"/>
      <c r="KU8" s="387"/>
      <c r="KV8" s="387"/>
      <c r="KW8" s="387"/>
      <c r="KX8" s="387"/>
      <c r="KY8" s="387"/>
      <c r="KZ8" s="387"/>
      <c r="LA8" s="387"/>
      <c r="LB8" s="387"/>
      <c r="LC8" s="387"/>
      <c r="LD8" s="387"/>
      <c r="LE8" s="387"/>
      <c r="LF8" s="387"/>
      <c r="LG8" s="387"/>
      <c r="LH8" s="387"/>
      <c r="LI8" s="387"/>
      <c r="LJ8" s="387"/>
      <c r="LK8" s="387"/>
      <c r="LL8" s="387"/>
      <c r="LM8" s="387"/>
      <c r="LN8" s="387"/>
      <c r="LO8" s="387"/>
      <c r="LP8" s="387"/>
      <c r="LQ8" s="387"/>
      <c r="LR8" s="387"/>
      <c r="LS8" s="387"/>
      <c r="LT8" s="387"/>
      <c r="LU8" s="387"/>
      <c r="LV8" s="387"/>
      <c r="LW8" s="387"/>
      <c r="LX8" s="387"/>
      <c r="LY8" s="387"/>
      <c r="LZ8" s="387"/>
      <c r="MA8" s="387"/>
      <c r="MB8" s="387"/>
      <c r="MC8" s="387"/>
      <c r="MD8" s="387"/>
      <c r="ME8" s="387"/>
      <c r="MF8" s="387"/>
      <c r="MG8" s="387"/>
      <c r="MH8" s="387"/>
      <c r="MI8" s="387"/>
      <c r="MJ8" s="387"/>
      <c r="MK8" s="387"/>
      <c r="ML8" s="387"/>
      <c r="MM8" s="387"/>
      <c r="MN8" s="387"/>
      <c r="MO8" s="387"/>
      <c r="MP8" s="387"/>
      <c r="MQ8" s="387"/>
      <c r="MR8" s="387"/>
      <c r="MS8" s="387"/>
      <c r="MT8" s="387"/>
      <c r="MU8" s="387"/>
      <c r="MV8" s="387"/>
      <c r="MW8" s="387"/>
      <c r="MX8" s="387"/>
      <c r="MY8" s="387"/>
      <c r="MZ8" s="387"/>
      <c r="NA8" s="387"/>
      <c r="NB8" s="387"/>
      <c r="NC8" s="387"/>
      <c r="ND8" s="387"/>
      <c r="NE8" s="387"/>
      <c r="NF8" s="387"/>
      <c r="NG8" s="387"/>
      <c r="NH8" s="387"/>
      <c r="NI8" s="387"/>
      <c r="NJ8" s="387"/>
      <c r="NK8" s="387"/>
      <c r="NL8" s="387"/>
      <c r="NM8" s="387"/>
      <c r="NN8" s="387"/>
      <c r="NO8" s="387"/>
      <c r="NP8" s="387"/>
      <c r="NQ8" s="387"/>
      <c r="NR8" s="387"/>
      <c r="NS8" s="387"/>
      <c r="NT8" s="387"/>
      <c r="NU8" s="387"/>
      <c r="NV8" s="387"/>
      <c r="NW8" s="387"/>
      <c r="NX8" s="387"/>
      <c r="NY8" s="387"/>
      <c r="NZ8" s="387"/>
      <c r="OA8" s="387"/>
      <c r="OB8" s="387"/>
      <c r="OC8" s="387"/>
      <c r="OD8" s="387"/>
      <c r="OE8" s="387"/>
      <c r="OF8" s="387"/>
      <c r="OG8" s="387"/>
      <c r="OH8" s="387"/>
      <c r="OI8" s="387"/>
      <c r="OJ8" s="387"/>
      <c r="OK8" s="387"/>
      <c r="OL8" s="387"/>
      <c r="OM8" s="387"/>
      <c r="ON8" s="387"/>
      <c r="OO8" s="387"/>
      <c r="OP8" s="387"/>
      <c r="OQ8" s="387"/>
      <c r="OR8" s="387"/>
      <c r="OS8" s="387"/>
      <c r="OT8" s="387"/>
      <c r="OU8" s="387"/>
      <c r="OV8" s="387"/>
      <c r="OW8" s="387"/>
      <c r="OX8" s="387"/>
      <c r="OY8" s="387"/>
      <c r="OZ8" s="387"/>
      <c r="PA8" s="387"/>
      <c r="PB8" s="387"/>
      <c r="PC8" s="387"/>
      <c r="PD8" s="387"/>
      <c r="PE8" s="387"/>
      <c r="PF8" s="387"/>
      <c r="PG8" s="387"/>
      <c r="PH8" s="387"/>
      <c r="PI8" s="387"/>
      <c r="PJ8" s="387"/>
      <c r="PK8" s="387"/>
      <c r="PL8" s="387"/>
      <c r="PM8" s="387"/>
      <c r="PN8" s="387"/>
      <c r="PO8" s="387"/>
      <c r="PP8" s="387"/>
      <c r="PQ8" s="387"/>
      <c r="PR8" s="387"/>
      <c r="PS8" s="387"/>
      <c r="PT8" s="387"/>
      <c r="PU8" s="387"/>
      <c r="PV8" s="387"/>
      <c r="PW8" s="387"/>
      <c r="PX8" s="387"/>
      <c r="PY8" s="387"/>
      <c r="PZ8" s="387"/>
      <c r="QA8" s="387"/>
      <c r="QB8" s="387"/>
      <c r="QC8" s="387"/>
      <c r="QD8" s="387"/>
      <c r="QE8" s="387"/>
      <c r="QF8" s="387"/>
      <c r="QG8" s="387"/>
      <c r="QH8" s="387"/>
      <c r="QI8" s="387"/>
      <c r="QJ8" s="387"/>
      <c r="QK8" s="387"/>
      <c r="QL8" s="387"/>
      <c r="QM8" s="387"/>
      <c r="QN8" s="387"/>
      <c r="QO8" s="387"/>
      <c r="QP8" s="387"/>
      <c r="QQ8" s="387"/>
      <c r="QR8" s="387"/>
      <c r="QS8" s="387"/>
      <c r="QT8" s="387"/>
      <c r="QU8" s="387"/>
      <c r="QV8" s="387"/>
      <c r="QW8" s="387"/>
      <c r="QX8" s="387"/>
      <c r="QY8" s="387"/>
      <c r="QZ8" s="387"/>
      <c r="RA8" s="387"/>
      <c r="RB8" s="387"/>
      <c r="RC8" s="387"/>
      <c r="RD8" s="387"/>
      <c r="RE8" s="387"/>
      <c r="RF8" s="387"/>
      <c r="RG8" s="387"/>
      <c r="RH8" s="387"/>
      <c r="RI8" s="387"/>
      <c r="RJ8" s="387"/>
      <c r="RK8" s="387"/>
      <c r="RL8" s="387"/>
      <c r="RM8" s="387"/>
      <c r="RN8" s="387"/>
      <c r="RO8" s="387"/>
      <c r="RP8" s="387"/>
      <c r="RQ8" s="387"/>
      <c r="RR8" s="387"/>
      <c r="RS8" s="387"/>
      <c r="RT8" s="387"/>
      <c r="RU8" s="387"/>
      <c r="RV8" s="387"/>
      <c r="RW8" s="387"/>
      <c r="RX8" s="387"/>
      <c r="RY8" s="387"/>
      <c r="RZ8" s="387"/>
      <c r="SA8" s="387"/>
      <c r="SB8" s="387"/>
      <c r="SC8" s="387"/>
      <c r="SD8" s="387"/>
      <c r="SE8" s="387"/>
      <c r="SF8" s="387"/>
      <c r="SG8" s="387"/>
      <c r="SH8" s="387"/>
      <c r="SI8" s="387"/>
      <c r="SJ8" s="387"/>
      <c r="SK8" s="387"/>
      <c r="SL8" s="387"/>
      <c r="SM8" s="387"/>
      <c r="SN8" s="387"/>
      <c r="SO8" s="387"/>
      <c r="SP8" s="387"/>
      <c r="SQ8" s="387"/>
      <c r="SR8" s="387"/>
      <c r="SS8" s="387"/>
      <c r="ST8" s="387"/>
      <c r="SU8" s="387"/>
      <c r="SV8" s="387"/>
      <c r="SW8" s="387"/>
      <c r="SX8" s="387"/>
      <c r="SY8" s="387"/>
      <c r="SZ8" s="387"/>
      <c r="TA8" s="387"/>
      <c r="TB8" s="387"/>
      <c r="TC8" s="387"/>
      <c r="TD8" s="387"/>
      <c r="TE8" s="387"/>
      <c r="TF8" s="387"/>
      <c r="TG8" s="387"/>
      <c r="TH8" s="387"/>
      <c r="TI8" s="387"/>
      <c r="TJ8" s="387"/>
      <c r="TK8" s="387"/>
      <c r="TL8" s="387"/>
      <c r="TM8" s="387"/>
      <c r="TN8" s="387"/>
      <c r="TO8" s="387"/>
      <c r="TP8" s="387"/>
      <c r="TQ8" s="387"/>
      <c r="TR8" s="387"/>
      <c r="TS8" s="387"/>
      <c r="TT8" s="387"/>
      <c r="TU8" s="387"/>
      <c r="TV8" s="387"/>
      <c r="TW8" s="387"/>
      <c r="TX8" s="387"/>
      <c r="TY8" s="387"/>
      <c r="TZ8" s="387"/>
      <c r="UA8" s="387"/>
      <c r="UB8" s="387"/>
      <c r="UC8" s="387"/>
      <c r="UD8" s="387"/>
      <c r="UE8" s="387"/>
      <c r="UF8" s="387"/>
      <c r="UG8" s="387"/>
      <c r="UH8" s="387"/>
      <c r="UI8" s="387"/>
      <c r="UJ8" s="387"/>
      <c r="UK8" s="387"/>
      <c r="UL8" s="387"/>
      <c r="UM8" s="387"/>
      <c r="UN8" s="387"/>
      <c r="UO8" s="387"/>
      <c r="UP8" s="387"/>
      <c r="UQ8" s="387"/>
      <c r="UR8" s="387"/>
      <c r="US8" s="387"/>
      <c r="UT8" s="387"/>
      <c r="UU8" s="387"/>
      <c r="UV8" s="387"/>
      <c r="UW8" s="387"/>
      <c r="UX8" s="387"/>
      <c r="UY8" s="387"/>
      <c r="UZ8" s="387"/>
      <c r="VA8" s="387"/>
      <c r="VB8" s="387"/>
      <c r="VC8" s="387"/>
      <c r="VD8" s="387"/>
      <c r="VE8" s="387"/>
      <c r="VF8" s="387"/>
      <c r="VG8" s="387"/>
      <c r="VH8" s="387"/>
      <c r="VI8" s="387"/>
      <c r="VJ8" s="387"/>
      <c r="VK8" s="387"/>
      <c r="VL8" s="387"/>
      <c r="VM8" s="387"/>
      <c r="VN8" s="387"/>
      <c r="VO8" s="387"/>
      <c r="VP8" s="387"/>
      <c r="VQ8" s="387"/>
      <c r="VR8" s="387"/>
      <c r="VS8" s="387"/>
      <c r="VT8" s="387"/>
      <c r="VU8" s="387"/>
      <c r="VV8" s="387"/>
      <c r="VW8" s="387"/>
      <c r="VX8" s="387"/>
      <c r="VY8" s="387"/>
      <c r="VZ8" s="387"/>
      <c r="WA8" s="387"/>
      <c r="WB8" s="387"/>
      <c r="WC8" s="387"/>
      <c r="WD8" s="387"/>
      <c r="WE8" s="387"/>
      <c r="WF8" s="387"/>
      <c r="WG8" s="387"/>
      <c r="WH8" s="387"/>
      <c r="WI8" s="387"/>
      <c r="WJ8" s="387"/>
      <c r="WK8" s="387"/>
      <c r="WL8" s="387"/>
      <c r="WM8" s="387"/>
      <c r="WN8" s="387"/>
      <c r="WO8" s="387"/>
      <c r="WP8" s="387"/>
      <c r="WQ8" s="387"/>
      <c r="WR8" s="387"/>
      <c r="WS8" s="387"/>
      <c r="WT8" s="387"/>
      <c r="WU8" s="387"/>
      <c r="WV8" s="387"/>
      <c r="WW8" s="387"/>
      <c r="WX8" s="387"/>
      <c r="WY8" s="387"/>
      <c r="WZ8" s="387"/>
      <c r="XA8" s="387"/>
      <c r="XB8" s="387"/>
      <c r="XC8" s="387"/>
      <c r="XD8" s="387"/>
      <c r="XE8" s="387"/>
      <c r="XF8" s="387"/>
      <c r="XG8" s="387"/>
      <c r="XH8" s="387"/>
      <c r="XI8" s="387"/>
      <c r="XJ8" s="387"/>
      <c r="XK8" s="387"/>
      <c r="XL8" s="387"/>
      <c r="XM8" s="387"/>
      <c r="XN8" s="387"/>
      <c r="XO8" s="387"/>
      <c r="XP8" s="387"/>
      <c r="XQ8" s="387"/>
      <c r="XR8" s="387"/>
      <c r="XS8" s="387"/>
      <c r="XT8" s="387"/>
      <c r="XU8" s="387"/>
      <c r="XV8" s="387"/>
      <c r="XW8" s="387"/>
      <c r="XX8" s="387"/>
      <c r="XY8" s="387"/>
      <c r="XZ8" s="387"/>
      <c r="YA8" s="387"/>
      <c r="YB8" s="387"/>
      <c r="YC8" s="387"/>
      <c r="YD8" s="387"/>
      <c r="YE8" s="387"/>
      <c r="YF8" s="387"/>
      <c r="YG8" s="387"/>
      <c r="YH8" s="387"/>
      <c r="YI8" s="387"/>
      <c r="YJ8" s="387"/>
      <c r="YK8" s="387"/>
      <c r="YL8" s="387"/>
      <c r="YM8" s="387"/>
      <c r="YN8" s="387"/>
      <c r="YO8" s="387"/>
      <c r="YP8" s="387"/>
      <c r="YQ8" s="387"/>
      <c r="YR8" s="387"/>
      <c r="YS8" s="387"/>
      <c r="YT8" s="387"/>
      <c r="YU8" s="387"/>
      <c r="YV8" s="387"/>
      <c r="YW8" s="387"/>
      <c r="YX8" s="387"/>
      <c r="YY8" s="387"/>
      <c r="YZ8" s="387"/>
      <c r="ZA8" s="387"/>
      <c r="ZB8" s="387"/>
      <c r="ZC8" s="387"/>
      <c r="ZD8" s="387"/>
      <c r="ZE8" s="387"/>
      <c r="ZF8" s="387"/>
      <c r="ZG8" s="387"/>
      <c r="ZH8" s="387"/>
      <c r="ZI8" s="387"/>
      <c r="ZJ8" s="387"/>
      <c r="ZK8" s="387"/>
      <c r="ZL8" s="387"/>
      <c r="ZM8" s="387"/>
      <c r="ZN8" s="387"/>
      <c r="ZO8" s="387"/>
      <c r="ZP8" s="387"/>
      <c r="ZQ8" s="387"/>
      <c r="ZR8" s="387"/>
      <c r="ZS8" s="387"/>
      <c r="ZT8" s="387"/>
      <c r="ZU8" s="387"/>
      <c r="ZV8" s="387"/>
      <c r="ZW8" s="387"/>
      <c r="ZX8" s="387"/>
      <c r="ZY8" s="387"/>
      <c r="ZZ8" s="387"/>
      <c r="AAA8" s="387"/>
      <c r="AAB8" s="387"/>
      <c r="AAC8" s="387"/>
      <c r="AAD8" s="387"/>
      <c r="AAE8" s="387"/>
      <c r="AAF8" s="387"/>
      <c r="AAG8" s="387"/>
      <c r="AAH8" s="387"/>
      <c r="AAI8" s="387"/>
      <c r="AAJ8" s="387"/>
      <c r="AAK8" s="387"/>
      <c r="AAL8" s="387"/>
      <c r="AAM8" s="387"/>
      <c r="AAN8" s="387"/>
      <c r="AAO8" s="387"/>
      <c r="AAP8" s="387"/>
      <c r="AAQ8" s="387"/>
      <c r="AAR8" s="387"/>
      <c r="AAS8" s="387"/>
      <c r="AAT8" s="387"/>
      <c r="AAU8" s="387"/>
      <c r="AAV8" s="387"/>
      <c r="AAW8" s="387"/>
      <c r="AAX8" s="387"/>
      <c r="AAY8" s="387"/>
      <c r="AAZ8" s="387"/>
      <c r="ABA8" s="387"/>
      <c r="ABB8" s="387"/>
      <c r="ABC8" s="387"/>
      <c r="ABD8" s="387"/>
      <c r="ABE8" s="387"/>
      <c r="ABF8" s="387"/>
      <c r="ABG8" s="387"/>
      <c r="ABH8" s="387"/>
      <c r="ABI8" s="387"/>
      <c r="ABJ8" s="387"/>
      <c r="ABK8" s="387"/>
      <c r="ABL8" s="387"/>
      <c r="ABM8" s="387"/>
      <c r="ABN8" s="387"/>
      <c r="ABO8" s="387"/>
      <c r="ABP8" s="387"/>
      <c r="ABQ8" s="387"/>
      <c r="ABR8" s="387"/>
      <c r="ABS8" s="387"/>
      <c r="ABT8" s="387"/>
      <c r="ABU8" s="387"/>
      <c r="ABV8" s="387"/>
      <c r="ABW8" s="387"/>
      <c r="ABX8" s="387"/>
      <c r="ABY8" s="387"/>
      <c r="ABZ8" s="387"/>
      <c r="ACA8" s="387"/>
      <c r="ACB8" s="387"/>
      <c r="ACC8" s="387"/>
      <c r="ACD8" s="387"/>
      <c r="ACE8" s="387"/>
      <c r="ACF8" s="387"/>
      <c r="ACG8" s="387"/>
      <c r="ACH8" s="387"/>
      <c r="ACI8" s="387"/>
      <c r="ACJ8" s="387"/>
      <c r="ACK8" s="387"/>
      <c r="ACL8" s="387"/>
      <c r="ACM8" s="387"/>
      <c r="ACN8" s="387"/>
      <c r="ACO8" s="387"/>
      <c r="ACP8" s="387"/>
      <c r="ACQ8" s="387"/>
      <c r="ACR8" s="387"/>
      <c r="ACS8" s="387"/>
      <c r="ACT8" s="387"/>
      <c r="ACU8" s="387"/>
      <c r="ACV8" s="387"/>
      <c r="ACW8" s="387"/>
      <c r="ACX8" s="387"/>
      <c r="ACY8" s="387"/>
      <c r="ACZ8" s="387"/>
      <c r="ADA8" s="387"/>
      <c r="ADB8" s="387"/>
      <c r="ADC8" s="387"/>
      <c r="ADD8" s="387"/>
      <c r="ADE8" s="387"/>
      <c r="ADF8" s="387"/>
      <c r="ADG8" s="387"/>
      <c r="ADH8" s="387"/>
      <c r="ADI8" s="387"/>
      <c r="ADJ8" s="387"/>
      <c r="ADK8" s="387"/>
      <c r="ADL8" s="387"/>
      <c r="ADM8" s="387"/>
      <c r="ADN8" s="387"/>
      <c r="ADO8" s="387"/>
      <c r="ADP8" s="387"/>
      <c r="ADQ8" s="387"/>
      <c r="ADR8" s="387"/>
      <c r="ADS8" s="387"/>
      <c r="ADT8" s="387"/>
      <c r="ADU8" s="387"/>
      <c r="ADV8" s="387"/>
      <c r="ADW8" s="387"/>
      <c r="ADX8" s="387"/>
      <c r="ADY8" s="387"/>
      <c r="ADZ8" s="387"/>
      <c r="AEA8" s="387"/>
      <c r="AEB8" s="387"/>
      <c r="AEC8" s="387"/>
      <c r="AED8" s="387"/>
      <c r="AEE8" s="387"/>
      <c r="AEF8" s="387"/>
      <c r="AEG8" s="387"/>
      <c r="AEH8" s="387"/>
      <c r="AEI8" s="387"/>
      <c r="AEJ8" s="387"/>
      <c r="AEK8" s="387"/>
      <c r="AEL8" s="387"/>
      <c r="AEM8" s="387"/>
      <c r="AEN8" s="387"/>
      <c r="AEO8" s="387"/>
      <c r="AEP8" s="387"/>
      <c r="AEQ8" s="387"/>
      <c r="AER8" s="387"/>
      <c r="AES8" s="387"/>
      <c r="AET8" s="387"/>
      <c r="AEU8" s="387"/>
      <c r="AEV8" s="387"/>
      <c r="AEW8" s="387"/>
      <c r="AEX8" s="387"/>
      <c r="AEY8" s="387"/>
      <c r="AEZ8" s="387"/>
      <c r="AFA8" s="387"/>
      <c r="AFB8" s="387"/>
      <c r="AFC8" s="387"/>
      <c r="AFD8" s="387"/>
      <c r="AFE8" s="387"/>
      <c r="AFF8" s="387"/>
      <c r="AFG8" s="387"/>
      <c r="AFH8" s="387"/>
      <c r="AFI8" s="387"/>
      <c r="AFJ8" s="387"/>
      <c r="AFK8" s="387"/>
      <c r="AFL8" s="387"/>
      <c r="AFM8" s="387"/>
      <c r="AFN8" s="387"/>
      <c r="AFO8" s="387"/>
      <c r="AFP8" s="387"/>
      <c r="AFQ8" s="387"/>
      <c r="AFR8" s="387"/>
      <c r="AFS8" s="387"/>
      <c r="AFT8" s="387"/>
      <c r="AFU8" s="387"/>
      <c r="AFV8" s="387"/>
      <c r="AFW8" s="387"/>
      <c r="AFX8" s="387"/>
      <c r="AFY8" s="387"/>
      <c r="AFZ8" s="387"/>
      <c r="AGA8" s="387"/>
      <c r="AGB8" s="387"/>
      <c r="AGC8" s="387"/>
      <c r="AGD8" s="387"/>
      <c r="AGE8" s="387"/>
      <c r="AGF8" s="387"/>
      <c r="AGG8" s="387"/>
      <c r="AGH8" s="387"/>
      <c r="AGI8" s="387"/>
      <c r="AGJ8" s="387"/>
      <c r="AGK8" s="387"/>
      <c r="AGL8" s="387"/>
      <c r="AGM8" s="387"/>
      <c r="AGN8" s="387"/>
      <c r="AGO8" s="387"/>
      <c r="AGP8" s="387"/>
      <c r="AGQ8" s="387"/>
      <c r="AGR8" s="387"/>
      <c r="AGS8" s="387"/>
      <c r="AGT8" s="387"/>
      <c r="AGU8" s="387"/>
      <c r="AGV8" s="387"/>
      <c r="AGW8" s="387"/>
      <c r="AGX8" s="387"/>
      <c r="AGY8" s="387"/>
      <c r="AGZ8" s="387"/>
      <c r="AHA8" s="387"/>
      <c r="AHB8" s="387"/>
      <c r="AHC8" s="387"/>
      <c r="AHD8" s="387"/>
      <c r="AHE8" s="387"/>
      <c r="AHF8" s="387"/>
      <c r="AHG8" s="387"/>
      <c r="AHH8" s="387"/>
      <c r="AHI8" s="387"/>
      <c r="AHJ8" s="387"/>
      <c r="AHK8" s="387"/>
      <c r="AHL8" s="387"/>
      <c r="AHM8" s="387"/>
      <c r="AHN8" s="387"/>
      <c r="AHO8" s="387"/>
      <c r="AHP8" s="387"/>
      <c r="AHQ8" s="387"/>
      <c r="AHR8" s="387"/>
      <c r="AHS8" s="387"/>
      <c r="AHT8" s="387"/>
      <c r="AHU8" s="387"/>
      <c r="AHV8" s="387"/>
      <c r="AHW8" s="387"/>
      <c r="AHX8" s="387"/>
      <c r="AHY8" s="387"/>
      <c r="AHZ8" s="387"/>
      <c r="AIA8" s="387"/>
      <c r="AIB8" s="387"/>
      <c r="AIC8" s="387"/>
      <c r="AID8" s="387"/>
      <c r="AIE8" s="387"/>
      <c r="AIF8" s="387"/>
      <c r="AIG8" s="387"/>
      <c r="AIH8" s="387"/>
      <c r="AII8" s="387"/>
      <c r="AIJ8" s="387"/>
      <c r="AIK8" s="387"/>
      <c r="AIL8" s="387"/>
      <c r="AIM8" s="387"/>
      <c r="AIN8" s="387"/>
      <c r="AIO8" s="387"/>
      <c r="AIP8" s="387"/>
      <c r="AIQ8" s="387"/>
      <c r="AIR8" s="387"/>
      <c r="AIS8" s="387"/>
      <c r="AIT8" s="387"/>
      <c r="AIU8" s="387"/>
      <c r="AIV8" s="387"/>
      <c r="AIW8" s="387"/>
      <c r="AIX8" s="387"/>
      <c r="AIY8" s="387"/>
      <c r="AIZ8" s="387"/>
      <c r="AJA8" s="387"/>
      <c r="AJB8" s="387"/>
      <c r="AJC8" s="387"/>
      <c r="AJD8" s="387"/>
      <c r="AJE8" s="387"/>
      <c r="AJF8" s="387"/>
      <c r="AJG8" s="387"/>
      <c r="AJH8" s="387"/>
      <c r="AJI8" s="387"/>
      <c r="AJJ8" s="387"/>
      <c r="AJK8" s="387"/>
      <c r="AJL8" s="387"/>
      <c r="AJM8" s="387"/>
      <c r="AJN8" s="387"/>
      <c r="AJO8" s="387"/>
      <c r="AJP8" s="387"/>
      <c r="AJQ8" s="387"/>
      <c r="AJR8" s="387"/>
      <c r="AJS8" s="387"/>
      <c r="AJT8" s="387"/>
      <c r="AJU8" s="387"/>
      <c r="AJV8" s="387"/>
      <c r="AJW8" s="387"/>
      <c r="AJX8" s="387"/>
      <c r="AJY8" s="387"/>
      <c r="AJZ8" s="387"/>
      <c r="AKA8" s="387"/>
      <c r="AKB8" s="387"/>
      <c r="AKC8" s="387"/>
      <c r="AKD8" s="387"/>
      <c r="AKE8" s="387"/>
      <c r="AKF8" s="387"/>
      <c r="AKG8" s="387"/>
      <c r="AKH8" s="387"/>
      <c r="AKI8" s="387"/>
      <c r="AKJ8" s="387"/>
      <c r="AKK8" s="387"/>
      <c r="AKL8" s="387"/>
      <c r="AKM8" s="387"/>
      <c r="AKN8" s="387"/>
      <c r="AKO8" s="387"/>
      <c r="AKP8" s="387"/>
      <c r="AKQ8" s="387"/>
      <c r="AKR8" s="387"/>
      <c r="AKS8" s="387"/>
      <c r="AKT8" s="387"/>
      <c r="AKU8" s="387"/>
      <c r="AKV8" s="387"/>
      <c r="AKW8" s="387"/>
      <c r="AKX8" s="387"/>
      <c r="AKY8" s="387"/>
      <c r="AKZ8" s="387"/>
      <c r="ALA8" s="387"/>
      <c r="ALB8" s="387"/>
      <c r="ALC8" s="387"/>
      <c r="ALD8" s="387"/>
      <c r="ALE8" s="387"/>
      <c r="ALF8" s="387"/>
      <c r="ALG8" s="387"/>
      <c r="ALH8" s="387"/>
      <c r="ALI8" s="387"/>
      <c r="ALJ8" s="387"/>
      <c r="ALK8" s="387"/>
      <c r="ALL8" s="387"/>
      <c r="ALM8" s="387"/>
      <c r="ALN8" s="387"/>
      <c r="ALO8" s="387"/>
      <c r="ALP8" s="387"/>
      <c r="ALQ8" s="387"/>
      <c r="ALR8" s="387"/>
      <c r="ALS8" s="387"/>
      <c r="ALT8" s="387"/>
      <c r="ALU8" s="387"/>
      <c r="ALV8" s="387"/>
      <c r="ALW8" s="387"/>
      <c r="ALX8" s="387"/>
      <c r="ALY8" s="387"/>
      <c r="ALZ8" s="387"/>
      <c r="AMA8" s="387"/>
      <c r="AMB8" s="387"/>
      <c r="AMC8" s="387"/>
      <c r="AMD8" s="387"/>
      <c r="AME8" s="387"/>
      <c r="AMF8" s="387"/>
      <c r="AMG8" s="387"/>
      <c r="AMH8" s="387"/>
      <c r="AMI8" s="387"/>
      <c r="AMJ8" s="387"/>
      <c r="AMK8" s="387"/>
      <c r="AML8" s="387"/>
      <c r="AMM8" s="387"/>
      <c r="AMN8" s="387"/>
      <c r="AMO8" s="387"/>
      <c r="AMP8" s="387"/>
      <c r="AMQ8" s="387"/>
      <c r="AMR8" s="387"/>
      <c r="AMS8" s="387"/>
      <c r="AMT8" s="387"/>
      <c r="AMU8" s="387"/>
      <c r="AMV8" s="387"/>
      <c r="AMW8" s="387"/>
      <c r="AMX8" s="387"/>
      <c r="AMY8" s="387"/>
      <c r="AMZ8" s="387"/>
      <c r="ANA8" s="387"/>
      <c r="ANB8" s="387"/>
      <c r="ANC8" s="387"/>
      <c r="AND8" s="387"/>
      <c r="ANE8" s="387"/>
      <c r="ANF8" s="387"/>
      <c r="ANG8" s="387"/>
      <c r="ANH8" s="387"/>
      <c r="ANI8" s="387"/>
      <c r="ANJ8" s="387"/>
      <c r="ANK8" s="387"/>
      <c r="ANL8" s="387"/>
      <c r="ANM8" s="387"/>
      <c r="ANN8" s="387"/>
      <c r="ANO8" s="387"/>
      <c r="ANP8" s="387"/>
      <c r="ANQ8" s="387"/>
      <c r="ANR8" s="387"/>
      <c r="ANS8" s="387"/>
      <c r="ANT8" s="387"/>
      <c r="ANU8" s="387"/>
      <c r="ANV8" s="387"/>
      <c r="ANW8" s="387"/>
      <c r="ANX8" s="387"/>
      <c r="ANY8" s="387"/>
      <c r="ANZ8" s="387"/>
      <c r="AOA8" s="387"/>
      <c r="AOB8" s="387"/>
      <c r="AOC8" s="387"/>
      <c r="AOD8" s="387"/>
      <c r="AOE8" s="387"/>
      <c r="AOF8" s="387"/>
      <c r="AOG8" s="387"/>
      <c r="AOH8" s="387"/>
      <c r="AOI8" s="387"/>
      <c r="AOJ8" s="387"/>
      <c r="AOK8" s="387"/>
      <c r="AOL8" s="387"/>
      <c r="AOM8" s="387"/>
      <c r="AON8" s="387"/>
      <c r="AOO8" s="387"/>
      <c r="AOP8" s="387"/>
      <c r="AOQ8" s="387"/>
      <c r="AOR8" s="387"/>
      <c r="AOS8" s="387"/>
      <c r="AOT8" s="387"/>
      <c r="AOU8" s="387"/>
      <c r="AOV8" s="387"/>
      <c r="AOW8" s="387"/>
      <c r="AOX8" s="387"/>
      <c r="AOY8" s="387"/>
      <c r="AOZ8" s="387"/>
      <c r="APA8" s="387"/>
      <c r="APB8" s="387"/>
      <c r="APC8" s="387"/>
      <c r="APD8" s="387"/>
      <c r="APE8" s="387"/>
      <c r="APF8" s="387"/>
      <c r="APG8" s="387"/>
      <c r="APH8" s="387"/>
      <c r="API8" s="387"/>
      <c r="APJ8" s="387"/>
      <c r="APK8" s="387"/>
      <c r="APL8" s="387"/>
      <c r="APM8" s="387"/>
      <c r="APN8" s="387"/>
      <c r="APO8" s="387"/>
      <c r="APP8" s="387"/>
      <c r="APQ8" s="387"/>
      <c r="APR8" s="387"/>
      <c r="APS8" s="387"/>
      <c r="APT8" s="387"/>
      <c r="APU8" s="387"/>
      <c r="APV8" s="387"/>
      <c r="APW8" s="387"/>
      <c r="APX8" s="387"/>
      <c r="APY8" s="387"/>
      <c r="APZ8" s="387"/>
      <c r="AQA8" s="387"/>
      <c r="AQB8" s="387"/>
      <c r="AQC8" s="387"/>
      <c r="AQD8" s="387"/>
      <c r="AQE8" s="387"/>
      <c r="AQF8" s="387"/>
      <c r="AQG8" s="387"/>
      <c r="AQH8" s="387"/>
      <c r="AQI8" s="387"/>
      <c r="AQJ8" s="387"/>
      <c r="AQK8" s="387"/>
      <c r="AQL8" s="387"/>
      <c r="AQM8" s="387"/>
      <c r="AQN8" s="387"/>
      <c r="AQO8" s="387"/>
      <c r="AQP8" s="387"/>
      <c r="AQQ8" s="387"/>
      <c r="AQR8" s="387"/>
      <c r="AQS8" s="387"/>
      <c r="AQT8" s="387"/>
      <c r="AQU8" s="387"/>
      <c r="AQV8" s="387"/>
      <c r="AQW8" s="387"/>
      <c r="AQX8" s="387"/>
      <c r="AQY8" s="387"/>
      <c r="AQZ8" s="387"/>
      <c r="ARA8" s="387"/>
      <c r="ARB8" s="387"/>
      <c r="ARC8" s="387"/>
      <c r="ARD8" s="387"/>
      <c r="ARE8" s="387"/>
      <c r="ARF8" s="387"/>
      <c r="ARG8" s="387"/>
      <c r="ARH8" s="387"/>
      <c r="ARI8" s="387"/>
      <c r="ARJ8" s="387"/>
      <c r="ARK8" s="387"/>
      <c r="ARL8" s="387"/>
      <c r="ARM8" s="387"/>
      <c r="ARN8" s="387"/>
      <c r="ARO8" s="387"/>
      <c r="ARP8" s="387"/>
      <c r="ARQ8" s="387"/>
      <c r="ARR8" s="387"/>
      <c r="ARS8" s="387"/>
      <c r="ART8" s="387"/>
      <c r="ARU8" s="387"/>
      <c r="ARV8" s="387"/>
      <c r="ARW8" s="387"/>
      <c r="ARX8" s="387"/>
      <c r="ARY8" s="387"/>
      <c r="ARZ8" s="387"/>
      <c r="ASA8" s="387"/>
      <c r="ASB8" s="387"/>
      <c r="ASC8" s="387"/>
      <c r="ASD8" s="387"/>
      <c r="ASE8" s="387"/>
      <c r="ASF8" s="387"/>
      <c r="ASG8" s="387"/>
      <c r="ASH8" s="387"/>
      <c r="ASI8" s="387"/>
      <c r="ASJ8" s="387"/>
      <c r="ASK8" s="387"/>
      <c r="ASL8" s="387"/>
      <c r="ASM8" s="387"/>
      <c r="ASN8" s="387"/>
      <c r="ASO8" s="387"/>
      <c r="ASP8" s="387"/>
      <c r="ASQ8" s="387"/>
      <c r="ASR8" s="387"/>
      <c r="ASS8" s="387"/>
      <c r="AST8" s="387"/>
      <c r="ASU8" s="387"/>
      <c r="ASV8" s="387"/>
      <c r="ASW8" s="387"/>
      <c r="ASX8" s="387"/>
      <c r="ASY8" s="387"/>
      <c r="ASZ8" s="387"/>
      <c r="ATA8" s="387"/>
      <c r="ATB8" s="387"/>
      <c r="ATC8" s="387"/>
      <c r="ATD8" s="387"/>
      <c r="ATE8" s="387"/>
      <c r="ATF8" s="387"/>
      <c r="ATG8" s="387"/>
      <c r="ATH8" s="387"/>
      <c r="ATI8" s="387"/>
      <c r="ATJ8" s="387"/>
      <c r="ATK8" s="387"/>
      <c r="ATL8" s="387"/>
      <c r="ATM8" s="387"/>
      <c r="ATN8" s="387"/>
      <c r="ATO8" s="387"/>
      <c r="ATP8" s="387"/>
      <c r="ATQ8" s="387"/>
      <c r="ATR8" s="387"/>
      <c r="ATS8" s="387"/>
      <c r="ATT8" s="387"/>
      <c r="ATU8" s="387"/>
      <c r="ATV8" s="387"/>
      <c r="ATW8" s="387"/>
      <c r="ATX8" s="387"/>
      <c r="ATY8" s="387"/>
      <c r="ATZ8" s="387"/>
      <c r="AUA8" s="387"/>
      <c r="AUB8" s="387"/>
      <c r="AUC8" s="387"/>
      <c r="AUD8" s="387"/>
      <c r="AUE8" s="387"/>
      <c r="AUF8" s="387"/>
      <c r="AUG8" s="387"/>
      <c r="AUH8" s="387"/>
      <c r="AUI8" s="387"/>
      <c r="AUJ8" s="387"/>
      <c r="AUK8" s="387"/>
      <c r="AUL8" s="387"/>
      <c r="AUM8" s="387"/>
      <c r="AUN8" s="387"/>
      <c r="AUO8" s="387"/>
      <c r="AUP8" s="387"/>
      <c r="AUQ8" s="387"/>
      <c r="AUR8" s="387"/>
      <c r="AUS8" s="387"/>
      <c r="AUT8" s="387"/>
      <c r="AUU8" s="387"/>
      <c r="AUV8" s="387"/>
      <c r="AUW8" s="387"/>
      <c r="AUX8" s="387"/>
      <c r="AUY8" s="387"/>
      <c r="AUZ8" s="387"/>
      <c r="AVA8" s="387"/>
      <c r="AVB8" s="387"/>
      <c r="AVC8" s="387"/>
      <c r="AVD8" s="387"/>
      <c r="AVE8" s="387"/>
      <c r="AVF8" s="387"/>
      <c r="AVG8" s="387"/>
      <c r="AVH8" s="387"/>
      <c r="AVI8" s="387"/>
      <c r="AVJ8" s="387"/>
      <c r="AVK8" s="387"/>
      <c r="AVL8" s="387"/>
      <c r="AVM8" s="387"/>
      <c r="AVN8" s="387"/>
      <c r="AVO8" s="387"/>
      <c r="AVP8" s="387"/>
      <c r="AVQ8" s="387"/>
      <c r="AVR8" s="387"/>
      <c r="AVS8" s="387"/>
      <c r="AVT8" s="387"/>
      <c r="AVU8" s="387"/>
      <c r="AVV8" s="387"/>
      <c r="AVW8" s="387"/>
      <c r="AVX8" s="387"/>
      <c r="AVY8" s="387"/>
      <c r="AVZ8" s="387"/>
      <c r="AWA8" s="387"/>
      <c r="AWB8" s="387"/>
      <c r="AWC8" s="387"/>
      <c r="AWD8" s="387"/>
      <c r="AWE8" s="387"/>
      <c r="AWF8" s="387"/>
      <c r="AWG8" s="387"/>
      <c r="AWH8" s="387"/>
      <c r="AWI8" s="387"/>
      <c r="AWJ8" s="387"/>
      <c r="AWK8" s="387"/>
      <c r="AWL8" s="387"/>
      <c r="AWM8" s="387"/>
      <c r="AWN8" s="387"/>
      <c r="AWO8" s="387"/>
      <c r="AWP8" s="387"/>
      <c r="AWQ8" s="387"/>
      <c r="AWR8" s="387"/>
      <c r="AWS8" s="387"/>
      <c r="AWT8" s="387"/>
      <c r="AWU8" s="387"/>
      <c r="AWV8" s="387"/>
      <c r="AWW8" s="387"/>
      <c r="AWX8" s="387"/>
      <c r="AWY8" s="387"/>
      <c r="AWZ8" s="387"/>
      <c r="AXA8" s="387"/>
      <c r="AXB8" s="387"/>
      <c r="AXC8" s="387"/>
      <c r="AXD8" s="387"/>
      <c r="AXE8" s="387"/>
      <c r="AXF8" s="387"/>
      <c r="AXG8" s="387"/>
      <c r="AXH8" s="387"/>
      <c r="AXI8" s="387"/>
      <c r="AXJ8" s="387"/>
      <c r="AXK8" s="387"/>
      <c r="AXL8" s="387"/>
      <c r="AXM8" s="387"/>
      <c r="AXN8" s="387"/>
      <c r="AXO8" s="387"/>
      <c r="AXP8" s="387"/>
      <c r="AXQ8" s="387"/>
      <c r="AXR8" s="387"/>
      <c r="AXS8" s="387"/>
      <c r="AXT8" s="387"/>
      <c r="AXU8" s="387"/>
      <c r="AXV8" s="387"/>
      <c r="AXW8" s="387"/>
      <c r="AXX8" s="387"/>
      <c r="AXY8" s="387"/>
      <c r="AXZ8" s="387"/>
      <c r="AYA8" s="387"/>
      <c r="AYB8" s="387"/>
      <c r="AYC8" s="387"/>
      <c r="AYD8" s="387"/>
      <c r="AYE8" s="387"/>
      <c r="AYF8" s="387"/>
      <c r="AYG8" s="387"/>
      <c r="AYH8" s="387"/>
      <c r="AYI8" s="387"/>
      <c r="AYJ8" s="387"/>
      <c r="AYK8" s="387"/>
      <c r="AYL8" s="387"/>
      <c r="AYM8" s="387"/>
      <c r="AYN8" s="387"/>
      <c r="AYO8" s="387"/>
      <c r="AYP8" s="387"/>
      <c r="AYQ8" s="387"/>
      <c r="AYR8" s="387"/>
      <c r="AYS8" s="387"/>
      <c r="AYT8" s="387"/>
      <c r="AYU8" s="387"/>
      <c r="AYV8" s="387"/>
      <c r="AYW8" s="387"/>
      <c r="AYX8" s="387"/>
      <c r="AYY8" s="387"/>
      <c r="AYZ8" s="387"/>
      <c r="AZA8" s="387"/>
      <c r="AZB8" s="387"/>
      <c r="AZC8" s="387"/>
      <c r="AZD8" s="387"/>
      <c r="AZE8" s="387"/>
      <c r="AZF8" s="387"/>
      <c r="AZG8" s="387"/>
      <c r="AZH8" s="387"/>
      <c r="AZI8" s="387"/>
      <c r="AZJ8" s="387"/>
      <c r="AZK8" s="387"/>
      <c r="AZL8" s="387"/>
      <c r="AZM8" s="387"/>
      <c r="AZN8" s="387"/>
      <c r="AZO8" s="387"/>
      <c r="AZP8" s="387"/>
      <c r="AZQ8" s="387"/>
      <c r="AZR8" s="387"/>
      <c r="AZS8" s="387"/>
      <c r="AZT8" s="387"/>
      <c r="AZU8" s="387"/>
      <c r="AZV8" s="387"/>
      <c r="AZW8" s="387"/>
      <c r="AZX8" s="387"/>
      <c r="AZY8" s="387"/>
      <c r="AZZ8" s="387"/>
      <c r="BAA8" s="387"/>
      <c r="BAB8" s="387"/>
      <c r="BAC8" s="387"/>
      <c r="BAD8" s="387"/>
      <c r="BAE8" s="387"/>
      <c r="BAF8" s="387"/>
      <c r="BAG8" s="387"/>
      <c r="BAH8" s="387"/>
      <c r="BAI8" s="387"/>
      <c r="BAJ8" s="387"/>
      <c r="BAK8" s="387"/>
      <c r="BAL8" s="387"/>
      <c r="BAM8" s="387"/>
      <c r="BAN8" s="387"/>
      <c r="BAO8" s="387"/>
      <c r="BAP8" s="387"/>
      <c r="BAQ8" s="387"/>
      <c r="BAR8" s="387"/>
      <c r="BAS8" s="387"/>
      <c r="BAT8" s="387"/>
      <c r="BAU8" s="387"/>
      <c r="BAV8" s="387"/>
      <c r="BAW8" s="387"/>
      <c r="BAX8" s="387"/>
      <c r="BAY8" s="387"/>
      <c r="BAZ8" s="387"/>
      <c r="BBA8" s="387"/>
      <c r="BBB8" s="387"/>
      <c r="BBC8" s="387"/>
      <c r="BBD8" s="387"/>
      <c r="BBE8" s="387"/>
      <c r="BBF8" s="387"/>
      <c r="BBG8" s="387"/>
      <c r="BBH8" s="387"/>
      <c r="BBI8" s="387"/>
      <c r="BBJ8" s="387"/>
      <c r="BBK8" s="387"/>
      <c r="BBL8" s="387"/>
      <c r="BBM8" s="387"/>
      <c r="BBN8" s="387"/>
      <c r="BBO8" s="387"/>
      <c r="BBP8" s="387"/>
      <c r="BBQ8" s="387"/>
      <c r="BBR8" s="387"/>
      <c r="BBS8" s="387"/>
      <c r="BBT8" s="387"/>
      <c r="BBU8" s="387"/>
      <c r="BBV8" s="387"/>
      <c r="BBW8" s="387"/>
      <c r="BBX8" s="387"/>
      <c r="BBY8" s="387"/>
      <c r="BBZ8" s="387"/>
      <c r="BCA8" s="387"/>
      <c r="BCB8" s="387"/>
      <c r="BCC8" s="387"/>
      <c r="BCD8" s="387"/>
      <c r="BCE8" s="387"/>
      <c r="BCF8" s="387"/>
      <c r="BCG8" s="387"/>
      <c r="BCH8" s="387"/>
      <c r="BCI8" s="387"/>
      <c r="BCJ8" s="387"/>
      <c r="BCK8" s="387"/>
      <c r="BCL8" s="387"/>
      <c r="BCM8" s="387"/>
      <c r="BCN8" s="387"/>
      <c r="BCO8" s="387"/>
      <c r="BCP8" s="387"/>
      <c r="BCQ8" s="387"/>
      <c r="BCR8" s="387"/>
      <c r="BCS8" s="387"/>
      <c r="BCT8" s="387"/>
      <c r="BCU8" s="387"/>
      <c r="BCV8" s="387"/>
      <c r="BCW8" s="387"/>
      <c r="BCX8" s="387"/>
      <c r="BCY8" s="387"/>
      <c r="BCZ8" s="387"/>
      <c r="BDA8" s="387"/>
      <c r="BDB8" s="387"/>
      <c r="BDC8" s="387"/>
      <c r="BDD8" s="387"/>
      <c r="BDE8" s="387"/>
      <c r="BDF8" s="387"/>
      <c r="BDG8" s="387"/>
      <c r="BDH8" s="387"/>
      <c r="BDI8" s="387"/>
      <c r="BDJ8" s="387"/>
      <c r="BDK8" s="387"/>
      <c r="BDL8" s="387"/>
      <c r="BDM8" s="387"/>
      <c r="BDN8" s="387"/>
      <c r="BDO8" s="387"/>
      <c r="BDP8" s="387"/>
      <c r="BDQ8" s="387"/>
      <c r="BDR8" s="387"/>
      <c r="BDS8" s="387"/>
      <c r="BDT8" s="387"/>
      <c r="BDU8" s="387"/>
      <c r="BDV8" s="387"/>
      <c r="BDW8" s="387"/>
      <c r="BDX8" s="387"/>
      <c r="BDY8" s="387"/>
      <c r="BDZ8" s="387"/>
      <c r="BEA8" s="387"/>
      <c r="BEB8" s="387"/>
      <c r="BEC8" s="387"/>
      <c r="BED8" s="387"/>
      <c r="BEE8" s="387"/>
      <c r="BEF8" s="387"/>
      <c r="BEG8" s="387"/>
      <c r="BEH8" s="387"/>
      <c r="BEI8" s="387"/>
      <c r="BEJ8" s="387"/>
      <c r="BEK8" s="387"/>
      <c r="BEL8" s="387"/>
      <c r="BEM8" s="387"/>
      <c r="BEN8" s="387"/>
      <c r="BEO8" s="387"/>
      <c r="BEP8" s="387"/>
      <c r="BEQ8" s="387"/>
      <c r="BER8" s="387"/>
      <c r="BES8" s="387"/>
      <c r="BET8" s="387"/>
      <c r="BEU8" s="387"/>
      <c r="BEV8" s="387"/>
      <c r="BEW8" s="387"/>
      <c r="BEX8" s="387"/>
      <c r="BEY8" s="387"/>
      <c r="BEZ8" s="387"/>
      <c r="BFA8" s="387"/>
      <c r="BFB8" s="387"/>
      <c r="BFC8" s="387"/>
      <c r="BFD8" s="387"/>
      <c r="BFE8" s="387"/>
      <c r="BFF8" s="387"/>
      <c r="BFG8" s="387"/>
      <c r="BFH8" s="387"/>
      <c r="BFI8" s="387"/>
      <c r="BFJ8" s="387"/>
      <c r="BFK8" s="387"/>
      <c r="BFL8" s="387"/>
      <c r="BFM8" s="387"/>
      <c r="BFN8" s="387"/>
      <c r="BFO8" s="387"/>
      <c r="BFP8" s="387"/>
      <c r="BFQ8" s="387"/>
      <c r="BFR8" s="387"/>
      <c r="BFS8" s="387"/>
      <c r="BFT8" s="387"/>
      <c r="BFU8" s="387"/>
      <c r="BFV8" s="387"/>
      <c r="BFW8" s="387"/>
      <c r="BFX8" s="387"/>
      <c r="BFY8" s="387"/>
      <c r="BFZ8" s="387"/>
      <c r="BGA8" s="387"/>
      <c r="BGB8" s="387"/>
      <c r="BGC8" s="387"/>
      <c r="BGD8" s="387"/>
      <c r="BGE8" s="387"/>
      <c r="BGF8" s="387"/>
      <c r="BGG8" s="387"/>
      <c r="BGH8" s="387"/>
      <c r="BGI8" s="387"/>
      <c r="BGJ8" s="387"/>
      <c r="BGK8" s="387"/>
      <c r="BGL8" s="387"/>
      <c r="BGM8" s="387"/>
      <c r="BGN8" s="387"/>
      <c r="BGO8" s="387"/>
      <c r="BGP8" s="387"/>
      <c r="BGQ8" s="387"/>
      <c r="BGR8" s="387"/>
      <c r="BGS8" s="387"/>
      <c r="BGT8" s="387"/>
      <c r="BGU8" s="387"/>
      <c r="BGV8" s="387"/>
      <c r="BGW8" s="387"/>
      <c r="BGX8" s="387"/>
      <c r="BGY8" s="387"/>
      <c r="BGZ8" s="387"/>
      <c r="BHA8" s="387"/>
      <c r="BHB8" s="387"/>
      <c r="BHC8" s="387"/>
      <c r="BHD8" s="387"/>
      <c r="BHE8" s="387"/>
      <c r="BHF8" s="387"/>
      <c r="BHG8" s="387"/>
      <c r="BHH8" s="387"/>
      <c r="BHI8" s="387"/>
      <c r="BHJ8" s="387"/>
      <c r="BHK8" s="387"/>
      <c r="BHL8" s="387"/>
      <c r="BHM8" s="387"/>
      <c r="BHN8" s="387"/>
      <c r="BHO8" s="387"/>
      <c r="BHP8" s="387"/>
      <c r="BHQ8" s="387"/>
      <c r="BHR8" s="387"/>
      <c r="BHS8" s="387"/>
      <c r="BHT8" s="387"/>
      <c r="BHU8" s="387"/>
      <c r="BHV8" s="387"/>
      <c r="BHW8" s="387"/>
      <c r="BHX8" s="387"/>
      <c r="BHY8" s="387"/>
      <c r="BHZ8" s="387"/>
      <c r="BIA8" s="387"/>
      <c r="BIB8" s="387"/>
      <c r="BIC8" s="387"/>
      <c r="BID8" s="387"/>
      <c r="BIE8" s="387"/>
      <c r="BIF8" s="387"/>
      <c r="BIG8" s="387"/>
      <c r="BIH8" s="387"/>
      <c r="BII8" s="387"/>
      <c r="BIJ8" s="387"/>
      <c r="BIK8" s="387"/>
      <c r="BIL8" s="387"/>
      <c r="BIM8" s="387"/>
      <c r="BIN8" s="387"/>
      <c r="BIO8" s="387"/>
      <c r="BIP8" s="387"/>
      <c r="BIQ8" s="387"/>
      <c r="BIR8" s="387"/>
      <c r="BIS8" s="387"/>
      <c r="BIT8" s="387"/>
      <c r="BIU8" s="387"/>
      <c r="BIV8" s="387"/>
      <c r="BIW8" s="387"/>
      <c r="BIX8" s="387"/>
      <c r="BIY8" s="387"/>
      <c r="BIZ8" s="387"/>
      <c r="BJA8" s="387"/>
      <c r="BJB8" s="387"/>
      <c r="BJC8" s="387"/>
      <c r="BJD8" s="387"/>
      <c r="BJE8" s="387"/>
      <c r="BJF8" s="387"/>
      <c r="BJG8" s="387"/>
      <c r="BJH8" s="387"/>
      <c r="BJI8" s="387"/>
      <c r="BJJ8" s="387"/>
      <c r="BJK8" s="387"/>
      <c r="BJL8" s="387"/>
      <c r="BJM8" s="387"/>
      <c r="BJN8" s="387"/>
      <c r="BJO8" s="387"/>
      <c r="BJP8" s="387"/>
      <c r="BJQ8" s="387"/>
      <c r="BJR8" s="387"/>
      <c r="BJS8" s="387"/>
      <c r="BJT8" s="387"/>
      <c r="BJU8" s="387"/>
      <c r="BJV8" s="387"/>
      <c r="BJW8" s="387"/>
      <c r="BJX8" s="387"/>
      <c r="BJY8" s="387"/>
      <c r="BJZ8" s="387"/>
      <c r="BKA8" s="387"/>
      <c r="BKB8" s="387"/>
      <c r="BKC8" s="387"/>
      <c r="BKD8" s="387"/>
      <c r="BKE8" s="387"/>
      <c r="BKF8" s="387"/>
      <c r="BKG8" s="387"/>
      <c r="BKH8" s="387"/>
      <c r="BKI8" s="387"/>
      <c r="BKJ8" s="387"/>
      <c r="BKK8" s="387"/>
      <c r="BKL8" s="387"/>
      <c r="BKM8" s="387"/>
      <c r="BKN8" s="387"/>
      <c r="BKO8" s="387"/>
      <c r="BKP8" s="387"/>
      <c r="BKQ8" s="387"/>
      <c r="BKR8" s="387"/>
      <c r="BKS8" s="387"/>
      <c r="BKT8" s="387"/>
      <c r="BKU8" s="387"/>
      <c r="BKV8" s="387"/>
      <c r="BKW8" s="387"/>
      <c r="BKX8" s="387"/>
      <c r="BKY8" s="387"/>
      <c r="BKZ8" s="387"/>
      <c r="BLA8" s="387"/>
      <c r="BLB8" s="387"/>
      <c r="BLC8" s="387"/>
      <c r="BLD8" s="387"/>
      <c r="BLE8" s="387"/>
      <c r="BLF8" s="387"/>
      <c r="BLG8" s="387"/>
      <c r="BLH8" s="387"/>
      <c r="BLI8" s="387"/>
      <c r="BLJ8" s="387"/>
      <c r="BLK8" s="387"/>
      <c r="BLL8" s="387"/>
      <c r="BLM8" s="387"/>
      <c r="BLN8" s="387"/>
      <c r="BLO8" s="387"/>
      <c r="BLP8" s="387"/>
      <c r="BLQ8" s="387"/>
      <c r="BLR8" s="387"/>
      <c r="BLS8" s="387"/>
      <c r="BLT8" s="387"/>
      <c r="BLU8" s="387"/>
      <c r="BLV8" s="387"/>
      <c r="BLW8" s="387"/>
      <c r="BLX8" s="387"/>
      <c r="BLY8" s="387"/>
      <c r="BLZ8" s="387"/>
      <c r="BMA8" s="387"/>
      <c r="BMB8" s="387"/>
      <c r="BMC8" s="387"/>
      <c r="BMD8" s="387"/>
      <c r="BME8" s="387"/>
      <c r="BMF8" s="387"/>
      <c r="BMG8" s="387"/>
      <c r="BMH8" s="387"/>
      <c r="BMI8" s="387"/>
      <c r="BMJ8" s="387"/>
      <c r="BMK8" s="387"/>
      <c r="BML8" s="387"/>
      <c r="BMM8" s="387"/>
      <c r="BMN8" s="387"/>
      <c r="BMO8" s="387"/>
      <c r="BMP8" s="387"/>
      <c r="BMQ8" s="387"/>
      <c r="BMR8" s="387"/>
      <c r="BMS8" s="387"/>
      <c r="BMT8" s="387"/>
      <c r="BMU8" s="387"/>
      <c r="BMV8" s="387"/>
      <c r="BMW8" s="387"/>
      <c r="BMX8" s="387"/>
      <c r="BMY8" s="387"/>
      <c r="BMZ8" s="387"/>
      <c r="BNA8" s="387"/>
      <c r="BNB8" s="387"/>
      <c r="BNC8" s="387"/>
      <c r="BND8" s="387"/>
      <c r="BNE8" s="387"/>
      <c r="BNF8" s="387"/>
      <c r="BNG8" s="387"/>
      <c r="BNH8" s="387"/>
      <c r="BNI8" s="387"/>
      <c r="BNJ8" s="387"/>
      <c r="BNK8" s="387"/>
      <c r="BNL8" s="387"/>
      <c r="BNM8" s="387"/>
      <c r="BNN8" s="387"/>
      <c r="BNO8" s="387"/>
      <c r="BNP8" s="387"/>
      <c r="BNQ8" s="387"/>
      <c r="BNR8" s="387"/>
      <c r="BNS8" s="387"/>
      <c r="BNT8" s="387"/>
      <c r="BNU8" s="387"/>
      <c r="BNV8" s="387"/>
      <c r="BNW8" s="387"/>
      <c r="BNX8" s="387"/>
      <c r="BNY8" s="387"/>
      <c r="BNZ8" s="387"/>
      <c r="BOA8" s="387"/>
      <c r="BOB8" s="387"/>
      <c r="BOC8" s="387"/>
      <c r="BOD8" s="387"/>
      <c r="BOE8" s="387"/>
      <c r="BOF8" s="387"/>
      <c r="BOG8" s="387"/>
      <c r="BOH8" s="387"/>
      <c r="BOI8" s="387"/>
      <c r="BOJ8" s="387"/>
      <c r="BOK8" s="387"/>
      <c r="BOL8" s="387"/>
      <c r="BOM8" s="387"/>
      <c r="BON8" s="387"/>
      <c r="BOO8" s="387"/>
      <c r="BOP8" s="387"/>
      <c r="BOQ8" s="387"/>
      <c r="BOR8" s="387"/>
      <c r="BOS8" s="387"/>
      <c r="BOT8" s="387"/>
      <c r="BOU8" s="387"/>
      <c r="BOV8" s="387"/>
      <c r="BOW8" s="387"/>
      <c r="BOX8" s="387"/>
      <c r="BOY8" s="387"/>
      <c r="BOZ8" s="387"/>
      <c r="BPA8" s="387"/>
      <c r="BPB8" s="387"/>
      <c r="BPC8" s="387"/>
      <c r="BPD8" s="387"/>
      <c r="BPE8" s="387"/>
      <c r="BPF8" s="387"/>
      <c r="BPG8" s="387"/>
      <c r="BPH8" s="387"/>
      <c r="BPI8" s="387"/>
      <c r="BPJ8" s="387"/>
      <c r="BPK8" s="387"/>
      <c r="BPL8" s="387"/>
      <c r="BPM8" s="387"/>
      <c r="BPN8" s="387"/>
      <c r="BPO8" s="387"/>
      <c r="BPP8" s="387"/>
      <c r="BPQ8" s="387"/>
      <c r="BPR8" s="387"/>
      <c r="BPS8" s="387"/>
      <c r="BPT8" s="387"/>
      <c r="BPU8" s="387"/>
      <c r="BPV8" s="387"/>
      <c r="BPW8" s="387"/>
      <c r="BPX8" s="387"/>
      <c r="BPY8" s="387"/>
      <c r="BPZ8" s="387"/>
      <c r="BQA8" s="387"/>
      <c r="BQB8" s="387"/>
      <c r="BQC8" s="387"/>
      <c r="BQD8" s="387"/>
      <c r="BQE8" s="387"/>
      <c r="BQF8" s="387"/>
      <c r="BQG8" s="387"/>
      <c r="BQH8" s="387"/>
      <c r="BQI8" s="387"/>
      <c r="BQJ8" s="387"/>
      <c r="BQK8" s="387"/>
      <c r="BQL8" s="387"/>
      <c r="BQM8" s="387"/>
      <c r="BQN8" s="387"/>
      <c r="BQO8" s="387"/>
      <c r="BQP8" s="387"/>
      <c r="BQQ8" s="387"/>
      <c r="BQR8" s="387"/>
      <c r="BQS8" s="387"/>
      <c r="BQT8" s="387"/>
      <c r="BQU8" s="387"/>
      <c r="BQV8" s="387"/>
      <c r="BQW8" s="387"/>
      <c r="BQX8" s="387"/>
      <c r="BQY8" s="387"/>
      <c r="BQZ8" s="387"/>
      <c r="BRA8" s="387"/>
      <c r="BRB8" s="387"/>
      <c r="BRC8" s="387"/>
      <c r="BRD8" s="387"/>
      <c r="BRE8" s="387"/>
      <c r="BRF8" s="387"/>
      <c r="BRG8" s="387"/>
      <c r="BRH8" s="387"/>
      <c r="BRI8" s="387"/>
      <c r="BRJ8" s="387"/>
      <c r="BRK8" s="387"/>
      <c r="BRL8" s="387"/>
      <c r="BRM8" s="387"/>
      <c r="BRN8" s="387"/>
      <c r="BRO8" s="387"/>
      <c r="BRP8" s="387"/>
      <c r="BRQ8" s="387"/>
      <c r="BRR8" s="387"/>
      <c r="BRS8" s="387"/>
      <c r="BRT8" s="387"/>
      <c r="BRU8" s="387"/>
      <c r="BRV8" s="387"/>
      <c r="BRW8" s="387"/>
      <c r="BRX8" s="387"/>
      <c r="BRY8" s="387"/>
      <c r="BRZ8" s="387"/>
      <c r="BSA8" s="387"/>
      <c r="BSB8" s="387"/>
      <c r="BSC8" s="387"/>
      <c r="BSD8" s="387"/>
      <c r="BSE8" s="387"/>
      <c r="BSF8" s="387"/>
      <c r="BSG8" s="387"/>
      <c r="BSH8" s="387"/>
      <c r="BSI8" s="387"/>
      <c r="BSJ8" s="387"/>
      <c r="BSK8" s="387"/>
      <c r="BSL8" s="387"/>
      <c r="BSM8" s="387"/>
      <c r="BSN8" s="387"/>
      <c r="BSO8" s="387"/>
      <c r="BSP8" s="387"/>
      <c r="BSQ8" s="387"/>
      <c r="BSR8" s="387"/>
      <c r="BSS8" s="387"/>
      <c r="BST8" s="387"/>
      <c r="BSU8" s="387"/>
      <c r="BSV8" s="387"/>
      <c r="BSW8" s="387"/>
      <c r="BSX8" s="387"/>
      <c r="BSY8" s="387"/>
      <c r="BSZ8" s="387"/>
      <c r="BTA8" s="387"/>
      <c r="BTB8" s="387"/>
      <c r="BTC8" s="387"/>
      <c r="BTD8" s="387"/>
      <c r="BTE8" s="387"/>
      <c r="BTF8" s="387"/>
      <c r="BTG8" s="387"/>
      <c r="BTH8" s="387"/>
      <c r="BTI8" s="387"/>
      <c r="BTJ8" s="387"/>
      <c r="BTK8" s="387"/>
      <c r="BTL8" s="387"/>
      <c r="BTM8" s="387"/>
      <c r="BTN8" s="387"/>
      <c r="BTO8" s="387"/>
      <c r="BTP8" s="387"/>
      <c r="BTQ8" s="387"/>
      <c r="BTR8" s="387"/>
      <c r="BTS8" s="387"/>
      <c r="BTT8" s="387"/>
      <c r="BTU8" s="387"/>
      <c r="BTV8" s="387"/>
      <c r="BTW8" s="387"/>
      <c r="BTX8" s="387"/>
      <c r="BTY8" s="387"/>
      <c r="BTZ8" s="387"/>
      <c r="BUA8" s="387"/>
      <c r="BUB8" s="387"/>
      <c r="BUC8" s="387"/>
      <c r="BUD8" s="387"/>
      <c r="BUE8" s="387"/>
      <c r="BUF8" s="387"/>
      <c r="BUG8" s="387"/>
      <c r="BUH8" s="387"/>
      <c r="BUI8" s="387"/>
      <c r="BUJ8" s="387"/>
      <c r="BUK8" s="387"/>
      <c r="BUL8" s="387"/>
      <c r="BUM8" s="387"/>
      <c r="BUN8" s="387"/>
      <c r="BUO8" s="387"/>
      <c r="BUP8" s="387"/>
      <c r="BUQ8" s="387"/>
      <c r="BUR8" s="387"/>
      <c r="BUS8" s="387"/>
      <c r="BUT8" s="387"/>
      <c r="BUU8" s="387"/>
      <c r="BUV8" s="387"/>
      <c r="BUW8" s="387"/>
      <c r="BUX8" s="387"/>
      <c r="BUY8" s="387"/>
      <c r="BUZ8" s="387"/>
      <c r="BVA8" s="387"/>
      <c r="BVB8" s="387"/>
      <c r="BVC8" s="387"/>
      <c r="BVD8" s="387"/>
      <c r="BVE8" s="387"/>
      <c r="BVF8" s="387"/>
      <c r="BVG8" s="387"/>
      <c r="BVH8" s="387"/>
      <c r="BVI8" s="387"/>
      <c r="BVJ8" s="387"/>
      <c r="BVK8" s="387"/>
      <c r="BVL8" s="387"/>
      <c r="BVM8" s="387"/>
      <c r="BVN8" s="387"/>
      <c r="BVO8" s="387"/>
      <c r="BVP8" s="387"/>
      <c r="BVQ8" s="387"/>
      <c r="BVR8" s="387"/>
      <c r="BVS8" s="387"/>
      <c r="BVT8" s="387"/>
      <c r="BVU8" s="387"/>
      <c r="BVV8" s="387"/>
      <c r="BVW8" s="387"/>
      <c r="BVX8" s="387"/>
      <c r="BVY8" s="387"/>
      <c r="BVZ8" s="387"/>
      <c r="BWA8" s="387"/>
      <c r="BWB8" s="387"/>
      <c r="BWC8" s="387"/>
      <c r="BWD8" s="387"/>
      <c r="BWE8" s="387"/>
      <c r="BWF8" s="387"/>
      <c r="BWG8" s="387"/>
      <c r="BWH8" s="387"/>
      <c r="BWI8" s="387"/>
      <c r="BWJ8" s="387"/>
      <c r="BWK8" s="387"/>
      <c r="BWL8" s="387"/>
      <c r="BWM8" s="387"/>
      <c r="BWN8" s="387"/>
      <c r="BWO8" s="387"/>
      <c r="BWP8" s="387"/>
      <c r="BWQ8" s="387"/>
    </row>
    <row r="9" spans="1:1967" ht="15.75">
      <c r="A9" s="296"/>
      <c r="B9" s="296"/>
      <c r="C9" s="296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358"/>
      <c r="O9" s="296"/>
      <c r="P9" s="296"/>
      <c r="Q9" s="296"/>
      <c r="R9" s="296"/>
      <c r="S9" s="296"/>
      <c r="T9" s="296"/>
      <c r="U9" s="296"/>
      <c r="V9" s="423"/>
      <c r="W9" s="474" t="s">
        <v>9492</v>
      </c>
      <c r="X9" s="474"/>
      <c r="AP9" s="387"/>
      <c r="AQ9" s="387"/>
      <c r="AR9" s="387"/>
      <c r="AS9" s="387"/>
      <c r="AT9" s="387"/>
      <c r="AU9" s="387"/>
      <c r="AV9" s="387"/>
      <c r="AW9" s="387"/>
      <c r="AX9" s="387"/>
      <c r="AY9" s="387"/>
      <c r="AZ9" s="387"/>
      <c r="BA9" s="387"/>
      <c r="BB9" s="387"/>
      <c r="BC9" s="387"/>
      <c r="BD9" s="387"/>
      <c r="BE9" s="387"/>
      <c r="BF9" s="387"/>
      <c r="BG9" s="387"/>
      <c r="BH9" s="387"/>
      <c r="BI9" s="387"/>
      <c r="BJ9" s="387"/>
      <c r="BK9" s="387"/>
      <c r="BL9" s="387"/>
      <c r="BM9" s="387"/>
      <c r="BN9" s="387"/>
      <c r="BO9" s="387"/>
      <c r="BP9" s="387"/>
      <c r="BQ9" s="387"/>
      <c r="BR9" s="387"/>
      <c r="BS9" s="387"/>
      <c r="BT9" s="387"/>
      <c r="BU9" s="387"/>
      <c r="BV9" s="387"/>
      <c r="BW9" s="387"/>
      <c r="BX9" s="387"/>
      <c r="BY9" s="387"/>
      <c r="BZ9" s="387"/>
      <c r="CA9" s="387"/>
      <c r="CB9" s="387"/>
      <c r="CC9" s="387"/>
      <c r="CD9" s="387"/>
      <c r="CE9" s="387"/>
      <c r="CF9" s="387"/>
      <c r="CG9" s="387"/>
      <c r="CH9" s="387"/>
      <c r="CI9" s="387"/>
      <c r="CJ9" s="387"/>
      <c r="CK9" s="387"/>
      <c r="CL9" s="387"/>
      <c r="CM9" s="387"/>
      <c r="CN9" s="387"/>
      <c r="CO9" s="387"/>
      <c r="CP9" s="387"/>
      <c r="CQ9" s="387"/>
      <c r="CR9" s="387"/>
      <c r="CS9" s="387"/>
      <c r="CT9" s="387"/>
      <c r="CU9" s="387"/>
      <c r="CV9" s="387"/>
      <c r="CW9" s="387"/>
      <c r="CX9" s="387"/>
      <c r="CY9" s="387"/>
      <c r="CZ9" s="387"/>
      <c r="DA9" s="387"/>
      <c r="DB9" s="387"/>
      <c r="DC9" s="387"/>
      <c r="DD9" s="387"/>
      <c r="DE9" s="387"/>
      <c r="DF9" s="387"/>
      <c r="DG9" s="387"/>
      <c r="DH9" s="387"/>
      <c r="DI9" s="387"/>
      <c r="DJ9" s="387"/>
      <c r="DK9" s="387"/>
      <c r="DL9" s="387"/>
      <c r="DM9" s="387"/>
      <c r="DN9" s="387"/>
      <c r="DO9" s="387"/>
      <c r="DP9" s="387"/>
      <c r="DQ9" s="387"/>
      <c r="DR9" s="387"/>
      <c r="DS9" s="387"/>
      <c r="DT9" s="387"/>
      <c r="DU9" s="387"/>
      <c r="DV9" s="387"/>
      <c r="DW9" s="387"/>
      <c r="DX9" s="387"/>
      <c r="DY9" s="387"/>
      <c r="DZ9" s="387"/>
      <c r="EA9" s="387"/>
      <c r="EB9" s="387"/>
      <c r="EC9" s="387"/>
      <c r="ED9" s="387"/>
      <c r="EE9" s="387"/>
      <c r="EF9" s="387"/>
      <c r="EG9" s="387"/>
      <c r="EH9" s="387"/>
      <c r="EI9" s="387"/>
      <c r="EJ9" s="387"/>
      <c r="EK9" s="387"/>
      <c r="EL9" s="387"/>
      <c r="EM9" s="387"/>
      <c r="EN9" s="387"/>
      <c r="EO9" s="387"/>
      <c r="EP9" s="387"/>
      <c r="EQ9" s="387"/>
      <c r="ER9" s="387"/>
      <c r="ES9" s="387"/>
      <c r="ET9" s="387"/>
      <c r="EU9" s="387"/>
      <c r="EV9" s="387"/>
      <c r="EW9" s="387"/>
      <c r="EX9" s="387"/>
      <c r="EY9" s="387"/>
      <c r="EZ9" s="387"/>
      <c r="FA9" s="387"/>
      <c r="FB9" s="387"/>
      <c r="FC9" s="387"/>
      <c r="FD9" s="387"/>
      <c r="FE9" s="387"/>
      <c r="FF9" s="387"/>
      <c r="FG9" s="387"/>
      <c r="FH9" s="387"/>
      <c r="FI9" s="387"/>
      <c r="FJ9" s="387"/>
      <c r="FK9" s="387"/>
      <c r="FL9" s="387"/>
      <c r="FM9" s="387"/>
      <c r="FN9" s="387"/>
      <c r="FO9" s="387"/>
      <c r="FP9" s="387"/>
      <c r="FQ9" s="387"/>
      <c r="FR9" s="387"/>
      <c r="FS9" s="387"/>
      <c r="FT9" s="387"/>
      <c r="FU9" s="387"/>
      <c r="FV9" s="387"/>
      <c r="FW9" s="387"/>
      <c r="FX9" s="387"/>
      <c r="FY9" s="387"/>
      <c r="FZ9" s="387"/>
      <c r="GA9" s="387"/>
      <c r="GB9" s="387"/>
      <c r="GC9" s="387"/>
      <c r="GD9" s="387"/>
      <c r="GE9" s="387"/>
      <c r="GF9" s="387"/>
      <c r="GG9" s="387"/>
      <c r="GH9" s="387"/>
      <c r="GI9" s="387"/>
      <c r="GJ9" s="387"/>
      <c r="GK9" s="387"/>
      <c r="GL9" s="387"/>
      <c r="GM9" s="387"/>
      <c r="GN9" s="387"/>
      <c r="GO9" s="387"/>
      <c r="GP9" s="387"/>
      <c r="GQ9" s="387"/>
      <c r="GR9" s="387"/>
      <c r="GS9" s="387"/>
      <c r="GT9" s="387"/>
      <c r="GU9" s="387"/>
      <c r="GV9" s="387"/>
      <c r="GW9" s="387"/>
      <c r="GX9" s="387"/>
      <c r="GY9" s="387"/>
      <c r="GZ9" s="387"/>
      <c r="HA9" s="387"/>
      <c r="HB9" s="387"/>
      <c r="HC9" s="387"/>
      <c r="HD9" s="387"/>
      <c r="HE9" s="387"/>
      <c r="HF9" s="387"/>
      <c r="HG9" s="387"/>
      <c r="HH9" s="387"/>
      <c r="HI9" s="387"/>
      <c r="HJ9" s="387"/>
      <c r="HK9" s="387"/>
      <c r="HL9" s="387"/>
      <c r="HM9" s="387"/>
      <c r="HN9" s="387"/>
      <c r="HO9" s="387"/>
      <c r="HP9" s="387"/>
      <c r="HQ9" s="387"/>
      <c r="HR9" s="387"/>
      <c r="HS9" s="387"/>
      <c r="HT9" s="387"/>
      <c r="HU9" s="387"/>
      <c r="HV9" s="387"/>
      <c r="HW9" s="387"/>
      <c r="HX9" s="387"/>
      <c r="HY9" s="387"/>
      <c r="HZ9" s="387"/>
      <c r="IA9" s="387"/>
      <c r="IB9" s="387"/>
      <c r="IC9" s="387"/>
      <c r="ID9" s="387"/>
      <c r="IE9" s="387"/>
      <c r="IF9" s="387"/>
      <c r="IG9" s="387"/>
      <c r="IH9" s="387"/>
      <c r="II9" s="387"/>
      <c r="IJ9" s="387"/>
      <c r="IK9" s="387"/>
      <c r="IL9" s="387"/>
      <c r="IM9" s="387"/>
      <c r="IN9" s="387"/>
      <c r="IO9" s="387"/>
      <c r="IP9" s="387"/>
      <c r="IQ9" s="387"/>
      <c r="IR9" s="387"/>
      <c r="IS9" s="387"/>
      <c r="IT9" s="387"/>
      <c r="IU9" s="387"/>
      <c r="IV9" s="387"/>
      <c r="IW9" s="387"/>
      <c r="IX9" s="387"/>
      <c r="IY9" s="387"/>
      <c r="IZ9" s="387"/>
      <c r="JA9" s="387"/>
      <c r="JB9" s="387"/>
      <c r="JC9" s="387"/>
      <c r="JD9" s="387"/>
      <c r="JE9" s="387"/>
      <c r="JF9" s="387"/>
      <c r="JG9" s="387"/>
      <c r="JH9" s="387"/>
      <c r="JI9" s="387"/>
      <c r="JJ9" s="387"/>
      <c r="JK9" s="387"/>
      <c r="JL9" s="387"/>
      <c r="JM9" s="387"/>
      <c r="JN9" s="387"/>
      <c r="JO9" s="387"/>
      <c r="JP9" s="387"/>
      <c r="JQ9" s="387"/>
      <c r="JR9" s="387"/>
      <c r="JS9" s="387"/>
      <c r="JT9" s="387"/>
      <c r="JU9" s="387"/>
      <c r="JV9" s="387"/>
      <c r="JW9" s="387"/>
      <c r="JX9" s="387"/>
      <c r="JY9" s="387"/>
      <c r="JZ9" s="387"/>
      <c r="KA9" s="387"/>
      <c r="KB9" s="387"/>
      <c r="KC9" s="387"/>
      <c r="KD9" s="387"/>
      <c r="KE9" s="387"/>
      <c r="KF9" s="387"/>
      <c r="KG9" s="387"/>
      <c r="KH9" s="387"/>
      <c r="KI9" s="387"/>
      <c r="KJ9" s="387"/>
      <c r="KK9" s="387"/>
      <c r="KL9" s="387"/>
      <c r="KM9" s="387"/>
      <c r="KN9" s="387"/>
      <c r="KO9" s="387"/>
      <c r="KP9" s="387"/>
      <c r="KQ9" s="387"/>
      <c r="KR9" s="387"/>
      <c r="KS9" s="387"/>
      <c r="KT9" s="387"/>
      <c r="KU9" s="387"/>
      <c r="KV9" s="387"/>
      <c r="KW9" s="387"/>
      <c r="KX9" s="387"/>
      <c r="KY9" s="387"/>
      <c r="KZ9" s="387"/>
      <c r="LA9" s="387"/>
      <c r="LB9" s="387"/>
      <c r="LC9" s="387"/>
      <c r="LD9" s="387"/>
      <c r="LE9" s="387"/>
      <c r="LF9" s="387"/>
      <c r="LG9" s="387"/>
      <c r="LH9" s="387"/>
      <c r="LI9" s="387"/>
      <c r="LJ9" s="387"/>
      <c r="LK9" s="387"/>
      <c r="LL9" s="387"/>
      <c r="LM9" s="387"/>
      <c r="LN9" s="387"/>
      <c r="LO9" s="387"/>
      <c r="LP9" s="387"/>
      <c r="LQ9" s="387"/>
      <c r="LR9" s="387"/>
      <c r="LS9" s="387"/>
      <c r="LT9" s="387"/>
      <c r="LU9" s="387"/>
      <c r="LV9" s="387"/>
      <c r="LW9" s="387"/>
      <c r="LX9" s="387"/>
      <c r="LY9" s="387"/>
      <c r="LZ9" s="387"/>
      <c r="MA9" s="387"/>
      <c r="MB9" s="387"/>
      <c r="MC9" s="387"/>
      <c r="MD9" s="387"/>
      <c r="ME9" s="387"/>
      <c r="MF9" s="387"/>
      <c r="MG9" s="387"/>
      <c r="MH9" s="387"/>
      <c r="MI9" s="387"/>
      <c r="MJ9" s="387"/>
      <c r="MK9" s="387"/>
      <c r="ML9" s="387"/>
      <c r="MM9" s="387"/>
      <c r="MN9" s="387"/>
      <c r="MO9" s="387"/>
      <c r="MP9" s="387"/>
      <c r="MQ9" s="387"/>
      <c r="MR9" s="387"/>
      <c r="MS9" s="387"/>
      <c r="MT9" s="387"/>
      <c r="MU9" s="387"/>
      <c r="MV9" s="387"/>
      <c r="MW9" s="387"/>
      <c r="MX9" s="387"/>
      <c r="MY9" s="387"/>
      <c r="MZ9" s="387"/>
      <c r="NA9" s="387"/>
      <c r="NB9" s="387"/>
      <c r="NC9" s="387"/>
      <c r="ND9" s="387"/>
      <c r="NE9" s="387"/>
      <c r="NF9" s="387"/>
      <c r="NG9" s="387"/>
      <c r="NH9" s="387"/>
      <c r="NI9" s="387"/>
      <c r="NJ9" s="387"/>
      <c r="NK9" s="387"/>
      <c r="NL9" s="387"/>
      <c r="NM9" s="387"/>
      <c r="NN9" s="387"/>
      <c r="NO9" s="387"/>
      <c r="NP9" s="387"/>
      <c r="NQ9" s="387"/>
      <c r="NR9" s="387"/>
      <c r="NS9" s="387"/>
      <c r="NT9" s="387"/>
      <c r="NU9" s="387"/>
      <c r="NV9" s="387"/>
      <c r="NW9" s="387"/>
      <c r="NX9" s="387"/>
      <c r="NY9" s="387"/>
      <c r="NZ9" s="387"/>
      <c r="OA9" s="387"/>
      <c r="OB9" s="387"/>
      <c r="OC9" s="387"/>
      <c r="OD9" s="387"/>
      <c r="OE9" s="387"/>
      <c r="OF9" s="387"/>
      <c r="OG9" s="387"/>
      <c r="OH9" s="387"/>
      <c r="OI9" s="387"/>
      <c r="OJ9" s="387"/>
      <c r="OK9" s="387"/>
      <c r="OL9" s="387"/>
      <c r="OM9" s="387"/>
      <c r="ON9" s="387"/>
      <c r="OO9" s="387"/>
      <c r="OP9" s="387"/>
      <c r="OQ9" s="387"/>
      <c r="OR9" s="387"/>
      <c r="OS9" s="387"/>
      <c r="OT9" s="387"/>
      <c r="OU9" s="387"/>
      <c r="OV9" s="387"/>
      <c r="OW9" s="387"/>
      <c r="OX9" s="387"/>
      <c r="OY9" s="387"/>
      <c r="OZ9" s="387"/>
      <c r="PA9" s="387"/>
      <c r="PB9" s="387"/>
      <c r="PC9" s="387"/>
      <c r="PD9" s="387"/>
      <c r="PE9" s="387"/>
      <c r="PF9" s="387"/>
      <c r="PG9" s="387"/>
      <c r="PH9" s="387"/>
      <c r="PI9" s="387"/>
      <c r="PJ9" s="387"/>
      <c r="PK9" s="387"/>
      <c r="PL9" s="387"/>
      <c r="PM9" s="387"/>
      <c r="PN9" s="387"/>
      <c r="PO9" s="387"/>
      <c r="PP9" s="387"/>
      <c r="PQ9" s="387"/>
      <c r="PR9" s="387"/>
      <c r="PS9" s="387"/>
      <c r="PT9" s="387"/>
      <c r="PU9" s="387"/>
      <c r="PV9" s="387"/>
      <c r="PW9" s="387"/>
      <c r="PX9" s="387"/>
      <c r="PY9" s="387"/>
      <c r="PZ9" s="387"/>
      <c r="QA9" s="387"/>
      <c r="QB9" s="387"/>
      <c r="QC9" s="387"/>
      <c r="QD9" s="387"/>
      <c r="QE9" s="387"/>
      <c r="QF9" s="387"/>
      <c r="QG9" s="387"/>
      <c r="QH9" s="387"/>
      <c r="QI9" s="387"/>
      <c r="QJ9" s="387"/>
      <c r="QK9" s="387"/>
      <c r="QL9" s="387"/>
      <c r="QM9" s="387"/>
      <c r="QN9" s="387"/>
      <c r="QO9" s="387"/>
      <c r="QP9" s="387"/>
      <c r="QQ9" s="387"/>
      <c r="QR9" s="387"/>
      <c r="QS9" s="387"/>
      <c r="QT9" s="387"/>
      <c r="QU9" s="387"/>
      <c r="QV9" s="387"/>
      <c r="QW9" s="387"/>
      <c r="QX9" s="387"/>
      <c r="QY9" s="387"/>
      <c r="QZ9" s="387"/>
      <c r="RA9" s="387"/>
      <c r="RB9" s="387"/>
      <c r="RC9" s="387"/>
      <c r="RD9" s="387"/>
      <c r="RE9" s="387"/>
      <c r="RF9" s="387"/>
      <c r="RG9" s="387"/>
      <c r="RH9" s="387"/>
      <c r="RI9" s="387"/>
      <c r="RJ9" s="387"/>
      <c r="RK9" s="387"/>
      <c r="RL9" s="387"/>
      <c r="RM9" s="387"/>
      <c r="RN9" s="387"/>
      <c r="RO9" s="387"/>
      <c r="RP9" s="387"/>
      <c r="RQ9" s="387"/>
      <c r="RR9" s="387"/>
      <c r="RS9" s="387"/>
      <c r="RT9" s="387"/>
      <c r="RU9" s="387"/>
      <c r="RV9" s="387"/>
      <c r="RW9" s="387"/>
      <c r="RX9" s="387"/>
      <c r="RY9" s="387"/>
      <c r="RZ9" s="387"/>
      <c r="SA9" s="387"/>
      <c r="SB9" s="387"/>
      <c r="SC9" s="387"/>
      <c r="SD9" s="387"/>
      <c r="SE9" s="387"/>
      <c r="SF9" s="387"/>
      <c r="SG9" s="387"/>
      <c r="SH9" s="387"/>
      <c r="SI9" s="387"/>
      <c r="SJ9" s="387"/>
      <c r="SK9" s="387"/>
      <c r="SL9" s="387"/>
      <c r="SM9" s="387"/>
      <c r="SN9" s="387"/>
      <c r="SO9" s="387"/>
      <c r="SP9" s="387"/>
      <c r="SQ9" s="387"/>
      <c r="SR9" s="387"/>
      <c r="SS9" s="387"/>
      <c r="ST9" s="387"/>
      <c r="SU9" s="387"/>
      <c r="SV9" s="387"/>
      <c r="SW9" s="387"/>
      <c r="SX9" s="387"/>
      <c r="SY9" s="387"/>
      <c r="SZ9" s="387"/>
      <c r="TA9" s="387"/>
      <c r="TB9" s="387"/>
      <c r="TC9" s="387"/>
      <c r="TD9" s="387"/>
      <c r="TE9" s="387"/>
      <c r="TF9" s="387"/>
      <c r="TG9" s="387"/>
      <c r="TH9" s="387"/>
      <c r="TI9" s="387"/>
      <c r="TJ9" s="387"/>
      <c r="TK9" s="387"/>
      <c r="TL9" s="387"/>
      <c r="TM9" s="387"/>
      <c r="TN9" s="387"/>
      <c r="TO9" s="387"/>
      <c r="TP9" s="387"/>
      <c r="TQ9" s="387"/>
      <c r="TR9" s="387"/>
      <c r="TS9" s="387"/>
      <c r="TT9" s="387"/>
      <c r="TU9" s="387"/>
      <c r="TV9" s="387"/>
      <c r="TW9" s="387"/>
      <c r="TX9" s="387"/>
      <c r="TY9" s="387"/>
      <c r="TZ9" s="387"/>
      <c r="UA9" s="387"/>
      <c r="UB9" s="387"/>
      <c r="UC9" s="387"/>
      <c r="UD9" s="387"/>
      <c r="UE9" s="387"/>
      <c r="UF9" s="387"/>
      <c r="UG9" s="387"/>
      <c r="UH9" s="387"/>
      <c r="UI9" s="387"/>
      <c r="UJ9" s="387"/>
      <c r="UK9" s="387"/>
      <c r="UL9" s="387"/>
      <c r="UM9" s="387"/>
      <c r="UN9" s="387"/>
      <c r="UO9" s="387"/>
      <c r="UP9" s="387"/>
      <c r="UQ9" s="387"/>
      <c r="UR9" s="387"/>
      <c r="US9" s="387"/>
      <c r="UT9" s="387"/>
      <c r="UU9" s="387"/>
      <c r="UV9" s="387"/>
      <c r="UW9" s="387"/>
      <c r="UX9" s="387"/>
      <c r="UY9" s="387"/>
      <c r="UZ9" s="387"/>
      <c r="VA9" s="387"/>
      <c r="VB9" s="387"/>
      <c r="VC9" s="387"/>
      <c r="VD9" s="387"/>
      <c r="VE9" s="387"/>
      <c r="VF9" s="387"/>
      <c r="VG9" s="387"/>
      <c r="VH9" s="387"/>
      <c r="VI9" s="387"/>
      <c r="VJ9" s="387"/>
      <c r="VK9" s="387"/>
      <c r="VL9" s="387"/>
      <c r="VM9" s="387"/>
      <c r="VN9" s="387"/>
      <c r="VO9" s="387"/>
      <c r="VP9" s="387"/>
      <c r="VQ9" s="387"/>
      <c r="VR9" s="387"/>
      <c r="VS9" s="387"/>
      <c r="VT9" s="387"/>
      <c r="VU9" s="387"/>
      <c r="VV9" s="387"/>
      <c r="VW9" s="387"/>
      <c r="VX9" s="387"/>
      <c r="VY9" s="387"/>
      <c r="VZ9" s="387"/>
      <c r="WA9" s="387"/>
      <c r="WB9" s="387"/>
      <c r="WC9" s="387"/>
      <c r="WD9" s="387"/>
      <c r="WE9" s="387"/>
      <c r="WF9" s="387"/>
      <c r="WG9" s="387"/>
      <c r="WH9" s="387"/>
      <c r="WI9" s="387"/>
      <c r="WJ9" s="387"/>
      <c r="WK9" s="387"/>
      <c r="WL9" s="387"/>
      <c r="WM9" s="387"/>
      <c r="WN9" s="387"/>
      <c r="WO9" s="387"/>
      <c r="WP9" s="387"/>
      <c r="WQ9" s="387"/>
      <c r="WR9" s="387"/>
      <c r="WS9" s="387"/>
      <c r="WT9" s="387"/>
      <c r="WU9" s="387"/>
      <c r="WV9" s="387"/>
      <c r="WW9" s="387"/>
      <c r="WX9" s="387"/>
      <c r="WY9" s="387"/>
      <c r="WZ9" s="387"/>
      <c r="XA9" s="387"/>
      <c r="XB9" s="387"/>
      <c r="XC9" s="387"/>
      <c r="XD9" s="387"/>
      <c r="XE9" s="387"/>
      <c r="XF9" s="387"/>
      <c r="XG9" s="387"/>
      <c r="XH9" s="387"/>
      <c r="XI9" s="387"/>
      <c r="XJ9" s="387"/>
      <c r="XK9" s="387"/>
      <c r="XL9" s="387"/>
      <c r="XM9" s="387"/>
      <c r="XN9" s="387"/>
      <c r="XO9" s="387"/>
      <c r="XP9" s="387"/>
      <c r="XQ9" s="387"/>
      <c r="XR9" s="387"/>
      <c r="XS9" s="387"/>
      <c r="XT9" s="387"/>
      <c r="XU9" s="387"/>
      <c r="XV9" s="387"/>
      <c r="XW9" s="387"/>
      <c r="XX9" s="387"/>
      <c r="XY9" s="387"/>
      <c r="XZ9" s="387"/>
      <c r="YA9" s="387"/>
      <c r="YB9" s="387"/>
      <c r="YC9" s="387"/>
      <c r="YD9" s="387"/>
      <c r="YE9" s="387"/>
      <c r="YF9" s="387"/>
      <c r="YG9" s="387"/>
      <c r="YH9" s="387"/>
      <c r="YI9" s="387"/>
      <c r="YJ9" s="387"/>
      <c r="YK9" s="387"/>
      <c r="YL9" s="387"/>
      <c r="YM9" s="387"/>
      <c r="YN9" s="387"/>
      <c r="YO9" s="387"/>
      <c r="YP9" s="387"/>
      <c r="YQ9" s="387"/>
      <c r="YR9" s="387"/>
      <c r="YS9" s="387"/>
      <c r="YT9" s="387"/>
      <c r="YU9" s="387"/>
      <c r="YV9" s="387"/>
      <c r="YW9" s="387"/>
      <c r="YX9" s="387"/>
      <c r="YY9" s="387"/>
      <c r="YZ9" s="387"/>
      <c r="ZA9" s="387"/>
      <c r="ZB9" s="387"/>
      <c r="ZC9" s="387"/>
      <c r="ZD9" s="387"/>
      <c r="ZE9" s="387"/>
      <c r="ZF9" s="387"/>
      <c r="ZG9" s="387"/>
      <c r="ZH9" s="387"/>
      <c r="ZI9" s="387"/>
      <c r="ZJ9" s="387"/>
      <c r="ZK9" s="387"/>
      <c r="ZL9" s="387"/>
      <c r="ZM9" s="387"/>
      <c r="ZN9" s="387"/>
      <c r="ZO9" s="387"/>
      <c r="ZP9" s="387"/>
      <c r="ZQ9" s="387"/>
      <c r="ZR9" s="387"/>
      <c r="ZS9" s="387"/>
      <c r="ZT9" s="387"/>
      <c r="ZU9" s="387"/>
      <c r="ZV9" s="387"/>
      <c r="ZW9" s="387"/>
      <c r="ZX9" s="387"/>
      <c r="ZY9" s="387"/>
      <c r="ZZ9" s="387"/>
      <c r="AAA9" s="387"/>
      <c r="AAB9" s="387"/>
      <c r="AAC9" s="387"/>
      <c r="AAD9" s="387"/>
      <c r="AAE9" s="387"/>
      <c r="AAF9" s="387"/>
      <c r="AAG9" s="387"/>
      <c r="AAH9" s="387"/>
      <c r="AAI9" s="387"/>
      <c r="AAJ9" s="387"/>
      <c r="AAK9" s="387"/>
      <c r="AAL9" s="387"/>
      <c r="AAM9" s="387"/>
      <c r="AAN9" s="387"/>
      <c r="AAO9" s="387"/>
      <c r="AAP9" s="387"/>
      <c r="AAQ9" s="387"/>
      <c r="AAR9" s="387"/>
      <c r="AAS9" s="387"/>
      <c r="AAT9" s="387"/>
      <c r="AAU9" s="387"/>
      <c r="AAV9" s="387"/>
      <c r="AAW9" s="387"/>
      <c r="AAX9" s="387"/>
      <c r="AAY9" s="387"/>
      <c r="AAZ9" s="387"/>
      <c r="ABA9" s="387"/>
      <c r="ABB9" s="387"/>
      <c r="ABC9" s="387"/>
      <c r="ABD9" s="387"/>
      <c r="ABE9" s="387"/>
      <c r="ABF9" s="387"/>
      <c r="ABG9" s="387"/>
      <c r="ABH9" s="387"/>
      <c r="ABI9" s="387"/>
      <c r="ABJ9" s="387"/>
      <c r="ABK9" s="387"/>
      <c r="ABL9" s="387"/>
      <c r="ABM9" s="387"/>
      <c r="ABN9" s="387"/>
      <c r="ABO9" s="387"/>
      <c r="ABP9" s="387"/>
      <c r="ABQ9" s="387"/>
      <c r="ABR9" s="387"/>
      <c r="ABS9" s="387"/>
      <c r="ABT9" s="387"/>
      <c r="ABU9" s="387"/>
      <c r="ABV9" s="387"/>
      <c r="ABW9" s="387"/>
      <c r="ABX9" s="387"/>
      <c r="ABY9" s="387"/>
      <c r="ABZ9" s="387"/>
      <c r="ACA9" s="387"/>
      <c r="ACB9" s="387"/>
      <c r="ACC9" s="387"/>
      <c r="ACD9" s="387"/>
      <c r="ACE9" s="387"/>
      <c r="ACF9" s="387"/>
      <c r="ACG9" s="387"/>
      <c r="ACH9" s="387"/>
      <c r="ACI9" s="387"/>
      <c r="ACJ9" s="387"/>
      <c r="ACK9" s="387"/>
      <c r="ACL9" s="387"/>
      <c r="ACM9" s="387"/>
      <c r="ACN9" s="387"/>
      <c r="ACO9" s="387"/>
      <c r="ACP9" s="387"/>
      <c r="ACQ9" s="387"/>
      <c r="ACR9" s="387"/>
      <c r="ACS9" s="387"/>
      <c r="ACT9" s="387"/>
      <c r="ACU9" s="387"/>
      <c r="ACV9" s="387"/>
      <c r="ACW9" s="387"/>
      <c r="ACX9" s="387"/>
      <c r="ACY9" s="387"/>
      <c r="ACZ9" s="387"/>
      <c r="ADA9" s="387"/>
      <c r="ADB9" s="387"/>
      <c r="ADC9" s="387"/>
      <c r="ADD9" s="387"/>
      <c r="ADE9" s="387"/>
      <c r="ADF9" s="387"/>
      <c r="ADG9" s="387"/>
      <c r="ADH9" s="387"/>
      <c r="ADI9" s="387"/>
      <c r="ADJ9" s="387"/>
      <c r="ADK9" s="387"/>
      <c r="ADL9" s="387"/>
      <c r="ADM9" s="387"/>
      <c r="ADN9" s="387"/>
      <c r="ADO9" s="387"/>
      <c r="ADP9" s="387"/>
      <c r="ADQ9" s="387"/>
      <c r="ADR9" s="387"/>
      <c r="ADS9" s="387"/>
      <c r="ADT9" s="387"/>
      <c r="ADU9" s="387"/>
      <c r="ADV9" s="387"/>
      <c r="ADW9" s="387"/>
      <c r="ADX9" s="387"/>
      <c r="ADY9" s="387"/>
      <c r="ADZ9" s="387"/>
      <c r="AEA9" s="387"/>
      <c r="AEB9" s="387"/>
      <c r="AEC9" s="387"/>
      <c r="AED9" s="387"/>
      <c r="AEE9" s="387"/>
      <c r="AEF9" s="387"/>
      <c r="AEG9" s="387"/>
      <c r="AEH9" s="387"/>
      <c r="AEI9" s="387"/>
      <c r="AEJ9" s="387"/>
      <c r="AEK9" s="387"/>
      <c r="AEL9" s="387"/>
      <c r="AEM9" s="387"/>
      <c r="AEN9" s="387"/>
      <c r="AEO9" s="387"/>
      <c r="AEP9" s="387"/>
      <c r="AEQ9" s="387"/>
      <c r="AER9" s="387"/>
      <c r="AES9" s="387"/>
      <c r="AET9" s="387"/>
      <c r="AEU9" s="387"/>
      <c r="AEV9" s="387"/>
      <c r="AEW9" s="387"/>
      <c r="AEX9" s="387"/>
      <c r="AEY9" s="387"/>
      <c r="AEZ9" s="387"/>
      <c r="AFA9" s="387"/>
      <c r="AFB9" s="387"/>
      <c r="AFC9" s="387"/>
      <c r="AFD9" s="387"/>
      <c r="AFE9" s="387"/>
      <c r="AFF9" s="387"/>
      <c r="AFG9" s="387"/>
      <c r="AFH9" s="387"/>
      <c r="AFI9" s="387"/>
      <c r="AFJ9" s="387"/>
      <c r="AFK9" s="387"/>
      <c r="AFL9" s="387"/>
      <c r="AFM9" s="387"/>
      <c r="AFN9" s="387"/>
      <c r="AFO9" s="387"/>
      <c r="AFP9" s="387"/>
      <c r="AFQ9" s="387"/>
      <c r="AFR9" s="387"/>
      <c r="AFS9" s="387"/>
      <c r="AFT9" s="387"/>
      <c r="AFU9" s="387"/>
      <c r="AFV9" s="387"/>
      <c r="AFW9" s="387"/>
      <c r="AFX9" s="387"/>
      <c r="AFY9" s="387"/>
      <c r="AFZ9" s="387"/>
      <c r="AGA9" s="387"/>
      <c r="AGB9" s="387"/>
      <c r="AGC9" s="387"/>
      <c r="AGD9" s="387"/>
      <c r="AGE9" s="387"/>
      <c r="AGF9" s="387"/>
      <c r="AGG9" s="387"/>
      <c r="AGH9" s="387"/>
      <c r="AGI9" s="387"/>
      <c r="AGJ9" s="387"/>
      <c r="AGK9" s="387"/>
      <c r="AGL9" s="387"/>
      <c r="AGM9" s="387"/>
      <c r="AGN9" s="387"/>
      <c r="AGO9" s="387"/>
      <c r="AGP9" s="387"/>
      <c r="AGQ9" s="387"/>
      <c r="AGR9" s="387"/>
      <c r="AGS9" s="387"/>
      <c r="AGT9" s="387"/>
      <c r="AGU9" s="387"/>
      <c r="AGV9" s="387"/>
      <c r="AGW9" s="387"/>
      <c r="AGX9" s="387"/>
      <c r="AGY9" s="387"/>
      <c r="AGZ9" s="387"/>
      <c r="AHA9" s="387"/>
      <c r="AHB9" s="387"/>
      <c r="AHC9" s="387"/>
      <c r="AHD9" s="387"/>
      <c r="AHE9" s="387"/>
      <c r="AHF9" s="387"/>
      <c r="AHG9" s="387"/>
      <c r="AHH9" s="387"/>
      <c r="AHI9" s="387"/>
      <c r="AHJ9" s="387"/>
      <c r="AHK9" s="387"/>
      <c r="AHL9" s="387"/>
      <c r="AHM9" s="387"/>
      <c r="AHN9" s="387"/>
      <c r="AHO9" s="387"/>
      <c r="AHP9" s="387"/>
      <c r="AHQ9" s="387"/>
      <c r="AHR9" s="387"/>
      <c r="AHS9" s="387"/>
      <c r="AHT9" s="387"/>
      <c r="AHU9" s="387"/>
      <c r="AHV9" s="387"/>
      <c r="AHW9" s="387"/>
      <c r="AHX9" s="387"/>
      <c r="AHY9" s="387"/>
      <c r="AHZ9" s="387"/>
      <c r="AIA9" s="387"/>
      <c r="AIB9" s="387"/>
      <c r="AIC9" s="387"/>
      <c r="AID9" s="387"/>
      <c r="AIE9" s="387"/>
      <c r="AIF9" s="387"/>
      <c r="AIG9" s="387"/>
      <c r="AIH9" s="387"/>
      <c r="AII9" s="387"/>
      <c r="AIJ9" s="387"/>
      <c r="AIK9" s="387"/>
      <c r="AIL9" s="387"/>
      <c r="AIM9" s="387"/>
      <c r="AIN9" s="387"/>
      <c r="AIO9" s="387"/>
      <c r="AIP9" s="387"/>
      <c r="AIQ9" s="387"/>
      <c r="AIR9" s="387"/>
      <c r="AIS9" s="387"/>
      <c r="AIT9" s="387"/>
      <c r="AIU9" s="387"/>
      <c r="AIV9" s="387"/>
      <c r="AIW9" s="387"/>
      <c r="AIX9" s="387"/>
      <c r="AIY9" s="387"/>
      <c r="AIZ9" s="387"/>
      <c r="AJA9" s="387"/>
      <c r="AJB9" s="387"/>
      <c r="AJC9" s="387"/>
      <c r="AJD9" s="387"/>
      <c r="AJE9" s="387"/>
      <c r="AJF9" s="387"/>
      <c r="AJG9" s="387"/>
      <c r="AJH9" s="387"/>
      <c r="AJI9" s="387"/>
      <c r="AJJ9" s="387"/>
      <c r="AJK9" s="387"/>
      <c r="AJL9" s="387"/>
      <c r="AJM9" s="387"/>
      <c r="AJN9" s="387"/>
      <c r="AJO9" s="387"/>
      <c r="AJP9" s="387"/>
      <c r="AJQ9" s="387"/>
      <c r="AJR9" s="387"/>
      <c r="AJS9" s="387"/>
      <c r="AJT9" s="387"/>
      <c r="AJU9" s="387"/>
      <c r="AJV9" s="387"/>
      <c r="AJW9" s="387"/>
      <c r="AJX9" s="387"/>
      <c r="AJY9" s="387"/>
      <c r="AJZ9" s="387"/>
      <c r="AKA9" s="387"/>
      <c r="AKB9" s="387"/>
      <c r="AKC9" s="387"/>
      <c r="AKD9" s="387"/>
      <c r="AKE9" s="387"/>
      <c r="AKF9" s="387"/>
      <c r="AKG9" s="387"/>
      <c r="AKH9" s="387"/>
      <c r="AKI9" s="387"/>
      <c r="AKJ9" s="387"/>
      <c r="AKK9" s="387"/>
      <c r="AKL9" s="387"/>
      <c r="AKM9" s="387"/>
      <c r="AKN9" s="387"/>
      <c r="AKO9" s="387"/>
      <c r="AKP9" s="387"/>
      <c r="AKQ9" s="387"/>
      <c r="AKR9" s="387"/>
      <c r="AKS9" s="387"/>
      <c r="AKT9" s="387"/>
      <c r="AKU9" s="387"/>
      <c r="AKV9" s="387"/>
      <c r="AKW9" s="387"/>
      <c r="AKX9" s="387"/>
      <c r="AKY9" s="387"/>
      <c r="AKZ9" s="387"/>
      <c r="ALA9" s="387"/>
      <c r="ALB9" s="387"/>
      <c r="ALC9" s="387"/>
      <c r="ALD9" s="387"/>
      <c r="ALE9" s="387"/>
      <c r="ALF9" s="387"/>
      <c r="ALG9" s="387"/>
      <c r="ALH9" s="387"/>
      <c r="ALI9" s="387"/>
      <c r="ALJ9" s="387"/>
      <c r="ALK9" s="387"/>
      <c r="ALL9" s="387"/>
      <c r="ALM9" s="387"/>
      <c r="ALN9" s="387"/>
      <c r="ALO9" s="387"/>
      <c r="ALP9" s="387"/>
      <c r="ALQ9" s="387"/>
      <c r="ALR9" s="387"/>
      <c r="ALS9" s="387"/>
      <c r="ALT9" s="387"/>
      <c r="ALU9" s="387"/>
      <c r="ALV9" s="387"/>
      <c r="ALW9" s="387"/>
      <c r="ALX9" s="387"/>
      <c r="ALY9" s="387"/>
      <c r="ALZ9" s="387"/>
      <c r="AMA9" s="387"/>
      <c r="AMB9" s="387"/>
      <c r="AMC9" s="387"/>
      <c r="AMD9" s="387"/>
      <c r="AME9" s="387"/>
      <c r="AMF9" s="387"/>
      <c r="AMG9" s="387"/>
      <c r="AMH9" s="387"/>
      <c r="AMI9" s="387"/>
      <c r="AMJ9" s="387"/>
      <c r="AMK9" s="387"/>
      <c r="AML9" s="387"/>
      <c r="AMM9" s="387"/>
      <c r="AMN9" s="387"/>
      <c r="AMO9" s="387"/>
      <c r="AMP9" s="387"/>
      <c r="AMQ9" s="387"/>
      <c r="AMR9" s="387"/>
      <c r="AMS9" s="387"/>
      <c r="AMT9" s="387"/>
      <c r="AMU9" s="387"/>
      <c r="AMV9" s="387"/>
      <c r="AMW9" s="387"/>
      <c r="AMX9" s="387"/>
      <c r="AMY9" s="387"/>
      <c r="AMZ9" s="387"/>
      <c r="ANA9" s="387"/>
      <c r="ANB9" s="387"/>
      <c r="ANC9" s="387"/>
      <c r="AND9" s="387"/>
      <c r="ANE9" s="387"/>
      <c r="ANF9" s="387"/>
      <c r="ANG9" s="387"/>
      <c r="ANH9" s="387"/>
      <c r="ANI9" s="387"/>
      <c r="ANJ9" s="387"/>
      <c r="ANK9" s="387"/>
      <c r="ANL9" s="387"/>
      <c r="ANM9" s="387"/>
      <c r="ANN9" s="387"/>
      <c r="ANO9" s="387"/>
      <c r="ANP9" s="387"/>
      <c r="ANQ9" s="387"/>
      <c r="ANR9" s="387"/>
      <c r="ANS9" s="387"/>
      <c r="ANT9" s="387"/>
      <c r="ANU9" s="387"/>
      <c r="ANV9" s="387"/>
      <c r="ANW9" s="387"/>
      <c r="ANX9" s="387"/>
      <c r="ANY9" s="387"/>
      <c r="ANZ9" s="387"/>
      <c r="AOA9" s="387"/>
      <c r="AOB9" s="387"/>
      <c r="AOC9" s="387"/>
      <c r="AOD9" s="387"/>
      <c r="AOE9" s="387"/>
      <c r="AOF9" s="387"/>
      <c r="AOG9" s="387"/>
      <c r="AOH9" s="387"/>
      <c r="AOI9" s="387"/>
      <c r="AOJ9" s="387"/>
      <c r="AOK9" s="387"/>
      <c r="AOL9" s="387"/>
      <c r="AOM9" s="387"/>
      <c r="AON9" s="387"/>
      <c r="AOO9" s="387"/>
      <c r="AOP9" s="387"/>
      <c r="AOQ9" s="387"/>
      <c r="AOR9" s="387"/>
      <c r="AOS9" s="387"/>
      <c r="AOT9" s="387"/>
      <c r="AOU9" s="387"/>
      <c r="AOV9" s="387"/>
      <c r="AOW9" s="387"/>
      <c r="AOX9" s="387"/>
      <c r="AOY9" s="387"/>
      <c r="AOZ9" s="387"/>
      <c r="APA9" s="387"/>
      <c r="APB9" s="387"/>
      <c r="APC9" s="387"/>
      <c r="APD9" s="387"/>
      <c r="APE9" s="387"/>
      <c r="APF9" s="387"/>
      <c r="APG9" s="387"/>
      <c r="APH9" s="387"/>
      <c r="API9" s="387"/>
      <c r="APJ9" s="387"/>
      <c r="APK9" s="387"/>
      <c r="APL9" s="387"/>
      <c r="APM9" s="387"/>
      <c r="APN9" s="387"/>
      <c r="APO9" s="387"/>
      <c r="APP9" s="387"/>
      <c r="APQ9" s="387"/>
      <c r="APR9" s="387"/>
      <c r="APS9" s="387"/>
      <c r="APT9" s="387"/>
      <c r="APU9" s="387"/>
      <c r="APV9" s="387"/>
      <c r="APW9" s="387"/>
      <c r="APX9" s="387"/>
      <c r="APY9" s="387"/>
      <c r="APZ9" s="387"/>
      <c r="AQA9" s="387"/>
      <c r="AQB9" s="387"/>
      <c r="AQC9" s="387"/>
      <c r="AQD9" s="387"/>
      <c r="AQE9" s="387"/>
      <c r="AQF9" s="387"/>
      <c r="AQG9" s="387"/>
      <c r="AQH9" s="387"/>
      <c r="AQI9" s="387"/>
      <c r="AQJ9" s="387"/>
      <c r="AQK9" s="387"/>
      <c r="AQL9" s="387"/>
      <c r="AQM9" s="387"/>
      <c r="AQN9" s="387"/>
      <c r="AQO9" s="387"/>
      <c r="AQP9" s="387"/>
      <c r="AQQ9" s="387"/>
      <c r="AQR9" s="387"/>
      <c r="AQS9" s="387"/>
      <c r="AQT9" s="387"/>
      <c r="AQU9" s="387"/>
      <c r="AQV9" s="387"/>
      <c r="AQW9" s="387"/>
      <c r="AQX9" s="387"/>
      <c r="AQY9" s="387"/>
      <c r="AQZ9" s="387"/>
      <c r="ARA9" s="387"/>
      <c r="ARB9" s="387"/>
      <c r="ARC9" s="387"/>
      <c r="ARD9" s="387"/>
      <c r="ARE9" s="387"/>
      <c r="ARF9" s="387"/>
      <c r="ARG9" s="387"/>
      <c r="ARH9" s="387"/>
      <c r="ARI9" s="387"/>
      <c r="ARJ9" s="387"/>
      <c r="ARK9" s="387"/>
      <c r="ARL9" s="387"/>
      <c r="ARM9" s="387"/>
      <c r="ARN9" s="387"/>
      <c r="ARO9" s="387"/>
      <c r="ARP9" s="387"/>
      <c r="ARQ9" s="387"/>
      <c r="ARR9" s="387"/>
      <c r="ARS9" s="387"/>
      <c r="ART9" s="387"/>
      <c r="ARU9" s="387"/>
      <c r="ARV9" s="387"/>
      <c r="ARW9" s="387"/>
      <c r="ARX9" s="387"/>
      <c r="ARY9" s="387"/>
      <c r="ARZ9" s="387"/>
      <c r="ASA9" s="387"/>
      <c r="ASB9" s="387"/>
      <c r="ASC9" s="387"/>
      <c r="ASD9" s="387"/>
      <c r="ASE9" s="387"/>
      <c r="ASF9" s="387"/>
      <c r="ASG9" s="387"/>
      <c r="ASH9" s="387"/>
      <c r="ASI9" s="387"/>
      <c r="ASJ9" s="387"/>
      <c r="ASK9" s="387"/>
      <c r="ASL9" s="387"/>
      <c r="ASM9" s="387"/>
      <c r="ASN9" s="387"/>
      <c r="ASO9" s="387"/>
      <c r="ASP9" s="387"/>
      <c r="ASQ9" s="387"/>
      <c r="ASR9" s="387"/>
      <c r="ASS9" s="387"/>
      <c r="AST9" s="387"/>
      <c r="ASU9" s="387"/>
      <c r="ASV9" s="387"/>
      <c r="ASW9" s="387"/>
      <c r="ASX9" s="387"/>
      <c r="ASY9" s="387"/>
      <c r="ASZ9" s="387"/>
      <c r="ATA9" s="387"/>
      <c r="ATB9" s="387"/>
      <c r="ATC9" s="387"/>
      <c r="ATD9" s="387"/>
      <c r="ATE9" s="387"/>
      <c r="ATF9" s="387"/>
      <c r="ATG9" s="387"/>
      <c r="ATH9" s="387"/>
      <c r="ATI9" s="387"/>
      <c r="ATJ9" s="387"/>
      <c r="ATK9" s="387"/>
      <c r="ATL9" s="387"/>
      <c r="ATM9" s="387"/>
      <c r="ATN9" s="387"/>
      <c r="ATO9" s="387"/>
      <c r="ATP9" s="387"/>
      <c r="ATQ9" s="387"/>
      <c r="ATR9" s="387"/>
      <c r="ATS9" s="387"/>
      <c r="ATT9" s="387"/>
      <c r="ATU9" s="387"/>
      <c r="ATV9" s="387"/>
      <c r="ATW9" s="387"/>
      <c r="ATX9" s="387"/>
      <c r="ATY9" s="387"/>
      <c r="ATZ9" s="387"/>
      <c r="AUA9" s="387"/>
      <c r="AUB9" s="387"/>
      <c r="AUC9" s="387"/>
      <c r="AUD9" s="387"/>
      <c r="AUE9" s="387"/>
      <c r="AUF9" s="387"/>
      <c r="AUG9" s="387"/>
      <c r="AUH9" s="387"/>
      <c r="AUI9" s="387"/>
      <c r="AUJ9" s="387"/>
      <c r="AUK9" s="387"/>
      <c r="AUL9" s="387"/>
      <c r="AUM9" s="387"/>
      <c r="AUN9" s="387"/>
      <c r="AUO9" s="387"/>
      <c r="AUP9" s="387"/>
      <c r="AUQ9" s="387"/>
      <c r="AUR9" s="387"/>
      <c r="AUS9" s="387"/>
      <c r="AUT9" s="387"/>
      <c r="AUU9" s="387"/>
      <c r="AUV9" s="387"/>
      <c r="AUW9" s="387"/>
      <c r="AUX9" s="387"/>
      <c r="AUY9" s="387"/>
      <c r="AUZ9" s="387"/>
      <c r="AVA9" s="387"/>
      <c r="AVB9" s="387"/>
      <c r="AVC9" s="387"/>
      <c r="AVD9" s="387"/>
      <c r="AVE9" s="387"/>
      <c r="AVF9" s="387"/>
      <c r="AVG9" s="387"/>
      <c r="AVH9" s="387"/>
      <c r="AVI9" s="387"/>
      <c r="AVJ9" s="387"/>
      <c r="AVK9" s="387"/>
      <c r="AVL9" s="387"/>
      <c r="AVM9" s="387"/>
      <c r="AVN9" s="387"/>
      <c r="AVO9" s="387"/>
      <c r="AVP9" s="387"/>
      <c r="AVQ9" s="387"/>
      <c r="AVR9" s="387"/>
      <c r="AVS9" s="387"/>
      <c r="AVT9" s="387"/>
      <c r="AVU9" s="387"/>
      <c r="AVV9" s="387"/>
      <c r="AVW9" s="387"/>
      <c r="AVX9" s="387"/>
      <c r="AVY9" s="387"/>
      <c r="AVZ9" s="387"/>
      <c r="AWA9" s="387"/>
      <c r="AWB9" s="387"/>
      <c r="AWC9" s="387"/>
      <c r="AWD9" s="387"/>
      <c r="AWE9" s="387"/>
      <c r="AWF9" s="387"/>
      <c r="AWG9" s="387"/>
      <c r="AWH9" s="387"/>
      <c r="AWI9" s="387"/>
      <c r="AWJ9" s="387"/>
      <c r="AWK9" s="387"/>
      <c r="AWL9" s="387"/>
      <c r="AWM9" s="387"/>
      <c r="AWN9" s="387"/>
      <c r="AWO9" s="387"/>
      <c r="AWP9" s="387"/>
      <c r="AWQ9" s="387"/>
      <c r="AWR9" s="387"/>
      <c r="AWS9" s="387"/>
      <c r="AWT9" s="387"/>
      <c r="AWU9" s="387"/>
      <c r="AWV9" s="387"/>
      <c r="AWW9" s="387"/>
      <c r="AWX9" s="387"/>
      <c r="AWY9" s="387"/>
      <c r="AWZ9" s="387"/>
      <c r="AXA9" s="387"/>
      <c r="AXB9" s="387"/>
      <c r="AXC9" s="387"/>
      <c r="AXD9" s="387"/>
      <c r="AXE9" s="387"/>
      <c r="AXF9" s="387"/>
      <c r="AXG9" s="387"/>
      <c r="AXH9" s="387"/>
      <c r="AXI9" s="387"/>
      <c r="AXJ9" s="387"/>
      <c r="AXK9" s="387"/>
      <c r="AXL9" s="387"/>
      <c r="AXM9" s="387"/>
      <c r="AXN9" s="387"/>
      <c r="AXO9" s="387"/>
      <c r="AXP9" s="387"/>
      <c r="AXQ9" s="387"/>
      <c r="AXR9" s="387"/>
      <c r="AXS9" s="387"/>
      <c r="AXT9" s="387"/>
      <c r="AXU9" s="387"/>
      <c r="AXV9" s="387"/>
      <c r="AXW9" s="387"/>
      <c r="AXX9" s="387"/>
      <c r="AXY9" s="387"/>
      <c r="AXZ9" s="387"/>
      <c r="AYA9" s="387"/>
      <c r="AYB9" s="387"/>
      <c r="AYC9" s="387"/>
      <c r="AYD9" s="387"/>
      <c r="AYE9" s="387"/>
      <c r="AYF9" s="387"/>
      <c r="AYG9" s="387"/>
      <c r="AYH9" s="387"/>
      <c r="AYI9" s="387"/>
      <c r="AYJ9" s="387"/>
      <c r="AYK9" s="387"/>
      <c r="AYL9" s="387"/>
      <c r="AYM9" s="387"/>
      <c r="AYN9" s="387"/>
      <c r="AYO9" s="387"/>
      <c r="AYP9" s="387"/>
      <c r="AYQ9" s="387"/>
      <c r="AYR9" s="387"/>
      <c r="AYS9" s="387"/>
      <c r="AYT9" s="387"/>
      <c r="AYU9" s="387"/>
      <c r="AYV9" s="387"/>
      <c r="AYW9" s="387"/>
      <c r="AYX9" s="387"/>
      <c r="AYY9" s="387"/>
      <c r="AYZ9" s="387"/>
      <c r="AZA9" s="387"/>
      <c r="AZB9" s="387"/>
      <c r="AZC9" s="387"/>
      <c r="AZD9" s="387"/>
      <c r="AZE9" s="387"/>
      <c r="AZF9" s="387"/>
      <c r="AZG9" s="387"/>
      <c r="AZH9" s="387"/>
      <c r="AZI9" s="387"/>
      <c r="AZJ9" s="387"/>
      <c r="AZK9" s="387"/>
      <c r="AZL9" s="387"/>
      <c r="AZM9" s="387"/>
      <c r="AZN9" s="387"/>
      <c r="AZO9" s="387"/>
      <c r="AZP9" s="387"/>
      <c r="AZQ9" s="387"/>
      <c r="AZR9" s="387"/>
      <c r="AZS9" s="387"/>
      <c r="AZT9" s="387"/>
      <c r="AZU9" s="387"/>
      <c r="AZV9" s="387"/>
      <c r="AZW9" s="387"/>
      <c r="AZX9" s="387"/>
      <c r="AZY9" s="387"/>
      <c r="AZZ9" s="387"/>
      <c r="BAA9" s="387"/>
      <c r="BAB9" s="387"/>
      <c r="BAC9" s="387"/>
      <c r="BAD9" s="387"/>
      <c r="BAE9" s="387"/>
      <c r="BAF9" s="387"/>
      <c r="BAG9" s="387"/>
      <c r="BAH9" s="387"/>
      <c r="BAI9" s="387"/>
      <c r="BAJ9" s="387"/>
      <c r="BAK9" s="387"/>
      <c r="BAL9" s="387"/>
      <c r="BAM9" s="387"/>
      <c r="BAN9" s="387"/>
      <c r="BAO9" s="387"/>
      <c r="BAP9" s="387"/>
      <c r="BAQ9" s="387"/>
      <c r="BAR9" s="387"/>
      <c r="BAS9" s="387"/>
      <c r="BAT9" s="387"/>
      <c r="BAU9" s="387"/>
      <c r="BAV9" s="387"/>
      <c r="BAW9" s="387"/>
      <c r="BAX9" s="387"/>
      <c r="BAY9" s="387"/>
      <c r="BAZ9" s="387"/>
      <c r="BBA9" s="387"/>
      <c r="BBB9" s="387"/>
      <c r="BBC9" s="387"/>
      <c r="BBD9" s="387"/>
      <c r="BBE9" s="387"/>
      <c r="BBF9" s="387"/>
      <c r="BBG9" s="387"/>
      <c r="BBH9" s="387"/>
      <c r="BBI9" s="387"/>
      <c r="BBJ9" s="387"/>
      <c r="BBK9" s="387"/>
      <c r="BBL9" s="387"/>
      <c r="BBM9" s="387"/>
      <c r="BBN9" s="387"/>
      <c r="BBO9" s="387"/>
      <c r="BBP9" s="387"/>
      <c r="BBQ9" s="387"/>
      <c r="BBR9" s="387"/>
      <c r="BBS9" s="387"/>
      <c r="BBT9" s="387"/>
      <c r="BBU9" s="387"/>
      <c r="BBV9" s="387"/>
      <c r="BBW9" s="387"/>
      <c r="BBX9" s="387"/>
      <c r="BBY9" s="387"/>
      <c r="BBZ9" s="387"/>
      <c r="BCA9" s="387"/>
      <c r="BCB9" s="387"/>
      <c r="BCC9" s="387"/>
      <c r="BCD9" s="387"/>
      <c r="BCE9" s="387"/>
      <c r="BCF9" s="387"/>
      <c r="BCG9" s="387"/>
      <c r="BCH9" s="387"/>
      <c r="BCI9" s="387"/>
      <c r="BCJ9" s="387"/>
      <c r="BCK9" s="387"/>
      <c r="BCL9" s="387"/>
      <c r="BCM9" s="387"/>
      <c r="BCN9" s="387"/>
      <c r="BCO9" s="387"/>
      <c r="BCP9" s="387"/>
      <c r="BCQ9" s="387"/>
      <c r="BCR9" s="387"/>
      <c r="BCS9" s="387"/>
      <c r="BCT9" s="387"/>
      <c r="BCU9" s="387"/>
      <c r="BCV9" s="387"/>
      <c r="BCW9" s="387"/>
      <c r="BCX9" s="387"/>
      <c r="BCY9" s="387"/>
      <c r="BCZ9" s="387"/>
      <c r="BDA9" s="387"/>
      <c r="BDB9" s="387"/>
      <c r="BDC9" s="387"/>
      <c r="BDD9" s="387"/>
      <c r="BDE9" s="387"/>
      <c r="BDF9" s="387"/>
      <c r="BDG9" s="387"/>
      <c r="BDH9" s="387"/>
      <c r="BDI9" s="387"/>
      <c r="BDJ9" s="387"/>
      <c r="BDK9" s="387"/>
      <c r="BDL9" s="387"/>
      <c r="BDM9" s="387"/>
      <c r="BDN9" s="387"/>
      <c r="BDO9" s="387"/>
      <c r="BDP9" s="387"/>
      <c r="BDQ9" s="387"/>
      <c r="BDR9" s="387"/>
      <c r="BDS9" s="387"/>
      <c r="BDT9" s="387"/>
      <c r="BDU9" s="387"/>
      <c r="BDV9" s="387"/>
      <c r="BDW9" s="387"/>
      <c r="BDX9" s="387"/>
      <c r="BDY9" s="387"/>
      <c r="BDZ9" s="387"/>
      <c r="BEA9" s="387"/>
      <c r="BEB9" s="387"/>
      <c r="BEC9" s="387"/>
      <c r="BED9" s="387"/>
      <c r="BEE9" s="387"/>
      <c r="BEF9" s="387"/>
      <c r="BEG9" s="387"/>
      <c r="BEH9" s="387"/>
      <c r="BEI9" s="387"/>
      <c r="BEJ9" s="387"/>
      <c r="BEK9" s="387"/>
      <c r="BEL9" s="387"/>
      <c r="BEM9" s="387"/>
      <c r="BEN9" s="387"/>
      <c r="BEO9" s="387"/>
      <c r="BEP9" s="387"/>
      <c r="BEQ9" s="387"/>
      <c r="BER9" s="387"/>
      <c r="BES9" s="387"/>
      <c r="BET9" s="387"/>
      <c r="BEU9" s="387"/>
      <c r="BEV9" s="387"/>
      <c r="BEW9" s="387"/>
      <c r="BEX9" s="387"/>
      <c r="BEY9" s="387"/>
      <c r="BEZ9" s="387"/>
      <c r="BFA9" s="387"/>
      <c r="BFB9" s="387"/>
      <c r="BFC9" s="387"/>
      <c r="BFD9" s="387"/>
      <c r="BFE9" s="387"/>
      <c r="BFF9" s="387"/>
      <c r="BFG9" s="387"/>
      <c r="BFH9" s="387"/>
      <c r="BFI9" s="387"/>
      <c r="BFJ9" s="387"/>
      <c r="BFK9" s="387"/>
      <c r="BFL9" s="387"/>
      <c r="BFM9" s="387"/>
      <c r="BFN9" s="387"/>
      <c r="BFO9" s="387"/>
      <c r="BFP9" s="387"/>
      <c r="BFQ9" s="387"/>
      <c r="BFR9" s="387"/>
      <c r="BFS9" s="387"/>
      <c r="BFT9" s="387"/>
      <c r="BFU9" s="387"/>
      <c r="BFV9" s="387"/>
      <c r="BFW9" s="387"/>
      <c r="BFX9" s="387"/>
      <c r="BFY9" s="387"/>
      <c r="BFZ9" s="387"/>
      <c r="BGA9" s="387"/>
      <c r="BGB9" s="387"/>
      <c r="BGC9" s="387"/>
      <c r="BGD9" s="387"/>
      <c r="BGE9" s="387"/>
      <c r="BGF9" s="387"/>
      <c r="BGG9" s="387"/>
      <c r="BGH9" s="387"/>
      <c r="BGI9" s="387"/>
      <c r="BGJ9" s="387"/>
      <c r="BGK9" s="387"/>
      <c r="BGL9" s="387"/>
      <c r="BGM9" s="387"/>
      <c r="BGN9" s="387"/>
      <c r="BGO9" s="387"/>
      <c r="BGP9" s="387"/>
      <c r="BGQ9" s="387"/>
      <c r="BGR9" s="387"/>
      <c r="BGS9" s="387"/>
      <c r="BGT9" s="387"/>
      <c r="BGU9" s="387"/>
      <c r="BGV9" s="387"/>
      <c r="BGW9" s="387"/>
      <c r="BGX9" s="387"/>
      <c r="BGY9" s="387"/>
      <c r="BGZ9" s="387"/>
      <c r="BHA9" s="387"/>
      <c r="BHB9" s="387"/>
      <c r="BHC9" s="387"/>
      <c r="BHD9" s="387"/>
      <c r="BHE9" s="387"/>
      <c r="BHF9" s="387"/>
      <c r="BHG9" s="387"/>
      <c r="BHH9" s="387"/>
      <c r="BHI9" s="387"/>
      <c r="BHJ9" s="387"/>
      <c r="BHK9" s="387"/>
      <c r="BHL9" s="387"/>
      <c r="BHM9" s="387"/>
      <c r="BHN9" s="387"/>
      <c r="BHO9" s="387"/>
      <c r="BHP9" s="387"/>
      <c r="BHQ9" s="387"/>
      <c r="BHR9" s="387"/>
      <c r="BHS9" s="387"/>
      <c r="BHT9" s="387"/>
      <c r="BHU9" s="387"/>
      <c r="BHV9" s="387"/>
      <c r="BHW9" s="387"/>
      <c r="BHX9" s="387"/>
      <c r="BHY9" s="387"/>
      <c r="BHZ9" s="387"/>
      <c r="BIA9" s="387"/>
      <c r="BIB9" s="387"/>
      <c r="BIC9" s="387"/>
      <c r="BID9" s="387"/>
      <c r="BIE9" s="387"/>
      <c r="BIF9" s="387"/>
      <c r="BIG9" s="387"/>
      <c r="BIH9" s="387"/>
      <c r="BII9" s="387"/>
      <c r="BIJ9" s="387"/>
      <c r="BIK9" s="387"/>
      <c r="BIL9" s="387"/>
      <c r="BIM9" s="387"/>
      <c r="BIN9" s="387"/>
      <c r="BIO9" s="387"/>
      <c r="BIP9" s="387"/>
      <c r="BIQ9" s="387"/>
      <c r="BIR9" s="387"/>
      <c r="BIS9" s="387"/>
      <c r="BIT9" s="387"/>
      <c r="BIU9" s="387"/>
      <c r="BIV9" s="387"/>
      <c r="BIW9" s="387"/>
      <c r="BIX9" s="387"/>
      <c r="BIY9" s="387"/>
      <c r="BIZ9" s="387"/>
      <c r="BJA9" s="387"/>
      <c r="BJB9" s="387"/>
      <c r="BJC9" s="387"/>
      <c r="BJD9" s="387"/>
      <c r="BJE9" s="387"/>
      <c r="BJF9" s="387"/>
      <c r="BJG9" s="387"/>
      <c r="BJH9" s="387"/>
      <c r="BJI9" s="387"/>
      <c r="BJJ9" s="387"/>
      <c r="BJK9" s="387"/>
      <c r="BJL9" s="387"/>
      <c r="BJM9" s="387"/>
      <c r="BJN9" s="387"/>
      <c r="BJO9" s="387"/>
      <c r="BJP9" s="387"/>
      <c r="BJQ9" s="387"/>
      <c r="BJR9" s="387"/>
      <c r="BJS9" s="387"/>
      <c r="BJT9" s="387"/>
      <c r="BJU9" s="387"/>
      <c r="BJV9" s="387"/>
      <c r="BJW9" s="387"/>
      <c r="BJX9" s="387"/>
      <c r="BJY9" s="387"/>
      <c r="BJZ9" s="387"/>
      <c r="BKA9" s="387"/>
      <c r="BKB9" s="387"/>
      <c r="BKC9" s="387"/>
      <c r="BKD9" s="387"/>
      <c r="BKE9" s="387"/>
      <c r="BKF9" s="387"/>
      <c r="BKG9" s="387"/>
      <c r="BKH9" s="387"/>
      <c r="BKI9" s="387"/>
      <c r="BKJ9" s="387"/>
      <c r="BKK9" s="387"/>
      <c r="BKL9" s="387"/>
      <c r="BKM9" s="387"/>
      <c r="BKN9" s="387"/>
      <c r="BKO9" s="387"/>
      <c r="BKP9" s="387"/>
      <c r="BKQ9" s="387"/>
      <c r="BKR9" s="387"/>
      <c r="BKS9" s="387"/>
      <c r="BKT9" s="387"/>
      <c r="BKU9" s="387"/>
      <c r="BKV9" s="387"/>
      <c r="BKW9" s="387"/>
      <c r="BKX9" s="387"/>
      <c r="BKY9" s="387"/>
      <c r="BKZ9" s="387"/>
      <c r="BLA9" s="387"/>
      <c r="BLB9" s="387"/>
      <c r="BLC9" s="387"/>
      <c r="BLD9" s="387"/>
      <c r="BLE9" s="387"/>
      <c r="BLF9" s="387"/>
      <c r="BLG9" s="387"/>
      <c r="BLH9" s="387"/>
      <c r="BLI9" s="387"/>
      <c r="BLJ9" s="387"/>
      <c r="BLK9" s="387"/>
      <c r="BLL9" s="387"/>
      <c r="BLM9" s="387"/>
      <c r="BLN9" s="387"/>
      <c r="BLO9" s="387"/>
      <c r="BLP9" s="387"/>
      <c r="BLQ9" s="387"/>
      <c r="BLR9" s="387"/>
      <c r="BLS9" s="387"/>
      <c r="BLT9" s="387"/>
      <c r="BLU9" s="387"/>
      <c r="BLV9" s="387"/>
      <c r="BLW9" s="387"/>
      <c r="BLX9" s="387"/>
      <c r="BLY9" s="387"/>
      <c r="BLZ9" s="387"/>
      <c r="BMA9" s="387"/>
      <c r="BMB9" s="387"/>
      <c r="BMC9" s="387"/>
      <c r="BMD9" s="387"/>
      <c r="BME9" s="387"/>
      <c r="BMF9" s="387"/>
      <c r="BMG9" s="387"/>
      <c r="BMH9" s="387"/>
      <c r="BMI9" s="387"/>
      <c r="BMJ9" s="387"/>
      <c r="BMK9" s="387"/>
      <c r="BML9" s="387"/>
      <c r="BMM9" s="387"/>
      <c r="BMN9" s="387"/>
      <c r="BMO9" s="387"/>
      <c r="BMP9" s="387"/>
      <c r="BMQ9" s="387"/>
      <c r="BMR9" s="387"/>
      <c r="BMS9" s="387"/>
      <c r="BMT9" s="387"/>
      <c r="BMU9" s="387"/>
      <c r="BMV9" s="387"/>
      <c r="BMW9" s="387"/>
      <c r="BMX9" s="387"/>
      <c r="BMY9" s="387"/>
      <c r="BMZ9" s="387"/>
      <c r="BNA9" s="387"/>
      <c r="BNB9" s="387"/>
      <c r="BNC9" s="387"/>
      <c r="BND9" s="387"/>
      <c r="BNE9" s="387"/>
      <c r="BNF9" s="387"/>
      <c r="BNG9" s="387"/>
      <c r="BNH9" s="387"/>
      <c r="BNI9" s="387"/>
      <c r="BNJ9" s="387"/>
      <c r="BNK9" s="387"/>
      <c r="BNL9" s="387"/>
      <c r="BNM9" s="387"/>
      <c r="BNN9" s="387"/>
      <c r="BNO9" s="387"/>
      <c r="BNP9" s="387"/>
      <c r="BNQ9" s="387"/>
      <c r="BNR9" s="387"/>
      <c r="BNS9" s="387"/>
      <c r="BNT9" s="387"/>
      <c r="BNU9" s="387"/>
      <c r="BNV9" s="387"/>
      <c r="BNW9" s="387"/>
      <c r="BNX9" s="387"/>
      <c r="BNY9" s="387"/>
      <c r="BNZ9" s="387"/>
      <c r="BOA9" s="387"/>
      <c r="BOB9" s="387"/>
      <c r="BOC9" s="387"/>
      <c r="BOD9" s="387"/>
      <c r="BOE9" s="387"/>
      <c r="BOF9" s="387"/>
      <c r="BOG9" s="387"/>
      <c r="BOH9" s="387"/>
      <c r="BOI9" s="387"/>
      <c r="BOJ9" s="387"/>
      <c r="BOK9" s="387"/>
      <c r="BOL9" s="387"/>
      <c r="BOM9" s="387"/>
      <c r="BON9" s="387"/>
      <c r="BOO9" s="387"/>
      <c r="BOP9" s="387"/>
      <c r="BOQ9" s="387"/>
      <c r="BOR9" s="387"/>
      <c r="BOS9" s="387"/>
      <c r="BOT9" s="387"/>
      <c r="BOU9" s="387"/>
      <c r="BOV9" s="387"/>
      <c r="BOW9" s="387"/>
      <c r="BOX9" s="387"/>
      <c r="BOY9" s="387"/>
      <c r="BOZ9" s="387"/>
      <c r="BPA9" s="387"/>
      <c r="BPB9" s="387"/>
      <c r="BPC9" s="387"/>
      <c r="BPD9" s="387"/>
      <c r="BPE9" s="387"/>
      <c r="BPF9" s="387"/>
      <c r="BPG9" s="387"/>
      <c r="BPH9" s="387"/>
      <c r="BPI9" s="387"/>
      <c r="BPJ9" s="387"/>
      <c r="BPK9" s="387"/>
      <c r="BPL9" s="387"/>
      <c r="BPM9" s="387"/>
      <c r="BPN9" s="387"/>
      <c r="BPO9" s="387"/>
      <c r="BPP9" s="387"/>
      <c r="BPQ9" s="387"/>
      <c r="BPR9" s="387"/>
      <c r="BPS9" s="387"/>
      <c r="BPT9" s="387"/>
      <c r="BPU9" s="387"/>
      <c r="BPV9" s="387"/>
      <c r="BPW9" s="387"/>
      <c r="BPX9" s="387"/>
      <c r="BPY9" s="387"/>
      <c r="BPZ9" s="387"/>
      <c r="BQA9" s="387"/>
      <c r="BQB9" s="387"/>
      <c r="BQC9" s="387"/>
      <c r="BQD9" s="387"/>
      <c r="BQE9" s="387"/>
      <c r="BQF9" s="387"/>
      <c r="BQG9" s="387"/>
      <c r="BQH9" s="387"/>
      <c r="BQI9" s="387"/>
      <c r="BQJ9" s="387"/>
      <c r="BQK9" s="387"/>
      <c r="BQL9" s="387"/>
      <c r="BQM9" s="387"/>
      <c r="BQN9" s="387"/>
      <c r="BQO9" s="387"/>
      <c r="BQP9" s="387"/>
      <c r="BQQ9" s="387"/>
      <c r="BQR9" s="387"/>
      <c r="BQS9" s="387"/>
      <c r="BQT9" s="387"/>
      <c r="BQU9" s="387"/>
      <c r="BQV9" s="387"/>
      <c r="BQW9" s="387"/>
      <c r="BQX9" s="387"/>
      <c r="BQY9" s="387"/>
      <c r="BQZ9" s="387"/>
      <c r="BRA9" s="387"/>
      <c r="BRB9" s="387"/>
      <c r="BRC9" s="387"/>
      <c r="BRD9" s="387"/>
      <c r="BRE9" s="387"/>
      <c r="BRF9" s="387"/>
      <c r="BRG9" s="387"/>
      <c r="BRH9" s="387"/>
      <c r="BRI9" s="387"/>
      <c r="BRJ9" s="387"/>
      <c r="BRK9" s="387"/>
      <c r="BRL9" s="387"/>
      <c r="BRM9" s="387"/>
      <c r="BRN9" s="387"/>
      <c r="BRO9" s="387"/>
      <c r="BRP9" s="387"/>
      <c r="BRQ9" s="387"/>
      <c r="BRR9" s="387"/>
      <c r="BRS9" s="387"/>
      <c r="BRT9" s="387"/>
      <c r="BRU9" s="387"/>
      <c r="BRV9" s="387"/>
      <c r="BRW9" s="387"/>
      <c r="BRX9" s="387"/>
      <c r="BRY9" s="387"/>
      <c r="BRZ9" s="387"/>
      <c r="BSA9" s="387"/>
      <c r="BSB9" s="387"/>
      <c r="BSC9" s="387"/>
      <c r="BSD9" s="387"/>
      <c r="BSE9" s="387"/>
      <c r="BSF9" s="387"/>
      <c r="BSG9" s="387"/>
      <c r="BSH9" s="387"/>
      <c r="BSI9" s="387"/>
      <c r="BSJ9" s="387"/>
      <c r="BSK9" s="387"/>
      <c r="BSL9" s="387"/>
      <c r="BSM9" s="387"/>
      <c r="BSN9" s="387"/>
      <c r="BSO9" s="387"/>
      <c r="BSP9" s="387"/>
      <c r="BSQ9" s="387"/>
      <c r="BSR9" s="387"/>
      <c r="BSS9" s="387"/>
      <c r="BST9" s="387"/>
      <c r="BSU9" s="387"/>
      <c r="BSV9" s="387"/>
      <c r="BSW9" s="387"/>
      <c r="BSX9" s="387"/>
      <c r="BSY9" s="387"/>
      <c r="BSZ9" s="387"/>
      <c r="BTA9" s="387"/>
      <c r="BTB9" s="387"/>
      <c r="BTC9" s="387"/>
      <c r="BTD9" s="387"/>
      <c r="BTE9" s="387"/>
      <c r="BTF9" s="387"/>
      <c r="BTG9" s="387"/>
      <c r="BTH9" s="387"/>
      <c r="BTI9" s="387"/>
      <c r="BTJ9" s="387"/>
      <c r="BTK9" s="387"/>
      <c r="BTL9" s="387"/>
      <c r="BTM9" s="387"/>
      <c r="BTN9" s="387"/>
      <c r="BTO9" s="387"/>
      <c r="BTP9" s="387"/>
      <c r="BTQ9" s="387"/>
      <c r="BTR9" s="387"/>
      <c r="BTS9" s="387"/>
      <c r="BTT9" s="387"/>
      <c r="BTU9" s="387"/>
      <c r="BTV9" s="387"/>
      <c r="BTW9" s="387"/>
      <c r="BTX9" s="387"/>
      <c r="BTY9" s="387"/>
      <c r="BTZ9" s="387"/>
      <c r="BUA9" s="387"/>
      <c r="BUB9" s="387"/>
      <c r="BUC9" s="387"/>
      <c r="BUD9" s="387"/>
      <c r="BUE9" s="387"/>
      <c r="BUF9" s="387"/>
      <c r="BUG9" s="387"/>
      <c r="BUH9" s="387"/>
      <c r="BUI9" s="387"/>
      <c r="BUJ9" s="387"/>
      <c r="BUK9" s="387"/>
      <c r="BUL9" s="387"/>
      <c r="BUM9" s="387"/>
      <c r="BUN9" s="387"/>
      <c r="BUO9" s="387"/>
      <c r="BUP9" s="387"/>
      <c r="BUQ9" s="387"/>
      <c r="BUR9" s="387"/>
      <c r="BUS9" s="387"/>
      <c r="BUT9" s="387"/>
      <c r="BUU9" s="387"/>
      <c r="BUV9" s="387"/>
      <c r="BUW9" s="387"/>
      <c r="BUX9" s="387"/>
      <c r="BUY9" s="387"/>
      <c r="BUZ9" s="387"/>
      <c r="BVA9" s="387"/>
      <c r="BVB9" s="387"/>
      <c r="BVC9" s="387"/>
      <c r="BVD9" s="387"/>
      <c r="BVE9" s="387"/>
      <c r="BVF9" s="387"/>
      <c r="BVG9" s="387"/>
      <c r="BVH9" s="387"/>
      <c r="BVI9" s="387"/>
      <c r="BVJ9" s="387"/>
      <c r="BVK9" s="387"/>
      <c r="BVL9" s="387"/>
      <c r="BVM9" s="387"/>
      <c r="BVN9" s="387"/>
      <c r="BVO9" s="387"/>
      <c r="BVP9" s="387"/>
      <c r="BVQ9" s="387"/>
      <c r="BVR9" s="387"/>
      <c r="BVS9" s="387"/>
      <c r="BVT9" s="387"/>
      <c r="BVU9" s="387"/>
      <c r="BVV9" s="387"/>
      <c r="BVW9" s="387"/>
      <c r="BVX9" s="387"/>
      <c r="BVY9" s="387"/>
      <c r="BVZ9" s="387"/>
      <c r="BWA9" s="387"/>
      <c r="BWB9" s="387"/>
      <c r="BWC9" s="387"/>
      <c r="BWD9" s="387"/>
      <c r="BWE9" s="387"/>
      <c r="BWF9" s="387"/>
      <c r="BWG9" s="387"/>
      <c r="BWH9" s="387"/>
      <c r="BWI9" s="387"/>
      <c r="BWJ9" s="387"/>
      <c r="BWK9" s="387"/>
      <c r="BWL9" s="387"/>
      <c r="BWM9" s="387"/>
      <c r="BWN9" s="387"/>
      <c r="BWO9" s="387"/>
      <c r="BWP9" s="387"/>
      <c r="BWQ9" s="387"/>
    </row>
    <row r="10" spans="1:1967" ht="15.75">
      <c r="A10" s="296"/>
      <c r="B10" s="296"/>
      <c r="C10" s="296"/>
      <c r="D10" s="296"/>
      <c r="E10" s="296"/>
      <c r="F10" s="296"/>
      <c r="G10" s="296"/>
      <c r="H10" s="296"/>
      <c r="I10" s="296"/>
      <c r="J10" s="296"/>
      <c r="K10" s="296"/>
      <c r="L10" s="296"/>
      <c r="M10" s="296"/>
      <c r="N10" s="358"/>
      <c r="O10" s="296"/>
      <c r="P10" s="296"/>
      <c r="Q10" s="296"/>
      <c r="R10" s="296"/>
      <c r="S10" s="296"/>
      <c r="T10" s="296"/>
      <c r="U10" s="296"/>
      <c r="V10" s="423"/>
      <c r="W10" s="474" t="s">
        <v>10287</v>
      </c>
      <c r="X10" s="474"/>
      <c r="AP10" s="387"/>
      <c r="AQ10" s="387"/>
      <c r="AR10" s="387"/>
      <c r="AS10" s="387"/>
      <c r="AT10" s="387"/>
      <c r="AU10" s="387"/>
      <c r="AV10" s="387"/>
      <c r="AW10" s="387"/>
      <c r="AX10" s="387"/>
      <c r="AY10" s="387"/>
      <c r="AZ10" s="387"/>
      <c r="BA10" s="387"/>
      <c r="BB10" s="387"/>
      <c r="BC10" s="387"/>
      <c r="BD10" s="387"/>
      <c r="BE10" s="387"/>
      <c r="BF10" s="387"/>
      <c r="BG10" s="387"/>
      <c r="BH10" s="387"/>
      <c r="BI10" s="387"/>
      <c r="BJ10" s="387"/>
      <c r="BK10" s="387"/>
      <c r="BL10" s="387"/>
      <c r="BM10" s="387"/>
      <c r="BN10" s="387"/>
      <c r="BO10" s="387"/>
      <c r="BP10" s="387"/>
      <c r="BQ10" s="387"/>
      <c r="BR10" s="387"/>
      <c r="BS10" s="387"/>
      <c r="BT10" s="387"/>
      <c r="BU10" s="387"/>
      <c r="BV10" s="387"/>
      <c r="BW10" s="387"/>
      <c r="BX10" s="387"/>
      <c r="BY10" s="387"/>
      <c r="BZ10" s="387"/>
      <c r="CA10" s="387"/>
      <c r="CB10" s="387"/>
      <c r="CC10" s="387"/>
      <c r="CD10" s="387"/>
      <c r="CE10" s="387"/>
      <c r="CF10" s="387"/>
      <c r="CG10" s="387"/>
      <c r="CH10" s="387"/>
      <c r="CI10" s="387"/>
      <c r="CJ10" s="387"/>
      <c r="CK10" s="387"/>
      <c r="CL10" s="387"/>
      <c r="CM10" s="387"/>
      <c r="CN10" s="387"/>
      <c r="CO10" s="387"/>
      <c r="CP10" s="387"/>
      <c r="CQ10" s="387"/>
      <c r="CR10" s="387"/>
      <c r="CS10" s="387"/>
      <c r="CT10" s="387"/>
      <c r="CU10" s="387"/>
      <c r="CV10" s="387"/>
      <c r="CW10" s="387"/>
      <c r="CX10" s="387"/>
      <c r="CY10" s="387"/>
      <c r="CZ10" s="387"/>
      <c r="DA10" s="387"/>
      <c r="DB10" s="387"/>
      <c r="DC10" s="387"/>
      <c r="DD10" s="387"/>
      <c r="DE10" s="387"/>
      <c r="DF10" s="387"/>
      <c r="DG10" s="387"/>
      <c r="DH10" s="387"/>
      <c r="DI10" s="387"/>
      <c r="DJ10" s="387"/>
      <c r="DK10" s="387"/>
      <c r="DL10" s="387"/>
      <c r="DM10" s="387"/>
      <c r="DN10" s="387"/>
      <c r="DO10" s="387"/>
      <c r="DP10" s="387"/>
      <c r="DQ10" s="387"/>
      <c r="DR10" s="387"/>
      <c r="DS10" s="387"/>
      <c r="DT10" s="387"/>
      <c r="DU10" s="387"/>
      <c r="DV10" s="387"/>
      <c r="DW10" s="387"/>
      <c r="DX10" s="387"/>
      <c r="DY10" s="387"/>
      <c r="DZ10" s="387"/>
      <c r="EA10" s="387"/>
      <c r="EB10" s="387"/>
      <c r="EC10" s="387"/>
      <c r="ED10" s="387"/>
      <c r="EE10" s="387"/>
      <c r="EF10" s="387"/>
      <c r="EG10" s="387"/>
      <c r="EH10" s="387"/>
      <c r="EI10" s="387"/>
      <c r="EJ10" s="387"/>
      <c r="EK10" s="387"/>
      <c r="EL10" s="387"/>
      <c r="EM10" s="387"/>
      <c r="EN10" s="387"/>
      <c r="EO10" s="387"/>
      <c r="EP10" s="387"/>
      <c r="EQ10" s="387"/>
      <c r="ER10" s="387"/>
      <c r="ES10" s="387"/>
      <c r="ET10" s="387"/>
      <c r="EU10" s="387"/>
      <c r="EV10" s="387"/>
      <c r="EW10" s="387"/>
      <c r="EX10" s="387"/>
      <c r="EY10" s="387"/>
      <c r="EZ10" s="387"/>
      <c r="FA10" s="387"/>
      <c r="FB10" s="387"/>
      <c r="FC10" s="387"/>
      <c r="FD10" s="387"/>
      <c r="FE10" s="387"/>
      <c r="FF10" s="387"/>
      <c r="FG10" s="387"/>
      <c r="FH10" s="387"/>
      <c r="FI10" s="387"/>
      <c r="FJ10" s="387"/>
      <c r="FK10" s="387"/>
      <c r="FL10" s="387"/>
      <c r="FM10" s="387"/>
      <c r="FN10" s="387"/>
      <c r="FO10" s="387"/>
      <c r="FP10" s="387"/>
      <c r="FQ10" s="387"/>
      <c r="FR10" s="387"/>
      <c r="FS10" s="387"/>
      <c r="FT10" s="387"/>
      <c r="FU10" s="387"/>
      <c r="FV10" s="387"/>
      <c r="FW10" s="387"/>
      <c r="FX10" s="387"/>
      <c r="FY10" s="387"/>
      <c r="FZ10" s="387"/>
      <c r="GA10" s="387"/>
      <c r="GB10" s="387"/>
      <c r="GC10" s="387"/>
      <c r="GD10" s="387"/>
      <c r="GE10" s="387"/>
      <c r="GF10" s="387"/>
      <c r="GG10" s="387"/>
      <c r="GH10" s="387"/>
      <c r="GI10" s="387"/>
      <c r="GJ10" s="387"/>
      <c r="GK10" s="387"/>
      <c r="GL10" s="387"/>
      <c r="GM10" s="387"/>
      <c r="GN10" s="387"/>
      <c r="GO10" s="387"/>
      <c r="GP10" s="387"/>
      <c r="GQ10" s="387"/>
      <c r="GR10" s="387"/>
      <c r="GS10" s="387"/>
      <c r="GT10" s="387"/>
      <c r="GU10" s="387"/>
      <c r="GV10" s="387"/>
      <c r="GW10" s="387"/>
      <c r="GX10" s="387"/>
      <c r="GY10" s="387"/>
      <c r="GZ10" s="387"/>
      <c r="HA10" s="387"/>
      <c r="HB10" s="387"/>
      <c r="HC10" s="387"/>
      <c r="HD10" s="387"/>
      <c r="HE10" s="387"/>
      <c r="HF10" s="387"/>
      <c r="HG10" s="387"/>
      <c r="HH10" s="387"/>
      <c r="HI10" s="387"/>
      <c r="HJ10" s="387"/>
      <c r="HK10" s="387"/>
      <c r="HL10" s="387"/>
      <c r="HM10" s="387"/>
      <c r="HN10" s="387"/>
      <c r="HO10" s="387"/>
      <c r="HP10" s="387"/>
      <c r="HQ10" s="387"/>
      <c r="HR10" s="387"/>
      <c r="HS10" s="387"/>
      <c r="HT10" s="387"/>
      <c r="HU10" s="387"/>
      <c r="HV10" s="387"/>
      <c r="HW10" s="387"/>
      <c r="HX10" s="387"/>
      <c r="HY10" s="387"/>
      <c r="HZ10" s="387"/>
      <c r="IA10" s="387"/>
      <c r="IB10" s="387"/>
      <c r="IC10" s="387"/>
      <c r="ID10" s="387"/>
      <c r="IE10" s="387"/>
      <c r="IF10" s="387"/>
      <c r="IG10" s="387"/>
      <c r="IH10" s="387"/>
      <c r="II10" s="387"/>
      <c r="IJ10" s="387"/>
      <c r="IK10" s="387"/>
      <c r="IL10" s="387"/>
      <c r="IM10" s="387"/>
      <c r="IN10" s="387"/>
      <c r="IO10" s="387"/>
      <c r="IP10" s="387"/>
      <c r="IQ10" s="387"/>
      <c r="IR10" s="387"/>
      <c r="IS10" s="387"/>
      <c r="IT10" s="387"/>
      <c r="IU10" s="387"/>
      <c r="IV10" s="387"/>
      <c r="IW10" s="387"/>
      <c r="IX10" s="387"/>
      <c r="IY10" s="387"/>
      <c r="IZ10" s="387"/>
      <c r="JA10" s="387"/>
      <c r="JB10" s="387"/>
      <c r="JC10" s="387"/>
      <c r="JD10" s="387"/>
      <c r="JE10" s="387"/>
      <c r="JF10" s="387"/>
      <c r="JG10" s="387"/>
      <c r="JH10" s="387"/>
      <c r="JI10" s="387"/>
      <c r="JJ10" s="387"/>
      <c r="JK10" s="387"/>
      <c r="JL10" s="387"/>
      <c r="JM10" s="387"/>
      <c r="JN10" s="387"/>
      <c r="JO10" s="387"/>
      <c r="JP10" s="387"/>
      <c r="JQ10" s="387"/>
      <c r="JR10" s="387"/>
      <c r="JS10" s="387"/>
      <c r="JT10" s="387"/>
      <c r="JU10" s="387"/>
      <c r="JV10" s="387"/>
      <c r="JW10" s="387"/>
      <c r="JX10" s="387"/>
      <c r="JY10" s="387"/>
      <c r="JZ10" s="387"/>
      <c r="KA10" s="387"/>
      <c r="KB10" s="387"/>
      <c r="KC10" s="387"/>
      <c r="KD10" s="387"/>
      <c r="KE10" s="387"/>
      <c r="KF10" s="387"/>
      <c r="KG10" s="387"/>
      <c r="KH10" s="387"/>
      <c r="KI10" s="387"/>
      <c r="KJ10" s="387"/>
      <c r="KK10" s="387"/>
      <c r="KL10" s="387"/>
      <c r="KM10" s="387"/>
      <c r="KN10" s="387"/>
      <c r="KO10" s="387"/>
      <c r="KP10" s="387"/>
      <c r="KQ10" s="387"/>
      <c r="KR10" s="387"/>
      <c r="KS10" s="387"/>
      <c r="KT10" s="387"/>
      <c r="KU10" s="387"/>
      <c r="KV10" s="387"/>
      <c r="KW10" s="387"/>
      <c r="KX10" s="387"/>
      <c r="KY10" s="387"/>
      <c r="KZ10" s="387"/>
      <c r="LA10" s="387"/>
      <c r="LB10" s="387"/>
      <c r="LC10" s="387"/>
      <c r="LD10" s="387"/>
      <c r="LE10" s="387"/>
      <c r="LF10" s="387"/>
      <c r="LG10" s="387"/>
      <c r="LH10" s="387"/>
      <c r="LI10" s="387"/>
      <c r="LJ10" s="387"/>
      <c r="LK10" s="387"/>
      <c r="LL10" s="387"/>
      <c r="LM10" s="387"/>
      <c r="LN10" s="387"/>
      <c r="LO10" s="387"/>
      <c r="LP10" s="387"/>
      <c r="LQ10" s="387"/>
      <c r="LR10" s="387"/>
      <c r="LS10" s="387"/>
      <c r="LT10" s="387"/>
      <c r="LU10" s="387"/>
      <c r="LV10" s="387"/>
      <c r="LW10" s="387"/>
      <c r="LX10" s="387"/>
      <c r="LY10" s="387"/>
      <c r="LZ10" s="387"/>
      <c r="MA10" s="387"/>
      <c r="MB10" s="387"/>
      <c r="MC10" s="387"/>
      <c r="MD10" s="387"/>
      <c r="ME10" s="387"/>
      <c r="MF10" s="387"/>
      <c r="MG10" s="387"/>
      <c r="MH10" s="387"/>
      <c r="MI10" s="387"/>
      <c r="MJ10" s="387"/>
      <c r="MK10" s="387"/>
      <c r="ML10" s="387"/>
      <c r="MM10" s="387"/>
      <c r="MN10" s="387"/>
      <c r="MO10" s="387"/>
      <c r="MP10" s="387"/>
      <c r="MQ10" s="387"/>
      <c r="MR10" s="387"/>
      <c r="MS10" s="387"/>
      <c r="MT10" s="387"/>
      <c r="MU10" s="387"/>
      <c r="MV10" s="387"/>
      <c r="MW10" s="387"/>
      <c r="MX10" s="387"/>
      <c r="MY10" s="387"/>
      <c r="MZ10" s="387"/>
      <c r="NA10" s="387"/>
      <c r="NB10" s="387"/>
      <c r="NC10" s="387"/>
      <c r="ND10" s="387"/>
      <c r="NE10" s="387"/>
      <c r="NF10" s="387"/>
      <c r="NG10" s="387"/>
      <c r="NH10" s="387"/>
      <c r="NI10" s="387"/>
      <c r="NJ10" s="387"/>
      <c r="NK10" s="387"/>
      <c r="NL10" s="387"/>
      <c r="NM10" s="387"/>
      <c r="NN10" s="387"/>
      <c r="NO10" s="387"/>
      <c r="NP10" s="387"/>
      <c r="NQ10" s="387"/>
      <c r="NR10" s="387"/>
      <c r="NS10" s="387"/>
      <c r="NT10" s="387"/>
      <c r="NU10" s="387"/>
      <c r="NV10" s="387"/>
      <c r="NW10" s="387"/>
      <c r="NX10" s="387"/>
      <c r="NY10" s="387"/>
      <c r="NZ10" s="387"/>
      <c r="OA10" s="387"/>
      <c r="OB10" s="387"/>
      <c r="OC10" s="387"/>
      <c r="OD10" s="387"/>
      <c r="OE10" s="387"/>
      <c r="OF10" s="387"/>
      <c r="OG10" s="387"/>
      <c r="OH10" s="387"/>
      <c r="OI10" s="387"/>
      <c r="OJ10" s="387"/>
      <c r="OK10" s="387"/>
      <c r="OL10" s="387"/>
      <c r="OM10" s="387"/>
      <c r="ON10" s="387"/>
      <c r="OO10" s="387"/>
      <c r="OP10" s="387"/>
      <c r="OQ10" s="387"/>
      <c r="OR10" s="387"/>
      <c r="OS10" s="387"/>
      <c r="OT10" s="387"/>
      <c r="OU10" s="387"/>
      <c r="OV10" s="387"/>
      <c r="OW10" s="387"/>
      <c r="OX10" s="387"/>
      <c r="OY10" s="387"/>
      <c r="OZ10" s="387"/>
      <c r="PA10" s="387"/>
      <c r="PB10" s="387"/>
      <c r="PC10" s="387"/>
      <c r="PD10" s="387"/>
      <c r="PE10" s="387"/>
      <c r="PF10" s="387"/>
      <c r="PG10" s="387"/>
      <c r="PH10" s="387"/>
      <c r="PI10" s="387"/>
      <c r="PJ10" s="387"/>
      <c r="PK10" s="387"/>
      <c r="PL10" s="387"/>
      <c r="PM10" s="387"/>
      <c r="PN10" s="387"/>
      <c r="PO10" s="387"/>
      <c r="PP10" s="387"/>
      <c r="PQ10" s="387"/>
      <c r="PR10" s="387"/>
      <c r="PS10" s="387"/>
      <c r="PT10" s="387"/>
      <c r="PU10" s="387"/>
      <c r="PV10" s="387"/>
      <c r="PW10" s="387"/>
      <c r="PX10" s="387"/>
      <c r="PY10" s="387"/>
      <c r="PZ10" s="387"/>
      <c r="QA10" s="387"/>
      <c r="QB10" s="387"/>
      <c r="QC10" s="387"/>
      <c r="QD10" s="387"/>
      <c r="QE10" s="387"/>
      <c r="QF10" s="387"/>
      <c r="QG10" s="387"/>
      <c r="QH10" s="387"/>
      <c r="QI10" s="387"/>
      <c r="QJ10" s="387"/>
      <c r="QK10" s="387"/>
      <c r="QL10" s="387"/>
      <c r="QM10" s="387"/>
      <c r="QN10" s="387"/>
      <c r="QO10" s="387"/>
      <c r="QP10" s="387"/>
      <c r="QQ10" s="387"/>
      <c r="QR10" s="387"/>
      <c r="QS10" s="387"/>
      <c r="QT10" s="387"/>
      <c r="QU10" s="387"/>
      <c r="QV10" s="387"/>
      <c r="QW10" s="387"/>
      <c r="QX10" s="387"/>
      <c r="QY10" s="387"/>
      <c r="QZ10" s="387"/>
      <c r="RA10" s="387"/>
      <c r="RB10" s="387"/>
      <c r="RC10" s="387"/>
      <c r="RD10" s="387"/>
      <c r="RE10" s="387"/>
      <c r="RF10" s="387"/>
      <c r="RG10" s="387"/>
      <c r="RH10" s="387"/>
      <c r="RI10" s="387"/>
      <c r="RJ10" s="387"/>
      <c r="RK10" s="387"/>
      <c r="RL10" s="387"/>
      <c r="RM10" s="387"/>
      <c r="RN10" s="387"/>
      <c r="RO10" s="387"/>
      <c r="RP10" s="387"/>
      <c r="RQ10" s="387"/>
      <c r="RR10" s="387"/>
      <c r="RS10" s="387"/>
      <c r="RT10" s="387"/>
      <c r="RU10" s="387"/>
      <c r="RV10" s="387"/>
      <c r="RW10" s="387"/>
      <c r="RX10" s="387"/>
      <c r="RY10" s="387"/>
      <c r="RZ10" s="387"/>
      <c r="SA10" s="387"/>
      <c r="SB10" s="387"/>
      <c r="SC10" s="387"/>
      <c r="SD10" s="387"/>
      <c r="SE10" s="387"/>
      <c r="SF10" s="387"/>
      <c r="SG10" s="387"/>
      <c r="SH10" s="387"/>
      <c r="SI10" s="387"/>
      <c r="SJ10" s="387"/>
      <c r="SK10" s="387"/>
      <c r="SL10" s="387"/>
      <c r="SM10" s="387"/>
      <c r="SN10" s="387"/>
      <c r="SO10" s="387"/>
      <c r="SP10" s="387"/>
      <c r="SQ10" s="387"/>
      <c r="SR10" s="387"/>
      <c r="SS10" s="387"/>
      <c r="ST10" s="387"/>
      <c r="SU10" s="387"/>
      <c r="SV10" s="387"/>
      <c r="SW10" s="387"/>
      <c r="SX10" s="387"/>
      <c r="SY10" s="387"/>
      <c r="SZ10" s="387"/>
      <c r="TA10" s="387"/>
      <c r="TB10" s="387"/>
      <c r="TC10" s="387"/>
      <c r="TD10" s="387"/>
      <c r="TE10" s="387"/>
      <c r="TF10" s="387"/>
      <c r="TG10" s="387"/>
      <c r="TH10" s="387"/>
      <c r="TI10" s="387"/>
      <c r="TJ10" s="387"/>
      <c r="TK10" s="387"/>
      <c r="TL10" s="387"/>
      <c r="TM10" s="387"/>
      <c r="TN10" s="387"/>
      <c r="TO10" s="387"/>
      <c r="TP10" s="387"/>
      <c r="TQ10" s="387"/>
      <c r="TR10" s="387"/>
      <c r="TS10" s="387"/>
      <c r="TT10" s="387"/>
      <c r="TU10" s="387"/>
      <c r="TV10" s="387"/>
      <c r="TW10" s="387"/>
      <c r="TX10" s="387"/>
      <c r="TY10" s="387"/>
      <c r="TZ10" s="387"/>
      <c r="UA10" s="387"/>
      <c r="UB10" s="387"/>
      <c r="UC10" s="387"/>
      <c r="UD10" s="387"/>
      <c r="UE10" s="387"/>
      <c r="UF10" s="387"/>
      <c r="UG10" s="387"/>
      <c r="UH10" s="387"/>
      <c r="UI10" s="387"/>
      <c r="UJ10" s="387"/>
      <c r="UK10" s="387"/>
      <c r="UL10" s="387"/>
      <c r="UM10" s="387"/>
      <c r="UN10" s="387"/>
      <c r="UO10" s="387"/>
      <c r="UP10" s="387"/>
      <c r="UQ10" s="387"/>
      <c r="UR10" s="387"/>
      <c r="US10" s="387"/>
      <c r="UT10" s="387"/>
      <c r="UU10" s="387"/>
      <c r="UV10" s="387"/>
      <c r="UW10" s="387"/>
      <c r="UX10" s="387"/>
      <c r="UY10" s="387"/>
      <c r="UZ10" s="387"/>
      <c r="VA10" s="387"/>
      <c r="VB10" s="387"/>
      <c r="VC10" s="387"/>
      <c r="VD10" s="387"/>
      <c r="VE10" s="387"/>
      <c r="VF10" s="387"/>
      <c r="VG10" s="387"/>
      <c r="VH10" s="387"/>
      <c r="VI10" s="387"/>
      <c r="VJ10" s="387"/>
      <c r="VK10" s="387"/>
      <c r="VL10" s="387"/>
      <c r="VM10" s="387"/>
      <c r="VN10" s="387"/>
      <c r="VO10" s="387"/>
      <c r="VP10" s="387"/>
      <c r="VQ10" s="387"/>
      <c r="VR10" s="387"/>
      <c r="VS10" s="387"/>
      <c r="VT10" s="387"/>
      <c r="VU10" s="387"/>
      <c r="VV10" s="387"/>
      <c r="VW10" s="387"/>
      <c r="VX10" s="387"/>
      <c r="VY10" s="387"/>
      <c r="VZ10" s="387"/>
      <c r="WA10" s="387"/>
      <c r="WB10" s="387"/>
      <c r="WC10" s="387"/>
      <c r="WD10" s="387"/>
      <c r="WE10" s="387"/>
      <c r="WF10" s="387"/>
      <c r="WG10" s="387"/>
      <c r="WH10" s="387"/>
      <c r="WI10" s="387"/>
      <c r="WJ10" s="387"/>
      <c r="WK10" s="387"/>
      <c r="WL10" s="387"/>
      <c r="WM10" s="387"/>
      <c r="WN10" s="387"/>
      <c r="WO10" s="387"/>
      <c r="WP10" s="387"/>
      <c r="WQ10" s="387"/>
      <c r="WR10" s="387"/>
      <c r="WS10" s="387"/>
      <c r="WT10" s="387"/>
      <c r="WU10" s="387"/>
      <c r="WV10" s="387"/>
      <c r="WW10" s="387"/>
      <c r="WX10" s="387"/>
      <c r="WY10" s="387"/>
      <c r="WZ10" s="387"/>
      <c r="XA10" s="387"/>
      <c r="XB10" s="387"/>
      <c r="XC10" s="387"/>
      <c r="XD10" s="387"/>
      <c r="XE10" s="387"/>
      <c r="XF10" s="387"/>
      <c r="XG10" s="387"/>
      <c r="XH10" s="387"/>
      <c r="XI10" s="387"/>
      <c r="XJ10" s="387"/>
      <c r="XK10" s="387"/>
      <c r="XL10" s="387"/>
      <c r="XM10" s="387"/>
      <c r="XN10" s="387"/>
      <c r="XO10" s="387"/>
      <c r="XP10" s="387"/>
      <c r="XQ10" s="387"/>
      <c r="XR10" s="387"/>
      <c r="XS10" s="387"/>
      <c r="XT10" s="387"/>
      <c r="XU10" s="387"/>
      <c r="XV10" s="387"/>
      <c r="XW10" s="387"/>
      <c r="XX10" s="387"/>
      <c r="XY10" s="387"/>
      <c r="XZ10" s="387"/>
      <c r="YA10" s="387"/>
      <c r="YB10" s="387"/>
      <c r="YC10" s="387"/>
      <c r="YD10" s="387"/>
      <c r="YE10" s="387"/>
      <c r="YF10" s="387"/>
      <c r="YG10" s="387"/>
      <c r="YH10" s="387"/>
      <c r="YI10" s="387"/>
      <c r="YJ10" s="387"/>
      <c r="YK10" s="387"/>
      <c r="YL10" s="387"/>
      <c r="YM10" s="387"/>
      <c r="YN10" s="387"/>
      <c r="YO10" s="387"/>
      <c r="YP10" s="387"/>
      <c r="YQ10" s="387"/>
      <c r="YR10" s="387"/>
      <c r="YS10" s="387"/>
      <c r="YT10" s="387"/>
      <c r="YU10" s="387"/>
      <c r="YV10" s="387"/>
      <c r="YW10" s="387"/>
      <c r="YX10" s="387"/>
      <c r="YY10" s="387"/>
      <c r="YZ10" s="387"/>
      <c r="ZA10" s="387"/>
      <c r="ZB10" s="387"/>
      <c r="ZC10" s="387"/>
      <c r="ZD10" s="387"/>
      <c r="ZE10" s="387"/>
      <c r="ZF10" s="387"/>
      <c r="ZG10" s="387"/>
      <c r="ZH10" s="387"/>
      <c r="ZI10" s="387"/>
      <c r="ZJ10" s="387"/>
      <c r="ZK10" s="387"/>
      <c r="ZL10" s="387"/>
      <c r="ZM10" s="387"/>
      <c r="ZN10" s="387"/>
      <c r="ZO10" s="387"/>
      <c r="ZP10" s="387"/>
      <c r="ZQ10" s="387"/>
      <c r="ZR10" s="387"/>
      <c r="ZS10" s="387"/>
      <c r="ZT10" s="387"/>
      <c r="ZU10" s="387"/>
      <c r="ZV10" s="387"/>
      <c r="ZW10" s="387"/>
      <c r="ZX10" s="387"/>
      <c r="ZY10" s="387"/>
      <c r="ZZ10" s="387"/>
      <c r="AAA10" s="387"/>
      <c r="AAB10" s="387"/>
      <c r="AAC10" s="387"/>
      <c r="AAD10" s="387"/>
      <c r="AAE10" s="387"/>
      <c r="AAF10" s="387"/>
      <c r="AAG10" s="387"/>
      <c r="AAH10" s="387"/>
      <c r="AAI10" s="387"/>
      <c r="AAJ10" s="387"/>
      <c r="AAK10" s="387"/>
      <c r="AAL10" s="387"/>
      <c r="AAM10" s="387"/>
      <c r="AAN10" s="387"/>
      <c r="AAO10" s="387"/>
      <c r="AAP10" s="387"/>
      <c r="AAQ10" s="387"/>
      <c r="AAR10" s="387"/>
      <c r="AAS10" s="387"/>
      <c r="AAT10" s="387"/>
      <c r="AAU10" s="387"/>
      <c r="AAV10" s="387"/>
      <c r="AAW10" s="387"/>
      <c r="AAX10" s="387"/>
      <c r="AAY10" s="387"/>
      <c r="AAZ10" s="387"/>
      <c r="ABA10" s="387"/>
      <c r="ABB10" s="387"/>
      <c r="ABC10" s="387"/>
      <c r="ABD10" s="387"/>
      <c r="ABE10" s="387"/>
      <c r="ABF10" s="387"/>
      <c r="ABG10" s="387"/>
      <c r="ABH10" s="387"/>
      <c r="ABI10" s="387"/>
      <c r="ABJ10" s="387"/>
      <c r="ABK10" s="387"/>
      <c r="ABL10" s="387"/>
      <c r="ABM10" s="387"/>
      <c r="ABN10" s="387"/>
      <c r="ABO10" s="387"/>
      <c r="ABP10" s="387"/>
      <c r="ABQ10" s="387"/>
      <c r="ABR10" s="387"/>
      <c r="ABS10" s="387"/>
      <c r="ABT10" s="387"/>
      <c r="ABU10" s="387"/>
      <c r="ABV10" s="387"/>
      <c r="ABW10" s="387"/>
      <c r="ABX10" s="387"/>
      <c r="ABY10" s="387"/>
      <c r="ABZ10" s="387"/>
      <c r="ACA10" s="387"/>
      <c r="ACB10" s="387"/>
      <c r="ACC10" s="387"/>
      <c r="ACD10" s="387"/>
      <c r="ACE10" s="387"/>
      <c r="ACF10" s="387"/>
      <c r="ACG10" s="387"/>
      <c r="ACH10" s="387"/>
      <c r="ACI10" s="387"/>
      <c r="ACJ10" s="387"/>
      <c r="ACK10" s="387"/>
      <c r="ACL10" s="387"/>
      <c r="ACM10" s="387"/>
      <c r="ACN10" s="387"/>
      <c r="ACO10" s="387"/>
      <c r="ACP10" s="387"/>
      <c r="ACQ10" s="387"/>
      <c r="ACR10" s="387"/>
      <c r="ACS10" s="387"/>
      <c r="ACT10" s="387"/>
      <c r="ACU10" s="387"/>
      <c r="ACV10" s="387"/>
      <c r="ACW10" s="387"/>
      <c r="ACX10" s="387"/>
      <c r="ACY10" s="387"/>
      <c r="ACZ10" s="387"/>
      <c r="ADA10" s="387"/>
      <c r="ADB10" s="387"/>
      <c r="ADC10" s="387"/>
      <c r="ADD10" s="387"/>
      <c r="ADE10" s="387"/>
      <c r="ADF10" s="387"/>
      <c r="ADG10" s="387"/>
      <c r="ADH10" s="387"/>
      <c r="ADI10" s="387"/>
      <c r="ADJ10" s="387"/>
      <c r="ADK10" s="387"/>
      <c r="ADL10" s="387"/>
      <c r="ADM10" s="387"/>
      <c r="ADN10" s="387"/>
      <c r="ADO10" s="387"/>
      <c r="ADP10" s="387"/>
      <c r="ADQ10" s="387"/>
      <c r="ADR10" s="387"/>
      <c r="ADS10" s="387"/>
      <c r="ADT10" s="387"/>
      <c r="ADU10" s="387"/>
      <c r="ADV10" s="387"/>
      <c r="ADW10" s="387"/>
      <c r="ADX10" s="387"/>
      <c r="ADY10" s="387"/>
      <c r="ADZ10" s="387"/>
      <c r="AEA10" s="387"/>
      <c r="AEB10" s="387"/>
      <c r="AEC10" s="387"/>
      <c r="AED10" s="387"/>
      <c r="AEE10" s="387"/>
      <c r="AEF10" s="387"/>
      <c r="AEG10" s="387"/>
      <c r="AEH10" s="387"/>
      <c r="AEI10" s="387"/>
      <c r="AEJ10" s="387"/>
      <c r="AEK10" s="387"/>
      <c r="AEL10" s="387"/>
      <c r="AEM10" s="387"/>
      <c r="AEN10" s="387"/>
      <c r="AEO10" s="387"/>
      <c r="AEP10" s="387"/>
      <c r="AEQ10" s="387"/>
      <c r="AER10" s="387"/>
      <c r="AES10" s="387"/>
      <c r="AET10" s="387"/>
      <c r="AEU10" s="387"/>
      <c r="AEV10" s="387"/>
      <c r="AEW10" s="387"/>
      <c r="AEX10" s="387"/>
      <c r="AEY10" s="387"/>
      <c r="AEZ10" s="387"/>
      <c r="AFA10" s="387"/>
      <c r="AFB10" s="387"/>
      <c r="AFC10" s="387"/>
      <c r="AFD10" s="387"/>
      <c r="AFE10" s="387"/>
      <c r="AFF10" s="387"/>
      <c r="AFG10" s="387"/>
      <c r="AFH10" s="387"/>
      <c r="AFI10" s="387"/>
      <c r="AFJ10" s="387"/>
      <c r="AFK10" s="387"/>
      <c r="AFL10" s="387"/>
      <c r="AFM10" s="387"/>
      <c r="AFN10" s="387"/>
      <c r="AFO10" s="387"/>
      <c r="AFP10" s="387"/>
      <c r="AFQ10" s="387"/>
      <c r="AFR10" s="387"/>
      <c r="AFS10" s="387"/>
      <c r="AFT10" s="387"/>
      <c r="AFU10" s="387"/>
      <c r="AFV10" s="387"/>
      <c r="AFW10" s="387"/>
      <c r="AFX10" s="387"/>
      <c r="AFY10" s="387"/>
      <c r="AFZ10" s="387"/>
      <c r="AGA10" s="387"/>
      <c r="AGB10" s="387"/>
      <c r="AGC10" s="387"/>
      <c r="AGD10" s="387"/>
      <c r="AGE10" s="387"/>
      <c r="AGF10" s="387"/>
      <c r="AGG10" s="387"/>
      <c r="AGH10" s="387"/>
      <c r="AGI10" s="387"/>
      <c r="AGJ10" s="387"/>
      <c r="AGK10" s="387"/>
      <c r="AGL10" s="387"/>
      <c r="AGM10" s="387"/>
      <c r="AGN10" s="387"/>
      <c r="AGO10" s="387"/>
      <c r="AGP10" s="387"/>
      <c r="AGQ10" s="387"/>
      <c r="AGR10" s="387"/>
      <c r="AGS10" s="387"/>
      <c r="AGT10" s="387"/>
      <c r="AGU10" s="387"/>
      <c r="AGV10" s="387"/>
      <c r="AGW10" s="387"/>
      <c r="AGX10" s="387"/>
      <c r="AGY10" s="387"/>
      <c r="AGZ10" s="387"/>
      <c r="AHA10" s="387"/>
      <c r="AHB10" s="387"/>
      <c r="AHC10" s="387"/>
      <c r="AHD10" s="387"/>
      <c r="AHE10" s="387"/>
      <c r="AHF10" s="387"/>
      <c r="AHG10" s="387"/>
      <c r="AHH10" s="387"/>
      <c r="AHI10" s="387"/>
      <c r="AHJ10" s="387"/>
      <c r="AHK10" s="387"/>
      <c r="AHL10" s="387"/>
      <c r="AHM10" s="387"/>
      <c r="AHN10" s="387"/>
      <c r="AHO10" s="387"/>
      <c r="AHP10" s="387"/>
      <c r="AHQ10" s="387"/>
      <c r="AHR10" s="387"/>
      <c r="AHS10" s="387"/>
      <c r="AHT10" s="387"/>
      <c r="AHU10" s="387"/>
      <c r="AHV10" s="387"/>
      <c r="AHW10" s="387"/>
      <c r="AHX10" s="387"/>
      <c r="AHY10" s="387"/>
      <c r="AHZ10" s="387"/>
      <c r="AIA10" s="387"/>
      <c r="AIB10" s="387"/>
      <c r="AIC10" s="387"/>
      <c r="AID10" s="387"/>
      <c r="AIE10" s="387"/>
      <c r="AIF10" s="387"/>
      <c r="AIG10" s="387"/>
      <c r="AIH10" s="387"/>
      <c r="AII10" s="387"/>
      <c r="AIJ10" s="387"/>
      <c r="AIK10" s="387"/>
      <c r="AIL10" s="387"/>
      <c r="AIM10" s="387"/>
      <c r="AIN10" s="387"/>
      <c r="AIO10" s="387"/>
      <c r="AIP10" s="387"/>
      <c r="AIQ10" s="387"/>
      <c r="AIR10" s="387"/>
      <c r="AIS10" s="387"/>
      <c r="AIT10" s="387"/>
      <c r="AIU10" s="387"/>
      <c r="AIV10" s="387"/>
      <c r="AIW10" s="387"/>
      <c r="AIX10" s="387"/>
      <c r="AIY10" s="387"/>
      <c r="AIZ10" s="387"/>
      <c r="AJA10" s="387"/>
      <c r="AJB10" s="387"/>
      <c r="AJC10" s="387"/>
      <c r="AJD10" s="387"/>
      <c r="AJE10" s="387"/>
      <c r="AJF10" s="387"/>
      <c r="AJG10" s="387"/>
      <c r="AJH10" s="387"/>
      <c r="AJI10" s="387"/>
      <c r="AJJ10" s="387"/>
      <c r="AJK10" s="387"/>
      <c r="AJL10" s="387"/>
      <c r="AJM10" s="387"/>
      <c r="AJN10" s="387"/>
      <c r="AJO10" s="387"/>
      <c r="AJP10" s="387"/>
      <c r="AJQ10" s="387"/>
      <c r="AJR10" s="387"/>
      <c r="AJS10" s="387"/>
      <c r="AJT10" s="387"/>
      <c r="AJU10" s="387"/>
      <c r="AJV10" s="387"/>
      <c r="AJW10" s="387"/>
      <c r="AJX10" s="387"/>
      <c r="AJY10" s="387"/>
      <c r="AJZ10" s="387"/>
      <c r="AKA10" s="387"/>
      <c r="AKB10" s="387"/>
      <c r="AKC10" s="387"/>
      <c r="AKD10" s="387"/>
      <c r="AKE10" s="387"/>
      <c r="AKF10" s="387"/>
      <c r="AKG10" s="387"/>
      <c r="AKH10" s="387"/>
      <c r="AKI10" s="387"/>
      <c r="AKJ10" s="387"/>
      <c r="AKK10" s="387"/>
      <c r="AKL10" s="387"/>
      <c r="AKM10" s="387"/>
      <c r="AKN10" s="387"/>
      <c r="AKO10" s="387"/>
      <c r="AKP10" s="387"/>
      <c r="AKQ10" s="387"/>
      <c r="AKR10" s="387"/>
      <c r="AKS10" s="387"/>
      <c r="AKT10" s="387"/>
      <c r="AKU10" s="387"/>
      <c r="AKV10" s="387"/>
      <c r="AKW10" s="387"/>
      <c r="AKX10" s="387"/>
      <c r="AKY10" s="387"/>
      <c r="AKZ10" s="387"/>
      <c r="ALA10" s="387"/>
      <c r="ALB10" s="387"/>
      <c r="ALC10" s="387"/>
      <c r="ALD10" s="387"/>
      <c r="ALE10" s="387"/>
      <c r="ALF10" s="387"/>
      <c r="ALG10" s="387"/>
      <c r="ALH10" s="387"/>
      <c r="ALI10" s="387"/>
      <c r="ALJ10" s="387"/>
      <c r="ALK10" s="387"/>
      <c r="ALL10" s="387"/>
      <c r="ALM10" s="387"/>
      <c r="ALN10" s="387"/>
      <c r="ALO10" s="387"/>
      <c r="ALP10" s="387"/>
      <c r="ALQ10" s="387"/>
      <c r="ALR10" s="387"/>
      <c r="ALS10" s="387"/>
      <c r="ALT10" s="387"/>
      <c r="ALU10" s="387"/>
      <c r="ALV10" s="387"/>
      <c r="ALW10" s="387"/>
      <c r="ALX10" s="387"/>
      <c r="ALY10" s="387"/>
      <c r="ALZ10" s="387"/>
      <c r="AMA10" s="387"/>
      <c r="AMB10" s="387"/>
      <c r="AMC10" s="387"/>
      <c r="AMD10" s="387"/>
      <c r="AME10" s="387"/>
      <c r="AMF10" s="387"/>
      <c r="AMG10" s="387"/>
      <c r="AMH10" s="387"/>
      <c r="AMI10" s="387"/>
      <c r="AMJ10" s="387"/>
      <c r="AMK10" s="387"/>
      <c r="AML10" s="387"/>
      <c r="AMM10" s="387"/>
      <c r="AMN10" s="387"/>
      <c r="AMO10" s="387"/>
      <c r="AMP10" s="387"/>
      <c r="AMQ10" s="387"/>
      <c r="AMR10" s="387"/>
      <c r="AMS10" s="387"/>
      <c r="AMT10" s="387"/>
      <c r="AMU10" s="387"/>
      <c r="AMV10" s="387"/>
      <c r="AMW10" s="387"/>
      <c r="AMX10" s="387"/>
      <c r="AMY10" s="387"/>
      <c r="AMZ10" s="387"/>
      <c r="ANA10" s="387"/>
      <c r="ANB10" s="387"/>
      <c r="ANC10" s="387"/>
      <c r="AND10" s="387"/>
      <c r="ANE10" s="387"/>
      <c r="ANF10" s="387"/>
      <c r="ANG10" s="387"/>
      <c r="ANH10" s="387"/>
      <c r="ANI10" s="387"/>
      <c r="ANJ10" s="387"/>
      <c r="ANK10" s="387"/>
      <c r="ANL10" s="387"/>
      <c r="ANM10" s="387"/>
      <c r="ANN10" s="387"/>
      <c r="ANO10" s="387"/>
      <c r="ANP10" s="387"/>
      <c r="ANQ10" s="387"/>
      <c r="ANR10" s="387"/>
      <c r="ANS10" s="387"/>
      <c r="ANT10" s="387"/>
      <c r="ANU10" s="387"/>
      <c r="ANV10" s="387"/>
      <c r="ANW10" s="387"/>
      <c r="ANX10" s="387"/>
      <c r="ANY10" s="387"/>
      <c r="ANZ10" s="387"/>
      <c r="AOA10" s="387"/>
      <c r="AOB10" s="387"/>
      <c r="AOC10" s="387"/>
      <c r="AOD10" s="387"/>
      <c r="AOE10" s="387"/>
      <c r="AOF10" s="387"/>
      <c r="AOG10" s="387"/>
      <c r="AOH10" s="387"/>
      <c r="AOI10" s="387"/>
      <c r="AOJ10" s="387"/>
      <c r="AOK10" s="387"/>
      <c r="AOL10" s="387"/>
      <c r="AOM10" s="387"/>
      <c r="AON10" s="387"/>
      <c r="AOO10" s="387"/>
      <c r="AOP10" s="387"/>
      <c r="AOQ10" s="387"/>
      <c r="AOR10" s="387"/>
      <c r="AOS10" s="387"/>
      <c r="AOT10" s="387"/>
      <c r="AOU10" s="387"/>
      <c r="AOV10" s="387"/>
      <c r="AOW10" s="387"/>
      <c r="AOX10" s="387"/>
      <c r="AOY10" s="387"/>
      <c r="AOZ10" s="387"/>
      <c r="APA10" s="387"/>
      <c r="APB10" s="387"/>
      <c r="APC10" s="387"/>
      <c r="APD10" s="387"/>
      <c r="APE10" s="387"/>
      <c r="APF10" s="387"/>
      <c r="APG10" s="387"/>
      <c r="APH10" s="387"/>
      <c r="API10" s="387"/>
      <c r="APJ10" s="387"/>
      <c r="APK10" s="387"/>
      <c r="APL10" s="387"/>
      <c r="APM10" s="387"/>
      <c r="APN10" s="387"/>
      <c r="APO10" s="387"/>
      <c r="APP10" s="387"/>
      <c r="APQ10" s="387"/>
      <c r="APR10" s="387"/>
      <c r="APS10" s="387"/>
      <c r="APT10" s="387"/>
      <c r="APU10" s="387"/>
      <c r="APV10" s="387"/>
      <c r="APW10" s="387"/>
      <c r="APX10" s="387"/>
      <c r="APY10" s="387"/>
      <c r="APZ10" s="387"/>
      <c r="AQA10" s="387"/>
      <c r="AQB10" s="387"/>
      <c r="AQC10" s="387"/>
      <c r="AQD10" s="387"/>
      <c r="AQE10" s="387"/>
      <c r="AQF10" s="387"/>
      <c r="AQG10" s="387"/>
      <c r="AQH10" s="387"/>
      <c r="AQI10" s="387"/>
      <c r="AQJ10" s="387"/>
      <c r="AQK10" s="387"/>
      <c r="AQL10" s="387"/>
      <c r="AQM10" s="387"/>
      <c r="AQN10" s="387"/>
      <c r="AQO10" s="387"/>
      <c r="AQP10" s="387"/>
      <c r="AQQ10" s="387"/>
      <c r="AQR10" s="387"/>
      <c r="AQS10" s="387"/>
      <c r="AQT10" s="387"/>
      <c r="AQU10" s="387"/>
      <c r="AQV10" s="387"/>
      <c r="AQW10" s="387"/>
      <c r="AQX10" s="387"/>
      <c r="AQY10" s="387"/>
      <c r="AQZ10" s="387"/>
      <c r="ARA10" s="387"/>
      <c r="ARB10" s="387"/>
      <c r="ARC10" s="387"/>
      <c r="ARD10" s="387"/>
      <c r="ARE10" s="387"/>
      <c r="ARF10" s="387"/>
      <c r="ARG10" s="387"/>
      <c r="ARH10" s="387"/>
      <c r="ARI10" s="387"/>
      <c r="ARJ10" s="387"/>
      <c r="ARK10" s="387"/>
      <c r="ARL10" s="387"/>
      <c r="ARM10" s="387"/>
      <c r="ARN10" s="387"/>
      <c r="ARO10" s="387"/>
      <c r="ARP10" s="387"/>
      <c r="ARQ10" s="387"/>
      <c r="ARR10" s="387"/>
      <c r="ARS10" s="387"/>
      <c r="ART10" s="387"/>
      <c r="ARU10" s="387"/>
      <c r="ARV10" s="387"/>
      <c r="ARW10" s="387"/>
      <c r="ARX10" s="387"/>
      <c r="ARY10" s="387"/>
      <c r="ARZ10" s="387"/>
      <c r="ASA10" s="387"/>
      <c r="ASB10" s="387"/>
      <c r="ASC10" s="387"/>
      <c r="ASD10" s="387"/>
      <c r="ASE10" s="387"/>
      <c r="ASF10" s="387"/>
      <c r="ASG10" s="387"/>
      <c r="ASH10" s="387"/>
      <c r="ASI10" s="387"/>
      <c r="ASJ10" s="387"/>
      <c r="ASK10" s="387"/>
      <c r="ASL10" s="387"/>
      <c r="ASM10" s="387"/>
      <c r="ASN10" s="387"/>
      <c r="ASO10" s="387"/>
      <c r="ASP10" s="387"/>
      <c r="ASQ10" s="387"/>
      <c r="ASR10" s="387"/>
      <c r="ASS10" s="387"/>
      <c r="AST10" s="387"/>
      <c r="ASU10" s="387"/>
      <c r="ASV10" s="387"/>
      <c r="ASW10" s="387"/>
      <c r="ASX10" s="387"/>
      <c r="ASY10" s="387"/>
      <c r="ASZ10" s="387"/>
      <c r="ATA10" s="387"/>
      <c r="ATB10" s="387"/>
      <c r="ATC10" s="387"/>
      <c r="ATD10" s="387"/>
      <c r="ATE10" s="387"/>
      <c r="ATF10" s="387"/>
      <c r="ATG10" s="387"/>
      <c r="ATH10" s="387"/>
      <c r="ATI10" s="387"/>
      <c r="ATJ10" s="387"/>
      <c r="ATK10" s="387"/>
      <c r="ATL10" s="387"/>
      <c r="ATM10" s="387"/>
      <c r="ATN10" s="387"/>
      <c r="ATO10" s="387"/>
      <c r="ATP10" s="387"/>
      <c r="ATQ10" s="387"/>
      <c r="ATR10" s="387"/>
      <c r="ATS10" s="387"/>
      <c r="ATT10" s="387"/>
      <c r="ATU10" s="387"/>
      <c r="ATV10" s="387"/>
      <c r="ATW10" s="387"/>
      <c r="ATX10" s="387"/>
      <c r="ATY10" s="387"/>
      <c r="ATZ10" s="387"/>
      <c r="AUA10" s="387"/>
      <c r="AUB10" s="387"/>
      <c r="AUC10" s="387"/>
      <c r="AUD10" s="387"/>
      <c r="AUE10" s="387"/>
      <c r="AUF10" s="387"/>
      <c r="AUG10" s="387"/>
      <c r="AUH10" s="387"/>
      <c r="AUI10" s="387"/>
      <c r="AUJ10" s="387"/>
      <c r="AUK10" s="387"/>
      <c r="AUL10" s="387"/>
      <c r="AUM10" s="387"/>
      <c r="AUN10" s="387"/>
      <c r="AUO10" s="387"/>
      <c r="AUP10" s="387"/>
      <c r="AUQ10" s="387"/>
      <c r="AUR10" s="387"/>
      <c r="AUS10" s="387"/>
      <c r="AUT10" s="387"/>
      <c r="AUU10" s="387"/>
      <c r="AUV10" s="387"/>
      <c r="AUW10" s="387"/>
      <c r="AUX10" s="387"/>
      <c r="AUY10" s="387"/>
      <c r="AUZ10" s="387"/>
      <c r="AVA10" s="387"/>
      <c r="AVB10" s="387"/>
      <c r="AVC10" s="387"/>
      <c r="AVD10" s="387"/>
      <c r="AVE10" s="387"/>
      <c r="AVF10" s="387"/>
      <c r="AVG10" s="387"/>
      <c r="AVH10" s="387"/>
      <c r="AVI10" s="387"/>
      <c r="AVJ10" s="387"/>
      <c r="AVK10" s="387"/>
      <c r="AVL10" s="387"/>
      <c r="AVM10" s="387"/>
      <c r="AVN10" s="387"/>
      <c r="AVO10" s="387"/>
      <c r="AVP10" s="387"/>
      <c r="AVQ10" s="387"/>
      <c r="AVR10" s="387"/>
      <c r="AVS10" s="387"/>
      <c r="AVT10" s="387"/>
      <c r="AVU10" s="387"/>
      <c r="AVV10" s="387"/>
      <c r="AVW10" s="387"/>
      <c r="AVX10" s="387"/>
      <c r="AVY10" s="387"/>
      <c r="AVZ10" s="387"/>
      <c r="AWA10" s="387"/>
      <c r="AWB10" s="387"/>
      <c r="AWC10" s="387"/>
      <c r="AWD10" s="387"/>
      <c r="AWE10" s="387"/>
      <c r="AWF10" s="387"/>
      <c r="AWG10" s="387"/>
      <c r="AWH10" s="387"/>
      <c r="AWI10" s="387"/>
      <c r="AWJ10" s="387"/>
      <c r="AWK10" s="387"/>
      <c r="AWL10" s="387"/>
      <c r="AWM10" s="387"/>
      <c r="AWN10" s="387"/>
      <c r="AWO10" s="387"/>
      <c r="AWP10" s="387"/>
      <c r="AWQ10" s="387"/>
      <c r="AWR10" s="387"/>
      <c r="AWS10" s="387"/>
      <c r="AWT10" s="387"/>
      <c r="AWU10" s="387"/>
      <c r="AWV10" s="387"/>
      <c r="AWW10" s="387"/>
      <c r="AWX10" s="387"/>
      <c r="AWY10" s="387"/>
      <c r="AWZ10" s="387"/>
      <c r="AXA10" s="387"/>
      <c r="AXB10" s="387"/>
      <c r="AXC10" s="387"/>
      <c r="AXD10" s="387"/>
      <c r="AXE10" s="387"/>
      <c r="AXF10" s="387"/>
      <c r="AXG10" s="387"/>
      <c r="AXH10" s="387"/>
      <c r="AXI10" s="387"/>
      <c r="AXJ10" s="387"/>
      <c r="AXK10" s="387"/>
      <c r="AXL10" s="387"/>
      <c r="AXM10" s="387"/>
      <c r="AXN10" s="387"/>
      <c r="AXO10" s="387"/>
      <c r="AXP10" s="387"/>
      <c r="AXQ10" s="387"/>
      <c r="AXR10" s="387"/>
      <c r="AXS10" s="387"/>
      <c r="AXT10" s="387"/>
      <c r="AXU10" s="387"/>
      <c r="AXV10" s="387"/>
      <c r="AXW10" s="387"/>
      <c r="AXX10" s="387"/>
      <c r="AXY10" s="387"/>
      <c r="AXZ10" s="387"/>
      <c r="AYA10" s="387"/>
      <c r="AYB10" s="387"/>
      <c r="AYC10" s="387"/>
      <c r="AYD10" s="387"/>
      <c r="AYE10" s="387"/>
      <c r="AYF10" s="387"/>
      <c r="AYG10" s="387"/>
      <c r="AYH10" s="387"/>
      <c r="AYI10" s="387"/>
      <c r="AYJ10" s="387"/>
      <c r="AYK10" s="387"/>
      <c r="AYL10" s="387"/>
      <c r="AYM10" s="387"/>
      <c r="AYN10" s="387"/>
      <c r="AYO10" s="387"/>
      <c r="AYP10" s="387"/>
      <c r="AYQ10" s="387"/>
      <c r="AYR10" s="387"/>
      <c r="AYS10" s="387"/>
      <c r="AYT10" s="387"/>
      <c r="AYU10" s="387"/>
      <c r="AYV10" s="387"/>
      <c r="AYW10" s="387"/>
      <c r="AYX10" s="387"/>
      <c r="AYY10" s="387"/>
      <c r="AYZ10" s="387"/>
      <c r="AZA10" s="387"/>
      <c r="AZB10" s="387"/>
      <c r="AZC10" s="387"/>
      <c r="AZD10" s="387"/>
      <c r="AZE10" s="387"/>
      <c r="AZF10" s="387"/>
      <c r="AZG10" s="387"/>
      <c r="AZH10" s="387"/>
      <c r="AZI10" s="387"/>
      <c r="AZJ10" s="387"/>
      <c r="AZK10" s="387"/>
      <c r="AZL10" s="387"/>
      <c r="AZM10" s="387"/>
      <c r="AZN10" s="387"/>
      <c r="AZO10" s="387"/>
      <c r="AZP10" s="387"/>
      <c r="AZQ10" s="387"/>
      <c r="AZR10" s="387"/>
      <c r="AZS10" s="387"/>
      <c r="AZT10" s="387"/>
      <c r="AZU10" s="387"/>
      <c r="AZV10" s="387"/>
      <c r="AZW10" s="387"/>
      <c r="AZX10" s="387"/>
      <c r="AZY10" s="387"/>
      <c r="AZZ10" s="387"/>
      <c r="BAA10" s="387"/>
      <c r="BAB10" s="387"/>
      <c r="BAC10" s="387"/>
      <c r="BAD10" s="387"/>
      <c r="BAE10" s="387"/>
      <c r="BAF10" s="387"/>
      <c r="BAG10" s="387"/>
      <c r="BAH10" s="387"/>
      <c r="BAI10" s="387"/>
      <c r="BAJ10" s="387"/>
      <c r="BAK10" s="387"/>
      <c r="BAL10" s="387"/>
      <c r="BAM10" s="387"/>
      <c r="BAN10" s="387"/>
      <c r="BAO10" s="387"/>
      <c r="BAP10" s="387"/>
      <c r="BAQ10" s="387"/>
      <c r="BAR10" s="387"/>
      <c r="BAS10" s="387"/>
      <c r="BAT10" s="387"/>
      <c r="BAU10" s="387"/>
      <c r="BAV10" s="387"/>
      <c r="BAW10" s="387"/>
      <c r="BAX10" s="387"/>
      <c r="BAY10" s="387"/>
      <c r="BAZ10" s="387"/>
      <c r="BBA10" s="387"/>
      <c r="BBB10" s="387"/>
      <c r="BBC10" s="387"/>
      <c r="BBD10" s="387"/>
      <c r="BBE10" s="387"/>
      <c r="BBF10" s="387"/>
      <c r="BBG10" s="387"/>
      <c r="BBH10" s="387"/>
      <c r="BBI10" s="387"/>
      <c r="BBJ10" s="387"/>
      <c r="BBK10" s="387"/>
      <c r="BBL10" s="387"/>
      <c r="BBM10" s="387"/>
      <c r="BBN10" s="387"/>
      <c r="BBO10" s="387"/>
      <c r="BBP10" s="387"/>
      <c r="BBQ10" s="387"/>
      <c r="BBR10" s="387"/>
      <c r="BBS10" s="387"/>
      <c r="BBT10" s="387"/>
      <c r="BBU10" s="387"/>
      <c r="BBV10" s="387"/>
      <c r="BBW10" s="387"/>
      <c r="BBX10" s="387"/>
      <c r="BBY10" s="387"/>
      <c r="BBZ10" s="387"/>
      <c r="BCA10" s="387"/>
      <c r="BCB10" s="387"/>
      <c r="BCC10" s="387"/>
      <c r="BCD10" s="387"/>
      <c r="BCE10" s="387"/>
      <c r="BCF10" s="387"/>
      <c r="BCG10" s="387"/>
      <c r="BCH10" s="387"/>
      <c r="BCI10" s="387"/>
      <c r="BCJ10" s="387"/>
      <c r="BCK10" s="387"/>
      <c r="BCL10" s="387"/>
      <c r="BCM10" s="387"/>
      <c r="BCN10" s="387"/>
      <c r="BCO10" s="387"/>
      <c r="BCP10" s="387"/>
      <c r="BCQ10" s="387"/>
      <c r="BCR10" s="387"/>
      <c r="BCS10" s="387"/>
      <c r="BCT10" s="387"/>
      <c r="BCU10" s="387"/>
      <c r="BCV10" s="387"/>
      <c r="BCW10" s="387"/>
      <c r="BCX10" s="387"/>
      <c r="BCY10" s="387"/>
      <c r="BCZ10" s="387"/>
      <c r="BDA10" s="387"/>
      <c r="BDB10" s="387"/>
      <c r="BDC10" s="387"/>
      <c r="BDD10" s="387"/>
      <c r="BDE10" s="387"/>
      <c r="BDF10" s="387"/>
      <c r="BDG10" s="387"/>
      <c r="BDH10" s="387"/>
      <c r="BDI10" s="387"/>
      <c r="BDJ10" s="387"/>
      <c r="BDK10" s="387"/>
      <c r="BDL10" s="387"/>
      <c r="BDM10" s="387"/>
      <c r="BDN10" s="387"/>
      <c r="BDO10" s="387"/>
      <c r="BDP10" s="387"/>
      <c r="BDQ10" s="387"/>
      <c r="BDR10" s="387"/>
      <c r="BDS10" s="387"/>
      <c r="BDT10" s="387"/>
      <c r="BDU10" s="387"/>
      <c r="BDV10" s="387"/>
      <c r="BDW10" s="387"/>
      <c r="BDX10" s="387"/>
      <c r="BDY10" s="387"/>
      <c r="BDZ10" s="387"/>
      <c r="BEA10" s="387"/>
      <c r="BEB10" s="387"/>
      <c r="BEC10" s="387"/>
      <c r="BED10" s="387"/>
      <c r="BEE10" s="387"/>
      <c r="BEF10" s="387"/>
      <c r="BEG10" s="387"/>
      <c r="BEH10" s="387"/>
      <c r="BEI10" s="387"/>
      <c r="BEJ10" s="387"/>
      <c r="BEK10" s="387"/>
      <c r="BEL10" s="387"/>
      <c r="BEM10" s="387"/>
      <c r="BEN10" s="387"/>
      <c r="BEO10" s="387"/>
      <c r="BEP10" s="387"/>
      <c r="BEQ10" s="387"/>
      <c r="BER10" s="387"/>
      <c r="BES10" s="387"/>
      <c r="BET10" s="387"/>
      <c r="BEU10" s="387"/>
      <c r="BEV10" s="387"/>
      <c r="BEW10" s="387"/>
      <c r="BEX10" s="387"/>
      <c r="BEY10" s="387"/>
      <c r="BEZ10" s="387"/>
      <c r="BFA10" s="387"/>
      <c r="BFB10" s="387"/>
      <c r="BFC10" s="387"/>
      <c r="BFD10" s="387"/>
      <c r="BFE10" s="387"/>
      <c r="BFF10" s="387"/>
      <c r="BFG10" s="387"/>
      <c r="BFH10" s="387"/>
      <c r="BFI10" s="387"/>
      <c r="BFJ10" s="387"/>
      <c r="BFK10" s="387"/>
      <c r="BFL10" s="387"/>
      <c r="BFM10" s="387"/>
      <c r="BFN10" s="387"/>
      <c r="BFO10" s="387"/>
      <c r="BFP10" s="387"/>
      <c r="BFQ10" s="387"/>
      <c r="BFR10" s="387"/>
      <c r="BFS10" s="387"/>
      <c r="BFT10" s="387"/>
      <c r="BFU10" s="387"/>
      <c r="BFV10" s="387"/>
      <c r="BFW10" s="387"/>
      <c r="BFX10" s="387"/>
      <c r="BFY10" s="387"/>
      <c r="BFZ10" s="387"/>
      <c r="BGA10" s="387"/>
      <c r="BGB10" s="387"/>
      <c r="BGC10" s="387"/>
      <c r="BGD10" s="387"/>
      <c r="BGE10" s="387"/>
      <c r="BGF10" s="387"/>
      <c r="BGG10" s="387"/>
      <c r="BGH10" s="387"/>
      <c r="BGI10" s="387"/>
      <c r="BGJ10" s="387"/>
      <c r="BGK10" s="387"/>
      <c r="BGL10" s="387"/>
      <c r="BGM10" s="387"/>
      <c r="BGN10" s="387"/>
      <c r="BGO10" s="387"/>
      <c r="BGP10" s="387"/>
      <c r="BGQ10" s="387"/>
      <c r="BGR10" s="387"/>
      <c r="BGS10" s="387"/>
      <c r="BGT10" s="387"/>
      <c r="BGU10" s="387"/>
      <c r="BGV10" s="387"/>
      <c r="BGW10" s="387"/>
      <c r="BGX10" s="387"/>
      <c r="BGY10" s="387"/>
      <c r="BGZ10" s="387"/>
      <c r="BHA10" s="387"/>
      <c r="BHB10" s="387"/>
      <c r="BHC10" s="387"/>
      <c r="BHD10" s="387"/>
      <c r="BHE10" s="387"/>
      <c r="BHF10" s="387"/>
      <c r="BHG10" s="387"/>
      <c r="BHH10" s="387"/>
      <c r="BHI10" s="387"/>
      <c r="BHJ10" s="387"/>
      <c r="BHK10" s="387"/>
      <c r="BHL10" s="387"/>
      <c r="BHM10" s="387"/>
      <c r="BHN10" s="387"/>
      <c r="BHO10" s="387"/>
      <c r="BHP10" s="387"/>
      <c r="BHQ10" s="387"/>
      <c r="BHR10" s="387"/>
      <c r="BHS10" s="387"/>
      <c r="BHT10" s="387"/>
      <c r="BHU10" s="387"/>
      <c r="BHV10" s="387"/>
      <c r="BHW10" s="387"/>
      <c r="BHX10" s="387"/>
      <c r="BHY10" s="387"/>
      <c r="BHZ10" s="387"/>
      <c r="BIA10" s="387"/>
      <c r="BIB10" s="387"/>
      <c r="BIC10" s="387"/>
      <c r="BID10" s="387"/>
      <c r="BIE10" s="387"/>
      <c r="BIF10" s="387"/>
      <c r="BIG10" s="387"/>
      <c r="BIH10" s="387"/>
      <c r="BII10" s="387"/>
      <c r="BIJ10" s="387"/>
      <c r="BIK10" s="387"/>
      <c r="BIL10" s="387"/>
      <c r="BIM10" s="387"/>
      <c r="BIN10" s="387"/>
      <c r="BIO10" s="387"/>
      <c r="BIP10" s="387"/>
      <c r="BIQ10" s="387"/>
      <c r="BIR10" s="387"/>
      <c r="BIS10" s="387"/>
      <c r="BIT10" s="387"/>
      <c r="BIU10" s="387"/>
      <c r="BIV10" s="387"/>
      <c r="BIW10" s="387"/>
      <c r="BIX10" s="387"/>
      <c r="BIY10" s="387"/>
      <c r="BIZ10" s="387"/>
      <c r="BJA10" s="387"/>
      <c r="BJB10" s="387"/>
      <c r="BJC10" s="387"/>
      <c r="BJD10" s="387"/>
      <c r="BJE10" s="387"/>
      <c r="BJF10" s="387"/>
      <c r="BJG10" s="387"/>
      <c r="BJH10" s="387"/>
      <c r="BJI10" s="387"/>
      <c r="BJJ10" s="387"/>
      <c r="BJK10" s="387"/>
      <c r="BJL10" s="387"/>
      <c r="BJM10" s="387"/>
      <c r="BJN10" s="387"/>
      <c r="BJO10" s="387"/>
      <c r="BJP10" s="387"/>
      <c r="BJQ10" s="387"/>
      <c r="BJR10" s="387"/>
      <c r="BJS10" s="387"/>
      <c r="BJT10" s="387"/>
      <c r="BJU10" s="387"/>
      <c r="BJV10" s="387"/>
      <c r="BJW10" s="387"/>
      <c r="BJX10" s="387"/>
      <c r="BJY10" s="387"/>
      <c r="BJZ10" s="387"/>
      <c r="BKA10" s="387"/>
      <c r="BKB10" s="387"/>
      <c r="BKC10" s="387"/>
      <c r="BKD10" s="387"/>
      <c r="BKE10" s="387"/>
      <c r="BKF10" s="387"/>
      <c r="BKG10" s="387"/>
      <c r="BKH10" s="387"/>
      <c r="BKI10" s="387"/>
      <c r="BKJ10" s="387"/>
      <c r="BKK10" s="387"/>
      <c r="BKL10" s="387"/>
      <c r="BKM10" s="387"/>
      <c r="BKN10" s="387"/>
      <c r="BKO10" s="387"/>
      <c r="BKP10" s="387"/>
      <c r="BKQ10" s="387"/>
      <c r="BKR10" s="387"/>
      <c r="BKS10" s="387"/>
      <c r="BKT10" s="387"/>
      <c r="BKU10" s="387"/>
      <c r="BKV10" s="387"/>
      <c r="BKW10" s="387"/>
      <c r="BKX10" s="387"/>
      <c r="BKY10" s="387"/>
      <c r="BKZ10" s="387"/>
      <c r="BLA10" s="387"/>
      <c r="BLB10" s="387"/>
      <c r="BLC10" s="387"/>
      <c r="BLD10" s="387"/>
      <c r="BLE10" s="387"/>
      <c r="BLF10" s="387"/>
      <c r="BLG10" s="387"/>
      <c r="BLH10" s="387"/>
      <c r="BLI10" s="387"/>
      <c r="BLJ10" s="387"/>
      <c r="BLK10" s="387"/>
      <c r="BLL10" s="387"/>
      <c r="BLM10" s="387"/>
      <c r="BLN10" s="387"/>
      <c r="BLO10" s="387"/>
      <c r="BLP10" s="387"/>
      <c r="BLQ10" s="387"/>
      <c r="BLR10" s="387"/>
      <c r="BLS10" s="387"/>
      <c r="BLT10" s="387"/>
      <c r="BLU10" s="387"/>
      <c r="BLV10" s="387"/>
      <c r="BLW10" s="387"/>
      <c r="BLX10" s="387"/>
      <c r="BLY10" s="387"/>
      <c r="BLZ10" s="387"/>
      <c r="BMA10" s="387"/>
      <c r="BMB10" s="387"/>
      <c r="BMC10" s="387"/>
      <c r="BMD10" s="387"/>
      <c r="BME10" s="387"/>
      <c r="BMF10" s="387"/>
      <c r="BMG10" s="387"/>
      <c r="BMH10" s="387"/>
      <c r="BMI10" s="387"/>
      <c r="BMJ10" s="387"/>
      <c r="BMK10" s="387"/>
      <c r="BML10" s="387"/>
      <c r="BMM10" s="387"/>
      <c r="BMN10" s="387"/>
      <c r="BMO10" s="387"/>
      <c r="BMP10" s="387"/>
      <c r="BMQ10" s="387"/>
      <c r="BMR10" s="387"/>
      <c r="BMS10" s="387"/>
      <c r="BMT10" s="387"/>
      <c r="BMU10" s="387"/>
      <c r="BMV10" s="387"/>
      <c r="BMW10" s="387"/>
      <c r="BMX10" s="387"/>
      <c r="BMY10" s="387"/>
      <c r="BMZ10" s="387"/>
      <c r="BNA10" s="387"/>
      <c r="BNB10" s="387"/>
      <c r="BNC10" s="387"/>
      <c r="BND10" s="387"/>
      <c r="BNE10" s="387"/>
      <c r="BNF10" s="387"/>
      <c r="BNG10" s="387"/>
      <c r="BNH10" s="387"/>
      <c r="BNI10" s="387"/>
      <c r="BNJ10" s="387"/>
      <c r="BNK10" s="387"/>
      <c r="BNL10" s="387"/>
      <c r="BNM10" s="387"/>
      <c r="BNN10" s="387"/>
      <c r="BNO10" s="387"/>
      <c r="BNP10" s="387"/>
      <c r="BNQ10" s="387"/>
      <c r="BNR10" s="387"/>
      <c r="BNS10" s="387"/>
      <c r="BNT10" s="387"/>
      <c r="BNU10" s="387"/>
      <c r="BNV10" s="387"/>
      <c r="BNW10" s="387"/>
      <c r="BNX10" s="387"/>
      <c r="BNY10" s="387"/>
      <c r="BNZ10" s="387"/>
      <c r="BOA10" s="387"/>
      <c r="BOB10" s="387"/>
      <c r="BOC10" s="387"/>
      <c r="BOD10" s="387"/>
      <c r="BOE10" s="387"/>
      <c r="BOF10" s="387"/>
      <c r="BOG10" s="387"/>
      <c r="BOH10" s="387"/>
      <c r="BOI10" s="387"/>
      <c r="BOJ10" s="387"/>
      <c r="BOK10" s="387"/>
      <c r="BOL10" s="387"/>
      <c r="BOM10" s="387"/>
      <c r="BON10" s="387"/>
      <c r="BOO10" s="387"/>
      <c r="BOP10" s="387"/>
      <c r="BOQ10" s="387"/>
      <c r="BOR10" s="387"/>
      <c r="BOS10" s="387"/>
      <c r="BOT10" s="387"/>
      <c r="BOU10" s="387"/>
      <c r="BOV10" s="387"/>
      <c r="BOW10" s="387"/>
      <c r="BOX10" s="387"/>
      <c r="BOY10" s="387"/>
      <c r="BOZ10" s="387"/>
      <c r="BPA10" s="387"/>
      <c r="BPB10" s="387"/>
      <c r="BPC10" s="387"/>
      <c r="BPD10" s="387"/>
      <c r="BPE10" s="387"/>
      <c r="BPF10" s="387"/>
      <c r="BPG10" s="387"/>
      <c r="BPH10" s="387"/>
      <c r="BPI10" s="387"/>
      <c r="BPJ10" s="387"/>
      <c r="BPK10" s="387"/>
      <c r="BPL10" s="387"/>
      <c r="BPM10" s="387"/>
      <c r="BPN10" s="387"/>
      <c r="BPO10" s="387"/>
      <c r="BPP10" s="387"/>
      <c r="BPQ10" s="387"/>
      <c r="BPR10" s="387"/>
      <c r="BPS10" s="387"/>
      <c r="BPT10" s="387"/>
      <c r="BPU10" s="387"/>
      <c r="BPV10" s="387"/>
      <c r="BPW10" s="387"/>
      <c r="BPX10" s="387"/>
      <c r="BPY10" s="387"/>
      <c r="BPZ10" s="387"/>
      <c r="BQA10" s="387"/>
      <c r="BQB10" s="387"/>
      <c r="BQC10" s="387"/>
      <c r="BQD10" s="387"/>
      <c r="BQE10" s="387"/>
      <c r="BQF10" s="387"/>
      <c r="BQG10" s="387"/>
      <c r="BQH10" s="387"/>
      <c r="BQI10" s="387"/>
      <c r="BQJ10" s="387"/>
      <c r="BQK10" s="387"/>
      <c r="BQL10" s="387"/>
      <c r="BQM10" s="387"/>
      <c r="BQN10" s="387"/>
      <c r="BQO10" s="387"/>
      <c r="BQP10" s="387"/>
      <c r="BQQ10" s="387"/>
      <c r="BQR10" s="387"/>
      <c r="BQS10" s="387"/>
      <c r="BQT10" s="387"/>
      <c r="BQU10" s="387"/>
      <c r="BQV10" s="387"/>
      <c r="BQW10" s="387"/>
      <c r="BQX10" s="387"/>
      <c r="BQY10" s="387"/>
      <c r="BQZ10" s="387"/>
      <c r="BRA10" s="387"/>
      <c r="BRB10" s="387"/>
      <c r="BRC10" s="387"/>
      <c r="BRD10" s="387"/>
      <c r="BRE10" s="387"/>
      <c r="BRF10" s="387"/>
      <c r="BRG10" s="387"/>
      <c r="BRH10" s="387"/>
      <c r="BRI10" s="387"/>
      <c r="BRJ10" s="387"/>
      <c r="BRK10" s="387"/>
      <c r="BRL10" s="387"/>
      <c r="BRM10" s="387"/>
      <c r="BRN10" s="387"/>
      <c r="BRO10" s="387"/>
      <c r="BRP10" s="387"/>
      <c r="BRQ10" s="387"/>
      <c r="BRR10" s="387"/>
      <c r="BRS10" s="387"/>
      <c r="BRT10" s="387"/>
      <c r="BRU10" s="387"/>
      <c r="BRV10" s="387"/>
      <c r="BRW10" s="387"/>
      <c r="BRX10" s="387"/>
      <c r="BRY10" s="387"/>
      <c r="BRZ10" s="387"/>
      <c r="BSA10" s="387"/>
      <c r="BSB10" s="387"/>
      <c r="BSC10" s="387"/>
      <c r="BSD10" s="387"/>
      <c r="BSE10" s="387"/>
      <c r="BSF10" s="387"/>
      <c r="BSG10" s="387"/>
      <c r="BSH10" s="387"/>
      <c r="BSI10" s="387"/>
      <c r="BSJ10" s="387"/>
      <c r="BSK10" s="387"/>
      <c r="BSL10" s="387"/>
      <c r="BSM10" s="387"/>
      <c r="BSN10" s="387"/>
      <c r="BSO10" s="387"/>
      <c r="BSP10" s="387"/>
      <c r="BSQ10" s="387"/>
      <c r="BSR10" s="387"/>
      <c r="BSS10" s="387"/>
      <c r="BST10" s="387"/>
      <c r="BSU10" s="387"/>
      <c r="BSV10" s="387"/>
      <c r="BSW10" s="387"/>
      <c r="BSX10" s="387"/>
      <c r="BSY10" s="387"/>
      <c r="BSZ10" s="387"/>
      <c r="BTA10" s="387"/>
      <c r="BTB10" s="387"/>
      <c r="BTC10" s="387"/>
      <c r="BTD10" s="387"/>
      <c r="BTE10" s="387"/>
      <c r="BTF10" s="387"/>
      <c r="BTG10" s="387"/>
      <c r="BTH10" s="387"/>
      <c r="BTI10" s="387"/>
      <c r="BTJ10" s="387"/>
      <c r="BTK10" s="387"/>
      <c r="BTL10" s="387"/>
      <c r="BTM10" s="387"/>
      <c r="BTN10" s="387"/>
      <c r="BTO10" s="387"/>
      <c r="BTP10" s="387"/>
      <c r="BTQ10" s="387"/>
      <c r="BTR10" s="387"/>
      <c r="BTS10" s="387"/>
      <c r="BTT10" s="387"/>
      <c r="BTU10" s="387"/>
      <c r="BTV10" s="387"/>
      <c r="BTW10" s="387"/>
      <c r="BTX10" s="387"/>
      <c r="BTY10" s="387"/>
      <c r="BTZ10" s="387"/>
      <c r="BUA10" s="387"/>
      <c r="BUB10" s="387"/>
      <c r="BUC10" s="387"/>
      <c r="BUD10" s="387"/>
      <c r="BUE10" s="387"/>
      <c r="BUF10" s="387"/>
      <c r="BUG10" s="387"/>
      <c r="BUH10" s="387"/>
      <c r="BUI10" s="387"/>
      <c r="BUJ10" s="387"/>
      <c r="BUK10" s="387"/>
      <c r="BUL10" s="387"/>
      <c r="BUM10" s="387"/>
      <c r="BUN10" s="387"/>
      <c r="BUO10" s="387"/>
      <c r="BUP10" s="387"/>
      <c r="BUQ10" s="387"/>
      <c r="BUR10" s="387"/>
      <c r="BUS10" s="387"/>
      <c r="BUT10" s="387"/>
      <c r="BUU10" s="387"/>
      <c r="BUV10" s="387"/>
      <c r="BUW10" s="387"/>
      <c r="BUX10" s="387"/>
      <c r="BUY10" s="387"/>
      <c r="BUZ10" s="387"/>
      <c r="BVA10" s="387"/>
      <c r="BVB10" s="387"/>
      <c r="BVC10" s="387"/>
      <c r="BVD10" s="387"/>
      <c r="BVE10" s="387"/>
      <c r="BVF10" s="387"/>
      <c r="BVG10" s="387"/>
      <c r="BVH10" s="387"/>
      <c r="BVI10" s="387"/>
      <c r="BVJ10" s="387"/>
      <c r="BVK10" s="387"/>
      <c r="BVL10" s="387"/>
      <c r="BVM10" s="387"/>
      <c r="BVN10" s="387"/>
      <c r="BVO10" s="387"/>
      <c r="BVP10" s="387"/>
      <c r="BVQ10" s="387"/>
      <c r="BVR10" s="387"/>
      <c r="BVS10" s="387"/>
      <c r="BVT10" s="387"/>
      <c r="BVU10" s="387"/>
      <c r="BVV10" s="387"/>
      <c r="BVW10" s="387"/>
      <c r="BVX10" s="387"/>
      <c r="BVY10" s="387"/>
      <c r="BVZ10" s="387"/>
      <c r="BWA10" s="387"/>
      <c r="BWB10" s="387"/>
      <c r="BWC10" s="387"/>
      <c r="BWD10" s="387"/>
      <c r="BWE10" s="387"/>
      <c r="BWF10" s="387"/>
      <c r="BWG10" s="387"/>
      <c r="BWH10" s="387"/>
      <c r="BWI10" s="387"/>
      <c r="BWJ10" s="387"/>
      <c r="BWK10" s="387"/>
      <c r="BWL10" s="387"/>
      <c r="BWM10" s="387"/>
      <c r="BWN10" s="387"/>
      <c r="BWO10" s="387"/>
      <c r="BWP10" s="387"/>
      <c r="BWQ10" s="387"/>
    </row>
    <row r="11" spans="1:1967" ht="15.75">
      <c r="A11" s="137"/>
      <c r="B11" s="137"/>
      <c r="C11" s="137"/>
      <c r="D11" s="137"/>
      <c r="E11" s="137"/>
      <c r="F11" s="137"/>
      <c r="G11" s="137"/>
      <c r="H11" s="137"/>
      <c r="I11" s="130"/>
      <c r="J11" s="137"/>
      <c r="K11" s="137"/>
      <c r="L11" s="137"/>
      <c r="M11" s="137"/>
      <c r="N11" s="359"/>
      <c r="O11" s="137"/>
      <c r="P11" s="130"/>
      <c r="Q11" s="137"/>
      <c r="R11" s="74"/>
      <c r="S11" s="137"/>
      <c r="T11" s="128"/>
      <c r="U11" s="128"/>
      <c r="V11" s="137"/>
      <c r="W11" s="474" t="s">
        <v>10310</v>
      </c>
      <c r="X11" s="474"/>
      <c r="AP11" s="387"/>
      <c r="AQ11" s="387"/>
      <c r="AR11" s="387"/>
      <c r="AS11" s="387"/>
      <c r="AT11" s="387"/>
      <c r="AU11" s="387"/>
      <c r="AV11" s="387"/>
      <c r="AW11" s="387"/>
      <c r="AX11" s="387"/>
      <c r="AY11" s="387"/>
      <c r="AZ11" s="387"/>
      <c r="BA11" s="387"/>
      <c r="BB11" s="387"/>
      <c r="BC11" s="387"/>
      <c r="BD11" s="387"/>
      <c r="BE11" s="387"/>
      <c r="BF11" s="387"/>
      <c r="BG11" s="387"/>
      <c r="BH11" s="387"/>
      <c r="BI11" s="387"/>
      <c r="BJ11" s="387"/>
      <c r="BK11" s="387"/>
      <c r="BL11" s="387"/>
      <c r="BM11" s="387"/>
      <c r="BN11" s="387"/>
      <c r="BO11" s="387"/>
      <c r="BP11" s="387"/>
      <c r="BQ11" s="387"/>
      <c r="BR11" s="387"/>
      <c r="BS11" s="387"/>
      <c r="BT11" s="387"/>
      <c r="BU11" s="387"/>
      <c r="BV11" s="387"/>
      <c r="BW11" s="387"/>
      <c r="BX11" s="387"/>
      <c r="BY11" s="387"/>
      <c r="BZ11" s="387"/>
      <c r="CA11" s="387"/>
      <c r="CB11" s="387"/>
      <c r="CC11" s="387"/>
      <c r="CD11" s="387"/>
      <c r="CE11" s="387"/>
      <c r="CF11" s="387"/>
      <c r="CG11" s="387"/>
      <c r="CH11" s="387"/>
      <c r="CI11" s="387"/>
      <c r="CJ11" s="387"/>
      <c r="CK11" s="387"/>
      <c r="CL11" s="387"/>
      <c r="CM11" s="387"/>
      <c r="CN11" s="387"/>
      <c r="CO11" s="387"/>
      <c r="CP11" s="387"/>
      <c r="CQ11" s="387"/>
      <c r="CR11" s="387"/>
      <c r="CS11" s="387"/>
      <c r="CT11" s="387"/>
      <c r="CU11" s="387"/>
      <c r="CV11" s="387"/>
      <c r="CW11" s="387"/>
      <c r="CX11" s="387"/>
      <c r="CY11" s="387"/>
      <c r="CZ11" s="387"/>
      <c r="DA11" s="387"/>
      <c r="DB11" s="387"/>
      <c r="DC11" s="387"/>
      <c r="DD11" s="387"/>
      <c r="DE11" s="387"/>
      <c r="DF11" s="387"/>
      <c r="DG11" s="387"/>
      <c r="DH11" s="387"/>
      <c r="DI11" s="387"/>
      <c r="DJ11" s="387"/>
      <c r="DK11" s="387"/>
      <c r="DL11" s="387"/>
      <c r="DM11" s="387"/>
      <c r="DN11" s="387"/>
      <c r="DO11" s="387"/>
      <c r="DP11" s="387"/>
      <c r="DQ11" s="387"/>
      <c r="DR11" s="387"/>
      <c r="DS11" s="387"/>
      <c r="DT11" s="387"/>
      <c r="DU11" s="387"/>
      <c r="DV11" s="387"/>
      <c r="DW11" s="387"/>
      <c r="DX11" s="387"/>
      <c r="DY11" s="387"/>
      <c r="DZ11" s="387"/>
      <c r="EA11" s="387"/>
      <c r="EB11" s="387"/>
      <c r="EC11" s="387"/>
      <c r="ED11" s="387"/>
      <c r="EE11" s="387"/>
      <c r="EF11" s="387"/>
      <c r="EG11" s="387"/>
      <c r="EH11" s="387"/>
      <c r="EI11" s="387"/>
      <c r="EJ11" s="387"/>
      <c r="EK11" s="387"/>
      <c r="EL11" s="387"/>
      <c r="EM11" s="387"/>
      <c r="EN11" s="387"/>
      <c r="EO11" s="387"/>
      <c r="EP11" s="387"/>
      <c r="EQ11" s="387"/>
      <c r="ER11" s="387"/>
      <c r="ES11" s="387"/>
      <c r="ET11" s="387"/>
      <c r="EU11" s="387"/>
      <c r="EV11" s="387"/>
      <c r="EW11" s="387"/>
      <c r="EX11" s="387"/>
      <c r="EY11" s="387"/>
      <c r="EZ11" s="387"/>
      <c r="FA11" s="387"/>
      <c r="FB11" s="387"/>
      <c r="FC11" s="387"/>
      <c r="FD11" s="387"/>
      <c r="FE11" s="387"/>
      <c r="FF11" s="387"/>
      <c r="FG11" s="387"/>
      <c r="FH11" s="387"/>
      <c r="FI11" s="387"/>
      <c r="FJ11" s="387"/>
      <c r="FK11" s="387"/>
      <c r="FL11" s="387"/>
      <c r="FM11" s="387"/>
      <c r="FN11" s="387"/>
      <c r="FO11" s="387"/>
      <c r="FP11" s="387"/>
      <c r="FQ11" s="387"/>
      <c r="FR11" s="387"/>
      <c r="FS11" s="387"/>
      <c r="FT11" s="387"/>
      <c r="FU11" s="387"/>
      <c r="FV11" s="387"/>
      <c r="FW11" s="387"/>
      <c r="FX11" s="387"/>
      <c r="FY11" s="387"/>
      <c r="FZ11" s="387"/>
      <c r="GA11" s="387"/>
      <c r="GB11" s="387"/>
      <c r="GC11" s="387"/>
      <c r="GD11" s="387"/>
      <c r="GE11" s="387"/>
      <c r="GF11" s="387"/>
      <c r="GG11" s="387"/>
      <c r="GH11" s="387"/>
      <c r="GI11" s="387"/>
      <c r="GJ11" s="387"/>
      <c r="GK11" s="387"/>
      <c r="GL11" s="387"/>
      <c r="GM11" s="387"/>
      <c r="GN11" s="387"/>
      <c r="GO11" s="387"/>
      <c r="GP11" s="387"/>
      <c r="GQ11" s="387"/>
      <c r="GR11" s="387"/>
      <c r="GS11" s="387"/>
      <c r="GT11" s="387"/>
      <c r="GU11" s="387"/>
      <c r="GV11" s="387"/>
      <c r="GW11" s="387"/>
      <c r="GX11" s="387"/>
      <c r="GY11" s="387"/>
      <c r="GZ11" s="387"/>
      <c r="HA11" s="387"/>
      <c r="HB11" s="387"/>
      <c r="HC11" s="387"/>
      <c r="HD11" s="387"/>
      <c r="HE11" s="387"/>
      <c r="HF11" s="387"/>
      <c r="HG11" s="387"/>
      <c r="HH11" s="387"/>
      <c r="HI11" s="387"/>
      <c r="HJ11" s="387"/>
      <c r="HK11" s="387"/>
      <c r="HL11" s="387"/>
      <c r="HM11" s="387"/>
      <c r="HN11" s="387"/>
      <c r="HO11" s="387"/>
      <c r="HP11" s="387"/>
      <c r="HQ11" s="387"/>
      <c r="HR11" s="387"/>
      <c r="HS11" s="387"/>
      <c r="HT11" s="387"/>
      <c r="HU11" s="387"/>
      <c r="HV11" s="387"/>
      <c r="HW11" s="387"/>
      <c r="HX11" s="387"/>
      <c r="HY11" s="387"/>
      <c r="HZ11" s="387"/>
      <c r="IA11" s="387"/>
      <c r="IB11" s="387"/>
      <c r="IC11" s="387"/>
      <c r="ID11" s="387"/>
      <c r="IE11" s="387"/>
      <c r="IF11" s="387"/>
      <c r="IG11" s="387"/>
      <c r="IH11" s="387"/>
      <c r="II11" s="387"/>
      <c r="IJ11" s="387"/>
      <c r="IK11" s="387"/>
      <c r="IL11" s="387"/>
      <c r="IM11" s="387"/>
      <c r="IN11" s="387"/>
      <c r="IO11" s="387"/>
      <c r="IP11" s="387"/>
      <c r="IQ11" s="387"/>
      <c r="IR11" s="387"/>
      <c r="IS11" s="387"/>
      <c r="IT11" s="387"/>
      <c r="IU11" s="387"/>
      <c r="IV11" s="387"/>
      <c r="IW11" s="387"/>
      <c r="IX11" s="387"/>
      <c r="IY11" s="387"/>
      <c r="IZ11" s="387"/>
      <c r="JA11" s="387"/>
      <c r="JB11" s="387"/>
      <c r="JC11" s="387"/>
      <c r="JD11" s="387"/>
      <c r="JE11" s="387"/>
      <c r="JF11" s="387"/>
      <c r="JG11" s="387"/>
      <c r="JH11" s="387"/>
      <c r="JI11" s="387"/>
      <c r="JJ11" s="387"/>
      <c r="JK11" s="387"/>
      <c r="JL11" s="387"/>
      <c r="JM11" s="387"/>
      <c r="JN11" s="387"/>
      <c r="JO11" s="387"/>
      <c r="JP11" s="387"/>
      <c r="JQ11" s="387"/>
      <c r="JR11" s="387"/>
      <c r="JS11" s="387"/>
      <c r="JT11" s="387"/>
      <c r="JU11" s="387"/>
      <c r="JV11" s="387"/>
      <c r="JW11" s="387"/>
      <c r="JX11" s="387"/>
      <c r="JY11" s="387"/>
      <c r="JZ11" s="387"/>
      <c r="KA11" s="387"/>
      <c r="KB11" s="387"/>
      <c r="KC11" s="387"/>
      <c r="KD11" s="387"/>
      <c r="KE11" s="387"/>
      <c r="KF11" s="387"/>
      <c r="KG11" s="387"/>
      <c r="KH11" s="387"/>
      <c r="KI11" s="387"/>
      <c r="KJ11" s="387"/>
      <c r="KK11" s="387"/>
      <c r="KL11" s="387"/>
      <c r="KM11" s="387"/>
      <c r="KN11" s="387"/>
      <c r="KO11" s="387"/>
      <c r="KP11" s="387"/>
      <c r="KQ11" s="387"/>
      <c r="KR11" s="387"/>
      <c r="KS11" s="387"/>
      <c r="KT11" s="387"/>
      <c r="KU11" s="387"/>
      <c r="KV11" s="387"/>
      <c r="KW11" s="387"/>
      <c r="KX11" s="387"/>
      <c r="KY11" s="387"/>
      <c r="KZ11" s="387"/>
      <c r="LA11" s="387"/>
      <c r="LB11" s="387"/>
      <c r="LC11" s="387"/>
      <c r="LD11" s="387"/>
      <c r="LE11" s="387"/>
      <c r="LF11" s="387"/>
      <c r="LG11" s="387"/>
      <c r="LH11" s="387"/>
      <c r="LI11" s="387"/>
      <c r="LJ11" s="387"/>
      <c r="LK11" s="387"/>
      <c r="LL11" s="387"/>
      <c r="LM11" s="387"/>
      <c r="LN11" s="387"/>
      <c r="LO11" s="387"/>
      <c r="LP11" s="387"/>
      <c r="LQ11" s="387"/>
      <c r="LR11" s="387"/>
      <c r="LS11" s="387"/>
      <c r="LT11" s="387"/>
      <c r="LU11" s="387"/>
      <c r="LV11" s="387"/>
      <c r="LW11" s="387"/>
      <c r="LX11" s="387"/>
      <c r="LY11" s="387"/>
      <c r="LZ11" s="387"/>
      <c r="MA11" s="387"/>
      <c r="MB11" s="387"/>
      <c r="MC11" s="387"/>
      <c r="MD11" s="387"/>
      <c r="ME11" s="387"/>
      <c r="MF11" s="387"/>
      <c r="MG11" s="387"/>
      <c r="MH11" s="387"/>
      <c r="MI11" s="387"/>
      <c r="MJ11" s="387"/>
      <c r="MK11" s="387"/>
      <c r="ML11" s="387"/>
      <c r="MM11" s="387"/>
      <c r="MN11" s="387"/>
      <c r="MO11" s="387"/>
      <c r="MP11" s="387"/>
      <c r="MQ11" s="387"/>
      <c r="MR11" s="387"/>
      <c r="MS11" s="387"/>
      <c r="MT11" s="387"/>
      <c r="MU11" s="387"/>
      <c r="MV11" s="387"/>
      <c r="MW11" s="387"/>
      <c r="MX11" s="387"/>
      <c r="MY11" s="387"/>
      <c r="MZ11" s="387"/>
      <c r="NA11" s="387"/>
      <c r="NB11" s="387"/>
      <c r="NC11" s="387"/>
      <c r="ND11" s="387"/>
      <c r="NE11" s="387"/>
      <c r="NF11" s="387"/>
      <c r="NG11" s="387"/>
      <c r="NH11" s="387"/>
      <c r="NI11" s="387"/>
      <c r="NJ11" s="387"/>
      <c r="NK11" s="387"/>
      <c r="NL11" s="387"/>
      <c r="NM11" s="387"/>
      <c r="NN11" s="387"/>
      <c r="NO11" s="387"/>
      <c r="NP11" s="387"/>
      <c r="NQ11" s="387"/>
      <c r="NR11" s="387"/>
      <c r="NS11" s="387"/>
      <c r="NT11" s="387"/>
      <c r="NU11" s="387"/>
      <c r="NV11" s="387"/>
      <c r="NW11" s="387"/>
      <c r="NX11" s="387"/>
      <c r="NY11" s="387"/>
      <c r="NZ11" s="387"/>
      <c r="OA11" s="387"/>
      <c r="OB11" s="387"/>
      <c r="OC11" s="387"/>
      <c r="OD11" s="387"/>
      <c r="OE11" s="387"/>
      <c r="OF11" s="387"/>
      <c r="OG11" s="387"/>
      <c r="OH11" s="387"/>
      <c r="OI11" s="387"/>
      <c r="OJ11" s="387"/>
      <c r="OK11" s="387"/>
      <c r="OL11" s="387"/>
      <c r="OM11" s="387"/>
      <c r="ON11" s="387"/>
      <c r="OO11" s="387"/>
      <c r="OP11" s="387"/>
      <c r="OQ11" s="387"/>
      <c r="OR11" s="387"/>
      <c r="OS11" s="387"/>
      <c r="OT11" s="387"/>
      <c r="OU11" s="387"/>
      <c r="OV11" s="387"/>
      <c r="OW11" s="387"/>
      <c r="OX11" s="387"/>
      <c r="OY11" s="387"/>
      <c r="OZ11" s="387"/>
      <c r="PA11" s="387"/>
      <c r="PB11" s="387"/>
      <c r="PC11" s="387"/>
      <c r="PD11" s="387"/>
      <c r="PE11" s="387"/>
      <c r="PF11" s="387"/>
      <c r="PG11" s="387"/>
      <c r="PH11" s="387"/>
      <c r="PI11" s="387"/>
      <c r="PJ11" s="387"/>
      <c r="PK11" s="387"/>
      <c r="PL11" s="387"/>
      <c r="PM11" s="387"/>
      <c r="PN11" s="387"/>
      <c r="PO11" s="387"/>
      <c r="PP11" s="387"/>
      <c r="PQ11" s="387"/>
      <c r="PR11" s="387"/>
      <c r="PS11" s="387"/>
      <c r="PT11" s="387"/>
      <c r="PU11" s="387"/>
      <c r="PV11" s="387"/>
      <c r="PW11" s="387"/>
      <c r="PX11" s="387"/>
      <c r="PY11" s="387"/>
      <c r="PZ11" s="387"/>
      <c r="QA11" s="387"/>
      <c r="QB11" s="387"/>
      <c r="QC11" s="387"/>
      <c r="QD11" s="387"/>
      <c r="QE11" s="387"/>
      <c r="QF11" s="387"/>
      <c r="QG11" s="387"/>
      <c r="QH11" s="387"/>
      <c r="QI11" s="387"/>
      <c r="QJ11" s="387"/>
      <c r="QK11" s="387"/>
      <c r="QL11" s="387"/>
      <c r="QM11" s="387"/>
      <c r="QN11" s="387"/>
      <c r="QO11" s="387"/>
      <c r="QP11" s="387"/>
      <c r="QQ11" s="387"/>
      <c r="QR11" s="387"/>
      <c r="QS11" s="387"/>
      <c r="QT11" s="387"/>
      <c r="QU11" s="387"/>
      <c r="QV11" s="387"/>
      <c r="QW11" s="387"/>
      <c r="QX11" s="387"/>
      <c r="QY11" s="387"/>
      <c r="QZ11" s="387"/>
      <c r="RA11" s="387"/>
      <c r="RB11" s="387"/>
      <c r="RC11" s="387"/>
      <c r="RD11" s="387"/>
      <c r="RE11" s="387"/>
      <c r="RF11" s="387"/>
      <c r="RG11" s="387"/>
      <c r="RH11" s="387"/>
      <c r="RI11" s="387"/>
      <c r="RJ11" s="387"/>
      <c r="RK11" s="387"/>
      <c r="RL11" s="387"/>
      <c r="RM11" s="387"/>
      <c r="RN11" s="387"/>
      <c r="RO11" s="387"/>
      <c r="RP11" s="387"/>
      <c r="RQ11" s="387"/>
      <c r="RR11" s="387"/>
      <c r="RS11" s="387"/>
      <c r="RT11" s="387"/>
      <c r="RU11" s="387"/>
      <c r="RV11" s="387"/>
      <c r="RW11" s="387"/>
      <c r="RX11" s="387"/>
      <c r="RY11" s="387"/>
      <c r="RZ11" s="387"/>
      <c r="SA11" s="387"/>
      <c r="SB11" s="387"/>
      <c r="SC11" s="387"/>
      <c r="SD11" s="387"/>
      <c r="SE11" s="387"/>
      <c r="SF11" s="387"/>
      <c r="SG11" s="387"/>
      <c r="SH11" s="387"/>
      <c r="SI11" s="387"/>
      <c r="SJ11" s="387"/>
      <c r="SK11" s="387"/>
      <c r="SL11" s="387"/>
      <c r="SM11" s="387"/>
      <c r="SN11" s="387"/>
      <c r="SO11" s="387"/>
      <c r="SP11" s="387"/>
      <c r="SQ11" s="387"/>
      <c r="SR11" s="387"/>
      <c r="SS11" s="387"/>
      <c r="ST11" s="387"/>
      <c r="SU11" s="387"/>
      <c r="SV11" s="387"/>
      <c r="SW11" s="387"/>
      <c r="SX11" s="387"/>
      <c r="SY11" s="387"/>
      <c r="SZ11" s="387"/>
      <c r="TA11" s="387"/>
      <c r="TB11" s="387"/>
      <c r="TC11" s="387"/>
      <c r="TD11" s="387"/>
      <c r="TE11" s="387"/>
      <c r="TF11" s="387"/>
      <c r="TG11" s="387"/>
      <c r="TH11" s="387"/>
      <c r="TI11" s="387"/>
      <c r="TJ11" s="387"/>
      <c r="TK11" s="387"/>
      <c r="TL11" s="387"/>
      <c r="TM11" s="387"/>
      <c r="TN11" s="387"/>
      <c r="TO11" s="387"/>
      <c r="TP11" s="387"/>
      <c r="TQ11" s="387"/>
      <c r="TR11" s="387"/>
      <c r="TS11" s="387"/>
      <c r="TT11" s="387"/>
      <c r="TU11" s="387"/>
      <c r="TV11" s="387"/>
      <c r="TW11" s="387"/>
      <c r="TX11" s="387"/>
      <c r="TY11" s="387"/>
      <c r="TZ11" s="387"/>
      <c r="UA11" s="387"/>
      <c r="UB11" s="387"/>
      <c r="UC11" s="387"/>
      <c r="UD11" s="387"/>
      <c r="UE11" s="387"/>
      <c r="UF11" s="387"/>
      <c r="UG11" s="387"/>
      <c r="UH11" s="387"/>
      <c r="UI11" s="387"/>
      <c r="UJ11" s="387"/>
      <c r="UK11" s="387"/>
      <c r="UL11" s="387"/>
      <c r="UM11" s="387"/>
      <c r="UN11" s="387"/>
      <c r="UO11" s="387"/>
      <c r="UP11" s="387"/>
      <c r="UQ11" s="387"/>
      <c r="UR11" s="387"/>
      <c r="US11" s="387"/>
      <c r="UT11" s="387"/>
      <c r="UU11" s="387"/>
      <c r="UV11" s="387"/>
      <c r="UW11" s="387"/>
      <c r="UX11" s="387"/>
      <c r="UY11" s="387"/>
      <c r="UZ11" s="387"/>
      <c r="VA11" s="387"/>
      <c r="VB11" s="387"/>
      <c r="VC11" s="387"/>
      <c r="VD11" s="387"/>
      <c r="VE11" s="387"/>
      <c r="VF11" s="387"/>
      <c r="VG11" s="387"/>
      <c r="VH11" s="387"/>
      <c r="VI11" s="387"/>
      <c r="VJ11" s="387"/>
      <c r="VK11" s="387"/>
      <c r="VL11" s="387"/>
      <c r="VM11" s="387"/>
      <c r="VN11" s="387"/>
      <c r="VO11" s="387"/>
      <c r="VP11" s="387"/>
      <c r="VQ11" s="387"/>
      <c r="VR11" s="387"/>
      <c r="VS11" s="387"/>
      <c r="VT11" s="387"/>
      <c r="VU11" s="387"/>
      <c r="VV11" s="387"/>
      <c r="VW11" s="387"/>
      <c r="VX11" s="387"/>
      <c r="VY11" s="387"/>
      <c r="VZ11" s="387"/>
      <c r="WA11" s="387"/>
      <c r="WB11" s="387"/>
      <c r="WC11" s="387"/>
      <c r="WD11" s="387"/>
      <c r="WE11" s="387"/>
      <c r="WF11" s="387"/>
      <c r="WG11" s="387"/>
      <c r="WH11" s="387"/>
      <c r="WI11" s="387"/>
      <c r="WJ11" s="387"/>
      <c r="WK11" s="387"/>
      <c r="WL11" s="387"/>
      <c r="WM11" s="387"/>
      <c r="WN11" s="387"/>
      <c r="WO11" s="387"/>
      <c r="WP11" s="387"/>
      <c r="WQ11" s="387"/>
      <c r="WR11" s="387"/>
      <c r="WS11" s="387"/>
      <c r="WT11" s="387"/>
      <c r="WU11" s="387"/>
      <c r="WV11" s="387"/>
      <c r="WW11" s="387"/>
      <c r="WX11" s="387"/>
      <c r="WY11" s="387"/>
      <c r="WZ11" s="387"/>
      <c r="XA11" s="387"/>
      <c r="XB11" s="387"/>
      <c r="XC11" s="387"/>
      <c r="XD11" s="387"/>
      <c r="XE11" s="387"/>
      <c r="XF11" s="387"/>
      <c r="XG11" s="387"/>
      <c r="XH11" s="387"/>
      <c r="XI11" s="387"/>
      <c r="XJ11" s="387"/>
      <c r="XK11" s="387"/>
      <c r="XL11" s="387"/>
      <c r="XM11" s="387"/>
      <c r="XN11" s="387"/>
      <c r="XO11" s="387"/>
      <c r="XP11" s="387"/>
      <c r="XQ11" s="387"/>
      <c r="XR11" s="387"/>
      <c r="XS11" s="387"/>
      <c r="XT11" s="387"/>
      <c r="XU11" s="387"/>
      <c r="XV11" s="387"/>
      <c r="XW11" s="387"/>
      <c r="XX11" s="387"/>
      <c r="XY11" s="387"/>
      <c r="XZ11" s="387"/>
      <c r="YA11" s="387"/>
      <c r="YB11" s="387"/>
      <c r="YC11" s="387"/>
      <c r="YD11" s="387"/>
      <c r="YE11" s="387"/>
      <c r="YF11" s="387"/>
      <c r="YG11" s="387"/>
      <c r="YH11" s="387"/>
      <c r="YI11" s="387"/>
      <c r="YJ11" s="387"/>
      <c r="YK11" s="387"/>
      <c r="YL11" s="387"/>
      <c r="YM11" s="387"/>
      <c r="YN11" s="387"/>
      <c r="YO11" s="387"/>
      <c r="YP11" s="387"/>
      <c r="YQ11" s="387"/>
      <c r="YR11" s="387"/>
      <c r="YS11" s="387"/>
      <c r="YT11" s="387"/>
      <c r="YU11" s="387"/>
      <c r="YV11" s="387"/>
      <c r="YW11" s="387"/>
      <c r="YX11" s="387"/>
      <c r="YY11" s="387"/>
      <c r="YZ11" s="387"/>
      <c r="ZA11" s="387"/>
      <c r="ZB11" s="387"/>
      <c r="ZC11" s="387"/>
      <c r="ZD11" s="387"/>
      <c r="ZE11" s="387"/>
      <c r="ZF11" s="387"/>
      <c r="ZG11" s="387"/>
      <c r="ZH11" s="387"/>
      <c r="ZI11" s="387"/>
      <c r="ZJ11" s="387"/>
      <c r="ZK11" s="387"/>
      <c r="ZL11" s="387"/>
      <c r="ZM11" s="387"/>
      <c r="ZN11" s="387"/>
      <c r="ZO11" s="387"/>
      <c r="ZP11" s="387"/>
      <c r="ZQ11" s="387"/>
      <c r="ZR11" s="387"/>
      <c r="ZS11" s="387"/>
      <c r="ZT11" s="387"/>
      <c r="ZU11" s="387"/>
      <c r="ZV11" s="387"/>
      <c r="ZW11" s="387"/>
      <c r="ZX11" s="387"/>
      <c r="ZY11" s="387"/>
      <c r="ZZ11" s="387"/>
      <c r="AAA11" s="387"/>
      <c r="AAB11" s="387"/>
      <c r="AAC11" s="387"/>
      <c r="AAD11" s="387"/>
      <c r="AAE11" s="387"/>
      <c r="AAF11" s="387"/>
      <c r="AAG11" s="387"/>
      <c r="AAH11" s="387"/>
      <c r="AAI11" s="387"/>
      <c r="AAJ11" s="387"/>
      <c r="AAK11" s="387"/>
      <c r="AAL11" s="387"/>
      <c r="AAM11" s="387"/>
      <c r="AAN11" s="387"/>
      <c r="AAO11" s="387"/>
      <c r="AAP11" s="387"/>
      <c r="AAQ11" s="387"/>
      <c r="AAR11" s="387"/>
      <c r="AAS11" s="387"/>
      <c r="AAT11" s="387"/>
      <c r="AAU11" s="387"/>
      <c r="AAV11" s="387"/>
      <c r="AAW11" s="387"/>
      <c r="AAX11" s="387"/>
      <c r="AAY11" s="387"/>
      <c r="AAZ11" s="387"/>
      <c r="ABA11" s="387"/>
      <c r="ABB11" s="387"/>
      <c r="ABC11" s="387"/>
      <c r="ABD11" s="387"/>
      <c r="ABE11" s="387"/>
      <c r="ABF11" s="387"/>
      <c r="ABG11" s="387"/>
      <c r="ABH11" s="387"/>
      <c r="ABI11" s="387"/>
      <c r="ABJ11" s="387"/>
      <c r="ABK11" s="387"/>
      <c r="ABL11" s="387"/>
      <c r="ABM11" s="387"/>
      <c r="ABN11" s="387"/>
      <c r="ABO11" s="387"/>
      <c r="ABP11" s="387"/>
      <c r="ABQ11" s="387"/>
      <c r="ABR11" s="387"/>
      <c r="ABS11" s="387"/>
      <c r="ABT11" s="387"/>
      <c r="ABU11" s="387"/>
      <c r="ABV11" s="387"/>
      <c r="ABW11" s="387"/>
      <c r="ABX11" s="387"/>
      <c r="ABY11" s="387"/>
      <c r="ABZ11" s="387"/>
      <c r="ACA11" s="387"/>
      <c r="ACB11" s="387"/>
      <c r="ACC11" s="387"/>
      <c r="ACD11" s="387"/>
      <c r="ACE11" s="387"/>
      <c r="ACF11" s="387"/>
      <c r="ACG11" s="387"/>
      <c r="ACH11" s="387"/>
      <c r="ACI11" s="387"/>
      <c r="ACJ11" s="387"/>
      <c r="ACK11" s="387"/>
      <c r="ACL11" s="387"/>
      <c r="ACM11" s="387"/>
      <c r="ACN11" s="387"/>
      <c r="ACO11" s="387"/>
      <c r="ACP11" s="387"/>
      <c r="ACQ11" s="387"/>
      <c r="ACR11" s="387"/>
      <c r="ACS11" s="387"/>
      <c r="ACT11" s="387"/>
      <c r="ACU11" s="387"/>
      <c r="ACV11" s="387"/>
      <c r="ACW11" s="387"/>
      <c r="ACX11" s="387"/>
      <c r="ACY11" s="387"/>
      <c r="ACZ11" s="387"/>
      <c r="ADA11" s="387"/>
      <c r="ADB11" s="387"/>
      <c r="ADC11" s="387"/>
      <c r="ADD11" s="387"/>
      <c r="ADE11" s="387"/>
      <c r="ADF11" s="387"/>
      <c r="ADG11" s="387"/>
      <c r="ADH11" s="387"/>
      <c r="ADI11" s="387"/>
      <c r="ADJ11" s="387"/>
      <c r="ADK11" s="387"/>
      <c r="ADL11" s="387"/>
      <c r="ADM11" s="387"/>
      <c r="ADN11" s="387"/>
      <c r="ADO11" s="387"/>
      <c r="ADP11" s="387"/>
      <c r="ADQ11" s="387"/>
      <c r="ADR11" s="387"/>
      <c r="ADS11" s="387"/>
      <c r="ADT11" s="387"/>
      <c r="ADU11" s="387"/>
      <c r="ADV11" s="387"/>
      <c r="ADW11" s="387"/>
      <c r="ADX11" s="387"/>
      <c r="ADY11" s="387"/>
      <c r="ADZ11" s="387"/>
      <c r="AEA11" s="387"/>
      <c r="AEB11" s="387"/>
      <c r="AEC11" s="387"/>
      <c r="AED11" s="387"/>
      <c r="AEE11" s="387"/>
      <c r="AEF11" s="387"/>
      <c r="AEG11" s="387"/>
      <c r="AEH11" s="387"/>
      <c r="AEI11" s="387"/>
      <c r="AEJ11" s="387"/>
      <c r="AEK11" s="387"/>
      <c r="AEL11" s="387"/>
      <c r="AEM11" s="387"/>
      <c r="AEN11" s="387"/>
      <c r="AEO11" s="387"/>
      <c r="AEP11" s="387"/>
      <c r="AEQ11" s="387"/>
      <c r="AER11" s="387"/>
      <c r="AES11" s="387"/>
      <c r="AET11" s="387"/>
      <c r="AEU11" s="387"/>
      <c r="AEV11" s="387"/>
      <c r="AEW11" s="387"/>
      <c r="AEX11" s="387"/>
      <c r="AEY11" s="387"/>
      <c r="AEZ11" s="387"/>
      <c r="AFA11" s="387"/>
      <c r="AFB11" s="387"/>
      <c r="AFC11" s="387"/>
      <c r="AFD11" s="387"/>
      <c r="AFE11" s="387"/>
      <c r="AFF11" s="387"/>
      <c r="AFG11" s="387"/>
      <c r="AFH11" s="387"/>
      <c r="AFI11" s="387"/>
      <c r="AFJ11" s="387"/>
      <c r="AFK11" s="387"/>
      <c r="AFL11" s="387"/>
      <c r="AFM11" s="387"/>
      <c r="AFN11" s="387"/>
      <c r="AFO11" s="387"/>
      <c r="AFP11" s="387"/>
      <c r="AFQ11" s="387"/>
      <c r="AFR11" s="387"/>
      <c r="AFS11" s="387"/>
      <c r="AFT11" s="387"/>
      <c r="AFU11" s="387"/>
      <c r="AFV11" s="387"/>
      <c r="AFW11" s="387"/>
      <c r="AFX11" s="387"/>
      <c r="AFY11" s="387"/>
      <c r="AFZ11" s="387"/>
      <c r="AGA11" s="387"/>
      <c r="AGB11" s="387"/>
      <c r="AGC11" s="387"/>
      <c r="AGD11" s="387"/>
      <c r="AGE11" s="387"/>
      <c r="AGF11" s="387"/>
      <c r="AGG11" s="387"/>
      <c r="AGH11" s="387"/>
      <c r="AGI11" s="387"/>
      <c r="AGJ11" s="387"/>
      <c r="AGK11" s="387"/>
      <c r="AGL11" s="387"/>
      <c r="AGM11" s="387"/>
      <c r="AGN11" s="387"/>
      <c r="AGO11" s="387"/>
      <c r="AGP11" s="387"/>
      <c r="AGQ11" s="387"/>
      <c r="AGR11" s="387"/>
      <c r="AGS11" s="387"/>
      <c r="AGT11" s="387"/>
      <c r="AGU11" s="387"/>
      <c r="AGV11" s="387"/>
      <c r="AGW11" s="387"/>
      <c r="AGX11" s="387"/>
      <c r="AGY11" s="387"/>
      <c r="AGZ11" s="387"/>
      <c r="AHA11" s="387"/>
      <c r="AHB11" s="387"/>
      <c r="AHC11" s="387"/>
      <c r="AHD11" s="387"/>
      <c r="AHE11" s="387"/>
      <c r="AHF11" s="387"/>
      <c r="AHG11" s="387"/>
      <c r="AHH11" s="387"/>
      <c r="AHI11" s="387"/>
      <c r="AHJ11" s="387"/>
      <c r="AHK11" s="387"/>
      <c r="AHL11" s="387"/>
      <c r="AHM11" s="387"/>
      <c r="AHN11" s="387"/>
      <c r="AHO11" s="387"/>
      <c r="AHP11" s="387"/>
      <c r="AHQ11" s="387"/>
      <c r="AHR11" s="387"/>
      <c r="AHS11" s="387"/>
      <c r="AHT11" s="387"/>
      <c r="AHU11" s="387"/>
      <c r="AHV11" s="387"/>
      <c r="AHW11" s="387"/>
      <c r="AHX11" s="387"/>
      <c r="AHY11" s="387"/>
      <c r="AHZ11" s="387"/>
      <c r="AIA11" s="387"/>
      <c r="AIB11" s="387"/>
      <c r="AIC11" s="387"/>
      <c r="AID11" s="387"/>
      <c r="AIE11" s="387"/>
      <c r="AIF11" s="387"/>
      <c r="AIG11" s="387"/>
      <c r="AIH11" s="387"/>
      <c r="AII11" s="387"/>
      <c r="AIJ11" s="387"/>
      <c r="AIK11" s="387"/>
      <c r="AIL11" s="387"/>
      <c r="AIM11" s="387"/>
      <c r="AIN11" s="387"/>
      <c r="AIO11" s="387"/>
      <c r="AIP11" s="387"/>
      <c r="AIQ11" s="387"/>
      <c r="AIR11" s="387"/>
      <c r="AIS11" s="387"/>
      <c r="AIT11" s="387"/>
      <c r="AIU11" s="387"/>
      <c r="AIV11" s="387"/>
      <c r="AIW11" s="387"/>
      <c r="AIX11" s="387"/>
      <c r="AIY11" s="387"/>
      <c r="AIZ11" s="387"/>
      <c r="AJA11" s="387"/>
      <c r="AJB11" s="387"/>
      <c r="AJC11" s="387"/>
      <c r="AJD11" s="387"/>
      <c r="AJE11" s="387"/>
      <c r="AJF11" s="387"/>
      <c r="AJG11" s="387"/>
      <c r="AJH11" s="387"/>
      <c r="AJI11" s="387"/>
      <c r="AJJ11" s="387"/>
      <c r="AJK11" s="387"/>
      <c r="AJL11" s="387"/>
      <c r="AJM11" s="387"/>
      <c r="AJN11" s="387"/>
      <c r="AJO11" s="387"/>
      <c r="AJP11" s="387"/>
      <c r="AJQ11" s="387"/>
      <c r="AJR11" s="387"/>
      <c r="AJS11" s="387"/>
      <c r="AJT11" s="387"/>
      <c r="AJU11" s="387"/>
      <c r="AJV11" s="387"/>
      <c r="AJW11" s="387"/>
      <c r="AJX11" s="387"/>
      <c r="AJY11" s="387"/>
      <c r="AJZ11" s="387"/>
      <c r="AKA11" s="387"/>
      <c r="AKB11" s="387"/>
      <c r="AKC11" s="387"/>
      <c r="AKD11" s="387"/>
      <c r="AKE11" s="387"/>
      <c r="AKF11" s="387"/>
      <c r="AKG11" s="387"/>
      <c r="AKH11" s="387"/>
      <c r="AKI11" s="387"/>
      <c r="AKJ11" s="387"/>
      <c r="AKK11" s="387"/>
      <c r="AKL11" s="387"/>
      <c r="AKM11" s="387"/>
      <c r="AKN11" s="387"/>
      <c r="AKO11" s="387"/>
      <c r="AKP11" s="387"/>
      <c r="AKQ11" s="387"/>
      <c r="AKR11" s="387"/>
      <c r="AKS11" s="387"/>
      <c r="AKT11" s="387"/>
      <c r="AKU11" s="387"/>
      <c r="AKV11" s="387"/>
      <c r="AKW11" s="387"/>
      <c r="AKX11" s="387"/>
      <c r="AKY11" s="387"/>
      <c r="AKZ11" s="387"/>
      <c r="ALA11" s="387"/>
      <c r="ALB11" s="387"/>
      <c r="ALC11" s="387"/>
      <c r="ALD11" s="387"/>
      <c r="ALE11" s="387"/>
      <c r="ALF11" s="387"/>
      <c r="ALG11" s="387"/>
      <c r="ALH11" s="387"/>
      <c r="ALI11" s="387"/>
      <c r="ALJ11" s="387"/>
      <c r="ALK11" s="387"/>
      <c r="ALL11" s="387"/>
      <c r="ALM11" s="387"/>
      <c r="ALN11" s="387"/>
      <c r="ALO11" s="387"/>
      <c r="ALP11" s="387"/>
      <c r="ALQ11" s="387"/>
      <c r="ALR11" s="387"/>
      <c r="ALS11" s="387"/>
      <c r="ALT11" s="387"/>
      <c r="ALU11" s="387"/>
      <c r="ALV11" s="387"/>
      <c r="ALW11" s="387"/>
      <c r="ALX11" s="387"/>
      <c r="ALY11" s="387"/>
      <c r="ALZ11" s="387"/>
      <c r="AMA11" s="387"/>
      <c r="AMB11" s="387"/>
      <c r="AMC11" s="387"/>
      <c r="AMD11" s="387"/>
      <c r="AME11" s="387"/>
      <c r="AMF11" s="387"/>
      <c r="AMG11" s="387"/>
      <c r="AMH11" s="387"/>
      <c r="AMI11" s="387"/>
      <c r="AMJ11" s="387"/>
      <c r="AMK11" s="387"/>
      <c r="AML11" s="387"/>
      <c r="AMM11" s="387"/>
      <c r="AMN11" s="387"/>
      <c r="AMO11" s="387"/>
      <c r="AMP11" s="387"/>
      <c r="AMQ11" s="387"/>
      <c r="AMR11" s="387"/>
      <c r="AMS11" s="387"/>
      <c r="AMT11" s="387"/>
      <c r="AMU11" s="387"/>
      <c r="AMV11" s="387"/>
      <c r="AMW11" s="387"/>
      <c r="AMX11" s="387"/>
      <c r="AMY11" s="387"/>
      <c r="AMZ11" s="387"/>
      <c r="ANA11" s="387"/>
      <c r="ANB11" s="387"/>
      <c r="ANC11" s="387"/>
      <c r="AND11" s="387"/>
      <c r="ANE11" s="387"/>
      <c r="ANF11" s="387"/>
      <c r="ANG11" s="387"/>
      <c r="ANH11" s="387"/>
      <c r="ANI11" s="387"/>
      <c r="ANJ11" s="387"/>
      <c r="ANK11" s="387"/>
      <c r="ANL11" s="387"/>
      <c r="ANM11" s="387"/>
      <c r="ANN11" s="387"/>
      <c r="ANO11" s="387"/>
      <c r="ANP11" s="387"/>
      <c r="ANQ11" s="387"/>
      <c r="ANR11" s="387"/>
      <c r="ANS11" s="387"/>
      <c r="ANT11" s="387"/>
      <c r="ANU11" s="387"/>
      <c r="ANV11" s="387"/>
      <c r="ANW11" s="387"/>
      <c r="ANX11" s="387"/>
      <c r="ANY11" s="387"/>
      <c r="ANZ11" s="387"/>
      <c r="AOA11" s="387"/>
      <c r="AOB11" s="387"/>
      <c r="AOC11" s="387"/>
      <c r="AOD11" s="387"/>
      <c r="AOE11" s="387"/>
      <c r="AOF11" s="387"/>
      <c r="AOG11" s="387"/>
      <c r="AOH11" s="387"/>
      <c r="AOI11" s="387"/>
      <c r="AOJ11" s="387"/>
      <c r="AOK11" s="387"/>
      <c r="AOL11" s="387"/>
      <c r="AOM11" s="387"/>
      <c r="AON11" s="387"/>
      <c r="AOO11" s="387"/>
      <c r="AOP11" s="387"/>
      <c r="AOQ11" s="387"/>
      <c r="AOR11" s="387"/>
      <c r="AOS11" s="387"/>
      <c r="AOT11" s="387"/>
      <c r="AOU11" s="387"/>
      <c r="AOV11" s="387"/>
      <c r="AOW11" s="387"/>
      <c r="AOX11" s="387"/>
      <c r="AOY11" s="387"/>
      <c r="AOZ11" s="387"/>
      <c r="APA11" s="387"/>
      <c r="APB11" s="387"/>
      <c r="APC11" s="387"/>
      <c r="APD11" s="387"/>
      <c r="APE11" s="387"/>
      <c r="APF11" s="387"/>
      <c r="APG11" s="387"/>
      <c r="APH11" s="387"/>
      <c r="API11" s="387"/>
      <c r="APJ11" s="387"/>
      <c r="APK11" s="387"/>
      <c r="APL11" s="387"/>
      <c r="APM11" s="387"/>
      <c r="APN11" s="387"/>
      <c r="APO11" s="387"/>
      <c r="APP11" s="387"/>
      <c r="APQ11" s="387"/>
      <c r="APR11" s="387"/>
      <c r="APS11" s="387"/>
      <c r="APT11" s="387"/>
      <c r="APU11" s="387"/>
      <c r="APV11" s="387"/>
      <c r="APW11" s="387"/>
      <c r="APX11" s="387"/>
      <c r="APY11" s="387"/>
      <c r="APZ11" s="387"/>
      <c r="AQA11" s="387"/>
      <c r="AQB11" s="387"/>
      <c r="AQC11" s="387"/>
      <c r="AQD11" s="387"/>
      <c r="AQE11" s="387"/>
      <c r="AQF11" s="387"/>
      <c r="AQG11" s="387"/>
      <c r="AQH11" s="387"/>
      <c r="AQI11" s="387"/>
      <c r="AQJ11" s="387"/>
      <c r="AQK11" s="387"/>
      <c r="AQL11" s="387"/>
      <c r="AQM11" s="387"/>
      <c r="AQN11" s="387"/>
      <c r="AQO11" s="387"/>
      <c r="AQP11" s="387"/>
      <c r="AQQ11" s="387"/>
      <c r="AQR11" s="387"/>
      <c r="AQS11" s="387"/>
      <c r="AQT11" s="387"/>
      <c r="AQU11" s="387"/>
      <c r="AQV11" s="387"/>
      <c r="AQW11" s="387"/>
      <c r="AQX11" s="387"/>
      <c r="AQY11" s="387"/>
      <c r="AQZ11" s="387"/>
      <c r="ARA11" s="387"/>
      <c r="ARB11" s="387"/>
      <c r="ARC11" s="387"/>
      <c r="ARD11" s="387"/>
      <c r="ARE11" s="387"/>
      <c r="ARF11" s="387"/>
      <c r="ARG11" s="387"/>
      <c r="ARH11" s="387"/>
      <c r="ARI11" s="387"/>
      <c r="ARJ11" s="387"/>
      <c r="ARK11" s="387"/>
      <c r="ARL11" s="387"/>
      <c r="ARM11" s="387"/>
      <c r="ARN11" s="387"/>
      <c r="ARO11" s="387"/>
      <c r="ARP11" s="387"/>
      <c r="ARQ11" s="387"/>
      <c r="ARR11" s="387"/>
      <c r="ARS11" s="387"/>
      <c r="ART11" s="387"/>
      <c r="ARU11" s="387"/>
      <c r="ARV11" s="387"/>
      <c r="ARW11" s="387"/>
      <c r="ARX11" s="387"/>
      <c r="ARY11" s="387"/>
      <c r="ARZ11" s="387"/>
      <c r="ASA11" s="387"/>
      <c r="ASB11" s="387"/>
      <c r="ASC11" s="387"/>
      <c r="ASD11" s="387"/>
      <c r="ASE11" s="387"/>
      <c r="ASF11" s="387"/>
      <c r="ASG11" s="387"/>
      <c r="ASH11" s="387"/>
      <c r="ASI11" s="387"/>
      <c r="ASJ11" s="387"/>
      <c r="ASK11" s="387"/>
      <c r="ASL11" s="387"/>
      <c r="ASM11" s="387"/>
      <c r="ASN11" s="387"/>
      <c r="ASO11" s="387"/>
      <c r="ASP11" s="387"/>
      <c r="ASQ11" s="387"/>
      <c r="ASR11" s="387"/>
      <c r="ASS11" s="387"/>
      <c r="AST11" s="387"/>
      <c r="ASU11" s="387"/>
      <c r="ASV11" s="387"/>
      <c r="ASW11" s="387"/>
      <c r="ASX11" s="387"/>
      <c r="ASY11" s="387"/>
      <c r="ASZ11" s="387"/>
      <c r="ATA11" s="387"/>
      <c r="ATB11" s="387"/>
      <c r="ATC11" s="387"/>
      <c r="ATD11" s="387"/>
      <c r="ATE11" s="387"/>
      <c r="ATF11" s="387"/>
      <c r="ATG11" s="387"/>
      <c r="ATH11" s="387"/>
      <c r="ATI11" s="387"/>
      <c r="ATJ11" s="387"/>
      <c r="ATK11" s="387"/>
      <c r="ATL11" s="387"/>
      <c r="ATM11" s="387"/>
      <c r="ATN11" s="387"/>
      <c r="ATO11" s="387"/>
      <c r="ATP11" s="387"/>
      <c r="ATQ11" s="387"/>
      <c r="ATR11" s="387"/>
      <c r="ATS11" s="387"/>
      <c r="ATT11" s="387"/>
      <c r="ATU11" s="387"/>
      <c r="ATV11" s="387"/>
      <c r="ATW11" s="387"/>
      <c r="ATX11" s="387"/>
      <c r="ATY11" s="387"/>
      <c r="ATZ11" s="387"/>
      <c r="AUA11" s="387"/>
      <c r="AUB11" s="387"/>
      <c r="AUC11" s="387"/>
      <c r="AUD11" s="387"/>
      <c r="AUE11" s="387"/>
      <c r="AUF11" s="387"/>
      <c r="AUG11" s="387"/>
      <c r="AUH11" s="387"/>
      <c r="AUI11" s="387"/>
      <c r="AUJ11" s="387"/>
      <c r="AUK11" s="387"/>
      <c r="AUL11" s="387"/>
      <c r="AUM11" s="387"/>
      <c r="AUN11" s="387"/>
      <c r="AUO11" s="387"/>
      <c r="AUP11" s="387"/>
      <c r="AUQ11" s="387"/>
      <c r="AUR11" s="387"/>
      <c r="AUS11" s="387"/>
      <c r="AUT11" s="387"/>
      <c r="AUU11" s="387"/>
      <c r="AUV11" s="387"/>
      <c r="AUW11" s="387"/>
      <c r="AUX11" s="387"/>
      <c r="AUY11" s="387"/>
      <c r="AUZ11" s="387"/>
      <c r="AVA11" s="387"/>
      <c r="AVB11" s="387"/>
      <c r="AVC11" s="387"/>
      <c r="AVD11" s="387"/>
      <c r="AVE11" s="387"/>
      <c r="AVF11" s="387"/>
      <c r="AVG11" s="387"/>
      <c r="AVH11" s="387"/>
      <c r="AVI11" s="387"/>
      <c r="AVJ11" s="387"/>
      <c r="AVK11" s="387"/>
      <c r="AVL11" s="387"/>
      <c r="AVM11" s="387"/>
      <c r="AVN11" s="387"/>
      <c r="AVO11" s="387"/>
      <c r="AVP11" s="387"/>
      <c r="AVQ11" s="387"/>
      <c r="AVR11" s="387"/>
      <c r="AVS11" s="387"/>
      <c r="AVT11" s="387"/>
      <c r="AVU11" s="387"/>
      <c r="AVV11" s="387"/>
      <c r="AVW11" s="387"/>
      <c r="AVX11" s="387"/>
      <c r="AVY11" s="387"/>
      <c r="AVZ11" s="387"/>
      <c r="AWA11" s="387"/>
      <c r="AWB11" s="387"/>
      <c r="AWC11" s="387"/>
      <c r="AWD11" s="387"/>
      <c r="AWE11" s="387"/>
      <c r="AWF11" s="387"/>
      <c r="AWG11" s="387"/>
      <c r="AWH11" s="387"/>
      <c r="AWI11" s="387"/>
      <c r="AWJ11" s="387"/>
      <c r="AWK11" s="387"/>
      <c r="AWL11" s="387"/>
      <c r="AWM11" s="387"/>
      <c r="AWN11" s="387"/>
      <c r="AWO11" s="387"/>
      <c r="AWP11" s="387"/>
      <c r="AWQ11" s="387"/>
      <c r="AWR11" s="387"/>
      <c r="AWS11" s="387"/>
      <c r="AWT11" s="387"/>
      <c r="AWU11" s="387"/>
      <c r="AWV11" s="387"/>
      <c r="AWW11" s="387"/>
      <c r="AWX11" s="387"/>
      <c r="AWY11" s="387"/>
      <c r="AWZ11" s="387"/>
      <c r="AXA11" s="387"/>
      <c r="AXB11" s="387"/>
      <c r="AXC11" s="387"/>
      <c r="AXD11" s="387"/>
      <c r="AXE11" s="387"/>
      <c r="AXF11" s="387"/>
      <c r="AXG11" s="387"/>
      <c r="AXH11" s="387"/>
      <c r="AXI11" s="387"/>
      <c r="AXJ11" s="387"/>
      <c r="AXK11" s="387"/>
      <c r="AXL11" s="387"/>
      <c r="AXM11" s="387"/>
      <c r="AXN11" s="387"/>
      <c r="AXO11" s="387"/>
      <c r="AXP11" s="387"/>
      <c r="AXQ11" s="387"/>
      <c r="AXR11" s="387"/>
      <c r="AXS11" s="387"/>
      <c r="AXT11" s="387"/>
      <c r="AXU11" s="387"/>
      <c r="AXV11" s="387"/>
      <c r="AXW11" s="387"/>
      <c r="AXX11" s="387"/>
      <c r="AXY11" s="387"/>
      <c r="AXZ11" s="387"/>
      <c r="AYA11" s="387"/>
      <c r="AYB11" s="387"/>
      <c r="AYC11" s="387"/>
      <c r="AYD11" s="387"/>
      <c r="AYE11" s="387"/>
      <c r="AYF11" s="387"/>
      <c r="AYG11" s="387"/>
      <c r="AYH11" s="387"/>
      <c r="AYI11" s="387"/>
      <c r="AYJ11" s="387"/>
      <c r="AYK11" s="387"/>
      <c r="AYL11" s="387"/>
      <c r="AYM11" s="387"/>
      <c r="AYN11" s="387"/>
      <c r="AYO11" s="387"/>
      <c r="AYP11" s="387"/>
      <c r="AYQ11" s="387"/>
      <c r="AYR11" s="387"/>
      <c r="AYS11" s="387"/>
      <c r="AYT11" s="387"/>
      <c r="AYU11" s="387"/>
      <c r="AYV11" s="387"/>
      <c r="AYW11" s="387"/>
      <c r="AYX11" s="387"/>
      <c r="AYY11" s="387"/>
      <c r="AYZ11" s="387"/>
      <c r="AZA11" s="387"/>
      <c r="AZB11" s="387"/>
      <c r="AZC11" s="387"/>
      <c r="AZD11" s="387"/>
      <c r="AZE11" s="387"/>
      <c r="AZF11" s="387"/>
      <c r="AZG11" s="387"/>
      <c r="AZH11" s="387"/>
      <c r="AZI11" s="387"/>
      <c r="AZJ11" s="387"/>
      <c r="AZK11" s="387"/>
      <c r="AZL11" s="387"/>
      <c r="AZM11" s="387"/>
      <c r="AZN11" s="387"/>
      <c r="AZO11" s="387"/>
      <c r="AZP11" s="387"/>
      <c r="AZQ11" s="387"/>
      <c r="AZR11" s="387"/>
      <c r="AZS11" s="387"/>
      <c r="AZT11" s="387"/>
      <c r="AZU11" s="387"/>
      <c r="AZV11" s="387"/>
      <c r="AZW11" s="387"/>
      <c r="AZX11" s="387"/>
      <c r="AZY11" s="387"/>
      <c r="AZZ11" s="387"/>
      <c r="BAA11" s="387"/>
      <c r="BAB11" s="387"/>
      <c r="BAC11" s="387"/>
      <c r="BAD11" s="387"/>
      <c r="BAE11" s="387"/>
      <c r="BAF11" s="387"/>
      <c r="BAG11" s="387"/>
      <c r="BAH11" s="387"/>
      <c r="BAI11" s="387"/>
      <c r="BAJ11" s="387"/>
      <c r="BAK11" s="387"/>
      <c r="BAL11" s="387"/>
      <c r="BAM11" s="387"/>
      <c r="BAN11" s="387"/>
      <c r="BAO11" s="387"/>
      <c r="BAP11" s="387"/>
      <c r="BAQ11" s="387"/>
      <c r="BAR11" s="387"/>
      <c r="BAS11" s="387"/>
      <c r="BAT11" s="387"/>
      <c r="BAU11" s="387"/>
      <c r="BAV11" s="387"/>
      <c r="BAW11" s="387"/>
      <c r="BAX11" s="387"/>
      <c r="BAY11" s="387"/>
      <c r="BAZ11" s="387"/>
      <c r="BBA11" s="387"/>
      <c r="BBB11" s="387"/>
      <c r="BBC11" s="387"/>
      <c r="BBD11" s="387"/>
      <c r="BBE11" s="387"/>
      <c r="BBF11" s="387"/>
      <c r="BBG11" s="387"/>
      <c r="BBH11" s="387"/>
      <c r="BBI11" s="387"/>
      <c r="BBJ11" s="387"/>
      <c r="BBK11" s="387"/>
      <c r="BBL11" s="387"/>
      <c r="BBM11" s="387"/>
      <c r="BBN11" s="387"/>
      <c r="BBO11" s="387"/>
      <c r="BBP11" s="387"/>
      <c r="BBQ11" s="387"/>
      <c r="BBR11" s="387"/>
      <c r="BBS11" s="387"/>
      <c r="BBT11" s="387"/>
      <c r="BBU11" s="387"/>
      <c r="BBV11" s="387"/>
      <c r="BBW11" s="387"/>
      <c r="BBX11" s="387"/>
      <c r="BBY11" s="387"/>
      <c r="BBZ11" s="387"/>
      <c r="BCA11" s="387"/>
      <c r="BCB11" s="387"/>
      <c r="BCC11" s="387"/>
      <c r="BCD11" s="387"/>
      <c r="BCE11" s="387"/>
      <c r="BCF11" s="387"/>
      <c r="BCG11" s="387"/>
      <c r="BCH11" s="387"/>
      <c r="BCI11" s="387"/>
      <c r="BCJ11" s="387"/>
      <c r="BCK11" s="387"/>
      <c r="BCL11" s="387"/>
      <c r="BCM11" s="387"/>
      <c r="BCN11" s="387"/>
      <c r="BCO11" s="387"/>
      <c r="BCP11" s="387"/>
      <c r="BCQ11" s="387"/>
      <c r="BCR11" s="387"/>
      <c r="BCS11" s="387"/>
      <c r="BCT11" s="387"/>
      <c r="BCU11" s="387"/>
      <c r="BCV11" s="387"/>
      <c r="BCW11" s="387"/>
      <c r="BCX11" s="387"/>
      <c r="BCY11" s="387"/>
      <c r="BCZ11" s="387"/>
      <c r="BDA11" s="387"/>
      <c r="BDB11" s="387"/>
      <c r="BDC11" s="387"/>
      <c r="BDD11" s="387"/>
      <c r="BDE11" s="387"/>
      <c r="BDF11" s="387"/>
      <c r="BDG11" s="387"/>
      <c r="BDH11" s="387"/>
      <c r="BDI11" s="387"/>
      <c r="BDJ11" s="387"/>
      <c r="BDK11" s="387"/>
      <c r="BDL11" s="387"/>
      <c r="BDM11" s="387"/>
      <c r="BDN11" s="387"/>
      <c r="BDO11" s="387"/>
      <c r="BDP11" s="387"/>
      <c r="BDQ11" s="387"/>
      <c r="BDR11" s="387"/>
      <c r="BDS11" s="387"/>
      <c r="BDT11" s="387"/>
      <c r="BDU11" s="387"/>
      <c r="BDV11" s="387"/>
      <c r="BDW11" s="387"/>
      <c r="BDX11" s="387"/>
      <c r="BDY11" s="387"/>
      <c r="BDZ11" s="387"/>
      <c r="BEA11" s="387"/>
      <c r="BEB11" s="387"/>
      <c r="BEC11" s="387"/>
      <c r="BED11" s="387"/>
      <c r="BEE11" s="387"/>
      <c r="BEF11" s="387"/>
      <c r="BEG11" s="387"/>
      <c r="BEH11" s="387"/>
      <c r="BEI11" s="387"/>
      <c r="BEJ11" s="387"/>
      <c r="BEK11" s="387"/>
      <c r="BEL11" s="387"/>
      <c r="BEM11" s="387"/>
      <c r="BEN11" s="387"/>
      <c r="BEO11" s="387"/>
      <c r="BEP11" s="387"/>
      <c r="BEQ11" s="387"/>
      <c r="BER11" s="387"/>
      <c r="BES11" s="387"/>
      <c r="BET11" s="387"/>
      <c r="BEU11" s="387"/>
      <c r="BEV11" s="387"/>
      <c r="BEW11" s="387"/>
      <c r="BEX11" s="387"/>
      <c r="BEY11" s="387"/>
      <c r="BEZ11" s="387"/>
      <c r="BFA11" s="387"/>
      <c r="BFB11" s="387"/>
      <c r="BFC11" s="387"/>
      <c r="BFD11" s="387"/>
      <c r="BFE11" s="387"/>
      <c r="BFF11" s="387"/>
      <c r="BFG11" s="387"/>
      <c r="BFH11" s="387"/>
      <c r="BFI11" s="387"/>
      <c r="BFJ11" s="387"/>
      <c r="BFK11" s="387"/>
      <c r="BFL11" s="387"/>
      <c r="BFM11" s="387"/>
      <c r="BFN11" s="387"/>
      <c r="BFO11" s="387"/>
      <c r="BFP11" s="387"/>
      <c r="BFQ11" s="387"/>
      <c r="BFR11" s="387"/>
      <c r="BFS11" s="387"/>
      <c r="BFT11" s="387"/>
      <c r="BFU11" s="387"/>
      <c r="BFV11" s="387"/>
      <c r="BFW11" s="387"/>
      <c r="BFX11" s="387"/>
      <c r="BFY11" s="387"/>
      <c r="BFZ11" s="387"/>
      <c r="BGA11" s="387"/>
      <c r="BGB11" s="387"/>
      <c r="BGC11" s="387"/>
      <c r="BGD11" s="387"/>
      <c r="BGE11" s="387"/>
      <c r="BGF11" s="387"/>
      <c r="BGG11" s="387"/>
      <c r="BGH11" s="387"/>
      <c r="BGI11" s="387"/>
      <c r="BGJ11" s="387"/>
      <c r="BGK11" s="387"/>
      <c r="BGL11" s="387"/>
      <c r="BGM11" s="387"/>
      <c r="BGN11" s="387"/>
      <c r="BGO11" s="387"/>
      <c r="BGP11" s="387"/>
      <c r="BGQ11" s="387"/>
      <c r="BGR11" s="387"/>
      <c r="BGS11" s="387"/>
      <c r="BGT11" s="387"/>
      <c r="BGU11" s="387"/>
      <c r="BGV11" s="387"/>
      <c r="BGW11" s="387"/>
      <c r="BGX11" s="387"/>
      <c r="BGY11" s="387"/>
      <c r="BGZ11" s="387"/>
      <c r="BHA11" s="387"/>
      <c r="BHB11" s="387"/>
      <c r="BHC11" s="387"/>
      <c r="BHD11" s="387"/>
      <c r="BHE11" s="387"/>
      <c r="BHF11" s="387"/>
      <c r="BHG11" s="387"/>
      <c r="BHH11" s="387"/>
      <c r="BHI11" s="387"/>
      <c r="BHJ11" s="387"/>
      <c r="BHK11" s="387"/>
      <c r="BHL11" s="387"/>
      <c r="BHM11" s="387"/>
      <c r="BHN11" s="387"/>
      <c r="BHO11" s="387"/>
      <c r="BHP11" s="387"/>
      <c r="BHQ11" s="387"/>
      <c r="BHR11" s="387"/>
      <c r="BHS11" s="387"/>
      <c r="BHT11" s="387"/>
      <c r="BHU11" s="387"/>
      <c r="BHV11" s="387"/>
      <c r="BHW11" s="387"/>
      <c r="BHX11" s="387"/>
      <c r="BHY11" s="387"/>
      <c r="BHZ11" s="387"/>
      <c r="BIA11" s="387"/>
      <c r="BIB11" s="387"/>
      <c r="BIC11" s="387"/>
      <c r="BID11" s="387"/>
      <c r="BIE11" s="387"/>
      <c r="BIF11" s="387"/>
      <c r="BIG11" s="387"/>
      <c r="BIH11" s="387"/>
      <c r="BII11" s="387"/>
      <c r="BIJ11" s="387"/>
      <c r="BIK11" s="387"/>
      <c r="BIL11" s="387"/>
      <c r="BIM11" s="387"/>
      <c r="BIN11" s="387"/>
      <c r="BIO11" s="387"/>
      <c r="BIP11" s="387"/>
      <c r="BIQ11" s="387"/>
      <c r="BIR11" s="387"/>
      <c r="BIS11" s="387"/>
      <c r="BIT11" s="387"/>
      <c r="BIU11" s="387"/>
      <c r="BIV11" s="387"/>
      <c r="BIW11" s="387"/>
      <c r="BIX11" s="387"/>
      <c r="BIY11" s="387"/>
      <c r="BIZ11" s="387"/>
      <c r="BJA11" s="387"/>
      <c r="BJB11" s="387"/>
      <c r="BJC11" s="387"/>
      <c r="BJD11" s="387"/>
      <c r="BJE11" s="387"/>
      <c r="BJF11" s="387"/>
      <c r="BJG11" s="387"/>
      <c r="BJH11" s="387"/>
      <c r="BJI11" s="387"/>
      <c r="BJJ11" s="387"/>
      <c r="BJK11" s="387"/>
      <c r="BJL11" s="387"/>
      <c r="BJM11" s="387"/>
      <c r="BJN11" s="387"/>
      <c r="BJO11" s="387"/>
      <c r="BJP11" s="387"/>
      <c r="BJQ11" s="387"/>
      <c r="BJR11" s="387"/>
      <c r="BJS11" s="387"/>
      <c r="BJT11" s="387"/>
      <c r="BJU11" s="387"/>
      <c r="BJV11" s="387"/>
      <c r="BJW11" s="387"/>
      <c r="BJX11" s="387"/>
      <c r="BJY11" s="387"/>
      <c r="BJZ11" s="387"/>
      <c r="BKA11" s="387"/>
      <c r="BKB11" s="387"/>
      <c r="BKC11" s="387"/>
      <c r="BKD11" s="387"/>
      <c r="BKE11" s="387"/>
      <c r="BKF11" s="387"/>
      <c r="BKG11" s="387"/>
      <c r="BKH11" s="387"/>
      <c r="BKI11" s="387"/>
      <c r="BKJ11" s="387"/>
      <c r="BKK11" s="387"/>
      <c r="BKL11" s="387"/>
      <c r="BKM11" s="387"/>
      <c r="BKN11" s="387"/>
      <c r="BKO11" s="387"/>
      <c r="BKP11" s="387"/>
      <c r="BKQ11" s="387"/>
      <c r="BKR11" s="387"/>
      <c r="BKS11" s="387"/>
      <c r="BKT11" s="387"/>
      <c r="BKU11" s="387"/>
      <c r="BKV11" s="387"/>
      <c r="BKW11" s="387"/>
      <c r="BKX11" s="387"/>
      <c r="BKY11" s="387"/>
      <c r="BKZ11" s="387"/>
      <c r="BLA11" s="387"/>
      <c r="BLB11" s="387"/>
      <c r="BLC11" s="387"/>
      <c r="BLD11" s="387"/>
      <c r="BLE11" s="387"/>
      <c r="BLF11" s="387"/>
      <c r="BLG11" s="387"/>
      <c r="BLH11" s="387"/>
      <c r="BLI11" s="387"/>
      <c r="BLJ11" s="387"/>
      <c r="BLK11" s="387"/>
      <c r="BLL11" s="387"/>
      <c r="BLM11" s="387"/>
      <c r="BLN11" s="387"/>
      <c r="BLO11" s="387"/>
      <c r="BLP11" s="387"/>
      <c r="BLQ11" s="387"/>
      <c r="BLR11" s="387"/>
      <c r="BLS11" s="387"/>
      <c r="BLT11" s="387"/>
      <c r="BLU11" s="387"/>
      <c r="BLV11" s="387"/>
      <c r="BLW11" s="387"/>
      <c r="BLX11" s="387"/>
      <c r="BLY11" s="387"/>
      <c r="BLZ11" s="387"/>
      <c r="BMA11" s="387"/>
      <c r="BMB11" s="387"/>
      <c r="BMC11" s="387"/>
      <c r="BMD11" s="387"/>
      <c r="BME11" s="387"/>
      <c r="BMF11" s="387"/>
      <c r="BMG11" s="387"/>
      <c r="BMH11" s="387"/>
      <c r="BMI11" s="387"/>
      <c r="BMJ11" s="387"/>
      <c r="BMK11" s="387"/>
      <c r="BML11" s="387"/>
      <c r="BMM11" s="387"/>
      <c r="BMN11" s="387"/>
      <c r="BMO11" s="387"/>
      <c r="BMP11" s="387"/>
      <c r="BMQ11" s="387"/>
      <c r="BMR11" s="387"/>
      <c r="BMS11" s="387"/>
      <c r="BMT11" s="387"/>
      <c r="BMU11" s="387"/>
      <c r="BMV11" s="387"/>
      <c r="BMW11" s="387"/>
      <c r="BMX11" s="387"/>
      <c r="BMY11" s="387"/>
      <c r="BMZ11" s="387"/>
      <c r="BNA11" s="387"/>
      <c r="BNB11" s="387"/>
      <c r="BNC11" s="387"/>
      <c r="BND11" s="387"/>
      <c r="BNE11" s="387"/>
      <c r="BNF11" s="387"/>
      <c r="BNG11" s="387"/>
      <c r="BNH11" s="387"/>
      <c r="BNI11" s="387"/>
      <c r="BNJ11" s="387"/>
      <c r="BNK11" s="387"/>
      <c r="BNL11" s="387"/>
      <c r="BNM11" s="387"/>
      <c r="BNN11" s="387"/>
      <c r="BNO11" s="387"/>
      <c r="BNP11" s="387"/>
      <c r="BNQ11" s="387"/>
      <c r="BNR11" s="387"/>
      <c r="BNS11" s="387"/>
      <c r="BNT11" s="387"/>
      <c r="BNU11" s="387"/>
      <c r="BNV11" s="387"/>
      <c r="BNW11" s="387"/>
      <c r="BNX11" s="387"/>
      <c r="BNY11" s="387"/>
      <c r="BNZ11" s="387"/>
      <c r="BOA11" s="387"/>
      <c r="BOB11" s="387"/>
      <c r="BOC11" s="387"/>
      <c r="BOD11" s="387"/>
      <c r="BOE11" s="387"/>
      <c r="BOF11" s="387"/>
      <c r="BOG11" s="387"/>
      <c r="BOH11" s="387"/>
      <c r="BOI11" s="387"/>
      <c r="BOJ11" s="387"/>
      <c r="BOK11" s="387"/>
      <c r="BOL11" s="387"/>
      <c r="BOM11" s="387"/>
      <c r="BON11" s="387"/>
      <c r="BOO11" s="387"/>
      <c r="BOP11" s="387"/>
      <c r="BOQ11" s="387"/>
      <c r="BOR11" s="387"/>
      <c r="BOS11" s="387"/>
      <c r="BOT11" s="387"/>
      <c r="BOU11" s="387"/>
      <c r="BOV11" s="387"/>
      <c r="BOW11" s="387"/>
      <c r="BOX11" s="387"/>
      <c r="BOY11" s="387"/>
      <c r="BOZ11" s="387"/>
      <c r="BPA11" s="387"/>
      <c r="BPB11" s="387"/>
      <c r="BPC11" s="387"/>
      <c r="BPD11" s="387"/>
      <c r="BPE11" s="387"/>
      <c r="BPF11" s="387"/>
      <c r="BPG11" s="387"/>
      <c r="BPH11" s="387"/>
      <c r="BPI11" s="387"/>
      <c r="BPJ11" s="387"/>
      <c r="BPK11" s="387"/>
      <c r="BPL11" s="387"/>
      <c r="BPM11" s="387"/>
      <c r="BPN11" s="387"/>
      <c r="BPO11" s="387"/>
      <c r="BPP11" s="387"/>
      <c r="BPQ11" s="387"/>
      <c r="BPR11" s="387"/>
      <c r="BPS11" s="387"/>
      <c r="BPT11" s="387"/>
      <c r="BPU11" s="387"/>
      <c r="BPV11" s="387"/>
      <c r="BPW11" s="387"/>
      <c r="BPX11" s="387"/>
      <c r="BPY11" s="387"/>
      <c r="BPZ11" s="387"/>
      <c r="BQA11" s="387"/>
      <c r="BQB11" s="387"/>
      <c r="BQC11" s="387"/>
      <c r="BQD11" s="387"/>
      <c r="BQE11" s="387"/>
      <c r="BQF11" s="387"/>
      <c r="BQG11" s="387"/>
      <c r="BQH11" s="387"/>
      <c r="BQI11" s="387"/>
      <c r="BQJ11" s="387"/>
      <c r="BQK11" s="387"/>
      <c r="BQL11" s="387"/>
      <c r="BQM11" s="387"/>
      <c r="BQN11" s="387"/>
      <c r="BQO11" s="387"/>
      <c r="BQP11" s="387"/>
      <c r="BQQ11" s="387"/>
      <c r="BQR11" s="387"/>
      <c r="BQS11" s="387"/>
      <c r="BQT11" s="387"/>
      <c r="BQU11" s="387"/>
      <c r="BQV11" s="387"/>
      <c r="BQW11" s="387"/>
      <c r="BQX11" s="387"/>
      <c r="BQY11" s="387"/>
      <c r="BQZ11" s="387"/>
      <c r="BRA11" s="387"/>
      <c r="BRB11" s="387"/>
      <c r="BRC11" s="387"/>
      <c r="BRD11" s="387"/>
      <c r="BRE11" s="387"/>
      <c r="BRF11" s="387"/>
      <c r="BRG11" s="387"/>
      <c r="BRH11" s="387"/>
      <c r="BRI11" s="387"/>
      <c r="BRJ11" s="387"/>
      <c r="BRK11" s="387"/>
      <c r="BRL11" s="387"/>
      <c r="BRM11" s="387"/>
      <c r="BRN11" s="387"/>
      <c r="BRO11" s="387"/>
      <c r="BRP11" s="387"/>
      <c r="BRQ11" s="387"/>
      <c r="BRR11" s="387"/>
      <c r="BRS11" s="387"/>
      <c r="BRT11" s="387"/>
      <c r="BRU11" s="387"/>
      <c r="BRV11" s="387"/>
      <c r="BRW11" s="387"/>
      <c r="BRX11" s="387"/>
      <c r="BRY11" s="387"/>
      <c r="BRZ11" s="387"/>
      <c r="BSA11" s="387"/>
      <c r="BSB11" s="387"/>
      <c r="BSC11" s="387"/>
      <c r="BSD11" s="387"/>
      <c r="BSE11" s="387"/>
      <c r="BSF11" s="387"/>
      <c r="BSG11" s="387"/>
      <c r="BSH11" s="387"/>
      <c r="BSI11" s="387"/>
      <c r="BSJ11" s="387"/>
      <c r="BSK11" s="387"/>
      <c r="BSL11" s="387"/>
      <c r="BSM11" s="387"/>
      <c r="BSN11" s="387"/>
      <c r="BSO11" s="387"/>
      <c r="BSP11" s="387"/>
      <c r="BSQ11" s="387"/>
      <c r="BSR11" s="387"/>
      <c r="BSS11" s="387"/>
      <c r="BST11" s="387"/>
      <c r="BSU11" s="387"/>
      <c r="BSV11" s="387"/>
      <c r="BSW11" s="387"/>
      <c r="BSX11" s="387"/>
      <c r="BSY11" s="387"/>
      <c r="BSZ11" s="387"/>
      <c r="BTA11" s="387"/>
      <c r="BTB11" s="387"/>
      <c r="BTC11" s="387"/>
      <c r="BTD11" s="387"/>
      <c r="BTE11" s="387"/>
      <c r="BTF11" s="387"/>
      <c r="BTG11" s="387"/>
      <c r="BTH11" s="387"/>
      <c r="BTI11" s="387"/>
      <c r="BTJ11" s="387"/>
      <c r="BTK11" s="387"/>
      <c r="BTL11" s="387"/>
      <c r="BTM11" s="387"/>
      <c r="BTN11" s="387"/>
      <c r="BTO11" s="387"/>
      <c r="BTP11" s="387"/>
      <c r="BTQ11" s="387"/>
      <c r="BTR11" s="387"/>
      <c r="BTS11" s="387"/>
      <c r="BTT11" s="387"/>
      <c r="BTU11" s="387"/>
      <c r="BTV11" s="387"/>
      <c r="BTW11" s="387"/>
      <c r="BTX11" s="387"/>
      <c r="BTY11" s="387"/>
      <c r="BTZ11" s="387"/>
      <c r="BUA11" s="387"/>
      <c r="BUB11" s="387"/>
      <c r="BUC11" s="387"/>
      <c r="BUD11" s="387"/>
      <c r="BUE11" s="387"/>
      <c r="BUF11" s="387"/>
      <c r="BUG11" s="387"/>
      <c r="BUH11" s="387"/>
      <c r="BUI11" s="387"/>
      <c r="BUJ11" s="387"/>
      <c r="BUK11" s="387"/>
      <c r="BUL11" s="387"/>
      <c r="BUM11" s="387"/>
      <c r="BUN11" s="387"/>
      <c r="BUO11" s="387"/>
      <c r="BUP11" s="387"/>
      <c r="BUQ11" s="387"/>
      <c r="BUR11" s="387"/>
      <c r="BUS11" s="387"/>
      <c r="BUT11" s="387"/>
      <c r="BUU11" s="387"/>
      <c r="BUV11" s="387"/>
      <c r="BUW11" s="387"/>
      <c r="BUX11" s="387"/>
      <c r="BUY11" s="387"/>
      <c r="BUZ11" s="387"/>
      <c r="BVA11" s="387"/>
      <c r="BVB11" s="387"/>
      <c r="BVC11" s="387"/>
      <c r="BVD11" s="387"/>
      <c r="BVE11" s="387"/>
      <c r="BVF11" s="387"/>
      <c r="BVG11" s="387"/>
      <c r="BVH11" s="387"/>
      <c r="BVI11" s="387"/>
      <c r="BVJ11" s="387"/>
      <c r="BVK11" s="387"/>
      <c r="BVL11" s="387"/>
      <c r="BVM11" s="387"/>
      <c r="BVN11" s="387"/>
      <c r="BVO11" s="387"/>
      <c r="BVP11" s="387"/>
      <c r="BVQ11" s="387"/>
      <c r="BVR11" s="387"/>
      <c r="BVS11" s="387"/>
      <c r="BVT11" s="387"/>
      <c r="BVU11" s="387"/>
      <c r="BVV11" s="387"/>
      <c r="BVW11" s="387"/>
      <c r="BVX11" s="387"/>
      <c r="BVY11" s="387"/>
      <c r="BVZ11" s="387"/>
      <c r="BWA11" s="387"/>
      <c r="BWB11" s="387"/>
      <c r="BWC11" s="387"/>
      <c r="BWD11" s="387"/>
      <c r="BWE11" s="387"/>
      <c r="BWF11" s="387"/>
      <c r="BWG11" s="387"/>
      <c r="BWH11" s="387"/>
      <c r="BWI11" s="387"/>
      <c r="BWJ11" s="387"/>
      <c r="BWK11" s="387"/>
      <c r="BWL11" s="387"/>
      <c r="BWM11" s="387"/>
      <c r="BWN11" s="387"/>
      <c r="BWO11" s="387"/>
      <c r="BWP11" s="387"/>
      <c r="BWQ11" s="387"/>
    </row>
    <row r="12" spans="1:1967" s="431" customFormat="1" ht="15.75">
      <c r="A12" s="137"/>
      <c r="B12" s="137"/>
      <c r="C12" s="137"/>
      <c r="D12" s="137"/>
      <c r="E12" s="137"/>
      <c r="F12" s="137"/>
      <c r="G12" s="137"/>
      <c r="H12" s="137"/>
      <c r="I12" s="130"/>
      <c r="J12" s="137"/>
      <c r="K12" s="137"/>
      <c r="L12" s="137"/>
      <c r="M12" s="137"/>
      <c r="N12" s="359"/>
      <c r="O12" s="137"/>
      <c r="P12" s="130"/>
      <c r="Q12" s="137"/>
      <c r="R12" s="74"/>
      <c r="S12" s="137"/>
      <c r="T12" s="128"/>
      <c r="U12" s="128"/>
      <c r="V12" s="137"/>
      <c r="W12" s="474" t="s">
        <v>10413</v>
      </c>
      <c r="X12" s="474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</row>
    <row r="13" spans="1:1967" s="431" customFormat="1" ht="16.5" thickBot="1">
      <c r="A13" s="137"/>
      <c r="B13" s="137"/>
      <c r="C13" s="137"/>
      <c r="D13" s="137"/>
      <c r="E13" s="137"/>
      <c r="F13" s="137"/>
      <c r="G13" s="137"/>
      <c r="H13" s="137"/>
      <c r="I13" s="130"/>
      <c r="J13" s="137"/>
      <c r="K13" s="137"/>
      <c r="L13" s="137"/>
      <c r="M13" s="137"/>
      <c r="N13" s="359"/>
      <c r="O13" s="137"/>
      <c r="P13" s="130"/>
      <c r="Q13" s="137"/>
      <c r="R13" s="74"/>
      <c r="S13" s="137"/>
      <c r="T13" s="128"/>
      <c r="U13" s="128"/>
      <c r="V13" s="137"/>
      <c r="W13" s="430"/>
      <c r="X13" s="437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</row>
    <row r="14" spans="1:1967" ht="12.75" customHeight="1">
      <c r="A14" s="443" t="s">
        <v>0</v>
      </c>
      <c r="B14" s="443" t="s">
        <v>84</v>
      </c>
      <c r="C14" s="443" t="s">
        <v>85</v>
      </c>
      <c r="D14" s="443" t="s">
        <v>76</v>
      </c>
      <c r="E14" s="443" t="s">
        <v>77</v>
      </c>
      <c r="F14" s="443" t="s">
        <v>86</v>
      </c>
      <c r="G14" s="445" t="s">
        <v>2117</v>
      </c>
      <c r="H14" s="443" t="s">
        <v>87</v>
      </c>
      <c r="I14" s="451" t="s">
        <v>88</v>
      </c>
      <c r="J14" s="443" t="s">
        <v>89</v>
      </c>
      <c r="K14" s="443" t="s">
        <v>90</v>
      </c>
      <c r="L14" s="445" t="s">
        <v>91</v>
      </c>
      <c r="M14" s="453" t="s">
        <v>2118</v>
      </c>
      <c r="N14" s="455" t="s">
        <v>92</v>
      </c>
      <c r="O14" s="449" t="s">
        <v>93</v>
      </c>
      <c r="P14" s="451" t="s">
        <v>94</v>
      </c>
      <c r="Q14" s="443" t="s">
        <v>78</v>
      </c>
      <c r="R14" s="447" t="s">
        <v>79</v>
      </c>
      <c r="S14" s="464" t="s">
        <v>80</v>
      </c>
      <c r="T14" s="462" t="s">
        <v>81</v>
      </c>
      <c r="U14" s="458" t="s">
        <v>82</v>
      </c>
      <c r="V14" s="449" t="s">
        <v>95</v>
      </c>
      <c r="W14" s="449" t="s">
        <v>96</v>
      </c>
      <c r="X14" s="449" t="s">
        <v>83</v>
      </c>
      <c r="AP14" s="387"/>
      <c r="AQ14" s="387"/>
      <c r="AR14" s="387"/>
      <c r="AS14" s="387"/>
      <c r="AT14" s="387"/>
      <c r="AU14" s="387"/>
      <c r="AV14" s="387"/>
      <c r="AW14" s="387"/>
      <c r="AX14" s="387"/>
      <c r="AY14" s="387"/>
      <c r="AZ14" s="387"/>
      <c r="BA14" s="387"/>
      <c r="BB14" s="387"/>
      <c r="BC14" s="387"/>
      <c r="BD14" s="387"/>
      <c r="BE14" s="387"/>
      <c r="BF14" s="387"/>
      <c r="BG14" s="387"/>
      <c r="BH14" s="387"/>
      <c r="BI14" s="387"/>
      <c r="BJ14" s="387"/>
      <c r="BK14" s="387"/>
      <c r="BL14" s="387"/>
      <c r="BM14" s="387"/>
      <c r="BN14" s="387"/>
      <c r="BO14" s="387"/>
      <c r="BP14" s="387"/>
      <c r="BQ14" s="387"/>
      <c r="BR14" s="387"/>
      <c r="BS14" s="387"/>
      <c r="BT14" s="387"/>
      <c r="BU14" s="387"/>
      <c r="BV14" s="387"/>
      <c r="BW14" s="387"/>
      <c r="BX14" s="387"/>
      <c r="BY14" s="387"/>
      <c r="BZ14" s="387"/>
      <c r="CA14" s="387"/>
      <c r="CB14" s="387"/>
      <c r="CC14" s="387"/>
      <c r="CD14" s="387"/>
      <c r="CE14" s="387"/>
      <c r="CF14" s="387"/>
      <c r="CG14" s="387"/>
      <c r="CH14" s="387"/>
      <c r="CI14" s="387"/>
      <c r="CJ14" s="387"/>
      <c r="CK14" s="387"/>
      <c r="CL14" s="387"/>
      <c r="CM14" s="387"/>
      <c r="CN14" s="387"/>
      <c r="CO14" s="387"/>
      <c r="CP14" s="387"/>
      <c r="CQ14" s="387"/>
      <c r="CR14" s="387"/>
      <c r="CS14" s="387"/>
      <c r="CT14" s="387"/>
      <c r="CU14" s="387"/>
      <c r="CV14" s="387"/>
      <c r="CW14" s="387"/>
      <c r="CX14" s="387"/>
      <c r="CY14" s="387"/>
      <c r="CZ14" s="387"/>
      <c r="DA14" s="387"/>
      <c r="DB14" s="387"/>
      <c r="DC14" s="387"/>
      <c r="DD14" s="387"/>
      <c r="DE14" s="387"/>
      <c r="DF14" s="387"/>
      <c r="DG14" s="387"/>
      <c r="DH14" s="387"/>
      <c r="DI14" s="387"/>
      <c r="DJ14" s="387"/>
      <c r="DK14" s="387"/>
      <c r="DL14" s="387"/>
      <c r="DM14" s="387"/>
      <c r="DN14" s="387"/>
      <c r="DO14" s="387"/>
      <c r="DP14" s="387"/>
      <c r="DQ14" s="387"/>
      <c r="DR14" s="387"/>
      <c r="DS14" s="387"/>
      <c r="DT14" s="387"/>
      <c r="DU14" s="387"/>
      <c r="DV14" s="387"/>
      <c r="DW14" s="387"/>
      <c r="DX14" s="387"/>
      <c r="DY14" s="387"/>
      <c r="DZ14" s="387"/>
      <c r="EA14" s="387"/>
      <c r="EB14" s="387"/>
      <c r="EC14" s="387"/>
      <c r="ED14" s="387"/>
      <c r="EE14" s="387"/>
      <c r="EF14" s="387"/>
      <c r="EG14" s="387"/>
      <c r="EH14" s="387"/>
      <c r="EI14" s="387"/>
      <c r="EJ14" s="387"/>
      <c r="EK14" s="387"/>
      <c r="EL14" s="387"/>
      <c r="EM14" s="387"/>
      <c r="EN14" s="387"/>
      <c r="EO14" s="387"/>
      <c r="EP14" s="387"/>
      <c r="EQ14" s="387"/>
      <c r="ER14" s="387"/>
      <c r="ES14" s="387"/>
      <c r="ET14" s="387"/>
      <c r="EU14" s="387"/>
      <c r="EV14" s="387"/>
      <c r="EW14" s="387"/>
      <c r="EX14" s="387"/>
      <c r="EY14" s="387"/>
      <c r="EZ14" s="387"/>
      <c r="FA14" s="387"/>
      <c r="FB14" s="387"/>
      <c r="FC14" s="387"/>
      <c r="FD14" s="387"/>
      <c r="FE14" s="387"/>
      <c r="FF14" s="387"/>
      <c r="FG14" s="387"/>
      <c r="FH14" s="387"/>
      <c r="FI14" s="387"/>
      <c r="FJ14" s="387"/>
      <c r="FK14" s="387"/>
      <c r="FL14" s="387"/>
      <c r="FM14" s="387"/>
      <c r="FN14" s="387"/>
      <c r="FO14" s="387"/>
      <c r="FP14" s="387"/>
      <c r="FQ14" s="387"/>
      <c r="FR14" s="387"/>
      <c r="FS14" s="387"/>
      <c r="FT14" s="387"/>
      <c r="FU14" s="387"/>
      <c r="FV14" s="387"/>
      <c r="FW14" s="387"/>
      <c r="FX14" s="387"/>
      <c r="FY14" s="387"/>
      <c r="FZ14" s="387"/>
      <c r="GA14" s="387"/>
      <c r="GB14" s="387"/>
      <c r="GC14" s="387"/>
      <c r="GD14" s="387"/>
      <c r="GE14" s="387"/>
      <c r="GF14" s="387"/>
      <c r="GG14" s="387"/>
      <c r="GH14" s="387"/>
      <c r="GI14" s="387"/>
      <c r="GJ14" s="387"/>
      <c r="GK14" s="387"/>
      <c r="GL14" s="387"/>
      <c r="GM14" s="387"/>
      <c r="GN14" s="387"/>
      <c r="GO14" s="387"/>
      <c r="GP14" s="387"/>
      <c r="GQ14" s="387"/>
      <c r="GR14" s="387"/>
      <c r="GS14" s="387"/>
      <c r="GT14" s="387"/>
      <c r="GU14" s="387"/>
      <c r="GV14" s="387"/>
      <c r="GW14" s="387"/>
      <c r="GX14" s="387"/>
      <c r="GY14" s="387"/>
      <c r="GZ14" s="387"/>
      <c r="HA14" s="387"/>
      <c r="HB14" s="387"/>
      <c r="HC14" s="387"/>
      <c r="HD14" s="387"/>
      <c r="HE14" s="387"/>
      <c r="HF14" s="387"/>
      <c r="HG14" s="387"/>
      <c r="HH14" s="387"/>
      <c r="HI14" s="387"/>
      <c r="HJ14" s="387"/>
      <c r="HK14" s="387"/>
      <c r="HL14" s="387"/>
      <c r="HM14" s="387"/>
      <c r="HN14" s="387"/>
      <c r="HO14" s="387"/>
      <c r="HP14" s="387"/>
      <c r="HQ14" s="387"/>
      <c r="HR14" s="387"/>
      <c r="HS14" s="387"/>
      <c r="HT14" s="387"/>
      <c r="HU14" s="387"/>
      <c r="HV14" s="387"/>
      <c r="HW14" s="387"/>
      <c r="HX14" s="387"/>
      <c r="HY14" s="387"/>
      <c r="HZ14" s="387"/>
      <c r="IA14" s="387"/>
      <c r="IB14" s="387"/>
      <c r="IC14" s="387"/>
      <c r="ID14" s="387"/>
      <c r="IE14" s="387"/>
      <c r="IF14" s="387"/>
      <c r="IG14" s="387"/>
      <c r="IH14" s="387"/>
      <c r="II14" s="387"/>
      <c r="IJ14" s="387"/>
      <c r="IK14" s="387"/>
      <c r="IL14" s="387"/>
      <c r="IM14" s="387"/>
      <c r="IN14" s="387"/>
      <c r="IO14" s="387"/>
      <c r="IP14" s="387"/>
      <c r="IQ14" s="387"/>
      <c r="IR14" s="387"/>
      <c r="IS14" s="387"/>
      <c r="IT14" s="387"/>
      <c r="IU14" s="387"/>
      <c r="IV14" s="387"/>
      <c r="IW14" s="387"/>
      <c r="IX14" s="387"/>
      <c r="IY14" s="387"/>
      <c r="IZ14" s="387"/>
      <c r="JA14" s="387"/>
      <c r="JB14" s="387"/>
      <c r="JC14" s="387"/>
      <c r="JD14" s="387"/>
      <c r="JE14" s="387"/>
      <c r="JF14" s="387"/>
      <c r="JG14" s="387"/>
      <c r="JH14" s="387"/>
      <c r="JI14" s="387"/>
      <c r="JJ14" s="387"/>
      <c r="JK14" s="387"/>
      <c r="JL14" s="387"/>
      <c r="JM14" s="387"/>
      <c r="JN14" s="387"/>
      <c r="JO14" s="387"/>
      <c r="JP14" s="387"/>
      <c r="JQ14" s="387"/>
      <c r="JR14" s="387"/>
      <c r="JS14" s="387"/>
      <c r="JT14" s="387"/>
      <c r="JU14" s="387"/>
      <c r="JV14" s="387"/>
      <c r="JW14" s="387"/>
      <c r="JX14" s="387"/>
      <c r="JY14" s="387"/>
      <c r="JZ14" s="387"/>
      <c r="KA14" s="387"/>
      <c r="KB14" s="387"/>
      <c r="KC14" s="387"/>
      <c r="KD14" s="387"/>
      <c r="KE14" s="387"/>
      <c r="KF14" s="387"/>
      <c r="KG14" s="387"/>
      <c r="KH14" s="387"/>
      <c r="KI14" s="387"/>
      <c r="KJ14" s="387"/>
      <c r="KK14" s="387"/>
      <c r="KL14" s="387"/>
      <c r="KM14" s="387"/>
      <c r="KN14" s="387"/>
      <c r="KO14" s="387"/>
      <c r="KP14" s="387"/>
      <c r="KQ14" s="387"/>
      <c r="KR14" s="387"/>
      <c r="KS14" s="387"/>
      <c r="KT14" s="387"/>
      <c r="KU14" s="387"/>
      <c r="KV14" s="387"/>
      <c r="KW14" s="387"/>
      <c r="KX14" s="387"/>
      <c r="KY14" s="387"/>
      <c r="KZ14" s="387"/>
      <c r="LA14" s="387"/>
      <c r="LB14" s="387"/>
      <c r="LC14" s="387"/>
      <c r="LD14" s="387"/>
      <c r="LE14" s="387"/>
      <c r="LF14" s="387"/>
      <c r="LG14" s="387"/>
      <c r="LH14" s="387"/>
      <c r="LI14" s="387"/>
      <c r="LJ14" s="387"/>
      <c r="LK14" s="387"/>
      <c r="LL14" s="387"/>
      <c r="LM14" s="387"/>
      <c r="LN14" s="387"/>
      <c r="LO14" s="387"/>
      <c r="LP14" s="387"/>
      <c r="LQ14" s="387"/>
      <c r="LR14" s="387"/>
      <c r="LS14" s="387"/>
      <c r="LT14" s="387"/>
      <c r="LU14" s="387"/>
      <c r="LV14" s="387"/>
      <c r="LW14" s="387"/>
      <c r="LX14" s="387"/>
      <c r="LY14" s="387"/>
      <c r="LZ14" s="387"/>
      <c r="MA14" s="387"/>
      <c r="MB14" s="387"/>
      <c r="MC14" s="387"/>
      <c r="MD14" s="387"/>
      <c r="ME14" s="387"/>
      <c r="MF14" s="387"/>
      <c r="MG14" s="387"/>
      <c r="MH14" s="387"/>
      <c r="MI14" s="387"/>
      <c r="MJ14" s="387"/>
      <c r="MK14" s="387"/>
      <c r="ML14" s="387"/>
      <c r="MM14" s="387"/>
      <c r="MN14" s="387"/>
      <c r="MO14" s="387"/>
      <c r="MP14" s="387"/>
      <c r="MQ14" s="387"/>
      <c r="MR14" s="387"/>
      <c r="MS14" s="387"/>
      <c r="MT14" s="387"/>
      <c r="MU14" s="387"/>
      <c r="MV14" s="387"/>
      <c r="MW14" s="387"/>
      <c r="MX14" s="387"/>
      <c r="MY14" s="387"/>
      <c r="MZ14" s="387"/>
      <c r="NA14" s="387"/>
      <c r="NB14" s="387"/>
      <c r="NC14" s="387"/>
      <c r="ND14" s="387"/>
      <c r="NE14" s="387"/>
      <c r="NF14" s="387"/>
      <c r="NG14" s="387"/>
      <c r="NH14" s="387"/>
      <c r="NI14" s="387"/>
      <c r="NJ14" s="387"/>
      <c r="NK14" s="387"/>
      <c r="NL14" s="387"/>
      <c r="NM14" s="387"/>
      <c r="NN14" s="387"/>
      <c r="NO14" s="387"/>
      <c r="NP14" s="387"/>
      <c r="NQ14" s="387"/>
      <c r="NR14" s="387"/>
      <c r="NS14" s="387"/>
      <c r="NT14" s="387"/>
      <c r="NU14" s="387"/>
      <c r="NV14" s="387"/>
      <c r="NW14" s="387"/>
      <c r="NX14" s="387"/>
      <c r="NY14" s="387"/>
      <c r="NZ14" s="387"/>
      <c r="OA14" s="387"/>
      <c r="OB14" s="387"/>
      <c r="OC14" s="387"/>
      <c r="OD14" s="387"/>
      <c r="OE14" s="387"/>
      <c r="OF14" s="387"/>
      <c r="OG14" s="387"/>
      <c r="OH14" s="387"/>
      <c r="OI14" s="387"/>
      <c r="OJ14" s="387"/>
      <c r="OK14" s="387"/>
      <c r="OL14" s="387"/>
      <c r="OM14" s="387"/>
      <c r="ON14" s="387"/>
      <c r="OO14" s="387"/>
      <c r="OP14" s="387"/>
      <c r="OQ14" s="387"/>
      <c r="OR14" s="387"/>
      <c r="OS14" s="387"/>
      <c r="OT14" s="387"/>
      <c r="OU14" s="387"/>
      <c r="OV14" s="387"/>
      <c r="OW14" s="387"/>
      <c r="OX14" s="387"/>
      <c r="OY14" s="387"/>
      <c r="OZ14" s="387"/>
      <c r="PA14" s="387"/>
      <c r="PB14" s="387"/>
      <c r="PC14" s="387"/>
      <c r="PD14" s="387"/>
      <c r="PE14" s="387"/>
      <c r="PF14" s="387"/>
      <c r="PG14" s="387"/>
      <c r="PH14" s="387"/>
      <c r="PI14" s="387"/>
      <c r="PJ14" s="387"/>
      <c r="PK14" s="387"/>
      <c r="PL14" s="387"/>
      <c r="PM14" s="387"/>
      <c r="PN14" s="387"/>
      <c r="PO14" s="387"/>
      <c r="PP14" s="387"/>
      <c r="PQ14" s="387"/>
      <c r="PR14" s="387"/>
      <c r="PS14" s="387"/>
      <c r="PT14" s="387"/>
      <c r="PU14" s="387"/>
      <c r="PV14" s="387"/>
      <c r="PW14" s="387"/>
      <c r="PX14" s="387"/>
      <c r="PY14" s="387"/>
      <c r="PZ14" s="387"/>
      <c r="QA14" s="387"/>
      <c r="QB14" s="387"/>
      <c r="QC14" s="387"/>
      <c r="QD14" s="387"/>
      <c r="QE14" s="387"/>
      <c r="QF14" s="387"/>
      <c r="QG14" s="387"/>
      <c r="QH14" s="387"/>
      <c r="QI14" s="387"/>
      <c r="QJ14" s="387"/>
      <c r="QK14" s="387"/>
      <c r="QL14" s="387"/>
      <c r="QM14" s="387"/>
      <c r="QN14" s="387"/>
      <c r="QO14" s="387"/>
      <c r="QP14" s="387"/>
      <c r="QQ14" s="387"/>
      <c r="QR14" s="387"/>
      <c r="QS14" s="387"/>
      <c r="QT14" s="387"/>
      <c r="QU14" s="387"/>
      <c r="QV14" s="387"/>
      <c r="QW14" s="387"/>
      <c r="QX14" s="387"/>
      <c r="QY14" s="387"/>
      <c r="QZ14" s="387"/>
      <c r="RA14" s="387"/>
      <c r="RB14" s="387"/>
      <c r="RC14" s="387"/>
      <c r="RD14" s="387"/>
      <c r="RE14" s="387"/>
      <c r="RF14" s="387"/>
      <c r="RG14" s="387"/>
      <c r="RH14" s="387"/>
      <c r="RI14" s="387"/>
      <c r="RJ14" s="387"/>
      <c r="RK14" s="387"/>
      <c r="RL14" s="387"/>
      <c r="RM14" s="387"/>
      <c r="RN14" s="387"/>
      <c r="RO14" s="387"/>
      <c r="RP14" s="387"/>
      <c r="RQ14" s="387"/>
      <c r="RR14" s="387"/>
      <c r="RS14" s="387"/>
      <c r="RT14" s="387"/>
      <c r="RU14" s="387"/>
      <c r="RV14" s="387"/>
      <c r="RW14" s="387"/>
      <c r="RX14" s="387"/>
      <c r="RY14" s="387"/>
      <c r="RZ14" s="387"/>
      <c r="SA14" s="387"/>
      <c r="SB14" s="387"/>
      <c r="SC14" s="387"/>
      <c r="SD14" s="387"/>
      <c r="SE14" s="387"/>
      <c r="SF14" s="387"/>
      <c r="SG14" s="387"/>
      <c r="SH14" s="387"/>
      <c r="SI14" s="387"/>
      <c r="SJ14" s="387"/>
      <c r="SK14" s="387"/>
      <c r="SL14" s="387"/>
      <c r="SM14" s="387"/>
      <c r="SN14" s="387"/>
      <c r="SO14" s="387"/>
      <c r="SP14" s="387"/>
      <c r="SQ14" s="387"/>
      <c r="SR14" s="387"/>
      <c r="SS14" s="387"/>
      <c r="ST14" s="387"/>
      <c r="SU14" s="387"/>
      <c r="SV14" s="387"/>
      <c r="SW14" s="387"/>
      <c r="SX14" s="387"/>
      <c r="SY14" s="387"/>
      <c r="SZ14" s="387"/>
      <c r="TA14" s="387"/>
      <c r="TB14" s="387"/>
      <c r="TC14" s="387"/>
      <c r="TD14" s="387"/>
      <c r="TE14" s="387"/>
      <c r="TF14" s="387"/>
      <c r="TG14" s="387"/>
      <c r="TH14" s="387"/>
      <c r="TI14" s="387"/>
      <c r="TJ14" s="387"/>
      <c r="TK14" s="387"/>
      <c r="TL14" s="387"/>
      <c r="TM14" s="387"/>
      <c r="TN14" s="387"/>
      <c r="TO14" s="387"/>
      <c r="TP14" s="387"/>
      <c r="TQ14" s="387"/>
      <c r="TR14" s="387"/>
      <c r="TS14" s="387"/>
      <c r="TT14" s="387"/>
      <c r="TU14" s="387"/>
      <c r="TV14" s="387"/>
      <c r="TW14" s="387"/>
      <c r="TX14" s="387"/>
      <c r="TY14" s="387"/>
      <c r="TZ14" s="387"/>
      <c r="UA14" s="387"/>
      <c r="UB14" s="387"/>
      <c r="UC14" s="387"/>
      <c r="UD14" s="387"/>
      <c r="UE14" s="387"/>
      <c r="UF14" s="387"/>
      <c r="UG14" s="387"/>
      <c r="UH14" s="387"/>
      <c r="UI14" s="387"/>
      <c r="UJ14" s="387"/>
      <c r="UK14" s="387"/>
      <c r="UL14" s="387"/>
      <c r="UM14" s="387"/>
      <c r="UN14" s="387"/>
      <c r="UO14" s="387"/>
      <c r="UP14" s="387"/>
      <c r="UQ14" s="387"/>
      <c r="UR14" s="387"/>
      <c r="US14" s="387"/>
      <c r="UT14" s="387"/>
      <c r="UU14" s="387"/>
      <c r="UV14" s="387"/>
      <c r="UW14" s="387"/>
      <c r="UX14" s="387"/>
      <c r="UY14" s="387"/>
      <c r="UZ14" s="387"/>
      <c r="VA14" s="387"/>
      <c r="VB14" s="387"/>
      <c r="VC14" s="387"/>
      <c r="VD14" s="387"/>
      <c r="VE14" s="387"/>
      <c r="VF14" s="387"/>
      <c r="VG14" s="387"/>
      <c r="VH14" s="387"/>
      <c r="VI14" s="387"/>
      <c r="VJ14" s="387"/>
      <c r="VK14" s="387"/>
      <c r="VL14" s="387"/>
      <c r="VM14" s="387"/>
      <c r="VN14" s="387"/>
      <c r="VO14" s="387"/>
      <c r="VP14" s="387"/>
      <c r="VQ14" s="387"/>
      <c r="VR14" s="387"/>
      <c r="VS14" s="387"/>
      <c r="VT14" s="387"/>
      <c r="VU14" s="387"/>
      <c r="VV14" s="387"/>
      <c r="VW14" s="387"/>
      <c r="VX14" s="387"/>
      <c r="VY14" s="387"/>
      <c r="VZ14" s="387"/>
      <c r="WA14" s="387"/>
      <c r="WB14" s="387"/>
      <c r="WC14" s="387"/>
      <c r="WD14" s="387"/>
      <c r="WE14" s="387"/>
      <c r="WF14" s="387"/>
      <c r="WG14" s="387"/>
      <c r="WH14" s="387"/>
      <c r="WI14" s="387"/>
      <c r="WJ14" s="387"/>
      <c r="WK14" s="387"/>
      <c r="WL14" s="387"/>
      <c r="WM14" s="387"/>
      <c r="WN14" s="387"/>
      <c r="WO14" s="387"/>
      <c r="WP14" s="387"/>
      <c r="WQ14" s="387"/>
      <c r="WR14" s="387"/>
      <c r="WS14" s="387"/>
      <c r="WT14" s="387"/>
      <c r="WU14" s="387"/>
      <c r="WV14" s="387"/>
      <c r="WW14" s="387"/>
      <c r="WX14" s="387"/>
      <c r="WY14" s="387"/>
      <c r="WZ14" s="387"/>
      <c r="XA14" s="387"/>
      <c r="XB14" s="387"/>
      <c r="XC14" s="387"/>
      <c r="XD14" s="387"/>
      <c r="XE14" s="387"/>
      <c r="XF14" s="387"/>
      <c r="XG14" s="387"/>
      <c r="XH14" s="387"/>
      <c r="XI14" s="387"/>
      <c r="XJ14" s="387"/>
      <c r="XK14" s="387"/>
      <c r="XL14" s="387"/>
      <c r="XM14" s="387"/>
      <c r="XN14" s="387"/>
      <c r="XO14" s="387"/>
      <c r="XP14" s="387"/>
      <c r="XQ14" s="387"/>
      <c r="XR14" s="387"/>
      <c r="XS14" s="387"/>
      <c r="XT14" s="387"/>
      <c r="XU14" s="387"/>
      <c r="XV14" s="387"/>
      <c r="XW14" s="387"/>
      <c r="XX14" s="387"/>
      <c r="XY14" s="387"/>
      <c r="XZ14" s="387"/>
      <c r="YA14" s="387"/>
      <c r="YB14" s="387"/>
      <c r="YC14" s="387"/>
      <c r="YD14" s="387"/>
      <c r="YE14" s="387"/>
      <c r="YF14" s="387"/>
      <c r="YG14" s="387"/>
      <c r="YH14" s="387"/>
      <c r="YI14" s="387"/>
      <c r="YJ14" s="387"/>
      <c r="YK14" s="387"/>
      <c r="YL14" s="387"/>
      <c r="YM14" s="387"/>
      <c r="YN14" s="387"/>
      <c r="YO14" s="387"/>
      <c r="YP14" s="387"/>
      <c r="YQ14" s="387"/>
      <c r="YR14" s="387"/>
      <c r="YS14" s="387"/>
      <c r="YT14" s="387"/>
      <c r="YU14" s="387"/>
      <c r="YV14" s="387"/>
      <c r="YW14" s="387"/>
      <c r="YX14" s="387"/>
      <c r="YY14" s="387"/>
      <c r="YZ14" s="387"/>
      <c r="ZA14" s="387"/>
      <c r="ZB14" s="387"/>
      <c r="ZC14" s="387"/>
      <c r="ZD14" s="387"/>
      <c r="ZE14" s="387"/>
      <c r="ZF14" s="387"/>
      <c r="ZG14" s="387"/>
      <c r="ZH14" s="387"/>
      <c r="ZI14" s="387"/>
      <c r="ZJ14" s="387"/>
      <c r="ZK14" s="387"/>
      <c r="ZL14" s="387"/>
      <c r="ZM14" s="387"/>
      <c r="ZN14" s="387"/>
      <c r="ZO14" s="387"/>
      <c r="ZP14" s="387"/>
      <c r="ZQ14" s="387"/>
      <c r="ZR14" s="387"/>
      <c r="ZS14" s="387"/>
      <c r="ZT14" s="387"/>
      <c r="ZU14" s="387"/>
      <c r="ZV14" s="387"/>
      <c r="ZW14" s="387"/>
      <c r="ZX14" s="387"/>
      <c r="ZY14" s="387"/>
      <c r="ZZ14" s="387"/>
      <c r="AAA14" s="387"/>
      <c r="AAB14" s="387"/>
      <c r="AAC14" s="387"/>
      <c r="AAD14" s="387"/>
      <c r="AAE14" s="387"/>
      <c r="AAF14" s="387"/>
      <c r="AAG14" s="387"/>
      <c r="AAH14" s="387"/>
      <c r="AAI14" s="387"/>
      <c r="AAJ14" s="387"/>
      <c r="AAK14" s="387"/>
      <c r="AAL14" s="387"/>
      <c r="AAM14" s="387"/>
      <c r="AAN14" s="387"/>
      <c r="AAO14" s="387"/>
      <c r="AAP14" s="387"/>
      <c r="AAQ14" s="387"/>
      <c r="AAR14" s="387"/>
      <c r="AAS14" s="387"/>
      <c r="AAT14" s="387"/>
      <c r="AAU14" s="387"/>
      <c r="AAV14" s="387"/>
      <c r="AAW14" s="387"/>
      <c r="AAX14" s="387"/>
      <c r="AAY14" s="387"/>
      <c r="AAZ14" s="387"/>
      <c r="ABA14" s="387"/>
      <c r="ABB14" s="387"/>
      <c r="ABC14" s="387"/>
      <c r="ABD14" s="387"/>
      <c r="ABE14" s="387"/>
      <c r="ABF14" s="387"/>
      <c r="ABG14" s="387"/>
      <c r="ABH14" s="387"/>
      <c r="ABI14" s="387"/>
      <c r="ABJ14" s="387"/>
      <c r="ABK14" s="387"/>
      <c r="ABL14" s="387"/>
      <c r="ABM14" s="387"/>
      <c r="ABN14" s="387"/>
      <c r="ABO14" s="387"/>
      <c r="ABP14" s="387"/>
      <c r="ABQ14" s="387"/>
      <c r="ABR14" s="387"/>
      <c r="ABS14" s="387"/>
      <c r="ABT14" s="387"/>
      <c r="ABU14" s="387"/>
      <c r="ABV14" s="387"/>
      <c r="ABW14" s="387"/>
      <c r="ABX14" s="387"/>
      <c r="ABY14" s="387"/>
      <c r="ABZ14" s="387"/>
      <c r="ACA14" s="387"/>
      <c r="ACB14" s="387"/>
      <c r="ACC14" s="387"/>
      <c r="ACD14" s="387"/>
      <c r="ACE14" s="387"/>
      <c r="ACF14" s="387"/>
      <c r="ACG14" s="387"/>
      <c r="ACH14" s="387"/>
      <c r="ACI14" s="387"/>
      <c r="ACJ14" s="387"/>
      <c r="ACK14" s="387"/>
      <c r="ACL14" s="387"/>
      <c r="ACM14" s="387"/>
      <c r="ACN14" s="387"/>
      <c r="ACO14" s="387"/>
      <c r="ACP14" s="387"/>
      <c r="ACQ14" s="387"/>
      <c r="ACR14" s="387"/>
      <c r="ACS14" s="387"/>
      <c r="ACT14" s="387"/>
      <c r="ACU14" s="387"/>
      <c r="ACV14" s="387"/>
      <c r="ACW14" s="387"/>
      <c r="ACX14" s="387"/>
      <c r="ACY14" s="387"/>
      <c r="ACZ14" s="387"/>
      <c r="ADA14" s="387"/>
      <c r="ADB14" s="387"/>
      <c r="ADC14" s="387"/>
      <c r="ADD14" s="387"/>
      <c r="ADE14" s="387"/>
      <c r="ADF14" s="387"/>
      <c r="ADG14" s="387"/>
      <c r="ADH14" s="387"/>
      <c r="ADI14" s="387"/>
      <c r="ADJ14" s="387"/>
      <c r="ADK14" s="387"/>
      <c r="ADL14" s="387"/>
      <c r="ADM14" s="387"/>
      <c r="ADN14" s="387"/>
      <c r="ADO14" s="387"/>
      <c r="ADP14" s="387"/>
      <c r="ADQ14" s="387"/>
      <c r="ADR14" s="387"/>
      <c r="ADS14" s="387"/>
      <c r="ADT14" s="387"/>
      <c r="ADU14" s="387"/>
      <c r="ADV14" s="387"/>
      <c r="ADW14" s="387"/>
      <c r="ADX14" s="387"/>
      <c r="ADY14" s="387"/>
      <c r="ADZ14" s="387"/>
      <c r="AEA14" s="387"/>
      <c r="AEB14" s="387"/>
      <c r="AEC14" s="387"/>
      <c r="AED14" s="387"/>
      <c r="AEE14" s="387"/>
      <c r="AEF14" s="387"/>
      <c r="AEG14" s="387"/>
      <c r="AEH14" s="387"/>
      <c r="AEI14" s="387"/>
      <c r="AEJ14" s="387"/>
      <c r="AEK14" s="387"/>
      <c r="AEL14" s="387"/>
      <c r="AEM14" s="387"/>
      <c r="AEN14" s="387"/>
      <c r="AEO14" s="387"/>
      <c r="AEP14" s="387"/>
      <c r="AEQ14" s="387"/>
      <c r="AER14" s="387"/>
      <c r="AES14" s="387"/>
      <c r="AET14" s="387"/>
      <c r="AEU14" s="387"/>
      <c r="AEV14" s="387"/>
      <c r="AEW14" s="387"/>
      <c r="AEX14" s="387"/>
      <c r="AEY14" s="387"/>
      <c r="AEZ14" s="387"/>
      <c r="AFA14" s="387"/>
      <c r="AFB14" s="387"/>
      <c r="AFC14" s="387"/>
      <c r="AFD14" s="387"/>
      <c r="AFE14" s="387"/>
      <c r="AFF14" s="387"/>
      <c r="AFG14" s="387"/>
      <c r="AFH14" s="387"/>
      <c r="AFI14" s="387"/>
      <c r="AFJ14" s="387"/>
      <c r="AFK14" s="387"/>
      <c r="AFL14" s="387"/>
      <c r="AFM14" s="387"/>
      <c r="AFN14" s="387"/>
      <c r="AFO14" s="387"/>
      <c r="AFP14" s="387"/>
      <c r="AFQ14" s="387"/>
      <c r="AFR14" s="387"/>
      <c r="AFS14" s="387"/>
      <c r="AFT14" s="387"/>
      <c r="AFU14" s="387"/>
      <c r="AFV14" s="387"/>
      <c r="AFW14" s="387"/>
      <c r="AFX14" s="387"/>
      <c r="AFY14" s="387"/>
      <c r="AFZ14" s="387"/>
      <c r="AGA14" s="387"/>
      <c r="AGB14" s="387"/>
      <c r="AGC14" s="387"/>
      <c r="AGD14" s="387"/>
      <c r="AGE14" s="387"/>
      <c r="AGF14" s="387"/>
      <c r="AGG14" s="387"/>
      <c r="AGH14" s="387"/>
      <c r="AGI14" s="387"/>
      <c r="AGJ14" s="387"/>
      <c r="AGK14" s="387"/>
      <c r="AGL14" s="387"/>
      <c r="AGM14" s="387"/>
      <c r="AGN14" s="387"/>
      <c r="AGO14" s="387"/>
      <c r="AGP14" s="387"/>
      <c r="AGQ14" s="387"/>
      <c r="AGR14" s="387"/>
      <c r="AGS14" s="387"/>
      <c r="AGT14" s="387"/>
      <c r="AGU14" s="387"/>
      <c r="AGV14" s="387"/>
      <c r="AGW14" s="387"/>
      <c r="AGX14" s="387"/>
      <c r="AGY14" s="387"/>
      <c r="AGZ14" s="387"/>
      <c r="AHA14" s="387"/>
      <c r="AHB14" s="387"/>
      <c r="AHC14" s="387"/>
      <c r="AHD14" s="387"/>
      <c r="AHE14" s="387"/>
      <c r="AHF14" s="387"/>
      <c r="AHG14" s="387"/>
      <c r="AHH14" s="387"/>
      <c r="AHI14" s="387"/>
      <c r="AHJ14" s="387"/>
      <c r="AHK14" s="387"/>
      <c r="AHL14" s="387"/>
      <c r="AHM14" s="387"/>
      <c r="AHN14" s="387"/>
      <c r="AHO14" s="387"/>
      <c r="AHP14" s="387"/>
      <c r="AHQ14" s="387"/>
      <c r="AHR14" s="387"/>
      <c r="AHS14" s="387"/>
      <c r="AHT14" s="387"/>
      <c r="AHU14" s="387"/>
      <c r="AHV14" s="387"/>
      <c r="AHW14" s="387"/>
      <c r="AHX14" s="387"/>
      <c r="AHY14" s="387"/>
      <c r="AHZ14" s="387"/>
      <c r="AIA14" s="387"/>
      <c r="AIB14" s="387"/>
      <c r="AIC14" s="387"/>
      <c r="AID14" s="387"/>
      <c r="AIE14" s="387"/>
      <c r="AIF14" s="387"/>
      <c r="AIG14" s="387"/>
      <c r="AIH14" s="387"/>
      <c r="AII14" s="387"/>
      <c r="AIJ14" s="387"/>
      <c r="AIK14" s="387"/>
      <c r="AIL14" s="387"/>
      <c r="AIM14" s="387"/>
      <c r="AIN14" s="387"/>
      <c r="AIO14" s="387"/>
      <c r="AIP14" s="387"/>
      <c r="AIQ14" s="387"/>
      <c r="AIR14" s="387"/>
      <c r="AIS14" s="387"/>
      <c r="AIT14" s="387"/>
      <c r="AIU14" s="387"/>
      <c r="AIV14" s="387"/>
      <c r="AIW14" s="387"/>
      <c r="AIX14" s="387"/>
      <c r="AIY14" s="387"/>
      <c r="AIZ14" s="387"/>
      <c r="AJA14" s="387"/>
      <c r="AJB14" s="387"/>
      <c r="AJC14" s="387"/>
      <c r="AJD14" s="387"/>
      <c r="AJE14" s="387"/>
      <c r="AJF14" s="387"/>
      <c r="AJG14" s="387"/>
      <c r="AJH14" s="387"/>
      <c r="AJI14" s="387"/>
      <c r="AJJ14" s="387"/>
      <c r="AJK14" s="387"/>
      <c r="AJL14" s="387"/>
      <c r="AJM14" s="387"/>
      <c r="AJN14" s="387"/>
      <c r="AJO14" s="387"/>
      <c r="AJP14" s="387"/>
      <c r="AJQ14" s="387"/>
      <c r="AJR14" s="387"/>
      <c r="AJS14" s="387"/>
      <c r="AJT14" s="387"/>
      <c r="AJU14" s="387"/>
      <c r="AJV14" s="387"/>
      <c r="AJW14" s="387"/>
      <c r="AJX14" s="387"/>
      <c r="AJY14" s="387"/>
      <c r="AJZ14" s="387"/>
      <c r="AKA14" s="387"/>
      <c r="AKB14" s="387"/>
      <c r="AKC14" s="387"/>
      <c r="AKD14" s="387"/>
      <c r="AKE14" s="387"/>
      <c r="AKF14" s="387"/>
      <c r="AKG14" s="387"/>
      <c r="AKH14" s="387"/>
      <c r="AKI14" s="387"/>
      <c r="AKJ14" s="387"/>
      <c r="AKK14" s="387"/>
      <c r="AKL14" s="387"/>
      <c r="AKM14" s="387"/>
      <c r="AKN14" s="387"/>
      <c r="AKO14" s="387"/>
      <c r="AKP14" s="387"/>
      <c r="AKQ14" s="387"/>
      <c r="AKR14" s="387"/>
      <c r="AKS14" s="387"/>
      <c r="AKT14" s="387"/>
      <c r="AKU14" s="387"/>
      <c r="AKV14" s="387"/>
      <c r="AKW14" s="387"/>
      <c r="AKX14" s="387"/>
      <c r="AKY14" s="387"/>
      <c r="AKZ14" s="387"/>
      <c r="ALA14" s="387"/>
      <c r="ALB14" s="387"/>
      <c r="ALC14" s="387"/>
      <c r="ALD14" s="387"/>
      <c r="ALE14" s="387"/>
      <c r="ALF14" s="387"/>
      <c r="ALG14" s="387"/>
      <c r="ALH14" s="387"/>
      <c r="ALI14" s="387"/>
      <c r="ALJ14" s="387"/>
      <c r="ALK14" s="387"/>
      <c r="ALL14" s="387"/>
      <c r="ALM14" s="387"/>
      <c r="ALN14" s="387"/>
      <c r="ALO14" s="387"/>
      <c r="ALP14" s="387"/>
      <c r="ALQ14" s="387"/>
      <c r="ALR14" s="387"/>
      <c r="ALS14" s="387"/>
      <c r="ALT14" s="387"/>
      <c r="ALU14" s="387"/>
      <c r="ALV14" s="387"/>
      <c r="ALW14" s="387"/>
      <c r="ALX14" s="387"/>
      <c r="ALY14" s="387"/>
      <c r="ALZ14" s="387"/>
      <c r="AMA14" s="387"/>
      <c r="AMB14" s="387"/>
      <c r="AMC14" s="387"/>
      <c r="AMD14" s="387"/>
      <c r="AME14" s="387"/>
      <c r="AMF14" s="387"/>
      <c r="AMG14" s="387"/>
      <c r="AMH14" s="387"/>
      <c r="AMI14" s="387"/>
      <c r="AMJ14" s="387"/>
      <c r="AMK14" s="387"/>
      <c r="AML14" s="387"/>
      <c r="AMM14" s="387"/>
      <c r="AMN14" s="387"/>
      <c r="AMO14" s="387"/>
      <c r="AMP14" s="387"/>
      <c r="AMQ14" s="387"/>
      <c r="AMR14" s="387"/>
      <c r="AMS14" s="387"/>
      <c r="AMT14" s="387"/>
      <c r="AMU14" s="387"/>
      <c r="AMV14" s="387"/>
      <c r="AMW14" s="387"/>
      <c r="AMX14" s="387"/>
      <c r="AMY14" s="387"/>
      <c r="AMZ14" s="387"/>
      <c r="ANA14" s="387"/>
      <c r="ANB14" s="387"/>
      <c r="ANC14" s="387"/>
      <c r="AND14" s="387"/>
      <c r="ANE14" s="387"/>
      <c r="ANF14" s="387"/>
      <c r="ANG14" s="387"/>
      <c r="ANH14" s="387"/>
      <c r="ANI14" s="387"/>
      <c r="ANJ14" s="387"/>
      <c r="ANK14" s="387"/>
      <c r="ANL14" s="387"/>
      <c r="ANM14" s="387"/>
      <c r="ANN14" s="387"/>
      <c r="ANO14" s="387"/>
      <c r="ANP14" s="387"/>
      <c r="ANQ14" s="387"/>
      <c r="ANR14" s="387"/>
      <c r="ANS14" s="387"/>
      <c r="ANT14" s="387"/>
      <c r="ANU14" s="387"/>
      <c r="ANV14" s="387"/>
      <c r="ANW14" s="387"/>
      <c r="ANX14" s="387"/>
      <c r="ANY14" s="387"/>
      <c r="ANZ14" s="387"/>
      <c r="AOA14" s="387"/>
      <c r="AOB14" s="387"/>
      <c r="AOC14" s="387"/>
      <c r="AOD14" s="387"/>
      <c r="AOE14" s="387"/>
      <c r="AOF14" s="387"/>
      <c r="AOG14" s="387"/>
      <c r="AOH14" s="387"/>
      <c r="AOI14" s="387"/>
      <c r="AOJ14" s="387"/>
      <c r="AOK14" s="387"/>
      <c r="AOL14" s="387"/>
      <c r="AOM14" s="387"/>
      <c r="AON14" s="387"/>
      <c r="AOO14" s="387"/>
      <c r="AOP14" s="387"/>
      <c r="AOQ14" s="387"/>
      <c r="AOR14" s="387"/>
      <c r="AOS14" s="387"/>
      <c r="AOT14" s="387"/>
      <c r="AOU14" s="387"/>
      <c r="AOV14" s="387"/>
      <c r="AOW14" s="387"/>
      <c r="AOX14" s="387"/>
      <c r="AOY14" s="387"/>
      <c r="AOZ14" s="387"/>
      <c r="APA14" s="387"/>
      <c r="APB14" s="387"/>
      <c r="APC14" s="387"/>
      <c r="APD14" s="387"/>
      <c r="APE14" s="387"/>
      <c r="APF14" s="387"/>
      <c r="APG14" s="387"/>
      <c r="APH14" s="387"/>
      <c r="API14" s="387"/>
      <c r="APJ14" s="387"/>
      <c r="APK14" s="387"/>
      <c r="APL14" s="387"/>
      <c r="APM14" s="387"/>
      <c r="APN14" s="387"/>
      <c r="APO14" s="387"/>
      <c r="APP14" s="387"/>
      <c r="APQ14" s="387"/>
      <c r="APR14" s="387"/>
      <c r="APS14" s="387"/>
      <c r="APT14" s="387"/>
      <c r="APU14" s="387"/>
      <c r="APV14" s="387"/>
      <c r="APW14" s="387"/>
      <c r="APX14" s="387"/>
      <c r="APY14" s="387"/>
      <c r="APZ14" s="387"/>
      <c r="AQA14" s="387"/>
      <c r="AQB14" s="387"/>
      <c r="AQC14" s="387"/>
      <c r="AQD14" s="387"/>
      <c r="AQE14" s="387"/>
      <c r="AQF14" s="387"/>
      <c r="AQG14" s="387"/>
      <c r="AQH14" s="387"/>
      <c r="AQI14" s="387"/>
      <c r="AQJ14" s="387"/>
      <c r="AQK14" s="387"/>
      <c r="AQL14" s="387"/>
      <c r="AQM14" s="387"/>
      <c r="AQN14" s="387"/>
      <c r="AQO14" s="387"/>
      <c r="AQP14" s="387"/>
      <c r="AQQ14" s="387"/>
      <c r="AQR14" s="387"/>
      <c r="AQS14" s="387"/>
      <c r="AQT14" s="387"/>
      <c r="AQU14" s="387"/>
      <c r="AQV14" s="387"/>
      <c r="AQW14" s="387"/>
      <c r="AQX14" s="387"/>
      <c r="AQY14" s="387"/>
      <c r="AQZ14" s="387"/>
      <c r="ARA14" s="387"/>
      <c r="ARB14" s="387"/>
      <c r="ARC14" s="387"/>
      <c r="ARD14" s="387"/>
      <c r="ARE14" s="387"/>
      <c r="ARF14" s="387"/>
      <c r="ARG14" s="387"/>
      <c r="ARH14" s="387"/>
      <c r="ARI14" s="387"/>
      <c r="ARJ14" s="387"/>
      <c r="ARK14" s="387"/>
      <c r="ARL14" s="387"/>
      <c r="ARM14" s="387"/>
      <c r="ARN14" s="387"/>
      <c r="ARO14" s="387"/>
      <c r="ARP14" s="387"/>
      <c r="ARQ14" s="387"/>
      <c r="ARR14" s="387"/>
      <c r="ARS14" s="387"/>
      <c r="ART14" s="387"/>
      <c r="ARU14" s="387"/>
      <c r="ARV14" s="387"/>
      <c r="ARW14" s="387"/>
      <c r="ARX14" s="387"/>
      <c r="ARY14" s="387"/>
      <c r="ARZ14" s="387"/>
      <c r="ASA14" s="387"/>
      <c r="ASB14" s="387"/>
      <c r="ASC14" s="387"/>
      <c r="ASD14" s="387"/>
      <c r="ASE14" s="387"/>
      <c r="ASF14" s="387"/>
      <c r="ASG14" s="387"/>
      <c r="ASH14" s="387"/>
      <c r="ASI14" s="387"/>
      <c r="ASJ14" s="387"/>
      <c r="ASK14" s="387"/>
      <c r="ASL14" s="387"/>
      <c r="ASM14" s="387"/>
      <c r="ASN14" s="387"/>
      <c r="ASO14" s="387"/>
      <c r="ASP14" s="387"/>
      <c r="ASQ14" s="387"/>
      <c r="ASR14" s="387"/>
      <c r="ASS14" s="387"/>
      <c r="AST14" s="387"/>
      <c r="ASU14" s="387"/>
      <c r="ASV14" s="387"/>
      <c r="ASW14" s="387"/>
      <c r="ASX14" s="387"/>
      <c r="ASY14" s="387"/>
      <c r="ASZ14" s="387"/>
      <c r="ATA14" s="387"/>
      <c r="ATB14" s="387"/>
      <c r="ATC14" s="387"/>
      <c r="ATD14" s="387"/>
      <c r="ATE14" s="387"/>
      <c r="ATF14" s="387"/>
      <c r="ATG14" s="387"/>
      <c r="ATH14" s="387"/>
      <c r="ATI14" s="387"/>
      <c r="ATJ14" s="387"/>
      <c r="ATK14" s="387"/>
      <c r="ATL14" s="387"/>
      <c r="ATM14" s="387"/>
      <c r="ATN14" s="387"/>
      <c r="ATO14" s="387"/>
      <c r="ATP14" s="387"/>
      <c r="ATQ14" s="387"/>
      <c r="ATR14" s="387"/>
      <c r="ATS14" s="387"/>
      <c r="ATT14" s="387"/>
      <c r="ATU14" s="387"/>
      <c r="ATV14" s="387"/>
      <c r="ATW14" s="387"/>
      <c r="ATX14" s="387"/>
      <c r="ATY14" s="387"/>
      <c r="ATZ14" s="387"/>
      <c r="AUA14" s="387"/>
      <c r="AUB14" s="387"/>
      <c r="AUC14" s="387"/>
      <c r="AUD14" s="387"/>
      <c r="AUE14" s="387"/>
      <c r="AUF14" s="387"/>
      <c r="AUG14" s="387"/>
      <c r="AUH14" s="387"/>
      <c r="AUI14" s="387"/>
      <c r="AUJ14" s="387"/>
      <c r="AUK14" s="387"/>
      <c r="AUL14" s="387"/>
      <c r="AUM14" s="387"/>
      <c r="AUN14" s="387"/>
      <c r="AUO14" s="387"/>
      <c r="AUP14" s="387"/>
      <c r="AUQ14" s="387"/>
      <c r="AUR14" s="387"/>
      <c r="AUS14" s="387"/>
      <c r="AUT14" s="387"/>
      <c r="AUU14" s="387"/>
      <c r="AUV14" s="387"/>
      <c r="AUW14" s="387"/>
      <c r="AUX14" s="387"/>
      <c r="AUY14" s="387"/>
      <c r="AUZ14" s="387"/>
      <c r="AVA14" s="387"/>
      <c r="AVB14" s="387"/>
      <c r="AVC14" s="387"/>
      <c r="AVD14" s="387"/>
      <c r="AVE14" s="387"/>
      <c r="AVF14" s="387"/>
      <c r="AVG14" s="387"/>
      <c r="AVH14" s="387"/>
      <c r="AVI14" s="387"/>
      <c r="AVJ14" s="387"/>
      <c r="AVK14" s="387"/>
      <c r="AVL14" s="387"/>
      <c r="AVM14" s="387"/>
      <c r="AVN14" s="387"/>
      <c r="AVO14" s="387"/>
      <c r="AVP14" s="387"/>
      <c r="AVQ14" s="387"/>
      <c r="AVR14" s="387"/>
      <c r="AVS14" s="387"/>
      <c r="AVT14" s="387"/>
      <c r="AVU14" s="387"/>
      <c r="AVV14" s="387"/>
      <c r="AVW14" s="387"/>
      <c r="AVX14" s="387"/>
      <c r="AVY14" s="387"/>
      <c r="AVZ14" s="387"/>
      <c r="AWA14" s="387"/>
      <c r="AWB14" s="387"/>
      <c r="AWC14" s="387"/>
      <c r="AWD14" s="387"/>
      <c r="AWE14" s="387"/>
      <c r="AWF14" s="387"/>
      <c r="AWG14" s="387"/>
      <c r="AWH14" s="387"/>
      <c r="AWI14" s="387"/>
      <c r="AWJ14" s="387"/>
      <c r="AWK14" s="387"/>
      <c r="AWL14" s="387"/>
      <c r="AWM14" s="387"/>
      <c r="AWN14" s="387"/>
      <c r="AWO14" s="387"/>
      <c r="AWP14" s="387"/>
      <c r="AWQ14" s="387"/>
      <c r="AWR14" s="387"/>
      <c r="AWS14" s="387"/>
      <c r="AWT14" s="387"/>
      <c r="AWU14" s="387"/>
      <c r="AWV14" s="387"/>
      <c r="AWW14" s="387"/>
      <c r="AWX14" s="387"/>
      <c r="AWY14" s="387"/>
      <c r="AWZ14" s="387"/>
      <c r="AXA14" s="387"/>
      <c r="AXB14" s="387"/>
      <c r="AXC14" s="387"/>
      <c r="AXD14" s="387"/>
      <c r="AXE14" s="387"/>
      <c r="AXF14" s="387"/>
      <c r="AXG14" s="387"/>
      <c r="AXH14" s="387"/>
      <c r="AXI14" s="387"/>
      <c r="AXJ14" s="387"/>
      <c r="AXK14" s="387"/>
      <c r="AXL14" s="387"/>
      <c r="AXM14" s="387"/>
      <c r="AXN14" s="387"/>
      <c r="AXO14" s="387"/>
      <c r="AXP14" s="387"/>
      <c r="AXQ14" s="387"/>
      <c r="AXR14" s="387"/>
      <c r="AXS14" s="387"/>
      <c r="AXT14" s="387"/>
      <c r="AXU14" s="387"/>
      <c r="AXV14" s="387"/>
      <c r="AXW14" s="387"/>
      <c r="AXX14" s="387"/>
      <c r="AXY14" s="387"/>
      <c r="AXZ14" s="387"/>
      <c r="AYA14" s="387"/>
      <c r="AYB14" s="387"/>
      <c r="AYC14" s="387"/>
      <c r="AYD14" s="387"/>
      <c r="AYE14" s="387"/>
      <c r="AYF14" s="387"/>
      <c r="AYG14" s="387"/>
      <c r="AYH14" s="387"/>
      <c r="AYI14" s="387"/>
      <c r="AYJ14" s="387"/>
      <c r="AYK14" s="387"/>
      <c r="AYL14" s="387"/>
      <c r="AYM14" s="387"/>
      <c r="AYN14" s="387"/>
      <c r="AYO14" s="387"/>
      <c r="AYP14" s="387"/>
      <c r="AYQ14" s="387"/>
      <c r="AYR14" s="387"/>
      <c r="AYS14" s="387"/>
      <c r="AYT14" s="387"/>
      <c r="AYU14" s="387"/>
      <c r="AYV14" s="387"/>
      <c r="AYW14" s="387"/>
      <c r="AYX14" s="387"/>
      <c r="AYY14" s="387"/>
      <c r="AYZ14" s="387"/>
      <c r="AZA14" s="387"/>
      <c r="AZB14" s="387"/>
      <c r="AZC14" s="387"/>
      <c r="AZD14" s="387"/>
      <c r="AZE14" s="387"/>
      <c r="AZF14" s="387"/>
      <c r="AZG14" s="387"/>
      <c r="AZH14" s="387"/>
      <c r="AZI14" s="387"/>
      <c r="AZJ14" s="387"/>
      <c r="AZK14" s="387"/>
      <c r="AZL14" s="387"/>
      <c r="AZM14" s="387"/>
      <c r="AZN14" s="387"/>
      <c r="AZO14" s="387"/>
      <c r="AZP14" s="387"/>
      <c r="AZQ14" s="387"/>
      <c r="AZR14" s="387"/>
      <c r="AZS14" s="387"/>
      <c r="AZT14" s="387"/>
      <c r="AZU14" s="387"/>
      <c r="AZV14" s="387"/>
      <c r="AZW14" s="387"/>
      <c r="AZX14" s="387"/>
      <c r="AZY14" s="387"/>
      <c r="AZZ14" s="387"/>
      <c r="BAA14" s="387"/>
      <c r="BAB14" s="387"/>
      <c r="BAC14" s="387"/>
      <c r="BAD14" s="387"/>
      <c r="BAE14" s="387"/>
      <c r="BAF14" s="387"/>
      <c r="BAG14" s="387"/>
      <c r="BAH14" s="387"/>
      <c r="BAI14" s="387"/>
      <c r="BAJ14" s="387"/>
      <c r="BAK14" s="387"/>
      <c r="BAL14" s="387"/>
      <c r="BAM14" s="387"/>
      <c r="BAN14" s="387"/>
      <c r="BAO14" s="387"/>
      <c r="BAP14" s="387"/>
      <c r="BAQ14" s="387"/>
      <c r="BAR14" s="387"/>
      <c r="BAS14" s="387"/>
      <c r="BAT14" s="387"/>
      <c r="BAU14" s="387"/>
      <c r="BAV14" s="387"/>
      <c r="BAW14" s="387"/>
      <c r="BAX14" s="387"/>
      <c r="BAY14" s="387"/>
      <c r="BAZ14" s="387"/>
      <c r="BBA14" s="387"/>
      <c r="BBB14" s="387"/>
      <c r="BBC14" s="387"/>
      <c r="BBD14" s="387"/>
      <c r="BBE14" s="387"/>
      <c r="BBF14" s="387"/>
      <c r="BBG14" s="387"/>
      <c r="BBH14" s="387"/>
      <c r="BBI14" s="387"/>
      <c r="BBJ14" s="387"/>
      <c r="BBK14" s="387"/>
      <c r="BBL14" s="387"/>
      <c r="BBM14" s="387"/>
      <c r="BBN14" s="387"/>
      <c r="BBO14" s="387"/>
      <c r="BBP14" s="387"/>
      <c r="BBQ14" s="387"/>
      <c r="BBR14" s="387"/>
      <c r="BBS14" s="387"/>
      <c r="BBT14" s="387"/>
      <c r="BBU14" s="387"/>
      <c r="BBV14" s="387"/>
      <c r="BBW14" s="387"/>
      <c r="BBX14" s="387"/>
      <c r="BBY14" s="387"/>
      <c r="BBZ14" s="387"/>
      <c r="BCA14" s="387"/>
      <c r="BCB14" s="387"/>
      <c r="BCC14" s="387"/>
      <c r="BCD14" s="387"/>
      <c r="BCE14" s="387"/>
      <c r="BCF14" s="387"/>
      <c r="BCG14" s="387"/>
      <c r="BCH14" s="387"/>
      <c r="BCI14" s="387"/>
      <c r="BCJ14" s="387"/>
      <c r="BCK14" s="387"/>
      <c r="BCL14" s="387"/>
      <c r="BCM14" s="387"/>
      <c r="BCN14" s="387"/>
      <c r="BCO14" s="387"/>
      <c r="BCP14" s="387"/>
      <c r="BCQ14" s="387"/>
      <c r="BCR14" s="387"/>
      <c r="BCS14" s="387"/>
      <c r="BCT14" s="387"/>
      <c r="BCU14" s="387"/>
      <c r="BCV14" s="387"/>
      <c r="BCW14" s="387"/>
      <c r="BCX14" s="387"/>
      <c r="BCY14" s="387"/>
      <c r="BCZ14" s="387"/>
      <c r="BDA14" s="387"/>
      <c r="BDB14" s="387"/>
      <c r="BDC14" s="387"/>
      <c r="BDD14" s="387"/>
      <c r="BDE14" s="387"/>
      <c r="BDF14" s="387"/>
      <c r="BDG14" s="387"/>
      <c r="BDH14" s="387"/>
      <c r="BDI14" s="387"/>
      <c r="BDJ14" s="387"/>
      <c r="BDK14" s="387"/>
      <c r="BDL14" s="387"/>
      <c r="BDM14" s="387"/>
      <c r="BDN14" s="387"/>
      <c r="BDO14" s="387"/>
      <c r="BDP14" s="387"/>
      <c r="BDQ14" s="387"/>
      <c r="BDR14" s="387"/>
      <c r="BDS14" s="387"/>
      <c r="BDT14" s="387"/>
      <c r="BDU14" s="387"/>
      <c r="BDV14" s="387"/>
      <c r="BDW14" s="387"/>
      <c r="BDX14" s="387"/>
      <c r="BDY14" s="387"/>
      <c r="BDZ14" s="387"/>
      <c r="BEA14" s="387"/>
      <c r="BEB14" s="387"/>
      <c r="BEC14" s="387"/>
      <c r="BED14" s="387"/>
      <c r="BEE14" s="387"/>
      <c r="BEF14" s="387"/>
      <c r="BEG14" s="387"/>
      <c r="BEH14" s="387"/>
      <c r="BEI14" s="387"/>
      <c r="BEJ14" s="387"/>
      <c r="BEK14" s="387"/>
      <c r="BEL14" s="387"/>
      <c r="BEM14" s="387"/>
      <c r="BEN14" s="387"/>
      <c r="BEO14" s="387"/>
      <c r="BEP14" s="387"/>
      <c r="BEQ14" s="387"/>
      <c r="BER14" s="387"/>
      <c r="BES14" s="387"/>
      <c r="BET14" s="387"/>
      <c r="BEU14" s="387"/>
      <c r="BEV14" s="387"/>
      <c r="BEW14" s="387"/>
      <c r="BEX14" s="387"/>
      <c r="BEY14" s="387"/>
      <c r="BEZ14" s="387"/>
      <c r="BFA14" s="387"/>
      <c r="BFB14" s="387"/>
      <c r="BFC14" s="387"/>
      <c r="BFD14" s="387"/>
      <c r="BFE14" s="387"/>
      <c r="BFF14" s="387"/>
      <c r="BFG14" s="387"/>
      <c r="BFH14" s="387"/>
      <c r="BFI14" s="387"/>
      <c r="BFJ14" s="387"/>
      <c r="BFK14" s="387"/>
      <c r="BFL14" s="387"/>
      <c r="BFM14" s="387"/>
      <c r="BFN14" s="387"/>
      <c r="BFO14" s="387"/>
      <c r="BFP14" s="387"/>
      <c r="BFQ14" s="387"/>
      <c r="BFR14" s="387"/>
      <c r="BFS14" s="387"/>
      <c r="BFT14" s="387"/>
      <c r="BFU14" s="387"/>
      <c r="BFV14" s="387"/>
      <c r="BFW14" s="387"/>
      <c r="BFX14" s="387"/>
      <c r="BFY14" s="387"/>
      <c r="BFZ14" s="387"/>
      <c r="BGA14" s="387"/>
      <c r="BGB14" s="387"/>
      <c r="BGC14" s="387"/>
      <c r="BGD14" s="387"/>
      <c r="BGE14" s="387"/>
      <c r="BGF14" s="387"/>
      <c r="BGG14" s="387"/>
      <c r="BGH14" s="387"/>
      <c r="BGI14" s="387"/>
      <c r="BGJ14" s="387"/>
      <c r="BGK14" s="387"/>
      <c r="BGL14" s="387"/>
      <c r="BGM14" s="387"/>
      <c r="BGN14" s="387"/>
      <c r="BGO14" s="387"/>
      <c r="BGP14" s="387"/>
      <c r="BGQ14" s="387"/>
      <c r="BGR14" s="387"/>
      <c r="BGS14" s="387"/>
      <c r="BGT14" s="387"/>
      <c r="BGU14" s="387"/>
      <c r="BGV14" s="387"/>
      <c r="BGW14" s="387"/>
      <c r="BGX14" s="387"/>
      <c r="BGY14" s="387"/>
      <c r="BGZ14" s="387"/>
      <c r="BHA14" s="387"/>
      <c r="BHB14" s="387"/>
      <c r="BHC14" s="387"/>
      <c r="BHD14" s="387"/>
      <c r="BHE14" s="387"/>
      <c r="BHF14" s="387"/>
      <c r="BHG14" s="387"/>
      <c r="BHH14" s="387"/>
      <c r="BHI14" s="387"/>
      <c r="BHJ14" s="387"/>
      <c r="BHK14" s="387"/>
      <c r="BHL14" s="387"/>
      <c r="BHM14" s="387"/>
      <c r="BHN14" s="387"/>
      <c r="BHO14" s="387"/>
      <c r="BHP14" s="387"/>
      <c r="BHQ14" s="387"/>
      <c r="BHR14" s="387"/>
      <c r="BHS14" s="387"/>
      <c r="BHT14" s="387"/>
      <c r="BHU14" s="387"/>
      <c r="BHV14" s="387"/>
      <c r="BHW14" s="387"/>
      <c r="BHX14" s="387"/>
      <c r="BHY14" s="387"/>
      <c r="BHZ14" s="387"/>
      <c r="BIA14" s="387"/>
      <c r="BIB14" s="387"/>
      <c r="BIC14" s="387"/>
      <c r="BID14" s="387"/>
      <c r="BIE14" s="387"/>
      <c r="BIF14" s="387"/>
      <c r="BIG14" s="387"/>
      <c r="BIH14" s="387"/>
      <c r="BII14" s="387"/>
      <c r="BIJ14" s="387"/>
      <c r="BIK14" s="387"/>
      <c r="BIL14" s="387"/>
      <c r="BIM14" s="387"/>
      <c r="BIN14" s="387"/>
      <c r="BIO14" s="387"/>
      <c r="BIP14" s="387"/>
      <c r="BIQ14" s="387"/>
      <c r="BIR14" s="387"/>
      <c r="BIS14" s="387"/>
      <c r="BIT14" s="387"/>
      <c r="BIU14" s="387"/>
      <c r="BIV14" s="387"/>
      <c r="BIW14" s="387"/>
      <c r="BIX14" s="387"/>
      <c r="BIY14" s="387"/>
      <c r="BIZ14" s="387"/>
      <c r="BJA14" s="387"/>
      <c r="BJB14" s="387"/>
      <c r="BJC14" s="387"/>
      <c r="BJD14" s="387"/>
      <c r="BJE14" s="387"/>
      <c r="BJF14" s="387"/>
      <c r="BJG14" s="387"/>
      <c r="BJH14" s="387"/>
      <c r="BJI14" s="387"/>
      <c r="BJJ14" s="387"/>
      <c r="BJK14" s="387"/>
      <c r="BJL14" s="387"/>
      <c r="BJM14" s="387"/>
      <c r="BJN14" s="387"/>
      <c r="BJO14" s="387"/>
      <c r="BJP14" s="387"/>
      <c r="BJQ14" s="387"/>
      <c r="BJR14" s="387"/>
      <c r="BJS14" s="387"/>
      <c r="BJT14" s="387"/>
      <c r="BJU14" s="387"/>
      <c r="BJV14" s="387"/>
      <c r="BJW14" s="387"/>
      <c r="BJX14" s="387"/>
      <c r="BJY14" s="387"/>
      <c r="BJZ14" s="387"/>
      <c r="BKA14" s="387"/>
      <c r="BKB14" s="387"/>
      <c r="BKC14" s="387"/>
      <c r="BKD14" s="387"/>
      <c r="BKE14" s="387"/>
      <c r="BKF14" s="387"/>
      <c r="BKG14" s="387"/>
      <c r="BKH14" s="387"/>
      <c r="BKI14" s="387"/>
      <c r="BKJ14" s="387"/>
      <c r="BKK14" s="387"/>
      <c r="BKL14" s="387"/>
      <c r="BKM14" s="387"/>
      <c r="BKN14" s="387"/>
      <c r="BKO14" s="387"/>
      <c r="BKP14" s="387"/>
      <c r="BKQ14" s="387"/>
      <c r="BKR14" s="387"/>
      <c r="BKS14" s="387"/>
      <c r="BKT14" s="387"/>
      <c r="BKU14" s="387"/>
      <c r="BKV14" s="387"/>
      <c r="BKW14" s="387"/>
      <c r="BKX14" s="387"/>
      <c r="BKY14" s="387"/>
      <c r="BKZ14" s="387"/>
      <c r="BLA14" s="387"/>
      <c r="BLB14" s="387"/>
      <c r="BLC14" s="387"/>
      <c r="BLD14" s="387"/>
      <c r="BLE14" s="387"/>
      <c r="BLF14" s="387"/>
      <c r="BLG14" s="387"/>
      <c r="BLH14" s="387"/>
      <c r="BLI14" s="387"/>
      <c r="BLJ14" s="387"/>
      <c r="BLK14" s="387"/>
      <c r="BLL14" s="387"/>
      <c r="BLM14" s="387"/>
      <c r="BLN14" s="387"/>
      <c r="BLO14" s="387"/>
      <c r="BLP14" s="387"/>
      <c r="BLQ14" s="387"/>
      <c r="BLR14" s="387"/>
      <c r="BLS14" s="387"/>
      <c r="BLT14" s="387"/>
      <c r="BLU14" s="387"/>
      <c r="BLV14" s="387"/>
      <c r="BLW14" s="387"/>
      <c r="BLX14" s="387"/>
      <c r="BLY14" s="387"/>
      <c r="BLZ14" s="387"/>
      <c r="BMA14" s="387"/>
      <c r="BMB14" s="387"/>
      <c r="BMC14" s="387"/>
      <c r="BMD14" s="387"/>
      <c r="BME14" s="387"/>
      <c r="BMF14" s="387"/>
      <c r="BMG14" s="387"/>
      <c r="BMH14" s="387"/>
      <c r="BMI14" s="387"/>
      <c r="BMJ14" s="387"/>
      <c r="BMK14" s="387"/>
      <c r="BML14" s="387"/>
      <c r="BMM14" s="387"/>
      <c r="BMN14" s="387"/>
      <c r="BMO14" s="387"/>
      <c r="BMP14" s="387"/>
      <c r="BMQ14" s="387"/>
      <c r="BMR14" s="387"/>
      <c r="BMS14" s="387"/>
      <c r="BMT14" s="387"/>
      <c r="BMU14" s="387"/>
      <c r="BMV14" s="387"/>
      <c r="BMW14" s="387"/>
      <c r="BMX14" s="387"/>
      <c r="BMY14" s="387"/>
      <c r="BMZ14" s="387"/>
      <c r="BNA14" s="387"/>
      <c r="BNB14" s="387"/>
      <c r="BNC14" s="387"/>
      <c r="BND14" s="387"/>
      <c r="BNE14" s="387"/>
      <c r="BNF14" s="387"/>
      <c r="BNG14" s="387"/>
      <c r="BNH14" s="387"/>
      <c r="BNI14" s="387"/>
      <c r="BNJ14" s="387"/>
      <c r="BNK14" s="387"/>
      <c r="BNL14" s="387"/>
      <c r="BNM14" s="387"/>
      <c r="BNN14" s="387"/>
      <c r="BNO14" s="387"/>
      <c r="BNP14" s="387"/>
      <c r="BNQ14" s="387"/>
      <c r="BNR14" s="387"/>
      <c r="BNS14" s="387"/>
      <c r="BNT14" s="387"/>
      <c r="BNU14" s="387"/>
      <c r="BNV14" s="387"/>
      <c r="BNW14" s="387"/>
      <c r="BNX14" s="387"/>
      <c r="BNY14" s="387"/>
      <c r="BNZ14" s="387"/>
      <c r="BOA14" s="387"/>
      <c r="BOB14" s="387"/>
      <c r="BOC14" s="387"/>
      <c r="BOD14" s="387"/>
      <c r="BOE14" s="387"/>
      <c r="BOF14" s="387"/>
      <c r="BOG14" s="387"/>
      <c r="BOH14" s="387"/>
      <c r="BOI14" s="387"/>
      <c r="BOJ14" s="387"/>
      <c r="BOK14" s="387"/>
      <c r="BOL14" s="387"/>
      <c r="BOM14" s="387"/>
      <c r="BON14" s="387"/>
      <c r="BOO14" s="387"/>
      <c r="BOP14" s="387"/>
      <c r="BOQ14" s="387"/>
      <c r="BOR14" s="387"/>
      <c r="BOS14" s="387"/>
      <c r="BOT14" s="387"/>
      <c r="BOU14" s="387"/>
      <c r="BOV14" s="387"/>
      <c r="BOW14" s="387"/>
      <c r="BOX14" s="387"/>
      <c r="BOY14" s="387"/>
      <c r="BOZ14" s="387"/>
      <c r="BPA14" s="387"/>
      <c r="BPB14" s="387"/>
      <c r="BPC14" s="387"/>
      <c r="BPD14" s="387"/>
      <c r="BPE14" s="387"/>
      <c r="BPF14" s="387"/>
      <c r="BPG14" s="387"/>
      <c r="BPH14" s="387"/>
      <c r="BPI14" s="387"/>
      <c r="BPJ14" s="387"/>
      <c r="BPK14" s="387"/>
      <c r="BPL14" s="387"/>
      <c r="BPM14" s="387"/>
      <c r="BPN14" s="387"/>
      <c r="BPO14" s="387"/>
      <c r="BPP14" s="387"/>
      <c r="BPQ14" s="387"/>
      <c r="BPR14" s="387"/>
      <c r="BPS14" s="387"/>
      <c r="BPT14" s="387"/>
      <c r="BPU14" s="387"/>
      <c r="BPV14" s="387"/>
      <c r="BPW14" s="387"/>
      <c r="BPX14" s="387"/>
      <c r="BPY14" s="387"/>
      <c r="BPZ14" s="387"/>
      <c r="BQA14" s="387"/>
      <c r="BQB14" s="387"/>
      <c r="BQC14" s="387"/>
      <c r="BQD14" s="387"/>
      <c r="BQE14" s="387"/>
      <c r="BQF14" s="387"/>
      <c r="BQG14" s="387"/>
      <c r="BQH14" s="387"/>
      <c r="BQI14" s="387"/>
      <c r="BQJ14" s="387"/>
      <c r="BQK14" s="387"/>
      <c r="BQL14" s="387"/>
      <c r="BQM14" s="387"/>
      <c r="BQN14" s="387"/>
      <c r="BQO14" s="387"/>
      <c r="BQP14" s="387"/>
      <c r="BQQ14" s="387"/>
      <c r="BQR14" s="387"/>
      <c r="BQS14" s="387"/>
      <c r="BQT14" s="387"/>
      <c r="BQU14" s="387"/>
      <c r="BQV14" s="387"/>
      <c r="BQW14" s="387"/>
      <c r="BQX14" s="387"/>
      <c r="BQY14" s="387"/>
      <c r="BQZ14" s="387"/>
      <c r="BRA14" s="387"/>
      <c r="BRB14" s="387"/>
      <c r="BRC14" s="387"/>
      <c r="BRD14" s="387"/>
      <c r="BRE14" s="387"/>
      <c r="BRF14" s="387"/>
      <c r="BRG14" s="387"/>
      <c r="BRH14" s="387"/>
      <c r="BRI14" s="387"/>
      <c r="BRJ14" s="387"/>
      <c r="BRK14" s="387"/>
      <c r="BRL14" s="387"/>
      <c r="BRM14" s="387"/>
      <c r="BRN14" s="387"/>
      <c r="BRO14" s="387"/>
      <c r="BRP14" s="387"/>
      <c r="BRQ14" s="387"/>
      <c r="BRR14" s="387"/>
      <c r="BRS14" s="387"/>
      <c r="BRT14" s="387"/>
      <c r="BRU14" s="387"/>
      <c r="BRV14" s="387"/>
      <c r="BRW14" s="387"/>
      <c r="BRX14" s="387"/>
      <c r="BRY14" s="387"/>
      <c r="BRZ14" s="387"/>
      <c r="BSA14" s="387"/>
      <c r="BSB14" s="387"/>
      <c r="BSC14" s="387"/>
      <c r="BSD14" s="387"/>
      <c r="BSE14" s="387"/>
      <c r="BSF14" s="387"/>
      <c r="BSG14" s="387"/>
      <c r="BSH14" s="387"/>
      <c r="BSI14" s="387"/>
      <c r="BSJ14" s="387"/>
      <c r="BSK14" s="387"/>
      <c r="BSL14" s="387"/>
      <c r="BSM14" s="387"/>
      <c r="BSN14" s="387"/>
      <c r="BSO14" s="387"/>
      <c r="BSP14" s="387"/>
      <c r="BSQ14" s="387"/>
      <c r="BSR14" s="387"/>
      <c r="BSS14" s="387"/>
      <c r="BST14" s="387"/>
      <c r="BSU14" s="387"/>
      <c r="BSV14" s="387"/>
      <c r="BSW14" s="387"/>
      <c r="BSX14" s="387"/>
      <c r="BSY14" s="387"/>
      <c r="BSZ14" s="387"/>
      <c r="BTA14" s="387"/>
      <c r="BTB14" s="387"/>
      <c r="BTC14" s="387"/>
      <c r="BTD14" s="387"/>
      <c r="BTE14" s="387"/>
      <c r="BTF14" s="387"/>
      <c r="BTG14" s="387"/>
      <c r="BTH14" s="387"/>
      <c r="BTI14" s="387"/>
      <c r="BTJ14" s="387"/>
      <c r="BTK14" s="387"/>
      <c r="BTL14" s="387"/>
      <c r="BTM14" s="387"/>
      <c r="BTN14" s="387"/>
      <c r="BTO14" s="387"/>
      <c r="BTP14" s="387"/>
      <c r="BTQ14" s="387"/>
      <c r="BTR14" s="387"/>
      <c r="BTS14" s="387"/>
      <c r="BTT14" s="387"/>
      <c r="BTU14" s="387"/>
      <c r="BTV14" s="387"/>
      <c r="BTW14" s="387"/>
      <c r="BTX14" s="387"/>
      <c r="BTY14" s="387"/>
      <c r="BTZ14" s="387"/>
      <c r="BUA14" s="387"/>
      <c r="BUB14" s="387"/>
      <c r="BUC14" s="387"/>
      <c r="BUD14" s="387"/>
      <c r="BUE14" s="387"/>
      <c r="BUF14" s="387"/>
      <c r="BUG14" s="387"/>
      <c r="BUH14" s="387"/>
      <c r="BUI14" s="387"/>
      <c r="BUJ14" s="387"/>
      <c r="BUK14" s="387"/>
      <c r="BUL14" s="387"/>
      <c r="BUM14" s="387"/>
      <c r="BUN14" s="387"/>
      <c r="BUO14" s="387"/>
      <c r="BUP14" s="387"/>
      <c r="BUQ14" s="387"/>
      <c r="BUR14" s="387"/>
      <c r="BUS14" s="387"/>
      <c r="BUT14" s="387"/>
      <c r="BUU14" s="387"/>
      <c r="BUV14" s="387"/>
      <c r="BUW14" s="387"/>
      <c r="BUX14" s="387"/>
      <c r="BUY14" s="387"/>
      <c r="BUZ14" s="387"/>
      <c r="BVA14" s="387"/>
      <c r="BVB14" s="387"/>
      <c r="BVC14" s="387"/>
      <c r="BVD14" s="387"/>
      <c r="BVE14" s="387"/>
      <c r="BVF14" s="387"/>
      <c r="BVG14" s="387"/>
      <c r="BVH14" s="387"/>
      <c r="BVI14" s="387"/>
      <c r="BVJ14" s="387"/>
      <c r="BVK14" s="387"/>
      <c r="BVL14" s="387"/>
      <c r="BVM14" s="387"/>
      <c r="BVN14" s="387"/>
      <c r="BVO14" s="387"/>
      <c r="BVP14" s="387"/>
      <c r="BVQ14" s="387"/>
      <c r="BVR14" s="387"/>
      <c r="BVS14" s="387"/>
      <c r="BVT14" s="387"/>
      <c r="BVU14" s="387"/>
      <c r="BVV14" s="387"/>
      <c r="BVW14" s="387"/>
      <c r="BVX14" s="387"/>
      <c r="BVY14" s="387"/>
      <c r="BVZ14" s="387"/>
      <c r="BWA14" s="387"/>
      <c r="BWB14" s="387"/>
      <c r="BWC14" s="387"/>
      <c r="BWD14" s="387"/>
      <c r="BWE14" s="387"/>
      <c r="BWF14" s="387"/>
      <c r="BWG14" s="387"/>
      <c r="BWH14" s="387"/>
      <c r="BWI14" s="387"/>
      <c r="BWJ14" s="387"/>
      <c r="BWK14" s="387"/>
      <c r="BWL14" s="387"/>
      <c r="BWM14" s="387"/>
      <c r="BWN14" s="387"/>
      <c r="BWO14" s="387"/>
      <c r="BWP14" s="387"/>
      <c r="BWQ14" s="387"/>
    </row>
    <row r="15" spans="1:1967" ht="63" customHeight="1" thickBot="1">
      <c r="A15" s="444"/>
      <c r="B15" s="444"/>
      <c r="C15" s="444"/>
      <c r="D15" s="444"/>
      <c r="E15" s="444"/>
      <c r="F15" s="444"/>
      <c r="G15" s="446"/>
      <c r="H15" s="444"/>
      <c r="I15" s="452"/>
      <c r="J15" s="444"/>
      <c r="K15" s="444"/>
      <c r="L15" s="446"/>
      <c r="M15" s="454"/>
      <c r="N15" s="456"/>
      <c r="O15" s="450"/>
      <c r="P15" s="452"/>
      <c r="Q15" s="444"/>
      <c r="R15" s="448"/>
      <c r="S15" s="465"/>
      <c r="T15" s="463"/>
      <c r="U15" s="459"/>
      <c r="V15" s="460"/>
      <c r="W15" s="460"/>
      <c r="X15" s="460"/>
      <c r="AP15" s="387"/>
      <c r="AQ15" s="387"/>
      <c r="AR15" s="387"/>
      <c r="AS15" s="387"/>
      <c r="AT15" s="387"/>
      <c r="AU15" s="387"/>
      <c r="AV15" s="387"/>
      <c r="AW15" s="387"/>
      <c r="AX15" s="387"/>
      <c r="AY15" s="387"/>
      <c r="AZ15" s="387"/>
      <c r="BA15" s="387"/>
      <c r="BB15" s="387"/>
      <c r="BC15" s="387"/>
      <c r="BD15" s="387"/>
      <c r="BE15" s="387"/>
      <c r="BF15" s="387"/>
      <c r="BG15" s="387"/>
      <c r="BH15" s="387"/>
      <c r="BI15" s="387"/>
      <c r="BJ15" s="387"/>
      <c r="BK15" s="387"/>
      <c r="BL15" s="387"/>
      <c r="BM15" s="387"/>
      <c r="BN15" s="387"/>
      <c r="BO15" s="387"/>
      <c r="BP15" s="387"/>
      <c r="BQ15" s="387"/>
      <c r="BR15" s="387"/>
      <c r="BS15" s="387"/>
      <c r="BT15" s="387"/>
      <c r="BU15" s="387"/>
      <c r="BV15" s="387"/>
      <c r="BW15" s="387"/>
      <c r="BX15" s="387"/>
      <c r="BY15" s="387"/>
      <c r="BZ15" s="387"/>
      <c r="CA15" s="387"/>
      <c r="CB15" s="387"/>
      <c r="CC15" s="387"/>
      <c r="CD15" s="387"/>
      <c r="CE15" s="387"/>
      <c r="CF15" s="387"/>
      <c r="CG15" s="387"/>
      <c r="CH15" s="387"/>
      <c r="CI15" s="387"/>
      <c r="CJ15" s="387"/>
      <c r="CK15" s="387"/>
      <c r="CL15" s="387"/>
      <c r="CM15" s="387"/>
      <c r="CN15" s="387"/>
      <c r="CO15" s="387"/>
      <c r="CP15" s="387"/>
      <c r="CQ15" s="387"/>
      <c r="CR15" s="387"/>
      <c r="CS15" s="387"/>
      <c r="CT15" s="387"/>
      <c r="CU15" s="387"/>
      <c r="CV15" s="387"/>
      <c r="CW15" s="387"/>
      <c r="CX15" s="387"/>
      <c r="CY15" s="387"/>
      <c r="CZ15" s="387"/>
      <c r="DA15" s="387"/>
      <c r="DB15" s="387"/>
      <c r="DC15" s="387"/>
      <c r="DD15" s="387"/>
      <c r="DE15" s="387"/>
      <c r="DF15" s="387"/>
      <c r="DG15" s="387"/>
      <c r="DH15" s="387"/>
      <c r="DI15" s="387"/>
      <c r="DJ15" s="387"/>
      <c r="DK15" s="387"/>
      <c r="DL15" s="387"/>
      <c r="DM15" s="387"/>
      <c r="DN15" s="387"/>
      <c r="DO15" s="387"/>
      <c r="DP15" s="387"/>
      <c r="DQ15" s="387"/>
      <c r="DR15" s="387"/>
      <c r="DS15" s="387"/>
      <c r="DT15" s="387"/>
      <c r="DU15" s="387"/>
      <c r="DV15" s="387"/>
      <c r="DW15" s="387"/>
      <c r="DX15" s="387"/>
      <c r="DY15" s="387"/>
      <c r="DZ15" s="387"/>
      <c r="EA15" s="387"/>
      <c r="EB15" s="387"/>
      <c r="EC15" s="387"/>
      <c r="ED15" s="387"/>
      <c r="EE15" s="387"/>
      <c r="EF15" s="387"/>
      <c r="EG15" s="387"/>
      <c r="EH15" s="387"/>
      <c r="EI15" s="387"/>
      <c r="EJ15" s="387"/>
      <c r="EK15" s="387"/>
      <c r="EL15" s="387"/>
      <c r="EM15" s="387"/>
      <c r="EN15" s="387"/>
      <c r="EO15" s="387"/>
      <c r="EP15" s="387"/>
      <c r="EQ15" s="387"/>
      <c r="ER15" s="387"/>
      <c r="ES15" s="387"/>
      <c r="ET15" s="387"/>
      <c r="EU15" s="387"/>
      <c r="EV15" s="387"/>
      <c r="EW15" s="387"/>
      <c r="EX15" s="387"/>
      <c r="EY15" s="387"/>
      <c r="EZ15" s="387"/>
      <c r="FA15" s="387"/>
      <c r="FB15" s="387"/>
      <c r="FC15" s="387"/>
      <c r="FD15" s="387"/>
      <c r="FE15" s="387"/>
      <c r="FF15" s="387"/>
      <c r="FG15" s="387"/>
      <c r="FH15" s="387"/>
      <c r="FI15" s="387"/>
      <c r="FJ15" s="387"/>
      <c r="FK15" s="387"/>
      <c r="FL15" s="387"/>
      <c r="FM15" s="387"/>
      <c r="FN15" s="387"/>
      <c r="FO15" s="387"/>
      <c r="FP15" s="387"/>
      <c r="FQ15" s="387"/>
      <c r="FR15" s="387"/>
      <c r="FS15" s="387"/>
      <c r="FT15" s="387"/>
      <c r="FU15" s="387"/>
      <c r="FV15" s="387"/>
      <c r="FW15" s="387"/>
      <c r="FX15" s="387"/>
      <c r="FY15" s="387"/>
      <c r="FZ15" s="387"/>
      <c r="GA15" s="387"/>
      <c r="GB15" s="387"/>
      <c r="GC15" s="387"/>
      <c r="GD15" s="387"/>
      <c r="GE15" s="387"/>
      <c r="GF15" s="387"/>
      <c r="GG15" s="387"/>
      <c r="GH15" s="387"/>
      <c r="GI15" s="387"/>
      <c r="GJ15" s="387"/>
      <c r="GK15" s="387"/>
      <c r="GL15" s="387"/>
      <c r="GM15" s="387"/>
      <c r="GN15" s="387"/>
      <c r="GO15" s="387"/>
      <c r="GP15" s="387"/>
      <c r="GQ15" s="387"/>
      <c r="GR15" s="387"/>
      <c r="GS15" s="387"/>
      <c r="GT15" s="387"/>
      <c r="GU15" s="387"/>
      <c r="GV15" s="387"/>
      <c r="GW15" s="387"/>
      <c r="GX15" s="387"/>
      <c r="GY15" s="387"/>
      <c r="GZ15" s="387"/>
      <c r="HA15" s="387"/>
      <c r="HB15" s="387"/>
      <c r="HC15" s="387"/>
      <c r="HD15" s="387"/>
      <c r="HE15" s="387"/>
      <c r="HF15" s="387"/>
      <c r="HG15" s="387"/>
      <c r="HH15" s="387"/>
      <c r="HI15" s="387"/>
      <c r="HJ15" s="387"/>
      <c r="HK15" s="387"/>
      <c r="HL15" s="387"/>
      <c r="HM15" s="387"/>
      <c r="HN15" s="387"/>
      <c r="HO15" s="387"/>
      <c r="HP15" s="387"/>
      <c r="HQ15" s="387"/>
      <c r="HR15" s="387"/>
      <c r="HS15" s="387"/>
      <c r="HT15" s="387"/>
      <c r="HU15" s="387"/>
      <c r="HV15" s="387"/>
      <c r="HW15" s="387"/>
      <c r="HX15" s="387"/>
      <c r="HY15" s="387"/>
      <c r="HZ15" s="387"/>
      <c r="IA15" s="387"/>
      <c r="IB15" s="387"/>
      <c r="IC15" s="387"/>
      <c r="ID15" s="387"/>
      <c r="IE15" s="387"/>
      <c r="IF15" s="387"/>
      <c r="IG15" s="387"/>
      <c r="IH15" s="387"/>
      <c r="II15" s="387"/>
      <c r="IJ15" s="387"/>
      <c r="IK15" s="387"/>
      <c r="IL15" s="387"/>
      <c r="IM15" s="387"/>
      <c r="IN15" s="387"/>
      <c r="IO15" s="387"/>
      <c r="IP15" s="387"/>
      <c r="IQ15" s="387"/>
      <c r="IR15" s="387"/>
      <c r="IS15" s="387"/>
      <c r="IT15" s="387"/>
      <c r="IU15" s="387"/>
      <c r="IV15" s="387"/>
      <c r="IW15" s="387"/>
      <c r="IX15" s="387"/>
      <c r="IY15" s="387"/>
      <c r="IZ15" s="387"/>
      <c r="JA15" s="387"/>
      <c r="JB15" s="387"/>
      <c r="JC15" s="387"/>
      <c r="JD15" s="387"/>
      <c r="JE15" s="387"/>
      <c r="JF15" s="387"/>
      <c r="JG15" s="387"/>
      <c r="JH15" s="387"/>
      <c r="JI15" s="387"/>
      <c r="JJ15" s="387"/>
      <c r="JK15" s="387"/>
      <c r="JL15" s="387"/>
      <c r="JM15" s="387"/>
      <c r="JN15" s="387"/>
      <c r="JO15" s="387"/>
      <c r="JP15" s="387"/>
      <c r="JQ15" s="387"/>
      <c r="JR15" s="387"/>
      <c r="JS15" s="387"/>
      <c r="JT15" s="387"/>
      <c r="JU15" s="387"/>
      <c r="JV15" s="387"/>
      <c r="JW15" s="387"/>
      <c r="JX15" s="387"/>
      <c r="JY15" s="387"/>
      <c r="JZ15" s="387"/>
      <c r="KA15" s="387"/>
      <c r="KB15" s="387"/>
      <c r="KC15" s="387"/>
      <c r="KD15" s="387"/>
      <c r="KE15" s="387"/>
      <c r="KF15" s="387"/>
      <c r="KG15" s="387"/>
      <c r="KH15" s="387"/>
      <c r="KI15" s="387"/>
      <c r="KJ15" s="387"/>
      <c r="KK15" s="387"/>
      <c r="KL15" s="387"/>
      <c r="KM15" s="387"/>
      <c r="KN15" s="387"/>
      <c r="KO15" s="387"/>
      <c r="KP15" s="387"/>
      <c r="KQ15" s="387"/>
      <c r="KR15" s="387"/>
      <c r="KS15" s="387"/>
      <c r="KT15" s="387"/>
      <c r="KU15" s="387"/>
      <c r="KV15" s="387"/>
      <c r="KW15" s="387"/>
      <c r="KX15" s="387"/>
      <c r="KY15" s="387"/>
      <c r="KZ15" s="387"/>
      <c r="LA15" s="387"/>
      <c r="LB15" s="387"/>
      <c r="LC15" s="387"/>
      <c r="LD15" s="387"/>
      <c r="LE15" s="387"/>
      <c r="LF15" s="387"/>
      <c r="LG15" s="387"/>
      <c r="LH15" s="387"/>
      <c r="LI15" s="387"/>
      <c r="LJ15" s="387"/>
      <c r="LK15" s="387"/>
      <c r="LL15" s="387"/>
      <c r="LM15" s="387"/>
      <c r="LN15" s="387"/>
      <c r="LO15" s="387"/>
      <c r="LP15" s="387"/>
      <c r="LQ15" s="387"/>
      <c r="LR15" s="387"/>
      <c r="LS15" s="387"/>
      <c r="LT15" s="387"/>
      <c r="LU15" s="387"/>
      <c r="LV15" s="387"/>
      <c r="LW15" s="387"/>
      <c r="LX15" s="387"/>
      <c r="LY15" s="387"/>
      <c r="LZ15" s="387"/>
      <c r="MA15" s="387"/>
      <c r="MB15" s="387"/>
      <c r="MC15" s="387"/>
      <c r="MD15" s="387"/>
      <c r="ME15" s="387"/>
      <c r="MF15" s="387"/>
      <c r="MG15" s="387"/>
      <c r="MH15" s="387"/>
      <c r="MI15" s="387"/>
      <c r="MJ15" s="387"/>
      <c r="MK15" s="387"/>
      <c r="ML15" s="387"/>
      <c r="MM15" s="387"/>
      <c r="MN15" s="387"/>
      <c r="MO15" s="387"/>
      <c r="MP15" s="387"/>
      <c r="MQ15" s="387"/>
      <c r="MR15" s="387"/>
      <c r="MS15" s="387"/>
      <c r="MT15" s="387"/>
      <c r="MU15" s="387"/>
      <c r="MV15" s="387"/>
      <c r="MW15" s="387"/>
      <c r="MX15" s="387"/>
      <c r="MY15" s="387"/>
      <c r="MZ15" s="387"/>
      <c r="NA15" s="387"/>
      <c r="NB15" s="387"/>
      <c r="NC15" s="387"/>
      <c r="ND15" s="387"/>
      <c r="NE15" s="387"/>
      <c r="NF15" s="387"/>
      <c r="NG15" s="387"/>
      <c r="NH15" s="387"/>
      <c r="NI15" s="387"/>
      <c r="NJ15" s="387"/>
      <c r="NK15" s="387"/>
      <c r="NL15" s="387"/>
      <c r="NM15" s="387"/>
      <c r="NN15" s="387"/>
      <c r="NO15" s="387"/>
      <c r="NP15" s="387"/>
      <c r="NQ15" s="387"/>
      <c r="NR15" s="387"/>
      <c r="NS15" s="387"/>
      <c r="NT15" s="387"/>
      <c r="NU15" s="387"/>
      <c r="NV15" s="387"/>
      <c r="NW15" s="387"/>
      <c r="NX15" s="387"/>
      <c r="NY15" s="387"/>
      <c r="NZ15" s="387"/>
      <c r="OA15" s="387"/>
      <c r="OB15" s="387"/>
      <c r="OC15" s="387"/>
      <c r="OD15" s="387"/>
      <c r="OE15" s="387"/>
      <c r="OF15" s="387"/>
      <c r="OG15" s="387"/>
      <c r="OH15" s="387"/>
      <c r="OI15" s="387"/>
      <c r="OJ15" s="387"/>
      <c r="OK15" s="387"/>
      <c r="OL15" s="387"/>
      <c r="OM15" s="387"/>
      <c r="ON15" s="387"/>
      <c r="OO15" s="387"/>
      <c r="OP15" s="387"/>
      <c r="OQ15" s="387"/>
      <c r="OR15" s="387"/>
      <c r="OS15" s="387"/>
      <c r="OT15" s="387"/>
      <c r="OU15" s="387"/>
      <c r="OV15" s="387"/>
      <c r="OW15" s="387"/>
      <c r="OX15" s="387"/>
      <c r="OY15" s="387"/>
      <c r="OZ15" s="387"/>
      <c r="PA15" s="387"/>
      <c r="PB15" s="387"/>
      <c r="PC15" s="387"/>
      <c r="PD15" s="387"/>
      <c r="PE15" s="387"/>
      <c r="PF15" s="387"/>
      <c r="PG15" s="387"/>
      <c r="PH15" s="387"/>
      <c r="PI15" s="387"/>
      <c r="PJ15" s="387"/>
      <c r="PK15" s="387"/>
      <c r="PL15" s="387"/>
      <c r="PM15" s="387"/>
      <c r="PN15" s="387"/>
      <c r="PO15" s="387"/>
      <c r="PP15" s="387"/>
      <c r="PQ15" s="387"/>
      <c r="PR15" s="387"/>
      <c r="PS15" s="387"/>
      <c r="PT15" s="387"/>
      <c r="PU15" s="387"/>
      <c r="PV15" s="387"/>
      <c r="PW15" s="387"/>
      <c r="PX15" s="387"/>
      <c r="PY15" s="387"/>
      <c r="PZ15" s="387"/>
      <c r="QA15" s="387"/>
      <c r="QB15" s="387"/>
      <c r="QC15" s="387"/>
      <c r="QD15" s="387"/>
      <c r="QE15" s="387"/>
      <c r="QF15" s="387"/>
      <c r="QG15" s="387"/>
      <c r="QH15" s="387"/>
      <c r="QI15" s="387"/>
      <c r="QJ15" s="387"/>
      <c r="QK15" s="387"/>
      <c r="QL15" s="387"/>
      <c r="QM15" s="387"/>
      <c r="QN15" s="387"/>
      <c r="QO15" s="387"/>
      <c r="QP15" s="387"/>
      <c r="QQ15" s="387"/>
      <c r="QR15" s="387"/>
      <c r="QS15" s="387"/>
      <c r="QT15" s="387"/>
      <c r="QU15" s="387"/>
      <c r="QV15" s="387"/>
      <c r="QW15" s="387"/>
      <c r="QX15" s="387"/>
      <c r="QY15" s="387"/>
      <c r="QZ15" s="387"/>
      <c r="RA15" s="387"/>
      <c r="RB15" s="387"/>
      <c r="RC15" s="387"/>
      <c r="RD15" s="387"/>
      <c r="RE15" s="387"/>
      <c r="RF15" s="387"/>
      <c r="RG15" s="387"/>
      <c r="RH15" s="387"/>
      <c r="RI15" s="387"/>
      <c r="RJ15" s="387"/>
      <c r="RK15" s="387"/>
      <c r="RL15" s="387"/>
      <c r="RM15" s="387"/>
      <c r="RN15" s="387"/>
      <c r="RO15" s="387"/>
      <c r="RP15" s="387"/>
      <c r="RQ15" s="387"/>
      <c r="RR15" s="387"/>
      <c r="RS15" s="387"/>
      <c r="RT15" s="387"/>
      <c r="RU15" s="387"/>
      <c r="RV15" s="387"/>
      <c r="RW15" s="387"/>
      <c r="RX15" s="387"/>
      <c r="RY15" s="387"/>
      <c r="RZ15" s="387"/>
      <c r="SA15" s="387"/>
      <c r="SB15" s="387"/>
      <c r="SC15" s="387"/>
      <c r="SD15" s="387"/>
      <c r="SE15" s="387"/>
      <c r="SF15" s="387"/>
      <c r="SG15" s="387"/>
      <c r="SH15" s="387"/>
      <c r="SI15" s="387"/>
      <c r="SJ15" s="387"/>
      <c r="SK15" s="387"/>
      <c r="SL15" s="387"/>
      <c r="SM15" s="387"/>
      <c r="SN15" s="387"/>
      <c r="SO15" s="387"/>
      <c r="SP15" s="387"/>
      <c r="SQ15" s="387"/>
      <c r="SR15" s="387"/>
      <c r="SS15" s="387"/>
      <c r="ST15" s="387"/>
      <c r="SU15" s="387"/>
      <c r="SV15" s="387"/>
      <c r="SW15" s="387"/>
      <c r="SX15" s="387"/>
      <c r="SY15" s="387"/>
      <c r="SZ15" s="387"/>
      <c r="TA15" s="387"/>
      <c r="TB15" s="387"/>
      <c r="TC15" s="387"/>
      <c r="TD15" s="387"/>
      <c r="TE15" s="387"/>
      <c r="TF15" s="387"/>
      <c r="TG15" s="387"/>
      <c r="TH15" s="387"/>
      <c r="TI15" s="387"/>
      <c r="TJ15" s="387"/>
      <c r="TK15" s="387"/>
      <c r="TL15" s="387"/>
      <c r="TM15" s="387"/>
      <c r="TN15" s="387"/>
      <c r="TO15" s="387"/>
      <c r="TP15" s="387"/>
      <c r="TQ15" s="387"/>
      <c r="TR15" s="387"/>
      <c r="TS15" s="387"/>
      <c r="TT15" s="387"/>
      <c r="TU15" s="387"/>
      <c r="TV15" s="387"/>
      <c r="TW15" s="387"/>
      <c r="TX15" s="387"/>
      <c r="TY15" s="387"/>
      <c r="TZ15" s="387"/>
      <c r="UA15" s="387"/>
      <c r="UB15" s="387"/>
      <c r="UC15" s="387"/>
      <c r="UD15" s="387"/>
      <c r="UE15" s="387"/>
      <c r="UF15" s="387"/>
      <c r="UG15" s="387"/>
      <c r="UH15" s="387"/>
      <c r="UI15" s="387"/>
      <c r="UJ15" s="387"/>
      <c r="UK15" s="387"/>
      <c r="UL15" s="387"/>
      <c r="UM15" s="387"/>
      <c r="UN15" s="387"/>
      <c r="UO15" s="387"/>
      <c r="UP15" s="387"/>
      <c r="UQ15" s="387"/>
      <c r="UR15" s="387"/>
      <c r="US15" s="387"/>
      <c r="UT15" s="387"/>
      <c r="UU15" s="387"/>
      <c r="UV15" s="387"/>
      <c r="UW15" s="387"/>
      <c r="UX15" s="387"/>
      <c r="UY15" s="387"/>
      <c r="UZ15" s="387"/>
      <c r="VA15" s="387"/>
      <c r="VB15" s="387"/>
      <c r="VC15" s="387"/>
      <c r="VD15" s="387"/>
      <c r="VE15" s="387"/>
      <c r="VF15" s="387"/>
      <c r="VG15" s="387"/>
      <c r="VH15" s="387"/>
      <c r="VI15" s="387"/>
      <c r="VJ15" s="387"/>
      <c r="VK15" s="387"/>
      <c r="VL15" s="387"/>
      <c r="VM15" s="387"/>
      <c r="VN15" s="387"/>
      <c r="VO15" s="387"/>
      <c r="VP15" s="387"/>
      <c r="VQ15" s="387"/>
      <c r="VR15" s="387"/>
      <c r="VS15" s="387"/>
      <c r="VT15" s="387"/>
      <c r="VU15" s="387"/>
      <c r="VV15" s="387"/>
      <c r="VW15" s="387"/>
      <c r="VX15" s="387"/>
      <c r="VY15" s="387"/>
      <c r="VZ15" s="387"/>
      <c r="WA15" s="387"/>
      <c r="WB15" s="387"/>
      <c r="WC15" s="387"/>
      <c r="WD15" s="387"/>
      <c r="WE15" s="387"/>
      <c r="WF15" s="387"/>
      <c r="WG15" s="387"/>
      <c r="WH15" s="387"/>
      <c r="WI15" s="387"/>
      <c r="WJ15" s="387"/>
      <c r="WK15" s="387"/>
      <c r="WL15" s="387"/>
      <c r="WM15" s="387"/>
      <c r="WN15" s="387"/>
      <c r="WO15" s="387"/>
      <c r="WP15" s="387"/>
      <c r="WQ15" s="387"/>
      <c r="WR15" s="387"/>
      <c r="WS15" s="387"/>
      <c r="WT15" s="387"/>
      <c r="WU15" s="387"/>
      <c r="WV15" s="387"/>
      <c r="WW15" s="387"/>
      <c r="WX15" s="387"/>
      <c r="WY15" s="387"/>
      <c r="WZ15" s="387"/>
      <c r="XA15" s="387"/>
      <c r="XB15" s="387"/>
      <c r="XC15" s="387"/>
      <c r="XD15" s="387"/>
      <c r="XE15" s="387"/>
      <c r="XF15" s="387"/>
      <c r="XG15" s="387"/>
      <c r="XH15" s="387"/>
      <c r="XI15" s="387"/>
      <c r="XJ15" s="387"/>
      <c r="XK15" s="387"/>
      <c r="XL15" s="387"/>
      <c r="XM15" s="387"/>
      <c r="XN15" s="387"/>
      <c r="XO15" s="387"/>
      <c r="XP15" s="387"/>
      <c r="XQ15" s="387"/>
      <c r="XR15" s="387"/>
      <c r="XS15" s="387"/>
      <c r="XT15" s="387"/>
      <c r="XU15" s="387"/>
      <c r="XV15" s="387"/>
      <c r="XW15" s="387"/>
      <c r="XX15" s="387"/>
      <c r="XY15" s="387"/>
      <c r="XZ15" s="387"/>
      <c r="YA15" s="387"/>
      <c r="YB15" s="387"/>
      <c r="YC15" s="387"/>
      <c r="YD15" s="387"/>
      <c r="YE15" s="387"/>
      <c r="YF15" s="387"/>
      <c r="YG15" s="387"/>
      <c r="YH15" s="387"/>
      <c r="YI15" s="387"/>
      <c r="YJ15" s="387"/>
      <c r="YK15" s="387"/>
      <c r="YL15" s="387"/>
      <c r="YM15" s="387"/>
      <c r="YN15" s="387"/>
      <c r="YO15" s="387"/>
      <c r="YP15" s="387"/>
      <c r="YQ15" s="387"/>
      <c r="YR15" s="387"/>
      <c r="YS15" s="387"/>
      <c r="YT15" s="387"/>
      <c r="YU15" s="387"/>
      <c r="YV15" s="387"/>
      <c r="YW15" s="387"/>
      <c r="YX15" s="387"/>
      <c r="YY15" s="387"/>
      <c r="YZ15" s="387"/>
      <c r="ZA15" s="387"/>
      <c r="ZB15" s="387"/>
      <c r="ZC15" s="387"/>
      <c r="ZD15" s="387"/>
      <c r="ZE15" s="387"/>
      <c r="ZF15" s="387"/>
      <c r="ZG15" s="387"/>
      <c r="ZH15" s="387"/>
      <c r="ZI15" s="387"/>
      <c r="ZJ15" s="387"/>
      <c r="ZK15" s="387"/>
      <c r="ZL15" s="387"/>
      <c r="ZM15" s="387"/>
      <c r="ZN15" s="387"/>
      <c r="ZO15" s="387"/>
      <c r="ZP15" s="387"/>
      <c r="ZQ15" s="387"/>
      <c r="ZR15" s="387"/>
      <c r="ZS15" s="387"/>
      <c r="ZT15" s="387"/>
      <c r="ZU15" s="387"/>
      <c r="ZV15" s="387"/>
      <c r="ZW15" s="387"/>
      <c r="ZX15" s="387"/>
      <c r="ZY15" s="387"/>
      <c r="ZZ15" s="387"/>
      <c r="AAA15" s="387"/>
      <c r="AAB15" s="387"/>
      <c r="AAC15" s="387"/>
      <c r="AAD15" s="387"/>
      <c r="AAE15" s="387"/>
      <c r="AAF15" s="387"/>
      <c r="AAG15" s="387"/>
      <c r="AAH15" s="387"/>
      <c r="AAI15" s="387"/>
      <c r="AAJ15" s="387"/>
      <c r="AAK15" s="387"/>
      <c r="AAL15" s="387"/>
      <c r="AAM15" s="387"/>
      <c r="AAN15" s="387"/>
      <c r="AAO15" s="387"/>
      <c r="AAP15" s="387"/>
      <c r="AAQ15" s="387"/>
      <c r="AAR15" s="387"/>
      <c r="AAS15" s="387"/>
      <c r="AAT15" s="387"/>
      <c r="AAU15" s="387"/>
      <c r="AAV15" s="387"/>
      <c r="AAW15" s="387"/>
      <c r="AAX15" s="387"/>
      <c r="AAY15" s="387"/>
      <c r="AAZ15" s="387"/>
      <c r="ABA15" s="387"/>
      <c r="ABB15" s="387"/>
      <c r="ABC15" s="387"/>
      <c r="ABD15" s="387"/>
      <c r="ABE15" s="387"/>
      <c r="ABF15" s="387"/>
      <c r="ABG15" s="387"/>
      <c r="ABH15" s="387"/>
      <c r="ABI15" s="387"/>
      <c r="ABJ15" s="387"/>
      <c r="ABK15" s="387"/>
      <c r="ABL15" s="387"/>
      <c r="ABM15" s="387"/>
      <c r="ABN15" s="387"/>
      <c r="ABO15" s="387"/>
      <c r="ABP15" s="387"/>
      <c r="ABQ15" s="387"/>
      <c r="ABR15" s="387"/>
      <c r="ABS15" s="387"/>
      <c r="ABT15" s="387"/>
      <c r="ABU15" s="387"/>
      <c r="ABV15" s="387"/>
      <c r="ABW15" s="387"/>
      <c r="ABX15" s="387"/>
      <c r="ABY15" s="387"/>
      <c r="ABZ15" s="387"/>
      <c r="ACA15" s="387"/>
      <c r="ACB15" s="387"/>
      <c r="ACC15" s="387"/>
      <c r="ACD15" s="387"/>
      <c r="ACE15" s="387"/>
      <c r="ACF15" s="387"/>
      <c r="ACG15" s="387"/>
      <c r="ACH15" s="387"/>
      <c r="ACI15" s="387"/>
      <c r="ACJ15" s="387"/>
      <c r="ACK15" s="387"/>
      <c r="ACL15" s="387"/>
      <c r="ACM15" s="387"/>
      <c r="ACN15" s="387"/>
      <c r="ACO15" s="387"/>
      <c r="ACP15" s="387"/>
      <c r="ACQ15" s="387"/>
      <c r="ACR15" s="387"/>
      <c r="ACS15" s="387"/>
      <c r="ACT15" s="387"/>
      <c r="ACU15" s="387"/>
      <c r="ACV15" s="387"/>
      <c r="ACW15" s="387"/>
      <c r="ACX15" s="387"/>
      <c r="ACY15" s="387"/>
      <c r="ACZ15" s="387"/>
      <c r="ADA15" s="387"/>
      <c r="ADB15" s="387"/>
      <c r="ADC15" s="387"/>
      <c r="ADD15" s="387"/>
      <c r="ADE15" s="387"/>
      <c r="ADF15" s="387"/>
      <c r="ADG15" s="387"/>
      <c r="ADH15" s="387"/>
      <c r="ADI15" s="387"/>
      <c r="ADJ15" s="387"/>
      <c r="ADK15" s="387"/>
      <c r="ADL15" s="387"/>
      <c r="ADM15" s="387"/>
      <c r="ADN15" s="387"/>
      <c r="ADO15" s="387"/>
      <c r="ADP15" s="387"/>
      <c r="ADQ15" s="387"/>
      <c r="ADR15" s="387"/>
      <c r="ADS15" s="387"/>
      <c r="ADT15" s="387"/>
      <c r="ADU15" s="387"/>
      <c r="ADV15" s="387"/>
      <c r="ADW15" s="387"/>
      <c r="ADX15" s="387"/>
      <c r="ADY15" s="387"/>
      <c r="ADZ15" s="387"/>
      <c r="AEA15" s="387"/>
      <c r="AEB15" s="387"/>
      <c r="AEC15" s="387"/>
      <c r="AED15" s="387"/>
      <c r="AEE15" s="387"/>
      <c r="AEF15" s="387"/>
      <c r="AEG15" s="387"/>
      <c r="AEH15" s="387"/>
      <c r="AEI15" s="387"/>
      <c r="AEJ15" s="387"/>
      <c r="AEK15" s="387"/>
      <c r="AEL15" s="387"/>
      <c r="AEM15" s="387"/>
      <c r="AEN15" s="387"/>
      <c r="AEO15" s="387"/>
      <c r="AEP15" s="387"/>
      <c r="AEQ15" s="387"/>
      <c r="AER15" s="387"/>
      <c r="AES15" s="387"/>
      <c r="AET15" s="387"/>
      <c r="AEU15" s="387"/>
      <c r="AEV15" s="387"/>
      <c r="AEW15" s="387"/>
      <c r="AEX15" s="387"/>
      <c r="AEY15" s="387"/>
      <c r="AEZ15" s="387"/>
      <c r="AFA15" s="387"/>
      <c r="AFB15" s="387"/>
      <c r="AFC15" s="387"/>
      <c r="AFD15" s="387"/>
      <c r="AFE15" s="387"/>
      <c r="AFF15" s="387"/>
      <c r="AFG15" s="387"/>
      <c r="AFH15" s="387"/>
      <c r="AFI15" s="387"/>
      <c r="AFJ15" s="387"/>
      <c r="AFK15" s="387"/>
      <c r="AFL15" s="387"/>
      <c r="AFM15" s="387"/>
      <c r="AFN15" s="387"/>
      <c r="AFO15" s="387"/>
      <c r="AFP15" s="387"/>
      <c r="AFQ15" s="387"/>
      <c r="AFR15" s="387"/>
      <c r="AFS15" s="387"/>
      <c r="AFT15" s="387"/>
      <c r="AFU15" s="387"/>
      <c r="AFV15" s="387"/>
      <c r="AFW15" s="387"/>
      <c r="AFX15" s="387"/>
      <c r="AFY15" s="387"/>
      <c r="AFZ15" s="387"/>
      <c r="AGA15" s="387"/>
      <c r="AGB15" s="387"/>
      <c r="AGC15" s="387"/>
      <c r="AGD15" s="387"/>
      <c r="AGE15" s="387"/>
      <c r="AGF15" s="387"/>
      <c r="AGG15" s="387"/>
      <c r="AGH15" s="387"/>
      <c r="AGI15" s="387"/>
      <c r="AGJ15" s="387"/>
      <c r="AGK15" s="387"/>
      <c r="AGL15" s="387"/>
      <c r="AGM15" s="387"/>
      <c r="AGN15" s="387"/>
      <c r="AGO15" s="387"/>
      <c r="AGP15" s="387"/>
      <c r="AGQ15" s="387"/>
      <c r="AGR15" s="387"/>
      <c r="AGS15" s="387"/>
      <c r="AGT15" s="387"/>
      <c r="AGU15" s="387"/>
      <c r="AGV15" s="387"/>
      <c r="AGW15" s="387"/>
      <c r="AGX15" s="387"/>
      <c r="AGY15" s="387"/>
      <c r="AGZ15" s="387"/>
      <c r="AHA15" s="387"/>
      <c r="AHB15" s="387"/>
      <c r="AHC15" s="387"/>
      <c r="AHD15" s="387"/>
      <c r="AHE15" s="387"/>
      <c r="AHF15" s="387"/>
      <c r="AHG15" s="387"/>
      <c r="AHH15" s="387"/>
      <c r="AHI15" s="387"/>
      <c r="AHJ15" s="387"/>
      <c r="AHK15" s="387"/>
      <c r="AHL15" s="387"/>
      <c r="AHM15" s="387"/>
      <c r="AHN15" s="387"/>
      <c r="AHO15" s="387"/>
      <c r="AHP15" s="387"/>
      <c r="AHQ15" s="387"/>
      <c r="AHR15" s="387"/>
      <c r="AHS15" s="387"/>
      <c r="AHT15" s="387"/>
      <c r="AHU15" s="387"/>
      <c r="AHV15" s="387"/>
      <c r="AHW15" s="387"/>
      <c r="AHX15" s="387"/>
      <c r="AHY15" s="387"/>
      <c r="AHZ15" s="387"/>
      <c r="AIA15" s="387"/>
      <c r="AIB15" s="387"/>
      <c r="AIC15" s="387"/>
      <c r="AID15" s="387"/>
      <c r="AIE15" s="387"/>
      <c r="AIF15" s="387"/>
      <c r="AIG15" s="387"/>
      <c r="AIH15" s="387"/>
      <c r="AII15" s="387"/>
      <c r="AIJ15" s="387"/>
      <c r="AIK15" s="387"/>
      <c r="AIL15" s="387"/>
      <c r="AIM15" s="387"/>
      <c r="AIN15" s="387"/>
      <c r="AIO15" s="387"/>
      <c r="AIP15" s="387"/>
      <c r="AIQ15" s="387"/>
      <c r="AIR15" s="387"/>
      <c r="AIS15" s="387"/>
      <c r="AIT15" s="387"/>
      <c r="AIU15" s="387"/>
      <c r="AIV15" s="387"/>
      <c r="AIW15" s="387"/>
      <c r="AIX15" s="387"/>
      <c r="AIY15" s="387"/>
      <c r="AIZ15" s="387"/>
      <c r="AJA15" s="387"/>
      <c r="AJB15" s="387"/>
      <c r="AJC15" s="387"/>
      <c r="AJD15" s="387"/>
      <c r="AJE15" s="387"/>
      <c r="AJF15" s="387"/>
      <c r="AJG15" s="387"/>
      <c r="AJH15" s="387"/>
      <c r="AJI15" s="387"/>
      <c r="AJJ15" s="387"/>
      <c r="AJK15" s="387"/>
      <c r="AJL15" s="387"/>
      <c r="AJM15" s="387"/>
      <c r="AJN15" s="387"/>
      <c r="AJO15" s="387"/>
      <c r="AJP15" s="387"/>
      <c r="AJQ15" s="387"/>
      <c r="AJR15" s="387"/>
      <c r="AJS15" s="387"/>
      <c r="AJT15" s="387"/>
      <c r="AJU15" s="387"/>
      <c r="AJV15" s="387"/>
      <c r="AJW15" s="387"/>
      <c r="AJX15" s="387"/>
      <c r="AJY15" s="387"/>
      <c r="AJZ15" s="387"/>
      <c r="AKA15" s="387"/>
      <c r="AKB15" s="387"/>
      <c r="AKC15" s="387"/>
      <c r="AKD15" s="387"/>
      <c r="AKE15" s="387"/>
      <c r="AKF15" s="387"/>
      <c r="AKG15" s="387"/>
      <c r="AKH15" s="387"/>
      <c r="AKI15" s="387"/>
      <c r="AKJ15" s="387"/>
      <c r="AKK15" s="387"/>
      <c r="AKL15" s="387"/>
      <c r="AKM15" s="387"/>
      <c r="AKN15" s="387"/>
      <c r="AKO15" s="387"/>
      <c r="AKP15" s="387"/>
      <c r="AKQ15" s="387"/>
      <c r="AKR15" s="387"/>
      <c r="AKS15" s="387"/>
      <c r="AKT15" s="387"/>
      <c r="AKU15" s="387"/>
      <c r="AKV15" s="387"/>
      <c r="AKW15" s="387"/>
      <c r="AKX15" s="387"/>
      <c r="AKY15" s="387"/>
      <c r="AKZ15" s="387"/>
      <c r="ALA15" s="387"/>
      <c r="ALB15" s="387"/>
      <c r="ALC15" s="387"/>
      <c r="ALD15" s="387"/>
      <c r="ALE15" s="387"/>
      <c r="ALF15" s="387"/>
      <c r="ALG15" s="387"/>
      <c r="ALH15" s="387"/>
      <c r="ALI15" s="387"/>
      <c r="ALJ15" s="387"/>
      <c r="ALK15" s="387"/>
      <c r="ALL15" s="387"/>
      <c r="ALM15" s="387"/>
      <c r="ALN15" s="387"/>
      <c r="ALO15" s="387"/>
      <c r="ALP15" s="387"/>
      <c r="ALQ15" s="387"/>
      <c r="ALR15" s="387"/>
      <c r="ALS15" s="387"/>
      <c r="ALT15" s="387"/>
      <c r="ALU15" s="387"/>
      <c r="ALV15" s="387"/>
      <c r="ALW15" s="387"/>
      <c r="ALX15" s="387"/>
      <c r="ALY15" s="387"/>
      <c r="ALZ15" s="387"/>
      <c r="AMA15" s="387"/>
      <c r="AMB15" s="387"/>
      <c r="AMC15" s="387"/>
      <c r="AMD15" s="387"/>
      <c r="AME15" s="387"/>
      <c r="AMF15" s="387"/>
      <c r="AMG15" s="387"/>
      <c r="AMH15" s="387"/>
      <c r="AMI15" s="387"/>
      <c r="AMJ15" s="387"/>
      <c r="AMK15" s="387"/>
      <c r="AML15" s="387"/>
      <c r="AMM15" s="387"/>
      <c r="AMN15" s="387"/>
      <c r="AMO15" s="387"/>
      <c r="AMP15" s="387"/>
      <c r="AMQ15" s="387"/>
      <c r="AMR15" s="387"/>
      <c r="AMS15" s="387"/>
      <c r="AMT15" s="387"/>
      <c r="AMU15" s="387"/>
      <c r="AMV15" s="387"/>
      <c r="AMW15" s="387"/>
      <c r="AMX15" s="387"/>
      <c r="AMY15" s="387"/>
      <c r="AMZ15" s="387"/>
      <c r="ANA15" s="387"/>
      <c r="ANB15" s="387"/>
      <c r="ANC15" s="387"/>
      <c r="AND15" s="387"/>
      <c r="ANE15" s="387"/>
      <c r="ANF15" s="387"/>
      <c r="ANG15" s="387"/>
      <c r="ANH15" s="387"/>
      <c r="ANI15" s="387"/>
      <c r="ANJ15" s="387"/>
      <c r="ANK15" s="387"/>
      <c r="ANL15" s="387"/>
      <c r="ANM15" s="387"/>
      <c r="ANN15" s="387"/>
      <c r="ANO15" s="387"/>
      <c r="ANP15" s="387"/>
      <c r="ANQ15" s="387"/>
      <c r="ANR15" s="387"/>
      <c r="ANS15" s="387"/>
      <c r="ANT15" s="387"/>
      <c r="ANU15" s="387"/>
      <c r="ANV15" s="387"/>
      <c r="ANW15" s="387"/>
      <c r="ANX15" s="387"/>
      <c r="ANY15" s="387"/>
      <c r="ANZ15" s="387"/>
      <c r="AOA15" s="387"/>
      <c r="AOB15" s="387"/>
      <c r="AOC15" s="387"/>
      <c r="AOD15" s="387"/>
      <c r="AOE15" s="387"/>
      <c r="AOF15" s="387"/>
      <c r="AOG15" s="387"/>
      <c r="AOH15" s="387"/>
      <c r="AOI15" s="387"/>
      <c r="AOJ15" s="387"/>
      <c r="AOK15" s="387"/>
      <c r="AOL15" s="387"/>
      <c r="AOM15" s="387"/>
      <c r="AON15" s="387"/>
      <c r="AOO15" s="387"/>
      <c r="AOP15" s="387"/>
      <c r="AOQ15" s="387"/>
      <c r="AOR15" s="387"/>
      <c r="AOS15" s="387"/>
      <c r="AOT15" s="387"/>
      <c r="AOU15" s="387"/>
      <c r="AOV15" s="387"/>
      <c r="AOW15" s="387"/>
      <c r="AOX15" s="387"/>
      <c r="AOY15" s="387"/>
      <c r="AOZ15" s="387"/>
      <c r="APA15" s="387"/>
      <c r="APB15" s="387"/>
      <c r="APC15" s="387"/>
      <c r="APD15" s="387"/>
      <c r="APE15" s="387"/>
      <c r="APF15" s="387"/>
      <c r="APG15" s="387"/>
      <c r="APH15" s="387"/>
      <c r="API15" s="387"/>
      <c r="APJ15" s="387"/>
      <c r="APK15" s="387"/>
      <c r="APL15" s="387"/>
      <c r="APM15" s="387"/>
      <c r="APN15" s="387"/>
      <c r="APO15" s="387"/>
      <c r="APP15" s="387"/>
      <c r="APQ15" s="387"/>
      <c r="APR15" s="387"/>
      <c r="APS15" s="387"/>
      <c r="APT15" s="387"/>
      <c r="APU15" s="387"/>
      <c r="APV15" s="387"/>
      <c r="APW15" s="387"/>
      <c r="APX15" s="387"/>
      <c r="APY15" s="387"/>
      <c r="APZ15" s="387"/>
      <c r="AQA15" s="387"/>
      <c r="AQB15" s="387"/>
      <c r="AQC15" s="387"/>
      <c r="AQD15" s="387"/>
      <c r="AQE15" s="387"/>
      <c r="AQF15" s="387"/>
      <c r="AQG15" s="387"/>
      <c r="AQH15" s="387"/>
      <c r="AQI15" s="387"/>
      <c r="AQJ15" s="387"/>
      <c r="AQK15" s="387"/>
      <c r="AQL15" s="387"/>
      <c r="AQM15" s="387"/>
      <c r="AQN15" s="387"/>
      <c r="AQO15" s="387"/>
      <c r="AQP15" s="387"/>
      <c r="AQQ15" s="387"/>
      <c r="AQR15" s="387"/>
      <c r="AQS15" s="387"/>
      <c r="AQT15" s="387"/>
      <c r="AQU15" s="387"/>
      <c r="AQV15" s="387"/>
      <c r="AQW15" s="387"/>
      <c r="AQX15" s="387"/>
      <c r="AQY15" s="387"/>
      <c r="AQZ15" s="387"/>
      <c r="ARA15" s="387"/>
      <c r="ARB15" s="387"/>
      <c r="ARC15" s="387"/>
      <c r="ARD15" s="387"/>
      <c r="ARE15" s="387"/>
      <c r="ARF15" s="387"/>
      <c r="ARG15" s="387"/>
      <c r="ARH15" s="387"/>
      <c r="ARI15" s="387"/>
      <c r="ARJ15" s="387"/>
      <c r="ARK15" s="387"/>
      <c r="ARL15" s="387"/>
      <c r="ARM15" s="387"/>
      <c r="ARN15" s="387"/>
      <c r="ARO15" s="387"/>
      <c r="ARP15" s="387"/>
      <c r="ARQ15" s="387"/>
      <c r="ARR15" s="387"/>
      <c r="ARS15" s="387"/>
      <c r="ART15" s="387"/>
      <c r="ARU15" s="387"/>
      <c r="ARV15" s="387"/>
      <c r="ARW15" s="387"/>
      <c r="ARX15" s="387"/>
      <c r="ARY15" s="387"/>
      <c r="ARZ15" s="387"/>
      <c r="ASA15" s="387"/>
      <c r="ASB15" s="387"/>
      <c r="ASC15" s="387"/>
      <c r="ASD15" s="387"/>
      <c r="ASE15" s="387"/>
      <c r="ASF15" s="387"/>
      <c r="ASG15" s="387"/>
      <c r="ASH15" s="387"/>
      <c r="ASI15" s="387"/>
      <c r="ASJ15" s="387"/>
      <c r="ASK15" s="387"/>
      <c r="ASL15" s="387"/>
      <c r="ASM15" s="387"/>
      <c r="ASN15" s="387"/>
      <c r="ASO15" s="387"/>
      <c r="ASP15" s="387"/>
      <c r="ASQ15" s="387"/>
      <c r="ASR15" s="387"/>
      <c r="ASS15" s="387"/>
      <c r="AST15" s="387"/>
      <c r="ASU15" s="387"/>
      <c r="ASV15" s="387"/>
      <c r="ASW15" s="387"/>
      <c r="ASX15" s="387"/>
      <c r="ASY15" s="387"/>
      <c r="ASZ15" s="387"/>
      <c r="ATA15" s="387"/>
      <c r="ATB15" s="387"/>
      <c r="ATC15" s="387"/>
      <c r="ATD15" s="387"/>
      <c r="ATE15" s="387"/>
      <c r="ATF15" s="387"/>
      <c r="ATG15" s="387"/>
      <c r="ATH15" s="387"/>
      <c r="ATI15" s="387"/>
      <c r="ATJ15" s="387"/>
      <c r="ATK15" s="387"/>
      <c r="ATL15" s="387"/>
      <c r="ATM15" s="387"/>
      <c r="ATN15" s="387"/>
      <c r="ATO15" s="387"/>
      <c r="ATP15" s="387"/>
      <c r="ATQ15" s="387"/>
      <c r="ATR15" s="387"/>
      <c r="ATS15" s="387"/>
      <c r="ATT15" s="387"/>
      <c r="ATU15" s="387"/>
      <c r="ATV15" s="387"/>
      <c r="ATW15" s="387"/>
      <c r="ATX15" s="387"/>
      <c r="ATY15" s="387"/>
      <c r="ATZ15" s="387"/>
      <c r="AUA15" s="387"/>
      <c r="AUB15" s="387"/>
      <c r="AUC15" s="387"/>
      <c r="AUD15" s="387"/>
      <c r="AUE15" s="387"/>
      <c r="AUF15" s="387"/>
      <c r="AUG15" s="387"/>
      <c r="AUH15" s="387"/>
      <c r="AUI15" s="387"/>
      <c r="AUJ15" s="387"/>
      <c r="AUK15" s="387"/>
      <c r="AUL15" s="387"/>
      <c r="AUM15" s="387"/>
      <c r="AUN15" s="387"/>
      <c r="AUO15" s="387"/>
      <c r="AUP15" s="387"/>
      <c r="AUQ15" s="387"/>
      <c r="AUR15" s="387"/>
      <c r="AUS15" s="387"/>
      <c r="AUT15" s="387"/>
      <c r="AUU15" s="387"/>
      <c r="AUV15" s="387"/>
      <c r="AUW15" s="387"/>
      <c r="AUX15" s="387"/>
      <c r="AUY15" s="387"/>
      <c r="AUZ15" s="387"/>
      <c r="AVA15" s="387"/>
      <c r="AVB15" s="387"/>
      <c r="AVC15" s="387"/>
      <c r="AVD15" s="387"/>
      <c r="AVE15" s="387"/>
      <c r="AVF15" s="387"/>
      <c r="AVG15" s="387"/>
      <c r="AVH15" s="387"/>
      <c r="AVI15" s="387"/>
      <c r="AVJ15" s="387"/>
      <c r="AVK15" s="387"/>
      <c r="AVL15" s="387"/>
      <c r="AVM15" s="387"/>
      <c r="AVN15" s="387"/>
      <c r="AVO15" s="387"/>
      <c r="AVP15" s="387"/>
      <c r="AVQ15" s="387"/>
      <c r="AVR15" s="387"/>
      <c r="AVS15" s="387"/>
      <c r="AVT15" s="387"/>
      <c r="AVU15" s="387"/>
      <c r="AVV15" s="387"/>
      <c r="AVW15" s="387"/>
      <c r="AVX15" s="387"/>
      <c r="AVY15" s="387"/>
      <c r="AVZ15" s="387"/>
      <c r="AWA15" s="387"/>
      <c r="AWB15" s="387"/>
      <c r="AWC15" s="387"/>
      <c r="AWD15" s="387"/>
      <c r="AWE15" s="387"/>
      <c r="AWF15" s="387"/>
      <c r="AWG15" s="387"/>
      <c r="AWH15" s="387"/>
      <c r="AWI15" s="387"/>
      <c r="AWJ15" s="387"/>
      <c r="AWK15" s="387"/>
      <c r="AWL15" s="387"/>
      <c r="AWM15" s="387"/>
      <c r="AWN15" s="387"/>
      <c r="AWO15" s="387"/>
      <c r="AWP15" s="387"/>
      <c r="AWQ15" s="387"/>
      <c r="AWR15" s="387"/>
      <c r="AWS15" s="387"/>
      <c r="AWT15" s="387"/>
      <c r="AWU15" s="387"/>
      <c r="AWV15" s="387"/>
      <c r="AWW15" s="387"/>
      <c r="AWX15" s="387"/>
      <c r="AWY15" s="387"/>
      <c r="AWZ15" s="387"/>
      <c r="AXA15" s="387"/>
      <c r="AXB15" s="387"/>
      <c r="AXC15" s="387"/>
      <c r="AXD15" s="387"/>
      <c r="AXE15" s="387"/>
      <c r="AXF15" s="387"/>
      <c r="AXG15" s="387"/>
      <c r="AXH15" s="387"/>
      <c r="AXI15" s="387"/>
      <c r="AXJ15" s="387"/>
      <c r="AXK15" s="387"/>
      <c r="AXL15" s="387"/>
      <c r="AXM15" s="387"/>
      <c r="AXN15" s="387"/>
      <c r="AXO15" s="387"/>
      <c r="AXP15" s="387"/>
      <c r="AXQ15" s="387"/>
      <c r="AXR15" s="387"/>
      <c r="AXS15" s="387"/>
      <c r="AXT15" s="387"/>
      <c r="AXU15" s="387"/>
      <c r="AXV15" s="387"/>
      <c r="AXW15" s="387"/>
      <c r="AXX15" s="387"/>
      <c r="AXY15" s="387"/>
      <c r="AXZ15" s="387"/>
      <c r="AYA15" s="387"/>
      <c r="AYB15" s="387"/>
      <c r="AYC15" s="387"/>
      <c r="AYD15" s="387"/>
      <c r="AYE15" s="387"/>
      <c r="AYF15" s="387"/>
      <c r="AYG15" s="387"/>
      <c r="AYH15" s="387"/>
      <c r="AYI15" s="387"/>
      <c r="AYJ15" s="387"/>
      <c r="AYK15" s="387"/>
      <c r="AYL15" s="387"/>
      <c r="AYM15" s="387"/>
      <c r="AYN15" s="387"/>
      <c r="AYO15" s="387"/>
      <c r="AYP15" s="387"/>
      <c r="AYQ15" s="387"/>
      <c r="AYR15" s="387"/>
      <c r="AYS15" s="387"/>
      <c r="AYT15" s="387"/>
      <c r="AYU15" s="387"/>
      <c r="AYV15" s="387"/>
      <c r="AYW15" s="387"/>
      <c r="AYX15" s="387"/>
      <c r="AYY15" s="387"/>
      <c r="AYZ15" s="387"/>
      <c r="AZA15" s="387"/>
      <c r="AZB15" s="387"/>
      <c r="AZC15" s="387"/>
      <c r="AZD15" s="387"/>
      <c r="AZE15" s="387"/>
      <c r="AZF15" s="387"/>
      <c r="AZG15" s="387"/>
      <c r="AZH15" s="387"/>
      <c r="AZI15" s="387"/>
      <c r="AZJ15" s="387"/>
      <c r="AZK15" s="387"/>
      <c r="AZL15" s="387"/>
      <c r="AZM15" s="387"/>
      <c r="AZN15" s="387"/>
      <c r="AZO15" s="387"/>
      <c r="AZP15" s="387"/>
      <c r="AZQ15" s="387"/>
      <c r="AZR15" s="387"/>
      <c r="AZS15" s="387"/>
      <c r="AZT15" s="387"/>
      <c r="AZU15" s="387"/>
      <c r="AZV15" s="387"/>
      <c r="AZW15" s="387"/>
      <c r="AZX15" s="387"/>
      <c r="AZY15" s="387"/>
      <c r="AZZ15" s="387"/>
      <c r="BAA15" s="387"/>
      <c r="BAB15" s="387"/>
      <c r="BAC15" s="387"/>
      <c r="BAD15" s="387"/>
      <c r="BAE15" s="387"/>
      <c r="BAF15" s="387"/>
      <c r="BAG15" s="387"/>
      <c r="BAH15" s="387"/>
      <c r="BAI15" s="387"/>
      <c r="BAJ15" s="387"/>
      <c r="BAK15" s="387"/>
      <c r="BAL15" s="387"/>
      <c r="BAM15" s="387"/>
      <c r="BAN15" s="387"/>
      <c r="BAO15" s="387"/>
      <c r="BAP15" s="387"/>
      <c r="BAQ15" s="387"/>
      <c r="BAR15" s="387"/>
      <c r="BAS15" s="387"/>
      <c r="BAT15" s="387"/>
      <c r="BAU15" s="387"/>
      <c r="BAV15" s="387"/>
      <c r="BAW15" s="387"/>
      <c r="BAX15" s="387"/>
      <c r="BAY15" s="387"/>
      <c r="BAZ15" s="387"/>
      <c r="BBA15" s="387"/>
      <c r="BBB15" s="387"/>
      <c r="BBC15" s="387"/>
      <c r="BBD15" s="387"/>
      <c r="BBE15" s="387"/>
      <c r="BBF15" s="387"/>
      <c r="BBG15" s="387"/>
      <c r="BBH15" s="387"/>
      <c r="BBI15" s="387"/>
      <c r="BBJ15" s="387"/>
      <c r="BBK15" s="387"/>
      <c r="BBL15" s="387"/>
      <c r="BBM15" s="387"/>
      <c r="BBN15" s="387"/>
      <c r="BBO15" s="387"/>
      <c r="BBP15" s="387"/>
      <c r="BBQ15" s="387"/>
      <c r="BBR15" s="387"/>
      <c r="BBS15" s="387"/>
      <c r="BBT15" s="387"/>
      <c r="BBU15" s="387"/>
      <c r="BBV15" s="387"/>
      <c r="BBW15" s="387"/>
      <c r="BBX15" s="387"/>
      <c r="BBY15" s="387"/>
      <c r="BBZ15" s="387"/>
      <c r="BCA15" s="387"/>
      <c r="BCB15" s="387"/>
      <c r="BCC15" s="387"/>
      <c r="BCD15" s="387"/>
      <c r="BCE15" s="387"/>
      <c r="BCF15" s="387"/>
      <c r="BCG15" s="387"/>
      <c r="BCH15" s="387"/>
      <c r="BCI15" s="387"/>
      <c r="BCJ15" s="387"/>
      <c r="BCK15" s="387"/>
      <c r="BCL15" s="387"/>
      <c r="BCM15" s="387"/>
      <c r="BCN15" s="387"/>
      <c r="BCO15" s="387"/>
      <c r="BCP15" s="387"/>
      <c r="BCQ15" s="387"/>
      <c r="BCR15" s="387"/>
      <c r="BCS15" s="387"/>
      <c r="BCT15" s="387"/>
      <c r="BCU15" s="387"/>
      <c r="BCV15" s="387"/>
      <c r="BCW15" s="387"/>
      <c r="BCX15" s="387"/>
      <c r="BCY15" s="387"/>
      <c r="BCZ15" s="387"/>
      <c r="BDA15" s="387"/>
      <c r="BDB15" s="387"/>
      <c r="BDC15" s="387"/>
      <c r="BDD15" s="387"/>
      <c r="BDE15" s="387"/>
      <c r="BDF15" s="387"/>
      <c r="BDG15" s="387"/>
      <c r="BDH15" s="387"/>
      <c r="BDI15" s="387"/>
      <c r="BDJ15" s="387"/>
      <c r="BDK15" s="387"/>
      <c r="BDL15" s="387"/>
      <c r="BDM15" s="387"/>
      <c r="BDN15" s="387"/>
      <c r="BDO15" s="387"/>
      <c r="BDP15" s="387"/>
      <c r="BDQ15" s="387"/>
      <c r="BDR15" s="387"/>
      <c r="BDS15" s="387"/>
      <c r="BDT15" s="387"/>
      <c r="BDU15" s="387"/>
      <c r="BDV15" s="387"/>
      <c r="BDW15" s="387"/>
      <c r="BDX15" s="387"/>
      <c r="BDY15" s="387"/>
      <c r="BDZ15" s="387"/>
      <c r="BEA15" s="387"/>
      <c r="BEB15" s="387"/>
      <c r="BEC15" s="387"/>
      <c r="BED15" s="387"/>
      <c r="BEE15" s="387"/>
      <c r="BEF15" s="387"/>
      <c r="BEG15" s="387"/>
      <c r="BEH15" s="387"/>
      <c r="BEI15" s="387"/>
      <c r="BEJ15" s="387"/>
      <c r="BEK15" s="387"/>
      <c r="BEL15" s="387"/>
      <c r="BEM15" s="387"/>
      <c r="BEN15" s="387"/>
      <c r="BEO15" s="387"/>
      <c r="BEP15" s="387"/>
      <c r="BEQ15" s="387"/>
      <c r="BER15" s="387"/>
      <c r="BES15" s="387"/>
      <c r="BET15" s="387"/>
      <c r="BEU15" s="387"/>
      <c r="BEV15" s="387"/>
      <c r="BEW15" s="387"/>
      <c r="BEX15" s="387"/>
      <c r="BEY15" s="387"/>
      <c r="BEZ15" s="387"/>
      <c r="BFA15" s="387"/>
      <c r="BFB15" s="387"/>
      <c r="BFC15" s="387"/>
      <c r="BFD15" s="387"/>
      <c r="BFE15" s="387"/>
      <c r="BFF15" s="387"/>
      <c r="BFG15" s="387"/>
      <c r="BFH15" s="387"/>
      <c r="BFI15" s="387"/>
      <c r="BFJ15" s="387"/>
      <c r="BFK15" s="387"/>
      <c r="BFL15" s="387"/>
      <c r="BFM15" s="387"/>
      <c r="BFN15" s="387"/>
      <c r="BFO15" s="387"/>
      <c r="BFP15" s="387"/>
      <c r="BFQ15" s="387"/>
      <c r="BFR15" s="387"/>
      <c r="BFS15" s="387"/>
      <c r="BFT15" s="387"/>
      <c r="BFU15" s="387"/>
      <c r="BFV15" s="387"/>
      <c r="BFW15" s="387"/>
      <c r="BFX15" s="387"/>
      <c r="BFY15" s="387"/>
      <c r="BFZ15" s="387"/>
      <c r="BGA15" s="387"/>
      <c r="BGB15" s="387"/>
      <c r="BGC15" s="387"/>
      <c r="BGD15" s="387"/>
      <c r="BGE15" s="387"/>
      <c r="BGF15" s="387"/>
      <c r="BGG15" s="387"/>
      <c r="BGH15" s="387"/>
      <c r="BGI15" s="387"/>
      <c r="BGJ15" s="387"/>
      <c r="BGK15" s="387"/>
      <c r="BGL15" s="387"/>
      <c r="BGM15" s="387"/>
      <c r="BGN15" s="387"/>
      <c r="BGO15" s="387"/>
      <c r="BGP15" s="387"/>
      <c r="BGQ15" s="387"/>
      <c r="BGR15" s="387"/>
      <c r="BGS15" s="387"/>
      <c r="BGT15" s="387"/>
      <c r="BGU15" s="387"/>
      <c r="BGV15" s="387"/>
      <c r="BGW15" s="387"/>
      <c r="BGX15" s="387"/>
      <c r="BGY15" s="387"/>
      <c r="BGZ15" s="387"/>
      <c r="BHA15" s="387"/>
      <c r="BHB15" s="387"/>
      <c r="BHC15" s="387"/>
      <c r="BHD15" s="387"/>
      <c r="BHE15" s="387"/>
      <c r="BHF15" s="387"/>
      <c r="BHG15" s="387"/>
      <c r="BHH15" s="387"/>
      <c r="BHI15" s="387"/>
      <c r="BHJ15" s="387"/>
      <c r="BHK15" s="387"/>
      <c r="BHL15" s="387"/>
      <c r="BHM15" s="387"/>
      <c r="BHN15" s="387"/>
      <c r="BHO15" s="387"/>
      <c r="BHP15" s="387"/>
      <c r="BHQ15" s="387"/>
      <c r="BHR15" s="387"/>
      <c r="BHS15" s="387"/>
      <c r="BHT15" s="387"/>
      <c r="BHU15" s="387"/>
      <c r="BHV15" s="387"/>
      <c r="BHW15" s="387"/>
      <c r="BHX15" s="387"/>
      <c r="BHY15" s="387"/>
      <c r="BHZ15" s="387"/>
      <c r="BIA15" s="387"/>
      <c r="BIB15" s="387"/>
      <c r="BIC15" s="387"/>
      <c r="BID15" s="387"/>
      <c r="BIE15" s="387"/>
      <c r="BIF15" s="387"/>
      <c r="BIG15" s="387"/>
      <c r="BIH15" s="387"/>
      <c r="BII15" s="387"/>
      <c r="BIJ15" s="387"/>
      <c r="BIK15" s="387"/>
      <c r="BIL15" s="387"/>
      <c r="BIM15" s="387"/>
      <c r="BIN15" s="387"/>
      <c r="BIO15" s="387"/>
      <c r="BIP15" s="387"/>
      <c r="BIQ15" s="387"/>
      <c r="BIR15" s="387"/>
      <c r="BIS15" s="387"/>
      <c r="BIT15" s="387"/>
      <c r="BIU15" s="387"/>
      <c r="BIV15" s="387"/>
      <c r="BIW15" s="387"/>
      <c r="BIX15" s="387"/>
      <c r="BIY15" s="387"/>
      <c r="BIZ15" s="387"/>
      <c r="BJA15" s="387"/>
      <c r="BJB15" s="387"/>
      <c r="BJC15" s="387"/>
      <c r="BJD15" s="387"/>
      <c r="BJE15" s="387"/>
      <c r="BJF15" s="387"/>
      <c r="BJG15" s="387"/>
      <c r="BJH15" s="387"/>
      <c r="BJI15" s="387"/>
      <c r="BJJ15" s="387"/>
      <c r="BJK15" s="387"/>
      <c r="BJL15" s="387"/>
      <c r="BJM15" s="387"/>
      <c r="BJN15" s="387"/>
      <c r="BJO15" s="387"/>
      <c r="BJP15" s="387"/>
      <c r="BJQ15" s="387"/>
      <c r="BJR15" s="387"/>
      <c r="BJS15" s="387"/>
      <c r="BJT15" s="387"/>
      <c r="BJU15" s="387"/>
      <c r="BJV15" s="387"/>
      <c r="BJW15" s="387"/>
      <c r="BJX15" s="387"/>
      <c r="BJY15" s="387"/>
      <c r="BJZ15" s="387"/>
      <c r="BKA15" s="387"/>
      <c r="BKB15" s="387"/>
      <c r="BKC15" s="387"/>
      <c r="BKD15" s="387"/>
      <c r="BKE15" s="387"/>
      <c r="BKF15" s="387"/>
      <c r="BKG15" s="387"/>
      <c r="BKH15" s="387"/>
      <c r="BKI15" s="387"/>
      <c r="BKJ15" s="387"/>
      <c r="BKK15" s="387"/>
      <c r="BKL15" s="387"/>
      <c r="BKM15" s="387"/>
      <c r="BKN15" s="387"/>
      <c r="BKO15" s="387"/>
      <c r="BKP15" s="387"/>
      <c r="BKQ15" s="387"/>
      <c r="BKR15" s="387"/>
      <c r="BKS15" s="387"/>
      <c r="BKT15" s="387"/>
      <c r="BKU15" s="387"/>
      <c r="BKV15" s="387"/>
      <c r="BKW15" s="387"/>
      <c r="BKX15" s="387"/>
      <c r="BKY15" s="387"/>
      <c r="BKZ15" s="387"/>
      <c r="BLA15" s="387"/>
      <c r="BLB15" s="387"/>
      <c r="BLC15" s="387"/>
      <c r="BLD15" s="387"/>
      <c r="BLE15" s="387"/>
      <c r="BLF15" s="387"/>
      <c r="BLG15" s="387"/>
      <c r="BLH15" s="387"/>
      <c r="BLI15" s="387"/>
      <c r="BLJ15" s="387"/>
      <c r="BLK15" s="387"/>
      <c r="BLL15" s="387"/>
      <c r="BLM15" s="387"/>
      <c r="BLN15" s="387"/>
      <c r="BLO15" s="387"/>
      <c r="BLP15" s="387"/>
      <c r="BLQ15" s="387"/>
      <c r="BLR15" s="387"/>
      <c r="BLS15" s="387"/>
      <c r="BLT15" s="387"/>
      <c r="BLU15" s="387"/>
      <c r="BLV15" s="387"/>
      <c r="BLW15" s="387"/>
      <c r="BLX15" s="387"/>
      <c r="BLY15" s="387"/>
      <c r="BLZ15" s="387"/>
      <c r="BMA15" s="387"/>
      <c r="BMB15" s="387"/>
      <c r="BMC15" s="387"/>
      <c r="BMD15" s="387"/>
      <c r="BME15" s="387"/>
      <c r="BMF15" s="387"/>
      <c r="BMG15" s="387"/>
      <c r="BMH15" s="387"/>
      <c r="BMI15" s="387"/>
      <c r="BMJ15" s="387"/>
      <c r="BMK15" s="387"/>
      <c r="BML15" s="387"/>
      <c r="BMM15" s="387"/>
      <c r="BMN15" s="387"/>
      <c r="BMO15" s="387"/>
      <c r="BMP15" s="387"/>
      <c r="BMQ15" s="387"/>
      <c r="BMR15" s="387"/>
      <c r="BMS15" s="387"/>
      <c r="BMT15" s="387"/>
      <c r="BMU15" s="387"/>
      <c r="BMV15" s="387"/>
      <c r="BMW15" s="387"/>
      <c r="BMX15" s="387"/>
      <c r="BMY15" s="387"/>
      <c r="BMZ15" s="387"/>
      <c r="BNA15" s="387"/>
      <c r="BNB15" s="387"/>
      <c r="BNC15" s="387"/>
      <c r="BND15" s="387"/>
      <c r="BNE15" s="387"/>
      <c r="BNF15" s="387"/>
      <c r="BNG15" s="387"/>
      <c r="BNH15" s="387"/>
      <c r="BNI15" s="387"/>
      <c r="BNJ15" s="387"/>
      <c r="BNK15" s="387"/>
      <c r="BNL15" s="387"/>
      <c r="BNM15" s="387"/>
      <c r="BNN15" s="387"/>
      <c r="BNO15" s="387"/>
      <c r="BNP15" s="387"/>
      <c r="BNQ15" s="387"/>
      <c r="BNR15" s="387"/>
      <c r="BNS15" s="387"/>
      <c r="BNT15" s="387"/>
      <c r="BNU15" s="387"/>
      <c r="BNV15" s="387"/>
      <c r="BNW15" s="387"/>
      <c r="BNX15" s="387"/>
      <c r="BNY15" s="387"/>
      <c r="BNZ15" s="387"/>
      <c r="BOA15" s="387"/>
      <c r="BOB15" s="387"/>
      <c r="BOC15" s="387"/>
      <c r="BOD15" s="387"/>
      <c r="BOE15" s="387"/>
      <c r="BOF15" s="387"/>
      <c r="BOG15" s="387"/>
      <c r="BOH15" s="387"/>
      <c r="BOI15" s="387"/>
      <c r="BOJ15" s="387"/>
      <c r="BOK15" s="387"/>
      <c r="BOL15" s="387"/>
      <c r="BOM15" s="387"/>
      <c r="BON15" s="387"/>
      <c r="BOO15" s="387"/>
      <c r="BOP15" s="387"/>
      <c r="BOQ15" s="387"/>
      <c r="BOR15" s="387"/>
      <c r="BOS15" s="387"/>
      <c r="BOT15" s="387"/>
      <c r="BOU15" s="387"/>
      <c r="BOV15" s="387"/>
      <c r="BOW15" s="387"/>
      <c r="BOX15" s="387"/>
      <c r="BOY15" s="387"/>
      <c r="BOZ15" s="387"/>
      <c r="BPA15" s="387"/>
      <c r="BPB15" s="387"/>
      <c r="BPC15" s="387"/>
      <c r="BPD15" s="387"/>
      <c r="BPE15" s="387"/>
      <c r="BPF15" s="387"/>
      <c r="BPG15" s="387"/>
      <c r="BPH15" s="387"/>
      <c r="BPI15" s="387"/>
      <c r="BPJ15" s="387"/>
      <c r="BPK15" s="387"/>
      <c r="BPL15" s="387"/>
      <c r="BPM15" s="387"/>
      <c r="BPN15" s="387"/>
      <c r="BPO15" s="387"/>
      <c r="BPP15" s="387"/>
      <c r="BPQ15" s="387"/>
      <c r="BPR15" s="387"/>
      <c r="BPS15" s="387"/>
      <c r="BPT15" s="387"/>
      <c r="BPU15" s="387"/>
      <c r="BPV15" s="387"/>
      <c r="BPW15" s="387"/>
      <c r="BPX15" s="387"/>
      <c r="BPY15" s="387"/>
      <c r="BPZ15" s="387"/>
      <c r="BQA15" s="387"/>
      <c r="BQB15" s="387"/>
      <c r="BQC15" s="387"/>
      <c r="BQD15" s="387"/>
      <c r="BQE15" s="387"/>
      <c r="BQF15" s="387"/>
      <c r="BQG15" s="387"/>
      <c r="BQH15" s="387"/>
      <c r="BQI15" s="387"/>
      <c r="BQJ15" s="387"/>
      <c r="BQK15" s="387"/>
      <c r="BQL15" s="387"/>
      <c r="BQM15" s="387"/>
      <c r="BQN15" s="387"/>
      <c r="BQO15" s="387"/>
      <c r="BQP15" s="387"/>
      <c r="BQQ15" s="387"/>
      <c r="BQR15" s="387"/>
      <c r="BQS15" s="387"/>
      <c r="BQT15" s="387"/>
      <c r="BQU15" s="387"/>
      <c r="BQV15" s="387"/>
      <c r="BQW15" s="387"/>
      <c r="BQX15" s="387"/>
      <c r="BQY15" s="387"/>
      <c r="BQZ15" s="387"/>
      <c r="BRA15" s="387"/>
      <c r="BRB15" s="387"/>
      <c r="BRC15" s="387"/>
      <c r="BRD15" s="387"/>
      <c r="BRE15" s="387"/>
      <c r="BRF15" s="387"/>
      <c r="BRG15" s="387"/>
      <c r="BRH15" s="387"/>
      <c r="BRI15" s="387"/>
      <c r="BRJ15" s="387"/>
      <c r="BRK15" s="387"/>
      <c r="BRL15" s="387"/>
      <c r="BRM15" s="387"/>
      <c r="BRN15" s="387"/>
      <c r="BRO15" s="387"/>
      <c r="BRP15" s="387"/>
      <c r="BRQ15" s="387"/>
      <c r="BRR15" s="387"/>
      <c r="BRS15" s="387"/>
      <c r="BRT15" s="387"/>
      <c r="BRU15" s="387"/>
      <c r="BRV15" s="387"/>
      <c r="BRW15" s="387"/>
      <c r="BRX15" s="387"/>
      <c r="BRY15" s="387"/>
      <c r="BRZ15" s="387"/>
      <c r="BSA15" s="387"/>
      <c r="BSB15" s="387"/>
      <c r="BSC15" s="387"/>
      <c r="BSD15" s="387"/>
      <c r="BSE15" s="387"/>
      <c r="BSF15" s="387"/>
      <c r="BSG15" s="387"/>
      <c r="BSH15" s="387"/>
      <c r="BSI15" s="387"/>
      <c r="BSJ15" s="387"/>
      <c r="BSK15" s="387"/>
      <c r="BSL15" s="387"/>
      <c r="BSM15" s="387"/>
      <c r="BSN15" s="387"/>
      <c r="BSO15" s="387"/>
      <c r="BSP15" s="387"/>
      <c r="BSQ15" s="387"/>
      <c r="BSR15" s="387"/>
      <c r="BSS15" s="387"/>
      <c r="BST15" s="387"/>
      <c r="BSU15" s="387"/>
      <c r="BSV15" s="387"/>
      <c r="BSW15" s="387"/>
      <c r="BSX15" s="387"/>
      <c r="BSY15" s="387"/>
      <c r="BSZ15" s="387"/>
      <c r="BTA15" s="387"/>
      <c r="BTB15" s="387"/>
      <c r="BTC15" s="387"/>
      <c r="BTD15" s="387"/>
      <c r="BTE15" s="387"/>
      <c r="BTF15" s="387"/>
      <c r="BTG15" s="387"/>
      <c r="BTH15" s="387"/>
      <c r="BTI15" s="387"/>
      <c r="BTJ15" s="387"/>
      <c r="BTK15" s="387"/>
      <c r="BTL15" s="387"/>
      <c r="BTM15" s="387"/>
      <c r="BTN15" s="387"/>
      <c r="BTO15" s="387"/>
      <c r="BTP15" s="387"/>
      <c r="BTQ15" s="387"/>
      <c r="BTR15" s="387"/>
      <c r="BTS15" s="387"/>
      <c r="BTT15" s="387"/>
      <c r="BTU15" s="387"/>
      <c r="BTV15" s="387"/>
      <c r="BTW15" s="387"/>
      <c r="BTX15" s="387"/>
      <c r="BTY15" s="387"/>
      <c r="BTZ15" s="387"/>
      <c r="BUA15" s="387"/>
      <c r="BUB15" s="387"/>
      <c r="BUC15" s="387"/>
      <c r="BUD15" s="387"/>
      <c r="BUE15" s="387"/>
      <c r="BUF15" s="387"/>
      <c r="BUG15" s="387"/>
      <c r="BUH15" s="387"/>
      <c r="BUI15" s="387"/>
      <c r="BUJ15" s="387"/>
      <c r="BUK15" s="387"/>
      <c r="BUL15" s="387"/>
      <c r="BUM15" s="387"/>
      <c r="BUN15" s="387"/>
      <c r="BUO15" s="387"/>
      <c r="BUP15" s="387"/>
      <c r="BUQ15" s="387"/>
      <c r="BUR15" s="387"/>
      <c r="BUS15" s="387"/>
      <c r="BUT15" s="387"/>
      <c r="BUU15" s="387"/>
      <c r="BUV15" s="387"/>
      <c r="BUW15" s="387"/>
      <c r="BUX15" s="387"/>
      <c r="BUY15" s="387"/>
      <c r="BUZ15" s="387"/>
      <c r="BVA15" s="387"/>
      <c r="BVB15" s="387"/>
      <c r="BVC15" s="387"/>
      <c r="BVD15" s="387"/>
      <c r="BVE15" s="387"/>
      <c r="BVF15" s="387"/>
      <c r="BVG15" s="387"/>
      <c r="BVH15" s="387"/>
      <c r="BVI15" s="387"/>
      <c r="BVJ15" s="387"/>
      <c r="BVK15" s="387"/>
      <c r="BVL15" s="387"/>
      <c r="BVM15" s="387"/>
      <c r="BVN15" s="387"/>
      <c r="BVO15" s="387"/>
      <c r="BVP15" s="387"/>
      <c r="BVQ15" s="387"/>
      <c r="BVR15" s="387"/>
      <c r="BVS15" s="387"/>
      <c r="BVT15" s="387"/>
      <c r="BVU15" s="387"/>
      <c r="BVV15" s="387"/>
      <c r="BVW15" s="387"/>
      <c r="BVX15" s="387"/>
      <c r="BVY15" s="387"/>
      <c r="BVZ15" s="387"/>
      <c r="BWA15" s="387"/>
      <c r="BWB15" s="387"/>
      <c r="BWC15" s="387"/>
      <c r="BWD15" s="387"/>
      <c r="BWE15" s="387"/>
      <c r="BWF15" s="387"/>
      <c r="BWG15" s="387"/>
      <c r="BWH15" s="387"/>
      <c r="BWI15" s="387"/>
      <c r="BWJ15" s="387"/>
      <c r="BWK15" s="387"/>
      <c r="BWL15" s="387"/>
      <c r="BWM15" s="387"/>
      <c r="BWN15" s="387"/>
      <c r="BWO15" s="387"/>
      <c r="BWP15" s="387"/>
      <c r="BWQ15" s="387"/>
    </row>
    <row r="16" spans="1:1967">
      <c r="A16" s="231">
        <v>1</v>
      </c>
      <c r="B16" s="232">
        <v>2</v>
      </c>
      <c r="C16" s="232">
        <v>3</v>
      </c>
      <c r="D16" s="232">
        <v>4</v>
      </c>
      <c r="E16" s="232">
        <v>5</v>
      </c>
      <c r="F16" s="232">
        <v>6</v>
      </c>
      <c r="G16" s="232">
        <v>7</v>
      </c>
      <c r="H16" s="232">
        <v>8</v>
      </c>
      <c r="I16" s="233" t="s">
        <v>386</v>
      </c>
      <c r="J16" s="232">
        <v>10</v>
      </c>
      <c r="K16" s="232">
        <v>11</v>
      </c>
      <c r="L16" s="232">
        <v>12</v>
      </c>
      <c r="M16" s="232">
        <v>13</v>
      </c>
      <c r="N16" s="232">
        <v>14</v>
      </c>
      <c r="O16" s="232">
        <v>15</v>
      </c>
      <c r="P16" s="232">
        <v>16</v>
      </c>
      <c r="Q16" s="232">
        <v>17</v>
      </c>
      <c r="R16" s="232">
        <v>18</v>
      </c>
      <c r="S16" s="232">
        <v>19</v>
      </c>
      <c r="T16" s="232">
        <v>20</v>
      </c>
      <c r="U16" s="232">
        <v>21</v>
      </c>
      <c r="V16" s="232">
        <v>22</v>
      </c>
      <c r="W16" s="232">
        <v>23</v>
      </c>
      <c r="X16" s="232">
        <v>24</v>
      </c>
      <c r="AP16" s="387"/>
      <c r="AQ16" s="387"/>
      <c r="AR16" s="387"/>
      <c r="AS16" s="387"/>
      <c r="AT16" s="387"/>
      <c r="AU16" s="387"/>
      <c r="AV16" s="387"/>
      <c r="AW16" s="387"/>
      <c r="AX16" s="387"/>
      <c r="AY16" s="387"/>
      <c r="AZ16" s="387"/>
      <c r="BA16" s="387"/>
      <c r="BB16" s="387"/>
      <c r="BC16" s="387"/>
      <c r="BD16" s="387"/>
      <c r="BE16" s="387"/>
      <c r="BF16" s="387"/>
      <c r="BG16" s="387"/>
      <c r="BH16" s="387"/>
      <c r="BI16" s="387"/>
      <c r="BJ16" s="387"/>
      <c r="BK16" s="387"/>
      <c r="BL16" s="387"/>
      <c r="BM16" s="387"/>
      <c r="BN16" s="387"/>
      <c r="BO16" s="387"/>
      <c r="BP16" s="387"/>
      <c r="BQ16" s="387"/>
      <c r="BR16" s="387"/>
      <c r="BS16" s="387"/>
      <c r="BT16" s="387"/>
      <c r="BU16" s="387"/>
      <c r="BV16" s="387"/>
      <c r="BW16" s="387"/>
      <c r="BX16" s="387"/>
      <c r="BY16" s="387"/>
      <c r="BZ16" s="387"/>
      <c r="CA16" s="387"/>
      <c r="CB16" s="387"/>
      <c r="CC16" s="387"/>
      <c r="CD16" s="387"/>
      <c r="CE16" s="387"/>
      <c r="CF16" s="387"/>
      <c r="CG16" s="387"/>
      <c r="CH16" s="387"/>
      <c r="CI16" s="387"/>
      <c r="CJ16" s="387"/>
      <c r="CK16" s="387"/>
      <c r="CL16" s="387"/>
      <c r="CM16" s="387"/>
      <c r="CN16" s="387"/>
      <c r="CO16" s="387"/>
      <c r="CP16" s="387"/>
      <c r="CQ16" s="387"/>
      <c r="CR16" s="387"/>
      <c r="CS16" s="387"/>
      <c r="CT16" s="387"/>
      <c r="CU16" s="387"/>
      <c r="CV16" s="387"/>
      <c r="CW16" s="387"/>
      <c r="CX16" s="387"/>
      <c r="CY16" s="387"/>
      <c r="CZ16" s="387"/>
      <c r="DA16" s="387"/>
      <c r="DB16" s="387"/>
      <c r="DC16" s="387"/>
      <c r="DD16" s="387"/>
      <c r="DE16" s="387"/>
      <c r="DF16" s="387"/>
      <c r="DG16" s="387"/>
      <c r="DH16" s="387"/>
      <c r="DI16" s="387"/>
      <c r="DJ16" s="387"/>
      <c r="DK16" s="387"/>
      <c r="DL16" s="387"/>
      <c r="DM16" s="387"/>
      <c r="DN16" s="387"/>
      <c r="DO16" s="387"/>
      <c r="DP16" s="387"/>
      <c r="DQ16" s="387"/>
      <c r="DR16" s="387"/>
      <c r="DS16" s="387"/>
      <c r="DT16" s="387"/>
      <c r="DU16" s="387"/>
      <c r="DV16" s="387"/>
      <c r="DW16" s="387"/>
      <c r="DX16" s="387"/>
      <c r="DY16" s="387"/>
      <c r="DZ16" s="387"/>
      <c r="EA16" s="387"/>
      <c r="EB16" s="387"/>
      <c r="EC16" s="387"/>
      <c r="ED16" s="387"/>
      <c r="EE16" s="387"/>
      <c r="EF16" s="387"/>
      <c r="EG16" s="387"/>
      <c r="EH16" s="387"/>
      <c r="EI16" s="387"/>
      <c r="EJ16" s="387"/>
      <c r="EK16" s="387"/>
      <c r="EL16" s="387"/>
      <c r="EM16" s="387"/>
      <c r="EN16" s="387"/>
      <c r="EO16" s="387"/>
      <c r="EP16" s="387"/>
      <c r="EQ16" s="387"/>
      <c r="ER16" s="387"/>
      <c r="ES16" s="387"/>
      <c r="ET16" s="387"/>
      <c r="EU16" s="387"/>
      <c r="EV16" s="387"/>
      <c r="EW16" s="387"/>
      <c r="EX16" s="387"/>
      <c r="EY16" s="387"/>
      <c r="EZ16" s="387"/>
      <c r="FA16" s="387"/>
      <c r="FB16" s="387"/>
      <c r="FC16" s="387"/>
      <c r="FD16" s="387"/>
      <c r="FE16" s="387"/>
      <c r="FF16" s="387"/>
      <c r="FG16" s="387"/>
      <c r="FH16" s="387"/>
      <c r="FI16" s="387"/>
      <c r="FJ16" s="387"/>
      <c r="FK16" s="387"/>
      <c r="FL16" s="387"/>
      <c r="FM16" s="387"/>
      <c r="FN16" s="387"/>
      <c r="FO16" s="387"/>
      <c r="FP16" s="387"/>
      <c r="FQ16" s="387"/>
      <c r="FR16" s="387"/>
      <c r="FS16" s="387"/>
      <c r="FT16" s="387"/>
      <c r="FU16" s="387"/>
      <c r="FV16" s="387"/>
      <c r="FW16" s="387"/>
      <c r="FX16" s="387"/>
      <c r="FY16" s="387"/>
      <c r="FZ16" s="387"/>
      <c r="GA16" s="387"/>
      <c r="GB16" s="387"/>
      <c r="GC16" s="387"/>
      <c r="GD16" s="387"/>
      <c r="GE16" s="387"/>
      <c r="GF16" s="387"/>
      <c r="GG16" s="387"/>
      <c r="GH16" s="387"/>
      <c r="GI16" s="387"/>
      <c r="GJ16" s="387"/>
      <c r="GK16" s="387"/>
      <c r="GL16" s="387"/>
      <c r="GM16" s="387"/>
      <c r="GN16" s="387"/>
      <c r="GO16" s="387"/>
      <c r="GP16" s="387"/>
      <c r="GQ16" s="387"/>
      <c r="GR16" s="387"/>
      <c r="GS16" s="387"/>
      <c r="GT16" s="387"/>
      <c r="GU16" s="387"/>
      <c r="GV16" s="387"/>
      <c r="GW16" s="387"/>
      <c r="GX16" s="387"/>
      <c r="GY16" s="387"/>
      <c r="GZ16" s="387"/>
      <c r="HA16" s="387"/>
      <c r="HB16" s="387"/>
      <c r="HC16" s="387"/>
      <c r="HD16" s="387"/>
      <c r="HE16" s="387"/>
      <c r="HF16" s="387"/>
      <c r="HG16" s="387"/>
      <c r="HH16" s="387"/>
      <c r="HI16" s="387"/>
      <c r="HJ16" s="387"/>
      <c r="HK16" s="387"/>
      <c r="HL16" s="387"/>
      <c r="HM16" s="387"/>
      <c r="HN16" s="387"/>
      <c r="HO16" s="387"/>
      <c r="HP16" s="387"/>
      <c r="HQ16" s="387"/>
      <c r="HR16" s="387"/>
      <c r="HS16" s="387"/>
      <c r="HT16" s="387"/>
      <c r="HU16" s="387"/>
      <c r="HV16" s="387"/>
      <c r="HW16" s="387"/>
      <c r="HX16" s="387"/>
      <c r="HY16" s="387"/>
      <c r="HZ16" s="387"/>
      <c r="IA16" s="387"/>
      <c r="IB16" s="387"/>
      <c r="IC16" s="387"/>
      <c r="ID16" s="387"/>
      <c r="IE16" s="387"/>
      <c r="IF16" s="387"/>
      <c r="IG16" s="387"/>
      <c r="IH16" s="387"/>
      <c r="II16" s="387"/>
      <c r="IJ16" s="387"/>
      <c r="IK16" s="387"/>
      <c r="IL16" s="387"/>
      <c r="IM16" s="387"/>
      <c r="IN16" s="387"/>
      <c r="IO16" s="387"/>
      <c r="IP16" s="387"/>
      <c r="IQ16" s="387"/>
      <c r="IR16" s="387"/>
      <c r="IS16" s="387"/>
      <c r="IT16" s="387"/>
      <c r="IU16" s="387"/>
      <c r="IV16" s="387"/>
      <c r="IW16" s="387"/>
      <c r="IX16" s="387"/>
      <c r="IY16" s="387"/>
      <c r="IZ16" s="387"/>
      <c r="JA16" s="387"/>
      <c r="JB16" s="387"/>
      <c r="JC16" s="387"/>
      <c r="JD16" s="387"/>
      <c r="JE16" s="387"/>
      <c r="JF16" s="387"/>
      <c r="JG16" s="387"/>
      <c r="JH16" s="387"/>
      <c r="JI16" s="387"/>
      <c r="JJ16" s="387"/>
      <c r="JK16" s="387"/>
      <c r="JL16" s="387"/>
      <c r="JM16" s="387"/>
      <c r="JN16" s="387"/>
      <c r="JO16" s="387"/>
      <c r="JP16" s="387"/>
      <c r="JQ16" s="387"/>
      <c r="JR16" s="387"/>
      <c r="JS16" s="387"/>
      <c r="JT16" s="387"/>
      <c r="JU16" s="387"/>
      <c r="JV16" s="387"/>
      <c r="JW16" s="387"/>
      <c r="JX16" s="387"/>
      <c r="JY16" s="387"/>
      <c r="JZ16" s="387"/>
      <c r="KA16" s="387"/>
      <c r="KB16" s="387"/>
      <c r="KC16" s="387"/>
      <c r="KD16" s="387"/>
      <c r="KE16" s="387"/>
      <c r="KF16" s="387"/>
      <c r="KG16" s="387"/>
      <c r="KH16" s="387"/>
      <c r="KI16" s="387"/>
      <c r="KJ16" s="387"/>
      <c r="KK16" s="387"/>
      <c r="KL16" s="387"/>
      <c r="KM16" s="387"/>
      <c r="KN16" s="387"/>
      <c r="KO16" s="387"/>
      <c r="KP16" s="387"/>
      <c r="KQ16" s="387"/>
      <c r="KR16" s="387"/>
      <c r="KS16" s="387"/>
      <c r="KT16" s="387"/>
      <c r="KU16" s="387"/>
      <c r="KV16" s="387"/>
      <c r="KW16" s="387"/>
      <c r="KX16" s="387"/>
      <c r="KY16" s="387"/>
      <c r="KZ16" s="387"/>
      <c r="LA16" s="387"/>
      <c r="LB16" s="387"/>
      <c r="LC16" s="387"/>
      <c r="LD16" s="387"/>
      <c r="LE16" s="387"/>
      <c r="LF16" s="387"/>
      <c r="LG16" s="387"/>
      <c r="LH16" s="387"/>
      <c r="LI16" s="387"/>
      <c r="LJ16" s="387"/>
      <c r="LK16" s="387"/>
      <c r="LL16" s="387"/>
      <c r="LM16" s="387"/>
      <c r="LN16" s="387"/>
      <c r="LO16" s="387"/>
      <c r="LP16" s="387"/>
      <c r="LQ16" s="387"/>
      <c r="LR16" s="387"/>
      <c r="LS16" s="387"/>
      <c r="LT16" s="387"/>
      <c r="LU16" s="387"/>
      <c r="LV16" s="387"/>
      <c r="LW16" s="387"/>
      <c r="LX16" s="387"/>
      <c r="LY16" s="387"/>
      <c r="LZ16" s="387"/>
      <c r="MA16" s="387"/>
      <c r="MB16" s="387"/>
      <c r="MC16" s="387"/>
      <c r="MD16" s="387"/>
      <c r="ME16" s="387"/>
      <c r="MF16" s="387"/>
      <c r="MG16" s="387"/>
      <c r="MH16" s="387"/>
      <c r="MI16" s="387"/>
      <c r="MJ16" s="387"/>
      <c r="MK16" s="387"/>
      <c r="ML16" s="387"/>
      <c r="MM16" s="387"/>
      <c r="MN16" s="387"/>
      <c r="MO16" s="387"/>
      <c r="MP16" s="387"/>
      <c r="MQ16" s="387"/>
      <c r="MR16" s="387"/>
      <c r="MS16" s="387"/>
      <c r="MT16" s="387"/>
      <c r="MU16" s="387"/>
      <c r="MV16" s="387"/>
      <c r="MW16" s="387"/>
      <c r="MX16" s="387"/>
      <c r="MY16" s="387"/>
      <c r="MZ16" s="387"/>
      <c r="NA16" s="387"/>
      <c r="NB16" s="387"/>
      <c r="NC16" s="387"/>
      <c r="ND16" s="387"/>
      <c r="NE16" s="387"/>
      <c r="NF16" s="387"/>
      <c r="NG16" s="387"/>
      <c r="NH16" s="387"/>
      <c r="NI16" s="387"/>
      <c r="NJ16" s="387"/>
      <c r="NK16" s="387"/>
      <c r="NL16" s="387"/>
      <c r="NM16" s="387"/>
      <c r="NN16" s="387"/>
      <c r="NO16" s="387"/>
      <c r="NP16" s="387"/>
      <c r="NQ16" s="387"/>
      <c r="NR16" s="387"/>
      <c r="NS16" s="387"/>
      <c r="NT16" s="387"/>
      <c r="NU16" s="387"/>
      <c r="NV16" s="387"/>
      <c r="NW16" s="387"/>
      <c r="NX16" s="387"/>
      <c r="NY16" s="387"/>
      <c r="NZ16" s="387"/>
      <c r="OA16" s="387"/>
      <c r="OB16" s="387"/>
      <c r="OC16" s="387"/>
      <c r="OD16" s="387"/>
      <c r="OE16" s="387"/>
      <c r="OF16" s="387"/>
      <c r="OG16" s="387"/>
      <c r="OH16" s="387"/>
      <c r="OI16" s="387"/>
      <c r="OJ16" s="387"/>
      <c r="OK16" s="387"/>
      <c r="OL16" s="387"/>
      <c r="OM16" s="387"/>
      <c r="ON16" s="387"/>
      <c r="OO16" s="387"/>
      <c r="OP16" s="387"/>
      <c r="OQ16" s="387"/>
      <c r="OR16" s="387"/>
      <c r="OS16" s="387"/>
      <c r="OT16" s="387"/>
      <c r="OU16" s="387"/>
      <c r="OV16" s="387"/>
      <c r="OW16" s="387"/>
      <c r="OX16" s="387"/>
      <c r="OY16" s="387"/>
      <c r="OZ16" s="387"/>
      <c r="PA16" s="387"/>
      <c r="PB16" s="387"/>
      <c r="PC16" s="387"/>
      <c r="PD16" s="387"/>
      <c r="PE16" s="387"/>
      <c r="PF16" s="387"/>
      <c r="PG16" s="387"/>
      <c r="PH16" s="387"/>
      <c r="PI16" s="387"/>
      <c r="PJ16" s="387"/>
      <c r="PK16" s="387"/>
      <c r="PL16" s="387"/>
      <c r="PM16" s="387"/>
      <c r="PN16" s="387"/>
      <c r="PO16" s="387"/>
      <c r="PP16" s="387"/>
      <c r="PQ16" s="387"/>
      <c r="PR16" s="387"/>
      <c r="PS16" s="387"/>
      <c r="PT16" s="387"/>
      <c r="PU16" s="387"/>
      <c r="PV16" s="387"/>
      <c r="PW16" s="387"/>
      <c r="PX16" s="387"/>
      <c r="PY16" s="387"/>
      <c r="PZ16" s="387"/>
      <c r="QA16" s="387"/>
      <c r="QB16" s="387"/>
      <c r="QC16" s="387"/>
      <c r="QD16" s="387"/>
      <c r="QE16" s="387"/>
      <c r="QF16" s="387"/>
      <c r="QG16" s="387"/>
      <c r="QH16" s="387"/>
      <c r="QI16" s="387"/>
      <c r="QJ16" s="387"/>
      <c r="QK16" s="387"/>
      <c r="QL16" s="387"/>
      <c r="QM16" s="387"/>
      <c r="QN16" s="387"/>
      <c r="QO16" s="387"/>
      <c r="QP16" s="387"/>
      <c r="QQ16" s="387"/>
      <c r="QR16" s="387"/>
      <c r="QS16" s="387"/>
      <c r="QT16" s="387"/>
      <c r="QU16" s="387"/>
      <c r="QV16" s="387"/>
      <c r="QW16" s="387"/>
      <c r="QX16" s="387"/>
      <c r="QY16" s="387"/>
      <c r="QZ16" s="387"/>
      <c r="RA16" s="387"/>
      <c r="RB16" s="387"/>
      <c r="RC16" s="387"/>
      <c r="RD16" s="387"/>
      <c r="RE16" s="387"/>
      <c r="RF16" s="387"/>
      <c r="RG16" s="387"/>
      <c r="RH16" s="387"/>
      <c r="RI16" s="387"/>
      <c r="RJ16" s="387"/>
      <c r="RK16" s="387"/>
      <c r="RL16" s="387"/>
      <c r="RM16" s="387"/>
      <c r="RN16" s="387"/>
      <c r="RO16" s="387"/>
      <c r="RP16" s="387"/>
      <c r="RQ16" s="387"/>
      <c r="RR16" s="387"/>
      <c r="RS16" s="387"/>
      <c r="RT16" s="387"/>
      <c r="RU16" s="387"/>
      <c r="RV16" s="387"/>
      <c r="RW16" s="387"/>
      <c r="RX16" s="387"/>
      <c r="RY16" s="387"/>
      <c r="RZ16" s="387"/>
      <c r="SA16" s="387"/>
      <c r="SB16" s="387"/>
      <c r="SC16" s="387"/>
      <c r="SD16" s="387"/>
      <c r="SE16" s="387"/>
      <c r="SF16" s="387"/>
      <c r="SG16" s="387"/>
      <c r="SH16" s="387"/>
      <c r="SI16" s="387"/>
      <c r="SJ16" s="387"/>
      <c r="SK16" s="387"/>
      <c r="SL16" s="387"/>
      <c r="SM16" s="387"/>
      <c r="SN16" s="387"/>
      <c r="SO16" s="387"/>
      <c r="SP16" s="387"/>
      <c r="SQ16" s="387"/>
      <c r="SR16" s="387"/>
      <c r="SS16" s="387"/>
      <c r="ST16" s="387"/>
      <c r="SU16" s="387"/>
      <c r="SV16" s="387"/>
      <c r="SW16" s="387"/>
      <c r="SX16" s="387"/>
      <c r="SY16" s="387"/>
      <c r="SZ16" s="387"/>
      <c r="TA16" s="387"/>
      <c r="TB16" s="387"/>
      <c r="TC16" s="387"/>
      <c r="TD16" s="387"/>
      <c r="TE16" s="387"/>
      <c r="TF16" s="387"/>
      <c r="TG16" s="387"/>
      <c r="TH16" s="387"/>
      <c r="TI16" s="387"/>
      <c r="TJ16" s="387"/>
      <c r="TK16" s="387"/>
      <c r="TL16" s="387"/>
      <c r="TM16" s="387"/>
      <c r="TN16" s="387"/>
      <c r="TO16" s="387"/>
      <c r="TP16" s="387"/>
      <c r="TQ16" s="387"/>
      <c r="TR16" s="387"/>
      <c r="TS16" s="387"/>
      <c r="TT16" s="387"/>
      <c r="TU16" s="387"/>
      <c r="TV16" s="387"/>
      <c r="TW16" s="387"/>
      <c r="TX16" s="387"/>
      <c r="TY16" s="387"/>
      <c r="TZ16" s="387"/>
      <c r="UA16" s="387"/>
      <c r="UB16" s="387"/>
      <c r="UC16" s="387"/>
      <c r="UD16" s="387"/>
      <c r="UE16" s="387"/>
      <c r="UF16" s="387"/>
      <c r="UG16" s="387"/>
      <c r="UH16" s="387"/>
      <c r="UI16" s="387"/>
      <c r="UJ16" s="387"/>
      <c r="UK16" s="387"/>
      <c r="UL16" s="387"/>
      <c r="UM16" s="387"/>
      <c r="UN16" s="387"/>
      <c r="UO16" s="387"/>
      <c r="UP16" s="387"/>
      <c r="UQ16" s="387"/>
      <c r="UR16" s="387"/>
      <c r="US16" s="387"/>
      <c r="UT16" s="387"/>
      <c r="UU16" s="387"/>
      <c r="UV16" s="387"/>
      <c r="UW16" s="387"/>
      <c r="UX16" s="387"/>
      <c r="UY16" s="387"/>
      <c r="UZ16" s="387"/>
      <c r="VA16" s="387"/>
      <c r="VB16" s="387"/>
      <c r="VC16" s="387"/>
      <c r="VD16" s="387"/>
      <c r="VE16" s="387"/>
      <c r="VF16" s="387"/>
      <c r="VG16" s="387"/>
      <c r="VH16" s="387"/>
      <c r="VI16" s="387"/>
      <c r="VJ16" s="387"/>
      <c r="VK16" s="387"/>
      <c r="VL16" s="387"/>
      <c r="VM16" s="387"/>
      <c r="VN16" s="387"/>
      <c r="VO16" s="387"/>
      <c r="VP16" s="387"/>
      <c r="VQ16" s="387"/>
      <c r="VR16" s="387"/>
      <c r="VS16" s="387"/>
      <c r="VT16" s="387"/>
      <c r="VU16" s="387"/>
      <c r="VV16" s="387"/>
      <c r="VW16" s="387"/>
      <c r="VX16" s="387"/>
      <c r="VY16" s="387"/>
      <c r="VZ16" s="387"/>
      <c r="WA16" s="387"/>
      <c r="WB16" s="387"/>
      <c r="WC16" s="387"/>
      <c r="WD16" s="387"/>
      <c r="WE16" s="387"/>
      <c r="WF16" s="387"/>
      <c r="WG16" s="387"/>
      <c r="WH16" s="387"/>
      <c r="WI16" s="387"/>
      <c r="WJ16" s="387"/>
      <c r="WK16" s="387"/>
      <c r="WL16" s="387"/>
      <c r="WM16" s="387"/>
      <c r="WN16" s="387"/>
      <c r="WO16" s="387"/>
      <c r="WP16" s="387"/>
      <c r="WQ16" s="387"/>
      <c r="WR16" s="387"/>
      <c r="WS16" s="387"/>
      <c r="WT16" s="387"/>
      <c r="WU16" s="387"/>
      <c r="WV16" s="387"/>
      <c r="WW16" s="387"/>
      <c r="WX16" s="387"/>
      <c r="WY16" s="387"/>
      <c r="WZ16" s="387"/>
      <c r="XA16" s="387"/>
      <c r="XB16" s="387"/>
      <c r="XC16" s="387"/>
      <c r="XD16" s="387"/>
      <c r="XE16" s="387"/>
      <c r="XF16" s="387"/>
      <c r="XG16" s="387"/>
      <c r="XH16" s="387"/>
      <c r="XI16" s="387"/>
      <c r="XJ16" s="387"/>
      <c r="XK16" s="387"/>
      <c r="XL16" s="387"/>
      <c r="XM16" s="387"/>
      <c r="XN16" s="387"/>
      <c r="XO16" s="387"/>
      <c r="XP16" s="387"/>
      <c r="XQ16" s="387"/>
      <c r="XR16" s="387"/>
      <c r="XS16" s="387"/>
      <c r="XT16" s="387"/>
      <c r="XU16" s="387"/>
      <c r="XV16" s="387"/>
      <c r="XW16" s="387"/>
      <c r="XX16" s="387"/>
      <c r="XY16" s="387"/>
      <c r="XZ16" s="387"/>
      <c r="YA16" s="387"/>
      <c r="YB16" s="387"/>
      <c r="YC16" s="387"/>
      <c r="YD16" s="387"/>
      <c r="YE16" s="387"/>
      <c r="YF16" s="387"/>
      <c r="YG16" s="387"/>
      <c r="YH16" s="387"/>
      <c r="YI16" s="387"/>
      <c r="YJ16" s="387"/>
      <c r="YK16" s="387"/>
      <c r="YL16" s="387"/>
      <c r="YM16" s="387"/>
      <c r="YN16" s="387"/>
      <c r="YO16" s="387"/>
      <c r="YP16" s="387"/>
      <c r="YQ16" s="387"/>
      <c r="YR16" s="387"/>
      <c r="YS16" s="387"/>
      <c r="YT16" s="387"/>
      <c r="YU16" s="387"/>
      <c r="YV16" s="387"/>
      <c r="YW16" s="387"/>
      <c r="YX16" s="387"/>
      <c r="YY16" s="387"/>
      <c r="YZ16" s="387"/>
      <c r="ZA16" s="387"/>
      <c r="ZB16" s="387"/>
      <c r="ZC16" s="387"/>
      <c r="ZD16" s="387"/>
      <c r="ZE16" s="387"/>
      <c r="ZF16" s="387"/>
      <c r="ZG16" s="387"/>
      <c r="ZH16" s="387"/>
      <c r="ZI16" s="387"/>
      <c r="ZJ16" s="387"/>
      <c r="ZK16" s="387"/>
      <c r="ZL16" s="387"/>
      <c r="ZM16" s="387"/>
      <c r="ZN16" s="387"/>
      <c r="ZO16" s="387"/>
      <c r="ZP16" s="387"/>
      <c r="ZQ16" s="387"/>
      <c r="ZR16" s="387"/>
      <c r="ZS16" s="387"/>
      <c r="ZT16" s="387"/>
      <c r="ZU16" s="387"/>
      <c r="ZV16" s="387"/>
      <c r="ZW16" s="387"/>
      <c r="ZX16" s="387"/>
      <c r="ZY16" s="387"/>
      <c r="ZZ16" s="387"/>
      <c r="AAA16" s="387"/>
      <c r="AAB16" s="387"/>
      <c r="AAC16" s="387"/>
      <c r="AAD16" s="387"/>
      <c r="AAE16" s="387"/>
      <c r="AAF16" s="387"/>
      <c r="AAG16" s="387"/>
      <c r="AAH16" s="387"/>
      <c r="AAI16" s="387"/>
      <c r="AAJ16" s="387"/>
      <c r="AAK16" s="387"/>
      <c r="AAL16" s="387"/>
      <c r="AAM16" s="387"/>
      <c r="AAN16" s="387"/>
      <c r="AAO16" s="387"/>
      <c r="AAP16" s="387"/>
      <c r="AAQ16" s="387"/>
      <c r="AAR16" s="387"/>
      <c r="AAS16" s="387"/>
      <c r="AAT16" s="387"/>
      <c r="AAU16" s="387"/>
      <c r="AAV16" s="387"/>
      <c r="AAW16" s="387"/>
      <c r="AAX16" s="387"/>
      <c r="AAY16" s="387"/>
      <c r="AAZ16" s="387"/>
      <c r="ABA16" s="387"/>
      <c r="ABB16" s="387"/>
      <c r="ABC16" s="387"/>
      <c r="ABD16" s="387"/>
      <c r="ABE16" s="387"/>
      <c r="ABF16" s="387"/>
      <c r="ABG16" s="387"/>
      <c r="ABH16" s="387"/>
      <c r="ABI16" s="387"/>
      <c r="ABJ16" s="387"/>
      <c r="ABK16" s="387"/>
      <c r="ABL16" s="387"/>
      <c r="ABM16" s="387"/>
      <c r="ABN16" s="387"/>
      <c r="ABO16" s="387"/>
      <c r="ABP16" s="387"/>
      <c r="ABQ16" s="387"/>
      <c r="ABR16" s="387"/>
      <c r="ABS16" s="387"/>
      <c r="ABT16" s="387"/>
      <c r="ABU16" s="387"/>
      <c r="ABV16" s="387"/>
      <c r="ABW16" s="387"/>
      <c r="ABX16" s="387"/>
      <c r="ABY16" s="387"/>
      <c r="ABZ16" s="387"/>
      <c r="ACA16" s="387"/>
      <c r="ACB16" s="387"/>
      <c r="ACC16" s="387"/>
      <c r="ACD16" s="387"/>
      <c r="ACE16" s="387"/>
      <c r="ACF16" s="387"/>
      <c r="ACG16" s="387"/>
      <c r="ACH16" s="387"/>
      <c r="ACI16" s="387"/>
      <c r="ACJ16" s="387"/>
      <c r="ACK16" s="387"/>
      <c r="ACL16" s="387"/>
      <c r="ACM16" s="387"/>
      <c r="ACN16" s="387"/>
      <c r="ACO16" s="387"/>
      <c r="ACP16" s="387"/>
      <c r="ACQ16" s="387"/>
      <c r="ACR16" s="387"/>
      <c r="ACS16" s="387"/>
      <c r="ACT16" s="387"/>
      <c r="ACU16" s="387"/>
      <c r="ACV16" s="387"/>
      <c r="ACW16" s="387"/>
      <c r="ACX16" s="387"/>
      <c r="ACY16" s="387"/>
      <c r="ACZ16" s="387"/>
      <c r="ADA16" s="387"/>
      <c r="ADB16" s="387"/>
      <c r="ADC16" s="387"/>
      <c r="ADD16" s="387"/>
      <c r="ADE16" s="387"/>
      <c r="ADF16" s="387"/>
      <c r="ADG16" s="387"/>
      <c r="ADH16" s="387"/>
      <c r="ADI16" s="387"/>
      <c r="ADJ16" s="387"/>
      <c r="ADK16" s="387"/>
      <c r="ADL16" s="387"/>
      <c r="ADM16" s="387"/>
      <c r="ADN16" s="387"/>
      <c r="ADO16" s="387"/>
      <c r="ADP16" s="387"/>
      <c r="ADQ16" s="387"/>
      <c r="ADR16" s="387"/>
      <c r="ADS16" s="387"/>
      <c r="ADT16" s="387"/>
      <c r="ADU16" s="387"/>
      <c r="ADV16" s="387"/>
      <c r="ADW16" s="387"/>
      <c r="ADX16" s="387"/>
      <c r="ADY16" s="387"/>
      <c r="ADZ16" s="387"/>
      <c r="AEA16" s="387"/>
      <c r="AEB16" s="387"/>
      <c r="AEC16" s="387"/>
      <c r="AED16" s="387"/>
      <c r="AEE16" s="387"/>
      <c r="AEF16" s="387"/>
      <c r="AEG16" s="387"/>
      <c r="AEH16" s="387"/>
      <c r="AEI16" s="387"/>
      <c r="AEJ16" s="387"/>
      <c r="AEK16" s="387"/>
      <c r="AEL16" s="387"/>
      <c r="AEM16" s="387"/>
      <c r="AEN16" s="387"/>
      <c r="AEO16" s="387"/>
      <c r="AEP16" s="387"/>
      <c r="AEQ16" s="387"/>
      <c r="AER16" s="387"/>
      <c r="AES16" s="387"/>
      <c r="AET16" s="387"/>
      <c r="AEU16" s="387"/>
      <c r="AEV16" s="387"/>
      <c r="AEW16" s="387"/>
      <c r="AEX16" s="387"/>
      <c r="AEY16" s="387"/>
      <c r="AEZ16" s="387"/>
      <c r="AFA16" s="387"/>
      <c r="AFB16" s="387"/>
      <c r="AFC16" s="387"/>
      <c r="AFD16" s="387"/>
      <c r="AFE16" s="387"/>
      <c r="AFF16" s="387"/>
      <c r="AFG16" s="387"/>
      <c r="AFH16" s="387"/>
      <c r="AFI16" s="387"/>
      <c r="AFJ16" s="387"/>
      <c r="AFK16" s="387"/>
      <c r="AFL16" s="387"/>
      <c r="AFM16" s="387"/>
      <c r="AFN16" s="387"/>
      <c r="AFO16" s="387"/>
      <c r="AFP16" s="387"/>
      <c r="AFQ16" s="387"/>
      <c r="AFR16" s="387"/>
      <c r="AFS16" s="387"/>
      <c r="AFT16" s="387"/>
      <c r="AFU16" s="387"/>
      <c r="AFV16" s="387"/>
      <c r="AFW16" s="387"/>
      <c r="AFX16" s="387"/>
      <c r="AFY16" s="387"/>
      <c r="AFZ16" s="387"/>
      <c r="AGA16" s="387"/>
      <c r="AGB16" s="387"/>
      <c r="AGC16" s="387"/>
      <c r="AGD16" s="387"/>
      <c r="AGE16" s="387"/>
      <c r="AGF16" s="387"/>
      <c r="AGG16" s="387"/>
      <c r="AGH16" s="387"/>
      <c r="AGI16" s="387"/>
      <c r="AGJ16" s="387"/>
      <c r="AGK16" s="387"/>
      <c r="AGL16" s="387"/>
      <c r="AGM16" s="387"/>
      <c r="AGN16" s="387"/>
      <c r="AGO16" s="387"/>
      <c r="AGP16" s="387"/>
      <c r="AGQ16" s="387"/>
      <c r="AGR16" s="387"/>
      <c r="AGS16" s="387"/>
      <c r="AGT16" s="387"/>
      <c r="AGU16" s="387"/>
      <c r="AGV16" s="387"/>
      <c r="AGW16" s="387"/>
      <c r="AGX16" s="387"/>
      <c r="AGY16" s="387"/>
      <c r="AGZ16" s="387"/>
      <c r="AHA16" s="387"/>
      <c r="AHB16" s="387"/>
      <c r="AHC16" s="387"/>
      <c r="AHD16" s="387"/>
      <c r="AHE16" s="387"/>
      <c r="AHF16" s="387"/>
      <c r="AHG16" s="387"/>
      <c r="AHH16" s="387"/>
      <c r="AHI16" s="387"/>
      <c r="AHJ16" s="387"/>
      <c r="AHK16" s="387"/>
      <c r="AHL16" s="387"/>
      <c r="AHM16" s="387"/>
      <c r="AHN16" s="387"/>
      <c r="AHO16" s="387"/>
      <c r="AHP16" s="387"/>
      <c r="AHQ16" s="387"/>
      <c r="AHR16" s="387"/>
      <c r="AHS16" s="387"/>
      <c r="AHT16" s="387"/>
      <c r="AHU16" s="387"/>
      <c r="AHV16" s="387"/>
      <c r="AHW16" s="387"/>
      <c r="AHX16" s="387"/>
      <c r="AHY16" s="387"/>
      <c r="AHZ16" s="387"/>
      <c r="AIA16" s="387"/>
      <c r="AIB16" s="387"/>
      <c r="AIC16" s="387"/>
      <c r="AID16" s="387"/>
      <c r="AIE16" s="387"/>
      <c r="AIF16" s="387"/>
      <c r="AIG16" s="387"/>
      <c r="AIH16" s="387"/>
      <c r="AII16" s="387"/>
      <c r="AIJ16" s="387"/>
      <c r="AIK16" s="387"/>
      <c r="AIL16" s="387"/>
      <c r="AIM16" s="387"/>
      <c r="AIN16" s="387"/>
      <c r="AIO16" s="387"/>
      <c r="AIP16" s="387"/>
      <c r="AIQ16" s="387"/>
      <c r="AIR16" s="387"/>
      <c r="AIS16" s="387"/>
      <c r="AIT16" s="387"/>
      <c r="AIU16" s="387"/>
      <c r="AIV16" s="387"/>
      <c r="AIW16" s="387"/>
      <c r="AIX16" s="387"/>
      <c r="AIY16" s="387"/>
      <c r="AIZ16" s="387"/>
      <c r="AJA16" s="387"/>
      <c r="AJB16" s="387"/>
      <c r="AJC16" s="387"/>
      <c r="AJD16" s="387"/>
      <c r="AJE16" s="387"/>
      <c r="AJF16" s="387"/>
      <c r="AJG16" s="387"/>
      <c r="AJH16" s="387"/>
      <c r="AJI16" s="387"/>
      <c r="AJJ16" s="387"/>
      <c r="AJK16" s="387"/>
      <c r="AJL16" s="387"/>
      <c r="AJM16" s="387"/>
      <c r="AJN16" s="387"/>
      <c r="AJO16" s="387"/>
      <c r="AJP16" s="387"/>
      <c r="AJQ16" s="387"/>
      <c r="AJR16" s="387"/>
      <c r="AJS16" s="387"/>
      <c r="AJT16" s="387"/>
      <c r="AJU16" s="387"/>
      <c r="AJV16" s="387"/>
      <c r="AJW16" s="387"/>
      <c r="AJX16" s="387"/>
      <c r="AJY16" s="387"/>
      <c r="AJZ16" s="387"/>
      <c r="AKA16" s="387"/>
      <c r="AKB16" s="387"/>
      <c r="AKC16" s="387"/>
      <c r="AKD16" s="387"/>
      <c r="AKE16" s="387"/>
      <c r="AKF16" s="387"/>
      <c r="AKG16" s="387"/>
      <c r="AKH16" s="387"/>
      <c r="AKI16" s="387"/>
      <c r="AKJ16" s="387"/>
      <c r="AKK16" s="387"/>
      <c r="AKL16" s="387"/>
      <c r="AKM16" s="387"/>
      <c r="AKN16" s="387"/>
      <c r="AKO16" s="387"/>
      <c r="AKP16" s="387"/>
      <c r="AKQ16" s="387"/>
      <c r="AKR16" s="387"/>
      <c r="AKS16" s="387"/>
      <c r="AKT16" s="387"/>
      <c r="AKU16" s="387"/>
      <c r="AKV16" s="387"/>
      <c r="AKW16" s="387"/>
      <c r="AKX16" s="387"/>
      <c r="AKY16" s="387"/>
      <c r="AKZ16" s="387"/>
      <c r="ALA16" s="387"/>
      <c r="ALB16" s="387"/>
      <c r="ALC16" s="387"/>
      <c r="ALD16" s="387"/>
      <c r="ALE16" s="387"/>
      <c r="ALF16" s="387"/>
      <c r="ALG16" s="387"/>
      <c r="ALH16" s="387"/>
      <c r="ALI16" s="387"/>
      <c r="ALJ16" s="387"/>
      <c r="ALK16" s="387"/>
      <c r="ALL16" s="387"/>
      <c r="ALM16" s="387"/>
      <c r="ALN16" s="387"/>
      <c r="ALO16" s="387"/>
      <c r="ALP16" s="387"/>
      <c r="ALQ16" s="387"/>
      <c r="ALR16" s="387"/>
      <c r="ALS16" s="387"/>
      <c r="ALT16" s="387"/>
      <c r="ALU16" s="387"/>
      <c r="ALV16" s="387"/>
      <c r="ALW16" s="387"/>
      <c r="ALX16" s="387"/>
      <c r="ALY16" s="387"/>
      <c r="ALZ16" s="387"/>
      <c r="AMA16" s="387"/>
      <c r="AMB16" s="387"/>
      <c r="AMC16" s="387"/>
      <c r="AMD16" s="387"/>
      <c r="AME16" s="387"/>
      <c r="AMF16" s="387"/>
      <c r="AMG16" s="387"/>
      <c r="AMH16" s="387"/>
      <c r="AMI16" s="387"/>
      <c r="AMJ16" s="387"/>
      <c r="AMK16" s="387"/>
      <c r="AML16" s="387"/>
      <c r="AMM16" s="387"/>
      <c r="AMN16" s="387"/>
      <c r="AMO16" s="387"/>
      <c r="AMP16" s="387"/>
      <c r="AMQ16" s="387"/>
      <c r="AMR16" s="387"/>
      <c r="AMS16" s="387"/>
      <c r="AMT16" s="387"/>
      <c r="AMU16" s="387"/>
      <c r="AMV16" s="387"/>
      <c r="AMW16" s="387"/>
      <c r="AMX16" s="387"/>
      <c r="AMY16" s="387"/>
      <c r="AMZ16" s="387"/>
      <c r="ANA16" s="387"/>
      <c r="ANB16" s="387"/>
      <c r="ANC16" s="387"/>
      <c r="AND16" s="387"/>
      <c r="ANE16" s="387"/>
      <c r="ANF16" s="387"/>
      <c r="ANG16" s="387"/>
      <c r="ANH16" s="387"/>
      <c r="ANI16" s="387"/>
      <c r="ANJ16" s="387"/>
      <c r="ANK16" s="387"/>
      <c r="ANL16" s="387"/>
      <c r="ANM16" s="387"/>
      <c r="ANN16" s="387"/>
      <c r="ANO16" s="387"/>
      <c r="ANP16" s="387"/>
      <c r="ANQ16" s="387"/>
      <c r="ANR16" s="387"/>
      <c r="ANS16" s="387"/>
      <c r="ANT16" s="387"/>
      <c r="ANU16" s="387"/>
      <c r="ANV16" s="387"/>
      <c r="ANW16" s="387"/>
      <c r="ANX16" s="387"/>
      <c r="ANY16" s="387"/>
      <c r="ANZ16" s="387"/>
      <c r="AOA16" s="387"/>
      <c r="AOB16" s="387"/>
      <c r="AOC16" s="387"/>
      <c r="AOD16" s="387"/>
      <c r="AOE16" s="387"/>
      <c r="AOF16" s="387"/>
      <c r="AOG16" s="387"/>
      <c r="AOH16" s="387"/>
      <c r="AOI16" s="387"/>
      <c r="AOJ16" s="387"/>
      <c r="AOK16" s="387"/>
      <c r="AOL16" s="387"/>
      <c r="AOM16" s="387"/>
      <c r="AON16" s="387"/>
      <c r="AOO16" s="387"/>
      <c r="AOP16" s="387"/>
      <c r="AOQ16" s="387"/>
      <c r="AOR16" s="387"/>
      <c r="AOS16" s="387"/>
      <c r="AOT16" s="387"/>
      <c r="AOU16" s="387"/>
      <c r="AOV16" s="387"/>
      <c r="AOW16" s="387"/>
      <c r="AOX16" s="387"/>
      <c r="AOY16" s="387"/>
      <c r="AOZ16" s="387"/>
      <c r="APA16" s="387"/>
      <c r="APB16" s="387"/>
      <c r="APC16" s="387"/>
      <c r="APD16" s="387"/>
      <c r="APE16" s="387"/>
      <c r="APF16" s="387"/>
      <c r="APG16" s="387"/>
      <c r="APH16" s="387"/>
      <c r="API16" s="387"/>
      <c r="APJ16" s="387"/>
      <c r="APK16" s="387"/>
      <c r="APL16" s="387"/>
      <c r="APM16" s="387"/>
      <c r="APN16" s="387"/>
      <c r="APO16" s="387"/>
      <c r="APP16" s="387"/>
      <c r="APQ16" s="387"/>
      <c r="APR16" s="387"/>
      <c r="APS16" s="387"/>
      <c r="APT16" s="387"/>
      <c r="APU16" s="387"/>
      <c r="APV16" s="387"/>
      <c r="APW16" s="387"/>
      <c r="APX16" s="387"/>
      <c r="APY16" s="387"/>
      <c r="APZ16" s="387"/>
      <c r="AQA16" s="387"/>
      <c r="AQB16" s="387"/>
      <c r="AQC16" s="387"/>
      <c r="AQD16" s="387"/>
      <c r="AQE16" s="387"/>
      <c r="AQF16" s="387"/>
      <c r="AQG16" s="387"/>
      <c r="AQH16" s="387"/>
      <c r="AQI16" s="387"/>
      <c r="AQJ16" s="387"/>
      <c r="AQK16" s="387"/>
      <c r="AQL16" s="387"/>
      <c r="AQM16" s="387"/>
      <c r="AQN16" s="387"/>
      <c r="AQO16" s="387"/>
      <c r="AQP16" s="387"/>
      <c r="AQQ16" s="387"/>
      <c r="AQR16" s="387"/>
      <c r="AQS16" s="387"/>
      <c r="AQT16" s="387"/>
      <c r="AQU16" s="387"/>
      <c r="AQV16" s="387"/>
      <c r="AQW16" s="387"/>
      <c r="AQX16" s="387"/>
      <c r="AQY16" s="387"/>
      <c r="AQZ16" s="387"/>
      <c r="ARA16" s="387"/>
      <c r="ARB16" s="387"/>
      <c r="ARC16" s="387"/>
      <c r="ARD16" s="387"/>
      <c r="ARE16" s="387"/>
      <c r="ARF16" s="387"/>
      <c r="ARG16" s="387"/>
      <c r="ARH16" s="387"/>
      <c r="ARI16" s="387"/>
      <c r="ARJ16" s="387"/>
      <c r="ARK16" s="387"/>
      <c r="ARL16" s="387"/>
      <c r="ARM16" s="387"/>
      <c r="ARN16" s="387"/>
      <c r="ARO16" s="387"/>
      <c r="ARP16" s="387"/>
      <c r="ARQ16" s="387"/>
      <c r="ARR16" s="387"/>
      <c r="ARS16" s="387"/>
      <c r="ART16" s="387"/>
      <c r="ARU16" s="387"/>
      <c r="ARV16" s="387"/>
      <c r="ARW16" s="387"/>
      <c r="ARX16" s="387"/>
      <c r="ARY16" s="387"/>
      <c r="ARZ16" s="387"/>
      <c r="ASA16" s="387"/>
      <c r="ASB16" s="387"/>
      <c r="ASC16" s="387"/>
      <c r="ASD16" s="387"/>
      <c r="ASE16" s="387"/>
      <c r="ASF16" s="387"/>
      <c r="ASG16" s="387"/>
      <c r="ASH16" s="387"/>
      <c r="ASI16" s="387"/>
      <c r="ASJ16" s="387"/>
      <c r="ASK16" s="387"/>
      <c r="ASL16" s="387"/>
      <c r="ASM16" s="387"/>
      <c r="ASN16" s="387"/>
      <c r="ASO16" s="387"/>
      <c r="ASP16" s="387"/>
      <c r="ASQ16" s="387"/>
      <c r="ASR16" s="387"/>
      <c r="ASS16" s="387"/>
      <c r="AST16" s="387"/>
      <c r="ASU16" s="387"/>
      <c r="ASV16" s="387"/>
      <c r="ASW16" s="387"/>
      <c r="ASX16" s="387"/>
      <c r="ASY16" s="387"/>
      <c r="ASZ16" s="387"/>
      <c r="ATA16" s="387"/>
      <c r="ATB16" s="387"/>
      <c r="ATC16" s="387"/>
      <c r="ATD16" s="387"/>
      <c r="ATE16" s="387"/>
      <c r="ATF16" s="387"/>
      <c r="ATG16" s="387"/>
      <c r="ATH16" s="387"/>
      <c r="ATI16" s="387"/>
      <c r="ATJ16" s="387"/>
      <c r="ATK16" s="387"/>
      <c r="ATL16" s="387"/>
      <c r="ATM16" s="387"/>
      <c r="ATN16" s="387"/>
      <c r="ATO16" s="387"/>
      <c r="ATP16" s="387"/>
      <c r="ATQ16" s="387"/>
      <c r="ATR16" s="387"/>
      <c r="ATS16" s="387"/>
      <c r="ATT16" s="387"/>
      <c r="ATU16" s="387"/>
      <c r="ATV16" s="387"/>
      <c r="ATW16" s="387"/>
      <c r="ATX16" s="387"/>
      <c r="ATY16" s="387"/>
      <c r="ATZ16" s="387"/>
      <c r="AUA16" s="387"/>
      <c r="AUB16" s="387"/>
      <c r="AUC16" s="387"/>
      <c r="AUD16" s="387"/>
      <c r="AUE16" s="387"/>
      <c r="AUF16" s="387"/>
      <c r="AUG16" s="387"/>
      <c r="AUH16" s="387"/>
      <c r="AUI16" s="387"/>
      <c r="AUJ16" s="387"/>
      <c r="AUK16" s="387"/>
      <c r="AUL16" s="387"/>
      <c r="AUM16" s="387"/>
      <c r="AUN16" s="387"/>
      <c r="AUO16" s="387"/>
      <c r="AUP16" s="387"/>
      <c r="AUQ16" s="387"/>
      <c r="AUR16" s="387"/>
      <c r="AUS16" s="387"/>
      <c r="AUT16" s="387"/>
      <c r="AUU16" s="387"/>
      <c r="AUV16" s="387"/>
      <c r="AUW16" s="387"/>
      <c r="AUX16" s="387"/>
      <c r="AUY16" s="387"/>
      <c r="AUZ16" s="387"/>
      <c r="AVA16" s="387"/>
      <c r="AVB16" s="387"/>
      <c r="AVC16" s="387"/>
      <c r="AVD16" s="387"/>
      <c r="AVE16" s="387"/>
      <c r="AVF16" s="387"/>
      <c r="AVG16" s="387"/>
      <c r="AVH16" s="387"/>
      <c r="AVI16" s="387"/>
      <c r="AVJ16" s="387"/>
      <c r="AVK16" s="387"/>
      <c r="AVL16" s="387"/>
      <c r="AVM16" s="387"/>
      <c r="AVN16" s="387"/>
      <c r="AVO16" s="387"/>
      <c r="AVP16" s="387"/>
      <c r="AVQ16" s="387"/>
      <c r="AVR16" s="387"/>
      <c r="AVS16" s="387"/>
      <c r="AVT16" s="387"/>
      <c r="AVU16" s="387"/>
      <c r="AVV16" s="387"/>
      <c r="AVW16" s="387"/>
      <c r="AVX16" s="387"/>
      <c r="AVY16" s="387"/>
      <c r="AVZ16" s="387"/>
      <c r="AWA16" s="387"/>
      <c r="AWB16" s="387"/>
      <c r="AWC16" s="387"/>
      <c r="AWD16" s="387"/>
      <c r="AWE16" s="387"/>
      <c r="AWF16" s="387"/>
      <c r="AWG16" s="387"/>
      <c r="AWH16" s="387"/>
      <c r="AWI16" s="387"/>
      <c r="AWJ16" s="387"/>
      <c r="AWK16" s="387"/>
      <c r="AWL16" s="387"/>
      <c r="AWM16" s="387"/>
      <c r="AWN16" s="387"/>
      <c r="AWO16" s="387"/>
      <c r="AWP16" s="387"/>
      <c r="AWQ16" s="387"/>
      <c r="AWR16" s="387"/>
      <c r="AWS16" s="387"/>
      <c r="AWT16" s="387"/>
      <c r="AWU16" s="387"/>
      <c r="AWV16" s="387"/>
      <c r="AWW16" s="387"/>
      <c r="AWX16" s="387"/>
      <c r="AWY16" s="387"/>
      <c r="AWZ16" s="387"/>
      <c r="AXA16" s="387"/>
      <c r="AXB16" s="387"/>
      <c r="AXC16" s="387"/>
      <c r="AXD16" s="387"/>
      <c r="AXE16" s="387"/>
      <c r="AXF16" s="387"/>
      <c r="AXG16" s="387"/>
      <c r="AXH16" s="387"/>
      <c r="AXI16" s="387"/>
      <c r="AXJ16" s="387"/>
      <c r="AXK16" s="387"/>
      <c r="AXL16" s="387"/>
      <c r="AXM16" s="387"/>
      <c r="AXN16" s="387"/>
      <c r="AXO16" s="387"/>
      <c r="AXP16" s="387"/>
      <c r="AXQ16" s="387"/>
      <c r="AXR16" s="387"/>
      <c r="AXS16" s="387"/>
      <c r="AXT16" s="387"/>
      <c r="AXU16" s="387"/>
      <c r="AXV16" s="387"/>
      <c r="AXW16" s="387"/>
      <c r="AXX16" s="387"/>
      <c r="AXY16" s="387"/>
      <c r="AXZ16" s="387"/>
      <c r="AYA16" s="387"/>
      <c r="AYB16" s="387"/>
      <c r="AYC16" s="387"/>
      <c r="AYD16" s="387"/>
      <c r="AYE16" s="387"/>
      <c r="AYF16" s="387"/>
      <c r="AYG16" s="387"/>
      <c r="AYH16" s="387"/>
      <c r="AYI16" s="387"/>
      <c r="AYJ16" s="387"/>
      <c r="AYK16" s="387"/>
      <c r="AYL16" s="387"/>
      <c r="AYM16" s="387"/>
      <c r="AYN16" s="387"/>
      <c r="AYO16" s="387"/>
      <c r="AYP16" s="387"/>
      <c r="AYQ16" s="387"/>
      <c r="AYR16" s="387"/>
      <c r="AYS16" s="387"/>
      <c r="AYT16" s="387"/>
      <c r="AYU16" s="387"/>
      <c r="AYV16" s="387"/>
      <c r="AYW16" s="387"/>
      <c r="AYX16" s="387"/>
      <c r="AYY16" s="387"/>
      <c r="AYZ16" s="387"/>
      <c r="AZA16" s="387"/>
      <c r="AZB16" s="387"/>
      <c r="AZC16" s="387"/>
      <c r="AZD16" s="387"/>
      <c r="AZE16" s="387"/>
      <c r="AZF16" s="387"/>
      <c r="AZG16" s="387"/>
      <c r="AZH16" s="387"/>
      <c r="AZI16" s="387"/>
      <c r="AZJ16" s="387"/>
      <c r="AZK16" s="387"/>
      <c r="AZL16" s="387"/>
      <c r="AZM16" s="387"/>
      <c r="AZN16" s="387"/>
      <c r="AZO16" s="387"/>
      <c r="AZP16" s="387"/>
      <c r="AZQ16" s="387"/>
      <c r="AZR16" s="387"/>
      <c r="AZS16" s="387"/>
      <c r="AZT16" s="387"/>
      <c r="AZU16" s="387"/>
      <c r="AZV16" s="387"/>
      <c r="AZW16" s="387"/>
      <c r="AZX16" s="387"/>
      <c r="AZY16" s="387"/>
      <c r="AZZ16" s="387"/>
      <c r="BAA16" s="387"/>
      <c r="BAB16" s="387"/>
      <c r="BAC16" s="387"/>
      <c r="BAD16" s="387"/>
      <c r="BAE16" s="387"/>
      <c r="BAF16" s="387"/>
      <c r="BAG16" s="387"/>
      <c r="BAH16" s="387"/>
      <c r="BAI16" s="387"/>
      <c r="BAJ16" s="387"/>
      <c r="BAK16" s="387"/>
      <c r="BAL16" s="387"/>
      <c r="BAM16" s="387"/>
      <c r="BAN16" s="387"/>
      <c r="BAO16" s="387"/>
      <c r="BAP16" s="387"/>
      <c r="BAQ16" s="387"/>
      <c r="BAR16" s="387"/>
      <c r="BAS16" s="387"/>
      <c r="BAT16" s="387"/>
      <c r="BAU16" s="387"/>
      <c r="BAV16" s="387"/>
      <c r="BAW16" s="387"/>
      <c r="BAX16" s="387"/>
      <c r="BAY16" s="387"/>
      <c r="BAZ16" s="387"/>
      <c r="BBA16" s="387"/>
      <c r="BBB16" s="387"/>
      <c r="BBC16" s="387"/>
      <c r="BBD16" s="387"/>
      <c r="BBE16" s="387"/>
      <c r="BBF16" s="387"/>
      <c r="BBG16" s="387"/>
      <c r="BBH16" s="387"/>
      <c r="BBI16" s="387"/>
      <c r="BBJ16" s="387"/>
      <c r="BBK16" s="387"/>
      <c r="BBL16" s="387"/>
      <c r="BBM16" s="387"/>
      <c r="BBN16" s="387"/>
      <c r="BBO16" s="387"/>
      <c r="BBP16" s="387"/>
      <c r="BBQ16" s="387"/>
      <c r="BBR16" s="387"/>
      <c r="BBS16" s="387"/>
      <c r="BBT16" s="387"/>
      <c r="BBU16" s="387"/>
      <c r="BBV16" s="387"/>
      <c r="BBW16" s="387"/>
      <c r="BBX16" s="387"/>
      <c r="BBY16" s="387"/>
      <c r="BBZ16" s="387"/>
      <c r="BCA16" s="387"/>
      <c r="BCB16" s="387"/>
      <c r="BCC16" s="387"/>
      <c r="BCD16" s="387"/>
      <c r="BCE16" s="387"/>
      <c r="BCF16" s="387"/>
      <c r="BCG16" s="387"/>
      <c r="BCH16" s="387"/>
      <c r="BCI16" s="387"/>
      <c r="BCJ16" s="387"/>
      <c r="BCK16" s="387"/>
      <c r="BCL16" s="387"/>
      <c r="BCM16" s="387"/>
      <c r="BCN16" s="387"/>
      <c r="BCO16" s="387"/>
      <c r="BCP16" s="387"/>
      <c r="BCQ16" s="387"/>
      <c r="BCR16" s="387"/>
      <c r="BCS16" s="387"/>
      <c r="BCT16" s="387"/>
      <c r="BCU16" s="387"/>
      <c r="BCV16" s="387"/>
      <c r="BCW16" s="387"/>
      <c r="BCX16" s="387"/>
      <c r="BCY16" s="387"/>
      <c r="BCZ16" s="387"/>
      <c r="BDA16" s="387"/>
      <c r="BDB16" s="387"/>
      <c r="BDC16" s="387"/>
      <c r="BDD16" s="387"/>
      <c r="BDE16" s="387"/>
      <c r="BDF16" s="387"/>
      <c r="BDG16" s="387"/>
      <c r="BDH16" s="387"/>
      <c r="BDI16" s="387"/>
      <c r="BDJ16" s="387"/>
      <c r="BDK16" s="387"/>
      <c r="BDL16" s="387"/>
      <c r="BDM16" s="387"/>
      <c r="BDN16" s="387"/>
      <c r="BDO16" s="387"/>
      <c r="BDP16" s="387"/>
      <c r="BDQ16" s="387"/>
      <c r="BDR16" s="387"/>
      <c r="BDS16" s="387"/>
      <c r="BDT16" s="387"/>
      <c r="BDU16" s="387"/>
      <c r="BDV16" s="387"/>
      <c r="BDW16" s="387"/>
      <c r="BDX16" s="387"/>
      <c r="BDY16" s="387"/>
      <c r="BDZ16" s="387"/>
      <c r="BEA16" s="387"/>
      <c r="BEB16" s="387"/>
      <c r="BEC16" s="387"/>
      <c r="BED16" s="387"/>
      <c r="BEE16" s="387"/>
      <c r="BEF16" s="387"/>
      <c r="BEG16" s="387"/>
      <c r="BEH16" s="387"/>
      <c r="BEI16" s="387"/>
      <c r="BEJ16" s="387"/>
      <c r="BEK16" s="387"/>
      <c r="BEL16" s="387"/>
      <c r="BEM16" s="387"/>
      <c r="BEN16" s="387"/>
      <c r="BEO16" s="387"/>
      <c r="BEP16" s="387"/>
      <c r="BEQ16" s="387"/>
      <c r="BER16" s="387"/>
      <c r="BES16" s="387"/>
      <c r="BET16" s="387"/>
      <c r="BEU16" s="387"/>
      <c r="BEV16" s="387"/>
      <c r="BEW16" s="387"/>
      <c r="BEX16" s="387"/>
      <c r="BEY16" s="387"/>
      <c r="BEZ16" s="387"/>
      <c r="BFA16" s="387"/>
      <c r="BFB16" s="387"/>
      <c r="BFC16" s="387"/>
      <c r="BFD16" s="387"/>
      <c r="BFE16" s="387"/>
      <c r="BFF16" s="387"/>
      <c r="BFG16" s="387"/>
      <c r="BFH16" s="387"/>
      <c r="BFI16" s="387"/>
      <c r="BFJ16" s="387"/>
      <c r="BFK16" s="387"/>
      <c r="BFL16" s="387"/>
      <c r="BFM16" s="387"/>
      <c r="BFN16" s="387"/>
      <c r="BFO16" s="387"/>
      <c r="BFP16" s="387"/>
      <c r="BFQ16" s="387"/>
      <c r="BFR16" s="387"/>
      <c r="BFS16" s="387"/>
      <c r="BFT16" s="387"/>
      <c r="BFU16" s="387"/>
      <c r="BFV16" s="387"/>
      <c r="BFW16" s="387"/>
      <c r="BFX16" s="387"/>
      <c r="BFY16" s="387"/>
      <c r="BFZ16" s="387"/>
      <c r="BGA16" s="387"/>
      <c r="BGB16" s="387"/>
      <c r="BGC16" s="387"/>
      <c r="BGD16" s="387"/>
      <c r="BGE16" s="387"/>
      <c r="BGF16" s="387"/>
      <c r="BGG16" s="387"/>
      <c r="BGH16" s="387"/>
      <c r="BGI16" s="387"/>
      <c r="BGJ16" s="387"/>
      <c r="BGK16" s="387"/>
      <c r="BGL16" s="387"/>
      <c r="BGM16" s="387"/>
      <c r="BGN16" s="387"/>
      <c r="BGO16" s="387"/>
      <c r="BGP16" s="387"/>
      <c r="BGQ16" s="387"/>
      <c r="BGR16" s="387"/>
      <c r="BGS16" s="387"/>
      <c r="BGT16" s="387"/>
      <c r="BGU16" s="387"/>
      <c r="BGV16" s="387"/>
      <c r="BGW16" s="387"/>
      <c r="BGX16" s="387"/>
      <c r="BGY16" s="387"/>
      <c r="BGZ16" s="387"/>
      <c r="BHA16" s="387"/>
      <c r="BHB16" s="387"/>
      <c r="BHC16" s="387"/>
      <c r="BHD16" s="387"/>
      <c r="BHE16" s="387"/>
      <c r="BHF16" s="387"/>
      <c r="BHG16" s="387"/>
      <c r="BHH16" s="387"/>
      <c r="BHI16" s="387"/>
      <c r="BHJ16" s="387"/>
      <c r="BHK16" s="387"/>
      <c r="BHL16" s="387"/>
      <c r="BHM16" s="387"/>
      <c r="BHN16" s="387"/>
      <c r="BHO16" s="387"/>
      <c r="BHP16" s="387"/>
      <c r="BHQ16" s="387"/>
      <c r="BHR16" s="387"/>
      <c r="BHS16" s="387"/>
      <c r="BHT16" s="387"/>
      <c r="BHU16" s="387"/>
      <c r="BHV16" s="387"/>
      <c r="BHW16" s="387"/>
      <c r="BHX16" s="387"/>
      <c r="BHY16" s="387"/>
      <c r="BHZ16" s="387"/>
      <c r="BIA16" s="387"/>
      <c r="BIB16" s="387"/>
      <c r="BIC16" s="387"/>
      <c r="BID16" s="387"/>
      <c r="BIE16" s="387"/>
      <c r="BIF16" s="387"/>
      <c r="BIG16" s="387"/>
      <c r="BIH16" s="387"/>
      <c r="BII16" s="387"/>
      <c r="BIJ16" s="387"/>
      <c r="BIK16" s="387"/>
      <c r="BIL16" s="387"/>
      <c r="BIM16" s="387"/>
      <c r="BIN16" s="387"/>
      <c r="BIO16" s="387"/>
      <c r="BIP16" s="387"/>
      <c r="BIQ16" s="387"/>
      <c r="BIR16" s="387"/>
      <c r="BIS16" s="387"/>
      <c r="BIT16" s="387"/>
      <c r="BIU16" s="387"/>
      <c r="BIV16" s="387"/>
      <c r="BIW16" s="387"/>
      <c r="BIX16" s="387"/>
      <c r="BIY16" s="387"/>
      <c r="BIZ16" s="387"/>
      <c r="BJA16" s="387"/>
      <c r="BJB16" s="387"/>
      <c r="BJC16" s="387"/>
      <c r="BJD16" s="387"/>
      <c r="BJE16" s="387"/>
      <c r="BJF16" s="387"/>
      <c r="BJG16" s="387"/>
      <c r="BJH16" s="387"/>
      <c r="BJI16" s="387"/>
      <c r="BJJ16" s="387"/>
      <c r="BJK16" s="387"/>
      <c r="BJL16" s="387"/>
      <c r="BJM16" s="387"/>
      <c r="BJN16" s="387"/>
      <c r="BJO16" s="387"/>
      <c r="BJP16" s="387"/>
      <c r="BJQ16" s="387"/>
      <c r="BJR16" s="387"/>
      <c r="BJS16" s="387"/>
      <c r="BJT16" s="387"/>
      <c r="BJU16" s="387"/>
      <c r="BJV16" s="387"/>
      <c r="BJW16" s="387"/>
      <c r="BJX16" s="387"/>
      <c r="BJY16" s="387"/>
      <c r="BJZ16" s="387"/>
      <c r="BKA16" s="387"/>
      <c r="BKB16" s="387"/>
      <c r="BKC16" s="387"/>
      <c r="BKD16" s="387"/>
      <c r="BKE16" s="387"/>
      <c r="BKF16" s="387"/>
      <c r="BKG16" s="387"/>
      <c r="BKH16" s="387"/>
      <c r="BKI16" s="387"/>
      <c r="BKJ16" s="387"/>
      <c r="BKK16" s="387"/>
      <c r="BKL16" s="387"/>
      <c r="BKM16" s="387"/>
      <c r="BKN16" s="387"/>
      <c r="BKO16" s="387"/>
      <c r="BKP16" s="387"/>
      <c r="BKQ16" s="387"/>
      <c r="BKR16" s="387"/>
      <c r="BKS16" s="387"/>
      <c r="BKT16" s="387"/>
      <c r="BKU16" s="387"/>
      <c r="BKV16" s="387"/>
      <c r="BKW16" s="387"/>
      <c r="BKX16" s="387"/>
      <c r="BKY16" s="387"/>
      <c r="BKZ16" s="387"/>
      <c r="BLA16" s="387"/>
      <c r="BLB16" s="387"/>
      <c r="BLC16" s="387"/>
      <c r="BLD16" s="387"/>
      <c r="BLE16" s="387"/>
      <c r="BLF16" s="387"/>
      <c r="BLG16" s="387"/>
      <c r="BLH16" s="387"/>
      <c r="BLI16" s="387"/>
      <c r="BLJ16" s="387"/>
      <c r="BLK16" s="387"/>
      <c r="BLL16" s="387"/>
      <c r="BLM16" s="387"/>
      <c r="BLN16" s="387"/>
      <c r="BLO16" s="387"/>
      <c r="BLP16" s="387"/>
      <c r="BLQ16" s="387"/>
      <c r="BLR16" s="387"/>
      <c r="BLS16" s="387"/>
      <c r="BLT16" s="387"/>
      <c r="BLU16" s="387"/>
      <c r="BLV16" s="387"/>
      <c r="BLW16" s="387"/>
      <c r="BLX16" s="387"/>
      <c r="BLY16" s="387"/>
      <c r="BLZ16" s="387"/>
      <c r="BMA16" s="387"/>
      <c r="BMB16" s="387"/>
      <c r="BMC16" s="387"/>
      <c r="BMD16" s="387"/>
      <c r="BME16" s="387"/>
      <c r="BMF16" s="387"/>
      <c r="BMG16" s="387"/>
      <c r="BMH16" s="387"/>
      <c r="BMI16" s="387"/>
      <c r="BMJ16" s="387"/>
      <c r="BMK16" s="387"/>
      <c r="BML16" s="387"/>
      <c r="BMM16" s="387"/>
      <c r="BMN16" s="387"/>
      <c r="BMO16" s="387"/>
      <c r="BMP16" s="387"/>
      <c r="BMQ16" s="387"/>
      <c r="BMR16" s="387"/>
      <c r="BMS16" s="387"/>
      <c r="BMT16" s="387"/>
      <c r="BMU16" s="387"/>
      <c r="BMV16" s="387"/>
      <c r="BMW16" s="387"/>
      <c r="BMX16" s="387"/>
      <c r="BMY16" s="387"/>
      <c r="BMZ16" s="387"/>
      <c r="BNA16" s="387"/>
      <c r="BNB16" s="387"/>
      <c r="BNC16" s="387"/>
      <c r="BND16" s="387"/>
      <c r="BNE16" s="387"/>
      <c r="BNF16" s="387"/>
      <c r="BNG16" s="387"/>
      <c r="BNH16" s="387"/>
      <c r="BNI16" s="387"/>
      <c r="BNJ16" s="387"/>
      <c r="BNK16" s="387"/>
      <c r="BNL16" s="387"/>
      <c r="BNM16" s="387"/>
      <c r="BNN16" s="387"/>
      <c r="BNO16" s="387"/>
      <c r="BNP16" s="387"/>
      <c r="BNQ16" s="387"/>
      <c r="BNR16" s="387"/>
      <c r="BNS16" s="387"/>
      <c r="BNT16" s="387"/>
      <c r="BNU16" s="387"/>
      <c r="BNV16" s="387"/>
      <c r="BNW16" s="387"/>
      <c r="BNX16" s="387"/>
      <c r="BNY16" s="387"/>
      <c r="BNZ16" s="387"/>
      <c r="BOA16" s="387"/>
      <c r="BOB16" s="387"/>
      <c r="BOC16" s="387"/>
      <c r="BOD16" s="387"/>
      <c r="BOE16" s="387"/>
      <c r="BOF16" s="387"/>
      <c r="BOG16" s="387"/>
      <c r="BOH16" s="387"/>
      <c r="BOI16" s="387"/>
      <c r="BOJ16" s="387"/>
      <c r="BOK16" s="387"/>
      <c r="BOL16" s="387"/>
      <c r="BOM16" s="387"/>
      <c r="BON16" s="387"/>
      <c r="BOO16" s="387"/>
      <c r="BOP16" s="387"/>
      <c r="BOQ16" s="387"/>
      <c r="BOR16" s="387"/>
      <c r="BOS16" s="387"/>
      <c r="BOT16" s="387"/>
      <c r="BOU16" s="387"/>
      <c r="BOV16" s="387"/>
      <c r="BOW16" s="387"/>
      <c r="BOX16" s="387"/>
      <c r="BOY16" s="387"/>
      <c r="BOZ16" s="387"/>
      <c r="BPA16" s="387"/>
      <c r="BPB16" s="387"/>
      <c r="BPC16" s="387"/>
      <c r="BPD16" s="387"/>
      <c r="BPE16" s="387"/>
      <c r="BPF16" s="387"/>
      <c r="BPG16" s="387"/>
      <c r="BPH16" s="387"/>
      <c r="BPI16" s="387"/>
      <c r="BPJ16" s="387"/>
      <c r="BPK16" s="387"/>
      <c r="BPL16" s="387"/>
      <c r="BPM16" s="387"/>
      <c r="BPN16" s="387"/>
      <c r="BPO16" s="387"/>
      <c r="BPP16" s="387"/>
      <c r="BPQ16" s="387"/>
      <c r="BPR16" s="387"/>
      <c r="BPS16" s="387"/>
      <c r="BPT16" s="387"/>
      <c r="BPU16" s="387"/>
      <c r="BPV16" s="387"/>
      <c r="BPW16" s="387"/>
      <c r="BPX16" s="387"/>
      <c r="BPY16" s="387"/>
      <c r="BPZ16" s="387"/>
      <c r="BQA16" s="387"/>
      <c r="BQB16" s="387"/>
      <c r="BQC16" s="387"/>
      <c r="BQD16" s="387"/>
      <c r="BQE16" s="387"/>
      <c r="BQF16" s="387"/>
      <c r="BQG16" s="387"/>
      <c r="BQH16" s="387"/>
      <c r="BQI16" s="387"/>
      <c r="BQJ16" s="387"/>
      <c r="BQK16" s="387"/>
      <c r="BQL16" s="387"/>
      <c r="BQM16" s="387"/>
      <c r="BQN16" s="387"/>
      <c r="BQO16" s="387"/>
      <c r="BQP16" s="387"/>
      <c r="BQQ16" s="387"/>
      <c r="BQR16" s="387"/>
      <c r="BQS16" s="387"/>
      <c r="BQT16" s="387"/>
      <c r="BQU16" s="387"/>
      <c r="BQV16" s="387"/>
      <c r="BQW16" s="387"/>
      <c r="BQX16" s="387"/>
      <c r="BQY16" s="387"/>
      <c r="BQZ16" s="387"/>
      <c r="BRA16" s="387"/>
      <c r="BRB16" s="387"/>
      <c r="BRC16" s="387"/>
      <c r="BRD16" s="387"/>
      <c r="BRE16" s="387"/>
      <c r="BRF16" s="387"/>
      <c r="BRG16" s="387"/>
      <c r="BRH16" s="387"/>
      <c r="BRI16" s="387"/>
      <c r="BRJ16" s="387"/>
      <c r="BRK16" s="387"/>
      <c r="BRL16" s="387"/>
      <c r="BRM16" s="387"/>
      <c r="BRN16" s="387"/>
      <c r="BRO16" s="387"/>
      <c r="BRP16" s="387"/>
      <c r="BRQ16" s="387"/>
      <c r="BRR16" s="387"/>
      <c r="BRS16" s="387"/>
      <c r="BRT16" s="387"/>
      <c r="BRU16" s="387"/>
      <c r="BRV16" s="387"/>
      <c r="BRW16" s="387"/>
      <c r="BRX16" s="387"/>
      <c r="BRY16" s="387"/>
      <c r="BRZ16" s="387"/>
      <c r="BSA16" s="387"/>
      <c r="BSB16" s="387"/>
      <c r="BSC16" s="387"/>
      <c r="BSD16" s="387"/>
      <c r="BSE16" s="387"/>
      <c r="BSF16" s="387"/>
      <c r="BSG16" s="387"/>
      <c r="BSH16" s="387"/>
      <c r="BSI16" s="387"/>
      <c r="BSJ16" s="387"/>
      <c r="BSK16" s="387"/>
      <c r="BSL16" s="387"/>
      <c r="BSM16" s="387"/>
      <c r="BSN16" s="387"/>
      <c r="BSO16" s="387"/>
      <c r="BSP16" s="387"/>
      <c r="BSQ16" s="387"/>
      <c r="BSR16" s="387"/>
      <c r="BSS16" s="387"/>
      <c r="BST16" s="387"/>
      <c r="BSU16" s="387"/>
      <c r="BSV16" s="387"/>
      <c r="BSW16" s="387"/>
      <c r="BSX16" s="387"/>
      <c r="BSY16" s="387"/>
      <c r="BSZ16" s="387"/>
      <c r="BTA16" s="387"/>
      <c r="BTB16" s="387"/>
      <c r="BTC16" s="387"/>
      <c r="BTD16" s="387"/>
      <c r="BTE16" s="387"/>
      <c r="BTF16" s="387"/>
      <c r="BTG16" s="387"/>
      <c r="BTH16" s="387"/>
      <c r="BTI16" s="387"/>
      <c r="BTJ16" s="387"/>
      <c r="BTK16" s="387"/>
      <c r="BTL16" s="387"/>
      <c r="BTM16" s="387"/>
      <c r="BTN16" s="387"/>
      <c r="BTO16" s="387"/>
      <c r="BTP16" s="387"/>
      <c r="BTQ16" s="387"/>
      <c r="BTR16" s="387"/>
      <c r="BTS16" s="387"/>
      <c r="BTT16" s="387"/>
      <c r="BTU16" s="387"/>
      <c r="BTV16" s="387"/>
      <c r="BTW16" s="387"/>
      <c r="BTX16" s="387"/>
      <c r="BTY16" s="387"/>
      <c r="BTZ16" s="387"/>
      <c r="BUA16" s="387"/>
      <c r="BUB16" s="387"/>
      <c r="BUC16" s="387"/>
      <c r="BUD16" s="387"/>
      <c r="BUE16" s="387"/>
      <c r="BUF16" s="387"/>
      <c r="BUG16" s="387"/>
      <c r="BUH16" s="387"/>
      <c r="BUI16" s="387"/>
      <c r="BUJ16" s="387"/>
      <c r="BUK16" s="387"/>
      <c r="BUL16" s="387"/>
      <c r="BUM16" s="387"/>
      <c r="BUN16" s="387"/>
      <c r="BUO16" s="387"/>
      <c r="BUP16" s="387"/>
      <c r="BUQ16" s="387"/>
      <c r="BUR16" s="387"/>
      <c r="BUS16" s="387"/>
      <c r="BUT16" s="387"/>
      <c r="BUU16" s="387"/>
      <c r="BUV16" s="387"/>
      <c r="BUW16" s="387"/>
      <c r="BUX16" s="387"/>
      <c r="BUY16" s="387"/>
      <c r="BUZ16" s="387"/>
      <c r="BVA16" s="387"/>
      <c r="BVB16" s="387"/>
      <c r="BVC16" s="387"/>
      <c r="BVD16" s="387"/>
      <c r="BVE16" s="387"/>
      <c r="BVF16" s="387"/>
      <c r="BVG16" s="387"/>
      <c r="BVH16" s="387"/>
      <c r="BVI16" s="387"/>
      <c r="BVJ16" s="387"/>
      <c r="BVK16" s="387"/>
      <c r="BVL16" s="387"/>
      <c r="BVM16" s="387"/>
      <c r="BVN16" s="387"/>
      <c r="BVO16" s="387"/>
      <c r="BVP16" s="387"/>
      <c r="BVQ16" s="387"/>
      <c r="BVR16" s="387"/>
      <c r="BVS16" s="387"/>
      <c r="BVT16" s="387"/>
      <c r="BVU16" s="387"/>
      <c r="BVV16" s="387"/>
      <c r="BVW16" s="387"/>
      <c r="BVX16" s="387"/>
      <c r="BVY16" s="387"/>
      <c r="BVZ16" s="387"/>
      <c r="BWA16" s="387"/>
      <c r="BWB16" s="387"/>
      <c r="BWC16" s="387"/>
      <c r="BWD16" s="387"/>
      <c r="BWE16" s="387"/>
      <c r="BWF16" s="387"/>
      <c r="BWG16" s="387"/>
      <c r="BWH16" s="387"/>
      <c r="BWI16" s="387"/>
      <c r="BWJ16" s="387"/>
      <c r="BWK16" s="387"/>
      <c r="BWL16" s="387"/>
      <c r="BWM16" s="387"/>
      <c r="BWN16" s="387"/>
      <c r="BWO16" s="387"/>
      <c r="BWP16" s="387"/>
      <c r="BWQ16" s="387"/>
    </row>
    <row r="17" spans="1:1967" ht="15.75">
      <c r="A17" s="471" t="s">
        <v>9486</v>
      </c>
      <c r="B17" s="472"/>
      <c r="C17" s="472"/>
      <c r="D17" s="472"/>
      <c r="E17" s="472"/>
      <c r="F17" s="472"/>
      <c r="G17" s="472"/>
      <c r="H17" s="472"/>
      <c r="I17" s="472"/>
      <c r="J17" s="472"/>
      <c r="K17" s="472"/>
      <c r="L17" s="472"/>
      <c r="M17" s="472"/>
      <c r="N17" s="472"/>
      <c r="O17" s="472"/>
      <c r="P17" s="472"/>
      <c r="Q17" s="472"/>
      <c r="R17" s="472"/>
      <c r="S17" s="472"/>
      <c r="T17" s="472"/>
      <c r="U17" s="472"/>
      <c r="V17" s="472"/>
      <c r="W17" s="472"/>
      <c r="X17" s="473"/>
      <c r="AP17" s="387"/>
      <c r="AQ17" s="387"/>
      <c r="AR17" s="387"/>
      <c r="AS17" s="387"/>
      <c r="AT17" s="387"/>
      <c r="AU17" s="387"/>
      <c r="AV17" s="387"/>
      <c r="AW17" s="387"/>
      <c r="AX17" s="387"/>
      <c r="AY17" s="387"/>
      <c r="AZ17" s="387"/>
      <c r="BA17" s="387"/>
      <c r="BB17" s="387"/>
      <c r="BC17" s="387"/>
      <c r="BD17" s="387"/>
      <c r="BE17" s="387"/>
      <c r="BF17" s="387"/>
      <c r="BG17" s="387"/>
      <c r="BH17" s="387"/>
      <c r="BI17" s="387"/>
      <c r="BJ17" s="387"/>
      <c r="BK17" s="387"/>
      <c r="BL17" s="387"/>
      <c r="BM17" s="387"/>
      <c r="BN17" s="387"/>
      <c r="BO17" s="387"/>
      <c r="BP17" s="387"/>
      <c r="BQ17" s="387"/>
      <c r="BR17" s="387"/>
      <c r="BS17" s="387"/>
      <c r="BT17" s="387"/>
      <c r="BU17" s="387"/>
      <c r="BV17" s="387"/>
      <c r="BW17" s="387"/>
      <c r="BX17" s="387"/>
      <c r="BY17" s="387"/>
      <c r="BZ17" s="387"/>
      <c r="CA17" s="387"/>
      <c r="CB17" s="387"/>
      <c r="CC17" s="387"/>
      <c r="CD17" s="387"/>
      <c r="CE17" s="387"/>
      <c r="CF17" s="387"/>
      <c r="CG17" s="387"/>
      <c r="CH17" s="387"/>
      <c r="CI17" s="387"/>
      <c r="CJ17" s="387"/>
      <c r="CK17" s="387"/>
      <c r="CL17" s="387"/>
      <c r="CM17" s="387"/>
      <c r="CN17" s="387"/>
      <c r="CO17" s="387"/>
      <c r="CP17" s="387"/>
      <c r="CQ17" s="387"/>
      <c r="CR17" s="387"/>
      <c r="CS17" s="387"/>
      <c r="CT17" s="387"/>
      <c r="CU17" s="387"/>
      <c r="CV17" s="387"/>
      <c r="CW17" s="387"/>
      <c r="CX17" s="387"/>
      <c r="CY17" s="387"/>
      <c r="CZ17" s="387"/>
      <c r="DA17" s="387"/>
      <c r="DB17" s="387"/>
      <c r="DC17" s="387"/>
      <c r="DD17" s="387"/>
      <c r="DE17" s="387"/>
      <c r="DF17" s="387"/>
      <c r="DG17" s="387"/>
      <c r="DH17" s="387"/>
      <c r="DI17" s="387"/>
      <c r="DJ17" s="387"/>
      <c r="DK17" s="387"/>
      <c r="DL17" s="387"/>
      <c r="DM17" s="387"/>
      <c r="DN17" s="387"/>
      <c r="DO17" s="387"/>
      <c r="DP17" s="387"/>
      <c r="DQ17" s="387"/>
      <c r="DR17" s="387"/>
      <c r="DS17" s="387"/>
      <c r="DT17" s="387"/>
      <c r="DU17" s="387"/>
      <c r="DV17" s="387"/>
      <c r="DW17" s="387"/>
      <c r="DX17" s="387"/>
      <c r="DY17" s="387"/>
      <c r="DZ17" s="387"/>
      <c r="EA17" s="387"/>
      <c r="EB17" s="387"/>
      <c r="EC17" s="387"/>
      <c r="ED17" s="387"/>
      <c r="EE17" s="387"/>
      <c r="EF17" s="387"/>
      <c r="EG17" s="387"/>
      <c r="EH17" s="387"/>
      <c r="EI17" s="387"/>
      <c r="EJ17" s="387"/>
      <c r="EK17" s="387"/>
      <c r="EL17" s="387"/>
      <c r="EM17" s="387"/>
      <c r="EN17" s="387"/>
      <c r="EO17" s="387"/>
      <c r="EP17" s="387"/>
      <c r="EQ17" s="387"/>
      <c r="ER17" s="387"/>
      <c r="ES17" s="387"/>
      <c r="ET17" s="387"/>
      <c r="EU17" s="387"/>
      <c r="EV17" s="387"/>
      <c r="EW17" s="387"/>
      <c r="EX17" s="387"/>
      <c r="EY17" s="387"/>
      <c r="EZ17" s="387"/>
      <c r="FA17" s="387"/>
      <c r="FB17" s="387"/>
      <c r="FC17" s="387"/>
      <c r="FD17" s="387"/>
      <c r="FE17" s="387"/>
      <c r="FF17" s="387"/>
      <c r="FG17" s="387"/>
      <c r="FH17" s="387"/>
      <c r="FI17" s="387"/>
      <c r="FJ17" s="387"/>
      <c r="FK17" s="387"/>
      <c r="FL17" s="387"/>
      <c r="FM17" s="387"/>
      <c r="FN17" s="387"/>
      <c r="FO17" s="387"/>
      <c r="FP17" s="387"/>
      <c r="FQ17" s="387"/>
      <c r="FR17" s="387"/>
      <c r="FS17" s="387"/>
      <c r="FT17" s="387"/>
      <c r="FU17" s="387"/>
      <c r="FV17" s="387"/>
      <c r="FW17" s="387"/>
      <c r="FX17" s="387"/>
      <c r="FY17" s="387"/>
      <c r="FZ17" s="387"/>
      <c r="GA17" s="387"/>
      <c r="GB17" s="387"/>
      <c r="GC17" s="387"/>
      <c r="GD17" s="387"/>
      <c r="GE17" s="387"/>
      <c r="GF17" s="387"/>
      <c r="GG17" s="387"/>
      <c r="GH17" s="387"/>
      <c r="GI17" s="387"/>
      <c r="GJ17" s="387"/>
      <c r="GK17" s="387"/>
      <c r="GL17" s="387"/>
      <c r="GM17" s="387"/>
      <c r="GN17" s="387"/>
      <c r="GO17" s="387"/>
      <c r="GP17" s="387"/>
      <c r="GQ17" s="387"/>
      <c r="GR17" s="387"/>
      <c r="GS17" s="387"/>
      <c r="GT17" s="387"/>
      <c r="GU17" s="387"/>
      <c r="GV17" s="387"/>
      <c r="GW17" s="387"/>
      <c r="GX17" s="387"/>
      <c r="GY17" s="387"/>
      <c r="GZ17" s="387"/>
      <c r="HA17" s="387"/>
      <c r="HB17" s="387"/>
      <c r="HC17" s="387"/>
      <c r="HD17" s="387"/>
      <c r="HE17" s="387"/>
      <c r="HF17" s="387"/>
      <c r="HG17" s="387"/>
      <c r="HH17" s="387"/>
      <c r="HI17" s="387"/>
      <c r="HJ17" s="387"/>
      <c r="HK17" s="387"/>
      <c r="HL17" s="387"/>
      <c r="HM17" s="387"/>
      <c r="HN17" s="387"/>
      <c r="HO17" s="387"/>
      <c r="HP17" s="387"/>
      <c r="HQ17" s="387"/>
      <c r="HR17" s="387"/>
      <c r="HS17" s="387"/>
      <c r="HT17" s="387"/>
      <c r="HU17" s="387"/>
      <c r="HV17" s="387"/>
      <c r="HW17" s="387"/>
      <c r="HX17" s="387"/>
      <c r="HY17" s="387"/>
      <c r="HZ17" s="387"/>
      <c r="IA17" s="387"/>
      <c r="IB17" s="387"/>
      <c r="IC17" s="387"/>
      <c r="ID17" s="387"/>
      <c r="IE17" s="387"/>
      <c r="IF17" s="387"/>
      <c r="IG17" s="387"/>
      <c r="IH17" s="387"/>
      <c r="II17" s="387"/>
      <c r="IJ17" s="387"/>
      <c r="IK17" s="387"/>
      <c r="IL17" s="387"/>
      <c r="IM17" s="387"/>
      <c r="IN17" s="387"/>
      <c r="IO17" s="387"/>
      <c r="IP17" s="387"/>
      <c r="IQ17" s="387"/>
      <c r="IR17" s="387"/>
      <c r="IS17" s="387"/>
      <c r="IT17" s="387"/>
      <c r="IU17" s="387"/>
      <c r="IV17" s="387"/>
      <c r="IW17" s="387"/>
      <c r="IX17" s="387"/>
      <c r="IY17" s="387"/>
      <c r="IZ17" s="387"/>
      <c r="JA17" s="387"/>
      <c r="JB17" s="387"/>
      <c r="JC17" s="387"/>
      <c r="JD17" s="387"/>
      <c r="JE17" s="387"/>
      <c r="JF17" s="387"/>
      <c r="JG17" s="387"/>
      <c r="JH17" s="387"/>
      <c r="JI17" s="387"/>
      <c r="JJ17" s="387"/>
      <c r="JK17" s="387"/>
      <c r="JL17" s="387"/>
      <c r="JM17" s="387"/>
      <c r="JN17" s="387"/>
      <c r="JO17" s="387"/>
      <c r="JP17" s="387"/>
      <c r="JQ17" s="387"/>
      <c r="JR17" s="387"/>
      <c r="JS17" s="387"/>
      <c r="JT17" s="387"/>
      <c r="JU17" s="387"/>
      <c r="JV17" s="387"/>
      <c r="JW17" s="387"/>
      <c r="JX17" s="387"/>
      <c r="JY17" s="387"/>
      <c r="JZ17" s="387"/>
      <c r="KA17" s="387"/>
      <c r="KB17" s="387"/>
      <c r="KC17" s="387"/>
      <c r="KD17" s="387"/>
      <c r="KE17" s="387"/>
      <c r="KF17" s="387"/>
      <c r="KG17" s="387"/>
      <c r="KH17" s="387"/>
      <c r="KI17" s="387"/>
      <c r="KJ17" s="387"/>
      <c r="KK17" s="387"/>
      <c r="KL17" s="387"/>
      <c r="KM17" s="387"/>
      <c r="KN17" s="387"/>
      <c r="KO17" s="387"/>
      <c r="KP17" s="387"/>
      <c r="KQ17" s="387"/>
      <c r="KR17" s="387"/>
      <c r="KS17" s="387"/>
      <c r="KT17" s="387"/>
      <c r="KU17" s="387"/>
      <c r="KV17" s="387"/>
      <c r="KW17" s="387"/>
      <c r="KX17" s="387"/>
      <c r="KY17" s="387"/>
      <c r="KZ17" s="387"/>
      <c r="LA17" s="387"/>
      <c r="LB17" s="387"/>
      <c r="LC17" s="387"/>
      <c r="LD17" s="387"/>
      <c r="LE17" s="387"/>
      <c r="LF17" s="387"/>
      <c r="LG17" s="387"/>
      <c r="LH17" s="387"/>
      <c r="LI17" s="387"/>
      <c r="LJ17" s="387"/>
      <c r="LK17" s="387"/>
      <c r="LL17" s="387"/>
      <c r="LM17" s="387"/>
      <c r="LN17" s="387"/>
      <c r="LO17" s="387"/>
      <c r="LP17" s="387"/>
      <c r="LQ17" s="387"/>
      <c r="LR17" s="387"/>
      <c r="LS17" s="387"/>
      <c r="LT17" s="387"/>
      <c r="LU17" s="387"/>
      <c r="LV17" s="387"/>
      <c r="LW17" s="387"/>
      <c r="LX17" s="387"/>
      <c r="LY17" s="387"/>
      <c r="LZ17" s="387"/>
      <c r="MA17" s="387"/>
      <c r="MB17" s="387"/>
      <c r="MC17" s="387"/>
      <c r="MD17" s="387"/>
      <c r="ME17" s="387"/>
      <c r="MF17" s="387"/>
      <c r="MG17" s="387"/>
      <c r="MH17" s="387"/>
      <c r="MI17" s="387"/>
      <c r="MJ17" s="387"/>
      <c r="MK17" s="387"/>
      <c r="ML17" s="387"/>
      <c r="MM17" s="387"/>
      <c r="MN17" s="387"/>
      <c r="MO17" s="387"/>
      <c r="MP17" s="387"/>
      <c r="MQ17" s="387"/>
      <c r="MR17" s="387"/>
      <c r="MS17" s="387"/>
      <c r="MT17" s="387"/>
      <c r="MU17" s="387"/>
      <c r="MV17" s="387"/>
      <c r="MW17" s="387"/>
      <c r="MX17" s="387"/>
      <c r="MY17" s="387"/>
      <c r="MZ17" s="387"/>
      <c r="NA17" s="387"/>
      <c r="NB17" s="387"/>
      <c r="NC17" s="387"/>
      <c r="ND17" s="387"/>
      <c r="NE17" s="387"/>
      <c r="NF17" s="387"/>
      <c r="NG17" s="387"/>
      <c r="NH17" s="387"/>
      <c r="NI17" s="387"/>
      <c r="NJ17" s="387"/>
      <c r="NK17" s="387"/>
      <c r="NL17" s="387"/>
      <c r="NM17" s="387"/>
      <c r="NN17" s="387"/>
      <c r="NO17" s="387"/>
      <c r="NP17" s="387"/>
      <c r="NQ17" s="387"/>
      <c r="NR17" s="387"/>
      <c r="NS17" s="387"/>
      <c r="NT17" s="387"/>
      <c r="NU17" s="387"/>
      <c r="NV17" s="387"/>
      <c r="NW17" s="387"/>
      <c r="NX17" s="387"/>
      <c r="NY17" s="387"/>
      <c r="NZ17" s="387"/>
      <c r="OA17" s="387"/>
      <c r="OB17" s="387"/>
      <c r="OC17" s="387"/>
      <c r="OD17" s="387"/>
      <c r="OE17" s="387"/>
      <c r="OF17" s="387"/>
      <c r="OG17" s="387"/>
      <c r="OH17" s="387"/>
      <c r="OI17" s="387"/>
      <c r="OJ17" s="387"/>
      <c r="OK17" s="387"/>
      <c r="OL17" s="387"/>
      <c r="OM17" s="387"/>
      <c r="ON17" s="387"/>
      <c r="OO17" s="387"/>
      <c r="OP17" s="387"/>
      <c r="OQ17" s="387"/>
      <c r="OR17" s="387"/>
      <c r="OS17" s="387"/>
      <c r="OT17" s="387"/>
      <c r="OU17" s="387"/>
      <c r="OV17" s="387"/>
      <c r="OW17" s="387"/>
      <c r="OX17" s="387"/>
      <c r="OY17" s="387"/>
      <c r="OZ17" s="387"/>
      <c r="PA17" s="387"/>
      <c r="PB17" s="387"/>
      <c r="PC17" s="387"/>
      <c r="PD17" s="387"/>
      <c r="PE17" s="387"/>
      <c r="PF17" s="387"/>
      <c r="PG17" s="387"/>
      <c r="PH17" s="387"/>
      <c r="PI17" s="387"/>
      <c r="PJ17" s="387"/>
      <c r="PK17" s="387"/>
      <c r="PL17" s="387"/>
      <c r="PM17" s="387"/>
      <c r="PN17" s="387"/>
      <c r="PO17" s="387"/>
      <c r="PP17" s="387"/>
      <c r="PQ17" s="387"/>
      <c r="PR17" s="387"/>
      <c r="PS17" s="387"/>
      <c r="PT17" s="387"/>
      <c r="PU17" s="387"/>
      <c r="PV17" s="387"/>
      <c r="PW17" s="387"/>
      <c r="PX17" s="387"/>
      <c r="PY17" s="387"/>
      <c r="PZ17" s="387"/>
      <c r="QA17" s="387"/>
      <c r="QB17" s="387"/>
      <c r="QC17" s="387"/>
      <c r="QD17" s="387"/>
      <c r="QE17" s="387"/>
      <c r="QF17" s="387"/>
      <c r="QG17" s="387"/>
      <c r="QH17" s="387"/>
      <c r="QI17" s="387"/>
      <c r="QJ17" s="387"/>
      <c r="QK17" s="387"/>
      <c r="QL17" s="387"/>
      <c r="QM17" s="387"/>
      <c r="QN17" s="387"/>
      <c r="QO17" s="387"/>
      <c r="QP17" s="387"/>
      <c r="QQ17" s="387"/>
      <c r="QR17" s="387"/>
      <c r="QS17" s="387"/>
      <c r="QT17" s="387"/>
      <c r="QU17" s="387"/>
      <c r="QV17" s="387"/>
      <c r="QW17" s="387"/>
      <c r="QX17" s="387"/>
      <c r="QY17" s="387"/>
      <c r="QZ17" s="387"/>
      <c r="RA17" s="387"/>
      <c r="RB17" s="387"/>
      <c r="RC17" s="387"/>
      <c r="RD17" s="387"/>
      <c r="RE17" s="387"/>
      <c r="RF17" s="387"/>
      <c r="RG17" s="387"/>
      <c r="RH17" s="387"/>
      <c r="RI17" s="387"/>
      <c r="RJ17" s="387"/>
      <c r="RK17" s="387"/>
      <c r="RL17" s="387"/>
      <c r="RM17" s="387"/>
      <c r="RN17" s="387"/>
      <c r="RO17" s="387"/>
      <c r="RP17" s="387"/>
      <c r="RQ17" s="387"/>
      <c r="RR17" s="387"/>
      <c r="RS17" s="387"/>
      <c r="RT17" s="387"/>
      <c r="RU17" s="387"/>
      <c r="RV17" s="387"/>
      <c r="RW17" s="387"/>
      <c r="RX17" s="387"/>
      <c r="RY17" s="387"/>
      <c r="RZ17" s="387"/>
      <c r="SA17" s="387"/>
      <c r="SB17" s="387"/>
      <c r="SC17" s="387"/>
      <c r="SD17" s="387"/>
      <c r="SE17" s="387"/>
      <c r="SF17" s="387"/>
      <c r="SG17" s="387"/>
      <c r="SH17" s="387"/>
      <c r="SI17" s="387"/>
      <c r="SJ17" s="387"/>
      <c r="SK17" s="387"/>
      <c r="SL17" s="387"/>
      <c r="SM17" s="387"/>
      <c r="SN17" s="387"/>
      <c r="SO17" s="387"/>
      <c r="SP17" s="387"/>
      <c r="SQ17" s="387"/>
      <c r="SR17" s="387"/>
      <c r="SS17" s="387"/>
      <c r="ST17" s="387"/>
      <c r="SU17" s="387"/>
      <c r="SV17" s="387"/>
      <c r="SW17" s="387"/>
      <c r="SX17" s="387"/>
      <c r="SY17" s="387"/>
      <c r="SZ17" s="387"/>
      <c r="TA17" s="387"/>
      <c r="TB17" s="387"/>
      <c r="TC17" s="387"/>
      <c r="TD17" s="387"/>
      <c r="TE17" s="387"/>
      <c r="TF17" s="387"/>
      <c r="TG17" s="387"/>
      <c r="TH17" s="387"/>
      <c r="TI17" s="387"/>
      <c r="TJ17" s="387"/>
      <c r="TK17" s="387"/>
      <c r="TL17" s="387"/>
      <c r="TM17" s="387"/>
      <c r="TN17" s="387"/>
      <c r="TO17" s="387"/>
      <c r="TP17" s="387"/>
      <c r="TQ17" s="387"/>
      <c r="TR17" s="387"/>
      <c r="TS17" s="387"/>
      <c r="TT17" s="387"/>
      <c r="TU17" s="387"/>
      <c r="TV17" s="387"/>
      <c r="TW17" s="387"/>
      <c r="TX17" s="387"/>
      <c r="TY17" s="387"/>
      <c r="TZ17" s="387"/>
      <c r="UA17" s="387"/>
      <c r="UB17" s="387"/>
      <c r="UC17" s="387"/>
      <c r="UD17" s="387"/>
      <c r="UE17" s="387"/>
      <c r="UF17" s="387"/>
      <c r="UG17" s="387"/>
      <c r="UH17" s="387"/>
      <c r="UI17" s="387"/>
      <c r="UJ17" s="387"/>
      <c r="UK17" s="387"/>
      <c r="UL17" s="387"/>
      <c r="UM17" s="387"/>
      <c r="UN17" s="387"/>
      <c r="UO17" s="387"/>
      <c r="UP17" s="387"/>
      <c r="UQ17" s="387"/>
      <c r="UR17" s="387"/>
      <c r="US17" s="387"/>
      <c r="UT17" s="387"/>
      <c r="UU17" s="387"/>
      <c r="UV17" s="387"/>
      <c r="UW17" s="387"/>
      <c r="UX17" s="387"/>
      <c r="UY17" s="387"/>
      <c r="UZ17" s="387"/>
      <c r="VA17" s="387"/>
      <c r="VB17" s="387"/>
      <c r="VC17" s="387"/>
      <c r="VD17" s="387"/>
      <c r="VE17" s="387"/>
      <c r="VF17" s="387"/>
      <c r="VG17" s="387"/>
      <c r="VH17" s="387"/>
      <c r="VI17" s="387"/>
      <c r="VJ17" s="387"/>
      <c r="VK17" s="387"/>
      <c r="VL17" s="387"/>
      <c r="VM17" s="387"/>
      <c r="VN17" s="387"/>
      <c r="VO17" s="387"/>
      <c r="VP17" s="387"/>
      <c r="VQ17" s="387"/>
      <c r="VR17" s="387"/>
      <c r="VS17" s="387"/>
      <c r="VT17" s="387"/>
      <c r="VU17" s="387"/>
      <c r="VV17" s="387"/>
      <c r="VW17" s="387"/>
      <c r="VX17" s="387"/>
      <c r="VY17" s="387"/>
      <c r="VZ17" s="387"/>
      <c r="WA17" s="387"/>
      <c r="WB17" s="387"/>
      <c r="WC17" s="387"/>
      <c r="WD17" s="387"/>
      <c r="WE17" s="387"/>
      <c r="WF17" s="387"/>
      <c r="WG17" s="387"/>
      <c r="WH17" s="387"/>
      <c r="WI17" s="387"/>
      <c r="WJ17" s="387"/>
      <c r="WK17" s="387"/>
      <c r="WL17" s="387"/>
      <c r="WM17" s="387"/>
      <c r="WN17" s="387"/>
      <c r="WO17" s="387"/>
      <c r="WP17" s="387"/>
      <c r="WQ17" s="387"/>
      <c r="WR17" s="387"/>
      <c r="WS17" s="387"/>
      <c r="WT17" s="387"/>
      <c r="WU17" s="387"/>
      <c r="WV17" s="387"/>
      <c r="WW17" s="387"/>
      <c r="WX17" s="387"/>
      <c r="WY17" s="387"/>
      <c r="WZ17" s="387"/>
      <c r="XA17" s="387"/>
      <c r="XB17" s="387"/>
      <c r="XC17" s="387"/>
      <c r="XD17" s="387"/>
      <c r="XE17" s="387"/>
      <c r="XF17" s="387"/>
      <c r="XG17" s="387"/>
      <c r="XH17" s="387"/>
      <c r="XI17" s="387"/>
      <c r="XJ17" s="387"/>
      <c r="XK17" s="387"/>
      <c r="XL17" s="387"/>
      <c r="XM17" s="387"/>
      <c r="XN17" s="387"/>
      <c r="XO17" s="387"/>
      <c r="XP17" s="387"/>
      <c r="XQ17" s="387"/>
      <c r="XR17" s="387"/>
      <c r="XS17" s="387"/>
      <c r="XT17" s="387"/>
      <c r="XU17" s="387"/>
      <c r="XV17" s="387"/>
      <c r="XW17" s="387"/>
      <c r="XX17" s="387"/>
      <c r="XY17" s="387"/>
      <c r="XZ17" s="387"/>
      <c r="YA17" s="387"/>
      <c r="YB17" s="387"/>
      <c r="YC17" s="387"/>
      <c r="YD17" s="387"/>
      <c r="YE17" s="387"/>
      <c r="YF17" s="387"/>
      <c r="YG17" s="387"/>
      <c r="YH17" s="387"/>
      <c r="YI17" s="387"/>
      <c r="YJ17" s="387"/>
      <c r="YK17" s="387"/>
      <c r="YL17" s="387"/>
      <c r="YM17" s="387"/>
      <c r="YN17" s="387"/>
      <c r="YO17" s="387"/>
      <c r="YP17" s="387"/>
      <c r="YQ17" s="387"/>
      <c r="YR17" s="387"/>
      <c r="YS17" s="387"/>
      <c r="YT17" s="387"/>
      <c r="YU17" s="387"/>
      <c r="YV17" s="387"/>
      <c r="YW17" s="387"/>
      <c r="YX17" s="387"/>
      <c r="YY17" s="387"/>
      <c r="YZ17" s="387"/>
      <c r="ZA17" s="387"/>
      <c r="ZB17" s="387"/>
      <c r="ZC17" s="387"/>
      <c r="ZD17" s="387"/>
      <c r="ZE17" s="387"/>
      <c r="ZF17" s="387"/>
      <c r="ZG17" s="387"/>
      <c r="ZH17" s="387"/>
      <c r="ZI17" s="387"/>
      <c r="ZJ17" s="387"/>
      <c r="ZK17" s="387"/>
      <c r="ZL17" s="387"/>
      <c r="ZM17" s="387"/>
      <c r="ZN17" s="387"/>
      <c r="ZO17" s="387"/>
      <c r="ZP17" s="387"/>
      <c r="ZQ17" s="387"/>
      <c r="ZR17" s="387"/>
      <c r="ZS17" s="387"/>
      <c r="ZT17" s="387"/>
      <c r="ZU17" s="387"/>
      <c r="ZV17" s="387"/>
      <c r="ZW17" s="387"/>
      <c r="ZX17" s="387"/>
      <c r="ZY17" s="387"/>
      <c r="ZZ17" s="387"/>
      <c r="AAA17" s="387"/>
      <c r="AAB17" s="387"/>
      <c r="AAC17" s="387"/>
      <c r="AAD17" s="387"/>
      <c r="AAE17" s="387"/>
      <c r="AAF17" s="387"/>
      <c r="AAG17" s="387"/>
      <c r="AAH17" s="387"/>
      <c r="AAI17" s="387"/>
      <c r="AAJ17" s="387"/>
      <c r="AAK17" s="387"/>
      <c r="AAL17" s="387"/>
      <c r="AAM17" s="387"/>
      <c r="AAN17" s="387"/>
      <c r="AAO17" s="387"/>
      <c r="AAP17" s="387"/>
      <c r="AAQ17" s="387"/>
      <c r="AAR17" s="387"/>
      <c r="AAS17" s="387"/>
      <c r="AAT17" s="387"/>
      <c r="AAU17" s="387"/>
      <c r="AAV17" s="387"/>
      <c r="AAW17" s="387"/>
      <c r="AAX17" s="387"/>
      <c r="AAY17" s="387"/>
      <c r="AAZ17" s="387"/>
      <c r="ABA17" s="387"/>
      <c r="ABB17" s="387"/>
      <c r="ABC17" s="387"/>
      <c r="ABD17" s="387"/>
      <c r="ABE17" s="387"/>
      <c r="ABF17" s="387"/>
      <c r="ABG17" s="387"/>
      <c r="ABH17" s="387"/>
      <c r="ABI17" s="387"/>
      <c r="ABJ17" s="387"/>
      <c r="ABK17" s="387"/>
      <c r="ABL17" s="387"/>
      <c r="ABM17" s="387"/>
      <c r="ABN17" s="387"/>
      <c r="ABO17" s="387"/>
      <c r="ABP17" s="387"/>
      <c r="ABQ17" s="387"/>
      <c r="ABR17" s="387"/>
      <c r="ABS17" s="387"/>
      <c r="ABT17" s="387"/>
      <c r="ABU17" s="387"/>
      <c r="ABV17" s="387"/>
      <c r="ABW17" s="387"/>
      <c r="ABX17" s="387"/>
      <c r="ABY17" s="387"/>
      <c r="ABZ17" s="387"/>
      <c r="ACA17" s="387"/>
      <c r="ACB17" s="387"/>
      <c r="ACC17" s="387"/>
      <c r="ACD17" s="387"/>
      <c r="ACE17" s="387"/>
      <c r="ACF17" s="387"/>
      <c r="ACG17" s="387"/>
      <c r="ACH17" s="387"/>
      <c r="ACI17" s="387"/>
      <c r="ACJ17" s="387"/>
      <c r="ACK17" s="387"/>
      <c r="ACL17" s="387"/>
      <c r="ACM17" s="387"/>
      <c r="ACN17" s="387"/>
      <c r="ACO17" s="387"/>
      <c r="ACP17" s="387"/>
      <c r="ACQ17" s="387"/>
      <c r="ACR17" s="387"/>
      <c r="ACS17" s="387"/>
      <c r="ACT17" s="387"/>
      <c r="ACU17" s="387"/>
      <c r="ACV17" s="387"/>
      <c r="ACW17" s="387"/>
      <c r="ACX17" s="387"/>
      <c r="ACY17" s="387"/>
      <c r="ACZ17" s="387"/>
      <c r="ADA17" s="387"/>
      <c r="ADB17" s="387"/>
      <c r="ADC17" s="387"/>
      <c r="ADD17" s="387"/>
      <c r="ADE17" s="387"/>
      <c r="ADF17" s="387"/>
      <c r="ADG17" s="387"/>
      <c r="ADH17" s="387"/>
      <c r="ADI17" s="387"/>
      <c r="ADJ17" s="387"/>
      <c r="ADK17" s="387"/>
      <c r="ADL17" s="387"/>
      <c r="ADM17" s="387"/>
      <c r="ADN17" s="387"/>
      <c r="ADO17" s="387"/>
      <c r="ADP17" s="387"/>
      <c r="ADQ17" s="387"/>
      <c r="ADR17" s="387"/>
      <c r="ADS17" s="387"/>
      <c r="ADT17" s="387"/>
      <c r="ADU17" s="387"/>
      <c r="ADV17" s="387"/>
      <c r="ADW17" s="387"/>
      <c r="ADX17" s="387"/>
      <c r="ADY17" s="387"/>
      <c r="ADZ17" s="387"/>
      <c r="AEA17" s="387"/>
      <c r="AEB17" s="387"/>
      <c r="AEC17" s="387"/>
      <c r="AED17" s="387"/>
      <c r="AEE17" s="387"/>
      <c r="AEF17" s="387"/>
      <c r="AEG17" s="387"/>
      <c r="AEH17" s="387"/>
      <c r="AEI17" s="387"/>
      <c r="AEJ17" s="387"/>
      <c r="AEK17" s="387"/>
      <c r="AEL17" s="387"/>
      <c r="AEM17" s="387"/>
      <c r="AEN17" s="387"/>
      <c r="AEO17" s="387"/>
      <c r="AEP17" s="387"/>
      <c r="AEQ17" s="387"/>
      <c r="AER17" s="387"/>
      <c r="AES17" s="387"/>
      <c r="AET17" s="387"/>
      <c r="AEU17" s="387"/>
      <c r="AEV17" s="387"/>
      <c r="AEW17" s="387"/>
      <c r="AEX17" s="387"/>
      <c r="AEY17" s="387"/>
      <c r="AEZ17" s="387"/>
      <c r="AFA17" s="387"/>
      <c r="AFB17" s="387"/>
      <c r="AFC17" s="387"/>
      <c r="AFD17" s="387"/>
      <c r="AFE17" s="387"/>
      <c r="AFF17" s="387"/>
      <c r="AFG17" s="387"/>
      <c r="AFH17" s="387"/>
      <c r="AFI17" s="387"/>
      <c r="AFJ17" s="387"/>
      <c r="AFK17" s="387"/>
      <c r="AFL17" s="387"/>
      <c r="AFM17" s="387"/>
      <c r="AFN17" s="387"/>
      <c r="AFO17" s="387"/>
      <c r="AFP17" s="387"/>
      <c r="AFQ17" s="387"/>
      <c r="AFR17" s="387"/>
      <c r="AFS17" s="387"/>
      <c r="AFT17" s="387"/>
      <c r="AFU17" s="387"/>
      <c r="AFV17" s="387"/>
      <c r="AFW17" s="387"/>
      <c r="AFX17" s="387"/>
      <c r="AFY17" s="387"/>
      <c r="AFZ17" s="387"/>
      <c r="AGA17" s="387"/>
      <c r="AGB17" s="387"/>
      <c r="AGC17" s="387"/>
      <c r="AGD17" s="387"/>
      <c r="AGE17" s="387"/>
      <c r="AGF17" s="387"/>
      <c r="AGG17" s="387"/>
      <c r="AGH17" s="387"/>
      <c r="AGI17" s="387"/>
      <c r="AGJ17" s="387"/>
      <c r="AGK17" s="387"/>
      <c r="AGL17" s="387"/>
      <c r="AGM17" s="387"/>
      <c r="AGN17" s="387"/>
      <c r="AGO17" s="387"/>
      <c r="AGP17" s="387"/>
      <c r="AGQ17" s="387"/>
      <c r="AGR17" s="387"/>
      <c r="AGS17" s="387"/>
      <c r="AGT17" s="387"/>
      <c r="AGU17" s="387"/>
      <c r="AGV17" s="387"/>
      <c r="AGW17" s="387"/>
      <c r="AGX17" s="387"/>
      <c r="AGY17" s="387"/>
      <c r="AGZ17" s="387"/>
      <c r="AHA17" s="387"/>
      <c r="AHB17" s="387"/>
      <c r="AHC17" s="387"/>
      <c r="AHD17" s="387"/>
      <c r="AHE17" s="387"/>
      <c r="AHF17" s="387"/>
      <c r="AHG17" s="387"/>
      <c r="AHH17" s="387"/>
      <c r="AHI17" s="387"/>
      <c r="AHJ17" s="387"/>
      <c r="AHK17" s="387"/>
      <c r="AHL17" s="387"/>
      <c r="AHM17" s="387"/>
      <c r="AHN17" s="387"/>
      <c r="AHO17" s="387"/>
      <c r="AHP17" s="387"/>
      <c r="AHQ17" s="387"/>
      <c r="AHR17" s="387"/>
      <c r="AHS17" s="387"/>
      <c r="AHT17" s="387"/>
      <c r="AHU17" s="387"/>
      <c r="AHV17" s="387"/>
      <c r="AHW17" s="387"/>
      <c r="AHX17" s="387"/>
      <c r="AHY17" s="387"/>
      <c r="AHZ17" s="387"/>
      <c r="AIA17" s="387"/>
      <c r="AIB17" s="387"/>
      <c r="AIC17" s="387"/>
      <c r="AID17" s="387"/>
      <c r="AIE17" s="387"/>
      <c r="AIF17" s="387"/>
      <c r="AIG17" s="387"/>
      <c r="AIH17" s="387"/>
      <c r="AII17" s="387"/>
      <c r="AIJ17" s="387"/>
      <c r="AIK17" s="387"/>
      <c r="AIL17" s="387"/>
      <c r="AIM17" s="387"/>
      <c r="AIN17" s="387"/>
      <c r="AIO17" s="387"/>
      <c r="AIP17" s="387"/>
      <c r="AIQ17" s="387"/>
      <c r="AIR17" s="387"/>
      <c r="AIS17" s="387"/>
      <c r="AIT17" s="387"/>
      <c r="AIU17" s="387"/>
      <c r="AIV17" s="387"/>
      <c r="AIW17" s="387"/>
      <c r="AIX17" s="387"/>
      <c r="AIY17" s="387"/>
      <c r="AIZ17" s="387"/>
      <c r="AJA17" s="387"/>
      <c r="AJB17" s="387"/>
      <c r="AJC17" s="387"/>
      <c r="AJD17" s="387"/>
      <c r="AJE17" s="387"/>
      <c r="AJF17" s="387"/>
      <c r="AJG17" s="387"/>
      <c r="AJH17" s="387"/>
      <c r="AJI17" s="387"/>
      <c r="AJJ17" s="387"/>
      <c r="AJK17" s="387"/>
      <c r="AJL17" s="387"/>
      <c r="AJM17" s="387"/>
      <c r="AJN17" s="387"/>
      <c r="AJO17" s="387"/>
      <c r="AJP17" s="387"/>
      <c r="AJQ17" s="387"/>
      <c r="AJR17" s="387"/>
      <c r="AJS17" s="387"/>
      <c r="AJT17" s="387"/>
      <c r="AJU17" s="387"/>
      <c r="AJV17" s="387"/>
      <c r="AJW17" s="387"/>
      <c r="AJX17" s="387"/>
      <c r="AJY17" s="387"/>
      <c r="AJZ17" s="387"/>
      <c r="AKA17" s="387"/>
      <c r="AKB17" s="387"/>
      <c r="AKC17" s="387"/>
      <c r="AKD17" s="387"/>
      <c r="AKE17" s="387"/>
      <c r="AKF17" s="387"/>
      <c r="AKG17" s="387"/>
      <c r="AKH17" s="387"/>
      <c r="AKI17" s="387"/>
      <c r="AKJ17" s="387"/>
      <c r="AKK17" s="387"/>
      <c r="AKL17" s="387"/>
      <c r="AKM17" s="387"/>
      <c r="AKN17" s="387"/>
      <c r="AKO17" s="387"/>
      <c r="AKP17" s="387"/>
      <c r="AKQ17" s="387"/>
      <c r="AKR17" s="387"/>
      <c r="AKS17" s="387"/>
      <c r="AKT17" s="387"/>
      <c r="AKU17" s="387"/>
      <c r="AKV17" s="387"/>
      <c r="AKW17" s="387"/>
      <c r="AKX17" s="387"/>
      <c r="AKY17" s="387"/>
      <c r="AKZ17" s="387"/>
      <c r="ALA17" s="387"/>
      <c r="ALB17" s="387"/>
      <c r="ALC17" s="387"/>
      <c r="ALD17" s="387"/>
      <c r="ALE17" s="387"/>
      <c r="ALF17" s="387"/>
      <c r="ALG17" s="387"/>
      <c r="ALH17" s="387"/>
      <c r="ALI17" s="387"/>
      <c r="ALJ17" s="387"/>
      <c r="ALK17" s="387"/>
      <c r="ALL17" s="387"/>
      <c r="ALM17" s="387"/>
      <c r="ALN17" s="387"/>
      <c r="ALO17" s="387"/>
      <c r="ALP17" s="387"/>
      <c r="ALQ17" s="387"/>
      <c r="ALR17" s="387"/>
      <c r="ALS17" s="387"/>
      <c r="ALT17" s="387"/>
      <c r="ALU17" s="387"/>
      <c r="ALV17" s="387"/>
      <c r="ALW17" s="387"/>
      <c r="ALX17" s="387"/>
      <c r="ALY17" s="387"/>
      <c r="ALZ17" s="387"/>
      <c r="AMA17" s="387"/>
      <c r="AMB17" s="387"/>
      <c r="AMC17" s="387"/>
      <c r="AMD17" s="387"/>
      <c r="AME17" s="387"/>
      <c r="AMF17" s="387"/>
      <c r="AMG17" s="387"/>
      <c r="AMH17" s="387"/>
      <c r="AMI17" s="387"/>
      <c r="AMJ17" s="387"/>
      <c r="AMK17" s="387"/>
      <c r="AML17" s="387"/>
      <c r="AMM17" s="387"/>
      <c r="AMN17" s="387"/>
      <c r="AMO17" s="387"/>
      <c r="AMP17" s="387"/>
      <c r="AMQ17" s="387"/>
      <c r="AMR17" s="387"/>
      <c r="AMS17" s="387"/>
      <c r="AMT17" s="387"/>
      <c r="AMU17" s="387"/>
      <c r="AMV17" s="387"/>
      <c r="AMW17" s="387"/>
      <c r="AMX17" s="387"/>
      <c r="AMY17" s="387"/>
      <c r="AMZ17" s="387"/>
      <c r="ANA17" s="387"/>
      <c r="ANB17" s="387"/>
      <c r="ANC17" s="387"/>
      <c r="AND17" s="387"/>
      <c r="ANE17" s="387"/>
      <c r="ANF17" s="387"/>
      <c r="ANG17" s="387"/>
      <c r="ANH17" s="387"/>
      <c r="ANI17" s="387"/>
      <c r="ANJ17" s="387"/>
      <c r="ANK17" s="387"/>
      <c r="ANL17" s="387"/>
      <c r="ANM17" s="387"/>
      <c r="ANN17" s="387"/>
      <c r="ANO17" s="387"/>
      <c r="ANP17" s="387"/>
      <c r="ANQ17" s="387"/>
      <c r="ANR17" s="387"/>
      <c r="ANS17" s="387"/>
      <c r="ANT17" s="387"/>
      <c r="ANU17" s="387"/>
      <c r="ANV17" s="387"/>
      <c r="ANW17" s="387"/>
      <c r="ANX17" s="387"/>
      <c r="ANY17" s="387"/>
      <c r="ANZ17" s="387"/>
      <c r="AOA17" s="387"/>
      <c r="AOB17" s="387"/>
      <c r="AOC17" s="387"/>
      <c r="AOD17" s="387"/>
      <c r="AOE17" s="387"/>
      <c r="AOF17" s="387"/>
      <c r="AOG17" s="387"/>
      <c r="AOH17" s="387"/>
      <c r="AOI17" s="387"/>
      <c r="AOJ17" s="387"/>
      <c r="AOK17" s="387"/>
      <c r="AOL17" s="387"/>
      <c r="AOM17" s="387"/>
      <c r="AON17" s="387"/>
      <c r="AOO17" s="387"/>
      <c r="AOP17" s="387"/>
      <c r="AOQ17" s="387"/>
      <c r="AOR17" s="387"/>
      <c r="AOS17" s="387"/>
      <c r="AOT17" s="387"/>
      <c r="AOU17" s="387"/>
      <c r="AOV17" s="387"/>
      <c r="AOW17" s="387"/>
      <c r="AOX17" s="387"/>
      <c r="AOY17" s="387"/>
      <c r="AOZ17" s="387"/>
      <c r="APA17" s="387"/>
      <c r="APB17" s="387"/>
      <c r="APC17" s="387"/>
      <c r="APD17" s="387"/>
      <c r="APE17" s="387"/>
      <c r="APF17" s="387"/>
      <c r="APG17" s="387"/>
      <c r="APH17" s="387"/>
      <c r="API17" s="387"/>
      <c r="APJ17" s="387"/>
      <c r="APK17" s="387"/>
      <c r="APL17" s="387"/>
      <c r="APM17" s="387"/>
      <c r="APN17" s="387"/>
      <c r="APO17" s="387"/>
      <c r="APP17" s="387"/>
      <c r="APQ17" s="387"/>
      <c r="APR17" s="387"/>
      <c r="APS17" s="387"/>
      <c r="APT17" s="387"/>
      <c r="APU17" s="387"/>
      <c r="APV17" s="387"/>
      <c r="APW17" s="387"/>
      <c r="APX17" s="387"/>
      <c r="APY17" s="387"/>
      <c r="APZ17" s="387"/>
      <c r="AQA17" s="387"/>
      <c r="AQB17" s="387"/>
      <c r="AQC17" s="387"/>
      <c r="AQD17" s="387"/>
      <c r="AQE17" s="387"/>
      <c r="AQF17" s="387"/>
      <c r="AQG17" s="387"/>
      <c r="AQH17" s="387"/>
      <c r="AQI17" s="387"/>
      <c r="AQJ17" s="387"/>
      <c r="AQK17" s="387"/>
      <c r="AQL17" s="387"/>
      <c r="AQM17" s="387"/>
      <c r="AQN17" s="387"/>
      <c r="AQO17" s="387"/>
      <c r="AQP17" s="387"/>
      <c r="AQQ17" s="387"/>
      <c r="AQR17" s="387"/>
      <c r="AQS17" s="387"/>
      <c r="AQT17" s="387"/>
      <c r="AQU17" s="387"/>
      <c r="AQV17" s="387"/>
      <c r="AQW17" s="387"/>
      <c r="AQX17" s="387"/>
      <c r="AQY17" s="387"/>
      <c r="AQZ17" s="387"/>
      <c r="ARA17" s="387"/>
      <c r="ARB17" s="387"/>
      <c r="ARC17" s="387"/>
      <c r="ARD17" s="387"/>
      <c r="ARE17" s="387"/>
      <c r="ARF17" s="387"/>
      <c r="ARG17" s="387"/>
      <c r="ARH17" s="387"/>
      <c r="ARI17" s="387"/>
      <c r="ARJ17" s="387"/>
      <c r="ARK17" s="387"/>
      <c r="ARL17" s="387"/>
      <c r="ARM17" s="387"/>
      <c r="ARN17" s="387"/>
      <c r="ARO17" s="387"/>
      <c r="ARP17" s="387"/>
      <c r="ARQ17" s="387"/>
      <c r="ARR17" s="387"/>
      <c r="ARS17" s="387"/>
      <c r="ART17" s="387"/>
      <c r="ARU17" s="387"/>
      <c r="ARV17" s="387"/>
      <c r="ARW17" s="387"/>
      <c r="ARX17" s="387"/>
      <c r="ARY17" s="387"/>
      <c r="ARZ17" s="387"/>
      <c r="ASA17" s="387"/>
      <c r="ASB17" s="387"/>
      <c r="ASC17" s="387"/>
      <c r="ASD17" s="387"/>
      <c r="ASE17" s="387"/>
      <c r="ASF17" s="387"/>
      <c r="ASG17" s="387"/>
      <c r="ASH17" s="387"/>
      <c r="ASI17" s="387"/>
      <c r="ASJ17" s="387"/>
      <c r="ASK17" s="387"/>
      <c r="ASL17" s="387"/>
      <c r="ASM17" s="387"/>
      <c r="ASN17" s="387"/>
      <c r="ASO17" s="387"/>
      <c r="ASP17" s="387"/>
      <c r="ASQ17" s="387"/>
      <c r="ASR17" s="387"/>
      <c r="ASS17" s="387"/>
      <c r="AST17" s="387"/>
      <c r="ASU17" s="387"/>
      <c r="ASV17" s="387"/>
      <c r="ASW17" s="387"/>
      <c r="ASX17" s="387"/>
      <c r="ASY17" s="387"/>
      <c r="ASZ17" s="387"/>
      <c r="ATA17" s="387"/>
      <c r="ATB17" s="387"/>
      <c r="ATC17" s="387"/>
      <c r="ATD17" s="387"/>
      <c r="ATE17" s="387"/>
      <c r="ATF17" s="387"/>
      <c r="ATG17" s="387"/>
      <c r="ATH17" s="387"/>
      <c r="ATI17" s="387"/>
      <c r="ATJ17" s="387"/>
      <c r="ATK17" s="387"/>
      <c r="ATL17" s="387"/>
      <c r="ATM17" s="387"/>
      <c r="ATN17" s="387"/>
      <c r="ATO17" s="387"/>
      <c r="ATP17" s="387"/>
      <c r="ATQ17" s="387"/>
      <c r="ATR17" s="387"/>
      <c r="ATS17" s="387"/>
      <c r="ATT17" s="387"/>
      <c r="ATU17" s="387"/>
      <c r="ATV17" s="387"/>
      <c r="ATW17" s="387"/>
      <c r="ATX17" s="387"/>
      <c r="ATY17" s="387"/>
      <c r="ATZ17" s="387"/>
      <c r="AUA17" s="387"/>
      <c r="AUB17" s="387"/>
      <c r="AUC17" s="387"/>
      <c r="AUD17" s="387"/>
      <c r="AUE17" s="387"/>
      <c r="AUF17" s="387"/>
      <c r="AUG17" s="387"/>
      <c r="AUH17" s="387"/>
      <c r="AUI17" s="387"/>
      <c r="AUJ17" s="387"/>
      <c r="AUK17" s="387"/>
      <c r="AUL17" s="387"/>
      <c r="AUM17" s="387"/>
      <c r="AUN17" s="387"/>
      <c r="AUO17" s="387"/>
      <c r="AUP17" s="387"/>
      <c r="AUQ17" s="387"/>
      <c r="AUR17" s="387"/>
      <c r="AUS17" s="387"/>
      <c r="AUT17" s="387"/>
      <c r="AUU17" s="387"/>
      <c r="AUV17" s="387"/>
      <c r="AUW17" s="387"/>
      <c r="AUX17" s="387"/>
      <c r="AUY17" s="387"/>
      <c r="AUZ17" s="387"/>
      <c r="AVA17" s="387"/>
      <c r="AVB17" s="387"/>
      <c r="AVC17" s="387"/>
      <c r="AVD17" s="387"/>
      <c r="AVE17" s="387"/>
      <c r="AVF17" s="387"/>
      <c r="AVG17" s="387"/>
      <c r="AVH17" s="387"/>
      <c r="AVI17" s="387"/>
      <c r="AVJ17" s="387"/>
      <c r="AVK17" s="387"/>
      <c r="AVL17" s="387"/>
      <c r="AVM17" s="387"/>
      <c r="AVN17" s="387"/>
      <c r="AVO17" s="387"/>
      <c r="AVP17" s="387"/>
      <c r="AVQ17" s="387"/>
      <c r="AVR17" s="387"/>
      <c r="AVS17" s="387"/>
      <c r="AVT17" s="387"/>
      <c r="AVU17" s="387"/>
      <c r="AVV17" s="387"/>
      <c r="AVW17" s="387"/>
      <c r="AVX17" s="387"/>
      <c r="AVY17" s="387"/>
      <c r="AVZ17" s="387"/>
      <c r="AWA17" s="387"/>
      <c r="AWB17" s="387"/>
      <c r="AWC17" s="387"/>
      <c r="AWD17" s="387"/>
      <c r="AWE17" s="387"/>
      <c r="AWF17" s="387"/>
      <c r="AWG17" s="387"/>
      <c r="AWH17" s="387"/>
      <c r="AWI17" s="387"/>
      <c r="AWJ17" s="387"/>
      <c r="AWK17" s="387"/>
      <c r="AWL17" s="387"/>
      <c r="AWM17" s="387"/>
      <c r="AWN17" s="387"/>
      <c r="AWO17" s="387"/>
      <c r="AWP17" s="387"/>
      <c r="AWQ17" s="387"/>
      <c r="AWR17" s="387"/>
      <c r="AWS17" s="387"/>
      <c r="AWT17" s="387"/>
      <c r="AWU17" s="387"/>
      <c r="AWV17" s="387"/>
      <c r="AWW17" s="387"/>
      <c r="AWX17" s="387"/>
      <c r="AWY17" s="387"/>
      <c r="AWZ17" s="387"/>
      <c r="AXA17" s="387"/>
      <c r="AXB17" s="387"/>
      <c r="AXC17" s="387"/>
      <c r="AXD17" s="387"/>
      <c r="AXE17" s="387"/>
      <c r="AXF17" s="387"/>
      <c r="AXG17" s="387"/>
      <c r="AXH17" s="387"/>
      <c r="AXI17" s="387"/>
      <c r="AXJ17" s="387"/>
      <c r="AXK17" s="387"/>
      <c r="AXL17" s="387"/>
      <c r="AXM17" s="387"/>
      <c r="AXN17" s="387"/>
      <c r="AXO17" s="387"/>
      <c r="AXP17" s="387"/>
      <c r="AXQ17" s="387"/>
      <c r="AXR17" s="387"/>
      <c r="AXS17" s="387"/>
      <c r="AXT17" s="387"/>
      <c r="AXU17" s="387"/>
      <c r="AXV17" s="387"/>
      <c r="AXW17" s="387"/>
      <c r="AXX17" s="387"/>
      <c r="AXY17" s="387"/>
      <c r="AXZ17" s="387"/>
      <c r="AYA17" s="387"/>
      <c r="AYB17" s="387"/>
      <c r="AYC17" s="387"/>
      <c r="AYD17" s="387"/>
      <c r="AYE17" s="387"/>
      <c r="AYF17" s="387"/>
      <c r="AYG17" s="387"/>
      <c r="AYH17" s="387"/>
      <c r="AYI17" s="387"/>
      <c r="AYJ17" s="387"/>
      <c r="AYK17" s="387"/>
      <c r="AYL17" s="387"/>
      <c r="AYM17" s="387"/>
      <c r="AYN17" s="387"/>
      <c r="AYO17" s="387"/>
      <c r="AYP17" s="387"/>
      <c r="AYQ17" s="387"/>
      <c r="AYR17" s="387"/>
      <c r="AYS17" s="387"/>
      <c r="AYT17" s="387"/>
      <c r="AYU17" s="387"/>
      <c r="AYV17" s="387"/>
      <c r="AYW17" s="387"/>
      <c r="AYX17" s="387"/>
      <c r="AYY17" s="387"/>
      <c r="AYZ17" s="387"/>
      <c r="AZA17" s="387"/>
      <c r="AZB17" s="387"/>
      <c r="AZC17" s="387"/>
      <c r="AZD17" s="387"/>
      <c r="AZE17" s="387"/>
      <c r="AZF17" s="387"/>
      <c r="AZG17" s="387"/>
      <c r="AZH17" s="387"/>
      <c r="AZI17" s="387"/>
      <c r="AZJ17" s="387"/>
      <c r="AZK17" s="387"/>
      <c r="AZL17" s="387"/>
      <c r="AZM17" s="387"/>
      <c r="AZN17" s="387"/>
      <c r="AZO17" s="387"/>
      <c r="AZP17" s="387"/>
      <c r="AZQ17" s="387"/>
      <c r="AZR17" s="387"/>
      <c r="AZS17" s="387"/>
      <c r="AZT17" s="387"/>
      <c r="AZU17" s="387"/>
      <c r="AZV17" s="387"/>
      <c r="AZW17" s="387"/>
      <c r="AZX17" s="387"/>
      <c r="AZY17" s="387"/>
      <c r="AZZ17" s="387"/>
      <c r="BAA17" s="387"/>
      <c r="BAB17" s="387"/>
      <c r="BAC17" s="387"/>
      <c r="BAD17" s="387"/>
      <c r="BAE17" s="387"/>
      <c r="BAF17" s="387"/>
      <c r="BAG17" s="387"/>
      <c r="BAH17" s="387"/>
      <c r="BAI17" s="387"/>
      <c r="BAJ17" s="387"/>
      <c r="BAK17" s="387"/>
      <c r="BAL17" s="387"/>
      <c r="BAM17" s="387"/>
      <c r="BAN17" s="387"/>
      <c r="BAO17" s="387"/>
      <c r="BAP17" s="387"/>
      <c r="BAQ17" s="387"/>
      <c r="BAR17" s="387"/>
      <c r="BAS17" s="387"/>
      <c r="BAT17" s="387"/>
      <c r="BAU17" s="387"/>
      <c r="BAV17" s="387"/>
      <c r="BAW17" s="387"/>
      <c r="BAX17" s="387"/>
      <c r="BAY17" s="387"/>
      <c r="BAZ17" s="387"/>
      <c r="BBA17" s="387"/>
      <c r="BBB17" s="387"/>
      <c r="BBC17" s="387"/>
      <c r="BBD17" s="387"/>
      <c r="BBE17" s="387"/>
      <c r="BBF17" s="387"/>
      <c r="BBG17" s="387"/>
      <c r="BBH17" s="387"/>
      <c r="BBI17" s="387"/>
      <c r="BBJ17" s="387"/>
      <c r="BBK17" s="387"/>
      <c r="BBL17" s="387"/>
      <c r="BBM17" s="387"/>
      <c r="BBN17" s="387"/>
      <c r="BBO17" s="387"/>
      <c r="BBP17" s="387"/>
      <c r="BBQ17" s="387"/>
      <c r="BBR17" s="387"/>
      <c r="BBS17" s="387"/>
      <c r="BBT17" s="387"/>
      <c r="BBU17" s="387"/>
      <c r="BBV17" s="387"/>
      <c r="BBW17" s="387"/>
      <c r="BBX17" s="387"/>
      <c r="BBY17" s="387"/>
      <c r="BBZ17" s="387"/>
      <c r="BCA17" s="387"/>
      <c r="BCB17" s="387"/>
      <c r="BCC17" s="387"/>
      <c r="BCD17" s="387"/>
      <c r="BCE17" s="387"/>
      <c r="BCF17" s="387"/>
      <c r="BCG17" s="387"/>
      <c r="BCH17" s="387"/>
      <c r="BCI17" s="387"/>
      <c r="BCJ17" s="387"/>
      <c r="BCK17" s="387"/>
      <c r="BCL17" s="387"/>
      <c r="BCM17" s="387"/>
      <c r="BCN17" s="387"/>
      <c r="BCO17" s="387"/>
      <c r="BCP17" s="387"/>
      <c r="BCQ17" s="387"/>
      <c r="BCR17" s="387"/>
      <c r="BCS17" s="387"/>
      <c r="BCT17" s="387"/>
      <c r="BCU17" s="387"/>
      <c r="BCV17" s="387"/>
      <c r="BCW17" s="387"/>
      <c r="BCX17" s="387"/>
      <c r="BCY17" s="387"/>
      <c r="BCZ17" s="387"/>
      <c r="BDA17" s="387"/>
      <c r="BDB17" s="387"/>
      <c r="BDC17" s="387"/>
      <c r="BDD17" s="387"/>
      <c r="BDE17" s="387"/>
      <c r="BDF17" s="387"/>
      <c r="BDG17" s="387"/>
      <c r="BDH17" s="387"/>
      <c r="BDI17" s="387"/>
      <c r="BDJ17" s="387"/>
      <c r="BDK17" s="387"/>
      <c r="BDL17" s="387"/>
      <c r="BDM17" s="387"/>
      <c r="BDN17" s="387"/>
      <c r="BDO17" s="387"/>
      <c r="BDP17" s="387"/>
      <c r="BDQ17" s="387"/>
      <c r="BDR17" s="387"/>
      <c r="BDS17" s="387"/>
      <c r="BDT17" s="387"/>
      <c r="BDU17" s="387"/>
      <c r="BDV17" s="387"/>
      <c r="BDW17" s="387"/>
      <c r="BDX17" s="387"/>
      <c r="BDY17" s="387"/>
      <c r="BDZ17" s="387"/>
      <c r="BEA17" s="387"/>
      <c r="BEB17" s="387"/>
      <c r="BEC17" s="387"/>
      <c r="BED17" s="387"/>
      <c r="BEE17" s="387"/>
      <c r="BEF17" s="387"/>
      <c r="BEG17" s="387"/>
      <c r="BEH17" s="387"/>
      <c r="BEI17" s="387"/>
      <c r="BEJ17" s="387"/>
      <c r="BEK17" s="387"/>
      <c r="BEL17" s="387"/>
      <c r="BEM17" s="387"/>
      <c r="BEN17" s="387"/>
      <c r="BEO17" s="387"/>
      <c r="BEP17" s="387"/>
      <c r="BEQ17" s="387"/>
      <c r="BER17" s="387"/>
      <c r="BES17" s="387"/>
      <c r="BET17" s="387"/>
      <c r="BEU17" s="387"/>
      <c r="BEV17" s="387"/>
      <c r="BEW17" s="387"/>
      <c r="BEX17" s="387"/>
      <c r="BEY17" s="387"/>
      <c r="BEZ17" s="387"/>
      <c r="BFA17" s="387"/>
      <c r="BFB17" s="387"/>
      <c r="BFC17" s="387"/>
      <c r="BFD17" s="387"/>
      <c r="BFE17" s="387"/>
      <c r="BFF17" s="387"/>
      <c r="BFG17" s="387"/>
      <c r="BFH17" s="387"/>
      <c r="BFI17" s="387"/>
      <c r="BFJ17" s="387"/>
      <c r="BFK17" s="387"/>
      <c r="BFL17" s="387"/>
      <c r="BFM17" s="387"/>
      <c r="BFN17" s="387"/>
      <c r="BFO17" s="387"/>
      <c r="BFP17" s="387"/>
      <c r="BFQ17" s="387"/>
      <c r="BFR17" s="387"/>
      <c r="BFS17" s="387"/>
      <c r="BFT17" s="387"/>
      <c r="BFU17" s="387"/>
      <c r="BFV17" s="387"/>
      <c r="BFW17" s="387"/>
      <c r="BFX17" s="387"/>
      <c r="BFY17" s="387"/>
      <c r="BFZ17" s="387"/>
      <c r="BGA17" s="387"/>
      <c r="BGB17" s="387"/>
      <c r="BGC17" s="387"/>
      <c r="BGD17" s="387"/>
      <c r="BGE17" s="387"/>
      <c r="BGF17" s="387"/>
      <c r="BGG17" s="387"/>
      <c r="BGH17" s="387"/>
      <c r="BGI17" s="387"/>
      <c r="BGJ17" s="387"/>
      <c r="BGK17" s="387"/>
      <c r="BGL17" s="387"/>
      <c r="BGM17" s="387"/>
      <c r="BGN17" s="387"/>
      <c r="BGO17" s="387"/>
      <c r="BGP17" s="387"/>
      <c r="BGQ17" s="387"/>
      <c r="BGR17" s="387"/>
      <c r="BGS17" s="387"/>
      <c r="BGT17" s="387"/>
      <c r="BGU17" s="387"/>
      <c r="BGV17" s="387"/>
      <c r="BGW17" s="387"/>
      <c r="BGX17" s="387"/>
      <c r="BGY17" s="387"/>
      <c r="BGZ17" s="387"/>
      <c r="BHA17" s="387"/>
      <c r="BHB17" s="387"/>
      <c r="BHC17" s="387"/>
      <c r="BHD17" s="387"/>
      <c r="BHE17" s="387"/>
      <c r="BHF17" s="387"/>
      <c r="BHG17" s="387"/>
      <c r="BHH17" s="387"/>
      <c r="BHI17" s="387"/>
      <c r="BHJ17" s="387"/>
      <c r="BHK17" s="387"/>
      <c r="BHL17" s="387"/>
      <c r="BHM17" s="387"/>
      <c r="BHN17" s="387"/>
      <c r="BHO17" s="387"/>
      <c r="BHP17" s="387"/>
      <c r="BHQ17" s="387"/>
      <c r="BHR17" s="387"/>
      <c r="BHS17" s="387"/>
      <c r="BHT17" s="387"/>
      <c r="BHU17" s="387"/>
      <c r="BHV17" s="387"/>
      <c r="BHW17" s="387"/>
      <c r="BHX17" s="387"/>
      <c r="BHY17" s="387"/>
      <c r="BHZ17" s="387"/>
      <c r="BIA17" s="387"/>
      <c r="BIB17" s="387"/>
      <c r="BIC17" s="387"/>
      <c r="BID17" s="387"/>
      <c r="BIE17" s="387"/>
      <c r="BIF17" s="387"/>
      <c r="BIG17" s="387"/>
      <c r="BIH17" s="387"/>
      <c r="BII17" s="387"/>
      <c r="BIJ17" s="387"/>
      <c r="BIK17" s="387"/>
      <c r="BIL17" s="387"/>
      <c r="BIM17" s="387"/>
      <c r="BIN17" s="387"/>
      <c r="BIO17" s="387"/>
      <c r="BIP17" s="387"/>
      <c r="BIQ17" s="387"/>
      <c r="BIR17" s="387"/>
      <c r="BIS17" s="387"/>
      <c r="BIT17" s="387"/>
      <c r="BIU17" s="387"/>
      <c r="BIV17" s="387"/>
      <c r="BIW17" s="387"/>
      <c r="BIX17" s="387"/>
      <c r="BIY17" s="387"/>
      <c r="BIZ17" s="387"/>
      <c r="BJA17" s="387"/>
      <c r="BJB17" s="387"/>
      <c r="BJC17" s="387"/>
      <c r="BJD17" s="387"/>
      <c r="BJE17" s="387"/>
      <c r="BJF17" s="387"/>
      <c r="BJG17" s="387"/>
      <c r="BJH17" s="387"/>
      <c r="BJI17" s="387"/>
      <c r="BJJ17" s="387"/>
      <c r="BJK17" s="387"/>
      <c r="BJL17" s="387"/>
      <c r="BJM17" s="387"/>
      <c r="BJN17" s="387"/>
      <c r="BJO17" s="387"/>
      <c r="BJP17" s="387"/>
      <c r="BJQ17" s="387"/>
      <c r="BJR17" s="387"/>
      <c r="BJS17" s="387"/>
      <c r="BJT17" s="387"/>
      <c r="BJU17" s="387"/>
      <c r="BJV17" s="387"/>
      <c r="BJW17" s="387"/>
      <c r="BJX17" s="387"/>
      <c r="BJY17" s="387"/>
      <c r="BJZ17" s="387"/>
      <c r="BKA17" s="387"/>
      <c r="BKB17" s="387"/>
      <c r="BKC17" s="387"/>
      <c r="BKD17" s="387"/>
      <c r="BKE17" s="387"/>
      <c r="BKF17" s="387"/>
      <c r="BKG17" s="387"/>
      <c r="BKH17" s="387"/>
      <c r="BKI17" s="387"/>
      <c r="BKJ17" s="387"/>
      <c r="BKK17" s="387"/>
      <c r="BKL17" s="387"/>
      <c r="BKM17" s="387"/>
      <c r="BKN17" s="387"/>
      <c r="BKO17" s="387"/>
      <c r="BKP17" s="387"/>
      <c r="BKQ17" s="387"/>
      <c r="BKR17" s="387"/>
      <c r="BKS17" s="387"/>
      <c r="BKT17" s="387"/>
      <c r="BKU17" s="387"/>
      <c r="BKV17" s="387"/>
      <c r="BKW17" s="387"/>
      <c r="BKX17" s="387"/>
      <c r="BKY17" s="387"/>
      <c r="BKZ17" s="387"/>
      <c r="BLA17" s="387"/>
      <c r="BLB17" s="387"/>
      <c r="BLC17" s="387"/>
      <c r="BLD17" s="387"/>
      <c r="BLE17" s="387"/>
      <c r="BLF17" s="387"/>
      <c r="BLG17" s="387"/>
      <c r="BLH17" s="387"/>
      <c r="BLI17" s="387"/>
      <c r="BLJ17" s="387"/>
      <c r="BLK17" s="387"/>
      <c r="BLL17" s="387"/>
      <c r="BLM17" s="387"/>
      <c r="BLN17" s="387"/>
      <c r="BLO17" s="387"/>
      <c r="BLP17" s="387"/>
      <c r="BLQ17" s="387"/>
      <c r="BLR17" s="387"/>
      <c r="BLS17" s="387"/>
      <c r="BLT17" s="387"/>
      <c r="BLU17" s="387"/>
      <c r="BLV17" s="387"/>
      <c r="BLW17" s="387"/>
      <c r="BLX17" s="387"/>
      <c r="BLY17" s="387"/>
      <c r="BLZ17" s="387"/>
      <c r="BMA17" s="387"/>
      <c r="BMB17" s="387"/>
      <c r="BMC17" s="387"/>
      <c r="BMD17" s="387"/>
      <c r="BME17" s="387"/>
      <c r="BMF17" s="387"/>
      <c r="BMG17" s="387"/>
      <c r="BMH17" s="387"/>
      <c r="BMI17" s="387"/>
      <c r="BMJ17" s="387"/>
      <c r="BMK17" s="387"/>
      <c r="BML17" s="387"/>
      <c r="BMM17" s="387"/>
      <c r="BMN17" s="387"/>
      <c r="BMO17" s="387"/>
      <c r="BMP17" s="387"/>
      <c r="BMQ17" s="387"/>
      <c r="BMR17" s="387"/>
      <c r="BMS17" s="387"/>
      <c r="BMT17" s="387"/>
      <c r="BMU17" s="387"/>
      <c r="BMV17" s="387"/>
      <c r="BMW17" s="387"/>
      <c r="BMX17" s="387"/>
      <c r="BMY17" s="387"/>
      <c r="BMZ17" s="387"/>
      <c r="BNA17" s="387"/>
      <c r="BNB17" s="387"/>
      <c r="BNC17" s="387"/>
      <c r="BND17" s="387"/>
      <c r="BNE17" s="387"/>
      <c r="BNF17" s="387"/>
      <c r="BNG17" s="387"/>
      <c r="BNH17" s="387"/>
      <c r="BNI17" s="387"/>
      <c r="BNJ17" s="387"/>
      <c r="BNK17" s="387"/>
      <c r="BNL17" s="387"/>
      <c r="BNM17" s="387"/>
      <c r="BNN17" s="387"/>
      <c r="BNO17" s="387"/>
      <c r="BNP17" s="387"/>
      <c r="BNQ17" s="387"/>
      <c r="BNR17" s="387"/>
      <c r="BNS17" s="387"/>
      <c r="BNT17" s="387"/>
      <c r="BNU17" s="387"/>
      <c r="BNV17" s="387"/>
      <c r="BNW17" s="387"/>
      <c r="BNX17" s="387"/>
      <c r="BNY17" s="387"/>
      <c r="BNZ17" s="387"/>
      <c r="BOA17" s="387"/>
      <c r="BOB17" s="387"/>
      <c r="BOC17" s="387"/>
      <c r="BOD17" s="387"/>
      <c r="BOE17" s="387"/>
      <c r="BOF17" s="387"/>
      <c r="BOG17" s="387"/>
      <c r="BOH17" s="387"/>
      <c r="BOI17" s="387"/>
      <c r="BOJ17" s="387"/>
      <c r="BOK17" s="387"/>
      <c r="BOL17" s="387"/>
      <c r="BOM17" s="387"/>
      <c r="BON17" s="387"/>
      <c r="BOO17" s="387"/>
      <c r="BOP17" s="387"/>
      <c r="BOQ17" s="387"/>
      <c r="BOR17" s="387"/>
      <c r="BOS17" s="387"/>
      <c r="BOT17" s="387"/>
      <c r="BOU17" s="387"/>
      <c r="BOV17" s="387"/>
      <c r="BOW17" s="387"/>
      <c r="BOX17" s="387"/>
      <c r="BOY17" s="387"/>
      <c r="BOZ17" s="387"/>
      <c r="BPA17" s="387"/>
      <c r="BPB17" s="387"/>
      <c r="BPC17" s="387"/>
      <c r="BPD17" s="387"/>
      <c r="BPE17" s="387"/>
      <c r="BPF17" s="387"/>
      <c r="BPG17" s="387"/>
      <c r="BPH17" s="387"/>
      <c r="BPI17" s="387"/>
      <c r="BPJ17" s="387"/>
      <c r="BPK17" s="387"/>
      <c r="BPL17" s="387"/>
      <c r="BPM17" s="387"/>
      <c r="BPN17" s="387"/>
      <c r="BPO17" s="387"/>
      <c r="BPP17" s="387"/>
      <c r="BPQ17" s="387"/>
      <c r="BPR17" s="387"/>
      <c r="BPS17" s="387"/>
      <c r="BPT17" s="387"/>
      <c r="BPU17" s="387"/>
      <c r="BPV17" s="387"/>
      <c r="BPW17" s="387"/>
      <c r="BPX17" s="387"/>
      <c r="BPY17" s="387"/>
      <c r="BPZ17" s="387"/>
      <c r="BQA17" s="387"/>
      <c r="BQB17" s="387"/>
      <c r="BQC17" s="387"/>
      <c r="BQD17" s="387"/>
      <c r="BQE17" s="387"/>
      <c r="BQF17" s="387"/>
      <c r="BQG17" s="387"/>
      <c r="BQH17" s="387"/>
      <c r="BQI17" s="387"/>
      <c r="BQJ17" s="387"/>
      <c r="BQK17" s="387"/>
      <c r="BQL17" s="387"/>
      <c r="BQM17" s="387"/>
      <c r="BQN17" s="387"/>
      <c r="BQO17" s="387"/>
      <c r="BQP17" s="387"/>
      <c r="BQQ17" s="387"/>
      <c r="BQR17" s="387"/>
      <c r="BQS17" s="387"/>
      <c r="BQT17" s="387"/>
      <c r="BQU17" s="387"/>
      <c r="BQV17" s="387"/>
      <c r="BQW17" s="387"/>
      <c r="BQX17" s="387"/>
      <c r="BQY17" s="387"/>
      <c r="BQZ17" s="387"/>
      <c r="BRA17" s="387"/>
      <c r="BRB17" s="387"/>
      <c r="BRC17" s="387"/>
      <c r="BRD17" s="387"/>
      <c r="BRE17" s="387"/>
      <c r="BRF17" s="387"/>
      <c r="BRG17" s="387"/>
      <c r="BRH17" s="387"/>
      <c r="BRI17" s="387"/>
      <c r="BRJ17" s="387"/>
      <c r="BRK17" s="387"/>
      <c r="BRL17" s="387"/>
      <c r="BRM17" s="387"/>
      <c r="BRN17" s="387"/>
      <c r="BRO17" s="387"/>
      <c r="BRP17" s="387"/>
      <c r="BRQ17" s="387"/>
      <c r="BRR17" s="387"/>
      <c r="BRS17" s="387"/>
      <c r="BRT17" s="387"/>
      <c r="BRU17" s="387"/>
      <c r="BRV17" s="387"/>
      <c r="BRW17" s="387"/>
      <c r="BRX17" s="387"/>
      <c r="BRY17" s="387"/>
      <c r="BRZ17" s="387"/>
      <c r="BSA17" s="387"/>
      <c r="BSB17" s="387"/>
      <c r="BSC17" s="387"/>
      <c r="BSD17" s="387"/>
      <c r="BSE17" s="387"/>
      <c r="BSF17" s="387"/>
      <c r="BSG17" s="387"/>
      <c r="BSH17" s="387"/>
      <c r="BSI17" s="387"/>
      <c r="BSJ17" s="387"/>
      <c r="BSK17" s="387"/>
      <c r="BSL17" s="387"/>
      <c r="BSM17" s="387"/>
      <c r="BSN17" s="387"/>
      <c r="BSO17" s="387"/>
      <c r="BSP17" s="387"/>
      <c r="BSQ17" s="387"/>
      <c r="BSR17" s="387"/>
      <c r="BSS17" s="387"/>
      <c r="BST17" s="387"/>
      <c r="BSU17" s="387"/>
      <c r="BSV17" s="387"/>
      <c r="BSW17" s="387"/>
      <c r="BSX17" s="387"/>
      <c r="BSY17" s="387"/>
      <c r="BSZ17" s="387"/>
      <c r="BTA17" s="387"/>
      <c r="BTB17" s="387"/>
      <c r="BTC17" s="387"/>
      <c r="BTD17" s="387"/>
      <c r="BTE17" s="387"/>
      <c r="BTF17" s="387"/>
      <c r="BTG17" s="387"/>
      <c r="BTH17" s="387"/>
      <c r="BTI17" s="387"/>
      <c r="BTJ17" s="387"/>
      <c r="BTK17" s="387"/>
      <c r="BTL17" s="387"/>
      <c r="BTM17" s="387"/>
      <c r="BTN17" s="387"/>
      <c r="BTO17" s="387"/>
      <c r="BTP17" s="387"/>
      <c r="BTQ17" s="387"/>
      <c r="BTR17" s="387"/>
      <c r="BTS17" s="387"/>
      <c r="BTT17" s="387"/>
      <c r="BTU17" s="387"/>
      <c r="BTV17" s="387"/>
      <c r="BTW17" s="387"/>
      <c r="BTX17" s="387"/>
      <c r="BTY17" s="387"/>
      <c r="BTZ17" s="387"/>
      <c r="BUA17" s="387"/>
      <c r="BUB17" s="387"/>
      <c r="BUC17" s="387"/>
      <c r="BUD17" s="387"/>
      <c r="BUE17" s="387"/>
      <c r="BUF17" s="387"/>
      <c r="BUG17" s="387"/>
      <c r="BUH17" s="387"/>
      <c r="BUI17" s="387"/>
      <c r="BUJ17" s="387"/>
      <c r="BUK17" s="387"/>
      <c r="BUL17" s="387"/>
      <c r="BUM17" s="387"/>
      <c r="BUN17" s="387"/>
      <c r="BUO17" s="387"/>
      <c r="BUP17" s="387"/>
      <c r="BUQ17" s="387"/>
      <c r="BUR17" s="387"/>
      <c r="BUS17" s="387"/>
      <c r="BUT17" s="387"/>
      <c r="BUU17" s="387"/>
      <c r="BUV17" s="387"/>
      <c r="BUW17" s="387"/>
      <c r="BUX17" s="387"/>
      <c r="BUY17" s="387"/>
      <c r="BUZ17" s="387"/>
      <c r="BVA17" s="387"/>
      <c r="BVB17" s="387"/>
      <c r="BVC17" s="387"/>
      <c r="BVD17" s="387"/>
      <c r="BVE17" s="387"/>
      <c r="BVF17" s="387"/>
      <c r="BVG17" s="387"/>
      <c r="BVH17" s="387"/>
      <c r="BVI17" s="387"/>
      <c r="BVJ17" s="387"/>
      <c r="BVK17" s="387"/>
      <c r="BVL17" s="387"/>
      <c r="BVM17" s="387"/>
      <c r="BVN17" s="387"/>
      <c r="BVO17" s="387"/>
      <c r="BVP17" s="387"/>
      <c r="BVQ17" s="387"/>
      <c r="BVR17" s="387"/>
      <c r="BVS17" s="387"/>
      <c r="BVT17" s="387"/>
      <c r="BVU17" s="387"/>
      <c r="BVV17" s="387"/>
      <c r="BVW17" s="387"/>
      <c r="BVX17" s="387"/>
      <c r="BVY17" s="387"/>
      <c r="BVZ17" s="387"/>
      <c r="BWA17" s="387"/>
      <c r="BWB17" s="387"/>
      <c r="BWC17" s="387"/>
      <c r="BWD17" s="387"/>
      <c r="BWE17" s="387"/>
      <c r="BWF17" s="387"/>
      <c r="BWG17" s="387"/>
      <c r="BWH17" s="387"/>
      <c r="BWI17" s="387"/>
      <c r="BWJ17" s="387"/>
      <c r="BWK17" s="387"/>
      <c r="BWL17" s="387"/>
      <c r="BWM17" s="387"/>
      <c r="BWN17" s="387"/>
      <c r="BWO17" s="387"/>
      <c r="BWP17" s="387"/>
      <c r="BWQ17" s="387"/>
    </row>
    <row r="18" spans="1:1967" ht="114.75" customHeight="1">
      <c r="A18" s="9" t="s">
        <v>6119</v>
      </c>
      <c r="B18" s="100" t="s">
        <v>97</v>
      </c>
      <c r="C18" s="3" t="s">
        <v>625</v>
      </c>
      <c r="D18" s="3" t="s">
        <v>98</v>
      </c>
      <c r="E18" s="3" t="s">
        <v>1329</v>
      </c>
      <c r="F18" s="9"/>
      <c r="G18" s="3" t="s">
        <v>385</v>
      </c>
      <c r="H18" s="20">
        <v>0.6</v>
      </c>
      <c r="I18" s="43">
        <v>470000000</v>
      </c>
      <c r="J18" s="21" t="s">
        <v>1330</v>
      </c>
      <c r="K18" s="3" t="s">
        <v>1947</v>
      </c>
      <c r="L18" s="138" t="s">
        <v>3428</v>
      </c>
      <c r="M18" s="141" t="s">
        <v>383</v>
      </c>
      <c r="N18" s="360" t="s">
        <v>1944</v>
      </c>
      <c r="O18" s="3" t="s">
        <v>1382</v>
      </c>
      <c r="P18" s="7" t="s">
        <v>1347</v>
      </c>
      <c r="Q18" s="3" t="s">
        <v>8869</v>
      </c>
      <c r="R18" s="4">
        <v>2</v>
      </c>
      <c r="S18" s="19">
        <v>28589000</v>
      </c>
      <c r="T18" s="83">
        <v>0</v>
      </c>
      <c r="U18" s="83">
        <f t="shared" ref="U18:U81" si="0">T18*1.12</f>
        <v>0</v>
      </c>
      <c r="V18" s="9" t="s">
        <v>1331</v>
      </c>
      <c r="W18" s="153" t="s">
        <v>1410</v>
      </c>
      <c r="X18" s="9" t="s">
        <v>9103</v>
      </c>
      <c r="Y18" s="387"/>
      <c r="Z18" s="387"/>
      <c r="AA18" s="387"/>
      <c r="AB18" s="387"/>
      <c r="AC18" s="387"/>
      <c r="AD18" s="387"/>
      <c r="AE18" s="387"/>
      <c r="AF18" s="387"/>
      <c r="AG18" s="387"/>
      <c r="AH18" s="387"/>
      <c r="AI18" s="387"/>
      <c r="AJ18" s="387"/>
      <c r="AK18" s="387"/>
      <c r="AL18" s="387"/>
      <c r="AM18" s="387"/>
      <c r="AN18" s="387"/>
      <c r="AO18" s="387"/>
      <c r="AP18" s="387"/>
      <c r="AQ18" s="387"/>
      <c r="AR18" s="387"/>
      <c r="AS18" s="387"/>
      <c r="AT18" s="387"/>
      <c r="AU18" s="387"/>
      <c r="AV18" s="387"/>
      <c r="AW18" s="387"/>
      <c r="AX18" s="387"/>
      <c r="AY18" s="387"/>
      <c r="AZ18" s="387"/>
      <c r="BA18" s="387"/>
      <c r="BB18" s="387"/>
      <c r="BC18" s="387"/>
      <c r="BD18" s="387"/>
      <c r="BE18" s="387"/>
      <c r="BF18" s="387"/>
      <c r="BG18" s="387"/>
      <c r="BH18" s="387"/>
      <c r="BI18" s="387"/>
      <c r="BJ18" s="387"/>
      <c r="BK18" s="387"/>
      <c r="BL18" s="387"/>
      <c r="BM18" s="387"/>
      <c r="BN18" s="387"/>
      <c r="BO18" s="387"/>
      <c r="BP18" s="387"/>
      <c r="BQ18" s="387"/>
      <c r="BR18" s="387"/>
      <c r="BS18" s="387"/>
      <c r="BT18" s="387"/>
      <c r="BU18" s="387"/>
      <c r="BV18" s="387"/>
      <c r="BW18" s="387"/>
      <c r="BX18" s="387"/>
      <c r="BY18" s="387"/>
      <c r="BZ18" s="387"/>
      <c r="CA18" s="387"/>
      <c r="CB18" s="387"/>
      <c r="CC18" s="387"/>
      <c r="CD18" s="387"/>
      <c r="CE18" s="387"/>
      <c r="CF18" s="387"/>
      <c r="CG18" s="387"/>
      <c r="CH18" s="387"/>
      <c r="CI18" s="387"/>
      <c r="CJ18" s="387"/>
      <c r="CK18" s="387"/>
      <c r="CL18" s="387"/>
      <c r="CM18" s="387"/>
      <c r="CN18" s="387"/>
      <c r="CO18" s="387"/>
      <c r="CP18" s="387"/>
      <c r="CQ18" s="387"/>
      <c r="CR18" s="387"/>
      <c r="CS18" s="387"/>
      <c r="CT18" s="387"/>
      <c r="CU18" s="387"/>
      <c r="CV18" s="387"/>
      <c r="CW18" s="387"/>
      <c r="CX18" s="387"/>
      <c r="CY18" s="387"/>
      <c r="CZ18" s="387"/>
      <c r="DA18" s="387"/>
      <c r="DB18" s="387"/>
      <c r="DC18" s="387"/>
      <c r="DD18" s="387"/>
      <c r="DE18" s="387"/>
      <c r="DF18" s="387"/>
      <c r="DG18" s="387"/>
      <c r="DH18" s="387"/>
      <c r="DI18" s="387"/>
      <c r="DJ18" s="387"/>
      <c r="DK18" s="387"/>
      <c r="DL18" s="387"/>
      <c r="DM18" s="387"/>
      <c r="DN18" s="387"/>
      <c r="DO18" s="387"/>
      <c r="DP18" s="387"/>
      <c r="DQ18" s="387"/>
      <c r="DR18" s="387"/>
      <c r="DS18" s="387"/>
      <c r="DT18" s="387"/>
      <c r="DU18" s="387"/>
      <c r="DV18" s="387"/>
      <c r="DW18" s="387"/>
      <c r="DX18" s="387"/>
      <c r="DY18" s="387"/>
      <c r="DZ18" s="387"/>
      <c r="EA18" s="387"/>
      <c r="EB18" s="387"/>
      <c r="EC18" s="387"/>
      <c r="ED18" s="387"/>
      <c r="EE18" s="387"/>
      <c r="EF18" s="387"/>
      <c r="EG18" s="387"/>
      <c r="EH18" s="387"/>
      <c r="EI18" s="387"/>
      <c r="EJ18" s="387"/>
      <c r="EK18" s="387"/>
      <c r="EL18" s="387"/>
      <c r="EM18" s="387"/>
      <c r="EN18" s="387"/>
      <c r="EO18" s="387"/>
      <c r="EP18" s="387"/>
      <c r="EQ18" s="387"/>
      <c r="ER18" s="387"/>
      <c r="ES18" s="387"/>
      <c r="ET18" s="387"/>
      <c r="EU18" s="387"/>
      <c r="EV18" s="387"/>
      <c r="EW18" s="387"/>
      <c r="EX18" s="387"/>
      <c r="EY18" s="387"/>
      <c r="EZ18" s="387"/>
      <c r="FA18" s="387"/>
      <c r="FB18" s="387"/>
      <c r="FC18" s="387"/>
      <c r="FD18" s="387"/>
      <c r="FE18" s="387"/>
      <c r="FF18" s="387"/>
      <c r="FG18" s="387"/>
      <c r="FH18" s="387"/>
      <c r="FI18" s="387"/>
      <c r="FJ18" s="387"/>
      <c r="FK18" s="387"/>
      <c r="FL18" s="387"/>
      <c r="FM18" s="387"/>
      <c r="FN18" s="387"/>
      <c r="FO18" s="387"/>
      <c r="FP18" s="387"/>
      <c r="FQ18" s="387"/>
      <c r="FR18" s="387"/>
      <c r="FS18" s="387"/>
      <c r="FT18" s="387"/>
      <c r="FU18" s="387"/>
      <c r="FV18" s="387"/>
      <c r="FW18" s="387"/>
      <c r="FX18" s="387"/>
      <c r="FY18" s="387"/>
      <c r="FZ18" s="387"/>
      <c r="GA18" s="387"/>
      <c r="GB18" s="387"/>
      <c r="GC18" s="387"/>
      <c r="GD18" s="387"/>
      <c r="GE18" s="387"/>
      <c r="GF18" s="387"/>
      <c r="GG18" s="387"/>
      <c r="GH18" s="387"/>
      <c r="GI18" s="387"/>
      <c r="GJ18" s="387"/>
      <c r="GK18" s="387"/>
      <c r="GL18" s="387"/>
      <c r="GM18" s="387"/>
      <c r="GN18" s="387"/>
      <c r="GO18" s="387"/>
      <c r="GP18" s="387"/>
      <c r="GQ18" s="387"/>
      <c r="GR18" s="387"/>
      <c r="GS18" s="387"/>
      <c r="GT18" s="387"/>
      <c r="GU18" s="387"/>
      <c r="GV18" s="387"/>
      <c r="GW18" s="387"/>
      <c r="GX18" s="387"/>
      <c r="GY18" s="387"/>
      <c r="GZ18" s="387"/>
      <c r="HA18" s="387"/>
      <c r="HB18" s="387"/>
      <c r="HC18" s="387"/>
      <c r="HD18" s="387"/>
      <c r="HE18" s="387"/>
      <c r="HF18" s="387"/>
      <c r="HG18" s="387"/>
      <c r="HH18" s="387"/>
      <c r="HI18" s="387"/>
      <c r="HJ18" s="387"/>
      <c r="HK18" s="387"/>
      <c r="HL18" s="387"/>
      <c r="HM18" s="387"/>
      <c r="HN18" s="387"/>
      <c r="HO18" s="387"/>
      <c r="HP18" s="387"/>
      <c r="HQ18" s="387"/>
      <c r="HR18" s="387"/>
      <c r="HS18" s="387"/>
      <c r="HT18" s="387"/>
      <c r="HU18" s="387"/>
      <c r="HV18" s="387"/>
      <c r="HW18" s="387"/>
      <c r="HX18" s="387"/>
      <c r="HY18" s="387"/>
      <c r="HZ18" s="387"/>
      <c r="IA18" s="387"/>
      <c r="IB18" s="387"/>
      <c r="IC18" s="387"/>
      <c r="ID18" s="387"/>
      <c r="IE18" s="387"/>
      <c r="IF18" s="387"/>
      <c r="IG18" s="387"/>
      <c r="IH18" s="387"/>
      <c r="II18" s="387"/>
      <c r="IJ18" s="387"/>
      <c r="IK18" s="387"/>
      <c r="IL18" s="387"/>
      <c r="IM18" s="387"/>
      <c r="IN18" s="387"/>
      <c r="IO18" s="387"/>
      <c r="IP18" s="387"/>
      <c r="IQ18" s="387"/>
      <c r="IR18" s="387"/>
      <c r="IS18" s="387"/>
      <c r="IT18" s="387"/>
      <c r="IU18" s="387"/>
      <c r="IV18" s="387"/>
      <c r="IW18" s="387"/>
      <c r="IX18" s="387"/>
      <c r="IY18" s="387"/>
      <c r="IZ18" s="387"/>
      <c r="JA18" s="387"/>
      <c r="JB18" s="387"/>
      <c r="JC18" s="387"/>
      <c r="JD18" s="387"/>
      <c r="JE18" s="387"/>
      <c r="JF18" s="387"/>
      <c r="JG18" s="387"/>
      <c r="JH18" s="387"/>
      <c r="JI18" s="387"/>
      <c r="JJ18" s="387"/>
      <c r="JK18" s="387"/>
      <c r="JL18" s="387"/>
      <c r="JM18" s="387"/>
      <c r="JN18" s="387"/>
      <c r="JO18" s="387"/>
      <c r="JP18" s="387"/>
      <c r="JQ18" s="387"/>
      <c r="JR18" s="387"/>
      <c r="JS18" s="387"/>
      <c r="JT18" s="387"/>
      <c r="JU18" s="387"/>
      <c r="JV18" s="387"/>
      <c r="JW18" s="387"/>
      <c r="JX18" s="387"/>
      <c r="JY18" s="387"/>
      <c r="JZ18" s="387"/>
      <c r="KA18" s="387"/>
      <c r="KB18" s="387"/>
      <c r="KC18" s="387"/>
      <c r="KD18" s="387"/>
      <c r="KE18" s="387"/>
      <c r="KF18" s="387"/>
      <c r="KG18" s="387"/>
      <c r="KH18" s="387"/>
      <c r="KI18" s="387"/>
      <c r="KJ18" s="387"/>
      <c r="KK18" s="387"/>
      <c r="KL18" s="387"/>
      <c r="KM18" s="387"/>
      <c r="KN18" s="387"/>
      <c r="KO18" s="387"/>
      <c r="KP18" s="387"/>
      <c r="KQ18" s="387"/>
      <c r="KR18" s="387"/>
      <c r="KS18" s="387"/>
      <c r="KT18" s="387"/>
      <c r="KU18" s="387"/>
      <c r="KV18" s="387"/>
      <c r="KW18" s="387"/>
      <c r="KX18" s="387"/>
      <c r="KY18" s="387"/>
      <c r="KZ18" s="387"/>
      <c r="LA18" s="387"/>
      <c r="LB18" s="387"/>
      <c r="LC18" s="387"/>
      <c r="LD18" s="387"/>
      <c r="LE18" s="387"/>
      <c r="LF18" s="387"/>
      <c r="LG18" s="387"/>
      <c r="LH18" s="387"/>
      <c r="LI18" s="387"/>
      <c r="LJ18" s="387"/>
      <c r="LK18" s="387"/>
      <c r="LL18" s="387"/>
      <c r="LM18" s="387"/>
      <c r="LN18" s="387"/>
      <c r="LO18" s="387"/>
      <c r="LP18" s="387"/>
      <c r="LQ18" s="387"/>
      <c r="LR18" s="387"/>
      <c r="LS18" s="387"/>
      <c r="LT18" s="387"/>
      <c r="LU18" s="387"/>
      <c r="LV18" s="387"/>
      <c r="LW18" s="387"/>
      <c r="LX18" s="387"/>
      <c r="LY18" s="387"/>
      <c r="LZ18" s="387"/>
      <c r="MA18" s="387"/>
      <c r="MB18" s="387"/>
      <c r="MC18" s="387"/>
      <c r="MD18" s="387"/>
      <c r="ME18" s="387"/>
      <c r="MF18" s="387"/>
      <c r="MG18" s="387"/>
      <c r="MH18" s="387"/>
      <c r="MI18" s="387"/>
      <c r="MJ18" s="387"/>
      <c r="MK18" s="387"/>
      <c r="ML18" s="387"/>
      <c r="MM18" s="387"/>
      <c r="MN18" s="387"/>
      <c r="MO18" s="387"/>
      <c r="MP18" s="387"/>
      <c r="MQ18" s="387"/>
      <c r="MR18" s="387"/>
      <c r="MS18" s="387"/>
      <c r="MT18" s="387"/>
      <c r="MU18" s="387"/>
      <c r="MV18" s="387"/>
      <c r="MW18" s="387"/>
      <c r="MX18" s="387"/>
      <c r="MY18" s="387"/>
      <c r="MZ18" s="387"/>
      <c r="NA18" s="387"/>
      <c r="NB18" s="387"/>
      <c r="NC18" s="387"/>
      <c r="ND18" s="387"/>
      <c r="NE18" s="387"/>
      <c r="NF18" s="387"/>
      <c r="NG18" s="387"/>
      <c r="NH18" s="387"/>
      <c r="NI18" s="387"/>
      <c r="NJ18" s="387"/>
      <c r="NK18" s="387"/>
      <c r="NL18" s="387"/>
      <c r="NM18" s="387"/>
      <c r="NN18" s="387"/>
      <c r="NO18" s="387"/>
      <c r="NP18" s="387"/>
      <c r="NQ18" s="387"/>
      <c r="NR18" s="387"/>
      <c r="NS18" s="387"/>
      <c r="NT18" s="387"/>
      <c r="NU18" s="387"/>
      <c r="NV18" s="387"/>
      <c r="NW18" s="387"/>
      <c r="NX18" s="387"/>
      <c r="NY18" s="387"/>
      <c r="NZ18" s="387"/>
      <c r="OA18" s="387"/>
      <c r="OB18" s="387"/>
      <c r="OC18" s="387"/>
      <c r="OD18" s="387"/>
      <c r="OE18" s="387"/>
      <c r="OF18" s="387"/>
      <c r="OG18" s="387"/>
      <c r="OH18" s="387"/>
      <c r="OI18" s="387"/>
      <c r="OJ18" s="387"/>
      <c r="OK18" s="387"/>
      <c r="OL18" s="387"/>
      <c r="OM18" s="387"/>
      <c r="ON18" s="387"/>
      <c r="OO18" s="387"/>
      <c r="OP18" s="387"/>
      <c r="OQ18" s="387"/>
      <c r="OR18" s="387"/>
      <c r="OS18" s="387"/>
      <c r="OT18" s="387"/>
      <c r="OU18" s="387"/>
      <c r="OV18" s="387"/>
      <c r="OW18" s="387"/>
      <c r="OX18" s="387"/>
      <c r="OY18" s="387"/>
      <c r="OZ18" s="387"/>
      <c r="PA18" s="387"/>
      <c r="PB18" s="387"/>
      <c r="PC18" s="387"/>
      <c r="PD18" s="387"/>
      <c r="PE18" s="387"/>
      <c r="PF18" s="387"/>
      <c r="PG18" s="387"/>
      <c r="PH18" s="387"/>
      <c r="PI18" s="387"/>
      <c r="PJ18" s="387"/>
      <c r="PK18" s="387"/>
      <c r="PL18" s="387"/>
      <c r="PM18" s="387"/>
      <c r="PN18" s="387"/>
      <c r="PO18" s="387"/>
      <c r="PP18" s="387"/>
      <c r="PQ18" s="387"/>
      <c r="PR18" s="387"/>
      <c r="PS18" s="387"/>
      <c r="PT18" s="387"/>
      <c r="PU18" s="387"/>
      <c r="PV18" s="387"/>
      <c r="PW18" s="387"/>
      <c r="PX18" s="387"/>
      <c r="PY18" s="387"/>
      <c r="PZ18" s="387"/>
      <c r="QA18" s="387"/>
      <c r="QB18" s="387"/>
      <c r="QC18" s="387"/>
      <c r="QD18" s="387"/>
      <c r="QE18" s="387"/>
      <c r="QF18" s="387"/>
      <c r="QG18" s="387"/>
      <c r="QH18" s="387"/>
      <c r="QI18" s="387"/>
      <c r="QJ18" s="387"/>
      <c r="QK18" s="387"/>
      <c r="QL18" s="387"/>
      <c r="QM18" s="387"/>
      <c r="QN18" s="387"/>
      <c r="QO18" s="387"/>
      <c r="QP18" s="387"/>
      <c r="QQ18" s="387"/>
      <c r="QR18" s="387"/>
      <c r="QS18" s="387"/>
      <c r="QT18" s="387"/>
      <c r="QU18" s="387"/>
      <c r="QV18" s="387"/>
      <c r="QW18" s="387"/>
      <c r="QX18" s="387"/>
      <c r="QY18" s="387"/>
      <c r="QZ18" s="387"/>
      <c r="RA18" s="387"/>
      <c r="RB18" s="387"/>
      <c r="RC18" s="387"/>
      <c r="RD18" s="387"/>
      <c r="RE18" s="387"/>
      <c r="RF18" s="387"/>
      <c r="RG18" s="387"/>
      <c r="RH18" s="387"/>
      <c r="RI18" s="387"/>
      <c r="RJ18" s="387"/>
      <c r="RK18" s="387"/>
      <c r="RL18" s="387"/>
      <c r="RM18" s="387"/>
      <c r="RN18" s="387"/>
      <c r="RO18" s="387"/>
      <c r="RP18" s="387"/>
      <c r="RQ18" s="387"/>
      <c r="RR18" s="387"/>
      <c r="RS18" s="387"/>
      <c r="RT18" s="387"/>
      <c r="RU18" s="387"/>
      <c r="RV18" s="387"/>
      <c r="RW18" s="387"/>
      <c r="RX18" s="387"/>
      <c r="RY18" s="387"/>
      <c r="RZ18" s="387"/>
      <c r="SA18" s="387"/>
      <c r="SB18" s="387"/>
      <c r="SC18" s="387"/>
      <c r="SD18" s="387"/>
      <c r="SE18" s="387"/>
      <c r="SF18" s="387"/>
      <c r="SG18" s="387"/>
      <c r="SH18" s="387"/>
      <c r="SI18" s="387"/>
      <c r="SJ18" s="387"/>
      <c r="SK18" s="387"/>
      <c r="SL18" s="387"/>
      <c r="SM18" s="387"/>
      <c r="SN18" s="387"/>
      <c r="SO18" s="387"/>
      <c r="SP18" s="387"/>
      <c r="SQ18" s="387"/>
      <c r="SR18" s="387"/>
      <c r="SS18" s="387"/>
      <c r="ST18" s="387"/>
      <c r="SU18" s="387"/>
      <c r="SV18" s="387"/>
      <c r="SW18" s="387"/>
      <c r="SX18" s="387"/>
      <c r="SY18" s="387"/>
      <c r="SZ18" s="387"/>
      <c r="TA18" s="387"/>
      <c r="TB18" s="387"/>
      <c r="TC18" s="387"/>
      <c r="TD18" s="387"/>
      <c r="TE18" s="387"/>
      <c r="TF18" s="387"/>
      <c r="TG18" s="387"/>
      <c r="TH18" s="387"/>
      <c r="TI18" s="387"/>
      <c r="TJ18" s="387"/>
      <c r="TK18" s="387"/>
      <c r="TL18" s="387"/>
      <c r="TM18" s="387"/>
      <c r="TN18" s="387"/>
      <c r="TO18" s="387"/>
      <c r="TP18" s="387"/>
      <c r="TQ18" s="387"/>
      <c r="TR18" s="387"/>
      <c r="TS18" s="387"/>
      <c r="TT18" s="387"/>
      <c r="TU18" s="387"/>
      <c r="TV18" s="387"/>
      <c r="TW18" s="387"/>
      <c r="TX18" s="387"/>
      <c r="TY18" s="387"/>
      <c r="TZ18" s="387"/>
      <c r="UA18" s="387"/>
      <c r="UB18" s="387"/>
      <c r="UC18" s="387"/>
      <c r="UD18" s="387"/>
      <c r="UE18" s="387"/>
      <c r="UF18" s="387"/>
      <c r="UG18" s="387"/>
      <c r="UH18" s="387"/>
      <c r="UI18" s="387"/>
      <c r="UJ18" s="387"/>
      <c r="UK18" s="387"/>
      <c r="UL18" s="387"/>
      <c r="UM18" s="387"/>
      <c r="UN18" s="387"/>
      <c r="UO18" s="387"/>
      <c r="UP18" s="387"/>
      <c r="UQ18" s="387"/>
      <c r="UR18" s="387"/>
      <c r="US18" s="387"/>
      <c r="UT18" s="387"/>
      <c r="UU18" s="387"/>
      <c r="UV18" s="387"/>
      <c r="UW18" s="387"/>
      <c r="UX18" s="387"/>
      <c r="UY18" s="387"/>
      <c r="UZ18" s="387"/>
      <c r="VA18" s="387"/>
      <c r="VB18" s="387"/>
      <c r="VC18" s="387"/>
      <c r="VD18" s="387"/>
      <c r="VE18" s="387"/>
      <c r="VF18" s="387"/>
      <c r="VG18" s="387"/>
      <c r="VH18" s="387"/>
      <c r="VI18" s="387"/>
      <c r="VJ18" s="387"/>
      <c r="VK18" s="387"/>
      <c r="VL18" s="387"/>
      <c r="VM18" s="387"/>
      <c r="VN18" s="387"/>
      <c r="VO18" s="387"/>
      <c r="VP18" s="387"/>
      <c r="VQ18" s="387"/>
      <c r="VR18" s="387"/>
      <c r="VS18" s="387"/>
      <c r="VT18" s="387"/>
      <c r="VU18" s="387"/>
      <c r="VV18" s="387"/>
      <c r="VW18" s="387"/>
      <c r="VX18" s="387"/>
      <c r="VY18" s="387"/>
      <c r="VZ18" s="387"/>
      <c r="WA18" s="387"/>
      <c r="WB18" s="387"/>
      <c r="WC18" s="387"/>
      <c r="WD18" s="387"/>
      <c r="WE18" s="387"/>
      <c r="WF18" s="387"/>
      <c r="WG18" s="387"/>
      <c r="WH18" s="387"/>
      <c r="WI18" s="387"/>
      <c r="WJ18" s="387"/>
      <c r="WK18" s="387"/>
      <c r="WL18" s="387"/>
      <c r="WM18" s="387"/>
      <c r="WN18" s="387"/>
      <c r="WO18" s="387"/>
      <c r="WP18" s="387"/>
      <c r="WQ18" s="387"/>
      <c r="WR18" s="387"/>
      <c r="WS18" s="387"/>
      <c r="WT18" s="387"/>
      <c r="WU18" s="387"/>
      <c r="WV18" s="387"/>
      <c r="WW18" s="387"/>
      <c r="WX18" s="387"/>
      <c r="WY18" s="387"/>
      <c r="WZ18" s="387"/>
      <c r="XA18" s="387"/>
      <c r="XB18" s="387"/>
      <c r="XC18" s="387"/>
      <c r="XD18" s="387"/>
      <c r="XE18" s="387"/>
      <c r="XF18" s="387"/>
      <c r="XG18" s="387"/>
      <c r="XH18" s="387"/>
      <c r="XI18" s="387"/>
      <c r="XJ18" s="387"/>
      <c r="XK18" s="387"/>
      <c r="XL18" s="387"/>
      <c r="XM18" s="387"/>
      <c r="XN18" s="387"/>
      <c r="XO18" s="387"/>
      <c r="XP18" s="387"/>
      <c r="XQ18" s="387"/>
      <c r="XR18" s="387"/>
      <c r="XS18" s="387"/>
      <c r="XT18" s="387"/>
      <c r="XU18" s="387"/>
      <c r="XV18" s="387"/>
      <c r="XW18" s="387"/>
      <c r="XX18" s="387"/>
      <c r="XY18" s="387"/>
      <c r="XZ18" s="387"/>
      <c r="YA18" s="387"/>
      <c r="YB18" s="387"/>
      <c r="YC18" s="387"/>
      <c r="YD18" s="387"/>
      <c r="YE18" s="387"/>
      <c r="YF18" s="387"/>
      <c r="YG18" s="387"/>
      <c r="YH18" s="387"/>
      <c r="YI18" s="387"/>
      <c r="YJ18" s="387"/>
      <c r="YK18" s="387"/>
      <c r="YL18" s="387"/>
      <c r="YM18" s="387"/>
      <c r="YN18" s="387"/>
      <c r="YO18" s="387"/>
      <c r="YP18" s="387"/>
      <c r="YQ18" s="387"/>
      <c r="YR18" s="387"/>
      <c r="YS18" s="387"/>
      <c r="YT18" s="387"/>
      <c r="YU18" s="387"/>
      <c r="YV18" s="387"/>
      <c r="YW18" s="387"/>
      <c r="YX18" s="387"/>
      <c r="YY18" s="387"/>
      <c r="YZ18" s="387"/>
      <c r="ZA18" s="387"/>
      <c r="ZB18" s="387"/>
      <c r="ZC18" s="387"/>
      <c r="ZD18" s="387"/>
      <c r="ZE18" s="387"/>
      <c r="ZF18" s="387"/>
      <c r="ZG18" s="387"/>
      <c r="ZH18" s="387"/>
      <c r="ZI18" s="387"/>
      <c r="ZJ18" s="387"/>
      <c r="ZK18" s="387"/>
      <c r="ZL18" s="387"/>
      <c r="ZM18" s="387"/>
      <c r="ZN18" s="387"/>
      <c r="ZO18" s="387"/>
      <c r="ZP18" s="387"/>
      <c r="ZQ18" s="387"/>
      <c r="ZR18" s="387"/>
      <c r="ZS18" s="387"/>
      <c r="ZT18" s="387"/>
      <c r="ZU18" s="387"/>
      <c r="ZV18" s="387"/>
      <c r="ZW18" s="387"/>
      <c r="ZX18" s="387"/>
      <c r="ZY18" s="387"/>
      <c r="ZZ18" s="387"/>
      <c r="AAA18" s="387"/>
      <c r="AAB18" s="387"/>
      <c r="AAC18" s="387"/>
      <c r="AAD18" s="387"/>
      <c r="AAE18" s="387"/>
      <c r="AAF18" s="387"/>
      <c r="AAG18" s="387"/>
      <c r="AAH18" s="387"/>
      <c r="AAI18" s="387"/>
      <c r="AAJ18" s="387"/>
      <c r="AAK18" s="387"/>
      <c r="AAL18" s="387"/>
      <c r="AAM18" s="387"/>
      <c r="AAN18" s="387"/>
      <c r="AAO18" s="387"/>
      <c r="AAP18" s="387"/>
      <c r="AAQ18" s="387"/>
      <c r="AAR18" s="387"/>
      <c r="AAS18" s="387"/>
      <c r="AAT18" s="387"/>
      <c r="AAU18" s="387"/>
      <c r="AAV18" s="387"/>
      <c r="AAW18" s="387"/>
      <c r="AAX18" s="387"/>
      <c r="AAY18" s="387"/>
      <c r="AAZ18" s="387"/>
      <c r="ABA18" s="387"/>
      <c r="ABB18" s="387"/>
      <c r="ABC18" s="387"/>
      <c r="ABD18" s="387"/>
      <c r="ABE18" s="387"/>
      <c r="ABF18" s="387"/>
      <c r="ABG18" s="387"/>
      <c r="ABH18" s="387"/>
      <c r="ABI18" s="387"/>
      <c r="ABJ18" s="387"/>
      <c r="ABK18" s="387"/>
      <c r="ABL18" s="387"/>
      <c r="ABM18" s="387"/>
      <c r="ABN18" s="387"/>
      <c r="ABO18" s="387"/>
      <c r="ABP18" s="387"/>
      <c r="ABQ18" s="387"/>
      <c r="ABR18" s="387"/>
      <c r="ABS18" s="387"/>
      <c r="ABT18" s="387"/>
      <c r="ABU18" s="387"/>
      <c r="ABV18" s="387"/>
      <c r="ABW18" s="387"/>
      <c r="ABX18" s="387"/>
      <c r="ABY18" s="387"/>
      <c r="ABZ18" s="387"/>
      <c r="ACA18" s="387"/>
      <c r="ACB18" s="387"/>
      <c r="ACC18" s="387"/>
      <c r="ACD18" s="387"/>
      <c r="ACE18" s="387"/>
      <c r="ACF18" s="387"/>
      <c r="ACG18" s="387"/>
      <c r="ACH18" s="387"/>
      <c r="ACI18" s="387"/>
      <c r="ACJ18" s="387"/>
      <c r="ACK18" s="387"/>
      <c r="ACL18" s="387"/>
      <c r="ACM18" s="387"/>
      <c r="ACN18" s="387"/>
      <c r="ACO18" s="387"/>
      <c r="ACP18" s="387"/>
      <c r="ACQ18" s="387"/>
      <c r="ACR18" s="387"/>
      <c r="ACS18" s="387"/>
      <c r="ACT18" s="387"/>
      <c r="ACU18" s="387"/>
      <c r="ACV18" s="387"/>
      <c r="ACW18" s="387"/>
      <c r="ACX18" s="387"/>
      <c r="ACY18" s="387"/>
      <c r="ACZ18" s="387"/>
      <c r="ADA18" s="387"/>
      <c r="ADB18" s="387"/>
      <c r="ADC18" s="387"/>
      <c r="ADD18" s="387"/>
      <c r="ADE18" s="387"/>
      <c r="ADF18" s="387"/>
      <c r="ADG18" s="387"/>
      <c r="ADH18" s="387"/>
      <c r="ADI18" s="387"/>
      <c r="ADJ18" s="387"/>
      <c r="ADK18" s="387"/>
      <c r="ADL18" s="387"/>
      <c r="ADM18" s="387"/>
      <c r="ADN18" s="387"/>
      <c r="ADO18" s="387"/>
      <c r="ADP18" s="387"/>
      <c r="ADQ18" s="387"/>
      <c r="ADR18" s="387"/>
      <c r="ADS18" s="387"/>
      <c r="ADT18" s="387"/>
      <c r="ADU18" s="387"/>
      <c r="ADV18" s="387"/>
      <c r="ADW18" s="387"/>
      <c r="ADX18" s="387"/>
      <c r="ADY18" s="387"/>
      <c r="ADZ18" s="387"/>
      <c r="AEA18" s="387"/>
      <c r="AEB18" s="387"/>
      <c r="AEC18" s="387"/>
      <c r="AED18" s="387"/>
      <c r="AEE18" s="387"/>
      <c r="AEF18" s="387"/>
      <c r="AEG18" s="387"/>
      <c r="AEH18" s="387"/>
      <c r="AEI18" s="387"/>
      <c r="AEJ18" s="387"/>
      <c r="AEK18" s="387"/>
      <c r="AEL18" s="387"/>
      <c r="AEM18" s="387"/>
      <c r="AEN18" s="387"/>
      <c r="AEO18" s="387"/>
      <c r="AEP18" s="387"/>
      <c r="AEQ18" s="387"/>
      <c r="AER18" s="387"/>
      <c r="AES18" s="387"/>
      <c r="AET18" s="387"/>
      <c r="AEU18" s="387"/>
      <c r="AEV18" s="387"/>
      <c r="AEW18" s="387"/>
      <c r="AEX18" s="387"/>
      <c r="AEY18" s="387"/>
      <c r="AEZ18" s="387"/>
      <c r="AFA18" s="387"/>
      <c r="AFB18" s="387"/>
      <c r="AFC18" s="387"/>
      <c r="AFD18" s="387"/>
      <c r="AFE18" s="387"/>
      <c r="AFF18" s="387"/>
      <c r="AFG18" s="387"/>
      <c r="AFH18" s="387"/>
      <c r="AFI18" s="387"/>
      <c r="AFJ18" s="387"/>
      <c r="AFK18" s="387"/>
      <c r="AFL18" s="387"/>
      <c r="AFM18" s="387"/>
      <c r="AFN18" s="387"/>
      <c r="AFO18" s="387"/>
      <c r="AFP18" s="387"/>
      <c r="AFQ18" s="387"/>
      <c r="AFR18" s="387"/>
      <c r="AFS18" s="387"/>
      <c r="AFT18" s="387"/>
      <c r="AFU18" s="387"/>
      <c r="AFV18" s="387"/>
      <c r="AFW18" s="387"/>
      <c r="AFX18" s="387"/>
      <c r="AFY18" s="387"/>
      <c r="AFZ18" s="387"/>
      <c r="AGA18" s="387"/>
      <c r="AGB18" s="387"/>
      <c r="AGC18" s="387"/>
      <c r="AGD18" s="387"/>
      <c r="AGE18" s="387"/>
      <c r="AGF18" s="387"/>
      <c r="AGG18" s="387"/>
      <c r="AGH18" s="387"/>
      <c r="AGI18" s="387"/>
      <c r="AGJ18" s="387"/>
      <c r="AGK18" s="387"/>
      <c r="AGL18" s="387"/>
      <c r="AGM18" s="387"/>
      <c r="AGN18" s="387"/>
      <c r="AGO18" s="387"/>
      <c r="AGP18" s="387"/>
      <c r="AGQ18" s="387"/>
      <c r="AGR18" s="387"/>
      <c r="AGS18" s="387"/>
      <c r="AGT18" s="387"/>
      <c r="AGU18" s="387"/>
      <c r="AGV18" s="387"/>
      <c r="AGW18" s="387"/>
      <c r="AGX18" s="387"/>
      <c r="AGY18" s="387"/>
      <c r="AGZ18" s="387"/>
      <c r="AHA18" s="387"/>
      <c r="AHB18" s="387"/>
      <c r="AHC18" s="387"/>
      <c r="AHD18" s="387"/>
      <c r="AHE18" s="387"/>
      <c r="AHF18" s="387"/>
      <c r="AHG18" s="387"/>
      <c r="AHH18" s="387"/>
      <c r="AHI18" s="387"/>
      <c r="AHJ18" s="387"/>
      <c r="AHK18" s="387"/>
      <c r="AHL18" s="387"/>
      <c r="AHM18" s="387"/>
      <c r="AHN18" s="387"/>
      <c r="AHO18" s="387"/>
      <c r="AHP18" s="387"/>
      <c r="AHQ18" s="387"/>
      <c r="AHR18" s="387"/>
      <c r="AHS18" s="387"/>
      <c r="AHT18" s="387"/>
      <c r="AHU18" s="387"/>
      <c r="AHV18" s="387"/>
      <c r="AHW18" s="387"/>
      <c r="AHX18" s="387"/>
      <c r="AHY18" s="387"/>
      <c r="AHZ18" s="387"/>
      <c r="AIA18" s="387"/>
      <c r="AIB18" s="387"/>
      <c r="AIC18" s="387"/>
      <c r="AID18" s="387"/>
      <c r="AIE18" s="387"/>
      <c r="AIF18" s="387"/>
      <c r="AIG18" s="387"/>
      <c r="AIH18" s="387"/>
      <c r="AII18" s="387"/>
      <c r="AIJ18" s="387"/>
      <c r="AIK18" s="387"/>
      <c r="AIL18" s="387"/>
      <c r="AIM18" s="387"/>
      <c r="AIN18" s="387"/>
      <c r="AIO18" s="387"/>
      <c r="AIP18" s="387"/>
      <c r="AIQ18" s="387"/>
      <c r="AIR18" s="387"/>
      <c r="AIS18" s="387"/>
      <c r="AIT18" s="387"/>
      <c r="AIU18" s="387"/>
      <c r="AIV18" s="387"/>
      <c r="AIW18" s="387"/>
      <c r="AIX18" s="387"/>
      <c r="AIY18" s="387"/>
      <c r="AIZ18" s="387"/>
      <c r="AJA18" s="387"/>
      <c r="AJB18" s="387"/>
      <c r="AJC18" s="387"/>
      <c r="AJD18" s="387"/>
      <c r="AJE18" s="387"/>
      <c r="AJF18" s="387"/>
      <c r="AJG18" s="387"/>
      <c r="AJH18" s="387"/>
      <c r="AJI18" s="387"/>
      <c r="AJJ18" s="387"/>
      <c r="AJK18" s="387"/>
      <c r="AJL18" s="387"/>
      <c r="AJM18" s="387"/>
      <c r="AJN18" s="387"/>
      <c r="AJO18" s="387"/>
      <c r="AJP18" s="387"/>
      <c r="AJQ18" s="387"/>
      <c r="AJR18" s="387"/>
      <c r="AJS18" s="387"/>
      <c r="AJT18" s="387"/>
      <c r="AJU18" s="387"/>
      <c r="AJV18" s="387"/>
      <c r="AJW18" s="387"/>
      <c r="AJX18" s="387"/>
      <c r="AJY18" s="387"/>
      <c r="AJZ18" s="387"/>
      <c r="AKA18" s="387"/>
      <c r="AKB18" s="387"/>
      <c r="AKC18" s="387"/>
      <c r="AKD18" s="387"/>
      <c r="AKE18" s="387"/>
      <c r="AKF18" s="387"/>
      <c r="AKG18" s="387"/>
      <c r="AKH18" s="387"/>
      <c r="AKI18" s="387"/>
      <c r="AKJ18" s="387"/>
      <c r="AKK18" s="387"/>
      <c r="AKL18" s="387"/>
      <c r="AKM18" s="387"/>
      <c r="AKN18" s="387"/>
      <c r="AKO18" s="387"/>
      <c r="AKP18" s="387"/>
      <c r="AKQ18" s="387"/>
      <c r="AKR18" s="387"/>
      <c r="AKS18" s="387"/>
      <c r="AKT18" s="387"/>
      <c r="AKU18" s="387"/>
      <c r="AKV18" s="387"/>
      <c r="AKW18" s="387"/>
      <c r="AKX18" s="387"/>
      <c r="AKY18" s="387"/>
      <c r="AKZ18" s="387"/>
      <c r="ALA18" s="387"/>
      <c r="ALB18" s="387"/>
      <c r="ALC18" s="387"/>
      <c r="ALD18" s="387"/>
      <c r="ALE18" s="387"/>
      <c r="ALF18" s="387"/>
      <c r="ALG18" s="387"/>
      <c r="ALH18" s="387"/>
      <c r="ALI18" s="387"/>
      <c r="ALJ18" s="387"/>
      <c r="ALK18" s="387"/>
      <c r="ALL18" s="387"/>
      <c r="ALM18" s="387"/>
      <c r="ALN18" s="387"/>
      <c r="ALO18" s="387"/>
      <c r="ALP18" s="387"/>
      <c r="ALQ18" s="387"/>
      <c r="ALR18" s="387"/>
      <c r="ALS18" s="387"/>
      <c r="ALT18" s="387"/>
      <c r="ALU18" s="387"/>
      <c r="ALV18" s="387"/>
      <c r="ALW18" s="387"/>
      <c r="ALX18" s="387"/>
      <c r="ALY18" s="387"/>
      <c r="ALZ18" s="387"/>
      <c r="AMA18" s="387"/>
      <c r="AMB18" s="387"/>
      <c r="AMC18" s="387"/>
      <c r="AMD18" s="387"/>
      <c r="AME18" s="387"/>
      <c r="AMF18" s="387"/>
      <c r="AMG18" s="387"/>
      <c r="AMH18" s="387"/>
      <c r="AMI18" s="387"/>
      <c r="AMJ18" s="387"/>
      <c r="AMK18" s="387"/>
      <c r="AML18" s="387"/>
      <c r="AMM18" s="387"/>
      <c r="AMN18" s="387"/>
      <c r="AMO18" s="387"/>
      <c r="AMP18" s="387"/>
      <c r="AMQ18" s="387"/>
      <c r="AMR18" s="387"/>
      <c r="AMS18" s="387"/>
      <c r="AMT18" s="387"/>
      <c r="AMU18" s="387"/>
      <c r="AMV18" s="387"/>
      <c r="AMW18" s="387"/>
      <c r="AMX18" s="387"/>
      <c r="AMY18" s="387"/>
      <c r="AMZ18" s="387"/>
      <c r="ANA18" s="387"/>
      <c r="ANB18" s="387"/>
      <c r="ANC18" s="387"/>
      <c r="AND18" s="387"/>
      <c r="ANE18" s="387"/>
      <c r="ANF18" s="387"/>
      <c r="ANG18" s="387"/>
      <c r="ANH18" s="387"/>
      <c r="ANI18" s="387"/>
      <c r="ANJ18" s="387"/>
      <c r="ANK18" s="387"/>
      <c r="ANL18" s="387"/>
      <c r="ANM18" s="387"/>
      <c r="ANN18" s="387"/>
      <c r="ANO18" s="387"/>
      <c r="ANP18" s="387"/>
      <c r="ANQ18" s="387"/>
      <c r="ANR18" s="387"/>
      <c r="ANS18" s="387"/>
      <c r="ANT18" s="387"/>
      <c r="ANU18" s="387"/>
      <c r="ANV18" s="387"/>
      <c r="ANW18" s="387"/>
      <c r="ANX18" s="387"/>
      <c r="ANY18" s="387"/>
      <c r="ANZ18" s="387"/>
      <c r="AOA18" s="387"/>
      <c r="AOB18" s="387"/>
      <c r="AOC18" s="387"/>
      <c r="AOD18" s="387"/>
      <c r="AOE18" s="387"/>
      <c r="AOF18" s="387"/>
      <c r="AOG18" s="387"/>
      <c r="AOH18" s="387"/>
      <c r="AOI18" s="387"/>
      <c r="AOJ18" s="387"/>
      <c r="AOK18" s="387"/>
      <c r="AOL18" s="387"/>
      <c r="AOM18" s="387"/>
      <c r="AON18" s="387"/>
      <c r="AOO18" s="387"/>
      <c r="AOP18" s="387"/>
      <c r="AOQ18" s="387"/>
      <c r="AOR18" s="387"/>
      <c r="AOS18" s="387"/>
      <c r="AOT18" s="387"/>
      <c r="AOU18" s="387"/>
      <c r="AOV18" s="387"/>
      <c r="AOW18" s="387"/>
      <c r="AOX18" s="387"/>
      <c r="AOY18" s="387"/>
      <c r="AOZ18" s="387"/>
      <c r="APA18" s="387"/>
      <c r="APB18" s="387"/>
      <c r="APC18" s="387"/>
      <c r="APD18" s="387"/>
      <c r="APE18" s="387"/>
      <c r="APF18" s="387"/>
      <c r="APG18" s="387"/>
      <c r="APH18" s="387"/>
      <c r="API18" s="387"/>
      <c r="APJ18" s="387"/>
      <c r="APK18" s="387"/>
      <c r="APL18" s="387"/>
      <c r="APM18" s="387"/>
      <c r="APN18" s="387"/>
      <c r="APO18" s="387"/>
      <c r="APP18" s="387"/>
      <c r="APQ18" s="387"/>
      <c r="APR18" s="387"/>
      <c r="APS18" s="387"/>
      <c r="APT18" s="387"/>
      <c r="APU18" s="387"/>
      <c r="APV18" s="387"/>
      <c r="APW18" s="387"/>
      <c r="APX18" s="387"/>
      <c r="APY18" s="387"/>
      <c r="APZ18" s="387"/>
      <c r="AQA18" s="387"/>
      <c r="AQB18" s="387"/>
      <c r="AQC18" s="387"/>
      <c r="AQD18" s="387"/>
      <c r="AQE18" s="387"/>
      <c r="AQF18" s="387"/>
      <c r="AQG18" s="387"/>
      <c r="AQH18" s="387"/>
      <c r="AQI18" s="387"/>
      <c r="AQJ18" s="387"/>
      <c r="AQK18" s="387"/>
      <c r="AQL18" s="387"/>
      <c r="AQM18" s="387"/>
      <c r="AQN18" s="387"/>
      <c r="AQO18" s="387"/>
      <c r="AQP18" s="387"/>
      <c r="AQQ18" s="387"/>
      <c r="AQR18" s="387"/>
      <c r="AQS18" s="387"/>
      <c r="AQT18" s="387"/>
      <c r="AQU18" s="387"/>
      <c r="AQV18" s="387"/>
      <c r="AQW18" s="387"/>
      <c r="AQX18" s="387"/>
      <c r="AQY18" s="387"/>
      <c r="AQZ18" s="387"/>
      <c r="ARA18" s="387"/>
      <c r="ARB18" s="387"/>
      <c r="ARC18" s="387"/>
      <c r="ARD18" s="387"/>
      <c r="ARE18" s="387"/>
      <c r="ARF18" s="387"/>
      <c r="ARG18" s="387"/>
      <c r="ARH18" s="387"/>
      <c r="ARI18" s="387"/>
      <c r="ARJ18" s="387"/>
      <c r="ARK18" s="387"/>
      <c r="ARL18" s="387"/>
      <c r="ARM18" s="387"/>
      <c r="ARN18" s="387"/>
      <c r="ARO18" s="387"/>
      <c r="ARP18" s="387"/>
      <c r="ARQ18" s="387"/>
      <c r="ARR18" s="387"/>
      <c r="ARS18" s="387"/>
      <c r="ART18" s="387"/>
      <c r="ARU18" s="387"/>
      <c r="ARV18" s="387"/>
      <c r="ARW18" s="387"/>
      <c r="ARX18" s="387"/>
      <c r="ARY18" s="387"/>
      <c r="ARZ18" s="387"/>
      <c r="ASA18" s="387"/>
      <c r="ASB18" s="387"/>
      <c r="ASC18" s="387"/>
      <c r="ASD18" s="387"/>
      <c r="ASE18" s="387"/>
      <c r="ASF18" s="387"/>
      <c r="ASG18" s="387"/>
      <c r="ASH18" s="387"/>
      <c r="ASI18" s="387"/>
      <c r="ASJ18" s="387"/>
      <c r="ASK18" s="387"/>
      <c r="ASL18" s="387"/>
      <c r="ASM18" s="387"/>
      <c r="ASN18" s="387"/>
      <c r="ASO18" s="387"/>
      <c r="ASP18" s="387"/>
      <c r="ASQ18" s="387"/>
      <c r="ASR18" s="387"/>
      <c r="ASS18" s="387"/>
      <c r="AST18" s="387"/>
      <c r="ASU18" s="387"/>
      <c r="ASV18" s="387"/>
      <c r="ASW18" s="387"/>
      <c r="ASX18" s="387"/>
      <c r="ASY18" s="387"/>
      <c r="ASZ18" s="387"/>
      <c r="ATA18" s="387"/>
      <c r="ATB18" s="387"/>
      <c r="ATC18" s="387"/>
      <c r="ATD18" s="387"/>
      <c r="ATE18" s="387"/>
      <c r="ATF18" s="387"/>
      <c r="ATG18" s="387"/>
      <c r="ATH18" s="387"/>
      <c r="ATI18" s="387"/>
      <c r="ATJ18" s="387"/>
      <c r="ATK18" s="387"/>
      <c r="ATL18" s="387"/>
      <c r="ATM18" s="387"/>
      <c r="ATN18" s="387"/>
      <c r="ATO18" s="387"/>
      <c r="ATP18" s="387"/>
      <c r="ATQ18" s="387"/>
      <c r="ATR18" s="387"/>
      <c r="ATS18" s="387"/>
      <c r="ATT18" s="387"/>
      <c r="ATU18" s="387"/>
      <c r="ATV18" s="387"/>
      <c r="ATW18" s="387"/>
      <c r="ATX18" s="387"/>
      <c r="ATY18" s="387"/>
      <c r="ATZ18" s="387"/>
      <c r="AUA18" s="387"/>
      <c r="AUB18" s="387"/>
      <c r="AUC18" s="387"/>
      <c r="AUD18" s="387"/>
      <c r="AUE18" s="387"/>
      <c r="AUF18" s="387"/>
      <c r="AUG18" s="387"/>
      <c r="AUH18" s="387"/>
      <c r="AUI18" s="387"/>
      <c r="AUJ18" s="387"/>
      <c r="AUK18" s="387"/>
      <c r="AUL18" s="387"/>
      <c r="AUM18" s="387"/>
      <c r="AUN18" s="387"/>
      <c r="AUO18" s="387"/>
      <c r="AUP18" s="387"/>
      <c r="AUQ18" s="387"/>
      <c r="AUR18" s="387"/>
      <c r="AUS18" s="387"/>
      <c r="AUT18" s="387"/>
      <c r="AUU18" s="387"/>
      <c r="AUV18" s="387"/>
      <c r="AUW18" s="387"/>
      <c r="AUX18" s="387"/>
      <c r="AUY18" s="387"/>
      <c r="AUZ18" s="387"/>
      <c r="AVA18" s="387"/>
      <c r="AVB18" s="387"/>
      <c r="AVC18" s="387"/>
      <c r="AVD18" s="387"/>
      <c r="AVE18" s="387"/>
      <c r="AVF18" s="387"/>
      <c r="AVG18" s="387"/>
      <c r="AVH18" s="387"/>
      <c r="AVI18" s="387"/>
      <c r="AVJ18" s="387"/>
      <c r="AVK18" s="387"/>
      <c r="AVL18" s="387"/>
      <c r="AVM18" s="387"/>
      <c r="AVN18" s="387"/>
      <c r="AVO18" s="387"/>
      <c r="AVP18" s="387"/>
      <c r="AVQ18" s="387"/>
      <c r="AVR18" s="387"/>
      <c r="AVS18" s="387"/>
      <c r="AVT18" s="387"/>
      <c r="AVU18" s="387"/>
      <c r="AVV18" s="387"/>
      <c r="AVW18" s="387"/>
      <c r="AVX18" s="387"/>
      <c r="AVY18" s="387"/>
      <c r="AVZ18" s="387"/>
      <c r="AWA18" s="387"/>
      <c r="AWB18" s="387"/>
      <c r="AWC18" s="387"/>
      <c r="AWD18" s="387"/>
      <c r="AWE18" s="387"/>
      <c r="AWF18" s="387"/>
      <c r="AWG18" s="387"/>
      <c r="AWH18" s="387"/>
      <c r="AWI18" s="387"/>
      <c r="AWJ18" s="387"/>
      <c r="AWK18" s="387"/>
      <c r="AWL18" s="387"/>
      <c r="AWM18" s="387"/>
      <c r="AWN18" s="387"/>
      <c r="AWO18" s="387"/>
      <c r="AWP18" s="387"/>
      <c r="AWQ18" s="387"/>
      <c r="AWR18" s="387"/>
      <c r="AWS18" s="387"/>
      <c r="AWT18" s="387"/>
      <c r="AWU18" s="387"/>
      <c r="AWV18" s="387"/>
      <c r="AWW18" s="387"/>
      <c r="AWX18" s="387"/>
      <c r="AWY18" s="387"/>
      <c r="AWZ18" s="387"/>
      <c r="AXA18" s="387"/>
      <c r="AXB18" s="387"/>
      <c r="AXC18" s="387"/>
      <c r="AXD18" s="387"/>
      <c r="AXE18" s="387"/>
      <c r="AXF18" s="387"/>
      <c r="AXG18" s="387"/>
      <c r="AXH18" s="387"/>
      <c r="AXI18" s="387"/>
      <c r="AXJ18" s="387"/>
      <c r="AXK18" s="387"/>
      <c r="AXL18" s="387"/>
      <c r="AXM18" s="387"/>
      <c r="AXN18" s="387"/>
      <c r="AXO18" s="387"/>
      <c r="AXP18" s="387"/>
      <c r="AXQ18" s="387"/>
      <c r="AXR18" s="387"/>
      <c r="AXS18" s="387"/>
      <c r="AXT18" s="387"/>
      <c r="AXU18" s="387"/>
      <c r="AXV18" s="387"/>
      <c r="AXW18" s="387"/>
      <c r="AXX18" s="387"/>
      <c r="AXY18" s="387"/>
      <c r="AXZ18" s="387"/>
      <c r="AYA18" s="387"/>
      <c r="AYB18" s="387"/>
      <c r="AYC18" s="387"/>
      <c r="AYD18" s="387"/>
      <c r="AYE18" s="387"/>
      <c r="AYF18" s="387"/>
      <c r="AYG18" s="387"/>
      <c r="AYH18" s="387"/>
      <c r="AYI18" s="387"/>
      <c r="AYJ18" s="387"/>
      <c r="AYK18" s="387"/>
      <c r="AYL18" s="387"/>
      <c r="AYM18" s="387"/>
      <c r="AYN18" s="387"/>
      <c r="AYO18" s="387"/>
      <c r="AYP18" s="387"/>
      <c r="AYQ18" s="387"/>
      <c r="AYR18" s="387"/>
      <c r="AYS18" s="387"/>
      <c r="AYT18" s="387"/>
      <c r="AYU18" s="387"/>
      <c r="AYV18" s="387"/>
      <c r="AYW18" s="387"/>
      <c r="AYX18" s="387"/>
      <c r="AYY18" s="387"/>
      <c r="AYZ18" s="387"/>
      <c r="AZA18" s="387"/>
      <c r="AZB18" s="387"/>
      <c r="AZC18" s="387"/>
      <c r="AZD18" s="387"/>
      <c r="AZE18" s="387"/>
      <c r="AZF18" s="387"/>
      <c r="AZG18" s="387"/>
      <c r="AZH18" s="387"/>
      <c r="AZI18" s="387"/>
      <c r="AZJ18" s="387"/>
      <c r="AZK18" s="387"/>
      <c r="AZL18" s="387"/>
      <c r="AZM18" s="387"/>
      <c r="AZN18" s="387"/>
      <c r="AZO18" s="387"/>
      <c r="AZP18" s="387"/>
      <c r="AZQ18" s="387"/>
      <c r="AZR18" s="387"/>
      <c r="AZS18" s="387"/>
      <c r="AZT18" s="387"/>
      <c r="AZU18" s="387"/>
      <c r="AZV18" s="387"/>
      <c r="AZW18" s="387"/>
      <c r="AZX18" s="387"/>
      <c r="AZY18" s="387"/>
      <c r="AZZ18" s="387"/>
      <c r="BAA18" s="387"/>
      <c r="BAB18" s="387"/>
      <c r="BAC18" s="387"/>
      <c r="BAD18" s="387"/>
      <c r="BAE18" s="387"/>
      <c r="BAF18" s="387"/>
      <c r="BAG18" s="387"/>
      <c r="BAH18" s="387"/>
      <c r="BAI18" s="387"/>
      <c r="BAJ18" s="387"/>
      <c r="BAK18" s="387"/>
      <c r="BAL18" s="387"/>
      <c r="BAM18" s="387"/>
      <c r="BAN18" s="387"/>
      <c r="BAO18" s="387"/>
      <c r="BAP18" s="387"/>
      <c r="BAQ18" s="387"/>
      <c r="BAR18" s="387"/>
      <c r="BAS18" s="387"/>
      <c r="BAT18" s="387"/>
      <c r="BAU18" s="387"/>
      <c r="BAV18" s="387"/>
      <c r="BAW18" s="387"/>
      <c r="BAX18" s="387"/>
      <c r="BAY18" s="387"/>
      <c r="BAZ18" s="387"/>
      <c r="BBA18" s="387"/>
      <c r="BBB18" s="387"/>
      <c r="BBC18" s="387"/>
      <c r="BBD18" s="387"/>
      <c r="BBE18" s="387"/>
      <c r="BBF18" s="387"/>
      <c r="BBG18" s="387"/>
      <c r="BBH18" s="387"/>
      <c r="BBI18" s="387"/>
      <c r="BBJ18" s="387"/>
      <c r="BBK18" s="387"/>
      <c r="BBL18" s="387"/>
      <c r="BBM18" s="387"/>
      <c r="BBN18" s="387"/>
      <c r="BBO18" s="387"/>
      <c r="BBP18" s="387"/>
      <c r="BBQ18" s="387"/>
      <c r="BBR18" s="387"/>
      <c r="BBS18" s="387"/>
      <c r="BBT18" s="387"/>
      <c r="BBU18" s="387"/>
      <c r="BBV18" s="387"/>
      <c r="BBW18" s="387"/>
      <c r="BBX18" s="387"/>
      <c r="BBY18" s="387"/>
      <c r="BBZ18" s="387"/>
      <c r="BCA18" s="387"/>
      <c r="BCB18" s="387"/>
      <c r="BCC18" s="387"/>
      <c r="BCD18" s="387"/>
      <c r="BCE18" s="387"/>
      <c r="BCF18" s="387"/>
      <c r="BCG18" s="387"/>
      <c r="BCH18" s="387"/>
      <c r="BCI18" s="387"/>
      <c r="BCJ18" s="387"/>
      <c r="BCK18" s="387"/>
      <c r="BCL18" s="387"/>
      <c r="BCM18" s="387"/>
      <c r="BCN18" s="387"/>
      <c r="BCO18" s="387"/>
      <c r="BCP18" s="387"/>
      <c r="BCQ18" s="387"/>
      <c r="BCR18" s="387"/>
      <c r="BCS18" s="387"/>
      <c r="BCT18" s="387"/>
      <c r="BCU18" s="387"/>
      <c r="BCV18" s="387"/>
      <c r="BCW18" s="387"/>
      <c r="BCX18" s="387"/>
      <c r="BCY18" s="387"/>
      <c r="BCZ18" s="387"/>
      <c r="BDA18" s="387"/>
      <c r="BDB18" s="387"/>
      <c r="BDC18" s="387"/>
      <c r="BDD18" s="387"/>
      <c r="BDE18" s="387"/>
      <c r="BDF18" s="387"/>
      <c r="BDG18" s="387"/>
      <c r="BDH18" s="387"/>
      <c r="BDI18" s="387"/>
      <c r="BDJ18" s="387"/>
      <c r="BDK18" s="387"/>
      <c r="BDL18" s="387"/>
      <c r="BDM18" s="387"/>
      <c r="BDN18" s="387"/>
      <c r="BDO18" s="387"/>
      <c r="BDP18" s="387"/>
      <c r="BDQ18" s="387"/>
      <c r="BDR18" s="387"/>
      <c r="BDS18" s="387"/>
      <c r="BDT18" s="387"/>
      <c r="BDU18" s="387"/>
      <c r="BDV18" s="387"/>
      <c r="BDW18" s="387"/>
      <c r="BDX18" s="387"/>
      <c r="BDY18" s="387"/>
      <c r="BDZ18" s="387"/>
      <c r="BEA18" s="387"/>
      <c r="BEB18" s="387"/>
      <c r="BEC18" s="387"/>
      <c r="BED18" s="387"/>
      <c r="BEE18" s="387"/>
      <c r="BEF18" s="387"/>
      <c r="BEG18" s="387"/>
      <c r="BEH18" s="387"/>
      <c r="BEI18" s="387"/>
      <c r="BEJ18" s="387"/>
      <c r="BEK18" s="387"/>
      <c r="BEL18" s="387"/>
      <c r="BEM18" s="387"/>
      <c r="BEN18" s="387"/>
      <c r="BEO18" s="387"/>
      <c r="BEP18" s="387"/>
      <c r="BEQ18" s="387"/>
      <c r="BER18" s="387"/>
      <c r="BES18" s="387"/>
      <c r="BET18" s="387"/>
      <c r="BEU18" s="387"/>
      <c r="BEV18" s="387"/>
      <c r="BEW18" s="387"/>
      <c r="BEX18" s="387"/>
      <c r="BEY18" s="387"/>
      <c r="BEZ18" s="387"/>
      <c r="BFA18" s="387"/>
      <c r="BFB18" s="387"/>
      <c r="BFC18" s="387"/>
      <c r="BFD18" s="387"/>
      <c r="BFE18" s="387"/>
      <c r="BFF18" s="387"/>
      <c r="BFG18" s="387"/>
      <c r="BFH18" s="387"/>
      <c r="BFI18" s="387"/>
      <c r="BFJ18" s="387"/>
      <c r="BFK18" s="387"/>
      <c r="BFL18" s="387"/>
      <c r="BFM18" s="387"/>
      <c r="BFN18" s="387"/>
      <c r="BFO18" s="387"/>
      <c r="BFP18" s="387"/>
      <c r="BFQ18" s="387"/>
      <c r="BFR18" s="387"/>
      <c r="BFS18" s="387"/>
      <c r="BFT18" s="387"/>
      <c r="BFU18" s="387"/>
      <c r="BFV18" s="387"/>
      <c r="BFW18" s="387"/>
      <c r="BFX18" s="387"/>
      <c r="BFY18" s="387"/>
      <c r="BFZ18" s="387"/>
      <c r="BGA18" s="387"/>
      <c r="BGB18" s="387"/>
      <c r="BGC18" s="387"/>
      <c r="BGD18" s="387"/>
      <c r="BGE18" s="387"/>
      <c r="BGF18" s="387"/>
      <c r="BGG18" s="387"/>
      <c r="BGH18" s="387"/>
      <c r="BGI18" s="387"/>
      <c r="BGJ18" s="387"/>
      <c r="BGK18" s="387"/>
      <c r="BGL18" s="387"/>
      <c r="BGM18" s="387"/>
      <c r="BGN18" s="387"/>
      <c r="BGO18" s="387"/>
      <c r="BGP18" s="387"/>
      <c r="BGQ18" s="387"/>
      <c r="BGR18" s="387"/>
      <c r="BGS18" s="387"/>
      <c r="BGT18" s="387"/>
      <c r="BGU18" s="387"/>
      <c r="BGV18" s="387"/>
      <c r="BGW18" s="387"/>
      <c r="BGX18" s="387"/>
      <c r="BGY18" s="387"/>
      <c r="BGZ18" s="387"/>
      <c r="BHA18" s="387"/>
      <c r="BHB18" s="387"/>
      <c r="BHC18" s="387"/>
      <c r="BHD18" s="387"/>
      <c r="BHE18" s="387"/>
      <c r="BHF18" s="387"/>
      <c r="BHG18" s="387"/>
      <c r="BHH18" s="387"/>
      <c r="BHI18" s="387"/>
      <c r="BHJ18" s="387"/>
      <c r="BHK18" s="387"/>
      <c r="BHL18" s="387"/>
      <c r="BHM18" s="387"/>
      <c r="BHN18" s="387"/>
      <c r="BHO18" s="387"/>
      <c r="BHP18" s="387"/>
      <c r="BHQ18" s="387"/>
      <c r="BHR18" s="387"/>
      <c r="BHS18" s="387"/>
      <c r="BHT18" s="387"/>
      <c r="BHU18" s="387"/>
      <c r="BHV18" s="387"/>
      <c r="BHW18" s="387"/>
      <c r="BHX18" s="387"/>
      <c r="BHY18" s="387"/>
      <c r="BHZ18" s="387"/>
      <c r="BIA18" s="387"/>
      <c r="BIB18" s="387"/>
      <c r="BIC18" s="387"/>
      <c r="BID18" s="387"/>
      <c r="BIE18" s="387"/>
      <c r="BIF18" s="387"/>
      <c r="BIG18" s="387"/>
      <c r="BIH18" s="387"/>
      <c r="BII18" s="387"/>
      <c r="BIJ18" s="387"/>
      <c r="BIK18" s="387"/>
      <c r="BIL18" s="387"/>
      <c r="BIM18" s="387"/>
      <c r="BIN18" s="387"/>
      <c r="BIO18" s="387"/>
      <c r="BIP18" s="387"/>
      <c r="BIQ18" s="387"/>
      <c r="BIR18" s="387"/>
      <c r="BIS18" s="387"/>
      <c r="BIT18" s="387"/>
      <c r="BIU18" s="387"/>
      <c r="BIV18" s="387"/>
      <c r="BIW18" s="387"/>
      <c r="BIX18" s="387"/>
      <c r="BIY18" s="387"/>
      <c r="BIZ18" s="387"/>
      <c r="BJA18" s="387"/>
      <c r="BJB18" s="387"/>
      <c r="BJC18" s="387"/>
      <c r="BJD18" s="387"/>
      <c r="BJE18" s="387"/>
      <c r="BJF18" s="387"/>
      <c r="BJG18" s="387"/>
      <c r="BJH18" s="387"/>
      <c r="BJI18" s="387"/>
      <c r="BJJ18" s="387"/>
      <c r="BJK18" s="387"/>
      <c r="BJL18" s="387"/>
      <c r="BJM18" s="387"/>
      <c r="BJN18" s="387"/>
      <c r="BJO18" s="387"/>
      <c r="BJP18" s="387"/>
      <c r="BJQ18" s="387"/>
      <c r="BJR18" s="387"/>
      <c r="BJS18" s="387"/>
      <c r="BJT18" s="387"/>
      <c r="BJU18" s="387"/>
      <c r="BJV18" s="387"/>
      <c r="BJW18" s="387"/>
      <c r="BJX18" s="387"/>
      <c r="BJY18" s="387"/>
      <c r="BJZ18" s="387"/>
      <c r="BKA18" s="387"/>
      <c r="BKB18" s="387"/>
      <c r="BKC18" s="387"/>
      <c r="BKD18" s="387"/>
      <c r="BKE18" s="387"/>
      <c r="BKF18" s="387"/>
      <c r="BKG18" s="387"/>
      <c r="BKH18" s="387"/>
      <c r="BKI18" s="387"/>
      <c r="BKJ18" s="387"/>
      <c r="BKK18" s="387"/>
      <c r="BKL18" s="387"/>
      <c r="BKM18" s="387"/>
      <c r="BKN18" s="387"/>
      <c r="BKO18" s="387"/>
      <c r="BKP18" s="387"/>
      <c r="BKQ18" s="387"/>
      <c r="BKR18" s="387"/>
      <c r="BKS18" s="387"/>
      <c r="BKT18" s="387"/>
      <c r="BKU18" s="387"/>
      <c r="BKV18" s="387"/>
      <c r="BKW18" s="387"/>
      <c r="BKX18" s="387"/>
      <c r="BKY18" s="387"/>
      <c r="BKZ18" s="387"/>
      <c r="BLA18" s="387"/>
      <c r="BLB18" s="387"/>
      <c r="BLC18" s="387"/>
      <c r="BLD18" s="387"/>
      <c r="BLE18" s="387"/>
      <c r="BLF18" s="387"/>
      <c r="BLG18" s="387"/>
      <c r="BLH18" s="387"/>
      <c r="BLI18" s="387"/>
      <c r="BLJ18" s="387"/>
      <c r="BLK18" s="387"/>
      <c r="BLL18" s="387"/>
      <c r="BLM18" s="387"/>
      <c r="BLN18" s="387"/>
      <c r="BLO18" s="387"/>
      <c r="BLP18" s="387"/>
      <c r="BLQ18" s="387"/>
      <c r="BLR18" s="387"/>
      <c r="BLS18" s="387"/>
      <c r="BLT18" s="387"/>
      <c r="BLU18" s="387"/>
      <c r="BLV18" s="387"/>
      <c r="BLW18" s="387"/>
      <c r="BLX18" s="387"/>
      <c r="BLY18" s="387"/>
      <c r="BLZ18" s="387"/>
      <c r="BMA18" s="387"/>
      <c r="BMB18" s="387"/>
      <c r="BMC18" s="387"/>
      <c r="BMD18" s="387"/>
      <c r="BME18" s="387"/>
      <c r="BMF18" s="387"/>
      <c r="BMG18" s="387"/>
      <c r="BMH18" s="387"/>
      <c r="BMI18" s="387"/>
      <c r="BMJ18" s="387"/>
      <c r="BMK18" s="387"/>
      <c r="BML18" s="387"/>
      <c r="BMM18" s="387"/>
      <c r="BMN18" s="387"/>
      <c r="BMO18" s="387"/>
      <c r="BMP18" s="387"/>
      <c r="BMQ18" s="387"/>
      <c r="BMR18" s="387"/>
      <c r="BMS18" s="387"/>
      <c r="BMT18" s="387"/>
      <c r="BMU18" s="387"/>
      <c r="BMV18" s="387"/>
      <c r="BMW18" s="387"/>
      <c r="BMX18" s="387"/>
      <c r="BMY18" s="387"/>
      <c r="BMZ18" s="387"/>
      <c r="BNA18" s="387"/>
      <c r="BNB18" s="387"/>
      <c r="BNC18" s="387"/>
      <c r="BND18" s="387"/>
      <c r="BNE18" s="387"/>
      <c r="BNF18" s="387"/>
      <c r="BNG18" s="387"/>
      <c r="BNH18" s="387"/>
      <c r="BNI18" s="387"/>
      <c r="BNJ18" s="387"/>
      <c r="BNK18" s="387"/>
      <c r="BNL18" s="387"/>
      <c r="BNM18" s="387"/>
      <c r="BNN18" s="387"/>
      <c r="BNO18" s="387"/>
      <c r="BNP18" s="387"/>
      <c r="BNQ18" s="387"/>
      <c r="BNR18" s="387"/>
      <c r="BNS18" s="387"/>
      <c r="BNT18" s="387"/>
      <c r="BNU18" s="387"/>
      <c r="BNV18" s="387"/>
      <c r="BNW18" s="387"/>
      <c r="BNX18" s="387"/>
      <c r="BNY18" s="387"/>
      <c r="BNZ18" s="387"/>
      <c r="BOA18" s="387"/>
      <c r="BOB18" s="387"/>
      <c r="BOC18" s="387"/>
      <c r="BOD18" s="387"/>
      <c r="BOE18" s="387"/>
      <c r="BOF18" s="387"/>
      <c r="BOG18" s="387"/>
      <c r="BOH18" s="387"/>
      <c r="BOI18" s="387"/>
      <c r="BOJ18" s="387"/>
      <c r="BOK18" s="387"/>
      <c r="BOL18" s="387"/>
      <c r="BOM18" s="387"/>
      <c r="BON18" s="387"/>
      <c r="BOO18" s="387"/>
      <c r="BOP18" s="387"/>
      <c r="BOQ18" s="387"/>
      <c r="BOR18" s="387"/>
      <c r="BOS18" s="387"/>
      <c r="BOT18" s="387"/>
      <c r="BOU18" s="387"/>
      <c r="BOV18" s="387"/>
      <c r="BOW18" s="387"/>
      <c r="BOX18" s="387"/>
      <c r="BOY18" s="387"/>
      <c r="BOZ18" s="387"/>
      <c r="BPA18" s="387"/>
      <c r="BPB18" s="387"/>
      <c r="BPC18" s="387"/>
      <c r="BPD18" s="387"/>
      <c r="BPE18" s="387"/>
      <c r="BPF18" s="387"/>
      <c r="BPG18" s="387"/>
      <c r="BPH18" s="387"/>
      <c r="BPI18" s="387"/>
      <c r="BPJ18" s="387"/>
      <c r="BPK18" s="387"/>
      <c r="BPL18" s="387"/>
      <c r="BPM18" s="387"/>
      <c r="BPN18" s="387"/>
      <c r="BPO18" s="387"/>
      <c r="BPP18" s="387"/>
      <c r="BPQ18" s="387"/>
      <c r="BPR18" s="387"/>
      <c r="BPS18" s="387"/>
      <c r="BPT18" s="387"/>
      <c r="BPU18" s="387"/>
      <c r="BPV18" s="387"/>
      <c r="BPW18" s="387"/>
      <c r="BPX18" s="387"/>
      <c r="BPY18" s="387"/>
      <c r="BPZ18" s="387"/>
      <c r="BQA18" s="387"/>
      <c r="BQB18" s="387"/>
      <c r="BQC18" s="387"/>
      <c r="BQD18" s="387"/>
      <c r="BQE18" s="387"/>
      <c r="BQF18" s="387"/>
      <c r="BQG18" s="387"/>
      <c r="BQH18" s="387"/>
      <c r="BQI18" s="387"/>
      <c r="BQJ18" s="387"/>
      <c r="BQK18" s="387"/>
      <c r="BQL18" s="387"/>
      <c r="BQM18" s="387"/>
      <c r="BQN18" s="387"/>
      <c r="BQO18" s="387"/>
      <c r="BQP18" s="387"/>
      <c r="BQQ18" s="387"/>
      <c r="BQR18" s="387"/>
      <c r="BQS18" s="387"/>
      <c r="BQT18" s="387"/>
      <c r="BQU18" s="387"/>
      <c r="BQV18" s="387"/>
      <c r="BQW18" s="387"/>
      <c r="BQX18" s="387"/>
      <c r="BQY18" s="387"/>
      <c r="BQZ18" s="387"/>
      <c r="BRA18" s="387"/>
      <c r="BRB18" s="387"/>
      <c r="BRC18" s="387"/>
      <c r="BRD18" s="387"/>
      <c r="BRE18" s="387"/>
      <c r="BRF18" s="387"/>
      <c r="BRG18" s="387"/>
      <c r="BRH18" s="387"/>
      <c r="BRI18" s="387"/>
      <c r="BRJ18" s="387"/>
      <c r="BRK18" s="387"/>
      <c r="BRL18" s="387"/>
      <c r="BRM18" s="387"/>
      <c r="BRN18" s="387"/>
      <c r="BRO18" s="387"/>
      <c r="BRP18" s="387"/>
      <c r="BRQ18" s="387"/>
      <c r="BRR18" s="387"/>
      <c r="BRS18" s="387"/>
      <c r="BRT18" s="387"/>
      <c r="BRU18" s="387"/>
      <c r="BRV18" s="387"/>
      <c r="BRW18" s="387"/>
      <c r="BRX18" s="387"/>
      <c r="BRY18" s="387"/>
      <c r="BRZ18" s="387"/>
      <c r="BSA18" s="387"/>
      <c r="BSB18" s="387"/>
      <c r="BSC18" s="387"/>
      <c r="BSD18" s="387"/>
      <c r="BSE18" s="387"/>
      <c r="BSF18" s="387"/>
      <c r="BSG18" s="387"/>
      <c r="BSH18" s="387"/>
      <c r="BSI18" s="387"/>
      <c r="BSJ18" s="387"/>
      <c r="BSK18" s="387"/>
      <c r="BSL18" s="387"/>
      <c r="BSM18" s="387"/>
      <c r="BSN18" s="387"/>
      <c r="BSO18" s="387"/>
      <c r="BSP18" s="387"/>
      <c r="BSQ18" s="387"/>
      <c r="BSR18" s="387"/>
      <c r="BSS18" s="387"/>
      <c r="BST18" s="387"/>
      <c r="BSU18" s="387"/>
      <c r="BSV18" s="387"/>
      <c r="BSW18" s="387"/>
      <c r="BSX18" s="387"/>
      <c r="BSY18" s="387"/>
      <c r="BSZ18" s="387"/>
      <c r="BTA18" s="387"/>
      <c r="BTB18" s="387"/>
      <c r="BTC18" s="387"/>
      <c r="BTD18" s="387"/>
      <c r="BTE18" s="387"/>
      <c r="BTF18" s="387"/>
      <c r="BTG18" s="387"/>
      <c r="BTH18" s="387"/>
      <c r="BTI18" s="387"/>
      <c r="BTJ18" s="387"/>
      <c r="BTK18" s="387"/>
      <c r="BTL18" s="387"/>
      <c r="BTM18" s="387"/>
      <c r="BTN18" s="387"/>
      <c r="BTO18" s="387"/>
      <c r="BTP18" s="387"/>
      <c r="BTQ18" s="387"/>
      <c r="BTR18" s="387"/>
      <c r="BTS18" s="387"/>
      <c r="BTT18" s="387"/>
      <c r="BTU18" s="387"/>
      <c r="BTV18" s="387"/>
      <c r="BTW18" s="387"/>
      <c r="BTX18" s="387"/>
      <c r="BTY18" s="387"/>
      <c r="BTZ18" s="387"/>
      <c r="BUA18" s="387"/>
      <c r="BUB18" s="387"/>
      <c r="BUC18" s="387"/>
      <c r="BUD18" s="387"/>
      <c r="BUE18" s="387"/>
      <c r="BUF18" s="387"/>
      <c r="BUG18" s="387"/>
      <c r="BUH18" s="387"/>
      <c r="BUI18" s="387"/>
      <c r="BUJ18" s="387"/>
      <c r="BUK18" s="387"/>
      <c r="BUL18" s="387"/>
      <c r="BUM18" s="387"/>
      <c r="BUN18" s="387"/>
      <c r="BUO18" s="387"/>
      <c r="BUP18" s="387"/>
      <c r="BUQ18" s="387"/>
      <c r="BUR18" s="387"/>
      <c r="BUS18" s="387"/>
      <c r="BUT18" s="387"/>
      <c r="BUU18" s="387"/>
      <c r="BUV18" s="387"/>
      <c r="BUW18" s="387"/>
      <c r="BUX18" s="387"/>
      <c r="BUY18" s="387"/>
      <c r="BUZ18" s="387"/>
      <c r="BVA18" s="387"/>
      <c r="BVB18" s="387"/>
      <c r="BVC18" s="387"/>
      <c r="BVD18" s="387"/>
      <c r="BVE18" s="387"/>
      <c r="BVF18" s="387"/>
      <c r="BVG18" s="387"/>
      <c r="BVH18" s="387"/>
      <c r="BVI18" s="387"/>
      <c r="BVJ18" s="387"/>
      <c r="BVK18" s="387"/>
      <c r="BVL18" s="387"/>
      <c r="BVM18" s="387"/>
      <c r="BVN18" s="387"/>
      <c r="BVO18" s="387"/>
      <c r="BVP18" s="387"/>
      <c r="BVQ18" s="387"/>
      <c r="BVR18" s="387"/>
      <c r="BVS18" s="387"/>
      <c r="BVT18" s="387"/>
      <c r="BVU18" s="387"/>
      <c r="BVV18" s="387"/>
      <c r="BVW18" s="387"/>
      <c r="BVX18" s="387"/>
      <c r="BVY18" s="387"/>
      <c r="BVZ18" s="387"/>
      <c r="BWA18" s="387"/>
      <c r="BWB18" s="387"/>
      <c r="BWC18" s="387"/>
      <c r="BWD18" s="387"/>
      <c r="BWE18" s="387"/>
      <c r="BWF18" s="387"/>
      <c r="BWG18" s="387"/>
      <c r="BWH18" s="387"/>
      <c r="BWI18" s="387"/>
      <c r="BWJ18" s="387"/>
      <c r="BWK18" s="387"/>
      <c r="BWL18" s="387"/>
      <c r="BWM18" s="387"/>
      <c r="BWN18" s="387"/>
      <c r="BWO18" s="387"/>
      <c r="BWP18" s="387"/>
      <c r="BWQ18" s="387"/>
    </row>
    <row r="19" spans="1:1967" ht="127.5" customHeight="1">
      <c r="A19" s="9" t="s">
        <v>6120</v>
      </c>
      <c r="B19" s="3" t="s">
        <v>1332</v>
      </c>
      <c r="C19" s="3" t="s">
        <v>626</v>
      </c>
      <c r="D19" s="3" t="s">
        <v>99</v>
      </c>
      <c r="E19" s="3" t="s">
        <v>1333</v>
      </c>
      <c r="F19" s="3"/>
      <c r="G19" s="9" t="s">
        <v>385</v>
      </c>
      <c r="H19" s="20">
        <v>0.6</v>
      </c>
      <c r="I19" s="34">
        <v>470000000</v>
      </c>
      <c r="J19" s="21" t="s">
        <v>1330</v>
      </c>
      <c r="K19" s="3" t="s">
        <v>1334</v>
      </c>
      <c r="L19" s="138" t="s">
        <v>3428</v>
      </c>
      <c r="M19" s="141" t="s">
        <v>383</v>
      </c>
      <c r="N19" s="360" t="s">
        <v>1945</v>
      </c>
      <c r="O19" s="3" t="s">
        <v>1382</v>
      </c>
      <c r="P19" s="7" t="s">
        <v>1347</v>
      </c>
      <c r="Q19" s="3" t="s">
        <v>8869</v>
      </c>
      <c r="R19" s="9">
        <v>5.6</v>
      </c>
      <c r="S19" s="75">
        <v>17009000</v>
      </c>
      <c r="T19" s="101">
        <f t="shared" ref="T19:T24" si="1">R19*S19</f>
        <v>95250400</v>
      </c>
      <c r="U19" s="102">
        <f t="shared" si="0"/>
        <v>106680448.00000001</v>
      </c>
      <c r="V19" s="102" t="s">
        <v>1331</v>
      </c>
      <c r="W19" s="148" t="s">
        <v>1410</v>
      </c>
      <c r="X19" s="9"/>
      <c r="Y19" s="387"/>
      <c r="Z19" s="387"/>
      <c r="AA19" s="387"/>
      <c r="AB19" s="387"/>
      <c r="AC19" s="387"/>
      <c r="AD19" s="387"/>
      <c r="AE19" s="387"/>
      <c r="AF19" s="387"/>
      <c r="AG19" s="387"/>
      <c r="AH19" s="387"/>
      <c r="AI19" s="387"/>
      <c r="AJ19" s="387"/>
      <c r="AK19" s="387"/>
      <c r="AL19" s="387"/>
      <c r="AM19" s="387"/>
      <c r="AN19" s="387"/>
      <c r="AO19" s="387"/>
      <c r="AP19" s="387"/>
      <c r="AQ19" s="387"/>
      <c r="AR19" s="387"/>
      <c r="AS19" s="387"/>
      <c r="AT19" s="387"/>
      <c r="AU19" s="387"/>
      <c r="AV19" s="387"/>
      <c r="AW19" s="387"/>
      <c r="AX19" s="387"/>
      <c r="AY19" s="387"/>
      <c r="AZ19" s="387"/>
      <c r="BA19" s="387"/>
      <c r="BB19" s="387"/>
      <c r="BC19" s="387"/>
      <c r="BD19" s="387"/>
      <c r="BE19" s="387"/>
      <c r="BF19" s="387"/>
      <c r="BG19" s="387"/>
      <c r="BH19" s="387"/>
      <c r="BI19" s="387"/>
      <c r="BJ19" s="387"/>
      <c r="BK19" s="387"/>
      <c r="BL19" s="387"/>
      <c r="BM19" s="387"/>
      <c r="BN19" s="387"/>
      <c r="BO19" s="387"/>
      <c r="BP19" s="387"/>
      <c r="BQ19" s="387"/>
      <c r="BR19" s="387"/>
      <c r="BS19" s="387"/>
      <c r="BT19" s="387"/>
      <c r="BU19" s="387"/>
      <c r="BV19" s="387"/>
      <c r="BW19" s="387"/>
      <c r="BX19" s="387"/>
      <c r="BY19" s="387"/>
      <c r="BZ19" s="387"/>
      <c r="CA19" s="387"/>
      <c r="CB19" s="387"/>
      <c r="CC19" s="387"/>
      <c r="CD19" s="387"/>
      <c r="CE19" s="387"/>
      <c r="CF19" s="387"/>
      <c r="CG19" s="387"/>
      <c r="CH19" s="387"/>
      <c r="CI19" s="387"/>
      <c r="CJ19" s="387"/>
      <c r="CK19" s="387"/>
      <c r="CL19" s="387"/>
      <c r="CM19" s="387"/>
      <c r="CN19" s="387"/>
      <c r="CO19" s="387"/>
      <c r="CP19" s="387"/>
      <c r="CQ19" s="387"/>
      <c r="CR19" s="387"/>
      <c r="CS19" s="387"/>
      <c r="CT19" s="387"/>
      <c r="CU19" s="387"/>
      <c r="CV19" s="387"/>
      <c r="CW19" s="387"/>
      <c r="CX19" s="387"/>
      <c r="CY19" s="387"/>
      <c r="CZ19" s="387"/>
      <c r="DA19" s="387"/>
      <c r="DB19" s="387"/>
      <c r="DC19" s="387"/>
      <c r="DD19" s="387"/>
      <c r="DE19" s="387"/>
      <c r="DF19" s="387"/>
      <c r="DG19" s="387"/>
      <c r="DH19" s="387"/>
      <c r="DI19" s="387"/>
      <c r="DJ19" s="387"/>
      <c r="DK19" s="387"/>
      <c r="DL19" s="387"/>
      <c r="DM19" s="387"/>
      <c r="DN19" s="387"/>
      <c r="DO19" s="387"/>
      <c r="DP19" s="387"/>
      <c r="DQ19" s="387"/>
      <c r="DR19" s="387"/>
      <c r="DS19" s="387"/>
      <c r="DT19" s="387"/>
      <c r="DU19" s="387"/>
      <c r="DV19" s="387"/>
      <c r="DW19" s="387"/>
      <c r="DX19" s="387"/>
      <c r="DY19" s="387"/>
      <c r="DZ19" s="387"/>
      <c r="EA19" s="387"/>
      <c r="EB19" s="387"/>
      <c r="EC19" s="387"/>
      <c r="ED19" s="387"/>
      <c r="EE19" s="387"/>
      <c r="EF19" s="387"/>
      <c r="EG19" s="387"/>
      <c r="EH19" s="387"/>
      <c r="EI19" s="387"/>
      <c r="EJ19" s="387"/>
      <c r="EK19" s="387"/>
      <c r="EL19" s="387"/>
      <c r="EM19" s="387"/>
      <c r="EN19" s="387"/>
      <c r="EO19" s="387"/>
      <c r="EP19" s="387"/>
      <c r="EQ19" s="387"/>
      <c r="ER19" s="387"/>
      <c r="ES19" s="387"/>
      <c r="ET19" s="387"/>
      <c r="EU19" s="387"/>
      <c r="EV19" s="387"/>
      <c r="EW19" s="387"/>
      <c r="EX19" s="387"/>
      <c r="EY19" s="387"/>
      <c r="EZ19" s="387"/>
      <c r="FA19" s="387"/>
      <c r="FB19" s="387"/>
      <c r="FC19" s="387"/>
      <c r="FD19" s="387"/>
      <c r="FE19" s="387"/>
      <c r="FF19" s="387"/>
      <c r="FG19" s="387"/>
      <c r="FH19" s="387"/>
      <c r="FI19" s="387"/>
      <c r="FJ19" s="387"/>
      <c r="FK19" s="387"/>
      <c r="FL19" s="387"/>
      <c r="FM19" s="387"/>
      <c r="FN19" s="387"/>
      <c r="FO19" s="387"/>
      <c r="FP19" s="387"/>
      <c r="FQ19" s="387"/>
      <c r="FR19" s="387"/>
      <c r="FS19" s="387"/>
      <c r="FT19" s="387"/>
      <c r="FU19" s="387"/>
      <c r="FV19" s="387"/>
      <c r="FW19" s="387"/>
      <c r="FX19" s="387"/>
      <c r="FY19" s="387"/>
      <c r="FZ19" s="387"/>
      <c r="GA19" s="387"/>
      <c r="GB19" s="387"/>
      <c r="GC19" s="387"/>
      <c r="GD19" s="387"/>
      <c r="GE19" s="387"/>
      <c r="GF19" s="387"/>
      <c r="GG19" s="387"/>
      <c r="GH19" s="387"/>
      <c r="GI19" s="387"/>
      <c r="GJ19" s="387"/>
      <c r="GK19" s="387"/>
      <c r="GL19" s="387"/>
      <c r="GM19" s="387"/>
      <c r="GN19" s="387"/>
      <c r="GO19" s="387"/>
      <c r="GP19" s="387"/>
      <c r="GQ19" s="387"/>
      <c r="GR19" s="387"/>
      <c r="GS19" s="387"/>
      <c r="GT19" s="387"/>
      <c r="GU19" s="387"/>
      <c r="GV19" s="387"/>
      <c r="GW19" s="387"/>
      <c r="GX19" s="387"/>
      <c r="GY19" s="387"/>
      <c r="GZ19" s="387"/>
      <c r="HA19" s="387"/>
      <c r="HB19" s="387"/>
      <c r="HC19" s="387"/>
      <c r="HD19" s="387"/>
      <c r="HE19" s="387"/>
      <c r="HF19" s="387"/>
      <c r="HG19" s="387"/>
      <c r="HH19" s="387"/>
      <c r="HI19" s="387"/>
      <c r="HJ19" s="387"/>
      <c r="HK19" s="387"/>
      <c r="HL19" s="387"/>
      <c r="HM19" s="387"/>
      <c r="HN19" s="387"/>
      <c r="HO19" s="387"/>
      <c r="HP19" s="387"/>
      <c r="HQ19" s="387"/>
      <c r="HR19" s="387"/>
      <c r="HS19" s="387"/>
      <c r="HT19" s="387"/>
      <c r="HU19" s="387"/>
      <c r="HV19" s="387"/>
      <c r="HW19" s="387"/>
      <c r="HX19" s="387"/>
      <c r="HY19" s="387"/>
      <c r="HZ19" s="387"/>
      <c r="IA19" s="387"/>
      <c r="IB19" s="387"/>
      <c r="IC19" s="387"/>
      <c r="ID19" s="387"/>
      <c r="IE19" s="387"/>
      <c r="IF19" s="387"/>
      <c r="IG19" s="387"/>
      <c r="IH19" s="387"/>
      <c r="II19" s="387"/>
      <c r="IJ19" s="387"/>
      <c r="IK19" s="387"/>
      <c r="IL19" s="387"/>
      <c r="IM19" s="387"/>
      <c r="IN19" s="387"/>
      <c r="IO19" s="387"/>
      <c r="IP19" s="387"/>
      <c r="IQ19" s="387"/>
      <c r="IR19" s="387"/>
      <c r="IS19" s="387"/>
      <c r="IT19" s="387"/>
      <c r="IU19" s="387"/>
      <c r="IV19" s="387"/>
      <c r="IW19" s="387"/>
      <c r="IX19" s="387"/>
      <c r="IY19" s="387"/>
      <c r="IZ19" s="387"/>
      <c r="JA19" s="387"/>
      <c r="JB19" s="387"/>
      <c r="JC19" s="387"/>
      <c r="JD19" s="387"/>
      <c r="JE19" s="387"/>
      <c r="JF19" s="387"/>
      <c r="JG19" s="387"/>
      <c r="JH19" s="387"/>
      <c r="JI19" s="387"/>
      <c r="JJ19" s="387"/>
      <c r="JK19" s="387"/>
      <c r="JL19" s="387"/>
      <c r="JM19" s="387"/>
      <c r="JN19" s="387"/>
      <c r="JO19" s="387"/>
      <c r="JP19" s="387"/>
      <c r="JQ19" s="387"/>
      <c r="JR19" s="387"/>
      <c r="JS19" s="387"/>
      <c r="JT19" s="387"/>
      <c r="JU19" s="387"/>
      <c r="JV19" s="387"/>
      <c r="JW19" s="387"/>
      <c r="JX19" s="387"/>
      <c r="JY19" s="387"/>
      <c r="JZ19" s="387"/>
      <c r="KA19" s="387"/>
      <c r="KB19" s="387"/>
      <c r="KC19" s="387"/>
      <c r="KD19" s="387"/>
      <c r="KE19" s="387"/>
      <c r="KF19" s="387"/>
      <c r="KG19" s="387"/>
      <c r="KH19" s="387"/>
      <c r="KI19" s="387"/>
      <c r="KJ19" s="387"/>
      <c r="KK19" s="387"/>
      <c r="KL19" s="387"/>
      <c r="KM19" s="387"/>
      <c r="KN19" s="387"/>
      <c r="KO19" s="387"/>
      <c r="KP19" s="387"/>
      <c r="KQ19" s="387"/>
      <c r="KR19" s="387"/>
      <c r="KS19" s="387"/>
      <c r="KT19" s="387"/>
      <c r="KU19" s="387"/>
      <c r="KV19" s="387"/>
      <c r="KW19" s="387"/>
      <c r="KX19" s="387"/>
      <c r="KY19" s="387"/>
      <c r="KZ19" s="387"/>
      <c r="LA19" s="387"/>
      <c r="LB19" s="387"/>
      <c r="LC19" s="387"/>
      <c r="LD19" s="387"/>
      <c r="LE19" s="387"/>
      <c r="LF19" s="387"/>
      <c r="LG19" s="387"/>
      <c r="LH19" s="387"/>
      <c r="LI19" s="387"/>
      <c r="LJ19" s="387"/>
      <c r="LK19" s="387"/>
      <c r="LL19" s="387"/>
      <c r="LM19" s="387"/>
      <c r="LN19" s="387"/>
      <c r="LO19" s="387"/>
      <c r="LP19" s="387"/>
      <c r="LQ19" s="387"/>
      <c r="LR19" s="387"/>
      <c r="LS19" s="387"/>
      <c r="LT19" s="387"/>
      <c r="LU19" s="387"/>
      <c r="LV19" s="387"/>
      <c r="LW19" s="387"/>
      <c r="LX19" s="387"/>
      <c r="LY19" s="387"/>
      <c r="LZ19" s="387"/>
      <c r="MA19" s="387"/>
      <c r="MB19" s="387"/>
      <c r="MC19" s="387"/>
      <c r="MD19" s="387"/>
      <c r="ME19" s="387"/>
      <c r="MF19" s="387"/>
      <c r="MG19" s="387"/>
      <c r="MH19" s="387"/>
      <c r="MI19" s="387"/>
      <c r="MJ19" s="387"/>
      <c r="MK19" s="387"/>
      <c r="ML19" s="387"/>
      <c r="MM19" s="387"/>
      <c r="MN19" s="387"/>
      <c r="MO19" s="387"/>
      <c r="MP19" s="387"/>
      <c r="MQ19" s="387"/>
      <c r="MR19" s="387"/>
      <c r="MS19" s="387"/>
      <c r="MT19" s="387"/>
      <c r="MU19" s="387"/>
      <c r="MV19" s="387"/>
      <c r="MW19" s="387"/>
      <c r="MX19" s="387"/>
      <c r="MY19" s="387"/>
      <c r="MZ19" s="387"/>
      <c r="NA19" s="387"/>
      <c r="NB19" s="387"/>
      <c r="NC19" s="387"/>
      <c r="ND19" s="387"/>
      <c r="NE19" s="387"/>
      <c r="NF19" s="387"/>
      <c r="NG19" s="387"/>
      <c r="NH19" s="387"/>
      <c r="NI19" s="387"/>
      <c r="NJ19" s="387"/>
      <c r="NK19" s="387"/>
      <c r="NL19" s="387"/>
      <c r="NM19" s="387"/>
      <c r="NN19" s="387"/>
      <c r="NO19" s="387"/>
      <c r="NP19" s="387"/>
      <c r="NQ19" s="387"/>
      <c r="NR19" s="387"/>
      <c r="NS19" s="387"/>
      <c r="NT19" s="387"/>
      <c r="NU19" s="387"/>
      <c r="NV19" s="387"/>
      <c r="NW19" s="387"/>
      <c r="NX19" s="387"/>
      <c r="NY19" s="387"/>
      <c r="NZ19" s="387"/>
      <c r="OA19" s="387"/>
      <c r="OB19" s="387"/>
      <c r="OC19" s="387"/>
      <c r="OD19" s="387"/>
      <c r="OE19" s="387"/>
      <c r="OF19" s="387"/>
      <c r="OG19" s="387"/>
      <c r="OH19" s="387"/>
      <c r="OI19" s="387"/>
      <c r="OJ19" s="387"/>
      <c r="OK19" s="387"/>
      <c r="OL19" s="387"/>
      <c r="OM19" s="387"/>
      <c r="ON19" s="387"/>
      <c r="OO19" s="387"/>
      <c r="OP19" s="387"/>
      <c r="OQ19" s="387"/>
      <c r="OR19" s="387"/>
      <c r="OS19" s="387"/>
      <c r="OT19" s="387"/>
      <c r="OU19" s="387"/>
      <c r="OV19" s="387"/>
      <c r="OW19" s="387"/>
      <c r="OX19" s="387"/>
      <c r="OY19" s="387"/>
      <c r="OZ19" s="387"/>
      <c r="PA19" s="387"/>
      <c r="PB19" s="387"/>
      <c r="PC19" s="387"/>
      <c r="PD19" s="387"/>
      <c r="PE19" s="387"/>
      <c r="PF19" s="387"/>
      <c r="PG19" s="387"/>
      <c r="PH19" s="387"/>
      <c r="PI19" s="387"/>
      <c r="PJ19" s="387"/>
      <c r="PK19" s="387"/>
      <c r="PL19" s="387"/>
      <c r="PM19" s="387"/>
      <c r="PN19" s="387"/>
      <c r="PO19" s="387"/>
      <c r="PP19" s="387"/>
      <c r="PQ19" s="387"/>
      <c r="PR19" s="387"/>
      <c r="PS19" s="387"/>
      <c r="PT19" s="387"/>
      <c r="PU19" s="387"/>
      <c r="PV19" s="387"/>
      <c r="PW19" s="387"/>
      <c r="PX19" s="387"/>
      <c r="PY19" s="387"/>
      <c r="PZ19" s="387"/>
      <c r="QA19" s="387"/>
      <c r="QB19" s="387"/>
      <c r="QC19" s="387"/>
      <c r="QD19" s="387"/>
      <c r="QE19" s="387"/>
      <c r="QF19" s="387"/>
      <c r="QG19" s="387"/>
      <c r="QH19" s="387"/>
      <c r="QI19" s="387"/>
      <c r="QJ19" s="387"/>
      <c r="QK19" s="387"/>
      <c r="QL19" s="387"/>
      <c r="QM19" s="387"/>
      <c r="QN19" s="387"/>
      <c r="QO19" s="387"/>
      <c r="QP19" s="387"/>
      <c r="QQ19" s="387"/>
      <c r="QR19" s="387"/>
      <c r="QS19" s="387"/>
      <c r="QT19" s="387"/>
      <c r="QU19" s="387"/>
      <c r="QV19" s="387"/>
      <c r="QW19" s="387"/>
      <c r="QX19" s="387"/>
      <c r="QY19" s="387"/>
      <c r="QZ19" s="387"/>
      <c r="RA19" s="387"/>
      <c r="RB19" s="387"/>
      <c r="RC19" s="387"/>
      <c r="RD19" s="387"/>
      <c r="RE19" s="387"/>
      <c r="RF19" s="387"/>
      <c r="RG19" s="387"/>
      <c r="RH19" s="387"/>
      <c r="RI19" s="387"/>
      <c r="RJ19" s="387"/>
      <c r="RK19" s="387"/>
      <c r="RL19" s="387"/>
      <c r="RM19" s="387"/>
      <c r="RN19" s="387"/>
      <c r="RO19" s="387"/>
      <c r="RP19" s="387"/>
      <c r="RQ19" s="387"/>
      <c r="RR19" s="387"/>
      <c r="RS19" s="387"/>
      <c r="RT19" s="387"/>
      <c r="RU19" s="387"/>
      <c r="RV19" s="387"/>
      <c r="RW19" s="387"/>
      <c r="RX19" s="387"/>
      <c r="RY19" s="387"/>
      <c r="RZ19" s="387"/>
      <c r="SA19" s="387"/>
      <c r="SB19" s="387"/>
      <c r="SC19" s="387"/>
      <c r="SD19" s="387"/>
      <c r="SE19" s="387"/>
      <c r="SF19" s="387"/>
      <c r="SG19" s="387"/>
      <c r="SH19" s="387"/>
      <c r="SI19" s="387"/>
      <c r="SJ19" s="387"/>
      <c r="SK19" s="387"/>
      <c r="SL19" s="387"/>
      <c r="SM19" s="387"/>
      <c r="SN19" s="387"/>
      <c r="SO19" s="387"/>
      <c r="SP19" s="387"/>
      <c r="SQ19" s="387"/>
      <c r="SR19" s="387"/>
      <c r="SS19" s="387"/>
      <c r="ST19" s="387"/>
      <c r="SU19" s="387"/>
      <c r="SV19" s="387"/>
      <c r="SW19" s="387"/>
      <c r="SX19" s="387"/>
      <c r="SY19" s="387"/>
      <c r="SZ19" s="387"/>
      <c r="TA19" s="387"/>
      <c r="TB19" s="387"/>
      <c r="TC19" s="387"/>
      <c r="TD19" s="387"/>
      <c r="TE19" s="387"/>
      <c r="TF19" s="387"/>
      <c r="TG19" s="387"/>
      <c r="TH19" s="387"/>
      <c r="TI19" s="387"/>
      <c r="TJ19" s="387"/>
      <c r="TK19" s="387"/>
      <c r="TL19" s="387"/>
      <c r="TM19" s="387"/>
      <c r="TN19" s="387"/>
      <c r="TO19" s="387"/>
      <c r="TP19" s="387"/>
      <c r="TQ19" s="387"/>
      <c r="TR19" s="387"/>
      <c r="TS19" s="387"/>
      <c r="TT19" s="387"/>
      <c r="TU19" s="387"/>
      <c r="TV19" s="387"/>
      <c r="TW19" s="387"/>
      <c r="TX19" s="387"/>
      <c r="TY19" s="387"/>
      <c r="TZ19" s="387"/>
      <c r="UA19" s="387"/>
      <c r="UB19" s="387"/>
      <c r="UC19" s="387"/>
      <c r="UD19" s="387"/>
      <c r="UE19" s="387"/>
      <c r="UF19" s="387"/>
      <c r="UG19" s="387"/>
      <c r="UH19" s="387"/>
      <c r="UI19" s="387"/>
      <c r="UJ19" s="387"/>
      <c r="UK19" s="387"/>
      <c r="UL19" s="387"/>
      <c r="UM19" s="387"/>
      <c r="UN19" s="387"/>
      <c r="UO19" s="387"/>
      <c r="UP19" s="387"/>
      <c r="UQ19" s="387"/>
      <c r="UR19" s="387"/>
      <c r="US19" s="387"/>
      <c r="UT19" s="387"/>
      <c r="UU19" s="387"/>
      <c r="UV19" s="387"/>
      <c r="UW19" s="387"/>
      <c r="UX19" s="387"/>
      <c r="UY19" s="387"/>
      <c r="UZ19" s="387"/>
      <c r="VA19" s="387"/>
      <c r="VB19" s="387"/>
      <c r="VC19" s="387"/>
      <c r="VD19" s="387"/>
      <c r="VE19" s="387"/>
      <c r="VF19" s="387"/>
      <c r="VG19" s="387"/>
      <c r="VH19" s="387"/>
      <c r="VI19" s="387"/>
      <c r="VJ19" s="387"/>
      <c r="VK19" s="387"/>
      <c r="VL19" s="387"/>
      <c r="VM19" s="387"/>
      <c r="VN19" s="387"/>
      <c r="VO19" s="387"/>
      <c r="VP19" s="387"/>
      <c r="VQ19" s="387"/>
      <c r="VR19" s="387"/>
      <c r="VS19" s="387"/>
      <c r="VT19" s="387"/>
      <c r="VU19" s="387"/>
      <c r="VV19" s="387"/>
      <c r="VW19" s="387"/>
      <c r="VX19" s="387"/>
      <c r="VY19" s="387"/>
      <c r="VZ19" s="387"/>
      <c r="WA19" s="387"/>
      <c r="WB19" s="387"/>
      <c r="WC19" s="387"/>
      <c r="WD19" s="387"/>
      <c r="WE19" s="387"/>
      <c r="WF19" s="387"/>
      <c r="WG19" s="387"/>
      <c r="WH19" s="387"/>
      <c r="WI19" s="387"/>
      <c r="WJ19" s="387"/>
      <c r="WK19" s="387"/>
      <c r="WL19" s="387"/>
      <c r="WM19" s="387"/>
      <c r="WN19" s="387"/>
      <c r="WO19" s="387"/>
      <c r="WP19" s="387"/>
      <c r="WQ19" s="387"/>
      <c r="WR19" s="387"/>
      <c r="WS19" s="387"/>
      <c r="WT19" s="387"/>
      <c r="WU19" s="387"/>
      <c r="WV19" s="387"/>
      <c r="WW19" s="387"/>
      <c r="WX19" s="387"/>
      <c r="WY19" s="387"/>
      <c r="WZ19" s="387"/>
      <c r="XA19" s="387"/>
      <c r="XB19" s="387"/>
      <c r="XC19" s="387"/>
      <c r="XD19" s="387"/>
      <c r="XE19" s="387"/>
      <c r="XF19" s="387"/>
      <c r="XG19" s="387"/>
      <c r="XH19" s="387"/>
      <c r="XI19" s="387"/>
      <c r="XJ19" s="387"/>
      <c r="XK19" s="387"/>
      <c r="XL19" s="387"/>
      <c r="XM19" s="387"/>
      <c r="XN19" s="387"/>
      <c r="XO19" s="387"/>
      <c r="XP19" s="387"/>
      <c r="XQ19" s="387"/>
      <c r="XR19" s="387"/>
      <c r="XS19" s="387"/>
      <c r="XT19" s="387"/>
      <c r="XU19" s="387"/>
      <c r="XV19" s="387"/>
      <c r="XW19" s="387"/>
      <c r="XX19" s="387"/>
      <c r="XY19" s="387"/>
      <c r="XZ19" s="387"/>
      <c r="YA19" s="387"/>
      <c r="YB19" s="387"/>
      <c r="YC19" s="387"/>
      <c r="YD19" s="387"/>
      <c r="YE19" s="387"/>
      <c r="YF19" s="387"/>
      <c r="YG19" s="387"/>
      <c r="YH19" s="387"/>
      <c r="YI19" s="387"/>
      <c r="YJ19" s="387"/>
      <c r="YK19" s="387"/>
      <c r="YL19" s="387"/>
      <c r="YM19" s="387"/>
      <c r="YN19" s="387"/>
      <c r="YO19" s="387"/>
      <c r="YP19" s="387"/>
      <c r="YQ19" s="387"/>
      <c r="YR19" s="387"/>
      <c r="YS19" s="387"/>
      <c r="YT19" s="387"/>
      <c r="YU19" s="387"/>
      <c r="YV19" s="387"/>
      <c r="YW19" s="387"/>
      <c r="YX19" s="387"/>
      <c r="YY19" s="387"/>
      <c r="YZ19" s="387"/>
      <c r="ZA19" s="387"/>
      <c r="ZB19" s="387"/>
      <c r="ZC19" s="387"/>
      <c r="ZD19" s="387"/>
      <c r="ZE19" s="387"/>
      <c r="ZF19" s="387"/>
      <c r="ZG19" s="387"/>
      <c r="ZH19" s="387"/>
      <c r="ZI19" s="387"/>
      <c r="ZJ19" s="387"/>
      <c r="ZK19" s="387"/>
      <c r="ZL19" s="387"/>
      <c r="ZM19" s="387"/>
      <c r="ZN19" s="387"/>
      <c r="ZO19" s="387"/>
      <c r="ZP19" s="387"/>
      <c r="ZQ19" s="387"/>
      <c r="ZR19" s="387"/>
      <c r="ZS19" s="387"/>
      <c r="ZT19" s="387"/>
      <c r="ZU19" s="387"/>
      <c r="ZV19" s="387"/>
      <c r="ZW19" s="387"/>
      <c r="ZX19" s="387"/>
      <c r="ZY19" s="387"/>
      <c r="ZZ19" s="387"/>
      <c r="AAA19" s="387"/>
      <c r="AAB19" s="387"/>
      <c r="AAC19" s="387"/>
      <c r="AAD19" s="387"/>
      <c r="AAE19" s="387"/>
      <c r="AAF19" s="387"/>
      <c r="AAG19" s="387"/>
      <c r="AAH19" s="387"/>
      <c r="AAI19" s="387"/>
      <c r="AAJ19" s="387"/>
      <c r="AAK19" s="387"/>
      <c r="AAL19" s="387"/>
      <c r="AAM19" s="387"/>
      <c r="AAN19" s="387"/>
      <c r="AAO19" s="387"/>
      <c r="AAP19" s="387"/>
      <c r="AAQ19" s="387"/>
      <c r="AAR19" s="387"/>
      <c r="AAS19" s="387"/>
      <c r="AAT19" s="387"/>
      <c r="AAU19" s="387"/>
      <c r="AAV19" s="387"/>
      <c r="AAW19" s="387"/>
      <c r="AAX19" s="387"/>
      <c r="AAY19" s="387"/>
      <c r="AAZ19" s="387"/>
      <c r="ABA19" s="387"/>
      <c r="ABB19" s="387"/>
      <c r="ABC19" s="387"/>
      <c r="ABD19" s="387"/>
      <c r="ABE19" s="387"/>
      <c r="ABF19" s="387"/>
      <c r="ABG19" s="387"/>
      <c r="ABH19" s="387"/>
      <c r="ABI19" s="387"/>
      <c r="ABJ19" s="387"/>
      <c r="ABK19" s="387"/>
      <c r="ABL19" s="387"/>
      <c r="ABM19" s="387"/>
      <c r="ABN19" s="387"/>
      <c r="ABO19" s="387"/>
      <c r="ABP19" s="387"/>
      <c r="ABQ19" s="387"/>
      <c r="ABR19" s="387"/>
      <c r="ABS19" s="387"/>
      <c r="ABT19" s="387"/>
      <c r="ABU19" s="387"/>
      <c r="ABV19" s="387"/>
      <c r="ABW19" s="387"/>
      <c r="ABX19" s="387"/>
      <c r="ABY19" s="387"/>
      <c r="ABZ19" s="387"/>
      <c r="ACA19" s="387"/>
      <c r="ACB19" s="387"/>
      <c r="ACC19" s="387"/>
      <c r="ACD19" s="387"/>
      <c r="ACE19" s="387"/>
      <c r="ACF19" s="387"/>
      <c r="ACG19" s="387"/>
      <c r="ACH19" s="387"/>
      <c r="ACI19" s="387"/>
      <c r="ACJ19" s="387"/>
      <c r="ACK19" s="387"/>
      <c r="ACL19" s="387"/>
      <c r="ACM19" s="387"/>
      <c r="ACN19" s="387"/>
      <c r="ACO19" s="387"/>
      <c r="ACP19" s="387"/>
      <c r="ACQ19" s="387"/>
      <c r="ACR19" s="387"/>
      <c r="ACS19" s="387"/>
      <c r="ACT19" s="387"/>
      <c r="ACU19" s="387"/>
      <c r="ACV19" s="387"/>
      <c r="ACW19" s="387"/>
      <c r="ACX19" s="387"/>
      <c r="ACY19" s="387"/>
      <c r="ACZ19" s="387"/>
      <c r="ADA19" s="387"/>
      <c r="ADB19" s="387"/>
      <c r="ADC19" s="387"/>
      <c r="ADD19" s="387"/>
      <c r="ADE19" s="387"/>
      <c r="ADF19" s="387"/>
      <c r="ADG19" s="387"/>
      <c r="ADH19" s="387"/>
      <c r="ADI19" s="387"/>
      <c r="ADJ19" s="387"/>
      <c r="ADK19" s="387"/>
      <c r="ADL19" s="387"/>
      <c r="ADM19" s="387"/>
      <c r="ADN19" s="387"/>
      <c r="ADO19" s="387"/>
      <c r="ADP19" s="387"/>
      <c r="ADQ19" s="387"/>
      <c r="ADR19" s="387"/>
      <c r="ADS19" s="387"/>
      <c r="ADT19" s="387"/>
      <c r="ADU19" s="387"/>
      <c r="ADV19" s="387"/>
      <c r="ADW19" s="387"/>
      <c r="ADX19" s="387"/>
      <c r="ADY19" s="387"/>
      <c r="ADZ19" s="387"/>
      <c r="AEA19" s="387"/>
      <c r="AEB19" s="387"/>
      <c r="AEC19" s="387"/>
      <c r="AED19" s="387"/>
      <c r="AEE19" s="387"/>
      <c r="AEF19" s="387"/>
      <c r="AEG19" s="387"/>
      <c r="AEH19" s="387"/>
      <c r="AEI19" s="387"/>
      <c r="AEJ19" s="387"/>
      <c r="AEK19" s="387"/>
      <c r="AEL19" s="387"/>
      <c r="AEM19" s="387"/>
      <c r="AEN19" s="387"/>
      <c r="AEO19" s="387"/>
      <c r="AEP19" s="387"/>
      <c r="AEQ19" s="387"/>
      <c r="AER19" s="387"/>
      <c r="AES19" s="387"/>
      <c r="AET19" s="387"/>
      <c r="AEU19" s="387"/>
      <c r="AEV19" s="387"/>
      <c r="AEW19" s="387"/>
      <c r="AEX19" s="387"/>
      <c r="AEY19" s="387"/>
      <c r="AEZ19" s="387"/>
      <c r="AFA19" s="387"/>
      <c r="AFB19" s="387"/>
      <c r="AFC19" s="387"/>
      <c r="AFD19" s="387"/>
      <c r="AFE19" s="387"/>
      <c r="AFF19" s="387"/>
      <c r="AFG19" s="387"/>
      <c r="AFH19" s="387"/>
      <c r="AFI19" s="387"/>
      <c r="AFJ19" s="387"/>
      <c r="AFK19" s="387"/>
      <c r="AFL19" s="387"/>
      <c r="AFM19" s="387"/>
      <c r="AFN19" s="387"/>
      <c r="AFO19" s="387"/>
      <c r="AFP19" s="387"/>
      <c r="AFQ19" s="387"/>
      <c r="AFR19" s="387"/>
      <c r="AFS19" s="387"/>
      <c r="AFT19" s="387"/>
      <c r="AFU19" s="387"/>
      <c r="AFV19" s="387"/>
      <c r="AFW19" s="387"/>
      <c r="AFX19" s="387"/>
      <c r="AFY19" s="387"/>
      <c r="AFZ19" s="387"/>
      <c r="AGA19" s="387"/>
      <c r="AGB19" s="387"/>
      <c r="AGC19" s="387"/>
      <c r="AGD19" s="387"/>
      <c r="AGE19" s="387"/>
      <c r="AGF19" s="387"/>
      <c r="AGG19" s="387"/>
      <c r="AGH19" s="387"/>
      <c r="AGI19" s="387"/>
      <c r="AGJ19" s="387"/>
      <c r="AGK19" s="387"/>
      <c r="AGL19" s="387"/>
      <c r="AGM19" s="387"/>
      <c r="AGN19" s="387"/>
      <c r="AGO19" s="387"/>
      <c r="AGP19" s="387"/>
      <c r="AGQ19" s="387"/>
      <c r="AGR19" s="387"/>
      <c r="AGS19" s="387"/>
      <c r="AGT19" s="387"/>
      <c r="AGU19" s="387"/>
      <c r="AGV19" s="387"/>
      <c r="AGW19" s="387"/>
      <c r="AGX19" s="387"/>
      <c r="AGY19" s="387"/>
      <c r="AGZ19" s="387"/>
      <c r="AHA19" s="387"/>
      <c r="AHB19" s="387"/>
      <c r="AHC19" s="387"/>
      <c r="AHD19" s="387"/>
      <c r="AHE19" s="387"/>
      <c r="AHF19" s="387"/>
      <c r="AHG19" s="387"/>
      <c r="AHH19" s="387"/>
      <c r="AHI19" s="387"/>
      <c r="AHJ19" s="387"/>
      <c r="AHK19" s="387"/>
      <c r="AHL19" s="387"/>
      <c r="AHM19" s="387"/>
      <c r="AHN19" s="387"/>
      <c r="AHO19" s="387"/>
      <c r="AHP19" s="387"/>
      <c r="AHQ19" s="387"/>
      <c r="AHR19" s="387"/>
      <c r="AHS19" s="387"/>
      <c r="AHT19" s="387"/>
      <c r="AHU19" s="387"/>
      <c r="AHV19" s="387"/>
      <c r="AHW19" s="387"/>
      <c r="AHX19" s="387"/>
      <c r="AHY19" s="387"/>
      <c r="AHZ19" s="387"/>
      <c r="AIA19" s="387"/>
      <c r="AIB19" s="387"/>
      <c r="AIC19" s="387"/>
      <c r="AID19" s="387"/>
      <c r="AIE19" s="387"/>
      <c r="AIF19" s="387"/>
      <c r="AIG19" s="387"/>
      <c r="AIH19" s="387"/>
      <c r="AII19" s="387"/>
      <c r="AIJ19" s="387"/>
      <c r="AIK19" s="387"/>
      <c r="AIL19" s="387"/>
      <c r="AIM19" s="387"/>
      <c r="AIN19" s="387"/>
      <c r="AIO19" s="387"/>
      <c r="AIP19" s="387"/>
      <c r="AIQ19" s="387"/>
      <c r="AIR19" s="387"/>
      <c r="AIS19" s="387"/>
      <c r="AIT19" s="387"/>
      <c r="AIU19" s="387"/>
      <c r="AIV19" s="387"/>
      <c r="AIW19" s="387"/>
      <c r="AIX19" s="387"/>
      <c r="AIY19" s="387"/>
      <c r="AIZ19" s="387"/>
      <c r="AJA19" s="387"/>
      <c r="AJB19" s="387"/>
      <c r="AJC19" s="387"/>
      <c r="AJD19" s="387"/>
      <c r="AJE19" s="387"/>
      <c r="AJF19" s="387"/>
      <c r="AJG19" s="387"/>
      <c r="AJH19" s="387"/>
      <c r="AJI19" s="387"/>
      <c r="AJJ19" s="387"/>
      <c r="AJK19" s="387"/>
      <c r="AJL19" s="387"/>
      <c r="AJM19" s="387"/>
      <c r="AJN19" s="387"/>
      <c r="AJO19" s="387"/>
      <c r="AJP19" s="387"/>
      <c r="AJQ19" s="387"/>
      <c r="AJR19" s="387"/>
      <c r="AJS19" s="387"/>
      <c r="AJT19" s="387"/>
      <c r="AJU19" s="387"/>
      <c r="AJV19" s="387"/>
      <c r="AJW19" s="387"/>
      <c r="AJX19" s="387"/>
      <c r="AJY19" s="387"/>
      <c r="AJZ19" s="387"/>
      <c r="AKA19" s="387"/>
      <c r="AKB19" s="387"/>
      <c r="AKC19" s="387"/>
      <c r="AKD19" s="387"/>
      <c r="AKE19" s="387"/>
      <c r="AKF19" s="387"/>
      <c r="AKG19" s="387"/>
      <c r="AKH19" s="387"/>
      <c r="AKI19" s="387"/>
      <c r="AKJ19" s="387"/>
      <c r="AKK19" s="387"/>
      <c r="AKL19" s="387"/>
      <c r="AKM19" s="387"/>
      <c r="AKN19" s="387"/>
      <c r="AKO19" s="387"/>
      <c r="AKP19" s="387"/>
      <c r="AKQ19" s="387"/>
      <c r="AKR19" s="387"/>
      <c r="AKS19" s="387"/>
      <c r="AKT19" s="387"/>
      <c r="AKU19" s="387"/>
      <c r="AKV19" s="387"/>
      <c r="AKW19" s="387"/>
      <c r="AKX19" s="387"/>
      <c r="AKY19" s="387"/>
      <c r="AKZ19" s="387"/>
      <c r="ALA19" s="387"/>
      <c r="ALB19" s="387"/>
      <c r="ALC19" s="387"/>
      <c r="ALD19" s="387"/>
      <c r="ALE19" s="387"/>
      <c r="ALF19" s="387"/>
      <c r="ALG19" s="387"/>
      <c r="ALH19" s="387"/>
      <c r="ALI19" s="387"/>
      <c r="ALJ19" s="387"/>
      <c r="ALK19" s="387"/>
      <c r="ALL19" s="387"/>
      <c r="ALM19" s="387"/>
      <c r="ALN19" s="387"/>
      <c r="ALO19" s="387"/>
      <c r="ALP19" s="387"/>
      <c r="ALQ19" s="387"/>
      <c r="ALR19" s="387"/>
      <c r="ALS19" s="387"/>
      <c r="ALT19" s="387"/>
      <c r="ALU19" s="387"/>
      <c r="ALV19" s="387"/>
      <c r="ALW19" s="387"/>
      <c r="ALX19" s="387"/>
      <c r="ALY19" s="387"/>
      <c r="ALZ19" s="387"/>
      <c r="AMA19" s="387"/>
      <c r="AMB19" s="387"/>
      <c r="AMC19" s="387"/>
      <c r="AMD19" s="387"/>
      <c r="AME19" s="387"/>
      <c r="AMF19" s="387"/>
      <c r="AMG19" s="387"/>
      <c r="AMH19" s="387"/>
      <c r="AMI19" s="387"/>
      <c r="AMJ19" s="387"/>
      <c r="AMK19" s="387"/>
      <c r="AML19" s="387"/>
      <c r="AMM19" s="387"/>
      <c r="AMN19" s="387"/>
      <c r="AMO19" s="387"/>
      <c r="AMP19" s="387"/>
      <c r="AMQ19" s="387"/>
      <c r="AMR19" s="387"/>
      <c r="AMS19" s="387"/>
      <c r="AMT19" s="387"/>
      <c r="AMU19" s="387"/>
      <c r="AMV19" s="387"/>
      <c r="AMW19" s="387"/>
      <c r="AMX19" s="387"/>
      <c r="AMY19" s="387"/>
      <c r="AMZ19" s="387"/>
      <c r="ANA19" s="387"/>
      <c r="ANB19" s="387"/>
      <c r="ANC19" s="387"/>
      <c r="AND19" s="387"/>
      <c r="ANE19" s="387"/>
      <c r="ANF19" s="387"/>
      <c r="ANG19" s="387"/>
      <c r="ANH19" s="387"/>
      <c r="ANI19" s="387"/>
      <c r="ANJ19" s="387"/>
      <c r="ANK19" s="387"/>
      <c r="ANL19" s="387"/>
      <c r="ANM19" s="387"/>
      <c r="ANN19" s="387"/>
      <c r="ANO19" s="387"/>
      <c r="ANP19" s="387"/>
      <c r="ANQ19" s="387"/>
      <c r="ANR19" s="387"/>
      <c r="ANS19" s="387"/>
      <c r="ANT19" s="387"/>
      <c r="ANU19" s="387"/>
      <c r="ANV19" s="387"/>
      <c r="ANW19" s="387"/>
      <c r="ANX19" s="387"/>
      <c r="ANY19" s="387"/>
      <c r="ANZ19" s="387"/>
      <c r="AOA19" s="387"/>
      <c r="AOB19" s="387"/>
      <c r="AOC19" s="387"/>
      <c r="AOD19" s="387"/>
      <c r="AOE19" s="387"/>
      <c r="AOF19" s="387"/>
      <c r="AOG19" s="387"/>
      <c r="AOH19" s="387"/>
      <c r="AOI19" s="387"/>
      <c r="AOJ19" s="387"/>
      <c r="AOK19" s="387"/>
      <c r="AOL19" s="387"/>
      <c r="AOM19" s="387"/>
      <c r="AON19" s="387"/>
      <c r="AOO19" s="387"/>
      <c r="AOP19" s="387"/>
      <c r="AOQ19" s="387"/>
      <c r="AOR19" s="387"/>
      <c r="AOS19" s="387"/>
      <c r="AOT19" s="387"/>
      <c r="AOU19" s="387"/>
      <c r="AOV19" s="387"/>
      <c r="AOW19" s="387"/>
      <c r="AOX19" s="387"/>
      <c r="AOY19" s="387"/>
      <c r="AOZ19" s="387"/>
      <c r="APA19" s="387"/>
      <c r="APB19" s="387"/>
      <c r="APC19" s="387"/>
      <c r="APD19" s="387"/>
      <c r="APE19" s="387"/>
      <c r="APF19" s="387"/>
      <c r="APG19" s="387"/>
      <c r="APH19" s="387"/>
      <c r="API19" s="387"/>
      <c r="APJ19" s="387"/>
      <c r="APK19" s="387"/>
      <c r="APL19" s="387"/>
      <c r="APM19" s="387"/>
      <c r="APN19" s="387"/>
      <c r="APO19" s="387"/>
      <c r="APP19" s="387"/>
      <c r="APQ19" s="387"/>
      <c r="APR19" s="387"/>
      <c r="APS19" s="387"/>
      <c r="APT19" s="387"/>
      <c r="APU19" s="387"/>
      <c r="APV19" s="387"/>
      <c r="APW19" s="387"/>
      <c r="APX19" s="387"/>
      <c r="APY19" s="387"/>
      <c r="APZ19" s="387"/>
      <c r="AQA19" s="387"/>
      <c r="AQB19" s="387"/>
      <c r="AQC19" s="387"/>
      <c r="AQD19" s="387"/>
      <c r="AQE19" s="387"/>
      <c r="AQF19" s="387"/>
      <c r="AQG19" s="387"/>
      <c r="AQH19" s="387"/>
      <c r="AQI19" s="387"/>
      <c r="AQJ19" s="387"/>
      <c r="AQK19" s="387"/>
      <c r="AQL19" s="387"/>
      <c r="AQM19" s="387"/>
      <c r="AQN19" s="387"/>
      <c r="AQO19" s="387"/>
      <c r="AQP19" s="387"/>
      <c r="AQQ19" s="387"/>
      <c r="AQR19" s="387"/>
      <c r="AQS19" s="387"/>
      <c r="AQT19" s="387"/>
      <c r="AQU19" s="387"/>
      <c r="AQV19" s="387"/>
      <c r="AQW19" s="387"/>
      <c r="AQX19" s="387"/>
      <c r="AQY19" s="387"/>
      <c r="AQZ19" s="387"/>
      <c r="ARA19" s="387"/>
      <c r="ARB19" s="387"/>
      <c r="ARC19" s="387"/>
      <c r="ARD19" s="387"/>
      <c r="ARE19" s="387"/>
      <c r="ARF19" s="387"/>
      <c r="ARG19" s="387"/>
      <c r="ARH19" s="387"/>
      <c r="ARI19" s="387"/>
      <c r="ARJ19" s="387"/>
      <c r="ARK19" s="387"/>
      <c r="ARL19" s="387"/>
      <c r="ARM19" s="387"/>
      <c r="ARN19" s="387"/>
      <c r="ARO19" s="387"/>
      <c r="ARP19" s="387"/>
      <c r="ARQ19" s="387"/>
      <c r="ARR19" s="387"/>
      <c r="ARS19" s="387"/>
      <c r="ART19" s="387"/>
      <c r="ARU19" s="387"/>
      <c r="ARV19" s="387"/>
      <c r="ARW19" s="387"/>
      <c r="ARX19" s="387"/>
      <c r="ARY19" s="387"/>
      <c r="ARZ19" s="387"/>
      <c r="ASA19" s="387"/>
      <c r="ASB19" s="387"/>
      <c r="ASC19" s="387"/>
      <c r="ASD19" s="387"/>
      <c r="ASE19" s="387"/>
      <c r="ASF19" s="387"/>
      <c r="ASG19" s="387"/>
      <c r="ASH19" s="387"/>
      <c r="ASI19" s="387"/>
      <c r="ASJ19" s="387"/>
      <c r="ASK19" s="387"/>
      <c r="ASL19" s="387"/>
      <c r="ASM19" s="387"/>
      <c r="ASN19" s="387"/>
      <c r="ASO19" s="387"/>
      <c r="ASP19" s="387"/>
      <c r="ASQ19" s="387"/>
      <c r="ASR19" s="387"/>
      <c r="ASS19" s="387"/>
      <c r="AST19" s="387"/>
      <c r="ASU19" s="387"/>
      <c r="ASV19" s="387"/>
      <c r="ASW19" s="387"/>
      <c r="ASX19" s="387"/>
      <c r="ASY19" s="387"/>
      <c r="ASZ19" s="387"/>
      <c r="ATA19" s="387"/>
      <c r="ATB19" s="387"/>
      <c r="ATC19" s="387"/>
      <c r="ATD19" s="387"/>
      <c r="ATE19" s="387"/>
      <c r="ATF19" s="387"/>
      <c r="ATG19" s="387"/>
      <c r="ATH19" s="387"/>
      <c r="ATI19" s="387"/>
      <c r="ATJ19" s="387"/>
      <c r="ATK19" s="387"/>
      <c r="ATL19" s="387"/>
      <c r="ATM19" s="387"/>
      <c r="ATN19" s="387"/>
      <c r="ATO19" s="387"/>
      <c r="ATP19" s="387"/>
      <c r="ATQ19" s="387"/>
      <c r="ATR19" s="387"/>
      <c r="ATS19" s="387"/>
      <c r="ATT19" s="387"/>
      <c r="ATU19" s="387"/>
      <c r="ATV19" s="387"/>
      <c r="ATW19" s="387"/>
      <c r="ATX19" s="387"/>
      <c r="ATY19" s="387"/>
      <c r="ATZ19" s="387"/>
      <c r="AUA19" s="387"/>
      <c r="AUB19" s="387"/>
      <c r="AUC19" s="387"/>
      <c r="AUD19" s="387"/>
      <c r="AUE19" s="387"/>
      <c r="AUF19" s="387"/>
      <c r="AUG19" s="387"/>
      <c r="AUH19" s="387"/>
      <c r="AUI19" s="387"/>
      <c r="AUJ19" s="387"/>
      <c r="AUK19" s="387"/>
      <c r="AUL19" s="387"/>
      <c r="AUM19" s="387"/>
      <c r="AUN19" s="387"/>
      <c r="AUO19" s="387"/>
      <c r="AUP19" s="387"/>
      <c r="AUQ19" s="387"/>
      <c r="AUR19" s="387"/>
      <c r="AUS19" s="387"/>
      <c r="AUT19" s="387"/>
      <c r="AUU19" s="387"/>
      <c r="AUV19" s="387"/>
      <c r="AUW19" s="387"/>
      <c r="AUX19" s="387"/>
      <c r="AUY19" s="387"/>
      <c r="AUZ19" s="387"/>
      <c r="AVA19" s="387"/>
      <c r="AVB19" s="387"/>
      <c r="AVC19" s="387"/>
      <c r="AVD19" s="387"/>
      <c r="AVE19" s="387"/>
      <c r="AVF19" s="387"/>
      <c r="AVG19" s="387"/>
      <c r="AVH19" s="387"/>
      <c r="AVI19" s="387"/>
      <c r="AVJ19" s="387"/>
      <c r="AVK19" s="387"/>
      <c r="AVL19" s="387"/>
      <c r="AVM19" s="387"/>
      <c r="AVN19" s="387"/>
      <c r="AVO19" s="387"/>
      <c r="AVP19" s="387"/>
      <c r="AVQ19" s="387"/>
      <c r="AVR19" s="387"/>
      <c r="AVS19" s="387"/>
      <c r="AVT19" s="387"/>
      <c r="AVU19" s="387"/>
      <c r="AVV19" s="387"/>
      <c r="AVW19" s="387"/>
      <c r="AVX19" s="387"/>
      <c r="AVY19" s="387"/>
      <c r="AVZ19" s="387"/>
      <c r="AWA19" s="387"/>
      <c r="AWB19" s="387"/>
      <c r="AWC19" s="387"/>
      <c r="AWD19" s="387"/>
      <c r="AWE19" s="387"/>
      <c r="AWF19" s="387"/>
      <c r="AWG19" s="387"/>
      <c r="AWH19" s="387"/>
      <c r="AWI19" s="387"/>
      <c r="AWJ19" s="387"/>
      <c r="AWK19" s="387"/>
      <c r="AWL19" s="387"/>
      <c r="AWM19" s="387"/>
      <c r="AWN19" s="387"/>
      <c r="AWO19" s="387"/>
      <c r="AWP19" s="387"/>
      <c r="AWQ19" s="387"/>
      <c r="AWR19" s="387"/>
      <c r="AWS19" s="387"/>
      <c r="AWT19" s="387"/>
      <c r="AWU19" s="387"/>
      <c r="AWV19" s="387"/>
      <c r="AWW19" s="387"/>
      <c r="AWX19" s="387"/>
      <c r="AWY19" s="387"/>
      <c r="AWZ19" s="387"/>
      <c r="AXA19" s="387"/>
      <c r="AXB19" s="387"/>
      <c r="AXC19" s="387"/>
      <c r="AXD19" s="387"/>
      <c r="AXE19" s="387"/>
      <c r="AXF19" s="387"/>
      <c r="AXG19" s="387"/>
      <c r="AXH19" s="387"/>
      <c r="AXI19" s="387"/>
      <c r="AXJ19" s="387"/>
      <c r="AXK19" s="387"/>
      <c r="AXL19" s="387"/>
      <c r="AXM19" s="387"/>
      <c r="AXN19" s="387"/>
      <c r="AXO19" s="387"/>
      <c r="AXP19" s="387"/>
      <c r="AXQ19" s="387"/>
      <c r="AXR19" s="387"/>
      <c r="AXS19" s="387"/>
      <c r="AXT19" s="387"/>
      <c r="AXU19" s="387"/>
      <c r="AXV19" s="387"/>
      <c r="AXW19" s="387"/>
      <c r="AXX19" s="387"/>
      <c r="AXY19" s="387"/>
      <c r="AXZ19" s="387"/>
      <c r="AYA19" s="387"/>
      <c r="AYB19" s="387"/>
      <c r="AYC19" s="387"/>
      <c r="AYD19" s="387"/>
      <c r="AYE19" s="387"/>
      <c r="AYF19" s="387"/>
      <c r="AYG19" s="387"/>
      <c r="AYH19" s="387"/>
      <c r="AYI19" s="387"/>
      <c r="AYJ19" s="387"/>
      <c r="AYK19" s="387"/>
      <c r="AYL19" s="387"/>
      <c r="AYM19" s="387"/>
      <c r="AYN19" s="387"/>
      <c r="AYO19" s="387"/>
      <c r="AYP19" s="387"/>
      <c r="AYQ19" s="387"/>
      <c r="AYR19" s="387"/>
      <c r="AYS19" s="387"/>
      <c r="AYT19" s="387"/>
      <c r="AYU19" s="387"/>
      <c r="AYV19" s="387"/>
      <c r="AYW19" s="387"/>
      <c r="AYX19" s="387"/>
      <c r="AYY19" s="387"/>
      <c r="AYZ19" s="387"/>
      <c r="AZA19" s="387"/>
      <c r="AZB19" s="387"/>
      <c r="AZC19" s="387"/>
      <c r="AZD19" s="387"/>
      <c r="AZE19" s="387"/>
      <c r="AZF19" s="387"/>
      <c r="AZG19" s="387"/>
      <c r="AZH19" s="387"/>
      <c r="AZI19" s="387"/>
      <c r="AZJ19" s="387"/>
      <c r="AZK19" s="387"/>
      <c r="AZL19" s="387"/>
      <c r="AZM19" s="387"/>
      <c r="AZN19" s="387"/>
      <c r="AZO19" s="387"/>
      <c r="AZP19" s="387"/>
      <c r="AZQ19" s="387"/>
      <c r="AZR19" s="387"/>
      <c r="AZS19" s="387"/>
      <c r="AZT19" s="387"/>
      <c r="AZU19" s="387"/>
      <c r="AZV19" s="387"/>
      <c r="AZW19" s="387"/>
      <c r="AZX19" s="387"/>
      <c r="AZY19" s="387"/>
      <c r="AZZ19" s="387"/>
      <c r="BAA19" s="387"/>
      <c r="BAB19" s="387"/>
      <c r="BAC19" s="387"/>
      <c r="BAD19" s="387"/>
      <c r="BAE19" s="387"/>
      <c r="BAF19" s="387"/>
      <c r="BAG19" s="387"/>
      <c r="BAH19" s="387"/>
      <c r="BAI19" s="387"/>
      <c r="BAJ19" s="387"/>
      <c r="BAK19" s="387"/>
      <c r="BAL19" s="387"/>
      <c r="BAM19" s="387"/>
      <c r="BAN19" s="387"/>
      <c r="BAO19" s="387"/>
      <c r="BAP19" s="387"/>
      <c r="BAQ19" s="387"/>
      <c r="BAR19" s="387"/>
      <c r="BAS19" s="387"/>
      <c r="BAT19" s="387"/>
      <c r="BAU19" s="387"/>
      <c r="BAV19" s="387"/>
      <c r="BAW19" s="387"/>
      <c r="BAX19" s="387"/>
      <c r="BAY19" s="387"/>
      <c r="BAZ19" s="387"/>
      <c r="BBA19" s="387"/>
      <c r="BBB19" s="387"/>
      <c r="BBC19" s="387"/>
      <c r="BBD19" s="387"/>
      <c r="BBE19" s="387"/>
      <c r="BBF19" s="387"/>
      <c r="BBG19" s="387"/>
      <c r="BBH19" s="387"/>
      <c r="BBI19" s="387"/>
      <c r="BBJ19" s="387"/>
      <c r="BBK19" s="387"/>
      <c r="BBL19" s="387"/>
      <c r="BBM19" s="387"/>
      <c r="BBN19" s="387"/>
      <c r="BBO19" s="387"/>
      <c r="BBP19" s="387"/>
      <c r="BBQ19" s="387"/>
      <c r="BBR19" s="387"/>
      <c r="BBS19" s="387"/>
      <c r="BBT19" s="387"/>
      <c r="BBU19" s="387"/>
      <c r="BBV19" s="387"/>
      <c r="BBW19" s="387"/>
      <c r="BBX19" s="387"/>
      <c r="BBY19" s="387"/>
      <c r="BBZ19" s="387"/>
      <c r="BCA19" s="387"/>
      <c r="BCB19" s="387"/>
      <c r="BCC19" s="387"/>
      <c r="BCD19" s="387"/>
      <c r="BCE19" s="387"/>
      <c r="BCF19" s="387"/>
      <c r="BCG19" s="387"/>
      <c r="BCH19" s="387"/>
      <c r="BCI19" s="387"/>
      <c r="BCJ19" s="387"/>
      <c r="BCK19" s="387"/>
      <c r="BCL19" s="387"/>
      <c r="BCM19" s="387"/>
      <c r="BCN19" s="387"/>
      <c r="BCO19" s="387"/>
      <c r="BCP19" s="387"/>
      <c r="BCQ19" s="387"/>
      <c r="BCR19" s="387"/>
      <c r="BCS19" s="387"/>
      <c r="BCT19" s="387"/>
      <c r="BCU19" s="387"/>
      <c r="BCV19" s="387"/>
      <c r="BCW19" s="387"/>
      <c r="BCX19" s="387"/>
      <c r="BCY19" s="387"/>
      <c r="BCZ19" s="387"/>
      <c r="BDA19" s="387"/>
      <c r="BDB19" s="387"/>
      <c r="BDC19" s="387"/>
      <c r="BDD19" s="387"/>
      <c r="BDE19" s="387"/>
      <c r="BDF19" s="387"/>
      <c r="BDG19" s="387"/>
      <c r="BDH19" s="387"/>
      <c r="BDI19" s="387"/>
      <c r="BDJ19" s="387"/>
      <c r="BDK19" s="387"/>
      <c r="BDL19" s="387"/>
      <c r="BDM19" s="387"/>
      <c r="BDN19" s="387"/>
      <c r="BDO19" s="387"/>
      <c r="BDP19" s="387"/>
      <c r="BDQ19" s="387"/>
      <c r="BDR19" s="387"/>
      <c r="BDS19" s="387"/>
      <c r="BDT19" s="387"/>
      <c r="BDU19" s="387"/>
      <c r="BDV19" s="387"/>
      <c r="BDW19" s="387"/>
      <c r="BDX19" s="387"/>
      <c r="BDY19" s="387"/>
      <c r="BDZ19" s="387"/>
      <c r="BEA19" s="387"/>
      <c r="BEB19" s="387"/>
      <c r="BEC19" s="387"/>
      <c r="BED19" s="387"/>
      <c r="BEE19" s="387"/>
      <c r="BEF19" s="387"/>
      <c r="BEG19" s="387"/>
      <c r="BEH19" s="387"/>
      <c r="BEI19" s="387"/>
      <c r="BEJ19" s="387"/>
      <c r="BEK19" s="387"/>
      <c r="BEL19" s="387"/>
      <c r="BEM19" s="387"/>
      <c r="BEN19" s="387"/>
      <c r="BEO19" s="387"/>
      <c r="BEP19" s="387"/>
      <c r="BEQ19" s="387"/>
      <c r="BER19" s="387"/>
      <c r="BES19" s="387"/>
      <c r="BET19" s="387"/>
      <c r="BEU19" s="387"/>
      <c r="BEV19" s="387"/>
      <c r="BEW19" s="387"/>
      <c r="BEX19" s="387"/>
      <c r="BEY19" s="387"/>
      <c r="BEZ19" s="387"/>
      <c r="BFA19" s="387"/>
      <c r="BFB19" s="387"/>
      <c r="BFC19" s="387"/>
      <c r="BFD19" s="387"/>
      <c r="BFE19" s="387"/>
      <c r="BFF19" s="387"/>
      <c r="BFG19" s="387"/>
      <c r="BFH19" s="387"/>
      <c r="BFI19" s="387"/>
      <c r="BFJ19" s="387"/>
      <c r="BFK19" s="387"/>
      <c r="BFL19" s="387"/>
      <c r="BFM19" s="387"/>
      <c r="BFN19" s="387"/>
      <c r="BFO19" s="387"/>
      <c r="BFP19" s="387"/>
      <c r="BFQ19" s="387"/>
      <c r="BFR19" s="387"/>
      <c r="BFS19" s="387"/>
      <c r="BFT19" s="387"/>
      <c r="BFU19" s="387"/>
      <c r="BFV19" s="387"/>
      <c r="BFW19" s="387"/>
      <c r="BFX19" s="387"/>
      <c r="BFY19" s="387"/>
      <c r="BFZ19" s="387"/>
      <c r="BGA19" s="387"/>
      <c r="BGB19" s="387"/>
      <c r="BGC19" s="387"/>
      <c r="BGD19" s="387"/>
      <c r="BGE19" s="387"/>
      <c r="BGF19" s="387"/>
      <c r="BGG19" s="387"/>
      <c r="BGH19" s="387"/>
      <c r="BGI19" s="387"/>
      <c r="BGJ19" s="387"/>
      <c r="BGK19" s="387"/>
      <c r="BGL19" s="387"/>
      <c r="BGM19" s="387"/>
      <c r="BGN19" s="387"/>
      <c r="BGO19" s="387"/>
      <c r="BGP19" s="387"/>
      <c r="BGQ19" s="387"/>
      <c r="BGR19" s="387"/>
      <c r="BGS19" s="387"/>
      <c r="BGT19" s="387"/>
      <c r="BGU19" s="387"/>
      <c r="BGV19" s="387"/>
      <c r="BGW19" s="387"/>
      <c r="BGX19" s="387"/>
      <c r="BGY19" s="387"/>
      <c r="BGZ19" s="387"/>
      <c r="BHA19" s="387"/>
      <c r="BHB19" s="387"/>
      <c r="BHC19" s="387"/>
      <c r="BHD19" s="387"/>
      <c r="BHE19" s="387"/>
      <c r="BHF19" s="387"/>
      <c r="BHG19" s="387"/>
      <c r="BHH19" s="387"/>
      <c r="BHI19" s="387"/>
      <c r="BHJ19" s="387"/>
      <c r="BHK19" s="387"/>
      <c r="BHL19" s="387"/>
      <c r="BHM19" s="387"/>
      <c r="BHN19" s="387"/>
      <c r="BHO19" s="387"/>
      <c r="BHP19" s="387"/>
      <c r="BHQ19" s="387"/>
      <c r="BHR19" s="387"/>
      <c r="BHS19" s="387"/>
      <c r="BHT19" s="387"/>
      <c r="BHU19" s="387"/>
      <c r="BHV19" s="387"/>
      <c r="BHW19" s="387"/>
      <c r="BHX19" s="387"/>
      <c r="BHY19" s="387"/>
      <c r="BHZ19" s="387"/>
      <c r="BIA19" s="387"/>
      <c r="BIB19" s="387"/>
      <c r="BIC19" s="387"/>
      <c r="BID19" s="387"/>
      <c r="BIE19" s="387"/>
      <c r="BIF19" s="387"/>
      <c r="BIG19" s="387"/>
      <c r="BIH19" s="387"/>
      <c r="BII19" s="387"/>
      <c r="BIJ19" s="387"/>
      <c r="BIK19" s="387"/>
      <c r="BIL19" s="387"/>
      <c r="BIM19" s="387"/>
      <c r="BIN19" s="387"/>
      <c r="BIO19" s="387"/>
      <c r="BIP19" s="387"/>
      <c r="BIQ19" s="387"/>
      <c r="BIR19" s="387"/>
      <c r="BIS19" s="387"/>
      <c r="BIT19" s="387"/>
      <c r="BIU19" s="387"/>
      <c r="BIV19" s="387"/>
      <c r="BIW19" s="387"/>
      <c r="BIX19" s="387"/>
      <c r="BIY19" s="387"/>
      <c r="BIZ19" s="387"/>
      <c r="BJA19" s="387"/>
      <c r="BJB19" s="387"/>
      <c r="BJC19" s="387"/>
      <c r="BJD19" s="387"/>
      <c r="BJE19" s="387"/>
      <c r="BJF19" s="387"/>
      <c r="BJG19" s="387"/>
      <c r="BJH19" s="387"/>
      <c r="BJI19" s="387"/>
      <c r="BJJ19" s="387"/>
      <c r="BJK19" s="387"/>
      <c r="BJL19" s="387"/>
      <c r="BJM19" s="387"/>
      <c r="BJN19" s="387"/>
      <c r="BJO19" s="387"/>
      <c r="BJP19" s="387"/>
      <c r="BJQ19" s="387"/>
      <c r="BJR19" s="387"/>
      <c r="BJS19" s="387"/>
      <c r="BJT19" s="387"/>
      <c r="BJU19" s="387"/>
      <c r="BJV19" s="387"/>
      <c r="BJW19" s="387"/>
      <c r="BJX19" s="387"/>
      <c r="BJY19" s="387"/>
      <c r="BJZ19" s="387"/>
      <c r="BKA19" s="387"/>
      <c r="BKB19" s="387"/>
      <c r="BKC19" s="387"/>
      <c r="BKD19" s="387"/>
      <c r="BKE19" s="387"/>
      <c r="BKF19" s="387"/>
      <c r="BKG19" s="387"/>
      <c r="BKH19" s="387"/>
      <c r="BKI19" s="387"/>
      <c r="BKJ19" s="387"/>
      <c r="BKK19" s="387"/>
      <c r="BKL19" s="387"/>
      <c r="BKM19" s="387"/>
      <c r="BKN19" s="387"/>
      <c r="BKO19" s="387"/>
      <c r="BKP19" s="387"/>
      <c r="BKQ19" s="387"/>
      <c r="BKR19" s="387"/>
      <c r="BKS19" s="387"/>
      <c r="BKT19" s="387"/>
      <c r="BKU19" s="387"/>
      <c r="BKV19" s="387"/>
      <c r="BKW19" s="387"/>
      <c r="BKX19" s="387"/>
      <c r="BKY19" s="387"/>
      <c r="BKZ19" s="387"/>
      <c r="BLA19" s="387"/>
      <c r="BLB19" s="387"/>
      <c r="BLC19" s="387"/>
      <c r="BLD19" s="387"/>
      <c r="BLE19" s="387"/>
      <c r="BLF19" s="387"/>
      <c r="BLG19" s="387"/>
      <c r="BLH19" s="387"/>
      <c r="BLI19" s="387"/>
      <c r="BLJ19" s="387"/>
      <c r="BLK19" s="387"/>
      <c r="BLL19" s="387"/>
      <c r="BLM19" s="387"/>
      <c r="BLN19" s="387"/>
      <c r="BLO19" s="387"/>
      <c r="BLP19" s="387"/>
      <c r="BLQ19" s="387"/>
      <c r="BLR19" s="387"/>
      <c r="BLS19" s="387"/>
      <c r="BLT19" s="387"/>
      <c r="BLU19" s="387"/>
      <c r="BLV19" s="387"/>
      <c r="BLW19" s="387"/>
      <c r="BLX19" s="387"/>
      <c r="BLY19" s="387"/>
      <c r="BLZ19" s="387"/>
      <c r="BMA19" s="387"/>
      <c r="BMB19" s="387"/>
      <c r="BMC19" s="387"/>
      <c r="BMD19" s="387"/>
      <c r="BME19" s="387"/>
      <c r="BMF19" s="387"/>
      <c r="BMG19" s="387"/>
      <c r="BMH19" s="387"/>
      <c r="BMI19" s="387"/>
      <c r="BMJ19" s="387"/>
      <c r="BMK19" s="387"/>
      <c r="BML19" s="387"/>
      <c r="BMM19" s="387"/>
      <c r="BMN19" s="387"/>
      <c r="BMO19" s="387"/>
      <c r="BMP19" s="387"/>
      <c r="BMQ19" s="387"/>
      <c r="BMR19" s="387"/>
      <c r="BMS19" s="387"/>
      <c r="BMT19" s="387"/>
      <c r="BMU19" s="387"/>
      <c r="BMV19" s="387"/>
      <c r="BMW19" s="387"/>
      <c r="BMX19" s="387"/>
      <c r="BMY19" s="387"/>
      <c r="BMZ19" s="387"/>
      <c r="BNA19" s="387"/>
      <c r="BNB19" s="387"/>
      <c r="BNC19" s="387"/>
      <c r="BND19" s="387"/>
      <c r="BNE19" s="387"/>
      <c r="BNF19" s="387"/>
      <c r="BNG19" s="387"/>
      <c r="BNH19" s="387"/>
      <c r="BNI19" s="387"/>
      <c r="BNJ19" s="387"/>
      <c r="BNK19" s="387"/>
      <c r="BNL19" s="387"/>
      <c r="BNM19" s="387"/>
      <c r="BNN19" s="387"/>
      <c r="BNO19" s="387"/>
      <c r="BNP19" s="387"/>
      <c r="BNQ19" s="387"/>
      <c r="BNR19" s="387"/>
      <c r="BNS19" s="387"/>
      <c r="BNT19" s="387"/>
      <c r="BNU19" s="387"/>
      <c r="BNV19" s="387"/>
      <c r="BNW19" s="387"/>
      <c r="BNX19" s="387"/>
      <c r="BNY19" s="387"/>
      <c r="BNZ19" s="387"/>
      <c r="BOA19" s="387"/>
      <c r="BOB19" s="387"/>
      <c r="BOC19" s="387"/>
      <c r="BOD19" s="387"/>
      <c r="BOE19" s="387"/>
      <c r="BOF19" s="387"/>
      <c r="BOG19" s="387"/>
      <c r="BOH19" s="387"/>
      <c r="BOI19" s="387"/>
      <c r="BOJ19" s="387"/>
      <c r="BOK19" s="387"/>
      <c r="BOL19" s="387"/>
      <c r="BOM19" s="387"/>
      <c r="BON19" s="387"/>
      <c r="BOO19" s="387"/>
      <c r="BOP19" s="387"/>
      <c r="BOQ19" s="387"/>
      <c r="BOR19" s="387"/>
      <c r="BOS19" s="387"/>
      <c r="BOT19" s="387"/>
      <c r="BOU19" s="387"/>
      <c r="BOV19" s="387"/>
      <c r="BOW19" s="387"/>
      <c r="BOX19" s="387"/>
      <c r="BOY19" s="387"/>
      <c r="BOZ19" s="387"/>
      <c r="BPA19" s="387"/>
      <c r="BPB19" s="387"/>
      <c r="BPC19" s="387"/>
      <c r="BPD19" s="387"/>
      <c r="BPE19" s="387"/>
      <c r="BPF19" s="387"/>
      <c r="BPG19" s="387"/>
      <c r="BPH19" s="387"/>
      <c r="BPI19" s="387"/>
      <c r="BPJ19" s="387"/>
      <c r="BPK19" s="387"/>
      <c r="BPL19" s="387"/>
      <c r="BPM19" s="387"/>
      <c r="BPN19" s="387"/>
      <c r="BPO19" s="387"/>
      <c r="BPP19" s="387"/>
      <c r="BPQ19" s="387"/>
      <c r="BPR19" s="387"/>
      <c r="BPS19" s="387"/>
      <c r="BPT19" s="387"/>
      <c r="BPU19" s="387"/>
      <c r="BPV19" s="387"/>
      <c r="BPW19" s="387"/>
      <c r="BPX19" s="387"/>
      <c r="BPY19" s="387"/>
      <c r="BPZ19" s="387"/>
      <c r="BQA19" s="387"/>
      <c r="BQB19" s="387"/>
      <c r="BQC19" s="387"/>
      <c r="BQD19" s="387"/>
      <c r="BQE19" s="387"/>
      <c r="BQF19" s="387"/>
      <c r="BQG19" s="387"/>
      <c r="BQH19" s="387"/>
      <c r="BQI19" s="387"/>
      <c r="BQJ19" s="387"/>
      <c r="BQK19" s="387"/>
      <c r="BQL19" s="387"/>
      <c r="BQM19" s="387"/>
      <c r="BQN19" s="387"/>
      <c r="BQO19" s="387"/>
      <c r="BQP19" s="387"/>
      <c r="BQQ19" s="387"/>
      <c r="BQR19" s="387"/>
      <c r="BQS19" s="387"/>
      <c r="BQT19" s="387"/>
      <c r="BQU19" s="387"/>
      <c r="BQV19" s="387"/>
      <c r="BQW19" s="387"/>
      <c r="BQX19" s="387"/>
      <c r="BQY19" s="387"/>
      <c r="BQZ19" s="387"/>
      <c r="BRA19" s="387"/>
      <c r="BRB19" s="387"/>
      <c r="BRC19" s="387"/>
      <c r="BRD19" s="387"/>
      <c r="BRE19" s="387"/>
      <c r="BRF19" s="387"/>
      <c r="BRG19" s="387"/>
      <c r="BRH19" s="387"/>
      <c r="BRI19" s="387"/>
      <c r="BRJ19" s="387"/>
      <c r="BRK19" s="387"/>
      <c r="BRL19" s="387"/>
      <c r="BRM19" s="387"/>
      <c r="BRN19" s="387"/>
      <c r="BRO19" s="387"/>
      <c r="BRP19" s="387"/>
      <c r="BRQ19" s="387"/>
      <c r="BRR19" s="387"/>
      <c r="BRS19" s="387"/>
      <c r="BRT19" s="387"/>
      <c r="BRU19" s="387"/>
      <c r="BRV19" s="387"/>
      <c r="BRW19" s="387"/>
      <c r="BRX19" s="387"/>
      <c r="BRY19" s="387"/>
      <c r="BRZ19" s="387"/>
      <c r="BSA19" s="387"/>
      <c r="BSB19" s="387"/>
      <c r="BSC19" s="387"/>
      <c r="BSD19" s="387"/>
      <c r="BSE19" s="387"/>
      <c r="BSF19" s="387"/>
      <c r="BSG19" s="387"/>
      <c r="BSH19" s="387"/>
      <c r="BSI19" s="387"/>
      <c r="BSJ19" s="387"/>
      <c r="BSK19" s="387"/>
      <c r="BSL19" s="387"/>
      <c r="BSM19" s="387"/>
      <c r="BSN19" s="387"/>
      <c r="BSO19" s="387"/>
      <c r="BSP19" s="387"/>
      <c r="BSQ19" s="387"/>
      <c r="BSR19" s="387"/>
      <c r="BSS19" s="387"/>
      <c r="BST19" s="387"/>
      <c r="BSU19" s="387"/>
      <c r="BSV19" s="387"/>
      <c r="BSW19" s="387"/>
      <c r="BSX19" s="387"/>
      <c r="BSY19" s="387"/>
      <c r="BSZ19" s="387"/>
      <c r="BTA19" s="387"/>
      <c r="BTB19" s="387"/>
      <c r="BTC19" s="387"/>
      <c r="BTD19" s="387"/>
      <c r="BTE19" s="387"/>
      <c r="BTF19" s="387"/>
      <c r="BTG19" s="387"/>
      <c r="BTH19" s="387"/>
      <c r="BTI19" s="387"/>
      <c r="BTJ19" s="387"/>
      <c r="BTK19" s="387"/>
      <c r="BTL19" s="387"/>
      <c r="BTM19" s="387"/>
      <c r="BTN19" s="387"/>
      <c r="BTO19" s="387"/>
      <c r="BTP19" s="387"/>
      <c r="BTQ19" s="387"/>
      <c r="BTR19" s="387"/>
      <c r="BTS19" s="387"/>
      <c r="BTT19" s="387"/>
      <c r="BTU19" s="387"/>
      <c r="BTV19" s="387"/>
      <c r="BTW19" s="387"/>
      <c r="BTX19" s="387"/>
      <c r="BTY19" s="387"/>
      <c r="BTZ19" s="387"/>
      <c r="BUA19" s="387"/>
      <c r="BUB19" s="387"/>
      <c r="BUC19" s="387"/>
      <c r="BUD19" s="387"/>
      <c r="BUE19" s="387"/>
      <c r="BUF19" s="387"/>
      <c r="BUG19" s="387"/>
      <c r="BUH19" s="387"/>
      <c r="BUI19" s="387"/>
      <c r="BUJ19" s="387"/>
      <c r="BUK19" s="387"/>
      <c r="BUL19" s="387"/>
      <c r="BUM19" s="387"/>
      <c r="BUN19" s="387"/>
      <c r="BUO19" s="387"/>
      <c r="BUP19" s="387"/>
      <c r="BUQ19" s="387"/>
      <c r="BUR19" s="387"/>
      <c r="BUS19" s="387"/>
      <c r="BUT19" s="387"/>
      <c r="BUU19" s="387"/>
      <c r="BUV19" s="387"/>
      <c r="BUW19" s="387"/>
      <c r="BUX19" s="387"/>
      <c r="BUY19" s="387"/>
      <c r="BUZ19" s="387"/>
      <c r="BVA19" s="387"/>
      <c r="BVB19" s="387"/>
      <c r="BVC19" s="387"/>
      <c r="BVD19" s="387"/>
      <c r="BVE19" s="387"/>
      <c r="BVF19" s="387"/>
      <c r="BVG19" s="387"/>
      <c r="BVH19" s="387"/>
      <c r="BVI19" s="387"/>
      <c r="BVJ19" s="387"/>
      <c r="BVK19" s="387"/>
      <c r="BVL19" s="387"/>
      <c r="BVM19" s="387"/>
      <c r="BVN19" s="387"/>
      <c r="BVO19" s="387"/>
      <c r="BVP19" s="387"/>
      <c r="BVQ19" s="387"/>
      <c r="BVR19" s="387"/>
      <c r="BVS19" s="387"/>
      <c r="BVT19" s="387"/>
      <c r="BVU19" s="387"/>
      <c r="BVV19" s="387"/>
      <c r="BVW19" s="387"/>
      <c r="BVX19" s="387"/>
      <c r="BVY19" s="387"/>
      <c r="BVZ19" s="387"/>
      <c r="BWA19" s="387"/>
      <c r="BWB19" s="387"/>
      <c r="BWC19" s="387"/>
      <c r="BWD19" s="387"/>
      <c r="BWE19" s="387"/>
      <c r="BWF19" s="387"/>
      <c r="BWG19" s="387"/>
      <c r="BWH19" s="387"/>
      <c r="BWI19" s="387"/>
      <c r="BWJ19" s="387"/>
      <c r="BWK19" s="387"/>
      <c r="BWL19" s="387"/>
      <c r="BWM19" s="387"/>
      <c r="BWN19" s="387"/>
      <c r="BWO19" s="387"/>
      <c r="BWP19" s="387"/>
      <c r="BWQ19" s="387"/>
    </row>
    <row r="20" spans="1:1967" ht="102" customHeight="1">
      <c r="A20" s="9" t="s">
        <v>6121</v>
      </c>
      <c r="B20" s="100" t="s">
        <v>97</v>
      </c>
      <c r="C20" s="3" t="s">
        <v>627</v>
      </c>
      <c r="D20" s="3" t="s">
        <v>100</v>
      </c>
      <c r="E20" s="3" t="s">
        <v>1219</v>
      </c>
      <c r="F20" s="103"/>
      <c r="G20" s="3" t="s">
        <v>385</v>
      </c>
      <c r="H20" s="20">
        <v>0.6</v>
      </c>
      <c r="I20" s="43">
        <v>470000000</v>
      </c>
      <c r="J20" s="21" t="s">
        <v>1330</v>
      </c>
      <c r="K20" s="3" t="s">
        <v>1948</v>
      </c>
      <c r="L20" s="138" t="s">
        <v>3428</v>
      </c>
      <c r="M20" s="141" t="s">
        <v>383</v>
      </c>
      <c r="N20" s="360" t="s">
        <v>1946</v>
      </c>
      <c r="O20" s="3" t="s">
        <v>1382</v>
      </c>
      <c r="P20" s="7" t="s">
        <v>1347</v>
      </c>
      <c r="Q20" s="3" t="s">
        <v>8869</v>
      </c>
      <c r="R20" s="4">
        <v>10.85</v>
      </c>
      <c r="S20" s="19">
        <v>10230000</v>
      </c>
      <c r="T20" s="83">
        <f t="shared" si="1"/>
        <v>110995500</v>
      </c>
      <c r="U20" s="83">
        <f t="shared" si="0"/>
        <v>124314960.00000001</v>
      </c>
      <c r="V20" s="102" t="s">
        <v>1331</v>
      </c>
      <c r="W20" s="153" t="s">
        <v>1410</v>
      </c>
      <c r="X20" s="9"/>
      <c r="Y20" s="387"/>
      <c r="Z20" s="387"/>
      <c r="AA20" s="387"/>
      <c r="AB20" s="387"/>
      <c r="AC20" s="387"/>
      <c r="AD20" s="387"/>
      <c r="AE20" s="387"/>
      <c r="AF20" s="387"/>
      <c r="AG20" s="387"/>
      <c r="AH20" s="387"/>
      <c r="AI20" s="387"/>
      <c r="AJ20" s="387"/>
      <c r="AK20" s="387"/>
      <c r="AL20" s="387"/>
      <c r="AM20" s="387"/>
      <c r="AN20" s="387"/>
      <c r="AO20" s="387"/>
      <c r="AP20" s="387"/>
      <c r="AQ20" s="387"/>
      <c r="AR20" s="387"/>
      <c r="AS20" s="387"/>
      <c r="AT20" s="387"/>
      <c r="AU20" s="387"/>
      <c r="AV20" s="387"/>
      <c r="AW20" s="387"/>
      <c r="AX20" s="387"/>
      <c r="AY20" s="387"/>
      <c r="AZ20" s="387"/>
      <c r="BA20" s="387"/>
      <c r="BB20" s="387"/>
      <c r="BC20" s="387"/>
      <c r="BD20" s="387"/>
      <c r="BE20" s="387"/>
      <c r="BF20" s="387"/>
      <c r="BG20" s="387"/>
      <c r="BH20" s="387"/>
      <c r="BI20" s="387"/>
      <c r="BJ20" s="387"/>
      <c r="BK20" s="387"/>
      <c r="BL20" s="387"/>
      <c r="BM20" s="387"/>
      <c r="BN20" s="387"/>
      <c r="BO20" s="387"/>
      <c r="BP20" s="387"/>
      <c r="BQ20" s="387"/>
      <c r="BR20" s="387"/>
      <c r="BS20" s="387"/>
      <c r="BT20" s="387"/>
      <c r="BU20" s="387"/>
      <c r="BV20" s="387"/>
      <c r="BW20" s="387"/>
      <c r="BX20" s="387"/>
      <c r="BY20" s="387"/>
      <c r="BZ20" s="387"/>
      <c r="CA20" s="387"/>
      <c r="CB20" s="387"/>
      <c r="CC20" s="387"/>
      <c r="CD20" s="387"/>
      <c r="CE20" s="387"/>
      <c r="CF20" s="387"/>
      <c r="CG20" s="387"/>
      <c r="CH20" s="387"/>
      <c r="CI20" s="387"/>
      <c r="CJ20" s="387"/>
      <c r="CK20" s="387"/>
      <c r="CL20" s="387"/>
      <c r="CM20" s="387"/>
      <c r="CN20" s="387"/>
      <c r="CO20" s="387"/>
      <c r="CP20" s="387"/>
      <c r="CQ20" s="387"/>
      <c r="CR20" s="387"/>
      <c r="CS20" s="387"/>
      <c r="CT20" s="387"/>
      <c r="CU20" s="387"/>
      <c r="CV20" s="387"/>
      <c r="CW20" s="387"/>
      <c r="CX20" s="387"/>
      <c r="CY20" s="387"/>
      <c r="CZ20" s="387"/>
      <c r="DA20" s="387"/>
      <c r="DB20" s="387"/>
      <c r="DC20" s="387"/>
      <c r="DD20" s="387"/>
      <c r="DE20" s="387"/>
      <c r="DF20" s="387"/>
      <c r="DG20" s="387"/>
      <c r="DH20" s="387"/>
      <c r="DI20" s="387"/>
      <c r="DJ20" s="387"/>
      <c r="DK20" s="387"/>
      <c r="DL20" s="387"/>
      <c r="DM20" s="387"/>
      <c r="DN20" s="387"/>
      <c r="DO20" s="387"/>
      <c r="DP20" s="387"/>
      <c r="DQ20" s="387"/>
      <c r="DR20" s="387"/>
      <c r="DS20" s="387"/>
      <c r="DT20" s="387"/>
      <c r="DU20" s="387"/>
      <c r="DV20" s="387"/>
      <c r="DW20" s="387"/>
      <c r="DX20" s="387"/>
      <c r="DY20" s="387"/>
      <c r="DZ20" s="387"/>
      <c r="EA20" s="387"/>
      <c r="EB20" s="387"/>
      <c r="EC20" s="387"/>
      <c r="ED20" s="387"/>
      <c r="EE20" s="387"/>
      <c r="EF20" s="387"/>
      <c r="EG20" s="387"/>
      <c r="EH20" s="387"/>
      <c r="EI20" s="387"/>
      <c r="EJ20" s="387"/>
      <c r="EK20" s="387"/>
      <c r="EL20" s="387"/>
      <c r="EM20" s="387"/>
      <c r="EN20" s="387"/>
      <c r="EO20" s="387"/>
      <c r="EP20" s="387"/>
      <c r="EQ20" s="387"/>
      <c r="ER20" s="387"/>
      <c r="ES20" s="387"/>
      <c r="ET20" s="387"/>
      <c r="EU20" s="387"/>
      <c r="EV20" s="387"/>
      <c r="EW20" s="387"/>
      <c r="EX20" s="387"/>
      <c r="EY20" s="387"/>
      <c r="EZ20" s="387"/>
      <c r="FA20" s="387"/>
      <c r="FB20" s="387"/>
      <c r="FC20" s="387"/>
      <c r="FD20" s="387"/>
      <c r="FE20" s="387"/>
      <c r="FF20" s="387"/>
      <c r="FG20" s="387"/>
      <c r="FH20" s="387"/>
      <c r="FI20" s="387"/>
      <c r="FJ20" s="387"/>
      <c r="FK20" s="387"/>
      <c r="FL20" s="387"/>
      <c r="FM20" s="387"/>
      <c r="FN20" s="387"/>
      <c r="FO20" s="387"/>
      <c r="FP20" s="387"/>
      <c r="FQ20" s="387"/>
      <c r="FR20" s="387"/>
      <c r="FS20" s="387"/>
      <c r="FT20" s="387"/>
      <c r="FU20" s="387"/>
      <c r="FV20" s="387"/>
      <c r="FW20" s="387"/>
      <c r="FX20" s="387"/>
      <c r="FY20" s="387"/>
      <c r="FZ20" s="387"/>
      <c r="GA20" s="387"/>
      <c r="GB20" s="387"/>
      <c r="GC20" s="387"/>
      <c r="GD20" s="387"/>
      <c r="GE20" s="387"/>
      <c r="GF20" s="387"/>
      <c r="GG20" s="387"/>
      <c r="GH20" s="387"/>
      <c r="GI20" s="387"/>
      <c r="GJ20" s="387"/>
      <c r="GK20" s="387"/>
      <c r="GL20" s="387"/>
      <c r="GM20" s="387"/>
      <c r="GN20" s="387"/>
      <c r="GO20" s="387"/>
      <c r="GP20" s="387"/>
      <c r="GQ20" s="387"/>
      <c r="GR20" s="387"/>
      <c r="GS20" s="387"/>
      <c r="GT20" s="387"/>
      <c r="GU20" s="387"/>
      <c r="GV20" s="387"/>
      <c r="GW20" s="387"/>
      <c r="GX20" s="387"/>
      <c r="GY20" s="387"/>
      <c r="GZ20" s="387"/>
      <c r="HA20" s="387"/>
      <c r="HB20" s="387"/>
      <c r="HC20" s="387"/>
      <c r="HD20" s="387"/>
      <c r="HE20" s="387"/>
      <c r="HF20" s="387"/>
      <c r="HG20" s="387"/>
      <c r="HH20" s="387"/>
      <c r="HI20" s="387"/>
      <c r="HJ20" s="387"/>
      <c r="HK20" s="387"/>
      <c r="HL20" s="387"/>
      <c r="HM20" s="387"/>
      <c r="HN20" s="387"/>
      <c r="HO20" s="387"/>
      <c r="HP20" s="387"/>
      <c r="HQ20" s="387"/>
      <c r="HR20" s="387"/>
      <c r="HS20" s="387"/>
      <c r="HT20" s="387"/>
      <c r="HU20" s="387"/>
      <c r="HV20" s="387"/>
      <c r="HW20" s="387"/>
      <c r="HX20" s="387"/>
      <c r="HY20" s="387"/>
      <c r="HZ20" s="387"/>
      <c r="IA20" s="387"/>
      <c r="IB20" s="387"/>
      <c r="IC20" s="387"/>
      <c r="ID20" s="387"/>
      <c r="IE20" s="387"/>
      <c r="IF20" s="387"/>
      <c r="IG20" s="387"/>
      <c r="IH20" s="387"/>
      <c r="II20" s="387"/>
      <c r="IJ20" s="387"/>
      <c r="IK20" s="387"/>
      <c r="IL20" s="387"/>
      <c r="IM20" s="387"/>
      <c r="IN20" s="387"/>
      <c r="IO20" s="387"/>
      <c r="IP20" s="387"/>
      <c r="IQ20" s="387"/>
      <c r="IR20" s="387"/>
      <c r="IS20" s="387"/>
      <c r="IT20" s="387"/>
      <c r="IU20" s="387"/>
      <c r="IV20" s="387"/>
      <c r="IW20" s="387"/>
      <c r="IX20" s="387"/>
      <c r="IY20" s="387"/>
      <c r="IZ20" s="387"/>
      <c r="JA20" s="387"/>
      <c r="JB20" s="387"/>
      <c r="JC20" s="387"/>
      <c r="JD20" s="387"/>
      <c r="JE20" s="387"/>
      <c r="JF20" s="387"/>
      <c r="JG20" s="387"/>
      <c r="JH20" s="387"/>
      <c r="JI20" s="387"/>
      <c r="JJ20" s="387"/>
      <c r="JK20" s="387"/>
      <c r="JL20" s="387"/>
      <c r="JM20" s="387"/>
      <c r="JN20" s="387"/>
      <c r="JO20" s="387"/>
      <c r="JP20" s="387"/>
      <c r="JQ20" s="387"/>
      <c r="JR20" s="387"/>
      <c r="JS20" s="387"/>
      <c r="JT20" s="387"/>
      <c r="JU20" s="387"/>
      <c r="JV20" s="387"/>
      <c r="JW20" s="387"/>
      <c r="JX20" s="387"/>
      <c r="JY20" s="387"/>
      <c r="JZ20" s="387"/>
      <c r="KA20" s="387"/>
      <c r="KB20" s="387"/>
      <c r="KC20" s="387"/>
      <c r="KD20" s="387"/>
      <c r="KE20" s="387"/>
      <c r="KF20" s="387"/>
      <c r="KG20" s="387"/>
      <c r="KH20" s="387"/>
      <c r="KI20" s="387"/>
      <c r="KJ20" s="387"/>
      <c r="KK20" s="387"/>
      <c r="KL20" s="387"/>
      <c r="KM20" s="387"/>
      <c r="KN20" s="387"/>
      <c r="KO20" s="387"/>
      <c r="KP20" s="387"/>
      <c r="KQ20" s="387"/>
      <c r="KR20" s="387"/>
      <c r="KS20" s="387"/>
      <c r="KT20" s="387"/>
      <c r="KU20" s="387"/>
      <c r="KV20" s="387"/>
      <c r="KW20" s="387"/>
      <c r="KX20" s="387"/>
      <c r="KY20" s="387"/>
      <c r="KZ20" s="387"/>
      <c r="LA20" s="387"/>
      <c r="LB20" s="387"/>
      <c r="LC20" s="387"/>
      <c r="LD20" s="387"/>
      <c r="LE20" s="387"/>
      <c r="LF20" s="387"/>
      <c r="LG20" s="387"/>
      <c r="LH20" s="387"/>
      <c r="LI20" s="387"/>
      <c r="LJ20" s="387"/>
      <c r="LK20" s="387"/>
      <c r="LL20" s="387"/>
      <c r="LM20" s="387"/>
      <c r="LN20" s="387"/>
      <c r="LO20" s="387"/>
      <c r="LP20" s="387"/>
      <c r="LQ20" s="387"/>
      <c r="LR20" s="387"/>
      <c r="LS20" s="387"/>
      <c r="LT20" s="387"/>
      <c r="LU20" s="387"/>
      <c r="LV20" s="387"/>
      <c r="LW20" s="387"/>
      <c r="LX20" s="387"/>
      <c r="LY20" s="387"/>
      <c r="LZ20" s="387"/>
      <c r="MA20" s="387"/>
      <c r="MB20" s="387"/>
      <c r="MC20" s="387"/>
      <c r="MD20" s="387"/>
      <c r="ME20" s="387"/>
      <c r="MF20" s="387"/>
      <c r="MG20" s="387"/>
      <c r="MH20" s="387"/>
      <c r="MI20" s="387"/>
      <c r="MJ20" s="387"/>
      <c r="MK20" s="387"/>
      <c r="ML20" s="387"/>
      <c r="MM20" s="387"/>
      <c r="MN20" s="387"/>
      <c r="MO20" s="387"/>
      <c r="MP20" s="387"/>
      <c r="MQ20" s="387"/>
      <c r="MR20" s="387"/>
      <c r="MS20" s="387"/>
      <c r="MT20" s="387"/>
      <c r="MU20" s="387"/>
      <c r="MV20" s="387"/>
      <c r="MW20" s="387"/>
      <c r="MX20" s="387"/>
      <c r="MY20" s="387"/>
      <c r="MZ20" s="387"/>
      <c r="NA20" s="387"/>
      <c r="NB20" s="387"/>
      <c r="NC20" s="387"/>
      <c r="ND20" s="387"/>
      <c r="NE20" s="387"/>
      <c r="NF20" s="387"/>
      <c r="NG20" s="387"/>
      <c r="NH20" s="387"/>
      <c r="NI20" s="387"/>
      <c r="NJ20" s="387"/>
      <c r="NK20" s="387"/>
      <c r="NL20" s="387"/>
      <c r="NM20" s="387"/>
      <c r="NN20" s="387"/>
      <c r="NO20" s="387"/>
      <c r="NP20" s="387"/>
      <c r="NQ20" s="387"/>
      <c r="NR20" s="387"/>
      <c r="NS20" s="387"/>
      <c r="NT20" s="387"/>
      <c r="NU20" s="387"/>
      <c r="NV20" s="387"/>
      <c r="NW20" s="387"/>
      <c r="NX20" s="387"/>
      <c r="NY20" s="387"/>
      <c r="NZ20" s="387"/>
      <c r="OA20" s="387"/>
      <c r="OB20" s="387"/>
      <c r="OC20" s="387"/>
      <c r="OD20" s="387"/>
      <c r="OE20" s="387"/>
      <c r="OF20" s="387"/>
      <c r="OG20" s="387"/>
      <c r="OH20" s="387"/>
      <c r="OI20" s="387"/>
      <c r="OJ20" s="387"/>
      <c r="OK20" s="387"/>
      <c r="OL20" s="387"/>
      <c r="OM20" s="387"/>
      <c r="ON20" s="387"/>
      <c r="OO20" s="387"/>
      <c r="OP20" s="387"/>
      <c r="OQ20" s="387"/>
      <c r="OR20" s="387"/>
      <c r="OS20" s="387"/>
      <c r="OT20" s="387"/>
      <c r="OU20" s="387"/>
      <c r="OV20" s="387"/>
      <c r="OW20" s="387"/>
      <c r="OX20" s="387"/>
      <c r="OY20" s="387"/>
      <c r="OZ20" s="387"/>
      <c r="PA20" s="387"/>
      <c r="PB20" s="387"/>
      <c r="PC20" s="387"/>
      <c r="PD20" s="387"/>
      <c r="PE20" s="387"/>
      <c r="PF20" s="387"/>
      <c r="PG20" s="387"/>
      <c r="PH20" s="387"/>
      <c r="PI20" s="387"/>
      <c r="PJ20" s="387"/>
      <c r="PK20" s="387"/>
      <c r="PL20" s="387"/>
      <c r="PM20" s="387"/>
      <c r="PN20" s="387"/>
      <c r="PO20" s="387"/>
      <c r="PP20" s="387"/>
      <c r="PQ20" s="387"/>
      <c r="PR20" s="387"/>
      <c r="PS20" s="387"/>
      <c r="PT20" s="387"/>
      <c r="PU20" s="387"/>
      <c r="PV20" s="387"/>
      <c r="PW20" s="387"/>
      <c r="PX20" s="387"/>
      <c r="PY20" s="387"/>
      <c r="PZ20" s="387"/>
      <c r="QA20" s="387"/>
      <c r="QB20" s="387"/>
      <c r="QC20" s="387"/>
      <c r="QD20" s="387"/>
      <c r="QE20" s="387"/>
      <c r="QF20" s="387"/>
      <c r="QG20" s="387"/>
      <c r="QH20" s="387"/>
      <c r="QI20" s="387"/>
      <c r="QJ20" s="387"/>
      <c r="QK20" s="387"/>
      <c r="QL20" s="387"/>
      <c r="QM20" s="387"/>
      <c r="QN20" s="387"/>
      <c r="QO20" s="387"/>
      <c r="QP20" s="387"/>
      <c r="QQ20" s="387"/>
      <c r="QR20" s="387"/>
      <c r="QS20" s="387"/>
      <c r="QT20" s="387"/>
      <c r="QU20" s="387"/>
      <c r="QV20" s="387"/>
      <c r="QW20" s="387"/>
      <c r="QX20" s="387"/>
      <c r="QY20" s="387"/>
      <c r="QZ20" s="387"/>
      <c r="RA20" s="387"/>
      <c r="RB20" s="387"/>
      <c r="RC20" s="387"/>
      <c r="RD20" s="387"/>
      <c r="RE20" s="387"/>
      <c r="RF20" s="387"/>
      <c r="RG20" s="387"/>
      <c r="RH20" s="387"/>
      <c r="RI20" s="387"/>
      <c r="RJ20" s="387"/>
      <c r="RK20" s="387"/>
      <c r="RL20" s="387"/>
      <c r="RM20" s="387"/>
      <c r="RN20" s="387"/>
      <c r="RO20" s="387"/>
      <c r="RP20" s="387"/>
      <c r="RQ20" s="387"/>
      <c r="RR20" s="387"/>
      <c r="RS20" s="387"/>
      <c r="RT20" s="387"/>
      <c r="RU20" s="387"/>
      <c r="RV20" s="387"/>
      <c r="RW20" s="387"/>
      <c r="RX20" s="387"/>
      <c r="RY20" s="387"/>
      <c r="RZ20" s="387"/>
      <c r="SA20" s="387"/>
      <c r="SB20" s="387"/>
      <c r="SC20" s="387"/>
      <c r="SD20" s="387"/>
      <c r="SE20" s="387"/>
      <c r="SF20" s="387"/>
      <c r="SG20" s="387"/>
      <c r="SH20" s="387"/>
      <c r="SI20" s="387"/>
      <c r="SJ20" s="387"/>
      <c r="SK20" s="387"/>
      <c r="SL20" s="387"/>
      <c r="SM20" s="387"/>
      <c r="SN20" s="387"/>
      <c r="SO20" s="387"/>
      <c r="SP20" s="387"/>
      <c r="SQ20" s="387"/>
      <c r="SR20" s="387"/>
      <c r="SS20" s="387"/>
      <c r="ST20" s="387"/>
      <c r="SU20" s="387"/>
      <c r="SV20" s="387"/>
      <c r="SW20" s="387"/>
      <c r="SX20" s="387"/>
      <c r="SY20" s="387"/>
      <c r="SZ20" s="387"/>
      <c r="TA20" s="387"/>
      <c r="TB20" s="387"/>
      <c r="TC20" s="387"/>
      <c r="TD20" s="387"/>
      <c r="TE20" s="387"/>
      <c r="TF20" s="387"/>
      <c r="TG20" s="387"/>
      <c r="TH20" s="387"/>
      <c r="TI20" s="387"/>
      <c r="TJ20" s="387"/>
      <c r="TK20" s="387"/>
      <c r="TL20" s="387"/>
      <c r="TM20" s="387"/>
      <c r="TN20" s="387"/>
      <c r="TO20" s="387"/>
      <c r="TP20" s="387"/>
      <c r="TQ20" s="387"/>
      <c r="TR20" s="387"/>
      <c r="TS20" s="387"/>
      <c r="TT20" s="387"/>
      <c r="TU20" s="387"/>
      <c r="TV20" s="387"/>
      <c r="TW20" s="387"/>
      <c r="TX20" s="387"/>
      <c r="TY20" s="387"/>
      <c r="TZ20" s="387"/>
      <c r="UA20" s="387"/>
      <c r="UB20" s="387"/>
      <c r="UC20" s="387"/>
      <c r="UD20" s="387"/>
      <c r="UE20" s="387"/>
      <c r="UF20" s="387"/>
      <c r="UG20" s="387"/>
      <c r="UH20" s="387"/>
      <c r="UI20" s="387"/>
      <c r="UJ20" s="387"/>
      <c r="UK20" s="387"/>
      <c r="UL20" s="387"/>
      <c r="UM20" s="387"/>
      <c r="UN20" s="387"/>
      <c r="UO20" s="387"/>
      <c r="UP20" s="387"/>
      <c r="UQ20" s="387"/>
      <c r="UR20" s="387"/>
      <c r="US20" s="387"/>
      <c r="UT20" s="387"/>
      <c r="UU20" s="387"/>
      <c r="UV20" s="387"/>
      <c r="UW20" s="387"/>
      <c r="UX20" s="387"/>
      <c r="UY20" s="387"/>
      <c r="UZ20" s="387"/>
      <c r="VA20" s="387"/>
      <c r="VB20" s="387"/>
      <c r="VC20" s="387"/>
      <c r="VD20" s="387"/>
      <c r="VE20" s="387"/>
      <c r="VF20" s="387"/>
      <c r="VG20" s="387"/>
      <c r="VH20" s="387"/>
      <c r="VI20" s="387"/>
      <c r="VJ20" s="387"/>
      <c r="VK20" s="387"/>
      <c r="VL20" s="387"/>
      <c r="VM20" s="387"/>
      <c r="VN20" s="387"/>
      <c r="VO20" s="387"/>
      <c r="VP20" s="387"/>
      <c r="VQ20" s="387"/>
      <c r="VR20" s="387"/>
      <c r="VS20" s="387"/>
      <c r="VT20" s="387"/>
      <c r="VU20" s="387"/>
      <c r="VV20" s="387"/>
      <c r="VW20" s="387"/>
      <c r="VX20" s="387"/>
      <c r="VY20" s="387"/>
      <c r="VZ20" s="387"/>
      <c r="WA20" s="387"/>
      <c r="WB20" s="387"/>
      <c r="WC20" s="387"/>
      <c r="WD20" s="387"/>
      <c r="WE20" s="387"/>
      <c r="WF20" s="387"/>
      <c r="WG20" s="387"/>
      <c r="WH20" s="387"/>
      <c r="WI20" s="387"/>
      <c r="WJ20" s="387"/>
      <c r="WK20" s="387"/>
      <c r="WL20" s="387"/>
      <c r="WM20" s="387"/>
      <c r="WN20" s="387"/>
      <c r="WO20" s="387"/>
      <c r="WP20" s="387"/>
      <c r="WQ20" s="387"/>
      <c r="WR20" s="387"/>
      <c r="WS20" s="387"/>
      <c r="WT20" s="387"/>
      <c r="WU20" s="387"/>
      <c r="WV20" s="387"/>
      <c r="WW20" s="387"/>
      <c r="WX20" s="387"/>
      <c r="WY20" s="387"/>
      <c r="WZ20" s="387"/>
      <c r="XA20" s="387"/>
      <c r="XB20" s="387"/>
      <c r="XC20" s="387"/>
      <c r="XD20" s="387"/>
      <c r="XE20" s="387"/>
      <c r="XF20" s="387"/>
      <c r="XG20" s="387"/>
      <c r="XH20" s="387"/>
      <c r="XI20" s="387"/>
      <c r="XJ20" s="387"/>
      <c r="XK20" s="387"/>
      <c r="XL20" s="387"/>
      <c r="XM20" s="387"/>
      <c r="XN20" s="387"/>
      <c r="XO20" s="387"/>
      <c r="XP20" s="387"/>
      <c r="XQ20" s="387"/>
      <c r="XR20" s="387"/>
      <c r="XS20" s="387"/>
      <c r="XT20" s="387"/>
      <c r="XU20" s="387"/>
      <c r="XV20" s="387"/>
      <c r="XW20" s="387"/>
      <c r="XX20" s="387"/>
      <c r="XY20" s="387"/>
      <c r="XZ20" s="387"/>
      <c r="YA20" s="387"/>
      <c r="YB20" s="387"/>
      <c r="YC20" s="387"/>
      <c r="YD20" s="387"/>
      <c r="YE20" s="387"/>
      <c r="YF20" s="387"/>
      <c r="YG20" s="387"/>
      <c r="YH20" s="387"/>
      <c r="YI20" s="387"/>
      <c r="YJ20" s="387"/>
      <c r="YK20" s="387"/>
      <c r="YL20" s="387"/>
      <c r="YM20" s="387"/>
      <c r="YN20" s="387"/>
      <c r="YO20" s="387"/>
      <c r="YP20" s="387"/>
      <c r="YQ20" s="387"/>
      <c r="YR20" s="387"/>
      <c r="YS20" s="387"/>
      <c r="YT20" s="387"/>
      <c r="YU20" s="387"/>
      <c r="YV20" s="387"/>
      <c r="YW20" s="387"/>
      <c r="YX20" s="387"/>
      <c r="YY20" s="387"/>
      <c r="YZ20" s="387"/>
      <c r="ZA20" s="387"/>
      <c r="ZB20" s="387"/>
      <c r="ZC20" s="387"/>
      <c r="ZD20" s="387"/>
      <c r="ZE20" s="387"/>
      <c r="ZF20" s="387"/>
      <c r="ZG20" s="387"/>
      <c r="ZH20" s="387"/>
      <c r="ZI20" s="387"/>
      <c r="ZJ20" s="387"/>
      <c r="ZK20" s="387"/>
      <c r="ZL20" s="387"/>
      <c r="ZM20" s="387"/>
      <c r="ZN20" s="387"/>
      <c r="ZO20" s="387"/>
      <c r="ZP20" s="387"/>
      <c r="ZQ20" s="387"/>
      <c r="ZR20" s="387"/>
      <c r="ZS20" s="387"/>
      <c r="ZT20" s="387"/>
      <c r="ZU20" s="387"/>
      <c r="ZV20" s="387"/>
      <c r="ZW20" s="387"/>
      <c r="ZX20" s="387"/>
      <c r="ZY20" s="387"/>
      <c r="ZZ20" s="387"/>
      <c r="AAA20" s="387"/>
      <c r="AAB20" s="387"/>
      <c r="AAC20" s="387"/>
      <c r="AAD20" s="387"/>
      <c r="AAE20" s="387"/>
      <c r="AAF20" s="387"/>
      <c r="AAG20" s="387"/>
      <c r="AAH20" s="387"/>
      <c r="AAI20" s="387"/>
      <c r="AAJ20" s="387"/>
      <c r="AAK20" s="387"/>
      <c r="AAL20" s="387"/>
      <c r="AAM20" s="387"/>
      <c r="AAN20" s="387"/>
      <c r="AAO20" s="387"/>
      <c r="AAP20" s="387"/>
      <c r="AAQ20" s="387"/>
      <c r="AAR20" s="387"/>
      <c r="AAS20" s="387"/>
      <c r="AAT20" s="387"/>
      <c r="AAU20" s="387"/>
      <c r="AAV20" s="387"/>
      <c r="AAW20" s="387"/>
      <c r="AAX20" s="387"/>
      <c r="AAY20" s="387"/>
      <c r="AAZ20" s="387"/>
      <c r="ABA20" s="387"/>
      <c r="ABB20" s="387"/>
      <c r="ABC20" s="387"/>
      <c r="ABD20" s="387"/>
      <c r="ABE20" s="387"/>
      <c r="ABF20" s="387"/>
      <c r="ABG20" s="387"/>
      <c r="ABH20" s="387"/>
      <c r="ABI20" s="387"/>
      <c r="ABJ20" s="387"/>
      <c r="ABK20" s="387"/>
      <c r="ABL20" s="387"/>
      <c r="ABM20" s="387"/>
      <c r="ABN20" s="387"/>
      <c r="ABO20" s="387"/>
      <c r="ABP20" s="387"/>
      <c r="ABQ20" s="387"/>
      <c r="ABR20" s="387"/>
      <c r="ABS20" s="387"/>
      <c r="ABT20" s="387"/>
      <c r="ABU20" s="387"/>
      <c r="ABV20" s="387"/>
      <c r="ABW20" s="387"/>
      <c r="ABX20" s="387"/>
      <c r="ABY20" s="387"/>
      <c r="ABZ20" s="387"/>
      <c r="ACA20" s="387"/>
      <c r="ACB20" s="387"/>
      <c r="ACC20" s="387"/>
      <c r="ACD20" s="387"/>
      <c r="ACE20" s="387"/>
      <c r="ACF20" s="387"/>
      <c r="ACG20" s="387"/>
      <c r="ACH20" s="387"/>
      <c r="ACI20" s="387"/>
      <c r="ACJ20" s="387"/>
      <c r="ACK20" s="387"/>
      <c r="ACL20" s="387"/>
      <c r="ACM20" s="387"/>
      <c r="ACN20" s="387"/>
      <c r="ACO20" s="387"/>
      <c r="ACP20" s="387"/>
      <c r="ACQ20" s="387"/>
      <c r="ACR20" s="387"/>
      <c r="ACS20" s="387"/>
      <c r="ACT20" s="387"/>
      <c r="ACU20" s="387"/>
      <c r="ACV20" s="387"/>
      <c r="ACW20" s="387"/>
      <c r="ACX20" s="387"/>
      <c r="ACY20" s="387"/>
      <c r="ACZ20" s="387"/>
      <c r="ADA20" s="387"/>
      <c r="ADB20" s="387"/>
      <c r="ADC20" s="387"/>
      <c r="ADD20" s="387"/>
      <c r="ADE20" s="387"/>
      <c r="ADF20" s="387"/>
      <c r="ADG20" s="387"/>
      <c r="ADH20" s="387"/>
      <c r="ADI20" s="387"/>
      <c r="ADJ20" s="387"/>
      <c r="ADK20" s="387"/>
      <c r="ADL20" s="387"/>
      <c r="ADM20" s="387"/>
      <c r="ADN20" s="387"/>
      <c r="ADO20" s="387"/>
      <c r="ADP20" s="387"/>
      <c r="ADQ20" s="387"/>
      <c r="ADR20" s="387"/>
      <c r="ADS20" s="387"/>
      <c r="ADT20" s="387"/>
      <c r="ADU20" s="387"/>
      <c r="ADV20" s="387"/>
      <c r="ADW20" s="387"/>
      <c r="ADX20" s="387"/>
      <c r="ADY20" s="387"/>
      <c r="ADZ20" s="387"/>
      <c r="AEA20" s="387"/>
      <c r="AEB20" s="387"/>
      <c r="AEC20" s="387"/>
      <c r="AED20" s="387"/>
      <c r="AEE20" s="387"/>
      <c r="AEF20" s="387"/>
      <c r="AEG20" s="387"/>
      <c r="AEH20" s="387"/>
      <c r="AEI20" s="387"/>
      <c r="AEJ20" s="387"/>
      <c r="AEK20" s="387"/>
      <c r="AEL20" s="387"/>
      <c r="AEM20" s="387"/>
      <c r="AEN20" s="387"/>
      <c r="AEO20" s="387"/>
      <c r="AEP20" s="387"/>
      <c r="AEQ20" s="387"/>
      <c r="AER20" s="387"/>
      <c r="AES20" s="387"/>
      <c r="AET20" s="387"/>
      <c r="AEU20" s="387"/>
      <c r="AEV20" s="387"/>
      <c r="AEW20" s="387"/>
      <c r="AEX20" s="387"/>
      <c r="AEY20" s="387"/>
      <c r="AEZ20" s="387"/>
      <c r="AFA20" s="387"/>
      <c r="AFB20" s="387"/>
      <c r="AFC20" s="387"/>
      <c r="AFD20" s="387"/>
      <c r="AFE20" s="387"/>
      <c r="AFF20" s="387"/>
      <c r="AFG20" s="387"/>
      <c r="AFH20" s="387"/>
      <c r="AFI20" s="387"/>
      <c r="AFJ20" s="387"/>
      <c r="AFK20" s="387"/>
      <c r="AFL20" s="387"/>
      <c r="AFM20" s="387"/>
      <c r="AFN20" s="387"/>
      <c r="AFO20" s="387"/>
      <c r="AFP20" s="387"/>
      <c r="AFQ20" s="387"/>
      <c r="AFR20" s="387"/>
      <c r="AFS20" s="387"/>
      <c r="AFT20" s="387"/>
      <c r="AFU20" s="387"/>
      <c r="AFV20" s="387"/>
      <c r="AFW20" s="387"/>
      <c r="AFX20" s="387"/>
      <c r="AFY20" s="387"/>
      <c r="AFZ20" s="387"/>
      <c r="AGA20" s="387"/>
      <c r="AGB20" s="387"/>
      <c r="AGC20" s="387"/>
      <c r="AGD20" s="387"/>
      <c r="AGE20" s="387"/>
      <c r="AGF20" s="387"/>
      <c r="AGG20" s="387"/>
      <c r="AGH20" s="387"/>
      <c r="AGI20" s="387"/>
      <c r="AGJ20" s="387"/>
      <c r="AGK20" s="387"/>
      <c r="AGL20" s="387"/>
      <c r="AGM20" s="387"/>
      <c r="AGN20" s="387"/>
      <c r="AGO20" s="387"/>
      <c r="AGP20" s="387"/>
      <c r="AGQ20" s="387"/>
      <c r="AGR20" s="387"/>
      <c r="AGS20" s="387"/>
      <c r="AGT20" s="387"/>
      <c r="AGU20" s="387"/>
      <c r="AGV20" s="387"/>
      <c r="AGW20" s="387"/>
      <c r="AGX20" s="387"/>
      <c r="AGY20" s="387"/>
      <c r="AGZ20" s="387"/>
      <c r="AHA20" s="387"/>
      <c r="AHB20" s="387"/>
      <c r="AHC20" s="387"/>
      <c r="AHD20" s="387"/>
      <c r="AHE20" s="387"/>
      <c r="AHF20" s="387"/>
      <c r="AHG20" s="387"/>
      <c r="AHH20" s="387"/>
      <c r="AHI20" s="387"/>
      <c r="AHJ20" s="387"/>
      <c r="AHK20" s="387"/>
      <c r="AHL20" s="387"/>
      <c r="AHM20" s="387"/>
      <c r="AHN20" s="387"/>
      <c r="AHO20" s="387"/>
      <c r="AHP20" s="387"/>
      <c r="AHQ20" s="387"/>
      <c r="AHR20" s="387"/>
      <c r="AHS20" s="387"/>
      <c r="AHT20" s="387"/>
      <c r="AHU20" s="387"/>
      <c r="AHV20" s="387"/>
      <c r="AHW20" s="387"/>
      <c r="AHX20" s="387"/>
      <c r="AHY20" s="387"/>
      <c r="AHZ20" s="387"/>
      <c r="AIA20" s="387"/>
      <c r="AIB20" s="387"/>
      <c r="AIC20" s="387"/>
      <c r="AID20" s="387"/>
      <c r="AIE20" s="387"/>
      <c r="AIF20" s="387"/>
      <c r="AIG20" s="387"/>
      <c r="AIH20" s="387"/>
      <c r="AII20" s="387"/>
      <c r="AIJ20" s="387"/>
      <c r="AIK20" s="387"/>
      <c r="AIL20" s="387"/>
      <c r="AIM20" s="387"/>
      <c r="AIN20" s="387"/>
      <c r="AIO20" s="387"/>
      <c r="AIP20" s="387"/>
      <c r="AIQ20" s="387"/>
      <c r="AIR20" s="387"/>
      <c r="AIS20" s="387"/>
      <c r="AIT20" s="387"/>
      <c r="AIU20" s="387"/>
      <c r="AIV20" s="387"/>
      <c r="AIW20" s="387"/>
      <c r="AIX20" s="387"/>
      <c r="AIY20" s="387"/>
      <c r="AIZ20" s="387"/>
      <c r="AJA20" s="387"/>
      <c r="AJB20" s="387"/>
      <c r="AJC20" s="387"/>
      <c r="AJD20" s="387"/>
      <c r="AJE20" s="387"/>
      <c r="AJF20" s="387"/>
      <c r="AJG20" s="387"/>
      <c r="AJH20" s="387"/>
      <c r="AJI20" s="387"/>
      <c r="AJJ20" s="387"/>
      <c r="AJK20" s="387"/>
      <c r="AJL20" s="387"/>
      <c r="AJM20" s="387"/>
      <c r="AJN20" s="387"/>
      <c r="AJO20" s="387"/>
      <c r="AJP20" s="387"/>
      <c r="AJQ20" s="387"/>
      <c r="AJR20" s="387"/>
      <c r="AJS20" s="387"/>
      <c r="AJT20" s="387"/>
      <c r="AJU20" s="387"/>
      <c r="AJV20" s="387"/>
      <c r="AJW20" s="387"/>
      <c r="AJX20" s="387"/>
      <c r="AJY20" s="387"/>
      <c r="AJZ20" s="387"/>
      <c r="AKA20" s="387"/>
      <c r="AKB20" s="387"/>
      <c r="AKC20" s="387"/>
      <c r="AKD20" s="387"/>
      <c r="AKE20" s="387"/>
      <c r="AKF20" s="387"/>
      <c r="AKG20" s="387"/>
      <c r="AKH20" s="387"/>
      <c r="AKI20" s="387"/>
      <c r="AKJ20" s="387"/>
      <c r="AKK20" s="387"/>
      <c r="AKL20" s="387"/>
      <c r="AKM20" s="387"/>
      <c r="AKN20" s="387"/>
      <c r="AKO20" s="387"/>
      <c r="AKP20" s="387"/>
      <c r="AKQ20" s="387"/>
      <c r="AKR20" s="387"/>
      <c r="AKS20" s="387"/>
      <c r="AKT20" s="387"/>
      <c r="AKU20" s="387"/>
      <c r="AKV20" s="387"/>
      <c r="AKW20" s="387"/>
      <c r="AKX20" s="387"/>
      <c r="AKY20" s="387"/>
      <c r="AKZ20" s="387"/>
      <c r="ALA20" s="387"/>
      <c r="ALB20" s="387"/>
      <c r="ALC20" s="387"/>
      <c r="ALD20" s="387"/>
      <c r="ALE20" s="387"/>
      <c r="ALF20" s="387"/>
      <c r="ALG20" s="387"/>
      <c r="ALH20" s="387"/>
      <c r="ALI20" s="387"/>
      <c r="ALJ20" s="387"/>
      <c r="ALK20" s="387"/>
      <c r="ALL20" s="387"/>
      <c r="ALM20" s="387"/>
      <c r="ALN20" s="387"/>
      <c r="ALO20" s="387"/>
      <c r="ALP20" s="387"/>
      <c r="ALQ20" s="387"/>
      <c r="ALR20" s="387"/>
      <c r="ALS20" s="387"/>
      <c r="ALT20" s="387"/>
      <c r="ALU20" s="387"/>
      <c r="ALV20" s="387"/>
      <c r="ALW20" s="387"/>
      <c r="ALX20" s="387"/>
      <c r="ALY20" s="387"/>
      <c r="ALZ20" s="387"/>
      <c r="AMA20" s="387"/>
      <c r="AMB20" s="387"/>
      <c r="AMC20" s="387"/>
      <c r="AMD20" s="387"/>
      <c r="AME20" s="387"/>
      <c r="AMF20" s="387"/>
      <c r="AMG20" s="387"/>
      <c r="AMH20" s="387"/>
      <c r="AMI20" s="387"/>
      <c r="AMJ20" s="387"/>
      <c r="AMK20" s="387"/>
      <c r="AML20" s="387"/>
      <c r="AMM20" s="387"/>
      <c r="AMN20" s="387"/>
      <c r="AMO20" s="387"/>
      <c r="AMP20" s="387"/>
      <c r="AMQ20" s="387"/>
      <c r="AMR20" s="387"/>
      <c r="AMS20" s="387"/>
      <c r="AMT20" s="387"/>
      <c r="AMU20" s="387"/>
      <c r="AMV20" s="387"/>
      <c r="AMW20" s="387"/>
      <c r="AMX20" s="387"/>
      <c r="AMY20" s="387"/>
      <c r="AMZ20" s="387"/>
      <c r="ANA20" s="387"/>
      <c r="ANB20" s="387"/>
      <c r="ANC20" s="387"/>
      <c r="AND20" s="387"/>
      <c r="ANE20" s="387"/>
      <c r="ANF20" s="387"/>
      <c r="ANG20" s="387"/>
      <c r="ANH20" s="387"/>
      <c r="ANI20" s="387"/>
      <c r="ANJ20" s="387"/>
      <c r="ANK20" s="387"/>
      <c r="ANL20" s="387"/>
      <c r="ANM20" s="387"/>
      <c r="ANN20" s="387"/>
      <c r="ANO20" s="387"/>
      <c r="ANP20" s="387"/>
      <c r="ANQ20" s="387"/>
      <c r="ANR20" s="387"/>
      <c r="ANS20" s="387"/>
      <c r="ANT20" s="387"/>
      <c r="ANU20" s="387"/>
      <c r="ANV20" s="387"/>
      <c r="ANW20" s="387"/>
      <c r="ANX20" s="387"/>
      <c r="ANY20" s="387"/>
      <c r="ANZ20" s="387"/>
      <c r="AOA20" s="387"/>
      <c r="AOB20" s="387"/>
      <c r="AOC20" s="387"/>
      <c r="AOD20" s="387"/>
      <c r="AOE20" s="387"/>
      <c r="AOF20" s="387"/>
      <c r="AOG20" s="387"/>
      <c r="AOH20" s="387"/>
      <c r="AOI20" s="387"/>
      <c r="AOJ20" s="387"/>
      <c r="AOK20" s="387"/>
      <c r="AOL20" s="387"/>
      <c r="AOM20" s="387"/>
      <c r="AON20" s="387"/>
      <c r="AOO20" s="387"/>
      <c r="AOP20" s="387"/>
      <c r="AOQ20" s="387"/>
      <c r="AOR20" s="387"/>
      <c r="AOS20" s="387"/>
      <c r="AOT20" s="387"/>
      <c r="AOU20" s="387"/>
      <c r="AOV20" s="387"/>
      <c r="AOW20" s="387"/>
      <c r="AOX20" s="387"/>
      <c r="AOY20" s="387"/>
      <c r="AOZ20" s="387"/>
      <c r="APA20" s="387"/>
      <c r="APB20" s="387"/>
      <c r="APC20" s="387"/>
      <c r="APD20" s="387"/>
      <c r="APE20" s="387"/>
      <c r="APF20" s="387"/>
      <c r="APG20" s="387"/>
      <c r="APH20" s="387"/>
      <c r="API20" s="387"/>
      <c r="APJ20" s="387"/>
      <c r="APK20" s="387"/>
      <c r="APL20" s="387"/>
      <c r="APM20" s="387"/>
      <c r="APN20" s="387"/>
      <c r="APO20" s="387"/>
      <c r="APP20" s="387"/>
      <c r="APQ20" s="387"/>
      <c r="APR20" s="387"/>
      <c r="APS20" s="387"/>
      <c r="APT20" s="387"/>
      <c r="APU20" s="387"/>
      <c r="APV20" s="387"/>
      <c r="APW20" s="387"/>
      <c r="APX20" s="387"/>
      <c r="APY20" s="387"/>
      <c r="APZ20" s="387"/>
      <c r="AQA20" s="387"/>
      <c r="AQB20" s="387"/>
      <c r="AQC20" s="387"/>
      <c r="AQD20" s="387"/>
      <c r="AQE20" s="387"/>
      <c r="AQF20" s="387"/>
      <c r="AQG20" s="387"/>
      <c r="AQH20" s="387"/>
      <c r="AQI20" s="387"/>
      <c r="AQJ20" s="387"/>
      <c r="AQK20" s="387"/>
      <c r="AQL20" s="387"/>
      <c r="AQM20" s="387"/>
      <c r="AQN20" s="387"/>
      <c r="AQO20" s="387"/>
      <c r="AQP20" s="387"/>
      <c r="AQQ20" s="387"/>
      <c r="AQR20" s="387"/>
      <c r="AQS20" s="387"/>
      <c r="AQT20" s="387"/>
      <c r="AQU20" s="387"/>
      <c r="AQV20" s="387"/>
      <c r="AQW20" s="387"/>
      <c r="AQX20" s="387"/>
      <c r="AQY20" s="387"/>
      <c r="AQZ20" s="387"/>
      <c r="ARA20" s="387"/>
      <c r="ARB20" s="387"/>
      <c r="ARC20" s="387"/>
      <c r="ARD20" s="387"/>
      <c r="ARE20" s="387"/>
      <c r="ARF20" s="387"/>
      <c r="ARG20" s="387"/>
      <c r="ARH20" s="387"/>
      <c r="ARI20" s="387"/>
      <c r="ARJ20" s="387"/>
      <c r="ARK20" s="387"/>
      <c r="ARL20" s="387"/>
      <c r="ARM20" s="387"/>
      <c r="ARN20" s="387"/>
      <c r="ARO20" s="387"/>
      <c r="ARP20" s="387"/>
      <c r="ARQ20" s="387"/>
      <c r="ARR20" s="387"/>
      <c r="ARS20" s="387"/>
      <c r="ART20" s="387"/>
      <c r="ARU20" s="387"/>
      <c r="ARV20" s="387"/>
      <c r="ARW20" s="387"/>
      <c r="ARX20" s="387"/>
      <c r="ARY20" s="387"/>
      <c r="ARZ20" s="387"/>
      <c r="ASA20" s="387"/>
      <c r="ASB20" s="387"/>
      <c r="ASC20" s="387"/>
      <c r="ASD20" s="387"/>
      <c r="ASE20" s="387"/>
      <c r="ASF20" s="387"/>
      <c r="ASG20" s="387"/>
      <c r="ASH20" s="387"/>
      <c r="ASI20" s="387"/>
      <c r="ASJ20" s="387"/>
      <c r="ASK20" s="387"/>
      <c r="ASL20" s="387"/>
      <c r="ASM20" s="387"/>
      <c r="ASN20" s="387"/>
      <c r="ASO20" s="387"/>
      <c r="ASP20" s="387"/>
      <c r="ASQ20" s="387"/>
      <c r="ASR20" s="387"/>
      <c r="ASS20" s="387"/>
      <c r="AST20" s="387"/>
      <c r="ASU20" s="387"/>
      <c r="ASV20" s="387"/>
      <c r="ASW20" s="387"/>
      <c r="ASX20" s="387"/>
      <c r="ASY20" s="387"/>
      <c r="ASZ20" s="387"/>
      <c r="ATA20" s="387"/>
      <c r="ATB20" s="387"/>
      <c r="ATC20" s="387"/>
      <c r="ATD20" s="387"/>
      <c r="ATE20" s="387"/>
      <c r="ATF20" s="387"/>
      <c r="ATG20" s="387"/>
      <c r="ATH20" s="387"/>
      <c r="ATI20" s="387"/>
      <c r="ATJ20" s="387"/>
      <c r="ATK20" s="387"/>
      <c r="ATL20" s="387"/>
      <c r="ATM20" s="387"/>
      <c r="ATN20" s="387"/>
      <c r="ATO20" s="387"/>
      <c r="ATP20" s="387"/>
      <c r="ATQ20" s="387"/>
      <c r="ATR20" s="387"/>
      <c r="ATS20" s="387"/>
      <c r="ATT20" s="387"/>
      <c r="ATU20" s="387"/>
      <c r="ATV20" s="387"/>
      <c r="ATW20" s="387"/>
      <c r="ATX20" s="387"/>
      <c r="ATY20" s="387"/>
      <c r="ATZ20" s="387"/>
      <c r="AUA20" s="387"/>
      <c r="AUB20" s="387"/>
      <c r="AUC20" s="387"/>
      <c r="AUD20" s="387"/>
      <c r="AUE20" s="387"/>
      <c r="AUF20" s="387"/>
      <c r="AUG20" s="387"/>
      <c r="AUH20" s="387"/>
      <c r="AUI20" s="387"/>
      <c r="AUJ20" s="387"/>
      <c r="AUK20" s="387"/>
      <c r="AUL20" s="387"/>
      <c r="AUM20" s="387"/>
      <c r="AUN20" s="387"/>
      <c r="AUO20" s="387"/>
      <c r="AUP20" s="387"/>
      <c r="AUQ20" s="387"/>
      <c r="AUR20" s="387"/>
      <c r="AUS20" s="387"/>
      <c r="AUT20" s="387"/>
      <c r="AUU20" s="387"/>
      <c r="AUV20" s="387"/>
      <c r="AUW20" s="387"/>
      <c r="AUX20" s="387"/>
      <c r="AUY20" s="387"/>
      <c r="AUZ20" s="387"/>
      <c r="AVA20" s="387"/>
      <c r="AVB20" s="387"/>
      <c r="AVC20" s="387"/>
      <c r="AVD20" s="387"/>
      <c r="AVE20" s="387"/>
      <c r="AVF20" s="387"/>
      <c r="AVG20" s="387"/>
      <c r="AVH20" s="387"/>
      <c r="AVI20" s="387"/>
      <c r="AVJ20" s="387"/>
      <c r="AVK20" s="387"/>
      <c r="AVL20" s="387"/>
      <c r="AVM20" s="387"/>
      <c r="AVN20" s="387"/>
      <c r="AVO20" s="387"/>
      <c r="AVP20" s="387"/>
      <c r="AVQ20" s="387"/>
      <c r="AVR20" s="387"/>
      <c r="AVS20" s="387"/>
      <c r="AVT20" s="387"/>
      <c r="AVU20" s="387"/>
      <c r="AVV20" s="387"/>
      <c r="AVW20" s="387"/>
      <c r="AVX20" s="387"/>
      <c r="AVY20" s="387"/>
      <c r="AVZ20" s="387"/>
      <c r="AWA20" s="387"/>
      <c r="AWB20" s="387"/>
      <c r="AWC20" s="387"/>
      <c r="AWD20" s="387"/>
      <c r="AWE20" s="387"/>
      <c r="AWF20" s="387"/>
      <c r="AWG20" s="387"/>
      <c r="AWH20" s="387"/>
      <c r="AWI20" s="387"/>
      <c r="AWJ20" s="387"/>
      <c r="AWK20" s="387"/>
      <c r="AWL20" s="387"/>
      <c r="AWM20" s="387"/>
      <c r="AWN20" s="387"/>
      <c r="AWO20" s="387"/>
      <c r="AWP20" s="387"/>
      <c r="AWQ20" s="387"/>
      <c r="AWR20" s="387"/>
      <c r="AWS20" s="387"/>
      <c r="AWT20" s="387"/>
      <c r="AWU20" s="387"/>
      <c r="AWV20" s="387"/>
      <c r="AWW20" s="387"/>
      <c r="AWX20" s="387"/>
      <c r="AWY20" s="387"/>
      <c r="AWZ20" s="387"/>
      <c r="AXA20" s="387"/>
      <c r="AXB20" s="387"/>
      <c r="AXC20" s="387"/>
      <c r="AXD20" s="387"/>
      <c r="AXE20" s="387"/>
      <c r="AXF20" s="387"/>
      <c r="AXG20" s="387"/>
      <c r="AXH20" s="387"/>
      <c r="AXI20" s="387"/>
      <c r="AXJ20" s="387"/>
      <c r="AXK20" s="387"/>
      <c r="AXL20" s="387"/>
      <c r="AXM20" s="387"/>
      <c r="AXN20" s="387"/>
      <c r="AXO20" s="387"/>
      <c r="AXP20" s="387"/>
      <c r="AXQ20" s="387"/>
      <c r="AXR20" s="387"/>
      <c r="AXS20" s="387"/>
      <c r="AXT20" s="387"/>
      <c r="AXU20" s="387"/>
      <c r="AXV20" s="387"/>
      <c r="AXW20" s="387"/>
      <c r="AXX20" s="387"/>
      <c r="AXY20" s="387"/>
      <c r="AXZ20" s="387"/>
      <c r="AYA20" s="387"/>
      <c r="AYB20" s="387"/>
      <c r="AYC20" s="387"/>
      <c r="AYD20" s="387"/>
      <c r="AYE20" s="387"/>
      <c r="AYF20" s="387"/>
      <c r="AYG20" s="387"/>
      <c r="AYH20" s="387"/>
      <c r="AYI20" s="387"/>
      <c r="AYJ20" s="387"/>
      <c r="AYK20" s="387"/>
      <c r="AYL20" s="387"/>
      <c r="AYM20" s="387"/>
      <c r="AYN20" s="387"/>
      <c r="AYO20" s="387"/>
      <c r="AYP20" s="387"/>
      <c r="AYQ20" s="387"/>
      <c r="AYR20" s="387"/>
      <c r="AYS20" s="387"/>
      <c r="AYT20" s="387"/>
      <c r="AYU20" s="387"/>
      <c r="AYV20" s="387"/>
      <c r="AYW20" s="387"/>
      <c r="AYX20" s="387"/>
      <c r="AYY20" s="387"/>
      <c r="AYZ20" s="387"/>
      <c r="AZA20" s="387"/>
      <c r="AZB20" s="387"/>
      <c r="AZC20" s="387"/>
      <c r="AZD20" s="387"/>
      <c r="AZE20" s="387"/>
      <c r="AZF20" s="387"/>
      <c r="AZG20" s="387"/>
      <c r="AZH20" s="387"/>
      <c r="AZI20" s="387"/>
      <c r="AZJ20" s="387"/>
      <c r="AZK20" s="387"/>
      <c r="AZL20" s="387"/>
      <c r="AZM20" s="387"/>
      <c r="AZN20" s="387"/>
      <c r="AZO20" s="387"/>
      <c r="AZP20" s="387"/>
      <c r="AZQ20" s="387"/>
      <c r="AZR20" s="387"/>
      <c r="AZS20" s="387"/>
      <c r="AZT20" s="387"/>
      <c r="AZU20" s="387"/>
      <c r="AZV20" s="387"/>
      <c r="AZW20" s="387"/>
      <c r="AZX20" s="387"/>
      <c r="AZY20" s="387"/>
      <c r="AZZ20" s="387"/>
      <c r="BAA20" s="387"/>
      <c r="BAB20" s="387"/>
      <c r="BAC20" s="387"/>
      <c r="BAD20" s="387"/>
      <c r="BAE20" s="387"/>
      <c r="BAF20" s="387"/>
      <c r="BAG20" s="387"/>
      <c r="BAH20" s="387"/>
      <c r="BAI20" s="387"/>
      <c r="BAJ20" s="387"/>
      <c r="BAK20" s="387"/>
      <c r="BAL20" s="387"/>
      <c r="BAM20" s="387"/>
      <c r="BAN20" s="387"/>
      <c r="BAO20" s="387"/>
      <c r="BAP20" s="387"/>
      <c r="BAQ20" s="387"/>
      <c r="BAR20" s="387"/>
      <c r="BAS20" s="387"/>
      <c r="BAT20" s="387"/>
      <c r="BAU20" s="387"/>
      <c r="BAV20" s="387"/>
      <c r="BAW20" s="387"/>
      <c r="BAX20" s="387"/>
      <c r="BAY20" s="387"/>
      <c r="BAZ20" s="387"/>
      <c r="BBA20" s="387"/>
      <c r="BBB20" s="387"/>
      <c r="BBC20" s="387"/>
      <c r="BBD20" s="387"/>
      <c r="BBE20" s="387"/>
      <c r="BBF20" s="387"/>
      <c r="BBG20" s="387"/>
      <c r="BBH20" s="387"/>
      <c r="BBI20" s="387"/>
      <c r="BBJ20" s="387"/>
      <c r="BBK20" s="387"/>
      <c r="BBL20" s="387"/>
      <c r="BBM20" s="387"/>
      <c r="BBN20" s="387"/>
      <c r="BBO20" s="387"/>
      <c r="BBP20" s="387"/>
      <c r="BBQ20" s="387"/>
      <c r="BBR20" s="387"/>
      <c r="BBS20" s="387"/>
      <c r="BBT20" s="387"/>
      <c r="BBU20" s="387"/>
      <c r="BBV20" s="387"/>
      <c r="BBW20" s="387"/>
      <c r="BBX20" s="387"/>
      <c r="BBY20" s="387"/>
      <c r="BBZ20" s="387"/>
      <c r="BCA20" s="387"/>
      <c r="BCB20" s="387"/>
      <c r="BCC20" s="387"/>
      <c r="BCD20" s="387"/>
      <c r="BCE20" s="387"/>
      <c r="BCF20" s="387"/>
      <c r="BCG20" s="387"/>
      <c r="BCH20" s="387"/>
      <c r="BCI20" s="387"/>
      <c r="BCJ20" s="387"/>
      <c r="BCK20" s="387"/>
      <c r="BCL20" s="387"/>
      <c r="BCM20" s="387"/>
      <c r="BCN20" s="387"/>
      <c r="BCO20" s="387"/>
      <c r="BCP20" s="387"/>
      <c r="BCQ20" s="387"/>
      <c r="BCR20" s="387"/>
      <c r="BCS20" s="387"/>
      <c r="BCT20" s="387"/>
      <c r="BCU20" s="387"/>
      <c r="BCV20" s="387"/>
      <c r="BCW20" s="387"/>
      <c r="BCX20" s="387"/>
      <c r="BCY20" s="387"/>
      <c r="BCZ20" s="387"/>
      <c r="BDA20" s="387"/>
      <c r="BDB20" s="387"/>
      <c r="BDC20" s="387"/>
      <c r="BDD20" s="387"/>
      <c r="BDE20" s="387"/>
      <c r="BDF20" s="387"/>
      <c r="BDG20" s="387"/>
      <c r="BDH20" s="387"/>
      <c r="BDI20" s="387"/>
      <c r="BDJ20" s="387"/>
      <c r="BDK20" s="387"/>
      <c r="BDL20" s="387"/>
      <c r="BDM20" s="387"/>
      <c r="BDN20" s="387"/>
      <c r="BDO20" s="387"/>
      <c r="BDP20" s="387"/>
      <c r="BDQ20" s="387"/>
      <c r="BDR20" s="387"/>
      <c r="BDS20" s="387"/>
      <c r="BDT20" s="387"/>
      <c r="BDU20" s="387"/>
      <c r="BDV20" s="387"/>
      <c r="BDW20" s="387"/>
      <c r="BDX20" s="387"/>
      <c r="BDY20" s="387"/>
      <c r="BDZ20" s="387"/>
      <c r="BEA20" s="387"/>
      <c r="BEB20" s="387"/>
      <c r="BEC20" s="387"/>
      <c r="BED20" s="387"/>
      <c r="BEE20" s="387"/>
      <c r="BEF20" s="387"/>
      <c r="BEG20" s="387"/>
      <c r="BEH20" s="387"/>
      <c r="BEI20" s="387"/>
      <c r="BEJ20" s="387"/>
      <c r="BEK20" s="387"/>
      <c r="BEL20" s="387"/>
      <c r="BEM20" s="387"/>
      <c r="BEN20" s="387"/>
      <c r="BEO20" s="387"/>
      <c r="BEP20" s="387"/>
      <c r="BEQ20" s="387"/>
      <c r="BER20" s="387"/>
      <c r="BES20" s="387"/>
      <c r="BET20" s="387"/>
      <c r="BEU20" s="387"/>
      <c r="BEV20" s="387"/>
      <c r="BEW20" s="387"/>
      <c r="BEX20" s="387"/>
      <c r="BEY20" s="387"/>
      <c r="BEZ20" s="387"/>
      <c r="BFA20" s="387"/>
      <c r="BFB20" s="387"/>
      <c r="BFC20" s="387"/>
      <c r="BFD20" s="387"/>
      <c r="BFE20" s="387"/>
      <c r="BFF20" s="387"/>
      <c r="BFG20" s="387"/>
      <c r="BFH20" s="387"/>
      <c r="BFI20" s="387"/>
      <c r="BFJ20" s="387"/>
      <c r="BFK20" s="387"/>
      <c r="BFL20" s="387"/>
      <c r="BFM20" s="387"/>
      <c r="BFN20" s="387"/>
      <c r="BFO20" s="387"/>
      <c r="BFP20" s="387"/>
      <c r="BFQ20" s="387"/>
      <c r="BFR20" s="387"/>
      <c r="BFS20" s="387"/>
      <c r="BFT20" s="387"/>
      <c r="BFU20" s="387"/>
      <c r="BFV20" s="387"/>
      <c r="BFW20" s="387"/>
      <c r="BFX20" s="387"/>
      <c r="BFY20" s="387"/>
      <c r="BFZ20" s="387"/>
      <c r="BGA20" s="387"/>
      <c r="BGB20" s="387"/>
      <c r="BGC20" s="387"/>
      <c r="BGD20" s="387"/>
      <c r="BGE20" s="387"/>
      <c r="BGF20" s="387"/>
      <c r="BGG20" s="387"/>
      <c r="BGH20" s="387"/>
      <c r="BGI20" s="387"/>
      <c r="BGJ20" s="387"/>
      <c r="BGK20" s="387"/>
      <c r="BGL20" s="387"/>
      <c r="BGM20" s="387"/>
      <c r="BGN20" s="387"/>
      <c r="BGO20" s="387"/>
      <c r="BGP20" s="387"/>
      <c r="BGQ20" s="387"/>
      <c r="BGR20" s="387"/>
      <c r="BGS20" s="387"/>
      <c r="BGT20" s="387"/>
      <c r="BGU20" s="387"/>
      <c r="BGV20" s="387"/>
      <c r="BGW20" s="387"/>
      <c r="BGX20" s="387"/>
      <c r="BGY20" s="387"/>
      <c r="BGZ20" s="387"/>
      <c r="BHA20" s="387"/>
      <c r="BHB20" s="387"/>
      <c r="BHC20" s="387"/>
      <c r="BHD20" s="387"/>
      <c r="BHE20" s="387"/>
      <c r="BHF20" s="387"/>
      <c r="BHG20" s="387"/>
      <c r="BHH20" s="387"/>
      <c r="BHI20" s="387"/>
      <c r="BHJ20" s="387"/>
      <c r="BHK20" s="387"/>
      <c r="BHL20" s="387"/>
      <c r="BHM20" s="387"/>
      <c r="BHN20" s="387"/>
      <c r="BHO20" s="387"/>
      <c r="BHP20" s="387"/>
      <c r="BHQ20" s="387"/>
      <c r="BHR20" s="387"/>
      <c r="BHS20" s="387"/>
      <c r="BHT20" s="387"/>
      <c r="BHU20" s="387"/>
      <c r="BHV20" s="387"/>
      <c r="BHW20" s="387"/>
      <c r="BHX20" s="387"/>
      <c r="BHY20" s="387"/>
      <c r="BHZ20" s="387"/>
      <c r="BIA20" s="387"/>
      <c r="BIB20" s="387"/>
      <c r="BIC20" s="387"/>
      <c r="BID20" s="387"/>
      <c r="BIE20" s="387"/>
      <c r="BIF20" s="387"/>
      <c r="BIG20" s="387"/>
      <c r="BIH20" s="387"/>
      <c r="BII20" s="387"/>
      <c r="BIJ20" s="387"/>
      <c r="BIK20" s="387"/>
      <c r="BIL20" s="387"/>
      <c r="BIM20" s="387"/>
      <c r="BIN20" s="387"/>
      <c r="BIO20" s="387"/>
      <c r="BIP20" s="387"/>
      <c r="BIQ20" s="387"/>
      <c r="BIR20" s="387"/>
      <c r="BIS20" s="387"/>
      <c r="BIT20" s="387"/>
      <c r="BIU20" s="387"/>
      <c r="BIV20" s="387"/>
      <c r="BIW20" s="387"/>
      <c r="BIX20" s="387"/>
      <c r="BIY20" s="387"/>
      <c r="BIZ20" s="387"/>
      <c r="BJA20" s="387"/>
      <c r="BJB20" s="387"/>
      <c r="BJC20" s="387"/>
      <c r="BJD20" s="387"/>
      <c r="BJE20" s="387"/>
      <c r="BJF20" s="387"/>
      <c r="BJG20" s="387"/>
      <c r="BJH20" s="387"/>
      <c r="BJI20" s="387"/>
      <c r="BJJ20" s="387"/>
      <c r="BJK20" s="387"/>
      <c r="BJL20" s="387"/>
      <c r="BJM20" s="387"/>
      <c r="BJN20" s="387"/>
      <c r="BJO20" s="387"/>
      <c r="BJP20" s="387"/>
      <c r="BJQ20" s="387"/>
      <c r="BJR20" s="387"/>
      <c r="BJS20" s="387"/>
      <c r="BJT20" s="387"/>
      <c r="BJU20" s="387"/>
      <c r="BJV20" s="387"/>
      <c r="BJW20" s="387"/>
      <c r="BJX20" s="387"/>
      <c r="BJY20" s="387"/>
      <c r="BJZ20" s="387"/>
      <c r="BKA20" s="387"/>
      <c r="BKB20" s="387"/>
      <c r="BKC20" s="387"/>
      <c r="BKD20" s="387"/>
      <c r="BKE20" s="387"/>
      <c r="BKF20" s="387"/>
      <c r="BKG20" s="387"/>
      <c r="BKH20" s="387"/>
      <c r="BKI20" s="387"/>
      <c r="BKJ20" s="387"/>
      <c r="BKK20" s="387"/>
      <c r="BKL20" s="387"/>
      <c r="BKM20" s="387"/>
      <c r="BKN20" s="387"/>
      <c r="BKO20" s="387"/>
      <c r="BKP20" s="387"/>
      <c r="BKQ20" s="387"/>
      <c r="BKR20" s="387"/>
      <c r="BKS20" s="387"/>
      <c r="BKT20" s="387"/>
      <c r="BKU20" s="387"/>
      <c r="BKV20" s="387"/>
      <c r="BKW20" s="387"/>
      <c r="BKX20" s="387"/>
      <c r="BKY20" s="387"/>
      <c r="BKZ20" s="387"/>
      <c r="BLA20" s="387"/>
      <c r="BLB20" s="387"/>
      <c r="BLC20" s="387"/>
      <c r="BLD20" s="387"/>
      <c r="BLE20" s="387"/>
      <c r="BLF20" s="387"/>
      <c r="BLG20" s="387"/>
      <c r="BLH20" s="387"/>
      <c r="BLI20" s="387"/>
      <c r="BLJ20" s="387"/>
      <c r="BLK20" s="387"/>
      <c r="BLL20" s="387"/>
      <c r="BLM20" s="387"/>
      <c r="BLN20" s="387"/>
      <c r="BLO20" s="387"/>
      <c r="BLP20" s="387"/>
      <c r="BLQ20" s="387"/>
      <c r="BLR20" s="387"/>
      <c r="BLS20" s="387"/>
      <c r="BLT20" s="387"/>
      <c r="BLU20" s="387"/>
      <c r="BLV20" s="387"/>
      <c r="BLW20" s="387"/>
      <c r="BLX20" s="387"/>
      <c r="BLY20" s="387"/>
      <c r="BLZ20" s="387"/>
      <c r="BMA20" s="387"/>
      <c r="BMB20" s="387"/>
      <c r="BMC20" s="387"/>
      <c r="BMD20" s="387"/>
      <c r="BME20" s="387"/>
      <c r="BMF20" s="387"/>
      <c r="BMG20" s="387"/>
      <c r="BMH20" s="387"/>
      <c r="BMI20" s="387"/>
      <c r="BMJ20" s="387"/>
      <c r="BMK20" s="387"/>
      <c r="BML20" s="387"/>
      <c r="BMM20" s="387"/>
      <c r="BMN20" s="387"/>
      <c r="BMO20" s="387"/>
      <c r="BMP20" s="387"/>
      <c r="BMQ20" s="387"/>
      <c r="BMR20" s="387"/>
      <c r="BMS20" s="387"/>
      <c r="BMT20" s="387"/>
      <c r="BMU20" s="387"/>
      <c r="BMV20" s="387"/>
      <c r="BMW20" s="387"/>
      <c r="BMX20" s="387"/>
      <c r="BMY20" s="387"/>
      <c r="BMZ20" s="387"/>
      <c r="BNA20" s="387"/>
      <c r="BNB20" s="387"/>
      <c r="BNC20" s="387"/>
      <c r="BND20" s="387"/>
      <c r="BNE20" s="387"/>
      <c r="BNF20" s="387"/>
      <c r="BNG20" s="387"/>
      <c r="BNH20" s="387"/>
      <c r="BNI20" s="387"/>
      <c r="BNJ20" s="387"/>
      <c r="BNK20" s="387"/>
      <c r="BNL20" s="387"/>
      <c r="BNM20" s="387"/>
      <c r="BNN20" s="387"/>
      <c r="BNO20" s="387"/>
      <c r="BNP20" s="387"/>
      <c r="BNQ20" s="387"/>
      <c r="BNR20" s="387"/>
      <c r="BNS20" s="387"/>
      <c r="BNT20" s="387"/>
      <c r="BNU20" s="387"/>
      <c r="BNV20" s="387"/>
      <c r="BNW20" s="387"/>
      <c r="BNX20" s="387"/>
      <c r="BNY20" s="387"/>
      <c r="BNZ20" s="387"/>
      <c r="BOA20" s="387"/>
      <c r="BOB20" s="387"/>
      <c r="BOC20" s="387"/>
      <c r="BOD20" s="387"/>
      <c r="BOE20" s="387"/>
      <c r="BOF20" s="387"/>
      <c r="BOG20" s="387"/>
      <c r="BOH20" s="387"/>
      <c r="BOI20" s="387"/>
      <c r="BOJ20" s="387"/>
      <c r="BOK20" s="387"/>
      <c r="BOL20" s="387"/>
      <c r="BOM20" s="387"/>
      <c r="BON20" s="387"/>
      <c r="BOO20" s="387"/>
      <c r="BOP20" s="387"/>
      <c r="BOQ20" s="387"/>
      <c r="BOR20" s="387"/>
      <c r="BOS20" s="387"/>
      <c r="BOT20" s="387"/>
      <c r="BOU20" s="387"/>
      <c r="BOV20" s="387"/>
      <c r="BOW20" s="387"/>
      <c r="BOX20" s="387"/>
      <c r="BOY20" s="387"/>
      <c r="BOZ20" s="387"/>
      <c r="BPA20" s="387"/>
      <c r="BPB20" s="387"/>
      <c r="BPC20" s="387"/>
      <c r="BPD20" s="387"/>
      <c r="BPE20" s="387"/>
      <c r="BPF20" s="387"/>
      <c r="BPG20" s="387"/>
      <c r="BPH20" s="387"/>
      <c r="BPI20" s="387"/>
      <c r="BPJ20" s="387"/>
      <c r="BPK20" s="387"/>
      <c r="BPL20" s="387"/>
      <c r="BPM20" s="387"/>
      <c r="BPN20" s="387"/>
      <c r="BPO20" s="387"/>
      <c r="BPP20" s="387"/>
      <c r="BPQ20" s="387"/>
      <c r="BPR20" s="387"/>
      <c r="BPS20" s="387"/>
      <c r="BPT20" s="387"/>
      <c r="BPU20" s="387"/>
      <c r="BPV20" s="387"/>
      <c r="BPW20" s="387"/>
      <c r="BPX20" s="387"/>
      <c r="BPY20" s="387"/>
      <c r="BPZ20" s="387"/>
      <c r="BQA20" s="387"/>
      <c r="BQB20" s="387"/>
      <c r="BQC20" s="387"/>
      <c r="BQD20" s="387"/>
      <c r="BQE20" s="387"/>
      <c r="BQF20" s="387"/>
      <c r="BQG20" s="387"/>
      <c r="BQH20" s="387"/>
      <c r="BQI20" s="387"/>
      <c r="BQJ20" s="387"/>
      <c r="BQK20" s="387"/>
      <c r="BQL20" s="387"/>
      <c r="BQM20" s="387"/>
      <c r="BQN20" s="387"/>
      <c r="BQO20" s="387"/>
      <c r="BQP20" s="387"/>
      <c r="BQQ20" s="387"/>
      <c r="BQR20" s="387"/>
      <c r="BQS20" s="387"/>
      <c r="BQT20" s="387"/>
      <c r="BQU20" s="387"/>
      <c r="BQV20" s="387"/>
      <c r="BQW20" s="387"/>
      <c r="BQX20" s="387"/>
      <c r="BQY20" s="387"/>
      <c r="BQZ20" s="387"/>
      <c r="BRA20" s="387"/>
      <c r="BRB20" s="387"/>
      <c r="BRC20" s="387"/>
      <c r="BRD20" s="387"/>
      <c r="BRE20" s="387"/>
      <c r="BRF20" s="387"/>
      <c r="BRG20" s="387"/>
      <c r="BRH20" s="387"/>
      <c r="BRI20" s="387"/>
      <c r="BRJ20" s="387"/>
      <c r="BRK20" s="387"/>
      <c r="BRL20" s="387"/>
      <c r="BRM20" s="387"/>
      <c r="BRN20" s="387"/>
      <c r="BRO20" s="387"/>
      <c r="BRP20" s="387"/>
      <c r="BRQ20" s="387"/>
      <c r="BRR20" s="387"/>
      <c r="BRS20" s="387"/>
      <c r="BRT20" s="387"/>
      <c r="BRU20" s="387"/>
      <c r="BRV20" s="387"/>
      <c r="BRW20" s="387"/>
      <c r="BRX20" s="387"/>
      <c r="BRY20" s="387"/>
      <c r="BRZ20" s="387"/>
      <c r="BSA20" s="387"/>
      <c r="BSB20" s="387"/>
      <c r="BSC20" s="387"/>
      <c r="BSD20" s="387"/>
      <c r="BSE20" s="387"/>
      <c r="BSF20" s="387"/>
      <c r="BSG20" s="387"/>
      <c r="BSH20" s="387"/>
      <c r="BSI20" s="387"/>
      <c r="BSJ20" s="387"/>
      <c r="BSK20" s="387"/>
      <c r="BSL20" s="387"/>
      <c r="BSM20" s="387"/>
      <c r="BSN20" s="387"/>
      <c r="BSO20" s="387"/>
      <c r="BSP20" s="387"/>
      <c r="BSQ20" s="387"/>
      <c r="BSR20" s="387"/>
      <c r="BSS20" s="387"/>
      <c r="BST20" s="387"/>
      <c r="BSU20" s="387"/>
      <c r="BSV20" s="387"/>
      <c r="BSW20" s="387"/>
      <c r="BSX20" s="387"/>
      <c r="BSY20" s="387"/>
      <c r="BSZ20" s="387"/>
      <c r="BTA20" s="387"/>
      <c r="BTB20" s="387"/>
      <c r="BTC20" s="387"/>
      <c r="BTD20" s="387"/>
      <c r="BTE20" s="387"/>
      <c r="BTF20" s="387"/>
      <c r="BTG20" s="387"/>
      <c r="BTH20" s="387"/>
      <c r="BTI20" s="387"/>
      <c r="BTJ20" s="387"/>
      <c r="BTK20" s="387"/>
      <c r="BTL20" s="387"/>
      <c r="BTM20" s="387"/>
      <c r="BTN20" s="387"/>
      <c r="BTO20" s="387"/>
      <c r="BTP20" s="387"/>
      <c r="BTQ20" s="387"/>
      <c r="BTR20" s="387"/>
      <c r="BTS20" s="387"/>
      <c r="BTT20" s="387"/>
      <c r="BTU20" s="387"/>
      <c r="BTV20" s="387"/>
      <c r="BTW20" s="387"/>
      <c r="BTX20" s="387"/>
      <c r="BTY20" s="387"/>
      <c r="BTZ20" s="387"/>
      <c r="BUA20" s="387"/>
      <c r="BUB20" s="387"/>
      <c r="BUC20" s="387"/>
      <c r="BUD20" s="387"/>
      <c r="BUE20" s="387"/>
      <c r="BUF20" s="387"/>
      <c r="BUG20" s="387"/>
      <c r="BUH20" s="387"/>
      <c r="BUI20" s="387"/>
      <c r="BUJ20" s="387"/>
      <c r="BUK20" s="387"/>
      <c r="BUL20" s="387"/>
      <c r="BUM20" s="387"/>
      <c r="BUN20" s="387"/>
      <c r="BUO20" s="387"/>
      <c r="BUP20" s="387"/>
      <c r="BUQ20" s="387"/>
      <c r="BUR20" s="387"/>
      <c r="BUS20" s="387"/>
      <c r="BUT20" s="387"/>
      <c r="BUU20" s="387"/>
      <c r="BUV20" s="387"/>
      <c r="BUW20" s="387"/>
      <c r="BUX20" s="387"/>
      <c r="BUY20" s="387"/>
      <c r="BUZ20" s="387"/>
      <c r="BVA20" s="387"/>
      <c r="BVB20" s="387"/>
      <c r="BVC20" s="387"/>
      <c r="BVD20" s="387"/>
      <c r="BVE20" s="387"/>
      <c r="BVF20" s="387"/>
      <c r="BVG20" s="387"/>
      <c r="BVH20" s="387"/>
      <c r="BVI20" s="387"/>
      <c r="BVJ20" s="387"/>
      <c r="BVK20" s="387"/>
      <c r="BVL20" s="387"/>
      <c r="BVM20" s="387"/>
      <c r="BVN20" s="387"/>
      <c r="BVO20" s="387"/>
      <c r="BVP20" s="387"/>
      <c r="BVQ20" s="387"/>
      <c r="BVR20" s="387"/>
      <c r="BVS20" s="387"/>
      <c r="BVT20" s="387"/>
      <c r="BVU20" s="387"/>
      <c r="BVV20" s="387"/>
      <c r="BVW20" s="387"/>
      <c r="BVX20" s="387"/>
      <c r="BVY20" s="387"/>
      <c r="BVZ20" s="387"/>
      <c r="BWA20" s="387"/>
      <c r="BWB20" s="387"/>
      <c r="BWC20" s="387"/>
      <c r="BWD20" s="387"/>
      <c r="BWE20" s="387"/>
      <c r="BWF20" s="387"/>
      <c r="BWG20" s="387"/>
      <c r="BWH20" s="387"/>
      <c r="BWI20" s="387"/>
      <c r="BWJ20" s="387"/>
      <c r="BWK20" s="387"/>
      <c r="BWL20" s="387"/>
      <c r="BWM20" s="387"/>
      <c r="BWN20" s="387"/>
      <c r="BWO20" s="387"/>
      <c r="BWP20" s="387"/>
      <c r="BWQ20" s="387"/>
    </row>
    <row r="21" spans="1:1967" ht="102" customHeight="1">
      <c r="A21" s="9" t="s">
        <v>6122</v>
      </c>
      <c r="B21" s="100" t="s">
        <v>97</v>
      </c>
      <c r="C21" s="3" t="s">
        <v>628</v>
      </c>
      <c r="D21" s="3" t="s">
        <v>102</v>
      </c>
      <c r="E21" s="3" t="s">
        <v>1220</v>
      </c>
      <c r="F21" s="103"/>
      <c r="G21" s="3" t="s">
        <v>385</v>
      </c>
      <c r="H21" s="20">
        <v>0.6</v>
      </c>
      <c r="I21" s="43">
        <v>470000000</v>
      </c>
      <c r="J21" s="21" t="s">
        <v>1330</v>
      </c>
      <c r="K21" s="3" t="s">
        <v>1948</v>
      </c>
      <c r="L21" s="138" t="s">
        <v>3428</v>
      </c>
      <c r="M21" s="141" t="s">
        <v>383</v>
      </c>
      <c r="N21" s="360" t="s">
        <v>1946</v>
      </c>
      <c r="O21" s="3" t="s">
        <v>1382</v>
      </c>
      <c r="P21" s="7" t="s">
        <v>1347</v>
      </c>
      <c r="Q21" s="3" t="s">
        <v>8869</v>
      </c>
      <c r="R21" s="4">
        <v>11.1</v>
      </c>
      <c r="S21" s="19">
        <v>8260000</v>
      </c>
      <c r="T21" s="83">
        <f t="shared" si="1"/>
        <v>91686000</v>
      </c>
      <c r="U21" s="83">
        <f t="shared" si="0"/>
        <v>102688320.00000001</v>
      </c>
      <c r="V21" s="102" t="s">
        <v>1331</v>
      </c>
      <c r="W21" s="148" t="s">
        <v>1410</v>
      </c>
      <c r="X21" s="9"/>
      <c r="Y21" s="387"/>
      <c r="Z21" s="387"/>
      <c r="AA21" s="387"/>
      <c r="AB21" s="387"/>
      <c r="AC21" s="387"/>
      <c r="AD21" s="387"/>
      <c r="AE21" s="387"/>
      <c r="AF21" s="387"/>
      <c r="AG21" s="387"/>
      <c r="AH21" s="387"/>
      <c r="AI21" s="387"/>
      <c r="AJ21" s="387"/>
      <c r="AK21" s="387"/>
      <c r="AL21" s="387"/>
      <c r="AM21" s="387"/>
      <c r="AN21" s="387"/>
      <c r="AO21" s="387"/>
      <c r="AP21" s="387"/>
      <c r="AQ21" s="387"/>
      <c r="AR21" s="387"/>
      <c r="AS21" s="387"/>
      <c r="AT21" s="387"/>
      <c r="AU21" s="387"/>
      <c r="AV21" s="387"/>
      <c r="AW21" s="387"/>
      <c r="AX21" s="387"/>
      <c r="AY21" s="387"/>
      <c r="AZ21" s="387"/>
      <c r="BA21" s="387"/>
      <c r="BB21" s="387"/>
      <c r="BC21" s="387"/>
      <c r="BD21" s="387"/>
      <c r="BE21" s="387"/>
      <c r="BF21" s="387"/>
      <c r="BG21" s="387"/>
      <c r="BH21" s="387"/>
      <c r="BI21" s="387"/>
      <c r="BJ21" s="387"/>
      <c r="BK21" s="387"/>
      <c r="BL21" s="387"/>
      <c r="BM21" s="387"/>
      <c r="BN21" s="387"/>
      <c r="BO21" s="387"/>
      <c r="BP21" s="387"/>
      <c r="BQ21" s="387"/>
      <c r="BR21" s="387"/>
      <c r="BS21" s="387"/>
      <c r="BT21" s="387"/>
      <c r="BU21" s="387"/>
      <c r="BV21" s="387"/>
      <c r="BW21" s="387"/>
      <c r="BX21" s="387"/>
      <c r="BY21" s="387"/>
      <c r="BZ21" s="387"/>
      <c r="CA21" s="387"/>
      <c r="CB21" s="387"/>
      <c r="CC21" s="387"/>
      <c r="CD21" s="387"/>
      <c r="CE21" s="387"/>
      <c r="CF21" s="387"/>
      <c r="CG21" s="387"/>
      <c r="CH21" s="387"/>
      <c r="CI21" s="387"/>
      <c r="CJ21" s="387"/>
      <c r="CK21" s="387"/>
      <c r="CL21" s="387"/>
      <c r="CM21" s="387"/>
      <c r="CN21" s="387"/>
      <c r="CO21" s="387"/>
      <c r="CP21" s="387"/>
      <c r="CQ21" s="387"/>
      <c r="CR21" s="387"/>
      <c r="CS21" s="387"/>
      <c r="CT21" s="387"/>
      <c r="CU21" s="387"/>
      <c r="CV21" s="387"/>
      <c r="CW21" s="387"/>
      <c r="CX21" s="387"/>
      <c r="CY21" s="387"/>
      <c r="CZ21" s="387"/>
      <c r="DA21" s="387"/>
      <c r="DB21" s="387"/>
      <c r="DC21" s="387"/>
      <c r="DD21" s="387"/>
      <c r="DE21" s="387"/>
      <c r="DF21" s="387"/>
      <c r="DG21" s="387"/>
      <c r="DH21" s="387"/>
      <c r="DI21" s="387"/>
      <c r="DJ21" s="387"/>
      <c r="DK21" s="387"/>
      <c r="DL21" s="387"/>
      <c r="DM21" s="387"/>
      <c r="DN21" s="387"/>
      <c r="DO21" s="387"/>
      <c r="DP21" s="387"/>
      <c r="DQ21" s="387"/>
      <c r="DR21" s="387"/>
      <c r="DS21" s="387"/>
      <c r="DT21" s="387"/>
      <c r="DU21" s="387"/>
      <c r="DV21" s="387"/>
      <c r="DW21" s="387"/>
      <c r="DX21" s="387"/>
      <c r="DY21" s="387"/>
      <c r="DZ21" s="387"/>
      <c r="EA21" s="387"/>
      <c r="EB21" s="387"/>
      <c r="EC21" s="387"/>
      <c r="ED21" s="387"/>
      <c r="EE21" s="387"/>
      <c r="EF21" s="387"/>
      <c r="EG21" s="387"/>
      <c r="EH21" s="387"/>
      <c r="EI21" s="387"/>
      <c r="EJ21" s="387"/>
      <c r="EK21" s="387"/>
      <c r="EL21" s="387"/>
      <c r="EM21" s="387"/>
      <c r="EN21" s="387"/>
      <c r="EO21" s="387"/>
      <c r="EP21" s="387"/>
      <c r="EQ21" s="387"/>
      <c r="ER21" s="387"/>
      <c r="ES21" s="387"/>
      <c r="ET21" s="387"/>
      <c r="EU21" s="387"/>
      <c r="EV21" s="387"/>
      <c r="EW21" s="387"/>
      <c r="EX21" s="387"/>
      <c r="EY21" s="387"/>
      <c r="EZ21" s="387"/>
      <c r="FA21" s="387"/>
      <c r="FB21" s="387"/>
      <c r="FC21" s="387"/>
      <c r="FD21" s="387"/>
      <c r="FE21" s="387"/>
      <c r="FF21" s="387"/>
      <c r="FG21" s="387"/>
      <c r="FH21" s="387"/>
      <c r="FI21" s="387"/>
      <c r="FJ21" s="387"/>
      <c r="FK21" s="387"/>
      <c r="FL21" s="387"/>
      <c r="FM21" s="387"/>
      <c r="FN21" s="387"/>
      <c r="FO21" s="387"/>
      <c r="FP21" s="387"/>
      <c r="FQ21" s="387"/>
      <c r="FR21" s="387"/>
      <c r="FS21" s="387"/>
      <c r="FT21" s="387"/>
      <c r="FU21" s="387"/>
      <c r="FV21" s="387"/>
      <c r="FW21" s="387"/>
      <c r="FX21" s="387"/>
      <c r="FY21" s="387"/>
      <c r="FZ21" s="387"/>
      <c r="GA21" s="387"/>
      <c r="GB21" s="387"/>
      <c r="GC21" s="387"/>
      <c r="GD21" s="387"/>
      <c r="GE21" s="387"/>
      <c r="GF21" s="387"/>
      <c r="GG21" s="387"/>
      <c r="GH21" s="387"/>
      <c r="GI21" s="387"/>
      <c r="GJ21" s="387"/>
      <c r="GK21" s="387"/>
      <c r="GL21" s="387"/>
      <c r="GM21" s="387"/>
      <c r="GN21" s="387"/>
      <c r="GO21" s="387"/>
      <c r="GP21" s="387"/>
      <c r="GQ21" s="387"/>
      <c r="GR21" s="387"/>
      <c r="GS21" s="387"/>
      <c r="GT21" s="387"/>
      <c r="GU21" s="387"/>
      <c r="GV21" s="387"/>
      <c r="GW21" s="387"/>
      <c r="GX21" s="387"/>
      <c r="GY21" s="387"/>
      <c r="GZ21" s="387"/>
      <c r="HA21" s="387"/>
      <c r="HB21" s="387"/>
      <c r="HC21" s="387"/>
      <c r="HD21" s="387"/>
      <c r="HE21" s="387"/>
      <c r="HF21" s="387"/>
      <c r="HG21" s="387"/>
      <c r="HH21" s="387"/>
      <c r="HI21" s="387"/>
      <c r="HJ21" s="387"/>
      <c r="HK21" s="387"/>
      <c r="HL21" s="387"/>
      <c r="HM21" s="387"/>
      <c r="HN21" s="387"/>
      <c r="HO21" s="387"/>
      <c r="HP21" s="387"/>
      <c r="HQ21" s="387"/>
      <c r="HR21" s="387"/>
      <c r="HS21" s="387"/>
      <c r="HT21" s="387"/>
      <c r="HU21" s="387"/>
      <c r="HV21" s="387"/>
      <c r="HW21" s="387"/>
      <c r="HX21" s="387"/>
      <c r="HY21" s="387"/>
      <c r="HZ21" s="387"/>
      <c r="IA21" s="387"/>
      <c r="IB21" s="387"/>
      <c r="IC21" s="387"/>
      <c r="ID21" s="387"/>
      <c r="IE21" s="387"/>
      <c r="IF21" s="387"/>
      <c r="IG21" s="387"/>
      <c r="IH21" s="387"/>
      <c r="II21" s="387"/>
      <c r="IJ21" s="387"/>
      <c r="IK21" s="387"/>
      <c r="IL21" s="387"/>
      <c r="IM21" s="387"/>
      <c r="IN21" s="387"/>
      <c r="IO21" s="387"/>
      <c r="IP21" s="387"/>
      <c r="IQ21" s="387"/>
      <c r="IR21" s="387"/>
      <c r="IS21" s="387"/>
      <c r="IT21" s="387"/>
      <c r="IU21" s="387"/>
      <c r="IV21" s="387"/>
      <c r="IW21" s="387"/>
      <c r="IX21" s="387"/>
      <c r="IY21" s="387"/>
      <c r="IZ21" s="387"/>
      <c r="JA21" s="387"/>
      <c r="JB21" s="387"/>
      <c r="JC21" s="387"/>
      <c r="JD21" s="387"/>
      <c r="JE21" s="387"/>
      <c r="JF21" s="387"/>
      <c r="JG21" s="387"/>
      <c r="JH21" s="387"/>
      <c r="JI21" s="387"/>
      <c r="JJ21" s="387"/>
      <c r="JK21" s="387"/>
      <c r="JL21" s="387"/>
      <c r="JM21" s="387"/>
      <c r="JN21" s="387"/>
      <c r="JO21" s="387"/>
      <c r="JP21" s="387"/>
      <c r="JQ21" s="387"/>
      <c r="JR21" s="387"/>
      <c r="JS21" s="387"/>
      <c r="JT21" s="387"/>
      <c r="JU21" s="387"/>
      <c r="JV21" s="387"/>
      <c r="JW21" s="387"/>
      <c r="JX21" s="387"/>
      <c r="JY21" s="387"/>
      <c r="JZ21" s="387"/>
      <c r="KA21" s="387"/>
      <c r="KB21" s="387"/>
      <c r="KC21" s="387"/>
      <c r="KD21" s="387"/>
      <c r="KE21" s="387"/>
      <c r="KF21" s="387"/>
      <c r="KG21" s="387"/>
      <c r="KH21" s="387"/>
      <c r="KI21" s="387"/>
      <c r="KJ21" s="387"/>
      <c r="KK21" s="387"/>
      <c r="KL21" s="387"/>
      <c r="KM21" s="387"/>
      <c r="KN21" s="387"/>
      <c r="KO21" s="387"/>
      <c r="KP21" s="387"/>
      <c r="KQ21" s="387"/>
      <c r="KR21" s="387"/>
      <c r="KS21" s="387"/>
      <c r="KT21" s="387"/>
      <c r="KU21" s="387"/>
      <c r="KV21" s="387"/>
      <c r="KW21" s="387"/>
      <c r="KX21" s="387"/>
      <c r="KY21" s="387"/>
      <c r="KZ21" s="387"/>
      <c r="LA21" s="387"/>
      <c r="LB21" s="387"/>
      <c r="LC21" s="387"/>
      <c r="LD21" s="387"/>
      <c r="LE21" s="387"/>
      <c r="LF21" s="387"/>
      <c r="LG21" s="387"/>
      <c r="LH21" s="387"/>
      <c r="LI21" s="387"/>
      <c r="LJ21" s="387"/>
      <c r="LK21" s="387"/>
      <c r="LL21" s="387"/>
      <c r="LM21" s="387"/>
      <c r="LN21" s="387"/>
      <c r="LO21" s="387"/>
      <c r="LP21" s="387"/>
      <c r="LQ21" s="387"/>
      <c r="LR21" s="387"/>
      <c r="LS21" s="387"/>
      <c r="LT21" s="387"/>
      <c r="LU21" s="387"/>
      <c r="LV21" s="387"/>
      <c r="LW21" s="387"/>
      <c r="LX21" s="387"/>
      <c r="LY21" s="387"/>
      <c r="LZ21" s="387"/>
      <c r="MA21" s="387"/>
      <c r="MB21" s="387"/>
      <c r="MC21" s="387"/>
      <c r="MD21" s="387"/>
      <c r="ME21" s="387"/>
      <c r="MF21" s="387"/>
      <c r="MG21" s="387"/>
      <c r="MH21" s="387"/>
      <c r="MI21" s="387"/>
      <c r="MJ21" s="387"/>
      <c r="MK21" s="387"/>
      <c r="ML21" s="387"/>
      <c r="MM21" s="387"/>
      <c r="MN21" s="387"/>
      <c r="MO21" s="387"/>
      <c r="MP21" s="387"/>
      <c r="MQ21" s="387"/>
      <c r="MR21" s="387"/>
      <c r="MS21" s="387"/>
      <c r="MT21" s="387"/>
      <c r="MU21" s="387"/>
      <c r="MV21" s="387"/>
      <c r="MW21" s="387"/>
      <c r="MX21" s="387"/>
      <c r="MY21" s="387"/>
      <c r="MZ21" s="387"/>
      <c r="NA21" s="387"/>
      <c r="NB21" s="387"/>
      <c r="NC21" s="387"/>
      <c r="ND21" s="387"/>
      <c r="NE21" s="387"/>
      <c r="NF21" s="387"/>
      <c r="NG21" s="387"/>
      <c r="NH21" s="387"/>
      <c r="NI21" s="387"/>
      <c r="NJ21" s="387"/>
      <c r="NK21" s="387"/>
      <c r="NL21" s="387"/>
      <c r="NM21" s="387"/>
      <c r="NN21" s="387"/>
      <c r="NO21" s="387"/>
      <c r="NP21" s="387"/>
      <c r="NQ21" s="387"/>
      <c r="NR21" s="387"/>
      <c r="NS21" s="387"/>
      <c r="NT21" s="387"/>
      <c r="NU21" s="387"/>
      <c r="NV21" s="387"/>
      <c r="NW21" s="387"/>
      <c r="NX21" s="387"/>
      <c r="NY21" s="387"/>
      <c r="NZ21" s="387"/>
      <c r="OA21" s="387"/>
      <c r="OB21" s="387"/>
      <c r="OC21" s="387"/>
      <c r="OD21" s="387"/>
      <c r="OE21" s="387"/>
      <c r="OF21" s="387"/>
      <c r="OG21" s="387"/>
      <c r="OH21" s="387"/>
      <c r="OI21" s="387"/>
      <c r="OJ21" s="387"/>
      <c r="OK21" s="387"/>
      <c r="OL21" s="387"/>
      <c r="OM21" s="387"/>
      <c r="ON21" s="387"/>
      <c r="OO21" s="387"/>
      <c r="OP21" s="387"/>
      <c r="OQ21" s="387"/>
      <c r="OR21" s="387"/>
      <c r="OS21" s="387"/>
      <c r="OT21" s="387"/>
      <c r="OU21" s="387"/>
      <c r="OV21" s="387"/>
      <c r="OW21" s="387"/>
      <c r="OX21" s="387"/>
      <c r="OY21" s="387"/>
      <c r="OZ21" s="387"/>
      <c r="PA21" s="387"/>
      <c r="PB21" s="387"/>
      <c r="PC21" s="387"/>
      <c r="PD21" s="387"/>
      <c r="PE21" s="387"/>
      <c r="PF21" s="387"/>
      <c r="PG21" s="387"/>
      <c r="PH21" s="387"/>
      <c r="PI21" s="387"/>
      <c r="PJ21" s="387"/>
      <c r="PK21" s="387"/>
      <c r="PL21" s="387"/>
      <c r="PM21" s="387"/>
      <c r="PN21" s="387"/>
      <c r="PO21" s="387"/>
      <c r="PP21" s="387"/>
      <c r="PQ21" s="387"/>
      <c r="PR21" s="387"/>
      <c r="PS21" s="387"/>
      <c r="PT21" s="387"/>
      <c r="PU21" s="387"/>
      <c r="PV21" s="387"/>
      <c r="PW21" s="387"/>
      <c r="PX21" s="387"/>
      <c r="PY21" s="387"/>
      <c r="PZ21" s="387"/>
      <c r="QA21" s="387"/>
      <c r="QB21" s="387"/>
      <c r="QC21" s="387"/>
      <c r="QD21" s="387"/>
      <c r="QE21" s="387"/>
      <c r="QF21" s="387"/>
      <c r="QG21" s="387"/>
      <c r="QH21" s="387"/>
      <c r="QI21" s="387"/>
      <c r="QJ21" s="387"/>
      <c r="QK21" s="387"/>
      <c r="QL21" s="387"/>
      <c r="QM21" s="387"/>
      <c r="QN21" s="387"/>
      <c r="QO21" s="387"/>
      <c r="QP21" s="387"/>
      <c r="QQ21" s="387"/>
      <c r="QR21" s="387"/>
      <c r="QS21" s="387"/>
      <c r="QT21" s="387"/>
      <c r="QU21" s="387"/>
      <c r="QV21" s="387"/>
      <c r="QW21" s="387"/>
      <c r="QX21" s="387"/>
      <c r="QY21" s="387"/>
      <c r="QZ21" s="387"/>
      <c r="RA21" s="387"/>
      <c r="RB21" s="387"/>
      <c r="RC21" s="387"/>
      <c r="RD21" s="387"/>
      <c r="RE21" s="387"/>
      <c r="RF21" s="387"/>
      <c r="RG21" s="387"/>
      <c r="RH21" s="387"/>
      <c r="RI21" s="387"/>
      <c r="RJ21" s="387"/>
      <c r="RK21" s="387"/>
      <c r="RL21" s="387"/>
      <c r="RM21" s="387"/>
      <c r="RN21" s="387"/>
      <c r="RO21" s="387"/>
      <c r="RP21" s="387"/>
      <c r="RQ21" s="387"/>
      <c r="RR21" s="387"/>
      <c r="RS21" s="387"/>
      <c r="RT21" s="387"/>
      <c r="RU21" s="387"/>
      <c r="RV21" s="387"/>
      <c r="RW21" s="387"/>
      <c r="RX21" s="387"/>
      <c r="RY21" s="387"/>
      <c r="RZ21" s="387"/>
      <c r="SA21" s="387"/>
      <c r="SB21" s="387"/>
      <c r="SC21" s="387"/>
      <c r="SD21" s="387"/>
      <c r="SE21" s="387"/>
      <c r="SF21" s="387"/>
      <c r="SG21" s="387"/>
      <c r="SH21" s="387"/>
      <c r="SI21" s="387"/>
      <c r="SJ21" s="387"/>
      <c r="SK21" s="387"/>
      <c r="SL21" s="387"/>
      <c r="SM21" s="387"/>
      <c r="SN21" s="387"/>
      <c r="SO21" s="387"/>
      <c r="SP21" s="387"/>
      <c r="SQ21" s="387"/>
      <c r="SR21" s="387"/>
      <c r="SS21" s="387"/>
      <c r="ST21" s="387"/>
      <c r="SU21" s="387"/>
      <c r="SV21" s="387"/>
      <c r="SW21" s="387"/>
      <c r="SX21" s="387"/>
      <c r="SY21" s="387"/>
      <c r="SZ21" s="387"/>
      <c r="TA21" s="387"/>
      <c r="TB21" s="387"/>
      <c r="TC21" s="387"/>
      <c r="TD21" s="387"/>
      <c r="TE21" s="387"/>
      <c r="TF21" s="387"/>
      <c r="TG21" s="387"/>
      <c r="TH21" s="387"/>
      <c r="TI21" s="387"/>
      <c r="TJ21" s="387"/>
      <c r="TK21" s="387"/>
      <c r="TL21" s="387"/>
      <c r="TM21" s="387"/>
      <c r="TN21" s="387"/>
      <c r="TO21" s="387"/>
      <c r="TP21" s="387"/>
      <c r="TQ21" s="387"/>
      <c r="TR21" s="387"/>
      <c r="TS21" s="387"/>
      <c r="TT21" s="387"/>
      <c r="TU21" s="387"/>
      <c r="TV21" s="387"/>
      <c r="TW21" s="387"/>
      <c r="TX21" s="387"/>
      <c r="TY21" s="387"/>
      <c r="TZ21" s="387"/>
      <c r="UA21" s="387"/>
      <c r="UB21" s="387"/>
      <c r="UC21" s="387"/>
      <c r="UD21" s="387"/>
      <c r="UE21" s="387"/>
      <c r="UF21" s="387"/>
      <c r="UG21" s="387"/>
      <c r="UH21" s="387"/>
      <c r="UI21" s="387"/>
      <c r="UJ21" s="387"/>
      <c r="UK21" s="387"/>
      <c r="UL21" s="387"/>
      <c r="UM21" s="387"/>
      <c r="UN21" s="387"/>
      <c r="UO21" s="387"/>
      <c r="UP21" s="387"/>
      <c r="UQ21" s="387"/>
      <c r="UR21" s="387"/>
      <c r="US21" s="387"/>
      <c r="UT21" s="387"/>
      <c r="UU21" s="387"/>
      <c r="UV21" s="387"/>
      <c r="UW21" s="387"/>
      <c r="UX21" s="387"/>
      <c r="UY21" s="387"/>
      <c r="UZ21" s="387"/>
      <c r="VA21" s="387"/>
      <c r="VB21" s="387"/>
      <c r="VC21" s="387"/>
      <c r="VD21" s="387"/>
      <c r="VE21" s="387"/>
      <c r="VF21" s="387"/>
      <c r="VG21" s="387"/>
      <c r="VH21" s="387"/>
      <c r="VI21" s="387"/>
      <c r="VJ21" s="387"/>
      <c r="VK21" s="387"/>
      <c r="VL21" s="387"/>
      <c r="VM21" s="387"/>
      <c r="VN21" s="387"/>
      <c r="VO21" s="387"/>
      <c r="VP21" s="387"/>
      <c r="VQ21" s="387"/>
      <c r="VR21" s="387"/>
      <c r="VS21" s="387"/>
      <c r="VT21" s="387"/>
      <c r="VU21" s="387"/>
      <c r="VV21" s="387"/>
      <c r="VW21" s="387"/>
      <c r="VX21" s="387"/>
      <c r="VY21" s="387"/>
      <c r="VZ21" s="387"/>
      <c r="WA21" s="387"/>
      <c r="WB21" s="387"/>
      <c r="WC21" s="387"/>
      <c r="WD21" s="387"/>
      <c r="WE21" s="387"/>
      <c r="WF21" s="387"/>
      <c r="WG21" s="387"/>
      <c r="WH21" s="387"/>
      <c r="WI21" s="387"/>
      <c r="WJ21" s="387"/>
      <c r="WK21" s="387"/>
      <c r="WL21" s="387"/>
      <c r="WM21" s="387"/>
      <c r="WN21" s="387"/>
      <c r="WO21" s="387"/>
      <c r="WP21" s="387"/>
      <c r="WQ21" s="387"/>
      <c r="WR21" s="387"/>
      <c r="WS21" s="387"/>
      <c r="WT21" s="387"/>
      <c r="WU21" s="387"/>
      <c r="WV21" s="387"/>
      <c r="WW21" s="387"/>
      <c r="WX21" s="387"/>
      <c r="WY21" s="387"/>
      <c r="WZ21" s="387"/>
      <c r="XA21" s="387"/>
      <c r="XB21" s="387"/>
      <c r="XC21" s="387"/>
      <c r="XD21" s="387"/>
      <c r="XE21" s="387"/>
      <c r="XF21" s="387"/>
      <c r="XG21" s="387"/>
      <c r="XH21" s="387"/>
      <c r="XI21" s="387"/>
      <c r="XJ21" s="387"/>
      <c r="XK21" s="387"/>
      <c r="XL21" s="387"/>
      <c r="XM21" s="387"/>
      <c r="XN21" s="387"/>
      <c r="XO21" s="387"/>
      <c r="XP21" s="387"/>
      <c r="XQ21" s="387"/>
      <c r="XR21" s="387"/>
      <c r="XS21" s="387"/>
      <c r="XT21" s="387"/>
      <c r="XU21" s="387"/>
      <c r="XV21" s="387"/>
      <c r="XW21" s="387"/>
      <c r="XX21" s="387"/>
      <c r="XY21" s="387"/>
      <c r="XZ21" s="387"/>
      <c r="YA21" s="387"/>
      <c r="YB21" s="387"/>
      <c r="YC21" s="387"/>
      <c r="YD21" s="387"/>
      <c r="YE21" s="387"/>
      <c r="YF21" s="387"/>
      <c r="YG21" s="387"/>
      <c r="YH21" s="387"/>
      <c r="YI21" s="387"/>
      <c r="YJ21" s="387"/>
      <c r="YK21" s="387"/>
      <c r="YL21" s="387"/>
      <c r="YM21" s="387"/>
      <c r="YN21" s="387"/>
      <c r="YO21" s="387"/>
      <c r="YP21" s="387"/>
      <c r="YQ21" s="387"/>
      <c r="YR21" s="387"/>
      <c r="YS21" s="387"/>
      <c r="YT21" s="387"/>
      <c r="YU21" s="387"/>
      <c r="YV21" s="387"/>
      <c r="YW21" s="387"/>
      <c r="YX21" s="387"/>
      <c r="YY21" s="387"/>
      <c r="YZ21" s="387"/>
      <c r="ZA21" s="387"/>
      <c r="ZB21" s="387"/>
      <c r="ZC21" s="387"/>
      <c r="ZD21" s="387"/>
      <c r="ZE21" s="387"/>
      <c r="ZF21" s="387"/>
      <c r="ZG21" s="387"/>
      <c r="ZH21" s="387"/>
      <c r="ZI21" s="387"/>
      <c r="ZJ21" s="387"/>
      <c r="ZK21" s="387"/>
      <c r="ZL21" s="387"/>
      <c r="ZM21" s="387"/>
      <c r="ZN21" s="387"/>
      <c r="ZO21" s="387"/>
      <c r="ZP21" s="387"/>
      <c r="ZQ21" s="387"/>
      <c r="ZR21" s="387"/>
      <c r="ZS21" s="387"/>
      <c r="ZT21" s="387"/>
      <c r="ZU21" s="387"/>
      <c r="ZV21" s="387"/>
      <c r="ZW21" s="387"/>
      <c r="ZX21" s="387"/>
      <c r="ZY21" s="387"/>
      <c r="ZZ21" s="387"/>
      <c r="AAA21" s="387"/>
      <c r="AAB21" s="387"/>
      <c r="AAC21" s="387"/>
      <c r="AAD21" s="387"/>
      <c r="AAE21" s="387"/>
      <c r="AAF21" s="387"/>
      <c r="AAG21" s="387"/>
      <c r="AAH21" s="387"/>
      <c r="AAI21" s="387"/>
      <c r="AAJ21" s="387"/>
      <c r="AAK21" s="387"/>
      <c r="AAL21" s="387"/>
      <c r="AAM21" s="387"/>
      <c r="AAN21" s="387"/>
      <c r="AAO21" s="387"/>
      <c r="AAP21" s="387"/>
      <c r="AAQ21" s="387"/>
      <c r="AAR21" s="387"/>
      <c r="AAS21" s="387"/>
      <c r="AAT21" s="387"/>
      <c r="AAU21" s="387"/>
      <c r="AAV21" s="387"/>
      <c r="AAW21" s="387"/>
      <c r="AAX21" s="387"/>
      <c r="AAY21" s="387"/>
      <c r="AAZ21" s="387"/>
      <c r="ABA21" s="387"/>
      <c r="ABB21" s="387"/>
      <c r="ABC21" s="387"/>
      <c r="ABD21" s="387"/>
      <c r="ABE21" s="387"/>
      <c r="ABF21" s="387"/>
      <c r="ABG21" s="387"/>
      <c r="ABH21" s="387"/>
      <c r="ABI21" s="387"/>
      <c r="ABJ21" s="387"/>
      <c r="ABK21" s="387"/>
      <c r="ABL21" s="387"/>
      <c r="ABM21" s="387"/>
      <c r="ABN21" s="387"/>
      <c r="ABO21" s="387"/>
      <c r="ABP21" s="387"/>
      <c r="ABQ21" s="387"/>
      <c r="ABR21" s="387"/>
      <c r="ABS21" s="387"/>
      <c r="ABT21" s="387"/>
      <c r="ABU21" s="387"/>
      <c r="ABV21" s="387"/>
      <c r="ABW21" s="387"/>
      <c r="ABX21" s="387"/>
      <c r="ABY21" s="387"/>
      <c r="ABZ21" s="387"/>
      <c r="ACA21" s="387"/>
      <c r="ACB21" s="387"/>
      <c r="ACC21" s="387"/>
      <c r="ACD21" s="387"/>
      <c r="ACE21" s="387"/>
      <c r="ACF21" s="387"/>
      <c r="ACG21" s="387"/>
      <c r="ACH21" s="387"/>
      <c r="ACI21" s="387"/>
      <c r="ACJ21" s="387"/>
      <c r="ACK21" s="387"/>
      <c r="ACL21" s="387"/>
      <c r="ACM21" s="387"/>
      <c r="ACN21" s="387"/>
      <c r="ACO21" s="387"/>
      <c r="ACP21" s="387"/>
      <c r="ACQ21" s="387"/>
      <c r="ACR21" s="387"/>
      <c r="ACS21" s="387"/>
      <c r="ACT21" s="387"/>
      <c r="ACU21" s="387"/>
      <c r="ACV21" s="387"/>
      <c r="ACW21" s="387"/>
      <c r="ACX21" s="387"/>
      <c r="ACY21" s="387"/>
      <c r="ACZ21" s="387"/>
      <c r="ADA21" s="387"/>
      <c r="ADB21" s="387"/>
      <c r="ADC21" s="387"/>
      <c r="ADD21" s="387"/>
      <c r="ADE21" s="387"/>
      <c r="ADF21" s="387"/>
      <c r="ADG21" s="387"/>
      <c r="ADH21" s="387"/>
      <c r="ADI21" s="387"/>
      <c r="ADJ21" s="387"/>
      <c r="ADK21" s="387"/>
      <c r="ADL21" s="387"/>
      <c r="ADM21" s="387"/>
      <c r="ADN21" s="387"/>
      <c r="ADO21" s="387"/>
      <c r="ADP21" s="387"/>
      <c r="ADQ21" s="387"/>
      <c r="ADR21" s="387"/>
      <c r="ADS21" s="387"/>
      <c r="ADT21" s="387"/>
      <c r="ADU21" s="387"/>
      <c r="ADV21" s="387"/>
      <c r="ADW21" s="387"/>
      <c r="ADX21" s="387"/>
      <c r="ADY21" s="387"/>
      <c r="ADZ21" s="387"/>
      <c r="AEA21" s="387"/>
      <c r="AEB21" s="387"/>
      <c r="AEC21" s="387"/>
      <c r="AED21" s="387"/>
      <c r="AEE21" s="387"/>
      <c r="AEF21" s="387"/>
      <c r="AEG21" s="387"/>
      <c r="AEH21" s="387"/>
      <c r="AEI21" s="387"/>
      <c r="AEJ21" s="387"/>
      <c r="AEK21" s="387"/>
      <c r="AEL21" s="387"/>
      <c r="AEM21" s="387"/>
      <c r="AEN21" s="387"/>
      <c r="AEO21" s="387"/>
      <c r="AEP21" s="387"/>
      <c r="AEQ21" s="387"/>
      <c r="AER21" s="387"/>
      <c r="AES21" s="387"/>
      <c r="AET21" s="387"/>
      <c r="AEU21" s="387"/>
      <c r="AEV21" s="387"/>
      <c r="AEW21" s="387"/>
      <c r="AEX21" s="387"/>
      <c r="AEY21" s="387"/>
      <c r="AEZ21" s="387"/>
      <c r="AFA21" s="387"/>
      <c r="AFB21" s="387"/>
      <c r="AFC21" s="387"/>
      <c r="AFD21" s="387"/>
      <c r="AFE21" s="387"/>
      <c r="AFF21" s="387"/>
      <c r="AFG21" s="387"/>
      <c r="AFH21" s="387"/>
      <c r="AFI21" s="387"/>
      <c r="AFJ21" s="387"/>
      <c r="AFK21" s="387"/>
      <c r="AFL21" s="387"/>
      <c r="AFM21" s="387"/>
      <c r="AFN21" s="387"/>
      <c r="AFO21" s="387"/>
      <c r="AFP21" s="387"/>
      <c r="AFQ21" s="387"/>
      <c r="AFR21" s="387"/>
      <c r="AFS21" s="387"/>
      <c r="AFT21" s="387"/>
      <c r="AFU21" s="387"/>
      <c r="AFV21" s="387"/>
      <c r="AFW21" s="387"/>
      <c r="AFX21" s="387"/>
      <c r="AFY21" s="387"/>
      <c r="AFZ21" s="387"/>
      <c r="AGA21" s="387"/>
      <c r="AGB21" s="387"/>
      <c r="AGC21" s="387"/>
      <c r="AGD21" s="387"/>
      <c r="AGE21" s="387"/>
      <c r="AGF21" s="387"/>
      <c r="AGG21" s="387"/>
      <c r="AGH21" s="387"/>
      <c r="AGI21" s="387"/>
      <c r="AGJ21" s="387"/>
      <c r="AGK21" s="387"/>
      <c r="AGL21" s="387"/>
      <c r="AGM21" s="387"/>
      <c r="AGN21" s="387"/>
      <c r="AGO21" s="387"/>
      <c r="AGP21" s="387"/>
      <c r="AGQ21" s="387"/>
      <c r="AGR21" s="387"/>
      <c r="AGS21" s="387"/>
      <c r="AGT21" s="387"/>
      <c r="AGU21" s="387"/>
      <c r="AGV21" s="387"/>
      <c r="AGW21" s="387"/>
      <c r="AGX21" s="387"/>
      <c r="AGY21" s="387"/>
      <c r="AGZ21" s="387"/>
      <c r="AHA21" s="387"/>
      <c r="AHB21" s="387"/>
      <c r="AHC21" s="387"/>
      <c r="AHD21" s="387"/>
      <c r="AHE21" s="387"/>
      <c r="AHF21" s="387"/>
      <c r="AHG21" s="387"/>
      <c r="AHH21" s="387"/>
      <c r="AHI21" s="387"/>
      <c r="AHJ21" s="387"/>
      <c r="AHK21" s="387"/>
      <c r="AHL21" s="387"/>
      <c r="AHM21" s="387"/>
      <c r="AHN21" s="387"/>
      <c r="AHO21" s="387"/>
      <c r="AHP21" s="387"/>
      <c r="AHQ21" s="387"/>
      <c r="AHR21" s="387"/>
      <c r="AHS21" s="387"/>
      <c r="AHT21" s="387"/>
      <c r="AHU21" s="387"/>
      <c r="AHV21" s="387"/>
      <c r="AHW21" s="387"/>
      <c r="AHX21" s="387"/>
      <c r="AHY21" s="387"/>
      <c r="AHZ21" s="387"/>
      <c r="AIA21" s="387"/>
      <c r="AIB21" s="387"/>
      <c r="AIC21" s="387"/>
      <c r="AID21" s="387"/>
      <c r="AIE21" s="387"/>
      <c r="AIF21" s="387"/>
      <c r="AIG21" s="387"/>
      <c r="AIH21" s="387"/>
      <c r="AII21" s="387"/>
      <c r="AIJ21" s="387"/>
      <c r="AIK21" s="387"/>
      <c r="AIL21" s="387"/>
      <c r="AIM21" s="387"/>
      <c r="AIN21" s="387"/>
      <c r="AIO21" s="387"/>
      <c r="AIP21" s="387"/>
      <c r="AIQ21" s="387"/>
      <c r="AIR21" s="387"/>
      <c r="AIS21" s="387"/>
      <c r="AIT21" s="387"/>
      <c r="AIU21" s="387"/>
      <c r="AIV21" s="387"/>
      <c r="AIW21" s="387"/>
      <c r="AIX21" s="387"/>
      <c r="AIY21" s="387"/>
      <c r="AIZ21" s="387"/>
      <c r="AJA21" s="387"/>
      <c r="AJB21" s="387"/>
      <c r="AJC21" s="387"/>
      <c r="AJD21" s="387"/>
      <c r="AJE21" s="387"/>
      <c r="AJF21" s="387"/>
      <c r="AJG21" s="387"/>
      <c r="AJH21" s="387"/>
      <c r="AJI21" s="387"/>
      <c r="AJJ21" s="387"/>
      <c r="AJK21" s="387"/>
      <c r="AJL21" s="387"/>
      <c r="AJM21" s="387"/>
      <c r="AJN21" s="387"/>
      <c r="AJO21" s="387"/>
      <c r="AJP21" s="387"/>
      <c r="AJQ21" s="387"/>
      <c r="AJR21" s="387"/>
      <c r="AJS21" s="387"/>
      <c r="AJT21" s="387"/>
      <c r="AJU21" s="387"/>
      <c r="AJV21" s="387"/>
      <c r="AJW21" s="387"/>
      <c r="AJX21" s="387"/>
      <c r="AJY21" s="387"/>
      <c r="AJZ21" s="387"/>
      <c r="AKA21" s="387"/>
      <c r="AKB21" s="387"/>
      <c r="AKC21" s="387"/>
      <c r="AKD21" s="387"/>
      <c r="AKE21" s="387"/>
      <c r="AKF21" s="387"/>
      <c r="AKG21" s="387"/>
      <c r="AKH21" s="387"/>
      <c r="AKI21" s="387"/>
      <c r="AKJ21" s="387"/>
      <c r="AKK21" s="387"/>
      <c r="AKL21" s="387"/>
      <c r="AKM21" s="387"/>
      <c r="AKN21" s="387"/>
      <c r="AKO21" s="387"/>
      <c r="AKP21" s="387"/>
      <c r="AKQ21" s="387"/>
      <c r="AKR21" s="387"/>
      <c r="AKS21" s="387"/>
      <c r="AKT21" s="387"/>
      <c r="AKU21" s="387"/>
      <c r="AKV21" s="387"/>
      <c r="AKW21" s="387"/>
      <c r="AKX21" s="387"/>
      <c r="AKY21" s="387"/>
      <c r="AKZ21" s="387"/>
      <c r="ALA21" s="387"/>
      <c r="ALB21" s="387"/>
      <c r="ALC21" s="387"/>
      <c r="ALD21" s="387"/>
      <c r="ALE21" s="387"/>
      <c r="ALF21" s="387"/>
      <c r="ALG21" s="387"/>
      <c r="ALH21" s="387"/>
      <c r="ALI21" s="387"/>
      <c r="ALJ21" s="387"/>
      <c r="ALK21" s="387"/>
      <c r="ALL21" s="387"/>
      <c r="ALM21" s="387"/>
      <c r="ALN21" s="387"/>
      <c r="ALO21" s="387"/>
      <c r="ALP21" s="387"/>
      <c r="ALQ21" s="387"/>
      <c r="ALR21" s="387"/>
      <c r="ALS21" s="387"/>
      <c r="ALT21" s="387"/>
      <c r="ALU21" s="387"/>
      <c r="ALV21" s="387"/>
      <c r="ALW21" s="387"/>
      <c r="ALX21" s="387"/>
      <c r="ALY21" s="387"/>
      <c r="ALZ21" s="387"/>
      <c r="AMA21" s="387"/>
      <c r="AMB21" s="387"/>
      <c r="AMC21" s="387"/>
      <c r="AMD21" s="387"/>
      <c r="AME21" s="387"/>
      <c r="AMF21" s="387"/>
      <c r="AMG21" s="387"/>
      <c r="AMH21" s="387"/>
      <c r="AMI21" s="387"/>
      <c r="AMJ21" s="387"/>
      <c r="AMK21" s="387"/>
      <c r="AML21" s="387"/>
      <c r="AMM21" s="387"/>
      <c r="AMN21" s="387"/>
      <c r="AMO21" s="387"/>
      <c r="AMP21" s="387"/>
      <c r="AMQ21" s="387"/>
      <c r="AMR21" s="387"/>
      <c r="AMS21" s="387"/>
      <c r="AMT21" s="387"/>
      <c r="AMU21" s="387"/>
      <c r="AMV21" s="387"/>
      <c r="AMW21" s="387"/>
      <c r="AMX21" s="387"/>
      <c r="AMY21" s="387"/>
      <c r="AMZ21" s="387"/>
      <c r="ANA21" s="387"/>
      <c r="ANB21" s="387"/>
      <c r="ANC21" s="387"/>
      <c r="AND21" s="387"/>
      <c r="ANE21" s="387"/>
      <c r="ANF21" s="387"/>
      <c r="ANG21" s="387"/>
      <c r="ANH21" s="387"/>
      <c r="ANI21" s="387"/>
      <c r="ANJ21" s="387"/>
      <c r="ANK21" s="387"/>
      <c r="ANL21" s="387"/>
      <c r="ANM21" s="387"/>
      <c r="ANN21" s="387"/>
      <c r="ANO21" s="387"/>
      <c r="ANP21" s="387"/>
      <c r="ANQ21" s="387"/>
      <c r="ANR21" s="387"/>
      <c r="ANS21" s="387"/>
      <c r="ANT21" s="387"/>
      <c r="ANU21" s="387"/>
      <c r="ANV21" s="387"/>
      <c r="ANW21" s="387"/>
      <c r="ANX21" s="387"/>
      <c r="ANY21" s="387"/>
      <c r="ANZ21" s="387"/>
      <c r="AOA21" s="387"/>
      <c r="AOB21" s="387"/>
      <c r="AOC21" s="387"/>
      <c r="AOD21" s="387"/>
      <c r="AOE21" s="387"/>
      <c r="AOF21" s="387"/>
      <c r="AOG21" s="387"/>
      <c r="AOH21" s="387"/>
      <c r="AOI21" s="387"/>
      <c r="AOJ21" s="387"/>
      <c r="AOK21" s="387"/>
      <c r="AOL21" s="387"/>
      <c r="AOM21" s="387"/>
      <c r="AON21" s="387"/>
      <c r="AOO21" s="387"/>
      <c r="AOP21" s="387"/>
      <c r="AOQ21" s="387"/>
      <c r="AOR21" s="387"/>
      <c r="AOS21" s="387"/>
      <c r="AOT21" s="387"/>
      <c r="AOU21" s="387"/>
      <c r="AOV21" s="387"/>
      <c r="AOW21" s="387"/>
      <c r="AOX21" s="387"/>
      <c r="AOY21" s="387"/>
      <c r="AOZ21" s="387"/>
      <c r="APA21" s="387"/>
      <c r="APB21" s="387"/>
      <c r="APC21" s="387"/>
      <c r="APD21" s="387"/>
      <c r="APE21" s="387"/>
      <c r="APF21" s="387"/>
      <c r="APG21" s="387"/>
      <c r="APH21" s="387"/>
      <c r="API21" s="387"/>
      <c r="APJ21" s="387"/>
      <c r="APK21" s="387"/>
      <c r="APL21" s="387"/>
      <c r="APM21" s="387"/>
      <c r="APN21" s="387"/>
      <c r="APO21" s="387"/>
      <c r="APP21" s="387"/>
      <c r="APQ21" s="387"/>
      <c r="APR21" s="387"/>
      <c r="APS21" s="387"/>
      <c r="APT21" s="387"/>
      <c r="APU21" s="387"/>
      <c r="APV21" s="387"/>
      <c r="APW21" s="387"/>
      <c r="APX21" s="387"/>
      <c r="APY21" s="387"/>
      <c r="APZ21" s="387"/>
      <c r="AQA21" s="387"/>
      <c r="AQB21" s="387"/>
      <c r="AQC21" s="387"/>
      <c r="AQD21" s="387"/>
      <c r="AQE21" s="387"/>
      <c r="AQF21" s="387"/>
      <c r="AQG21" s="387"/>
      <c r="AQH21" s="387"/>
      <c r="AQI21" s="387"/>
      <c r="AQJ21" s="387"/>
      <c r="AQK21" s="387"/>
      <c r="AQL21" s="387"/>
      <c r="AQM21" s="387"/>
      <c r="AQN21" s="387"/>
      <c r="AQO21" s="387"/>
      <c r="AQP21" s="387"/>
      <c r="AQQ21" s="387"/>
      <c r="AQR21" s="387"/>
      <c r="AQS21" s="387"/>
      <c r="AQT21" s="387"/>
      <c r="AQU21" s="387"/>
      <c r="AQV21" s="387"/>
      <c r="AQW21" s="387"/>
      <c r="AQX21" s="387"/>
      <c r="AQY21" s="387"/>
      <c r="AQZ21" s="387"/>
      <c r="ARA21" s="387"/>
      <c r="ARB21" s="387"/>
      <c r="ARC21" s="387"/>
      <c r="ARD21" s="387"/>
      <c r="ARE21" s="387"/>
      <c r="ARF21" s="387"/>
      <c r="ARG21" s="387"/>
      <c r="ARH21" s="387"/>
      <c r="ARI21" s="387"/>
      <c r="ARJ21" s="387"/>
      <c r="ARK21" s="387"/>
      <c r="ARL21" s="387"/>
      <c r="ARM21" s="387"/>
      <c r="ARN21" s="387"/>
      <c r="ARO21" s="387"/>
      <c r="ARP21" s="387"/>
      <c r="ARQ21" s="387"/>
      <c r="ARR21" s="387"/>
      <c r="ARS21" s="387"/>
      <c r="ART21" s="387"/>
      <c r="ARU21" s="387"/>
      <c r="ARV21" s="387"/>
      <c r="ARW21" s="387"/>
      <c r="ARX21" s="387"/>
      <c r="ARY21" s="387"/>
      <c r="ARZ21" s="387"/>
      <c r="ASA21" s="387"/>
      <c r="ASB21" s="387"/>
      <c r="ASC21" s="387"/>
      <c r="ASD21" s="387"/>
      <c r="ASE21" s="387"/>
      <c r="ASF21" s="387"/>
      <c r="ASG21" s="387"/>
      <c r="ASH21" s="387"/>
      <c r="ASI21" s="387"/>
      <c r="ASJ21" s="387"/>
      <c r="ASK21" s="387"/>
      <c r="ASL21" s="387"/>
      <c r="ASM21" s="387"/>
      <c r="ASN21" s="387"/>
      <c r="ASO21" s="387"/>
      <c r="ASP21" s="387"/>
      <c r="ASQ21" s="387"/>
      <c r="ASR21" s="387"/>
      <c r="ASS21" s="387"/>
      <c r="AST21" s="387"/>
      <c r="ASU21" s="387"/>
      <c r="ASV21" s="387"/>
      <c r="ASW21" s="387"/>
      <c r="ASX21" s="387"/>
      <c r="ASY21" s="387"/>
      <c r="ASZ21" s="387"/>
      <c r="ATA21" s="387"/>
      <c r="ATB21" s="387"/>
      <c r="ATC21" s="387"/>
      <c r="ATD21" s="387"/>
      <c r="ATE21" s="387"/>
      <c r="ATF21" s="387"/>
      <c r="ATG21" s="387"/>
      <c r="ATH21" s="387"/>
      <c r="ATI21" s="387"/>
      <c r="ATJ21" s="387"/>
      <c r="ATK21" s="387"/>
      <c r="ATL21" s="387"/>
      <c r="ATM21" s="387"/>
      <c r="ATN21" s="387"/>
      <c r="ATO21" s="387"/>
      <c r="ATP21" s="387"/>
      <c r="ATQ21" s="387"/>
      <c r="ATR21" s="387"/>
      <c r="ATS21" s="387"/>
      <c r="ATT21" s="387"/>
      <c r="ATU21" s="387"/>
      <c r="ATV21" s="387"/>
      <c r="ATW21" s="387"/>
      <c r="ATX21" s="387"/>
      <c r="ATY21" s="387"/>
      <c r="ATZ21" s="387"/>
      <c r="AUA21" s="387"/>
      <c r="AUB21" s="387"/>
      <c r="AUC21" s="387"/>
      <c r="AUD21" s="387"/>
      <c r="AUE21" s="387"/>
      <c r="AUF21" s="387"/>
      <c r="AUG21" s="387"/>
      <c r="AUH21" s="387"/>
      <c r="AUI21" s="387"/>
      <c r="AUJ21" s="387"/>
      <c r="AUK21" s="387"/>
      <c r="AUL21" s="387"/>
      <c r="AUM21" s="387"/>
      <c r="AUN21" s="387"/>
      <c r="AUO21" s="387"/>
      <c r="AUP21" s="387"/>
      <c r="AUQ21" s="387"/>
      <c r="AUR21" s="387"/>
      <c r="AUS21" s="387"/>
      <c r="AUT21" s="387"/>
      <c r="AUU21" s="387"/>
      <c r="AUV21" s="387"/>
      <c r="AUW21" s="387"/>
      <c r="AUX21" s="387"/>
      <c r="AUY21" s="387"/>
      <c r="AUZ21" s="387"/>
      <c r="AVA21" s="387"/>
      <c r="AVB21" s="387"/>
      <c r="AVC21" s="387"/>
      <c r="AVD21" s="387"/>
      <c r="AVE21" s="387"/>
      <c r="AVF21" s="387"/>
      <c r="AVG21" s="387"/>
      <c r="AVH21" s="387"/>
      <c r="AVI21" s="387"/>
      <c r="AVJ21" s="387"/>
      <c r="AVK21" s="387"/>
      <c r="AVL21" s="387"/>
      <c r="AVM21" s="387"/>
      <c r="AVN21" s="387"/>
      <c r="AVO21" s="387"/>
      <c r="AVP21" s="387"/>
      <c r="AVQ21" s="387"/>
      <c r="AVR21" s="387"/>
      <c r="AVS21" s="387"/>
      <c r="AVT21" s="387"/>
      <c r="AVU21" s="387"/>
      <c r="AVV21" s="387"/>
      <c r="AVW21" s="387"/>
      <c r="AVX21" s="387"/>
      <c r="AVY21" s="387"/>
      <c r="AVZ21" s="387"/>
      <c r="AWA21" s="387"/>
      <c r="AWB21" s="387"/>
      <c r="AWC21" s="387"/>
      <c r="AWD21" s="387"/>
      <c r="AWE21" s="387"/>
      <c r="AWF21" s="387"/>
      <c r="AWG21" s="387"/>
      <c r="AWH21" s="387"/>
      <c r="AWI21" s="387"/>
      <c r="AWJ21" s="387"/>
      <c r="AWK21" s="387"/>
      <c r="AWL21" s="387"/>
      <c r="AWM21" s="387"/>
      <c r="AWN21" s="387"/>
      <c r="AWO21" s="387"/>
      <c r="AWP21" s="387"/>
      <c r="AWQ21" s="387"/>
      <c r="AWR21" s="387"/>
      <c r="AWS21" s="387"/>
      <c r="AWT21" s="387"/>
      <c r="AWU21" s="387"/>
      <c r="AWV21" s="387"/>
      <c r="AWW21" s="387"/>
      <c r="AWX21" s="387"/>
      <c r="AWY21" s="387"/>
      <c r="AWZ21" s="387"/>
      <c r="AXA21" s="387"/>
      <c r="AXB21" s="387"/>
      <c r="AXC21" s="387"/>
      <c r="AXD21" s="387"/>
      <c r="AXE21" s="387"/>
      <c r="AXF21" s="387"/>
      <c r="AXG21" s="387"/>
      <c r="AXH21" s="387"/>
      <c r="AXI21" s="387"/>
      <c r="AXJ21" s="387"/>
      <c r="AXK21" s="387"/>
      <c r="AXL21" s="387"/>
      <c r="AXM21" s="387"/>
      <c r="AXN21" s="387"/>
      <c r="AXO21" s="387"/>
      <c r="AXP21" s="387"/>
      <c r="AXQ21" s="387"/>
      <c r="AXR21" s="387"/>
      <c r="AXS21" s="387"/>
      <c r="AXT21" s="387"/>
      <c r="AXU21" s="387"/>
      <c r="AXV21" s="387"/>
      <c r="AXW21" s="387"/>
      <c r="AXX21" s="387"/>
      <c r="AXY21" s="387"/>
      <c r="AXZ21" s="387"/>
      <c r="AYA21" s="387"/>
      <c r="AYB21" s="387"/>
      <c r="AYC21" s="387"/>
      <c r="AYD21" s="387"/>
      <c r="AYE21" s="387"/>
      <c r="AYF21" s="387"/>
      <c r="AYG21" s="387"/>
      <c r="AYH21" s="387"/>
      <c r="AYI21" s="387"/>
      <c r="AYJ21" s="387"/>
      <c r="AYK21" s="387"/>
      <c r="AYL21" s="387"/>
      <c r="AYM21" s="387"/>
      <c r="AYN21" s="387"/>
      <c r="AYO21" s="387"/>
      <c r="AYP21" s="387"/>
      <c r="AYQ21" s="387"/>
      <c r="AYR21" s="387"/>
      <c r="AYS21" s="387"/>
      <c r="AYT21" s="387"/>
      <c r="AYU21" s="387"/>
      <c r="AYV21" s="387"/>
      <c r="AYW21" s="387"/>
      <c r="AYX21" s="387"/>
      <c r="AYY21" s="387"/>
      <c r="AYZ21" s="387"/>
      <c r="AZA21" s="387"/>
      <c r="AZB21" s="387"/>
      <c r="AZC21" s="387"/>
      <c r="AZD21" s="387"/>
      <c r="AZE21" s="387"/>
      <c r="AZF21" s="387"/>
      <c r="AZG21" s="387"/>
      <c r="AZH21" s="387"/>
      <c r="AZI21" s="387"/>
      <c r="AZJ21" s="387"/>
      <c r="AZK21" s="387"/>
      <c r="AZL21" s="387"/>
      <c r="AZM21" s="387"/>
      <c r="AZN21" s="387"/>
      <c r="AZO21" s="387"/>
      <c r="AZP21" s="387"/>
      <c r="AZQ21" s="387"/>
      <c r="AZR21" s="387"/>
      <c r="AZS21" s="387"/>
      <c r="AZT21" s="387"/>
      <c r="AZU21" s="387"/>
      <c r="AZV21" s="387"/>
      <c r="AZW21" s="387"/>
      <c r="AZX21" s="387"/>
      <c r="AZY21" s="387"/>
      <c r="AZZ21" s="387"/>
      <c r="BAA21" s="387"/>
      <c r="BAB21" s="387"/>
      <c r="BAC21" s="387"/>
      <c r="BAD21" s="387"/>
      <c r="BAE21" s="387"/>
      <c r="BAF21" s="387"/>
      <c r="BAG21" s="387"/>
      <c r="BAH21" s="387"/>
      <c r="BAI21" s="387"/>
      <c r="BAJ21" s="387"/>
      <c r="BAK21" s="387"/>
      <c r="BAL21" s="387"/>
      <c r="BAM21" s="387"/>
      <c r="BAN21" s="387"/>
      <c r="BAO21" s="387"/>
      <c r="BAP21" s="387"/>
      <c r="BAQ21" s="387"/>
      <c r="BAR21" s="387"/>
      <c r="BAS21" s="387"/>
      <c r="BAT21" s="387"/>
      <c r="BAU21" s="387"/>
      <c r="BAV21" s="387"/>
      <c r="BAW21" s="387"/>
      <c r="BAX21" s="387"/>
      <c r="BAY21" s="387"/>
      <c r="BAZ21" s="387"/>
      <c r="BBA21" s="387"/>
      <c r="BBB21" s="387"/>
      <c r="BBC21" s="387"/>
      <c r="BBD21" s="387"/>
      <c r="BBE21" s="387"/>
      <c r="BBF21" s="387"/>
      <c r="BBG21" s="387"/>
      <c r="BBH21" s="387"/>
      <c r="BBI21" s="387"/>
      <c r="BBJ21" s="387"/>
      <c r="BBK21" s="387"/>
      <c r="BBL21" s="387"/>
      <c r="BBM21" s="387"/>
      <c r="BBN21" s="387"/>
      <c r="BBO21" s="387"/>
      <c r="BBP21" s="387"/>
      <c r="BBQ21" s="387"/>
      <c r="BBR21" s="387"/>
      <c r="BBS21" s="387"/>
      <c r="BBT21" s="387"/>
      <c r="BBU21" s="387"/>
      <c r="BBV21" s="387"/>
      <c r="BBW21" s="387"/>
      <c r="BBX21" s="387"/>
      <c r="BBY21" s="387"/>
      <c r="BBZ21" s="387"/>
      <c r="BCA21" s="387"/>
      <c r="BCB21" s="387"/>
      <c r="BCC21" s="387"/>
      <c r="BCD21" s="387"/>
      <c r="BCE21" s="387"/>
      <c r="BCF21" s="387"/>
      <c r="BCG21" s="387"/>
      <c r="BCH21" s="387"/>
      <c r="BCI21" s="387"/>
      <c r="BCJ21" s="387"/>
      <c r="BCK21" s="387"/>
      <c r="BCL21" s="387"/>
      <c r="BCM21" s="387"/>
      <c r="BCN21" s="387"/>
      <c r="BCO21" s="387"/>
      <c r="BCP21" s="387"/>
      <c r="BCQ21" s="387"/>
      <c r="BCR21" s="387"/>
      <c r="BCS21" s="387"/>
      <c r="BCT21" s="387"/>
      <c r="BCU21" s="387"/>
      <c r="BCV21" s="387"/>
      <c r="BCW21" s="387"/>
      <c r="BCX21" s="387"/>
      <c r="BCY21" s="387"/>
      <c r="BCZ21" s="387"/>
      <c r="BDA21" s="387"/>
      <c r="BDB21" s="387"/>
      <c r="BDC21" s="387"/>
      <c r="BDD21" s="387"/>
      <c r="BDE21" s="387"/>
      <c r="BDF21" s="387"/>
      <c r="BDG21" s="387"/>
      <c r="BDH21" s="387"/>
      <c r="BDI21" s="387"/>
      <c r="BDJ21" s="387"/>
      <c r="BDK21" s="387"/>
      <c r="BDL21" s="387"/>
      <c r="BDM21" s="387"/>
      <c r="BDN21" s="387"/>
      <c r="BDO21" s="387"/>
      <c r="BDP21" s="387"/>
      <c r="BDQ21" s="387"/>
      <c r="BDR21" s="387"/>
      <c r="BDS21" s="387"/>
      <c r="BDT21" s="387"/>
      <c r="BDU21" s="387"/>
      <c r="BDV21" s="387"/>
      <c r="BDW21" s="387"/>
      <c r="BDX21" s="387"/>
      <c r="BDY21" s="387"/>
      <c r="BDZ21" s="387"/>
      <c r="BEA21" s="387"/>
      <c r="BEB21" s="387"/>
      <c r="BEC21" s="387"/>
      <c r="BED21" s="387"/>
      <c r="BEE21" s="387"/>
      <c r="BEF21" s="387"/>
      <c r="BEG21" s="387"/>
      <c r="BEH21" s="387"/>
      <c r="BEI21" s="387"/>
      <c r="BEJ21" s="387"/>
      <c r="BEK21" s="387"/>
      <c r="BEL21" s="387"/>
      <c r="BEM21" s="387"/>
      <c r="BEN21" s="387"/>
      <c r="BEO21" s="387"/>
      <c r="BEP21" s="387"/>
      <c r="BEQ21" s="387"/>
      <c r="BER21" s="387"/>
      <c r="BES21" s="387"/>
      <c r="BET21" s="387"/>
      <c r="BEU21" s="387"/>
      <c r="BEV21" s="387"/>
      <c r="BEW21" s="387"/>
      <c r="BEX21" s="387"/>
      <c r="BEY21" s="387"/>
      <c r="BEZ21" s="387"/>
      <c r="BFA21" s="387"/>
      <c r="BFB21" s="387"/>
      <c r="BFC21" s="387"/>
      <c r="BFD21" s="387"/>
      <c r="BFE21" s="387"/>
      <c r="BFF21" s="387"/>
      <c r="BFG21" s="387"/>
      <c r="BFH21" s="387"/>
      <c r="BFI21" s="387"/>
      <c r="BFJ21" s="387"/>
      <c r="BFK21" s="387"/>
      <c r="BFL21" s="387"/>
      <c r="BFM21" s="387"/>
      <c r="BFN21" s="387"/>
      <c r="BFO21" s="387"/>
      <c r="BFP21" s="387"/>
      <c r="BFQ21" s="387"/>
      <c r="BFR21" s="387"/>
      <c r="BFS21" s="387"/>
      <c r="BFT21" s="387"/>
      <c r="BFU21" s="387"/>
      <c r="BFV21" s="387"/>
      <c r="BFW21" s="387"/>
      <c r="BFX21" s="387"/>
      <c r="BFY21" s="387"/>
      <c r="BFZ21" s="387"/>
      <c r="BGA21" s="387"/>
      <c r="BGB21" s="387"/>
      <c r="BGC21" s="387"/>
      <c r="BGD21" s="387"/>
      <c r="BGE21" s="387"/>
      <c r="BGF21" s="387"/>
      <c r="BGG21" s="387"/>
      <c r="BGH21" s="387"/>
      <c r="BGI21" s="387"/>
      <c r="BGJ21" s="387"/>
      <c r="BGK21" s="387"/>
      <c r="BGL21" s="387"/>
      <c r="BGM21" s="387"/>
      <c r="BGN21" s="387"/>
      <c r="BGO21" s="387"/>
      <c r="BGP21" s="387"/>
      <c r="BGQ21" s="387"/>
      <c r="BGR21" s="387"/>
      <c r="BGS21" s="387"/>
      <c r="BGT21" s="387"/>
      <c r="BGU21" s="387"/>
      <c r="BGV21" s="387"/>
      <c r="BGW21" s="387"/>
      <c r="BGX21" s="387"/>
      <c r="BGY21" s="387"/>
      <c r="BGZ21" s="387"/>
      <c r="BHA21" s="387"/>
      <c r="BHB21" s="387"/>
      <c r="BHC21" s="387"/>
      <c r="BHD21" s="387"/>
      <c r="BHE21" s="387"/>
      <c r="BHF21" s="387"/>
      <c r="BHG21" s="387"/>
      <c r="BHH21" s="387"/>
      <c r="BHI21" s="387"/>
      <c r="BHJ21" s="387"/>
      <c r="BHK21" s="387"/>
      <c r="BHL21" s="387"/>
      <c r="BHM21" s="387"/>
      <c r="BHN21" s="387"/>
      <c r="BHO21" s="387"/>
      <c r="BHP21" s="387"/>
      <c r="BHQ21" s="387"/>
      <c r="BHR21" s="387"/>
      <c r="BHS21" s="387"/>
      <c r="BHT21" s="387"/>
      <c r="BHU21" s="387"/>
      <c r="BHV21" s="387"/>
      <c r="BHW21" s="387"/>
      <c r="BHX21" s="387"/>
      <c r="BHY21" s="387"/>
      <c r="BHZ21" s="387"/>
      <c r="BIA21" s="387"/>
      <c r="BIB21" s="387"/>
      <c r="BIC21" s="387"/>
      <c r="BID21" s="387"/>
      <c r="BIE21" s="387"/>
      <c r="BIF21" s="387"/>
      <c r="BIG21" s="387"/>
      <c r="BIH21" s="387"/>
      <c r="BII21" s="387"/>
      <c r="BIJ21" s="387"/>
      <c r="BIK21" s="387"/>
      <c r="BIL21" s="387"/>
      <c r="BIM21" s="387"/>
      <c r="BIN21" s="387"/>
      <c r="BIO21" s="387"/>
      <c r="BIP21" s="387"/>
      <c r="BIQ21" s="387"/>
      <c r="BIR21" s="387"/>
      <c r="BIS21" s="387"/>
      <c r="BIT21" s="387"/>
      <c r="BIU21" s="387"/>
      <c r="BIV21" s="387"/>
      <c r="BIW21" s="387"/>
      <c r="BIX21" s="387"/>
      <c r="BIY21" s="387"/>
      <c r="BIZ21" s="387"/>
      <c r="BJA21" s="387"/>
      <c r="BJB21" s="387"/>
      <c r="BJC21" s="387"/>
      <c r="BJD21" s="387"/>
      <c r="BJE21" s="387"/>
      <c r="BJF21" s="387"/>
      <c r="BJG21" s="387"/>
      <c r="BJH21" s="387"/>
      <c r="BJI21" s="387"/>
      <c r="BJJ21" s="387"/>
      <c r="BJK21" s="387"/>
      <c r="BJL21" s="387"/>
      <c r="BJM21" s="387"/>
      <c r="BJN21" s="387"/>
      <c r="BJO21" s="387"/>
      <c r="BJP21" s="387"/>
      <c r="BJQ21" s="387"/>
      <c r="BJR21" s="387"/>
      <c r="BJS21" s="387"/>
      <c r="BJT21" s="387"/>
      <c r="BJU21" s="387"/>
      <c r="BJV21" s="387"/>
      <c r="BJW21" s="387"/>
      <c r="BJX21" s="387"/>
      <c r="BJY21" s="387"/>
      <c r="BJZ21" s="387"/>
      <c r="BKA21" s="387"/>
      <c r="BKB21" s="387"/>
      <c r="BKC21" s="387"/>
      <c r="BKD21" s="387"/>
      <c r="BKE21" s="387"/>
      <c r="BKF21" s="387"/>
      <c r="BKG21" s="387"/>
      <c r="BKH21" s="387"/>
      <c r="BKI21" s="387"/>
      <c r="BKJ21" s="387"/>
      <c r="BKK21" s="387"/>
      <c r="BKL21" s="387"/>
      <c r="BKM21" s="387"/>
      <c r="BKN21" s="387"/>
      <c r="BKO21" s="387"/>
      <c r="BKP21" s="387"/>
      <c r="BKQ21" s="387"/>
      <c r="BKR21" s="387"/>
      <c r="BKS21" s="387"/>
      <c r="BKT21" s="387"/>
      <c r="BKU21" s="387"/>
      <c r="BKV21" s="387"/>
      <c r="BKW21" s="387"/>
      <c r="BKX21" s="387"/>
      <c r="BKY21" s="387"/>
      <c r="BKZ21" s="387"/>
      <c r="BLA21" s="387"/>
      <c r="BLB21" s="387"/>
      <c r="BLC21" s="387"/>
      <c r="BLD21" s="387"/>
      <c r="BLE21" s="387"/>
      <c r="BLF21" s="387"/>
      <c r="BLG21" s="387"/>
      <c r="BLH21" s="387"/>
      <c r="BLI21" s="387"/>
      <c r="BLJ21" s="387"/>
      <c r="BLK21" s="387"/>
      <c r="BLL21" s="387"/>
      <c r="BLM21" s="387"/>
      <c r="BLN21" s="387"/>
      <c r="BLO21" s="387"/>
      <c r="BLP21" s="387"/>
      <c r="BLQ21" s="387"/>
      <c r="BLR21" s="387"/>
      <c r="BLS21" s="387"/>
      <c r="BLT21" s="387"/>
      <c r="BLU21" s="387"/>
      <c r="BLV21" s="387"/>
      <c r="BLW21" s="387"/>
      <c r="BLX21" s="387"/>
      <c r="BLY21" s="387"/>
      <c r="BLZ21" s="387"/>
      <c r="BMA21" s="387"/>
      <c r="BMB21" s="387"/>
      <c r="BMC21" s="387"/>
      <c r="BMD21" s="387"/>
      <c r="BME21" s="387"/>
      <c r="BMF21" s="387"/>
      <c r="BMG21" s="387"/>
      <c r="BMH21" s="387"/>
      <c r="BMI21" s="387"/>
      <c r="BMJ21" s="387"/>
      <c r="BMK21" s="387"/>
      <c r="BML21" s="387"/>
      <c r="BMM21" s="387"/>
      <c r="BMN21" s="387"/>
      <c r="BMO21" s="387"/>
      <c r="BMP21" s="387"/>
      <c r="BMQ21" s="387"/>
      <c r="BMR21" s="387"/>
      <c r="BMS21" s="387"/>
      <c r="BMT21" s="387"/>
      <c r="BMU21" s="387"/>
      <c r="BMV21" s="387"/>
      <c r="BMW21" s="387"/>
      <c r="BMX21" s="387"/>
      <c r="BMY21" s="387"/>
      <c r="BMZ21" s="387"/>
      <c r="BNA21" s="387"/>
      <c r="BNB21" s="387"/>
      <c r="BNC21" s="387"/>
      <c r="BND21" s="387"/>
      <c r="BNE21" s="387"/>
      <c r="BNF21" s="387"/>
      <c r="BNG21" s="387"/>
      <c r="BNH21" s="387"/>
      <c r="BNI21" s="387"/>
      <c r="BNJ21" s="387"/>
      <c r="BNK21" s="387"/>
      <c r="BNL21" s="387"/>
      <c r="BNM21" s="387"/>
      <c r="BNN21" s="387"/>
      <c r="BNO21" s="387"/>
      <c r="BNP21" s="387"/>
      <c r="BNQ21" s="387"/>
      <c r="BNR21" s="387"/>
      <c r="BNS21" s="387"/>
      <c r="BNT21" s="387"/>
      <c r="BNU21" s="387"/>
      <c r="BNV21" s="387"/>
      <c r="BNW21" s="387"/>
      <c r="BNX21" s="387"/>
      <c r="BNY21" s="387"/>
      <c r="BNZ21" s="387"/>
      <c r="BOA21" s="387"/>
      <c r="BOB21" s="387"/>
      <c r="BOC21" s="387"/>
      <c r="BOD21" s="387"/>
      <c r="BOE21" s="387"/>
      <c r="BOF21" s="387"/>
      <c r="BOG21" s="387"/>
      <c r="BOH21" s="387"/>
      <c r="BOI21" s="387"/>
      <c r="BOJ21" s="387"/>
      <c r="BOK21" s="387"/>
      <c r="BOL21" s="387"/>
      <c r="BOM21" s="387"/>
      <c r="BON21" s="387"/>
      <c r="BOO21" s="387"/>
      <c r="BOP21" s="387"/>
      <c r="BOQ21" s="387"/>
      <c r="BOR21" s="387"/>
      <c r="BOS21" s="387"/>
      <c r="BOT21" s="387"/>
      <c r="BOU21" s="387"/>
      <c r="BOV21" s="387"/>
      <c r="BOW21" s="387"/>
      <c r="BOX21" s="387"/>
      <c r="BOY21" s="387"/>
      <c r="BOZ21" s="387"/>
      <c r="BPA21" s="387"/>
      <c r="BPB21" s="387"/>
      <c r="BPC21" s="387"/>
      <c r="BPD21" s="387"/>
      <c r="BPE21" s="387"/>
      <c r="BPF21" s="387"/>
      <c r="BPG21" s="387"/>
      <c r="BPH21" s="387"/>
      <c r="BPI21" s="387"/>
      <c r="BPJ21" s="387"/>
      <c r="BPK21" s="387"/>
      <c r="BPL21" s="387"/>
      <c r="BPM21" s="387"/>
      <c r="BPN21" s="387"/>
      <c r="BPO21" s="387"/>
      <c r="BPP21" s="387"/>
      <c r="BPQ21" s="387"/>
      <c r="BPR21" s="387"/>
      <c r="BPS21" s="387"/>
      <c r="BPT21" s="387"/>
      <c r="BPU21" s="387"/>
      <c r="BPV21" s="387"/>
      <c r="BPW21" s="387"/>
      <c r="BPX21" s="387"/>
      <c r="BPY21" s="387"/>
      <c r="BPZ21" s="387"/>
      <c r="BQA21" s="387"/>
      <c r="BQB21" s="387"/>
      <c r="BQC21" s="387"/>
      <c r="BQD21" s="387"/>
      <c r="BQE21" s="387"/>
      <c r="BQF21" s="387"/>
      <c r="BQG21" s="387"/>
      <c r="BQH21" s="387"/>
      <c r="BQI21" s="387"/>
      <c r="BQJ21" s="387"/>
      <c r="BQK21" s="387"/>
      <c r="BQL21" s="387"/>
      <c r="BQM21" s="387"/>
      <c r="BQN21" s="387"/>
      <c r="BQO21" s="387"/>
      <c r="BQP21" s="387"/>
      <c r="BQQ21" s="387"/>
      <c r="BQR21" s="387"/>
      <c r="BQS21" s="387"/>
      <c r="BQT21" s="387"/>
      <c r="BQU21" s="387"/>
      <c r="BQV21" s="387"/>
      <c r="BQW21" s="387"/>
      <c r="BQX21" s="387"/>
      <c r="BQY21" s="387"/>
      <c r="BQZ21" s="387"/>
      <c r="BRA21" s="387"/>
      <c r="BRB21" s="387"/>
      <c r="BRC21" s="387"/>
      <c r="BRD21" s="387"/>
      <c r="BRE21" s="387"/>
      <c r="BRF21" s="387"/>
      <c r="BRG21" s="387"/>
      <c r="BRH21" s="387"/>
      <c r="BRI21" s="387"/>
      <c r="BRJ21" s="387"/>
      <c r="BRK21" s="387"/>
      <c r="BRL21" s="387"/>
      <c r="BRM21" s="387"/>
      <c r="BRN21" s="387"/>
      <c r="BRO21" s="387"/>
      <c r="BRP21" s="387"/>
      <c r="BRQ21" s="387"/>
      <c r="BRR21" s="387"/>
      <c r="BRS21" s="387"/>
      <c r="BRT21" s="387"/>
      <c r="BRU21" s="387"/>
      <c r="BRV21" s="387"/>
      <c r="BRW21" s="387"/>
      <c r="BRX21" s="387"/>
      <c r="BRY21" s="387"/>
      <c r="BRZ21" s="387"/>
      <c r="BSA21" s="387"/>
      <c r="BSB21" s="387"/>
      <c r="BSC21" s="387"/>
      <c r="BSD21" s="387"/>
      <c r="BSE21" s="387"/>
      <c r="BSF21" s="387"/>
      <c r="BSG21" s="387"/>
      <c r="BSH21" s="387"/>
      <c r="BSI21" s="387"/>
      <c r="BSJ21" s="387"/>
      <c r="BSK21" s="387"/>
      <c r="BSL21" s="387"/>
      <c r="BSM21" s="387"/>
      <c r="BSN21" s="387"/>
      <c r="BSO21" s="387"/>
      <c r="BSP21" s="387"/>
      <c r="BSQ21" s="387"/>
      <c r="BSR21" s="387"/>
      <c r="BSS21" s="387"/>
      <c r="BST21" s="387"/>
      <c r="BSU21" s="387"/>
      <c r="BSV21" s="387"/>
      <c r="BSW21" s="387"/>
      <c r="BSX21" s="387"/>
      <c r="BSY21" s="387"/>
      <c r="BSZ21" s="387"/>
      <c r="BTA21" s="387"/>
      <c r="BTB21" s="387"/>
      <c r="BTC21" s="387"/>
      <c r="BTD21" s="387"/>
      <c r="BTE21" s="387"/>
      <c r="BTF21" s="387"/>
      <c r="BTG21" s="387"/>
      <c r="BTH21" s="387"/>
      <c r="BTI21" s="387"/>
      <c r="BTJ21" s="387"/>
      <c r="BTK21" s="387"/>
      <c r="BTL21" s="387"/>
      <c r="BTM21" s="387"/>
      <c r="BTN21" s="387"/>
      <c r="BTO21" s="387"/>
      <c r="BTP21" s="387"/>
      <c r="BTQ21" s="387"/>
      <c r="BTR21" s="387"/>
      <c r="BTS21" s="387"/>
      <c r="BTT21" s="387"/>
      <c r="BTU21" s="387"/>
      <c r="BTV21" s="387"/>
      <c r="BTW21" s="387"/>
      <c r="BTX21" s="387"/>
      <c r="BTY21" s="387"/>
      <c r="BTZ21" s="387"/>
      <c r="BUA21" s="387"/>
      <c r="BUB21" s="387"/>
      <c r="BUC21" s="387"/>
      <c r="BUD21" s="387"/>
      <c r="BUE21" s="387"/>
      <c r="BUF21" s="387"/>
      <c r="BUG21" s="387"/>
      <c r="BUH21" s="387"/>
      <c r="BUI21" s="387"/>
      <c r="BUJ21" s="387"/>
      <c r="BUK21" s="387"/>
      <c r="BUL21" s="387"/>
      <c r="BUM21" s="387"/>
      <c r="BUN21" s="387"/>
      <c r="BUO21" s="387"/>
      <c r="BUP21" s="387"/>
      <c r="BUQ21" s="387"/>
      <c r="BUR21" s="387"/>
      <c r="BUS21" s="387"/>
      <c r="BUT21" s="387"/>
      <c r="BUU21" s="387"/>
      <c r="BUV21" s="387"/>
      <c r="BUW21" s="387"/>
      <c r="BUX21" s="387"/>
      <c r="BUY21" s="387"/>
      <c r="BUZ21" s="387"/>
      <c r="BVA21" s="387"/>
      <c r="BVB21" s="387"/>
      <c r="BVC21" s="387"/>
      <c r="BVD21" s="387"/>
      <c r="BVE21" s="387"/>
      <c r="BVF21" s="387"/>
      <c r="BVG21" s="387"/>
      <c r="BVH21" s="387"/>
      <c r="BVI21" s="387"/>
      <c r="BVJ21" s="387"/>
      <c r="BVK21" s="387"/>
      <c r="BVL21" s="387"/>
      <c r="BVM21" s="387"/>
      <c r="BVN21" s="387"/>
      <c r="BVO21" s="387"/>
      <c r="BVP21" s="387"/>
      <c r="BVQ21" s="387"/>
      <c r="BVR21" s="387"/>
      <c r="BVS21" s="387"/>
      <c r="BVT21" s="387"/>
      <c r="BVU21" s="387"/>
      <c r="BVV21" s="387"/>
      <c r="BVW21" s="387"/>
      <c r="BVX21" s="387"/>
      <c r="BVY21" s="387"/>
      <c r="BVZ21" s="387"/>
      <c r="BWA21" s="387"/>
      <c r="BWB21" s="387"/>
      <c r="BWC21" s="387"/>
      <c r="BWD21" s="387"/>
      <c r="BWE21" s="387"/>
      <c r="BWF21" s="387"/>
      <c r="BWG21" s="387"/>
      <c r="BWH21" s="387"/>
      <c r="BWI21" s="387"/>
      <c r="BWJ21" s="387"/>
      <c r="BWK21" s="387"/>
      <c r="BWL21" s="387"/>
      <c r="BWM21" s="387"/>
      <c r="BWN21" s="387"/>
      <c r="BWO21" s="387"/>
      <c r="BWP21" s="387"/>
      <c r="BWQ21" s="387"/>
    </row>
    <row r="22" spans="1:1967" ht="102" customHeight="1">
      <c r="A22" s="9" t="s">
        <v>6123</v>
      </c>
      <c r="B22" s="100" t="s">
        <v>97</v>
      </c>
      <c r="C22" s="3" t="s">
        <v>628</v>
      </c>
      <c r="D22" s="3" t="s">
        <v>101</v>
      </c>
      <c r="E22" s="3" t="s">
        <v>1220</v>
      </c>
      <c r="F22" s="103"/>
      <c r="G22" s="3" t="s">
        <v>385</v>
      </c>
      <c r="H22" s="20">
        <v>0.6</v>
      </c>
      <c r="I22" s="43">
        <v>470000000</v>
      </c>
      <c r="J22" s="21" t="s">
        <v>1330</v>
      </c>
      <c r="K22" s="3" t="s">
        <v>1948</v>
      </c>
      <c r="L22" s="138" t="s">
        <v>3428</v>
      </c>
      <c r="M22" s="141" t="s">
        <v>383</v>
      </c>
      <c r="N22" s="360" t="s">
        <v>1946</v>
      </c>
      <c r="O22" s="3" t="s">
        <v>1382</v>
      </c>
      <c r="P22" s="7" t="s">
        <v>1347</v>
      </c>
      <c r="Q22" s="3" t="s">
        <v>8869</v>
      </c>
      <c r="R22" s="4">
        <v>1</v>
      </c>
      <c r="S22" s="19">
        <v>9196000</v>
      </c>
      <c r="T22" s="83">
        <f t="shared" si="1"/>
        <v>9196000</v>
      </c>
      <c r="U22" s="83">
        <f t="shared" si="0"/>
        <v>10299520.000000002</v>
      </c>
      <c r="V22" s="102" t="s">
        <v>1331</v>
      </c>
      <c r="W22" s="153" t="s">
        <v>1410</v>
      </c>
      <c r="X22" s="9"/>
      <c r="Y22" s="387"/>
      <c r="Z22" s="387"/>
      <c r="AA22" s="387"/>
      <c r="AB22" s="387"/>
      <c r="AC22" s="387"/>
      <c r="AD22" s="387"/>
      <c r="AE22" s="387"/>
      <c r="AF22" s="387"/>
      <c r="AG22" s="387"/>
      <c r="AH22" s="387"/>
      <c r="AI22" s="387"/>
      <c r="AJ22" s="387"/>
      <c r="AK22" s="387"/>
      <c r="AL22" s="387"/>
      <c r="AM22" s="387"/>
      <c r="AN22" s="387"/>
      <c r="AO22" s="387"/>
      <c r="AP22" s="387"/>
      <c r="AQ22" s="387"/>
      <c r="AR22" s="387"/>
      <c r="AS22" s="387"/>
      <c r="AT22" s="387"/>
      <c r="AU22" s="387"/>
      <c r="AV22" s="387"/>
      <c r="AW22" s="387"/>
      <c r="AX22" s="387"/>
      <c r="AY22" s="387"/>
      <c r="AZ22" s="387"/>
      <c r="BA22" s="387"/>
      <c r="BB22" s="387"/>
      <c r="BC22" s="387"/>
      <c r="BD22" s="387"/>
      <c r="BE22" s="387"/>
      <c r="BF22" s="387"/>
      <c r="BG22" s="387"/>
      <c r="BH22" s="387"/>
      <c r="BI22" s="387"/>
      <c r="BJ22" s="387"/>
      <c r="BK22" s="387"/>
      <c r="BL22" s="387"/>
      <c r="BM22" s="387"/>
      <c r="BN22" s="387"/>
      <c r="BO22" s="387"/>
      <c r="BP22" s="387"/>
      <c r="BQ22" s="387"/>
      <c r="BR22" s="387"/>
      <c r="BS22" s="387"/>
      <c r="BT22" s="387"/>
      <c r="BU22" s="387"/>
      <c r="BV22" s="387"/>
      <c r="BW22" s="387"/>
      <c r="BX22" s="387"/>
      <c r="BY22" s="387"/>
      <c r="BZ22" s="387"/>
      <c r="CA22" s="387"/>
      <c r="CB22" s="387"/>
      <c r="CC22" s="387"/>
      <c r="CD22" s="387"/>
      <c r="CE22" s="387"/>
      <c r="CF22" s="387"/>
      <c r="CG22" s="387"/>
      <c r="CH22" s="387"/>
      <c r="CI22" s="387"/>
      <c r="CJ22" s="387"/>
      <c r="CK22" s="387"/>
      <c r="CL22" s="387"/>
      <c r="CM22" s="387"/>
      <c r="CN22" s="387"/>
      <c r="CO22" s="387"/>
      <c r="CP22" s="387"/>
      <c r="CQ22" s="387"/>
      <c r="CR22" s="387"/>
      <c r="CS22" s="387"/>
      <c r="CT22" s="387"/>
      <c r="CU22" s="387"/>
      <c r="CV22" s="387"/>
      <c r="CW22" s="387"/>
      <c r="CX22" s="387"/>
      <c r="CY22" s="387"/>
      <c r="CZ22" s="387"/>
      <c r="DA22" s="387"/>
      <c r="DB22" s="387"/>
      <c r="DC22" s="387"/>
      <c r="DD22" s="387"/>
      <c r="DE22" s="387"/>
      <c r="DF22" s="387"/>
      <c r="DG22" s="387"/>
      <c r="DH22" s="387"/>
      <c r="DI22" s="387"/>
      <c r="DJ22" s="387"/>
      <c r="DK22" s="387"/>
      <c r="DL22" s="387"/>
      <c r="DM22" s="387"/>
      <c r="DN22" s="387"/>
      <c r="DO22" s="387"/>
      <c r="DP22" s="387"/>
      <c r="DQ22" s="387"/>
      <c r="DR22" s="387"/>
      <c r="DS22" s="387"/>
      <c r="DT22" s="387"/>
      <c r="DU22" s="387"/>
      <c r="DV22" s="387"/>
      <c r="DW22" s="387"/>
      <c r="DX22" s="387"/>
      <c r="DY22" s="387"/>
      <c r="DZ22" s="387"/>
      <c r="EA22" s="387"/>
      <c r="EB22" s="387"/>
      <c r="EC22" s="387"/>
      <c r="ED22" s="387"/>
      <c r="EE22" s="387"/>
      <c r="EF22" s="387"/>
      <c r="EG22" s="387"/>
      <c r="EH22" s="387"/>
      <c r="EI22" s="387"/>
      <c r="EJ22" s="387"/>
      <c r="EK22" s="387"/>
      <c r="EL22" s="387"/>
      <c r="EM22" s="387"/>
      <c r="EN22" s="387"/>
      <c r="EO22" s="387"/>
      <c r="EP22" s="387"/>
      <c r="EQ22" s="387"/>
      <c r="ER22" s="387"/>
      <c r="ES22" s="387"/>
      <c r="ET22" s="387"/>
      <c r="EU22" s="387"/>
      <c r="EV22" s="387"/>
      <c r="EW22" s="387"/>
      <c r="EX22" s="387"/>
      <c r="EY22" s="387"/>
      <c r="EZ22" s="387"/>
      <c r="FA22" s="387"/>
      <c r="FB22" s="387"/>
      <c r="FC22" s="387"/>
      <c r="FD22" s="387"/>
      <c r="FE22" s="387"/>
      <c r="FF22" s="387"/>
      <c r="FG22" s="387"/>
      <c r="FH22" s="387"/>
      <c r="FI22" s="387"/>
      <c r="FJ22" s="387"/>
      <c r="FK22" s="387"/>
      <c r="FL22" s="387"/>
      <c r="FM22" s="387"/>
      <c r="FN22" s="387"/>
      <c r="FO22" s="387"/>
      <c r="FP22" s="387"/>
      <c r="FQ22" s="387"/>
      <c r="FR22" s="387"/>
      <c r="FS22" s="387"/>
      <c r="FT22" s="387"/>
      <c r="FU22" s="387"/>
      <c r="FV22" s="387"/>
      <c r="FW22" s="387"/>
      <c r="FX22" s="387"/>
      <c r="FY22" s="387"/>
      <c r="FZ22" s="387"/>
      <c r="GA22" s="387"/>
      <c r="GB22" s="387"/>
      <c r="GC22" s="387"/>
      <c r="GD22" s="387"/>
      <c r="GE22" s="387"/>
      <c r="GF22" s="387"/>
      <c r="GG22" s="387"/>
      <c r="GH22" s="387"/>
      <c r="GI22" s="387"/>
      <c r="GJ22" s="387"/>
      <c r="GK22" s="387"/>
      <c r="GL22" s="387"/>
      <c r="GM22" s="387"/>
      <c r="GN22" s="387"/>
      <c r="GO22" s="387"/>
      <c r="GP22" s="387"/>
      <c r="GQ22" s="387"/>
      <c r="GR22" s="387"/>
      <c r="GS22" s="387"/>
      <c r="GT22" s="387"/>
      <c r="GU22" s="387"/>
      <c r="GV22" s="387"/>
      <c r="GW22" s="387"/>
      <c r="GX22" s="387"/>
      <c r="GY22" s="387"/>
      <c r="GZ22" s="387"/>
      <c r="HA22" s="387"/>
      <c r="HB22" s="387"/>
      <c r="HC22" s="387"/>
      <c r="HD22" s="387"/>
      <c r="HE22" s="387"/>
      <c r="HF22" s="387"/>
      <c r="HG22" s="387"/>
      <c r="HH22" s="387"/>
      <c r="HI22" s="387"/>
      <c r="HJ22" s="387"/>
      <c r="HK22" s="387"/>
      <c r="HL22" s="387"/>
      <c r="HM22" s="387"/>
      <c r="HN22" s="387"/>
      <c r="HO22" s="387"/>
      <c r="HP22" s="387"/>
      <c r="HQ22" s="387"/>
      <c r="HR22" s="387"/>
      <c r="HS22" s="387"/>
      <c r="HT22" s="387"/>
      <c r="HU22" s="387"/>
      <c r="HV22" s="387"/>
      <c r="HW22" s="387"/>
      <c r="HX22" s="387"/>
      <c r="HY22" s="387"/>
      <c r="HZ22" s="387"/>
      <c r="IA22" s="387"/>
      <c r="IB22" s="387"/>
      <c r="IC22" s="387"/>
      <c r="ID22" s="387"/>
      <c r="IE22" s="387"/>
      <c r="IF22" s="387"/>
      <c r="IG22" s="387"/>
      <c r="IH22" s="387"/>
      <c r="II22" s="387"/>
      <c r="IJ22" s="387"/>
      <c r="IK22" s="387"/>
      <c r="IL22" s="387"/>
      <c r="IM22" s="387"/>
      <c r="IN22" s="387"/>
      <c r="IO22" s="387"/>
      <c r="IP22" s="387"/>
      <c r="IQ22" s="387"/>
      <c r="IR22" s="387"/>
      <c r="IS22" s="387"/>
      <c r="IT22" s="387"/>
      <c r="IU22" s="387"/>
      <c r="IV22" s="387"/>
      <c r="IW22" s="387"/>
      <c r="IX22" s="387"/>
      <c r="IY22" s="387"/>
      <c r="IZ22" s="387"/>
      <c r="JA22" s="387"/>
      <c r="JB22" s="387"/>
      <c r="JC22" s="387"/>
      <c r="JD22" s="387"/>
      <c r="JE22" s="387"/>
      <c r="JF22" s="387"/>
      <c r="JG22" s="387"/>
      <c r="JH22" s="387"/>
      <c r="JI22" s="387"/>
      <c r="JJ22" s="387"/>
      <c r="JK22" s="387"/>
      <c r="JL22" s="387"/>
      <c r="JM22" s="387"/>
      <c r="JN22" s="387"/>
      <c r="JO22" s="387"/>
      <c r="JP22" s="387"/>
      <c r="JQ22" s="387"/>
      <c r="JR22" s="387"/>
      <c r="JS22" s="387"/>
      <c r="JT22" s="387"/>
      <c r="JU22" s="387"/>
      <c r="JV22" s="387"/>
      <c r="JW22" s="387"/>
      <c r="JX22" s="387"/>
      <c r="JY22" s="387"/>
      <c r="JZ22" s="387"/>
      <c r="KA22" s="387"/>
      <c r="KB22" s="387"/>
      <c r="KC22" s="387"/>
      <c r="KD22" s="387"/>
      <c r="KE22" s="387"/>
      <c r="KF22" s="387"/>
      <c r="KG22" s="387"/>
      <c r="KH22" s="387"/>
      <c r="KI22" s="387"/>
      <c r="KJ22" s="387"/>
      <c r="KK22" s="387"/>
      <c r="KL22" s="387"/>
      <c r="KM22" s="387"/>
      <c r="KN22" s="387"/>
      <c r="KO22" s="387"/>
      <c r="KP22" s="387"/>
      <c r="KQ22" s="387"/>
      <c r="KR22" s="387"/>
      <c r="KS22" s="387"/>
      <c r="KT22" s="387"/>
      <c r="KU22" s="387"/>
      <c r="KV22" s="387"/>
      <c r="KW22" s="387"/>
      <c r="KX22" s="387"/>
      <c r="KY22" s="387"/>
      <c r="KZ22" s="387"/>
      <c r="LA22" s="387"/>
      <c r="LB22" s="387"/>
      <c r="LC22" s="387"/>
      <c r="LD22" s="387"/>
      <c r="LE22" s="387"/>
      <c r="LF22" s="387"/>
      <c r="LG22" s="387"/>
      <c r="LH22" s="387"/>
      <c r="LI22" s="387"/>
      <c r="LJ22" s="387"/>
      <c r="LK22" s="387"/>
      <c r="LL22" s="387"/>
      <c r="LM22" s="387"/>
      <c r="LN22" s="387"/>
      <c r="LO22" s="387"/>
      <c r="LP22" s="387"/>
      <c r="LQ22" s="387"/>
      <c r="LR22" s="387"/>
      <c r="LS22" s="387"/>
      <c r="LT22" s="387"/>
      <c r="LU22" s="387"/>
      <c r="LV22" s="387"/>
      <c r="LW22" s="387"/>
      <c r="LX22" s="387"/>
      <c r="LY22" s="387"/>
      <c r="LZ22" s="387"/>
      <c r="MA22" s="387"/>
      <c r="MB22" s="387"/>
      <c r="MC22" s="387"/>
      <c r="MD22" s="387"/>
      <c r="ME22" s="387"/>
      <c r="MF22" s="387"/>
      <c r="MG22" s="387"/>
      <c r="MH22" s="387"/>
      <c r="MI22" s="387"/>
      <c r="MJ22" s="387"/>
      <c r="MK22" s="387"/>
      <c r="ML22" s="387"/>
      <c r="MM22" s="387"/>
      <c r="MN22" s="387"/>
      <c r="MO22" s="387"/>
      <c r="MP22" s="387"/>
      <c r="MQ22" s="387"/>
      <c r="MR22" s="387"/>
      <c r="MS22" s="387"/>
      <c r="MT22" s="387"/>
      <c r="MU22" s="387"/>
      <c r="MV22" s="387"/>
      <c r="MW22" s="387"/>
      <c r="MX22" s="387"/>
      <c r="MY22" s="387"/>
      <c r="MZ22" s="387"/>
      <c r="NA22" s="387"/>
      <c r="NB22" s="387"/>
      <c r="NC22" s="387"/>
      <c r="ND22" s="387"/>
      <c r="NE22" s="387"/>
      <c r="NF22" s="387"/>
      <c r="NG22" s="387"/>
      <c r="NH22" s="387"/>
      <c r="NI22" s="387"/>
      <c r="NJ22" s="387"/>
      <c r="NK22" s="387"/>
      <c r="NL22" s="387"/>
      <c r="NM22" s="387"/>
      <c r="NN22" s="387"/>
      <c r="NO22" s="387"/>
      <c r="NP22" s="387"/>
      <c r="NQ22" s="387"/>
      <c r="NR22" s="387"/>
      <c r="NS22" s="387"/>
      <c r="NT22" s="387"/>
      <c r="NU22" s="387"/>
      <c r="NV22" s="387"/>
      <c r="NW22" s="387"/>
      <c r="NX22" s="387"/>
      <c r="NY22" s="387"/>
      <c r="NZ22" s="387"/>
      <c r="OA22" s="387"/>
      <c r="OB22" s="387"/>
      <c r="OC22" s="387"/>
      <c r="OD22" s="387"/>
      <c r="OE22" s="387"/>
      <c r="OF22" s="387"/>
      <c r="OG22" s="387"/>
      <c r="OH22" s="387"/>
      <c r="OI22" s="387"/>
      <c r="OJ22" s="387"/>
      <c r="OK22" s="387"/>
      <c r="OL22" s="387"/>
      <c r="OM22" s="387"/>
      <c r="ON22" s="387"/>
      <c r="OO22" s="387"/>
      <c r="OP22" s="387"/>
      <c r="OQ22" s="387"/>
      <c r="OR22" s="387"/>
      <c r="OS22" s="387"/>
      <c r="OT22" s="387"/>
      <c r="OU22" s="387"/>
      <c r="OV22" s="387"/>
      <c r="OW22" s="387"/>
      <c r="OX22" s="387"/>
      <c r="OY22" s="387"/>
      <c r="OZ22" s="387"/>
      <c r="PA22" s="387"/>
      <c r="PB22" s="387"/>
      <c r="PC22" s="387"/>
      <c r="PD22" s="387"/>
      <c r="PE22" s="387"/>
      <c r="PF22" s="387"/>
      <c r="PG22" s="387"/>
      <c r="PH22" s="387"/>
      <c r="PI22" s="387"/>
      <c r="PJ22" s="387"/>
      <c r="PK22" s="387"/>
      <c r="PL22" s="387"/>
      <c r="PM22" s="387"/>
      <c r="PN22" s="387"/>
      <c r="PO22" s="387"/>
      <c r="PP22" s="387"/>
      <c r="PQ22" s="387"/>
      <c r="PR22" s="387"/>
      <c r="PS22" s="387"/>
      <c r="PT22" s="387"/>
      <c r="PU22" s="387"/>
      <c r="PV22" s="387"/>
      <c r="PW22" s="387"/>
      <c r="PX22" s="387"/>
      <c r="PY22" s="387"/>
      <c r="PZ22" s="387"/>
      <c r="QA22" s="387"/>
      <c r="QB22" s="387"/>
      <c r="QC22" s="387"/>
      <c r="QD22" s="387"/>
      <c r="QE22" s="387"/>
      <c r="QF22" s="387"/>
      <c r="QG22" s="387"/>
      <c r="QH22" s="387"/>
      <c r="QI22" s="387"/>
      <c r="QJ22" s="387"/>
      <c r="QK22" s="387"/>
      <c r="QL22" s="387"/>
      <c r="QM22" s="387"/>
      <c r="QN22" s="387"/>
      <c r="QO22" s="387"/>
      <c r="QP22" s="387"/>
      <c r="QQ22" s="387"/>
      <c r="QR22" s="387"/>
      <c r="QS22" s="387"/>
      <c r="QT22" s="387"/>
      <c r="QU22" s="387"/>
      <c r="QV22" s="387"/>
      <c r="QW22" s="387"/>
      <c r="QX22" s="387"/>
      <c r="QY22" s="387"/>
      <c r="QZ22" s="387"/>
      <c r="RA22" s="387"/>
      <c r="RB22" s="387"/>
      <c r="RC22" s="387"/>
      <c r="RD22" s="387"/>
      <c r="RE22" s="387"/>
      <c r="RF22" s="387"/>
      <c r="RG22" s="387"/>
      <c r="RH22" s="387"/>
      <c r="RI22" s="387"/>
      <c r="RJ22" s="387"/>
      <c r="RK22" s="387"/>
      <c r="RL22" s="387"/>
      <c r="RM22" s="387"/>
      <c r="RN22" s="387"/>
      <c r="RO22" s="387"/>
      <c r="RP22" s="387"/>
      <c r="RQ22" s="387"/>
      <c r="RR22" s="387"/>
      <c r="RS22" s="387"/>
      <c r="RT22" s="387"/>
      <c r="RU22" s="387"/>
      <c r="RV22" s="387"/>
      <c r="RW22" s="387"/>
      <c r="RX22" s="387"/>
      <c r="RY22" s="387"/>
      <c r="RZ22" s="387"/>
      <c r="SA22" s="387"/>
      <c r="SB22" s="387"/>
      <c r="SC22" s="387"/>
      <c r="SD22" s="387"/>
      <c r="SE22" s="387"/>
      <c r="SF22" s="387"/>
      <c r="SG22" s="387"/>
      <c r="SH22" s="387"/>
      <c r="SI22" s="387"/>
      <c r="SJ22" s="387"/>
      <c r="SK22" s="387"/>
      <c r="SL22" s="387"/>
      <c r="SM22" s="387"/>
      <c r="SN22" s="387"/>
      <c r="SO22" s="387"/>
      <c r="SP22" s="387"/>
      <c r="SQ22" s="387"/>
      <c r="SR22" s="387"/>
      <c r="SS22" s="387"/>
      <c r="ST22" s="387"/>
      <c r="SU22" s="387"/>
      <c r="SV22" s="387"/>
      <c r="SW22" s="387"/>
      <c r="SX22" s="387"/>
      <c r="SY22" s="387"/>
      <c r="SZ22" s="387"/>
      <c r="TA22" s="387"/>
      <c r="TB22" s="387"/>
      <c r="TC22" s="387"/>
      <c r="TD22" s="387"/>
      <c r="TE22" s="387"/>
      <c r="TF22" s="387"/>
      <c r="TG22" s="387"/>
      <c r="TH22" s="387"/>
      <c r="TI22" s="387"/>
      <c r="TJ22" s="387"/>
      <c r="TK22" s="387"/>
      <c r="TL22" s="387"/>
      <c r="TM22" s="387"/>
      <c r="TN22" s="387"/>
      <c r="TO22" s="387"/>
      <c r="TP22" s="387"/>
      <c r="TQ22" s="387"/>
      <c r="TR22" s="387"/>
      <c r="TS22" s="387"/>
      <c r="TT22" s="387"/>
      <c r="TU22" s="387"/>
      <c r="TV22" s="387"/>
      <c r="TW22" s="387"/>
      <c r="TX22" s="387"/>
      <c r="TY22" s="387"/>
      <c r="TZ22" s="387"/>
      <c r="UA22" s="387"/>
      <c r="UB22" s="387"/>
      <c r="UC22" s="387"/>
      <c r="UD22" s="387"/>
      <c r="UE22" s="387"/>
      <c r="UF22" s="387"/>
      <c r="UG22" s="387"/>
      <c r="UH22" s="387"/>
      <c r="UI22" s="387"/>
      <c r="UJ22" s="387"/>
      <c r="UK22" s="387"/>
      <c r="UL22" s="387"/>
      <c r="UM22" s="387"/>
      <c r="UN22" s="387"/>
      <c r="UO22" s="387"/>
      <c r="UP22" s="387"/>
      <c r="UQ22" s="387"/>
      <c r="UR22" s="387"/>
      <c r="US22" s="387"/>
      <c r="UT22" s="387"/>
      <c r="UU22" s="387"/>
      <c r="UV22" s="387"/>
      <c r="UW22" s="387"/>
      <c r="UX22" s="387"/>
      <c r="UY22" s="387"/>
      <c r="UZ22" s="387"/>
      <c r="VA22" s="387"/>
      <c r="VB22" s="387"/>
      <c r="VC22" s="387"/>
      <c r="VD22" s="387"/>
      <c r="VE22" s="387"/>
      <c r="VF22" s="387"/>
      <c r="VG22" s="387"/>
      <c r="VH22" s="387"/>
      <c r="VI22" s="387"/>
      <c r="VJ22" s="387"/>
      <c r="VK22" s="387"/>
      <c r="VL22" s="387"/>
      <c r="VM22" s="387"/>
      <c r="VN22" s="387"/>
      <c r="VO22" s="387"/>
      <c r="VP22" s="387"/>
      <c r="VQ22" s="387"/>
      <c r="VR22" s="387"/>
      <c r="VS22" s="387"/>
      <c r="VT22" s="387"/>
      <c r="VU22" s="387"/>
      <c r="VV22" s="387"/>
      <c r="VW22" s="387"/>
      <c r="VX22" s="387"/>
      <c r="VY22" s="387"/>
      <c r="VZ22" s="387"/>
      <c r="WA22" s="387"/>
      <c r="WB22" s="387"/>
      <c r="WC22" s="387"/>
      <c r="WD22" s="387"/>
      <c r="WE22" s="387"/>
      <c r="WF22" s="387"/>
      <c r="WG22" s="387"/>
      <c r="WH22" s="387"/>
      <c r="WI22" s="387"/>
      <c r="WJ22" s="387"/>
      <c r="WK22" s="387"/>
      <c r="WL22" s="387"/>
      <c r="WM22" s="387"/>
      <c r="WN22" s="387"/>
      <c r="WO22" s="387"/>
      <c r="WP22" s="387"/>
      <c r="WQ22" s="387"/>
      <c r="WR22" s="387"/>
      <c r="WS22" s="387"/>
      <c r="WT22" s="387"/>
      <c r="WU22" s="387"/>
      <c r="WV22" s="387"/>
      <c r="WW22" s="387"/>
      <c r="WX22" s="387"/>
      <c r="WY22" s="387"/>
      <c r="WZ22" s="387"/>
      <c r="XA22" s="387"/>
      <c r="XB22" s="387"/>
      <c r="XC22" s="387"/>
      <c r="XD22" s="387"/>
      <c r="XE22" s="387"/>
      <c r="XF22" s="387"/>
      <c r="XG22" s="387"/>
      <c r="XH22" s="387"/>
      <c r="XI22" s="387"/>
      <c r="XJ22" s="387"/>
      <c r="XK22" s="387"/>
      <c r="XL22" s="387"/>
      <c r="XM22" s="387"/>
      <c r="XN22" s="387"/>
      <c r="XO22" s="387"/>
      <c r="XP22" s="387"/>
      <c r="XQ22" s="387"/>
      <c r="XR22" s="387"/>
      <c r="XS22" s="387"/>
      <c r="XT22" s="387"/>
      <c r="XU22" s="387"/>
      <c r="XV22" s="387"/>
      <c r="XW22" s="387"/>
      <c r="XX22" s="387"/>
      <c r="XY22" s="387"/>
      <c r="XZ22" s="387"/>
      <c r="YA22" s="387"/>
      <c r="YB22" s="387"/>
      <c r="YC22" s="387"/>
      <c r="YD22" s="387"/>
      <c r="YE22" s="387"/>
      <c r="YF22" s="387"/>
      <c r="YG22" s="387"/>
      <c r="YH22" s="387"/>
      <c r="YI22" s="387"/>
      <c r="YJ22" s="387"/>
      <c r="YK22" s="387"/>
      <c r="YL22" s="387"/>
      <c r="YM22" s="387"/>
      <c r="YN22" s="387"/>
      <c r="YO22" s="387"/>
      <c r="YP22" s="387"/>
      <c r="YQ22" s="387"/>
      <c r="YR22" s="387"/>
      <c r="YS22" s="387"/>
      <c r="YT22" s="387"/>
      <c r="YU22" s="387"/>
      <c r="YV22" s="387"/>
      <c r="YW22" s="387"/>
      <c r="YX22" s="387"/>
      <c r="YY22" s="387"/>
      <c r="YZ22" s="387"/>
      <c r="ZA22" s="387"/>
      <c r="ZB22" s="387"/>
      <c r="ZC22" s="387"/>
      <c r="ZD22" s="387"/>
      <c r="ZE22" s="387"/>
      <c r="ZF22" s="387"/>
      <c r="ZG22" s="387"/>
      <c r="ZH22" s="387"/>
      <c r="ZI22" s="387"/>
      <c r="ZJ22" s="387"/>
      <c r="ZK22" s="387"/>
      <c r="ZL22" s="387"/>
      <c r="ZM22" s="387"/>
      <c r="ZN22" s="387"/>
      <c r="ZO22" s="387"/>
      <c r="ZP22" s="387"/>
      <c r="ZQ22" s="387"/>
      <c r="ZR22" s="387"/>
      <c r="ZS22" s="387"/>
      <c r="ZT22" s="387"/>
      <c r="ZU22" s="387"/>
      <c r="ZV22" s="387"/>
      <c r="ZW22" s="387"/>
      <c r="ZX22" s="387"/>
      <c r="ZY22" s="387"/>
      <c r="ZZ22" s="387"/>
      <c r="AAA22" s="387"/>
      <c r="AAB22" s="387"/>
      <c r="AAC22" s="387"/>
      <c r="AAD22" s="387"/>
      <c r="AAE22" s="387"/>
      <c r="AAF22" s="387"/>
      <c r="AAG22" s="387"/>
      <c r="AAH22" s="387"/>
      <c r="AAI22" s="387"/>
      <c r="AAJ22" s="387"/>
      <c r="AAK22" s="387"/>
      <c r="AAL22" s="387"/>
      <c r="AAM22" s="387"/>
      <c r="AAN22" s="387"/>
      <c r="AAO22" s="387"/>
      <c r="AAP22" s="387"/>
      <c r="AAQ22" s="387"/>
      <c r="AAR22" s="387"/>
      <c r="AAS22" s="387"/>
      <c r="AAT22" s="387"/>
      <c r="AAU22" s="387"/>
      <c r="AAV22" s="387"/>
      <c r="AAW22" s="387"/>
      <c r="AAX22" s="387"/>
      <c r="AAY22" s="387"/>
      <c r="AAZ22" s="387"/>
      <c r="ABA22" s="387"/>
      <c r="ABB22" s="387"/>
      <c r="ABC22" s="387"/>
      <c r="ABD22" s="387"/>
      <c r="ABE22" s="387"/>
      <c r="ABF22" s="387"/>
      <c r="ABG22" s="387"/>
      <c r="ABH22" s="387"/>
      <c r="ABI22" s="387"/>
      <c r="ABJ22" s="387"/>
      <c r="ABK22" s="387"/>
      <c r="ABL22" s="387"/>
      <c r="ABM22" s="387"/>
      <c r="ABN22" s="387"/>
      <c r="ABO22" s="387"/>
      <c r="ABP22" s="387"/>
      <c r="ABQ22" s="387"/>
      <c r="ABR22" s="387"/>
      <c r="ABS22" s="387"/>
      <c r="ABT22" s="387"/>
      <c r="ABU22" s="387"/>
      <c r="ABV22" s="387"/>
      <c r="ABW22" s="387"/>
      <c r="ABX22" s="387"/>
      <c r="ABY22" s="387"/>
      <c r="ABZ22" s="387"/>
      <c r="ACA22" s="387"/>
      <c r="ACB22" s="387"/>
      <c r="ACC22" s="387"/>
      <c r="ACD22" s="387"/>
      <c r="ACE22" s="387"/>
      <c r="ACF22" s="387"/>
      <c r="ACG22" s="387"/>
      <c r="ACH22" s="387"/>
      <c r="ACI22" s="387"/>
      <c r="ACJ22" s="387"/>
      <c r="ACK22" s="387"/>
      <c r="ACL22" s="387"/>
      <c r="ACM22" s="387"/>
      <c r="ACN22" s="387"/>
      <c r="ACO22" s="387"/>
      <c r="ACP22" s="387"/>
      <c r="ACQ22" s="387"/>
      <c r="ACR22" s="387"/>
      <c r="ACS22" s="387"/>
      <c r="ACT22" s="387"/>
      <c r="ACU22" s="387"/>
      <c r="ACV22" s="387"/>
      <c r="ACW22" s="387"/>
      <c r="ACX22" s="387"/>
      <c r="ACY22" s="387"/>
      <c r="ACZ22" s="387"/>
      <c r="ADA22" s="387"/>
      <c r="ADB22" s="387"/>
      <c r="ADC22" s="387"/>
      <c r="ADD22" s="387"/>
      <c r="ADE22" s="387"/>
      <c r="ADF22" s="387"/>
      <c r="ADG22" s="387"/>
      <c r="ADH22" s="387"/>
      <c r="ADI22" s="387"/>
      <c r="ADJ22" s="387"/>
      <c r="ADK22" s="387"/>
      <c r="ADL22" s="387"/>
      <c r="ADM22" s="387"/>
      <c r="ADN22" s="387"/>
      <c r="ADO22" s="387"/>
      <c r="ADP22" s="387"/>
      <c r="ADQ22" s="387"/>
      <c r="ADR22" s="387"/>
      <c r="ADS22" s="387"/>
      <c r="ADT22" s="387"/>
      <c r="ADU22" s="387"/>
      <c r="ADV22" s="387"/>
      <c r="ADW22" s="387"/>
      <c r="ADX22" s="387"/>
      <c r="ADY22" s="387"/>
      <c r="ADZ22" s="387"/>
      <c r="AEA22" s="387"/>
      <c r="AEB22" s="387"/>
      <c r="AEC22" s="387"/>
      <c r="AED22" s="387"/>
      <c r="AEE22" s="387"/>
      <c r="AEF22" s="387"/>
      <c r="AEG22" s="387"/>
      <c r="AEH22" s="387"/>
      <c r="AEI22" s="387"/>
      <c r="AEJ22" s="387"/>
      <c r="AEK22" s="387"/>
      <c r="AEL22" s="387"/>
      <c r="AEM22" s="387"/>
      <c r="AEN22" s="387"/>
      <c r="AEO22" s="387"/>
      <c r="AEP22" s="387"/>
      <c r="AEQ22" s="387"/>
      <c r="AER22" s="387"/>
      <c r="AES22" s="387"/>
      <c r="AET22" s="387"/>
      <c r="AEU22" s="387"/>
      <c r="AEV22" s="387"/>
      <c r="AEW22" s="387"/>
      <c r="AEX22" s="387"/>
      <c r="AEY22" s="387"/>
      <c r="AEZ22" s="387"/>
      <c r="AFA22" s="387"/>
      <c r="AFB22" s="387"/>
      <c r="AFC22" s="387"/>
      <c r="AFD22" s="387"/>
      <c r="AFE22" s="387"/>
      <c r="AFF22" s="387"/>
      <c r="AFG22" s="387"/>
      <c r="AFH22" s="387"/>
      <c r="AFI22" s="387"/>
      <c r="AFJ22" s="387"/>
      <c r="AFK22" s="387"/>
      <c r="AFL22" s="387"/>
      <c r="AFM22" s="387"/>
      <c r="AFN22" s="387"/>
      <c r="AFO22" s="387"/>
      <c r="AFP22" s="387"/>
      <c r="AFQ22" s="387"/>
      <c r="AFR22" s="387"/>
      <c r="AFS22" s="387"/>
      <c r="AFT22" s="387"/>
      <c r="AFU22" s="387"/>
      <c r="AFV22" s="387"/>
      <c r="AFW22" s="387"/>
      <c r="AFX22" s="387"/>
      <c r="AFY22" s="387"/>
      <c r="AFZ22" s="387"/>
      <c r="AGA22" s="387"/>
      <c r="AGB22" s="387"/>
      <c r="AGC22" s="387"/>
      <c r="AGD22" s="387"/>
      <c r="AGE22" s="387"/>
      <c r="AGF22" s="387"/>
      <c r="AGG22" s="387"/>
      <c r="AGH22" s="387"/>
      <c r="AGI22" s="387"/>
      <c r="AGJ22" s="387"/>
      <c r="AGK22" s="387"/>
      <c r="AGL22" s="387"/>
      <c r="AGM22" s="387"/>
      <c r="AGN22" s="387"/>
      <c r="AGO22" s="387"/>
      <c r="AGP22" s="387"/>
      <c r="AGQ22" s="387"/>
      <c r="AGR22" s="387"/>
      <c r="AGS22" s="387"/>
      <c r="AGT22" s="387"/>
      <c r="AGU22" s="387"/>
      <c r="AGV22" s="387"/>
      <c r="AGW22" s="387"/>
      <c r="AGX22" s="387"/>
      <c r="AGY22" s="387"/>
      <c r="AGZ22" s="387"/>
      <c r="AHA22" s="387"/>
      <c r="AHB22" s="387"/>
      <c r="AHC22" s="387"/>
      <c r="AHD22" s="387"/>
      <c r="AHE22" s="387"/>
      <c r="AHF22" s="387"/>
      <c r="AHG22" s="387"/>
      <c r="AHH22" s="387"/>
      <c r="AHI22" s="387"/>
      <c r="AHJ22" s="387"/>
      <c r="AHK22" s="387"/>
      <c r="AHL22" s="387"/>
      <c r="AHM22" s="387"/>
      <c r="AHN22" s="387"/>
      <c r="AHO22" s="387"/>
      <c r="AHP22" s="387"/>
      <c r="AHQ22" s="387"/>
      <c r="AHR22" s="387"/>
      <c r="AHS22" s="387"/>
      <c r="AHT22" s="387"/>
      <c r="AHU22" s="387"/>
      <c r="AHV22" s="387"/>
      <c r="AHW22" s="387"/>
      <c r="AHX22" s="387"/>
      <c r="AHY22" s="387"/>
      <c r="AHZ22" s="387"/>
      <c r="AIA22" s="387"/>
      <c r="AIB22" s="387"/>
      <c r="AIC22" s="387"/>
      <c r="AID22" s="387"/>
      <c r="AIE22" s="387"/>
      <c r="AIF22" s="387"/>
      <c r="AIG22" s="387"/>
      <c r="AIH22" s="387"/>
      <c r="AII22" s="387"/>
      <c r="AIJ22" s="387"/>
      <c r="AIK22" s="387"/>
      <c r="AIL22" s="387"/>
      <c r="AIM22" s="387"/>
      <c r="AIN22" s="387"/>
      <c r="AIO22" s="387"/>
      <c r="AIP22" s="387"/>
      <c r="AIQ22" s="387"/>
      <c r="AIR22" s="387"/>
      <c r="AIS22" s="387"/>
      <c r="AIT22" s="387"/>
      <c r="AIU22" s="387"/>
      <c r="AIV22" s="387"/>
      <c r="AIW22" s="387"/>
      <c r="AIX22" s="387"/>
      <c r="AIY22" s="387"/>
      <c r="AIZ22" s="387"/>
      <c r="AJA22" s="387"/>
      <c r="AJB22" s="387"/>
      <c r="AJC22" s="387"/>
      <c r="AJD22" s="387"/>
      <c r="AJE22" s="387"/>
      <c r="AJF22" s="387"/>
      <c r="AJG22" s="387"/>
      <c r="AJH22" s="387"/>
      <c r="AJI22" s="387"/>
      <c r="AJJ22" s="387"/>
      <c r="AJK22" s="387"/>
      <c r="AJL22" s="387"/>
      <c r="AJM22" s="387"/>
      <c r="AJN22" s="387"/>
      <c r="AJO22" s="387"/>
      <c r="AJP22" s="387"/>
      <c r="AJQ22" s="387"/>
      <c r="AJR22" s="387"/>
      <c r="AJS22" s="387"/>
      <c r="AJT22" s="387"/>
      <c r="AJU22" s="387"/>
      <c r="AJV22" s="387"/>
      <c r="AJW22" s="387"/>
      <c r="AJX22" s="387"/>
      <c r="AJY22" s="387"/>
      <c r="AJZ22" s="387"/>
      <c r="AKA22" s="387"/>
      <c r="AKB22" s="387"/>
      <c r="AKC22" s="387"/>
      <c r="AKD22" s="387"/>
      <c r="AKE22" s="387"/>
      <c r="AKF22" s="387"/>
      <c r="AKG22" s="387"/>
      <c r="AKH22" s="387"/>
      <c r="AKI22" s="387"/>
      <c r="AKJ22" s="387"/>
      <c r="AKK22" s="387"/>
      <c r="AKL22" s="387"/>
      <c r="AKM22" s="387"/>
      <c r="AKN22" s="387"/>
      <c r="AKO22" s="387"/>
      <c r="AKP22" s="387"/>
      <c r="AKQ22" s="387"/>
      <c r="AKR22" s="387"/>
      <c r="AKS22" s="387"/>
      <c r="AKT22" s="387"/>
      <c r="AKU22" s="387"/>
      <c r="AKV22" s="387"/>
      <c r="AKW22" s="387"/>
      <c r="AKX22" s="387"/>
      <c r="AKY22" s="387"/>
      <c r="AKZ22" s="387"/>
      <c r="ALA22" s="387"/>
      <c r="ALB22" s="387"/>
      <c r="ALC22" s="387"/>
      <c r="ALD22" s="387"/>
      <c r="ALE22" s="387"/>
      <c r="ALF22" s="387"/>
      <c r="ALG22" s="387"/>
      <c r="ALH22" s="387"/>
      <c r="ALI22" s="387"/>
      <c r="ALJ22" s="387"/>
      <c r="ALK22" s="387"/>
      <c r="ALL22" s="387"/>
      <c r="ALM22" s="387"/>
      <c r="ALN22" s="387"/>
      <c r="ALO22" s="387"/>
      <c r="ALP22" s="387"/>
      <c r="ALQ22" s="387"/>
      <c r="ALR22" s="387"/>
      <c r="ALS22" s="387"/>
      <c r="ALT22" s="387"/>
      <c r="ALU22" s="387"/>
      <c r="ALV22" s="387"/>
      <c r="ALW22" s="387"/>
      <c r="ALX22" s="387"/>
      <c r="ALY22" s="387"/>
      <c r="ALZ22" s="387"/>
      <c r="AMA22" s="387"/>
      <c r="AMB22" s="387"/>
      <c r="AMC22" s="387"/>
      <c r="AMD22" s="387"/>
      <c r="AME22" s="387"/>
      <c r="AMF22" s="387"/>
      <c r="AMG22" s="387"/>
      <c r="AMH22" s="387"/>
      <c r="AMI22" s="387"/>
      <c r="AMJ22" s="387"/>
      <c r="AMK22" s="387"/>
      <c r="AML22" s="387"/>
      <c r="AMM22" s="387"/>
      <c r="AMN22" s="387"/>
      <c r="AMO22" s="387"/>
      <c r="AMP22" s="387"/>
      <c r="AMQ22" s="387"/>
      <c r="AMR22" s="387"/>
      <c r="AMS22" s="387"/>
      <c r="AMT22" s="387"/>
      <c r="AMU22" s="387"/>
      <c r="AMV22" s="387"/>
      <c r="AMW22" s="387"/>
      <c r="AMX22" s="387"/>
      <c r="AMY22" s="387"/>
      <c r="AMZ22" s="387"/>
      <c r="ANA22" s="387"/>
      <c r="ANB22" s="387"/>
      <c r="ANC22" s="387"/>
      <c r="AND22" s="387"/>
      <c r="ANE22" s="387"/>
      <c r="ANF22" s="387"/>
      <c r="ANG22" s="387"/>
      <c r="ANH22" s="387"/>
      <c r="ANI22" s="387"/>
      <c r="ANJ22" s="387"/>
      <c r="ANK22" s="387"/>
      <c r="ANL22" s="387"/>
      <c r="ANM22" s="387"/>
      <c r="ANN22" s="387"/>
      <c r="ANO22" s="387"/>
      <c r="ANP22" s="387"/>
      <c r="ANQ22" s="387"/>
      <c r="ANR22" s="387"/>
      <c r="ANS22" s="387"/>
      <c r="ANT22" s="387"/>
      <c r="ANU22" s="387"/>
      <c r="ANV22" s="387"/>
      <c r="ANW22" s="387"/>
      <c r="ANX22" s="387"/>
      <c r="ANY22" s="387"/>
      <c r="ANZ22" s="387"/>
      <c r="AOA22" s="387"/>
      <c r="AOB22" s="387"/>
      <c r="AOC22" s="387"/>
      <c r="AOD22" s="387"/>
      <c r="AOE22" s="387"/>
      <c r="AOF22" s="387"/>
      <c r="AOG22" s="387"/>
      <c r="AOH22" s="387"/>
      <c r="AOI22" s="387"/>
      <c r="AOJ22" s="387"/>
      <c r="AOK22" s="387"/>
      <c r="AOL22" s="387"/>
      <c r="AOM22" s="387"/>
      <c r="AON22" s="387"/>
      <c r="AOO22" s="387"/>
      <c r="AOP22" s="387"/>
      <c r="AOQ22" s="387"/>
      <c r="AOR22" s="387"/>
      <c r="AOS22" s="387"/>
      <c r="AOT22" s="387"/>
      <c r="AOU22" s="387"/>
      <c r="AOV22" s="387"/>
      <c r="AOW22" s="387"/>
      <c r="AOX22" s="387"/>
      <c r="AOY22" s="387"/>
      <c r="AOZ22" s="387"/>
      <c r="APA22" s="387"/>
      <c r="APB22" s="387"/>
      <c r="APC22" s="387"/>
      <c r="APD22" s="387"/>
      <c r="APE22" s="387"/>
      <c r="APF22" s="387"/>
      <c r="APG22" s="387"/>
      <c r="APH22" s="387"/>
      <c r="API22" s="387"/>
      <c r="APJ22" s="387"/>
      <c r="APK22" s="387"/>
      <c r="APL22" s="387"/>
      <c r="APM22" s="387"/>
      <c r="APN22" s="387"/>
      <c r="APO22" s="387"/>
      <c r="APP22" s="387"/>
      <c r="APQ22" s="387"/>
      <c r="APR22" s="387"/>
      <c r="APS22" s="387"/>
      <c r="APT22" s="387"/>
      <c r="APU22" s="387"/>
      <c r="APV22" s="387"/>
      <c r="APW22" s="387"/>
      <c r="APX22" s="387"/>
      <c r="APY22" s="387"/>
      <c r="APZ22" s="387"/>
      <c r="AQA22" s="387"/>
      <c r="AQB22" s="387"/>
      <c r="AQC22" s="387"/>
      <c r="AQD22" s="387"/>
      <c r="AQE22" s="387"/>
      <c r="AQF22" s="387"/>
      <c r="AQG22" s="387"/>
      <c r="AQH22" s="387"/>
      <c r="AQI22" s="387"/>
      <c r="AQJ22" s="387"/>
      <c r="AQK22" s="387"/>
      <c r="AQL22" s="387"/>
      <c r="AQM22" s="387"/>
      <c r="AQN22" s="387"/>
      <c r="AQO22" s="387"/>
      <c r="AQP22" s="387"/>
      <c r="AQQ22" s="387"/>
      <c r="AQR22" s="387"/>
      <c r="AQS22" s="387"/>
      <c r="AQT22" s="387"/>
      <c r="AQU22" s="387"/>
      <c r="AQV22" s="387"/>
      <c r="AQW22" s="387"/>
      <c r="AQX22" s="387"/>
      <c r="AQY22" s="387"/>
      <c r="AQZ22" s="387"/>
      <c r="ARA22" s="387"/>
      <c r="ARB22" s="387"/>
      <c r="ARC22" s="387"/>
      <c r="ARD22" s="387"/>
      <c r="ARE22" s="387"/>
      <c r="ARF22" s="387"/>
      <c r="ARG22" s="387"/>
      <c r="ARH22" s="387"/>
      <c r="ARI22" s="387"/>
      <c r="ARJ22" s="387"/>
      <c r="ARK22" s="387"/>
      <c r="ARL22" s="387"/>
      <c r="ARM22" s="387"/>
      <c r="ARN22" s="387"/>
      <c r="ARO22" s="387"/>
      <c r="ARP22" s="387"/>
      <c r="ARQ22" s="387"/>
      <c r="ARR22" s="387"/>
      <c r="ARS22" s="387"/>
      <c r="ART22" s="387"/>
      <c r="ARU22" s="387"/>
      <c r="ARV22" s="387"/>
      <c r="ARW22" s="387"/>
      <c r="ARX22" s="387"/>
      <c r="ARY22" s="387"/>
      <c r="ARZ22" s="387"/>
      <c r="ASA22" s="387"/>
      <c r="ASB22" s="387"/>
      <c r="ASC22" s="387"/>
      <c r="ASD22" s="387"/>
      <c r="ASE22" s="387"/>
      <c r="ASF22" s="387"/>
      <c r="ASG22" s="387"/>
      <c r="ASH22" s="387"/>
      <c r="ASI22" s="387"/>
      <c r="ASJ22" s="387"/>
      <c r="ASK22" s="387"/>
      <c r="ASL22" s="387"/>
      <c r="ASM22" s="387"/>
      <c r="ASN22" s="387"/>
      <c r="ASO22" s="387"/>
      <c r="ASP22" s="387"/>
      <c r="ASQ22" s="387"/>
      <c r="ASR22" s="387"/>
      <c r="ASS22" s="387"/>
      <c r="AST22" s="387"/>
      <c r="ASU22" s="387"/>
      <c r="ASV22" s="387"/>
      <c r="ASW22" s="387"/>
      <c r="ASX22" s="387"/>
      <c r="ASY22" s="387"/>
      <c r="ASZ22" s="387"/>
      <c r="ATA22" s="387"/>
      <c r="ATB22" s="387"/>
      <c r="ATC22" s="387"/>
      <c r="ATD22" s="387"/>
      <c r="ATE22" s="387"/>
      <c r="ATF22" s="387"/>
      <c r="ATG22" s="387"/>
      <c r="ATH22" s="387"/>
      <c r="ATI22" s="387"/>
      <c r="ATJ22" s="387"/>
      <c r="ATK22" s="387"/>
      <c r="ATL22" s="387"/>
      <c r="ATM22" s="387"/>
      <c r="ATN22" s="387"/>
      <c r="ATO22" s="387"/>
      <c r="ATP22" s="387"/>
      <c r="ATQ22" s="387"/>
      <c r="ATR22" s="387"/>
      <c r="ATS22" s="387"/>
      <c r="ATT22" s="387"/>
      <c r="ATU22" s="387"/>
      <c r="ATV22" s="387"/>
      <c r="ATW22" s="387"/>
      <c r="ATX22" s="387"/>
      <c r="ATY22" s="387"/>
      <c r="ATZ22" s="387"/>
      <c r="AUA22" s="387"/>
      <c r="AUB22" s="387"/>
      <c r="AUC22" s="387"/>
      <c r="AUD22" s="387"/>
      <c r="AUE22" s="387"/>
      <c r="AUF22" s="387"/>
      <c r="AUG22" s="387"/>
      <c r="AUH22" s="387"/>
      <c r="AUI22" s="387"/>
      <c r="AUJ22" s="387"/>
      <c r="AUK22" s="387"/>
      <c r="AUL22" s="387"/>
      <c r="AUM22" s="387"/>
      <c r="AUN22" s="387"/>
      <c r="AUO22" s="387"/>
      <c r="AUP22" s="387"/>
      <c r="AUQ22" s="387"/>
      <c r="AUR22" s="387"/>
      <c r="AUS22" s="387"/>
      <c r="AUT22" s="387"/>
      <c r="AUU22" s="387"/>
      <c r="AUV22" s="387"/>
      <c r="AUW22" s="387"/>
      <c r="AUX22" s="387"/>
      <c r="AUY22" s="387"/>
      <c r="AUZ22" s="387"/>
      <c r="AVA22" s="387"/>
      <c r="AVB22" s="387"/>
      <c r="AVC22" s="387"/>
      <c r="AVD22" s="387"/>
      <c r="AVE22" s="387"/>
      <c r="AVF22" s="387"/>
      <c r="AVG22" s="387"/>
      <c r="AVH22" s="387"/>
      <c r="AVI22" s="387"/>
      <c r="AVJ22" s="387"/>
      <c r="AVK22" s="387"/>
      <c r="AVL22" s="387"/>
      <c r="AVM22" s="387"/>
      <c r="AVN22" s="387"/>
      <c r="AVO22" s="387"/>
      <c r="AVP22" s="387"/>
      <c r="AVQ22" s="387"/>
      <c r="AVR22" s="387"/>
      <c r="AVS22" s="387"/>
      <c r="AVT22" s="387"/>
      <c r="AVU22" s="387"/>
      <c r="AVV22" s="387"/>
      <c r="AVW22" s="387"/>
      <c r="AVX22" s="387"/>
      <c r="AVY22" s="387"/>
      <c r="AVZ22" s="387"/>
      <c r="AWA22" s="387"/>
      <c r="AWB22" s="387"/>
      <c r="AWC22" s="387"/>
      <c r="AWD22" s="387"/>
      <c r="AWE22" s="387"/>
      <c r="AWF22" s="387"/>
      <c r="AWG22" s="387"/>
      <c r="AWH22" s="387"/>
      <c r="AWI22" s="387"/>
      <c r="AWJ22" s="387"/>
      <c r="AWK22" s="387"/>
      <c r="AWL22" s="387"/>
      <c r="AWM22" s="387"/>
      <c r="AWN22" s="387"/>
      <c r="AWO22" s="387"/>
      <c r="AWP22" s="387"/>
      <c r="AWQ22" s="387"/>
      <c r="AWR22" s="387"/>
      <c r="AWS22" s="387"/>
      <c r="AWT22" s="387"/>
      <c r="AWU22" s="387"/>
      <c r="AWV22" s="387"/>
      <c r="AWW22" s="387"/>
      <c r="AWX22" s="387"/>
      <c r="AWY22" s="387"/>
      <c r="AWZ22" s="387"/>
      <c r="AXA22" s="387"/>
      <c r="AXB22" s="387"/>
      <c r="AXC22" s="387"/>
      <c r="AXD22" s="387"/>
      <c r="AXE22" s="387"/>
      <c r="AXF22" s="387"/>
      <c r="AXG22" s="387"/>
      <c r="AXH22" s="387"/>
      <c r="AXI22" s="387"/>
      <c r="AXJ22" s="387"/>
      <c r="AXK22" s="387"/>
      <c r="AXL22" s="387"/>
      <c r="AXM22" s="387"/>
      <c r="AXN22" s="387"/>
      <c r="AXO22" s="387"/>
      <c r="AXP22" s="387"/>
      <c r="AXQ22" s="387"/>
      <c r="AXR22" s="387"/>
      <c r="AXS22" s="387"/>
      <c r="AXT22" s="387"/>
      <c r="AXU22" s="387"/>
      <c r="AXV22" s="387"/>
      <c r="AXW22" s="387"/>
      <c r="AXX22" s="387"/>
      <c r="AXY22" s="387"/>
      <c r="AXZ22" s="387"/>
      <c r="AYA22" s="387"/>
      <c r="AYB22" s="387"/>
      <c r="AYC22" s="387"/>
      <c r="AYD22" s="387"/>
      <c r="AYE22" s="387"/>
      <c r="AYF22" s="387"/>
      <c r="AYG22" s="387"/>
      <c r="AYH22" s="387"/>
      <c r="AYI22" s="387"/>
      <c r="AYJ22" s="387"/>
      <c r="AYK22" s="387"/>
      <c r="AYL22" s="387"/>
      <c r="AYM22" s="387"/>
      <c r="AYN22" s="387"/>
      <c r="AYO22" s="387"/>
      <c r="AYP22" s="387"/>
      <c r="AYQ22" s="387"/>
      <c r="AYR22" s="387"/>
      <c r="AYS22" s="387"/>
      <c r="AYT22" s="387"/>
      <c r="AYU22" s="387"/>
      <c r="AYV22" s="387"/>
      <c r="AYW22" s="387"/>
      <c r="AYX22" s="387"/>
      <c r="AYY22" s="387"/>
      <c r="AYZ22" s="387"/>
      <c r="AZA22" s="387"/>
      <c r="AZB22" s="387"/>
      <c r="AZC22" s="387"/>
      <c r="AZD22" s="387"/>
      <c r="AZE22" s="387"/>
      <c r="AZF22" s="387"/>
      <c r="AZG22" s="387"/>
      <c r="AZH22" s="387"/>
      <c r="AZI22" s="387"/>
      <c r="AZJ22" s="387"/>
      <c r="AZK22" s="387"/>
      <c r="AZL22" s="387"/>
      <c r="AZM22" s="387"/>
      <c r="AZN22" s="387"/>
      <c r="AZO22" s="387"/>
      <c r="AZP22" s="387"/>
      <c r="AZQ22" s="387"/>
      <c r="AZR22" s="387"/>
      <c r="AZS22" s="387"/>
      <c r="AZT22" s="387"/>
      <c r="AZU22" s="387"/>
      <c r="AZV22" s="387"/>
      <c r="AZW22" s="387"/>
      <c r="AZX22" s="387"/>
      <c r="AZY22" s="387"/>
      <c r="AZZ22" s="387"/>
      <c r="BAA22" s="387"/>
      <c r="BAB22" s="387"/>
      <c r="BAC22" s="387"/>
      <c r="BAD22" s="387"/>
      <c r="BAE22" s="387"/>
      <c r="BAF22" s="387"/>
      <c r="BAG22" s="387"/>
      <c r="BAH22" s="387"/>
      <c r="BAI22" s="387"/>
      <c r="BAJ22" s="387"/>
      <c r="BAK22" s="387"/>
      <c r="BAL22" s="387"/>
      <c r="BAM22" s="387"/>
      <c r="BAN22" s="387"/>
      <c r="BAO22" s="387"/>
      <c r="BAP22" s="387"/>
      <c r="BAQ22" s="387"/>
      <c r="BAR22" s="387"/>
      <c r="BAS22" s="387"/>
      <c r="BAT22" s="387"/>
      <c r="BAU22" s="387"/>
      <c r="BAV22" s="387"/>
      <c r="BAW22" s="387"/>
      <c r="BAX22" s="387"/>
      <c r="BAY22" s="387"/>
      <c r="BAZ22" s="387"/>
      <c r="BBA22" s="387"/>
      <c r="BBB22" s="387"/>
      <c r="BBC22" s="387"/>
      <c r="BBD22" s="387"/>
      <c r="BBE22" s="387"/>
      <c r="BBF22" s="387"/>
      <c r="BBG22" s="387"/>
      <c r="BBH22" s="387"/>
      <c r="BBI22" s="387"/>
      <c r="BBJ22" s="387"/>
      <c r="BBK22" s="387"/>
      <c r="BBL22" s="387"/>
      <c r="BBM22" s="387"/>
      <c r="BBN22" s="387"/>
      <c r="BBO22" s="387"/>
      <c r="BBP22" s="387"/>
      <c r="BBQ22" s="387"/>
      <c r="BBR22" s="387"/>
      <c r="BBS22" s="387"/>
      <c r="BBT22" s="387"/>
      <c r="BBU22" s="387"/>
      <c r="BBV22" s="387"/>
      <c r="BBW22" s="387"/>
      <c r="BBX22" s="387"/>
      <c r="BBY22" s="387"/>
      <c r="BBZ22" s="387"/>
      <c r="BCA22" s="387"/>
      <c r="BCB22" s="387"/>
      <c r="BCC22" s="387"/>
      <c r="BCD22" s="387"/>
      <c r="BCE22" s="387"/>
      <c r="BCF22" s="387"/>
      <c r="BCG22" s="387"/>
      <c r="BCH22" s="387"/>
      <c r="BCI22" s="387"/>
      <c r="BCJ22" s="387"/>
      <c r="BCK22" s="387"/>
      <c r="BCL22" s="387"/>
      <c r="BCM22" s="387"/>
      <c r="BCN22" s="387"/>
      <c r="BCO22" s="387"/>
      <c r="BCP22" s="387"/>
      <c r="BCQ22" s="387"/>
      <c r="BCR22" s="387"/>
      <c r="BCS22" s="387"/>
      <c r="BCT22" s="387"/>
      <c r="BCU22" s="387"/>
      <c r="BCV22" s="387"/>
      <c r="BCW22" s="387"/>
      <c r="BCX22" s="387"/>
      <c r="BCY22" s="387"/>
      <c r="BCZ22" s="387"/>
      <c r="BDA22" s="387"/>
      <c r="BDB22" s="387"/>
      <c r="BDC22" s="387"/>
      <c r="BDD22" s="387"/>
      <c r="BDE22" s="387"/>
      <c r="BDF22" s="387"/>
      <c r="BDG22" s="387"/>
      <c r="BDH22" s="387"/>
      <c r="BDI22" s="387"/>
      <c r="BDJ22" s="387"/>
      <c r="BDK22" s="387"/>
      <c r="BDL22" s="387"/>
      <c r="BDM22" s="387"/>
      <c r="BDN22" s="387"/>
      <c r="BDO22" s="387"/>
      <c r="BDP22" s="387"/>
      <c r="BDQ22" s="387"/>
      <c r="BDR22" s="387"/>
      <c r="BDS22" s="387"/>
      <c r="BDT22" s="387"/>
      <c r="BDU22" s="387"/>
      <c r="BDV22" s="387"/>
      <c r="BDW22" s="387"/>
      <c r="BDX22" s="387"/>
      <c r="BDY22" s="387"/>
      <c r="BDZ22" s="387"/>
      <c r="BEA22" s="387"/>
      <c r="BEB22" s="387"/>
      <c r="BEC22" s="387"/>
      <c r="BED22" s="387"/>
      <c r="BEE22" s="387"/>
      <c r="BEF22" s="387"/>
      <c r="BEG22" s="387"/>
      <c r="BEH22" s="387"/>
      <c r="BEI22" s="387"/>
      <c r="BEJ22" s="387"/>
      <c r="BEK22" s="387"/>
      <c r="BEL22" s="387"/>
      <c r="BEM22" s="387"/>
      <c r="BEN22" s="387"/>
      <c r="BEO22" s="387"/>
      <c r="BEP22" s="387"/>
      <c r="BEQ22" s="387"/>
      <c r="BER22" s="387"/>
      <c r="BES22" s="387"/>
      <c r="BET22" s="387"/>
      <c r="BEU22" s="387"/>
      <c r="BEV22" s="387"/>
      <c r="BEW22" s="387"/>
      <c r="BEX22" s="387"/>
      <c r="BEY22" s="387"/>
      <c r="BEZ22" s="387"/>
      <c r="BFA22" s="387"/>
      <c r="BFB22" s="387"/>
      <c r="BFC22" s="387"/>
      <c r="BFD22" s="387"/>
      <c r="BFE22" s="387"/>
      <c r="BFF22" s="387"/>
      <c r="BFG22" s="387"/>
      <c r="BFH22" s="387"/>
      <c r="BFI22" s="387"/>
      <c r="BFJ22" s="387"/>
      <c r="BFK22" s="387"/>
      <c r="BFL22" s="387"/>
      <c r="BFM22" s="387"/>
      <c r="BFN22" s="387"/>
      <c r="BFO22" s="387"/>
      <c r="BFP22" s="387"/>
      <c r="BFQ22" s="387"/>
      <c r="BFR22" s="387"/>
      <c r="BFS22" s="387"/>
      <c r="BFT22" s="387"/>
      <c r="BFU22" s="387"/>
      <c r="BFV22" s="387"/>
      <c r="BFW22" s="387"/>
      <c r="BFX22" s="387"/>
      <c r="BFY22" s="387"/>
      <c r="BFZ22" s="387"/>
      <c r="BGA22" s="387"/>
      <c r="BGB22" s="387"/>
      <c r="BGC22" s="387"/>
      <c r="BGD22" s="387"/>
      <c r="BGE22" s="387"/>
      <c r="BGF22" s="387"/>
      <c r="BGG22" s="387"/>
      <c r="BGH22" s="387"/>
      <c r="BGI22" s="387"/>
      <c r="BGJ22" s="387"/>
      <c r="BGK22" s="387"/>
      <c r="BGL22" s="387"/>
      <c r="BGM22" s="387"/>
      <c r="BGN22" s="387"/>
      <c r="BGO22" s="387"/>
      <c r="BGP22" s="387"/>
      <c r="BGQ22" s="387"/>
      <c r="BGR22" s="387"/>
      <c r="BGS22" s="387"/>
      <c r="BGT22" s="387"/>
      <c r="BGU22" s="387"/>
      <c r="BGV22" s="387"/>
      <c r="BGW22" s="387"/>
      <c r="BGX22" s="387"/>
      <c r="BGY22" s="387"/>
      <c r="BGZ22" s="387"/>
      <c r="BHA22" s="387"/>
      <c r="BHB22" s="387"/>
      <c r="BHC22" s="387"/>
      <c r="BHD22" s="387"/>
      <c r="BHE22" s="387"/>
      <c r="BHF22" s="387"/>
      <c r="BHG22" s="387"/>
      <c r="BHH22" s="387"/>
      <c r="BHI22" s="387"/>
      <c r="BHJ22" s="387"/>
      <c r="BHK22" s="387"/>
      <c r="BHL22" s="387"/>
      <c r="BHM22" s="387"/>
      <c r="BHN22" s="387"/>
      <c r="BHO22" s="387"/>
      <c r="BHP22" s="387"/>
      <c r="BHQ22" s="387"/>
      <c r="BHR22" s="387"/>
      <c r="BHS22" s="387"/>
      <c r="BHT22" s="387"/>
      <c r="BHU22" s="387"/>
      <c r="BHV22" s="387"/>
      <c r="BHW22" s="387"/>
      <c r="BHX22" s="387"/>
      <c r="BHY22" s="387"/>
      <c r="BHZ22" s="387"/>
      <c r="BIA22" s="387"/>
      <c r="BIB22" s="387"/>
      <c r="BIC22" s="387"/>
      <c r="BID22" s="387"/>
      <c r="BIE22" s="387"/>
      <c r="BIF22" s="387"/>
      <c r="BIG22" s="387"/>
      <c r="BIH22" s="387"/>
      <c r="BII22" s="387"/>
      <c r="BIJ22" s="387"/>
      <c r="BIK22" s="387"/>
      <c r="BIL22" s="387"/>
      <c r="BIM22" s="387"/>
      <c r="BIN22" s="387"/>
      <c r="BIO22" s="387"/>
      <c r="BIP22" s="387"/>
      <c r="BIQ22" s="387"/>
      <c r="BIR22" s="387"/>
      <c r="BIS22" s="387"/>
      <c r="BIT22" s="387"/>
      <c r="BIU22" s="387"/>
      <c r="BIV22" s="387"/>
      <c r="BIW22" s="387"/>
      <c r="BIX22" s="387"/>
      <c r="BIY22" s="387"/>
      <c r="BIZ22" s="387"/>
      <c r="BJA22" s="387"/>
      <c r="BJB22" s="387"/>
      <c r="BJC22" s="387"/>
      <c r="BJD22" s="387"/>
      <c r="BJE22" s="387"/>
      <c r="BJF22" s="387"/>
      <c r="BJG22" s="387"/>
      <c r="BJH22" s="387"/>
      <c r="BJI22" s="387"/>
      <c r="BJJ22" s="387"/>
      <c r="BJK22" s="387"/>
      <c r="BJL22" s="387"/>
      <c r="BJM22" s="387"/>
      <c r="BJN22" s="387"/>
      <c r="BJO22" s="387"/>
      <c r="BJP22" s="387"/>
      <c r="BJQ22" s="387"/>
      <c r="BJR22" s="387"/>
      <c r="BJS22" s="387"/>
      <c r="BJT22" s="387"/>
      <c r="BJU22" s="387"/>
      <c r="BJV22" s="387"/>
      <c r="BJW22" s="387"/>
      <c r="BJX22" s="387"/>
      <c r="BJY22" s="387"/>
      <c r="BJZ22" s="387"/>
      <c r="BKA22" s="387"/>
      <c r="BKB22" s="387"/>
      <c r="BKC22" s="387"/>
      <c r="BKD22" s="387"/>
      <c r="BKE22" s="387"/>
      <c r="BKF22" s="387"/>
      <c r="BKG22" s="387"/>
      <c r="BKH22" s="387"/>
      <c r="BKI22" s="387"/>
      <c r="BKJ22" s="387"/>
      <c r="BKK22" s="387"/>
      <c r="BKL22" s="387"/>
      <c r="BKM22" s="387"/>
      <c r="BKN22" s="387"/>
      <c r="BKO22" s="387"/>
      <c r="BKP22" s="387"/>
      <c r="BKQ22" s="387"/>
      <c r="BKR22" s="387"/>
      <c r="BKS22" s="387"/>
      <c r="BKT22" s="387"/>
      <c r="BKU22" s="387"/>
      <c r="BKV22" s="387"/>
      <c r="BKW22" s="387"/>
      <c r="BKX22" s="387"/>
      <c r="BKY22" s="387"/>
      <c r="BKZ22" s="387"/>
      <c r="BLA22" s="387"/>
      <c r="BLB22" s="387"/>
      <c r="BLC22" s="387"/>
      <c r="BLD22" s="387"/>
      <c r="BLE22" s="387"/>
      <c r="BLF22" s="387"/>
      <c r="BLG22" s="387"/>
      <c r="BLH22" s="387"/>
      <c r="BLI22" s="387"/>
      <c r="BLJ22" s="387"/>
      <c r="BLK22" s="387"/>
      <c r="BLL22" s="387"/>
      <c r="BLM22" s="387"/>
      <c r="BLN22" s="387"/>
      <c r="BLO22" s="387"/>
      <c r="BLP22" s="387"/>
      <c r="BLQ22" s="387"/>
      <c r="BLR22" s="387"/>
      <c r="BLS22" s="387"/>
      <c r="BLT22" s="387"/>
      <c r="BLU22" s="387"/>
      <c r="BLV22" s="387"/>
      <c r="BLW22" s="387"/>
      <c r="BLX22" s="387"/>
      <c r="BLY22" s="387"/>
      <c r="BLZ22" s="387"/>
      <c r="BMA22" s="387"/>
      <c r="BMB22" s="387"/>
      <c r="BMC22" s="387"/>
      <c r="BMD22" s="387"/>
      <c r="BME22" s="387"/>
      <c r="BMF22" s="387"/>
      <c r="BMG22" s="387"/>
      <c r="BMH22" s="387"/>
      <c r="BMI22" s="387"/>
      <c r="BMJ22" s="387"/>
      <c r="BMK22" s="387"/>
      <c r="BML22" s="387"/>
      <c r="BMM22" s="387"/>
      <c r="BMN22" s="387"/>
      <c r="BMO22" s="387"/>
      <c r="BMP22" s="387"/>
      <c r="BMQ22" s="387"/>
      <c r="BMR22" s="387"/>
      <c r="BMS22" s="387"/>
      <c r="BMT22" s="387"/>
      <c r="BMU22" s="387"/>
      <c r="BMV22" s="387"/>
      <c r="BMW22" s="387"/>
      <c r="BMX22" s="387"/>
      <c r="BMY22" s="387"/>
      <c r="BMZ22" s="387"/>
      <c r="BNA22" s="387"/>
      <c r="BNB22" s="387"/>
      <c r="BNC22" s="387"/>
      <c r="BND22" s="387"/>
      <c r="BNE22" s="387"/>
      <c r="BNF22" s="387"/>
      <c r="BNG22" s="387"/>
      <c r="BNH22" s="387"/>
      <c r="BNI22" s="387"/>
      <c r="BNJ22" s="387"/>
      <c r="BNK22" s="387"/>
      <c r="BNL22" s="387"/>
      <c r="BNM22" s="387"/>
      <c r="BNN22" s="387"/>
      <c r="BNO22" s="387"/>
      <c r="BNP22" s="387"/>
      <c r="BNQ22" s="387"/>
      <c r="BNR22" s="387"/>
      <c r="BNS22" s="387"/>
      <c r="BNT22" s="387"/>
      <c r="BNU22" s="387"/>
      <c r="BNV22" s="387"/>
      <c r="BNW22" s="387"/>
      <c r="BNX22" s="387"/>
      <c r="BNY22" s="387"/>
      <c r="BNZ22" s="387"/>
      <c r="BOA22" s="387"/>
      <c r="BOB22" s="387"/>
      <c r="BOC22" s="387"/>
      <c r="BOD22" s="387"/>
      <c r="BOE22" s="387"/>
      <c r="BOF22" s="387"/>
      <c r="BOG22" s="387"/>
      <c r="BOH22" s="387"/>
      <c r="BOI22" s="387"/>
      <c r="BOJ22" s="387"/>
      <c r="BOK22" s="387"/>
      <c r="BOL22" s="387"/>
      <c r="BOM22" s="387"/>
      <c r="BON22" s="387"/>
      <c r="BOO22" s="387"/>
      <c r="BOP22" s="387"/>
      <c r="BOQ22" s="387"/>
      <c r="BOR22" s="387"/>
      <c r="BOS22" s="387"/>
      <c r="BOT22" s="387"/>
      <c r="BOU22" s="387"/>
      <c r="BOV22" s="387"/>
      <c r="BOW22" s="387"/>
      <c r="BOX22" s="387"/>
      <c r="BOY22" s="387"/>
      <c r="BOZ22" s="387"/>
      <c r="BPA22" s="387"/>
      <c r="BPB22" s="387"/>
      <c r="BPC22" s="387"/>
      <c r="BPD22" s="387"/>
      <c r="BPE22" s="387"/>
      <c r="BPF22" s="387"/>
      <c r="BPG22" s="387"/>
      <c r="BPH22" s="387"/>
      <c r="BPI22" s="387"/>
      <c r="BPJ22" s="387"/>
      <c r="BPK22" s="387"/>
      <c r="BPL22" s="387"/>
      <c r="BPM22" s="387"/>
      <c r="BPN22" s="387"/>
      <c r="BPO22" s="387"/>
      <c r="BPP22" s="387"/>
      <c r="BPQ22" s="387"/>
      <c r="BPR22" s="387"/>
      <c r="BPS22" s="387"/>
      <c r="BPT22" s="387"/>
      <c r="BPU22" s="387"/>
      <c r="BPV22" s="387"/>
      <c r="BPW22" s="387"/>
      <c r="BPX22" s="387"/>
      <c r="BPY22" s="387"/>
      <c r="BPZ22" s="387"/>
      <c r="BQA22" s="387"/>
      <c r="BQB22" s="387"/>
      <c r="BQC22" s="387"/>
      <c r="BQD22" s="387"/>
      <c r="BQE22" s="387"/>
      <c r="BQF22" s="387"/>
      <c r="BQG22" s="387"/>
      <c r="BQH22" s="387"/>
      <c r="BQI22" s="387"/>
      <c r="BQJ22" s="387"/>
      <c r="BQK22" s="387"/>
      <c r="BQL22" s="387"/>
      <c r="BQM22" s="387"/>
      <c r="BQN22" s="387"/>
      <c r="BQO22" s="387"/>
      <c r="BQP22" s="387"/>
      <c r="BQQ22" s="387"/>
      <c r="BQR22" s="387"/>
      <c r="BQS22" s="387"/>
      <c r="BQT22" s="387"/>
      <c r="BQU22" s="387"/>
      <c r="BQV22" s="387"/>
      <c r="BQW22" s="387"/>
      <c r="BQX22" s="387"/>
      <c r="BQY22" s="387"/>
      <c r="BQZ22" s="387"/>
      <c r="BRA22" s="387"/>
      <c r="BRB22" s="387"/>
      <c r="BRC22" s="387"/>
      <c r="BRD22" s="387"/>
      <c r="BRE22" s="387"/>
      <c r="BRF22" s="387"/>
      <c r="BRG22" s="387"/>
      <c r="BRH22" s="387"/>
      <c r="BRI22" s="387"/>
      <c r="BRJ22" s="387"/>
      <c r="BRK22" s="387"/>
      <c r="BRL22" s="387"/>
      <c r="BRM22" s="387"/>
      <c r="BRN22" s="387"/>
      <c r="BRO22" s="387"/>
      <c r="BRP22" s="387"/>
      <c r="BRQ22" s="387"/>
      <c r="BRR22" s="387"/>
      <c r="BRS22" s="387"/>
      <c r="BRT22" s="387"/>
      <c r="BRU22" s="387"/>
      <c r="BRV22" s="387"/>
      <c r="BRW22" s="387"/>
      <c r="BRX22" s="387"/>
      <c r="BRY22" s="387"/>
      <c r="BRZ22" s="387"/>
      <c r="BSA22" s="387"/>
      <c r="BSB22" s="387"/>
      <c r="BSC22" s="387"/>
      <c r="BSD22" s="387"/>
      <c r="BSE22" s="387"/>
      <c r="BSF22" s="387"/>
      <c r="BSG22" s="387"/>
      <c r="BSH22" s="387"/>
      <c r="BSI22" s="387"/>
      <c r="BSJ22" s="387"/>
      <c r="BSK22" s="387"/>
      <c r="BSL22" s="387"/>
      <c r="BSM22" s="387"/>
      <c r="BSN22" s="387"/>
      <c r="BSO22" s="387"/>
      <c r="BSP22" s="387"/>
      <c r="BSQ22" s="387"/>
      <c r="BSR22" s="387"/>
      <c r="BSS22" s="387"/>
      <c r="BST22" s="387"/>
      <c r="BSU22" s="387"/>
      <c r="BSV22" s="387"/>
      <c r="BSW22" s="387"/>
      <c r="BSX22" s="387"/>
      <c r="BSY22" s="387"/>
      <c r="BSZ22" s="387"/>
      <c r="BTA22" s="387"/>
      <c r="BTB22" s="387"/>
      <c r="BTC22" s="387"/>
      <c r="BTD22" s="387"/>
      <c r="BTE22" s="387"/>
      <c r="BTF22" s="387"/>
      <c r="BTG22" s="387"/>
      <c r="BTH22" s="387"/>
      <c r="BTI22" s="387"/>
      <c r="BTJ22" s="387"/>
      <c r="BTK22" s="387"/>
      <c r="BTL22" s="387"/>
      <c r="BTM22" s="387"/>
      <c r="BTN22" s="387"/>
      <c r="BTO22" s="387"/>
      <c r="BTP22" s="387"/>
      <c r="BTQ22" s="387"/>
      <c r="BTR22" s="387"/>
      <c r="BTS22" s="387"/>
      <c r="BTT22" s="387"/>
      <c r="BTU22" s="387"/>
      <c r="BTV22" s="387"/>
      <c r="BTW22" s="387"/>
      <c r="BTX22" s="387"/>
      <c r="BTY22" s="387"/>
      <c r="BTZ22" s="387"/>
      <c r="BUA22" s="387"/>
      <c r="BUB22" s="387"/>
      <c r="BUC22" s="387"/>
      <c r="BUD22" s="387"/>
      <c r="BUE22" s="387"/>
      <c r="BUF22" s="387"/>
      <c r="BUG22" s="387"/>
      <c r="BUH22" s="387"/>
      <c r="BUI22" s="387"/>
      <c r="BUJ22" s="387"/>
      <c r="BUK22" s="387"/>
      <c r="BUL22" s="387"/>
      <c r="BUM22" s="387"/>
      <c r="BUN22" s="387"/>
      <c r="BUO22" s="387"/>
      <c r="BUP22" s="387"/>
      <c r="BUQ22" s="387"/>
      <c r="BUR22" s="387"/>
      <c r="BUS22" s="387"/>
      <c r="BUT22" s="387"/>
      <c r="BUU22" s="387"/>
      <c r="BUV22" s="387"/>
      <c r="BUW22" s="387"/>
      <c r="BUX22" s="387"/>
      <c r="BUY22" s="387"/>
      <c r="BUZ22" s="387"/>
      <c r="BVA22" s="387"/>
      <c r="BVB22" s="387"/>
      <c r="BVC22" s="387"/>
      <c r="BVD22" s="387"/>
      <c r="BVE22" s="387"/>
      <c r="BVF22" s="387"/>
      <c r="BVG22" s="387"/>
      <c r="BVH22" s="387"/>
      <c r="BVI22" s="387"/>
      <c r="BVJ22" s="387"/>
      <c r="BVK22" s="387"/>
      <c r="BVL22" s="387"/>
      <c r="BVM22" s="387"/>
      <c r="BVN22" s="387"/>
      <c r="BVO22" s="387"/>
      <c r="BVP22" s="387"/>
      <c r="BVQ22" s="387"/>
      <c r="BVR22" s="387"/>
      <c r="BVS22" s="387"/>
      <c r="BVT22" s="387"/>
      <c r="BVU22" s="387"/>
      <c r="BVV22" s="387"/>
      <c r="BVW22" s="387"/>
      <c r="BVX22" s="387"/>
      <c r="BVY22" s="387"/>
      <c r="BVZ22" s="387"/>
      <c r="BWA22" s="387"/>
      <c r="BWB22" s="387"/>
      <c r="BWC22" s="387"/>
      <c r="BWD22" s="387"/>
      <c r="BWE22" s="387"/>
      <c r="BWF22" s="387"/>
      <c r="BWG22" s="387"/>
      <c r="BWH22" s="387"/>
      <c r="BWI22" s="387"/>
      <c r="BWJ22" s="387"/>
      <c r="BWK22" s="387"/>
      <c r="BWL22" s="387"/>
      <c r="BWM22" s="387"/>
      <c r="BWN22" s="387"/>
      <c r="BWO22" s="387"/>
      <c r="BWP22" s="387"/>
      <c r="BWQ22" s="387"/>
    </row>
    <row r="23" spans="1:1967" ht="102" customHeight="1">
      <c r="A23" s="9" t="s">
        <v>6124</v>
      </c>
      <c r="B23" s="100" t="s">
        <v>97</v>
      </c>
      <c r="C23" s="3" t="s">
        <v>629</v>
      </c>
      <c r="D23" s="3" t="s">
        <v>103</v>
      </c>
      <c r="E23" s="3" t="s">
        <v>1222</v>
      </c>
      <c r="F23" s="103"/>
      <c r="G23" s="3" t="s">
        <v>385</v>
      </c>
      <c r="H23" s="20">
        <v>0.6</v>
      </c>
      <c r="I23" s="43">
        <v>470000000</v>
      </c>
      <c r="J23" s="21" t="s">
        <v>1330</v>
      </c>
      <c r="K23" s="3" t="s">
        <v>1948</v>
      </c>
      <c r="L23" s="138" t="s">
        <v>3428</v>
      </c>
      <c r="M23" s="141" t="s">
        <v>383</v>
      </c>
      <c r="N23" s="360" t="s">
        <v>1946</v>
      </c>
      <c r="O23" s="3" t="s">
        <v>1382</v>
      </c>
      <c r="P23" s="7" t="s">
        <v>1347</v>
      </c>
      <c r="Q23" s="3" t="s">
        <v>8869</v>
      </c>
      <c r="R23" s="4">
        <v>63.674999999999997</v>
      </c>
      <c r="S23" s="19">
        <v>7194000</v>
      </c>
      <c r="T23" s="83">
        <f t="shared" si="1"/>
        <v>458077950</v>
      </c>
      <c r="U23" s="83">
        <f t="shared" si="0"/>
        <v>513047304.00000006</v>
      </c>
      <c r="V23" s="102" t="s">
        <v>1331</v>
      </c>
      <c r="W23" s="148" t="s">
        <v>1410</v>
      </c>
      <c r="X23" s="9"/>
      <c r="Y23" s="387"/>
      <c r="Z23" s="387"/>
      <c r="AA23" s="387"/>
      <c r="AB23" s="387"/>
      <c r="AC23" s="387"/>
      <c r="AD23" s="387"/>
      <c r="AE23" s="387"/>
      <c r="AF23" s="387"/>
      <c r="AG23" s="387"/>
      <c r="AH23" s="387"/>
      <c r="AI23" s="387"/>
      <c r="AJ23" s="387"/>
      <c r="AK23" s="387"/>
      <c r="AL23" s="387"/>
      <c r="AM23" s="387"/>
      <c r="AN23" s="387"/>
      <c r="AO23" s="387"/>
      <c r="AP23" s="387"/>
      <c r="AQ23" s="387"/>
      <c r="AR23" s="387"/>
      <c r="AS23" s="387"/>
      <c r="AT23" s="387"/>
      <c r="AU23" s="387"/>
      <c r="AV23" s="387"/>
      <c r="AW23" s="387"/>
      <c r="AX23" s="387"/>
      <c r="AY23" s="387"/>
      <c r="AZ23" s="387"/>
      <c r="BA23" s="387"/>
      <c r="BB23" s="387"/>
      <c r="BC23" s="387"/>
      <c r="BD23" s="387"/>
      <c r="BE23" s="387"/>
      <c r="BF23" s="387"/>
      <c r="BG23" s="387"/>
      <c r="BH23" s="387"/>
      <c r="BI23" s="387"/>
      <c r="BJ23" s="387"/>
      <c r="BK23" s="387"/>
      <c r="BL23" s="387"/>
      <c r="BM23" s="387"/>
      <c r="BN23" s="387"/>
      <c r="BO23" s="387"/>
      <c r="BP23" s="387"/>
      <c r="BQ23" s="387"/>
      <c r="BR23" s="387"/>
      <c r="BS23" s="387"/>
      <c r="BT23" s="387"/>
      <c r="BU23" s="387"/>
      <c r="BV23" s="387"/>
      <c r="BW23" s="387"/>
      <c r="BX23" s="387"/>
      <c r="BY23" s="387"/>
      <c r="BZ23" s="387"/>
      <c r="CA23" s="387"/>
      <c r="CB23" s="387"/>
      <c r="CC23" s="387"/>
      <c r="CD23" s="387"/>
      <c r="CE23" s="387"/>
      <c r="CF23" s="387"/>
      <c r="CG23" s="387"/>
      <c r="CH23" s="387"/>
      <c r="CI23" s="387"/>
      <c r="CJ23" s="387"/>
      <c r="CK23" s="387"/>
      <c r="CL23" s="387"/>
      <c r="CM23" s="387"/>
      <c r="CN23" s="387"/>
      <c r="CO23" s="387"/>
      <c r="CP23" s="387"/>
      <c r="CQ23" s="387"/>
      <c r="CR23" s="387"/>
      <c r="CS23" s="387"/>
      <c r="CT23" s="387"/>
      <c r="CU23" s="387"/>
      <c r="CV23" s="387"/>
      <c r="CW23" s="387"/>
      <c r="CX23" s="387"/>
      <c r="CY23" s="387"/>
      <c r="CZ23" s="387"/>
      <c r="DA23" s="387"/>
      <c r="DB23" s="387"/>
      <c r="DC23" s="387"/>
      <c r="DD23" s="387"/>
      <c r="DE23" s="387"/>
      <c r="DF23" s="387"/>
      <c r="DG23" s="387"/>
      <c r="DH23" s="387"/>
      <c r="DI23" s="387"/>
      <c r="DJ23" s="387"/>
      <c r="DK23" s="387"/>
      <c r="DL23" s="387"/>
      <c r="DM23" s="387"/>
      <c r="DN23" s="387"/>
      <c r="DO23" s="387"/>
      <c r="DP23" s="387"/>
      <c r="DQ23" s="387"/>
      <c r="DR23" s="387"/>
      <c r="DS23" s="387"/>
      <c r="DT23" s="387"/>
      <c r="DU23" s="387"/>
      <c r="DV23" s="387"/>
      <c r="DW23" s="387"/>
      <c r="DX23" s="387"/>
      <c r="DY23" s="387"/>
      <c r="DZ23" s="387"/>
      <c r="EA23" s="387"/>
      <c r="EB23" s="387"/>
      <c r="EC23" s="387"/>
      <c r="ED23" s="387"/>
      <c r="EE23" s="387"/>
      <c r="EF23" s="387"/>
      <c r="EG23" s="387"/>
      <c r="EH23" s="387"/>
      <c r="EI23" s="387"/>
      <c r="EJ23" s="387"/>
      <c r="EK23" s="387"/>
      <c r="EL23" s="387"/>
      <c r="EM23" s="387"/>
      <c r="EN23" s="387"/>
      <c r="EO23" s="387"/>
      <c r="EP23" s="387"/>
      <c r="EQ23" s="387"/>
      <c r="ER23" s="387"/>
      <c r="ES23" s="387"/>
      <c r="ET23" s="387"/>
      <c r="EU23" s="387"/>
      <c r="EV23" s="387"/>
      <c r="EW23" s="387"/>
      <c r="EX23" s="387"/>
      <c r="EY23" s="387"/>
      <c r="EZ23" s="387"/>
      <c r="FA23" s="387"/>
      <c r="FB23" s="387"/>
      <c r="FC23" s="387"/>
      <c r="FD23" s="387"/>
      <c r="FE23" s="387"/>
      <c r="FF23" s="387"/>
      <c r="FG23" s="387"/>
      <c r="FH23" s="387"/>
      <c r="FI23" s="387"/>
      <c r="FJ23" s="387"/>
      <c r="FK23" s="387"/>
      <c r="FL23" s="387"/>
      <c r="FM23" s="387"/>
      <c r="FN23" s="387"/>
      <c r="FO23" s="387"/>
      <c r="FP23" s="387"/>
      <c r="FQ23" s="387"/>
      <c r="FR23" s="387"/>
      <c r="FS23" s="387"/>
      <c r="FT23" s="387"/>
      <c r="FU23" s="387"/>
      <c r="FV23" s="387"/>
      <c r="FW23" s="387"/>
      <c r="FX23" s="387"/>
      <c r="FY23" s="387"/>
      <c r="FZ23" s="387"/>
      <c r="GA23" s="387"/>
      <c r="GB23" s="387"/>
      <c r="GC23" s="387"/>
      <c r="GD23" s="387"/>
      <c r="GE23" s="387"/>
      <c r="GF23" s="387"/>
      <c r="GG23" s="387"/>
      <c r="GH23" s="387"/>
      <c r="GI23" s="387"/>
      <c r="GJ23" s="387"/>
      <c r="GK23" s="387"/>
      <c r="GL23" s="387"/>
      <c r="GM23" s="387"/>
      <c r="GN23" s="387"/>
      <c r="GO23" s="387"/>
      <c r="GP23" s="387"/>
      <c r="GQ23" s="387"/>
      <c r="GR23" s="387"/>
      <c r="GS23" s="387"/>
      <c r="GT23" s="387"/>
      <c r="GU23" s="387"/>
      <c r="GV23" s="387"/>
      <c r="GW23" s="387"/>
      <c r="GX23" s="387"/>
      <c r="GY23" s="387"/>
      <c r="GZ23" s="387"/>
      <c r="HA23" s="387"/>
      <c r="HB23" s="387"/>
      <c r="HC23" s="387"/>
      <c r="HD23" s="387"/>
      <c r="HE23" s="387"/>
      <c r="HF23" s="387"/>
      <c r="HG23" s="387"/>
      <c r="HH23" s="387"/>
      <c r="HI23" s="387"/>
      <c r="HJ23" s="387"/>
      <c r="HK23" s="387"/>
      <c r="HL23" s="387"/>
      <c r="HM23" s="387"/>
      <c r="HN23" s="387"/>
      <c r="HO23" s="387"/>
      <c r="HP23" s="387"/>
      <c r="HQ23" s="387"/>
      <c r="HR23" s="387"/>
      <c r="HS23" s="387"/>
      <c r="HT23" s="387"/>
      <c r="HU23" s="387"/>
      <c r="HV23" s="387"/>
      <c r="HW23" s="387"/>
      <c r="HX23" s="387"/>
      <c r="HY23" s="387"/>
      <c r="HZ23" s="387"/>
      <c r="IA23" s="387"/>
      <c r="IB23" s="387"/>
      <c r="IC23" s="387"/>
      <c r="ID23" s="387"/>
      <c r="IE23" s="387"/>
      <c r="IF23" s="387"/>
      <c r="IG23" s="387"/>
      <c r="IH23" s="387"/>
      <c r="II23" s="387"/>
      <c r="IJ23" s="387"/>
      <c r="IK23" s="387"/>
      <c r="IL23" s="387"/>
      <c r="IM23" s="387"/>
      <c r="IN23" s="387"/>
      <c r="IO23" s="387"/>
      <c r="IP23" s="387"/>
      <c r="IQ23" s="387"/>
      <c r="IR23" s="387"/>
      <c r="IS23" s="387"/>
      <c r="IT23" s="387"/>
      <c r="IU23" s="387"/>
      <c r="IV23" s="387"/>
      <c r="IW23" s="387"/>
      <c r="IX23" s="387"/>
      <c r="IY23" s="387"/>
      <c r="IZ23" s="387"/>
      <c r="JA23" s="387"/>
      <c r="JB23" s="387"/>
      <c r="JC23" s="387"/>
      <c r="JD23" s="387"/>
      <c r="JE23" s="387"/>
      <c r="JF23" s="387"/>
      <c r="JG23" s="387"/>
      <c r="JH23" s="387"/>
      <c r="JI23" s="387"/>
      <c r="JJ23" s="387"/>
      <c r="JK23" s="387"/>
      <c r="JL23" s="387"/>
      <c r="JM23" s="387"/>
      <c r="JN23" s="387"/>
      <c r="JO23" s="387"/>
      <c r="JP23" s="387"/>
      <c r="JQ23" s="387"/>
      <c r="JR23" s="387"/>
      <c r="JS23" s="387"/>
      <c r="JT23" s="387"/>
      <c r="JU23" s="387"/>
      <c r="JV23" s="387"/>
      <c r="JW23" s="387"/>
      <c r="JX23" s="387"/>
      <c r="JY23" s="387"/>
      <c r="JZ23" s="387"/>
      <c r="KA23" s="387"/>
      <c r="KB23" s="387"/>
      <c r="KC23" s="387"/>
      <c r="KD23" s="387"/>
      <c r="KE23" s="387"/>
      <c r="KF23" s="387"/>
      <c r="KG23" s="387"/>
      <c r="KH23" s="387"/>
      <c r="KI23" s="387"/>
      <c r="KJ23" s="387"/>
      <c r="KK23" s="387"/>
      <c r="KL23" s="387"/>
      <c r="KM23" s="387"/>
      <c r="KN23" s="387"/>
      <c r="KO23" s="387"/>
      <c r="KP23" s="387"/>
      <c r="KQ23" s="387"/>
      <c r="KR23" s="387"/>
      <c r="KS23" s="387"/>
      <c r="KT23" s="387"/>
      <c r="KU23" s="387"/>
      <c r="KV23" s="387"/>
      <c r="KW23" s="387"/>
      <c r="KX23" s="387"/>
      <c r="KY23" s="387"/>
      <c r="KZ23" s="387"/>
      <c r="LA23" s="387"/>
      <c r="LB23" s="387"/>
      <c r="LC23" s="387"/>
      <c r="LD23" s="387"/>
      <c r="LE23" s="387"/>
      <c r="LF23" s="387"/>
      <c r="LG23" s="387"/>
      <c r="LH23" s="387"/>
      <c r="LI23" s="387"/>
      <c r="LJ23" s="387"/>
      <c r="LK23" s="387"/>
      <c r="LL23" s="387"/>
      <c r="LM23" s="387"/>
      <c r="LN23" s="387"/>
      <c r="LO23" s="387"/>
      <c r="LP23" s="387"/>
      <c r="LQ23" s="387"/>
      <c r="LR23" s="387"/>
      <c r="LS23" s="387"/>
      <c r="LT23" s="387"/>
      <c r="LU23" s="387"/>
      <c r="LV23" s="387"/>
      <c r="LW23" s="387"/>
      <c r="LX23" s="387"/>
      <c r="LY23" s="387"/>
      <c r="LZ23" s="387"/>
      <c r="MA23" s="387"/>
      <c r="MB23" s="387"/>
      <c r="MC23" s="387"/>
      <c r="MD23" s="387"/>
      <c r="ME23" s="387"/>
      <c r="MF23" s="387"/>
      <c r="MG23" s="387"/>
      <c r="MH23" s="387"/>
      <c r="MI23" s="387"/>
      <c r="MJ23" s="387"/>
      <c r="MK23" s="387"/>
      <c r="ML23" s="387"/>
      <c r="MM23" s="387"/>
      <c r="MN23" s="387"/>
      <c r="MO23" s="387"/>
      <c r="MP23" s="387"/>
      <c r="MQ23" s="387"/>
      <c r="MR23" s="387"/>
      <c r="MS23" s="387"/>
      <c r="MT23" s="387"/>
      <c r="MU23" s="387"/>
      <c r="MV23" s="387"/>
      <c r="MW23" s="387"/>
      <c r="MX23" s="387"/>
      <c r="MY23" s="387"/>
      <c r="MZ23" s="387"/>
      <c r="NA23" s="387"/>
      <c r="NB23" s="387"/>
      <c r="NC23" s="387"/>
      <c r="ND23" s="387"/>
      <c r="NE23" s="387"/>
      <c r="NF23" s="387"/>
      <c r="NG23" s="387"/>
      <c r="NH23" s="387"/>
      <c r="NI23" s="387"/>
      <c r="NJ23" s="387"/>
      <c r="NK23" s="387"/>
      <c r="NL23" s="387"/>
      <c r="NM23" s="387"/>
      <c r="NN23" s="387"/>
      <c r="NO23" s="387"/>
      <c r="NP23" s="387"/>
      <c r="NQ23" s="387"/>
      <c r="NR23" s="387"/>
      <c r="NS23" s="387"/>
      <c r="NT23" s="387"/>
      <c r="NU23" s="387"/>
      <c r="NV23" s="387"/>
      <c r="NW23" s="387"/>
      <c r="NX23" s="387"/>
      <c r="NY23" s="387"/>
      <c r="NZ23" s="387"/>
      <c r="OA23" s="387"/>
      <c r="OB23" s="387"/>
      <c r="OC23" s="387"/>
      <c r="OD23" s="387"/>
      <c r="OE23" s="387"/>
      <c r="OF23" s="387"/>
      <c r="OG23" s="387"/>
      <c r="OH23" s="387"/>
      <c r="OI23" s="387"/>
      <c r="OJ23" s="387"/>
      <c r="OK23" s="387"/>
      <c r="OL23" s="387"/>
      <c r="OM23" s="387"/>
      <c r="ON23" s="387"/>
      <c r="OO23" s="387"/>
      <c r="OP23" s="387"/>
      <c r="OQ23" s="387"/>
      <c r="OR23" s="387"/>
      <c r="OS23" s="387"/>
      <c r="OT23" s="387"/>
      <c r="OU23" s="387"/>
      <c r="OV23" s="387"/>
      <c r="OW23" s="387"/>
      <c r="OX23" s="387"/>
      <c r="OY23" s="387"/>
      <c r="OZ23" s="387"/>
      <c r="PA23" s="387"/>
      <c r="PB23" s="387"/>
      <c r="PC23" s="387"/>
      <c r="PD23" s="387"/>
      <c r="PE23" s="387"/>
      <c r="PF23" s="387"/>
      <c r="PG23" s="387"/>
      <c r="PH23" s="387"/>
      <c r="PI23" s="387"/>
      <c r="PJ23" s="387"/>
      <c r="PK23" s="387"/>
      <c r="PL23" s="387"/>
      <c r="PM23" s="387"/>
      <c r="PN23" s="387"/>
      <c r="PO23" s="387"/>
      <c r="PP23" s="387"/>
      <c r="PQ23" s="387"/>
      <c r="PR23" s="387"/>
      <c r="PS23" s="387"/>
      <c r="PT23" s="387"/>
      <c r="PU23" s="387"/>
      <c r="PV23" s="387"/>
      <c r="PW23" s="387"/>
      <c r="PX23" s="387"/>
      <c r="PY23" s="387"/>
      <c r="PZ23" s="387"/>
      <c r="QA23" s="387"/>
      <c r="QB23" s="387"/>
      <c r="QC23" s="387"/>
      <c r="QD23" s="387"/>
      <c r="QE23" s="387"/>
      <c r="QF23" s="387"/>
      <c r="QG23" s="387"/>
      <c r="QH23" s="387"/>
      <c r="QI23" s="387"/>
      <c r="QJ23" s="387"/>
      <c r="QK23" s="387"/>
      <c r="QL23" s="387"/>
      <c r="QM23" s="387"/>
      <c r="QN23" s="387"/>
      <c r="QO23" s="387"/>
      <c r="QP23" s="387"/>
      <c r="QQ23" s="387"/>
      <c r="QR23" s="387"/>
      <c r="QS23" s="387"/>
      <c r="QT23" s="387"/>
      <c r="QU23" s="387"/>
      <c r="QV23" s="387"/>
      <c r="QW23" s="387"/>
      <c r="QX23" s="387"/>
      <c r="QY23" s="387"/>
      <c r="QZ23" s="387"/>
      <c r="RA23" s="387"/>
      <c r="RB23" s="387"/>
      <c r="RC23" s="387"/>
      <c r="RD23" s="387"/>
      <c r="RE23" s="387"/>
      <c r="RF23" s="387"/>
      <c r="RG23" s="387"/>
      <c r="RH23" s="387"/>
      <c r="RI23" s="387"/>
      <c r="RJ23" s="387"/>
      <c r="RK23" s="387"/>
      <c r="RL23" s="387"/>
      <c r="RM23" s="387"/>
      <c r="RN23" s="387"/>
      <c r="RO23" s="387"/>
      <c r="RP23" s="387"/>
      <c r="RQ23" s="387"/>
      <c r="RR23" s="387"/>
      <c r="RS23" s="387"/>
      <c r="RT23" s="387"/>
      <c r="RU23" s="387"/>
      <c r="RV23" s="387"/>
      <c r="RW23" s="387"/>
      <c r="RX23" s="387"/>
      <c r="RY23" s="387"/>
      <c r="RZ23" s="387"/>
      <c r="SA23" s="387"/>
      <c r="SB23" s="387"/>
      <c r="SC23" s="387"/>
      <c r="SD23" s="387"/>
      <c r="SE23" s="387"/>
      <c r="SF23" s="387"/>
      <c r="SG23" s="387"/>
      <c r="SH23" s="387"/>
      <c r="SI23" s="387"/>
      <c r="SJ23" s="387"/>
      <c r="SK23" s="387"/>
      <c r="SL23" s="387"/>
      <c r="SM23" s="387"/>
      <c r="SN23" s="387"/>
      <c r="SO23" s="387"/>
      <c r="SP23" s="387"/>
      <c r="SQ23" s="387"/>
      <c r="SR23" s="387"/>
      <c r="SS23" s="387"/>
      <c r="ST23" s="387"/>
      <c r="SU23" s="387"/>
      <c r="SV23" s="387"/>
      <c r="SW23" s="387"/>
      <c r="SX23" s="387"/>
      <c r="SY23" s="387"/>
      <c r="SZ23" s="387"/>
      <c r="TA23" s="387"/>
      <c r="TB23" s="387"/>
      <c r="TC23" s="387"/>
      <c r="TD23" s="387"/>
      <c r="TE23" s="387"/>
      <c r="TF23" s="387"/>
      <c r="TG23" s="387"/>
      <c r="TH23" s="387"/>
      <c r="TI23" s="387"/>
      <c r="TJ23" s="387"/>
      <c r="TK23" s="387"/>
      <c r="TL23" s="387"/>
      <c r="TM23" s="387"/>
      <c r="TN23" s="387"/>
      <c r="TO23" s="387"/>
      <c r="TP23" s="387"/>
      <c r="TQ23" s="387"/>
      <c r="TR23" s="387"/>
      <c r="TS23" s="387"/>
      <c r="TT23" s="387"/>
      <c r="TU23" s="387"/>
      <c r="TV23" s="387"/>
      <c r="TW23" s="387"/>
      <c r="TX23" s="387"/>
      <c r="TY23" s="387"/>
      <c r="TZ23" s="387"/>
      <c r="UA23" s="387"/>
      <c r="UB23" s="387"/>
      <c r="UC23" s="387"/>
      <c r="UD23" s="387"/>
      <c r="UE23" s="387"/>
      <c r="UF23" s="387"/>
      <c r="UG23" s="387"/>
      <c r="UH23" s="387"/>
      <c r="UI23" s="387"/>
      <c r="UJ23" s="387"/>
      <c r="UK23" s="387"/>
      <c r="UL23" s="387"/>
      <c r="UM23" s="387"/>
      <c r="UN23" s="387"/>
      <c r="UO23" s="387"/>
      <c r="UP23" s="387"/>
      <c r="UQ23" s="387"/>
      <c r="UR23" s="387"/>
      <c r="US23" s="387"/>
      <c r="UT23" s="387"/>
      <c r="UU23" s="387"/>
      <c r="UV23" s="387"/>
      <c r="UW23" s="387"/>
      <c r="UX23" s="387"/>
      <c r="UY23" s="387"/>
      <c r="UZ23" s="387"/>
      <c r="VA23" s="387"/>
      <c r="VB23" s="387"/>
      <c r="VC23" s="387"/>
      <c r="VD23" s="387"/>
      <c r="VE23" s="387"/>
      <c r="VF23" s="387"/>
      <c r="VG23" s="387"/>
      <c r="VH23" s="387"/>
      <c r="VI23" s="387"/>
      <c r="VJ23" s="387"/>
      <c r="VK23" s="387"/>
      <c r="VL23" s="387"/>
      <c r="VM23" s="387"/>
      <c r="VN23" s="387"/>
      <c r="VO23" s="387"/>
      <c r="VP23" s="387"/>
      <c r="VQ23" s="387"/>
      <c r="VR23" s="387"/>
      <c r="VS23" s="387"/>
      <c r="VT23" s="387"/>
      <c r="VU23" s="387"/>
      <c r="VV23" s="387"/>
      <c r="VW23" s="387"/>
      <c r="VX23" s="387"/>
      <c r="VY23" s="387"/>
      <c r="VZ23" s="387"/>
      <c r="WA23" s="387"/>
      <c r="WB23" s="387"/>
      <c r="WC23" s="387"/>
      <c r="WD23" s="387"/>
      <c r="WE23" s="387"/>
      <c r="WF23" s="387"/>
      <c r="WG23" s="387"/>
      <c r="WH23" s="387"/>
      <c r="WI23" s="387"/>
      <c r="WJ23" s="387"/>
      <c r="WK23" s="387"/>
      <c r="WL23" s="387"/>
      <c r="WM23" s="387"/>
      <c r="WN23" s="387"/>
      <c r="WO23" s="387"/>
      <c r="WP23" s="387"/>
      <c r="WQ23" s="387"/>
      <c r="WR23" s="387"/>
      <c r="WS23" s="387"/>
      <c r="WT23" s="387"/>
      <c r="WU23" s="387"/>
      <c r="WV23" s="387"/>
      <c r="WW23" s="387"/>
      <c r="WX23" s="387"/>
      <c r="WY23" s="387"/>
      <c r="WZ23" s="387"/>
      <c r="XA23" s="387"/>
      <c r="XB23" s="387"/>
      <c r="XC23" s="387"/>
      <c r="XD23" s="387"/>
      <c r="XE23" s="387"/>
      <c r="XF23" s="387"/>
      <c r="XG23" s="387"/>
      <c r="XH23" s="387"/>
      <c r="XI23" s="387"/>
      <c r="XJ23" s="387"/>
      <c r="XK23" s="387"/>
      <c r="XL23" s="387"/>
      <c r="XM23" s="387"/>
      <c r="XN23" s="387"/>
      <c r="XO23" s="387"/>
      <c r="XP23" s="387"/>
      <c r="XQ23" s="387"/>
      <c r="XR23" s="387"/>
      <c r="XS23" s="387"/>
      <c r="XT23" s="387"/>
      <c r="XU23" s="387"/>
      <c r="XV23" s="387"/>
      <c r="XW23" s="387"/>
      <c r="XX23" s="387"/>
      <c r="XY23" s="387"/>
      <c r="XZ23" s="387"/>
      <c r="YA23" s="387"/>
      <c r="YB23" s="387"/>
      <c r="YC23" s="387"/>
      <c r="YD23" s="387"/>
      <c r="YE23" s="387"/>
      <c r="YF23" s="387"/>
      <c r="YG23" s="387"/>
      <c r="YH23" s="387"/>
      <c r="YI23" s="387"/>
      <c r="YJ23" s="387"/>
      <c r="YK23" s="387"/>
      <c r="YL23" s="387"/>
      <c r="YM23" s="387"/>
      <c r="YN23" s="387"/>
      <c r="YO23" s="387"/>
      <c r="YP23" s="387"/>
      <c r="YQ23" s="387"/>
      <c r="YR23" s="387"/>
      <c r="YS23" s="387"/>
      <c r="YT23" s="387"/>
      <c r="YU23" s="387"/>
      <c r="YV23" s="387"/>
      <c r="YW23" s="387"/>
      <c r="YX23" s="387"/>
      <c r="YY23" s="387"/>
      <c r="YZ23" s="387"/>
      <c r="ZA23" s="387"/>
      <c r="ZB23" s="387"/>
      <c r="ZC23" s="387"/>
      <c r="ZD23" s="387"/>
      <c r="ZE23" s="387"/>
      <c r="ZF23" s="387"/>
      <c r="ZG23" s="387"/>
      <c r="ZH23" s="387"/>
      <c r="ZI23" s="387"/>
      <c r="ZJ23" s="387"/>
      <c r="ZK23" s="387"/>
      <c r="ZL23" s="387"/>
      <c r="ZM23" s="387"/>
      <c r="ZN23" s="387"/>
      <c r="ZO23" s="387"/>
      <c r="ZP23" s="387"/>
      <c r="ZQ23" s="387"/>
      <c r="ZR23" s="387"/>
      <c r="ZS23" s="387"/>
      <c r="ZT23" s="387"/>
      <c r="ZU23" s="387"/>
      <c r="ZV23" s="387"/>
      <c r="ZW23" s="387"/>
      <c r="ZX23" s="387"/>
      <c r="ZY23" s="387"/>
      <c r="ZZ23" s="387"/>
      <c r="AAA23" s="387"/>
      <c r="AAB23" s="387"/>
      <c r="AAC23" s="387"/>
      <c r="AAD23" s="387"/>
      <c r="AAE23" s="387"/>
      <c r="AAF23" s="387"/>
      <c r="AAG23" s="387"/>
      <c r="AAH23" s="387"/>
      <c r="AAI23" s="387"/>
      <c r="AAJ23" s="387"/>
      <c r="AAK23" s="387"/>
      <c r="AAL23" s="387"/>
      <c r="AAM23" s="387"/>
      <c r="AAN23" s="387"/>
      <c r="AAO23" s="387"/>
      <c r="AAP23" s="387"/>
      <c r="AAQ23" s="387"/>
      <c r="AAR23" s="387"/>
      <c r="AAS23" s="387"/>
      <c r="AAT23" s="387"/>
      <c r="AAU23" s="387"/>
      <c r="AAV23" s="387"/>
      <c r="AAW23" s="387"/>
      <c r="AAX23" s="387"/>
      <c r="AAY23" s="387"/>
      <c r="AAZ23" s="387"/>
      <c r="ABA23" s="387"/>
      <c r="ABB23" s="387"/>
      <c r="ABC23" s="387"/>
      <c r="ABD23" s="387"/>
      <c r="ABE23" s="387"/>
      <c r="ABF23" s="387"/>
      <c r="ABG23" s="387"/>
      <c r="ABH23" s="387"/>
      <c r="ABI23" s="387"/>
      <c r="ABJ23" s="387"/>
      <c r="ABK23" s="387"/>
      <c r="ABL23" s="387"/>
      <c r="ABM23" s="387"/>
      <c r="ABN23" s="387"/>
      <c r="ABO23" s="387"/>
      <c r="ABP23" s="387"/>
      <c r="ABQ23" s="387"/>
      <c r="ABR23" s="387"/>
      <c r="ABS23" s="387"/>
      <c r="ABT23" s="387"/>
      <c r="ABU23" s="387"/>
      <c r="ABV23" s="387"/>
      <c r="ABW23" s="387"/>
      <c r="ABX23" s="387"/>
      <c r="ABY23" s="387"/>
      <c r="ABZ23" s="387"/>
      <c r="ACA23" s="387"/>
      <c r="ACB23" s="387"/>
      <c r="ACC23" s="387"/>
      <c r="ACD23" s="387"/>
      <c r="ACE23" s="387"/>
      <c r="ACF23" s="387"/>
      <c r="ACG23" s="387"/>
      <c r="ACH23" s="387"/>
      <c r="ACI23" s="387"/>
      <c r="ACJ23" s="387"/>
      <c r="ACK23" s="387"/>
      <c r="ACL23" s="387"/>
      <c r="ACM23" s="387"/>
      <c r="ACN23" s="387"/>
      <c r="ACO23" s="387"/>
      <c r="ACP23" s="387"/>
      <c r="ACQ23" s="387"/>
      <c r="ACR23" s="387"/>
      <c r="ACS23" s="387"/>
      <c r="ACT23" s="387"/>
      <c r="ACU23" s="387"/>
      <c r="ACV23" s="387"/>
      <c r="ACW23" s="387"/>
      <c r="ACX23" s="387"/>
      <c r="ACY23" s="387"/>
      <c r="ACZ23" s="387"/>
      <c r="ADA23" s="387"/>
      <c r="ADB23" s="387"/>
      <c r="ADC23" s="387"/>
      <c r="ADD23" s="387"/>
      <c r="ADE23" s="387"/>
      <c r="ADF23" s="387"/>
      <c r="ADG23" s="387"/>
      <c r="ADH23" s="387"/>
      <c r="ADI23" s="387"/>
      <c r="ADJ23" s="387"/>
      <c r="ADK23" s="387"/>
      <c r="ADL23" s="387"/>
      <c r="ADM23" s="387"/>
      <c r="ADN23" s="387"/>
      <c r="ADO23" s="387"/>
      <c r="ADP23" s="387"/>
      <c r="ADQ23" s="387"/>
      <c r="ADR23" s="387"/>
      <c r="ADS23" s="387"/>
      <c r="ADT23" s="387"/>
      <c r="ADU23" s="387"/>
      <c r="ADV23" s="387"/>
      <c r="ADW23" s="387"/>
      <c r="ADX23" s="387"/>
      <c r="ADY23" s="387"/>
      <c r="ADZ23" s="387"/>
      <c r="AEA23" s="387"/>
      <c r="AEB23" s="387"/>
      <c r="AEC23" s="387"/>
      <c r="AED23" s="387"/>
      <c r="AEE23" s="387"/>
      <c r="AEF23" s="387"/>
      <c r="AEG23" s="387"/>
      <c r="AEH23" s="387"/>
      <c r="AEI23" s="387"/>
      <c r="AEJ23" s="387"/>
      <c r="AEK23" s="387"/>
      <c r="AEL23" s="387"/>
      <c r="AEM23" s="387"/>
      <c r="AEN23" s="387"/>
      <c r="AEO23" s="387"/>
      <c r="AEP23" s="387"/>
      <c r="AEQ23" s="387"/>
      <c r="AER23" s="387"/>
      <c r="AES23" s="387"/>
      <c r="AET23" s="387"/>
      <c r="AEU23" s="387"/>
      <c r="AEV23" s="387"/>
      <c r="AEW23" s="387"/>
      <c r="AEX23" s="387"/>
      <c r="AEY23" s="387"/>
      <c r="AEZ23" s="387"/>
      <c r="AFA23" s="387"/>
      <c r="AFB23" s="387"/>
      <c r="AFC23" s="387"/>
      <c r="AFD23" s="387"/>
      <c r="AFE23" s="387"/>
      <c r="AFF23" s="387"/>
      <c r="AFG23" s="387"/>
      <c r="AFH23" s="387"/>
      <c r="AFI23" s="387"/>
      <c r="AFJ23" s="387"/>
      <c r="AFK23" s="387"/>
      <c r="AFL23" s="387"/>
      <c r="AFM23" s="387"/>
      <c r="AFN23" s="387"/>
      <c r="AFO23" s="387"/>
      <c r="AFP23" s="387"/>
      <c r="AFQ23" s="387"/>
      <c r="AFR23" s="387"/>
      <c r="AFS23" s="387"/>
      <c r="AFT23" s="387"/>
      <c r="AFU23" s="387"/>
      <c r="AFV23" s="387"/>
      <c r="AFW23" s="387"/>
      <c r="AFX23" s="387"/>
      <c r="AFY23" s="387"/>
      <c r="AFZ23" s="387"/>
      <c r="AGA23" s="387"/>
      <c r="AGB23" s="387"/>
      <c r="AGC23" s="387"/>
      <c r="AGD23" s="387"/>
      <c r="AGE23" s="387"/>
      <c r="AGF23" s="387"/>
      <c r="AGG23" s="387"/>
      <c r="AGH23" s="387"/>
      <c r="AGI23" s="387"/>
      <c r="AGJ23" s="387"/>
      <c r="AGK23" s="387"/>
      <c r="AGL23" s="387"/>
      <c r="AGM23" s="387"/>
      <c r="AGN23" s="387"/>
      <c r="AGO23" s="387"/>
      <c r="AGP23" s="387"/>
      <c r="AGQ23" s="387"/>
      <c r="AGR23" s="387"/>
      <c r="AGS23" s="387"/>
      <c r="AGT23" s="387"/>
      <c r="AGU23" s="387"/>
      <c r="AGV23" s="387"/>
      <c r="AGW23" s="387"/>
      <c r="AGX23" s="387"/>
      <c r="AGY23" s="387"/>
      <c r="AGZ23" s="387"/>
      <c r="AHA23" s="387"/>
      <c r="AHB23" s="387"/>
      <c r="AHC23" s="387"/>
      <c r="AHD23" s="387"/>
      <c r="AHE23" s="387"/>
      <c r="AHF23" s="387"/>
      <c r="AHG23" s="387"/>
      <c r="AHH23" s="387"/>
      <c r="AHI23" s="387"/>
      <c r="AHJ23" s="387"/>
      <c r="AHK23" s="387"/>
      <c r="AHL23" s="387"/>
      <c r="AHM23" s="387"/>
      <c r="AHN23" s="387"/>
      <c r="AHO23" s="387"/>
      <c r="AHP23" s="387"/>
      <c r="AHQ23" s="387"/>
      <c r="AHR23" s="387"/>
      <c r="AHS23" s="387"/>
      <c r="AHT23" s="387"/>
      <c r="AHU23" s="387"/>
      <c r="AHV23" s="387"/>
      <c r="AHW23" s="387"/>
      <c r="AHX23" s="387"/>
      <c r="AHY23" s="387"/>
      <c r="AHZ23" s="387"/>
      <c r="AIA23" s="387"/>
      <c r="AIB23" s="387"/>
      <c r="AIC23" s="387"/>
      <c r="AID23" s="387"/>
      <c r="AIE23" s="387"/>
      <c r="AIF23" s="387"/>
      <c r="AIG23" s="387"/>
      <c r="AIH23" s="387"/>
      <c r="AII23" s="387"/>
      <c r="AIJ23" s="387"/>
      <c r="AIK23" s="387"/>
      <c r="AIL23" s="387"/>
      <c r="AIM23" s="387"/>
      <c r="AIN23" s="387"/>
      <c r="AIO23" s="387"/>
      <c r="AIP23" s="387"/>
      <c r="AIQ23" s="387"/>
      <c r="AIR23" s="387"/>
      <c r="AIS23" s="387"/>
      <c r="AIT23" s="387"/>
      <c r="AIU23" s="387"/>
      <c r="AIV23" s="387"/>
      <c r="AIW23" s="387"/>
      <c r="AIX23" s="387"/>
      <c r="AIY23" s="387"/>
      <c r="AIZ23" s="387"/>
      <c r="AJA23" s="387"/>
      <c r="AJB23" s="387"/>
      <c r="AJC23" s="387"/>
      <c r="AJD23" s="387"/>
      <c r="AJE23" s="387"/>
      <c r="AJF23" s="387"/>
      <c r="AJG23" s="387"/>
      <c r="AJH23" s="387"/>
      <c r="AJI23" s="387"/>
      <c r="AJJ23" s="387"/>
      <c r="AJK23" s="387"/>
      <c r="AJL23" s="387"/>
      <c r="AJM23" s="387"/>
      <c r="AJN23" s="387"/>
      <c r="AJO23" s="387"/>
      <c r="AJP23" s="387"/>
      <c r="AJQ23" s="387"/>
      <c r="AJR23" s="387"/>
      <c r="AJS23" s="387"/>
      <c r="AJT23" s="387"/>
      <c r="AJU23" s="387"/>
      <c r="AJV23" s="387"/>
      <c r="AJW23" s="387"/>
      <c r="AJX23" s="387"/>
      <c r="AJY23" s="387"/>
      <c r="AJZ23" s="387"/>
      <c r="AKA23" s="387"/>
      <c r="AKB23" s="387"/>
      <c r="AKC23" s="387"/>
      <c r="AKD23" s="387"/>
      <c r="AKE23" s="387"/>
      <c r="AKF23" s="387"/>
      <c r="AKG23" s="387"/>
      <c r="AKH23" s="387"/>
      <c r="AKI23" s="387"/>
      <c r="AKJ23" s="387"/>
      <c r="AKK23" s="387"/>
      <c r="AKL23" s="387"/>
      <c r="AKM23" s="387"/>
      <c r="AKN23" s="387"/>
      <c r="AKO23" s="387"/>
      <c r="AKP23" s="387"/>
      <c r="AKQ23" s="387"/>
      <c r="AKR23" s="387"/>
      <c r="AKS23" s="387"/>
      <c r="AKT23" s="387"/>
      <c r="AKU23" s="387"/>
      <c r="AKV23" s="387"/>
      <c r="AKW23" s="387"/>
      <c r="AKX23" s="387"/>
      <c r="AKY23" s="387"/>
      <c r="AKZ23" s="387"/>
      <c r="ALA23" s="387"/>
      <c r="ALB23" s="387"/>
      <c r="ALC23" s="387"/>
      <c r="ALD23" s="387"/>
      <c r="ALE23" s="387"/>
      <c r="ALF23" s="387"/>
      <c r="ALG23" s="387"/>
      <c r="ALH23" s="387"/>
      <c r="ALI23" s="387"/>
      <c r="ALJ23" s="387"/>
      <c r="ALK23" s="387"/>
      <c r="ALL23" s="387"/>
      <c r="ALM23" s="387"/>
      <c r="ALN23" s="387"/>
      <c r="ALO23" s="387"/>
      <c r="ALP23" s="387"/>
      <c r="ALQ23" s="387"/>
      <c r="ALR23" s="387"/>
      <c r="ALS23" s="387"/>
      <c r="ALT23" s="387"/>
      <c r="ALU23" s="387"/>
      <c r="ALV23" s="387"/>
      <c r="ALW23" s="387"/>
      <c r="ALX23" s="387"/>
      <c r="ALY23" s="387"/>
      <c r="ALZ23" s="387"/>
      <c r="AMA23" s="387"/>
      <c r="AMB23" s="387"/>
      <c r="AMC23" s="387"/>
      <c r="AMD23" s="387"/>
      <c r="AME23" s="387"/>
      <c r="AMF23" s="387"/>
      <c r="AMG23" s="387"/>
      <c r="AMH23" s="387"/>
      <c r="AMI23" s="387"/>
      <c r="AMJ23" s="387"/>
      <c r="AMK23" s="387"/>
      <c r="AML23" s="387"/>
      <c r="AMM23" s="387"/>
      <c r="AMN23" s="387"/>
      <c r="AMO23" s="387"/>
      <c r="AMP23" s="387"/>
      <c r="AMQ23" s="387"/>
      <c r="AMR23" s="387"/>
      <c r="AMS23" s="387"/>
      <c r="AMT23" s="387"/>
      <c r="AMU23" s="387"/>
      <c r="AMV23" s="387"/>
      <c r="AMW23" s="387"/>
      <c r="AMX23" s="387"/>
      <c r="AMY23" s="387"/>
      <c r="AMZ23" s="387"/>
      <c r="ANA23" s="387"/>
      <c r="ANB23" s="387"/>
      <c r="ANC23" s="387"/>
      <c r="AND23" s="387"/>
      <c r="ANE23" s="387"/>
      <c r="ANF23" s="387"/>
      <c r="ANG23" s="387"/>
      <c r="ANH23" s="387"/>
      <c r="ANI23" s="387"/>
      <c r="ANJ23" s="387"/>
      <c r="ANK23" s="387"/>
      <c r="ANL23" s="387"/>
      <c r="ANM23" s="387"/>
      <c r="ANN23" s="387"/>
      <c r="ANO23" s="387"/>
      <c r="ANP23" s="387"/>
      <c r="ANQ23" s="387"/>
      <c r="ANR23" s="387"/>
      <c r="ANS23" s="387"/>
      <c r="ANT23" s="387"/>
      <c r="ANU23" s="387"/>
      <c r="ANV23" s="387"/>
      <c r="ANW23" s="387"/>
      <c r="ANX23" s="387"/>
      <c r="ANY23" s="387"/>
      <c r="ANZ23" s="387"/>
      <c r="AOA23" s="387"/>
      <c r="AOB23" s="387"/>
      <c r="AOC23" s="387"/>
      <c r="AOD23" s="387"/>
      <c r="AOE23" s="387"/>
      <c r="AOF23" s="387"/>
      <c r="AOG23" s="387"/>
      <c r="AOH23" s="387"/>
      <c r="AOI23" s="387"/>
      <c r="AOJ23" s="387"/>
      <c r="AOK23" s="387"/>
      <c r="AOL23" s="387"/>
      <c r="AOM23" s="387"/>
      <c r="AON23" s="387"/>
      <c r="AOO23" s="387"/>
      <c r="AOP23" s="387"/>
      <c r="AOQ23" s="387"/>
      <c r="AOR23" s="387"/>
      <c r="AOS23" s="387"/>
      <c r="AOT23" s="387"/>
      <c r="AOU23" s="387"/>
      <c r="AOV23" s="387"/>
      <c r="AOW23" s="387"/>
      <c r="AOX23" s="387"/>
      <c r="AOY23" s="387"/>
      <c r="AOZ23" s="387"/>
      <c r="APA23" s="387"/>
      <c r="APB23" s="387"/>
      <c r="APC23" s="387"/>
      <c r="APD23" s="387"/>
      <c r="APE23" s="387"/>
      <c r="APF23" s="387"/>
      <c r="APG23" s="387"/>
      <c r="APH23" s="387"/>
      <c r="API23" s="387"/>
      <c r="APJ23" s="387"/>
      <c r="APK23" s="387"/>
      <c r="APL23" s="387"/>
      <c r="APM23" s="387"/>
      <c r="APN23" s="387"/>
      <c r="APO23" s="387"/>
      <c r="APP23" s="387"/>
      <c r="APQ23" s="387"/>
      <c r="APR23" s="387"/>
      <c r="APS23" s="387"/>
      <c r="APT23" s="387"/>
      <c r="APU23" s="387"/>
      <c r="APV23" s="387"/>
      <c r="APW23" s="387"/>
      <c r="APX23" s="387"/>
      <c r="APY23" s="387"/>
      <c r="APZ23" s="387"/>
      <c r="AQA23" s="387"/>
      <c r="AQB23" s="387"/>
      <c r="AQC23" s="387"/>
      <c r="AQD23" s="387"/>
      <c r="AQE23" s="387"/>
      <c r="AQF23" s="387"/>
      <c r="AQG23" s="387"/>
      <c r="AQH23" s="387"/>
      <c r="AQI23" s="387"/>
      <c r="AQJ23" s="387"/>
      <c r="AQK23" s="387"/>
      <c r="AQL23" s="387"/>
      <c r="AQM23" s="387"/>
      <c r="AQN23" s="387"/>
      <c r="AQO23" s="387"/>
      <c r="AQP23" s="387"/>
      <c r="AQQ23" s="387"/>
      <c r="AQR23" s="387"/>
      <c r="AQS23" s="387"/>
      <c r="AQT23" s="387"/>
      <c r="AQU23" s="387"/>
      <c r="AQV23" s="387"/>
      <c r="AQW23" s="387"/>
      <c r="AQX23" s="387"/>
      <c r="AQY23" s="387"/>
      <c r="AQZ23" s="387"/>
      <c r="ARA23" s="387"/>
      <c r="ARB23" s="387"/>
      <c r="ARC23" s="387"/>
      <c r="ARD23" s="387"/>
      <c r="ARE23" s="387"/>
      <c r="ARF23" s="387"/>
      <c r="ARG23" s="387"/>
      <c r="ARH23" s="387"/>
      <c r="ARI23" s="387"/>
      <c r="ARJ23" s="387"/>
      <c r="ARK23" s="387"/>
      <c r="ARL23" s="387"/>
      <c r="ARM23" s="387"/>
      <c r="ARN23" s="387"/>
      <c r="ARO23" s="387"/>
      <c r="ARP23" s="387"/>
      <c r="ARQ23" s="387"/>
      <c r="ARR23" s="387"/>
      <c r="ARS23" s="387"/>
      <c r="ART23" s="387"/>
      <c r="ARU23" s="387"/>
      <c r="ARV23" s="387"/>
      <c r="ARW23" s="387"/>
      <c r="ARX23" s="387"/>
      <c r="ARY23" s="387"/>
      <c r="ARZ23" s="387"/>
      <c r="ASA23" s="387"/>
      <c r="ASB23" s="387"/>
      <c r="ASC23" s="387"/>
      <c r="ASD23" s="387"/>
      <c r="ASE23" s="387"/>
      <c r="ASF23" s="387"/>
      <c r="ASG23" s="387"/>
      <c r="ASH23" s="387"/>
      <c r="ASI23" s="387"/>
      <c r="ASJ23" s="387"/>
      <c r="ASK23" s="387"/>
      <c r="ASL23" s="387"/>
      <c r="ASM23" s="387"/>
      <c r="ASN23" s="387"/>
      <c r="ASO23" s="387"/>
      <c r="ASP23" s="387"/>
      <c r="ASQ23" s="387"/>
      <c r="ASR23" s="387"/>
      <c r="ASS23" s="387"/>
      <c r="AST23" s="387"/>
      <c r="ASU23" s="387"/>
      <c r="ASV23" s="387"/>
      <c r="ASW23" s="387"/>
      <c r="ASX23" s="387"/>
      <c r="ASY23" s="387"/>
      <c r="ASZ23" s="387"/>
      <c r="ATA23" s="387"/>
      <c r="ATB23" s="387"/>
      <c r="ATC23" s="387"/>
      <c r="ATD23" s="387"/>
      <c r="ATE23" s="387"/>
      <c r="ATF23" s="387"/>
      <c r="ATG23" s="387"/>
      <c r="ATH23" s="387"/>
      <c r="ATI23" s="387"/>
      <c r="ATJ23" s="387"/>
      <c r="ATK23" s="387"/>
      <c r="ATL23" s="387"/>
      <c r="ATM23" s="387"/>
      <c r="ATN23" s="387"/>
      <c r="ATO23" s="387"/>
      <c r="ATP23" s="387"/>
      <c r="ATQ23" s="387"/>
      <c r="ATR23" s="387"/>
      <c r="ATS23" s="387"/>
      <c r="ATT23" s="387"/>
      <c r="ATU23" s="387"/>
      <c r="ATV23" s="387"/>
      <c r="ATW23" s="387"/>
      <c r="ATX23" s="387"/>
      <c r="ATY23" s="387"/>
      <c r="ATZ23" s="387"/>
      <c r="AUA23" s="387"/>
      <c r="AUB23" s="387"/>
      <c r="AUC23" s="387"/>
      <c r="AUD23" s="387"/>
      <c r="AUE23" s="387"/>
      <c r="AUF23" s="387"/>
      <c r="AUG23" s="387"/>
      <c r="AUH23" s="387"/>
      <c r="AUI23" s="387"/>
      <c r="AUJ23" s="387"/>
      <c r="AUK23" s="387"/>
      <c r="AUL23" s="387"/>
      <c r="AUM23" s="387"/>
      <c r="AUN23" s="387"/>
      <c r="AUO23" s="387"/>
      <c r="AUP23" s="387"/>
      <c r="AUQ23" s="387"/>
      <c r="AUR23" s="387"/>
      <c r="AUS23" s="387"/>
      <c r="AUT23" s="387"/>
      <c r="AUU23" s="387"/>
      <c r="AUV23" s="387"/>
      <c r="AUW23" s="387"/>
      <c r="AUX23" s="387"/>
      <c r="AUY23" s="387"/>
      <c r="AUZ23" s="387"/>
      <c r="AVA23" s="387"/>
      <c r="AVB23" s="387"/>
      <c r="AVC23" s="387"/>
      <c r="AVD23" s="387"/>
      <c r="AVE23" s="387"/>
      <c r="AVF23" s="387"/>
      <c r="AVG23" s="387"/>
      <c r="AVH23" s="387"/>
      <c r="AVI23" s="387"/>
      <c r="AVJ23" s="387"/>
      <c r="AVK23" s="387"/>
      <c r="AVL23" s="387"/>
      <c r="AVM23" s="387"/>
      <c r="AVN23" s="387"/>
      <c r="AVO23" s="387"/>
      <c r="AVP23" s="387"/>
      <c r="AVQ23" s="387"/>
      <c r="AVR23" s="387"/>
      <c r="AVS23" s="387"/>
      <c r="AVT23" s="387"/>
      <c r="AVU23" s="387"/>
      <c r="AVV23" s="387"/>
      <c r="AVW23" s="387"/>
      <c r="AVX23" s="387"/>
      <c r="AVY23" s="387"/>
      <c r="AVZ23" s="387"/>
      <c r="AWA23" s="387"/>
      <c r="AWB23" s="387"/>
      <c r="AWC23" s="387"/>
      <c r="AWD23" s="387"/>
      <c r="AWE23" s="387"/>
      <c r="AWF23" s="387"/>
      <c r="AWG23" s="387"/>
      <c r="AWH23" s="387"/>
      <c r="AWI23" s="387"/>
      <c r="AWJ23" s="387"/>
      <c r="AWK23" s="387"/>
      <c r="AWL23" s="387"/>
      <c r="AWM23" s="387"/>
      <c r="AWN23" s="387"/>
      <c r="AWO23" s="387"/>
      <c r="AWP23" s="387"/>
      <c r="AWQ23" s="387"/>
      <c r="AWR23" s="387"/>
      <c r="AWS23" s="387"/>
      <c r="AWT23" s="387"/>
      <c r="AWU23" s="387"/>
      <c r="AWV23" s="387"/>
      <c r="AWW23" s="387"/>
      <c r="AWX23" s="387"/>
      <c r="AWY23" s="387"/>
      <c r="AWZ23" s="387"/>
      <c r="AXA23" s="387"/>
      <c r="AXB23" s="387"/>
      <c r="AXC23" s="387"/>
      <c r="AXD23" s="387"/>
      <c r="AXE23" s="387"/>
      <c r="AXF23" s="387"/>
      <c r="AXG23" s="387"/>
      <c r="AXH23" s="387"/>
      <c r="AXI23" s="387"/>
      <c r="AXJ23" s="387"/>
      <c r="AXK23" s="387"/>
      <c r="AXL23" s="387"/>
      <c r="AXM23" s="387"/>
      <c r="AXN23" s="387"/>
      <c r="AXO23" s="387"/>
      <c r="AXP23" s="387"/>
      <c r="AXQ23" s="387"/>
      <c r="AXR23" s="387"/>
      <c r="AXS23" s="387"/>
      <c r="AXT23" s="387"/>
      <c r="AXU23" s="387"/>
      <c r="AXV23" s="387"/>
      <c r="AXW23" s="387"/>
      <c r="AXX23" s="387"/>
      <c r="AXY23" s="387"/>
      <c r="AXZ23" s="387"/>
      <c r="AYA23" s="387"/>
      <c r="AYB23" s="387"/>
      <c r="AYC23" s="387"/>
      <c r="AYD23" s="387"/>
      <c r="AYE23" s="387"/>
      <c r="AYF23" s="387"/>
      <c r="AYG23" s="387"/>
      <c r="AYH23" s="387"/>
      <c r="AYI23" s="387"/>
      <c r="AYJ23" s="387"/>
      <c r="AYK23" s="387"/>
      <c r="AYL23" s="387"/>
      <c r="AYM23" s="387"/>
      <c r="AYN23" s="387"/>
      <c r="AYO23" s="387"/>
      <c r="AYP23" s="387"/>
      <c r="AYQ23" s="387"/>
      <c r="AYR23" s="387"/>
      <c r="AYS23" s="387"/>
      <c r="AYT23" s="387"/>
      <c r="AYU23" s="387"/>
      <c r="AYV23" s="387"/>
      <c r="AYW23" s="387"/>
      <c r="AYX23" s="387"/>
      <c r="AYY23" s="387"/>
      <c r="AYZ23" s="387"/>
      <c r="AZA23" s="387"/>
      <c r="AZB23" s="387"/>
      <c r="AZC23" s="387"/>
      <c r="AZD23" s="387"/>
      <c r="AZE23" s="387"/>
      <c r="AZF23" s="387"/>
      <c r="AZG23" s="387"/>
      <c r="AZH23" s="387"/>
      <c r="AZI23" s="387"/>
      <c r="AZJ23" s="387"/>
      <c r="AZK23" s="387"/>
      <c r="AZL23" s="387"/>
      <c r="AZM23" s="387"/>
      <c r="AZN23" s="387"/>
      <c r="AZO23" s="387"/>
      <c r="AZP23" s="387"/>
      <c r="AZQ23" s="387"/>
      <c r="AZR23" s="387"/>
      <c r="AZS23" s="387"/>
      <c r="AZT23" s="387"/>
      <c r="AZU23" s="387"/>
      <c r="AZV23" s="387"/>
      <c r="AZW23" s="387"/>
      <c r="AZX23" s="387"/>
      <c r="AZY23" s="387"/>
      <c r="AZZ23" s="387"/>
      <c r="BAA23" s="387"/>
      <c r="BAB23" s="387"/>
      <c r="BAC23" s="387"/>
      <c r="BAD23" s="387"/>
      <c r="BAE23" s="387"/>
      <c r="BAF23" s="387"/>
      <c r="BAG23" s="387"/>
      <c r="BAH23" s="387"/>
      <c r="BAI23" s="387"/>
      <c r="BAJ23" s="387"/>
      <c r="BAK23" s="387"/>
      <c r="BAL23" s="387"/>
      <c r="BAM23" s="387"/>
      <c r="BAN23" s="387"/>
      <c r="BAO23" s="387"/>
      <c r="BAP23" s="387"/>
      <c r="BAQ23" s="387"/>
      <c r="BAR23" s="387"/>
      <c r="BAS23" s="387"/>
      <c r="BAT23" s="387"/>
      <c r="BAU23" s="387"/>
      <c r="BAV23" s="387"/>
      <c r="BAW23" s="387"/>
      <c r="BAX23" s="387"/>
      <c r="BAY23" s="387"/>
      <c r="BAZ23" s="387"/>
      <c r="BBA23" s="387"/>
      <c r="BBB23" s="387"/>
      <c r="BBC23" s="387"/>
      <c r="BBD23" s="387"/>
      <c r="BBE23" s="387"/>
      <c r="BBF23" s="387"/>
      <c r="BBG23" s="387"/>
      <c r="BBH23" s="387"/>
      <c r="BBI23" s="387"/>
      <c r="BBJ23" s="387"/>
      <c r="BBK23" s="387"/>
      <c r="BBL23" s="387"/>
      <c r="BBM23" s="387"/>
      <c r="BBN23" s="387"/>
      <c r="BBO23" s="387"/>
      <c r="BBP23" s="387"/>
      <c r="BBQ23" s="387"/>
      <c r="BBR23" s="387"/>
      <c r="BBS23" s="387"/>
      <c r="BBT23" s="387"/>
      <c r="BBU23" s="387"/>
      <c r="BBV23" s="387"/>
      <c r="BBW23" s="387"/>
      <c r="BBX23" s="387"/>
      <c r="BBY23" s="387"/>
      <c r="BBZ23" s="387"/>
      <c r="BCA23" s="387"/>
      <c r="BCB23" s="387"/>
      <c r="BCC23" s="387"/>
      <c r="BCD23" s="387"/>
      <c r="BCE23" s="387"/>
      <c r="BCF23" s="387"/>
      <c r="BCG23" s="387"/>
      <c r="BCH23" s="387"/>
      <c r="BCI23" s="387"/>
      <c r="BCJ23" s="387"/>
      <c r="BCK23" s="387"/>
      <c r="BCL23" s="387"/>
      <c r="BCM23" s="387"/>
      <c r="BCN23" s="387"/>
      <c r="BCO23" s="387"/>
      <c r="BCP23" s="387"/>
      <c r="BCQ23" s="387"/>
      <c r="BCR23" s="387"/>
      <c r="BCS23" s="387"/>
      <c r="BCT23" s="387"/>
      <c r="BCU23" s="387"/>
      <c r="BCV23" s="387"/>
      <c r="BCW23" s="387"/>
      <c r="BCX23" s="387"/>
      <c r="BCY23" s="387"/>
      <c r="BCZ23" s="387"/>
      <c r="BDA23" s="387"/>
      <c r="BDB23" s="387"/>
      <c r="BDC23" s="387"/>
      <c r="BDD23" s="387"/>
      <c r="BDE23" s="387"/>
      <c r="BDF23" s="387"/>
      <c r="BDG23" s="387"/>
      <c r="BDH23" s="387"/>
      <c r="BDI23" s="387"/>
      <c r="BDJ23" s="387"/>
      <c r="BDK23" s="387"/>
      <c r="BDL23" s="387"/>
      <c r="BDM23" s="387"/>
      <c r="BDN23" s="387"/>
      <c r="BDO23" s="387"/>
      <c r="BDP23" s="387"/>
      <c r="BDQ23" s="387"/>
      <c r="BDR23" s="387"/>
      <c r="BDS23" s="387"/>
      <c r="BDT23" s="387"/>
      <c r="BDU23" s="387"/>
      <c r="BDV23" s="387"/>
      <c r="BDW23" s="387"/>
      <c r="BDX23" s="387"/>
      <c r="BDY23" s="387"/>
      <c r="BDZ23" s="387"/>
      <c r="BEA23" s="387"/>
      <c r="BEB23" s="387"/>
      <c r="BEC23" s="387"/>
      <c r="BED23" s="387"/>
      <c r="BEE23" s="387"/>
      <c r="BEF23" s="387"/>
      <c r="BEG23" s="387"/>
      <c r="BEH23" s="387"/>
      <c r="BEI23" s="387"/>
      <c r="BEJ23" s="387"/>
      <c r="BEK23" s="387"/>
      <c r="BEL23" s="387"/>
      <c r="BEM23" s="387"/>
      <c r="BEN23" s="387"/>
      <c r="BEO23" s="387"/>
      <c r="BEP23" s="387"/>
      <c r="BEQ23" s="387"/>
      <c r="BER23" s="387"/>
      <c r="BES23" s="387"/>
      <c r="BET23" s="387"/>
      <c r="BEU23" s="387"/>
      <c r="BEV23" s="387"/>
      <c r="BEW23" s="387"/>
      <c r="BEX23" s="387"/>
      <c r="BEY23" s="387"/>
      <c r="BEZ23" s="387"/>
      <c r="BFA23" s="387"/>
      <c r="BFB23" s="387"/>
      <c r="BFC23" s="387"/>
      <c r="BFD23" s="387"/>
      <c r="BFE23" s="387"/>
      <c r="BFF23" s="387"/>
      <c r="BFG23" s="387"/>
      <c r="BFH23" s="387"/>
      <c r="BFI23" s="387"/>
      <c r="BFJ23" s="387"/>
      <c r="BFK23" s="387"/>
      <c r="BFL23" s="387"/>
      <c r="BFM23" s="387"/>
      <c r="BFN23" s="387"/>
      <c r="BFO23" s="387"/>
      <c r="BFP23" s="387"/>
      <c r="BFQ23" s="387"/>
      <c r="BFR23" s="387"/>
      <c r="BFS23" s="387"/>
      <c r="BFT23" s="387"/>
      <c r="BFU23" s="387"/>
      <c r="BFV23" s="387"/>
      <c r="BFW23" s="387"/>
      <c r="BFX23" s="387"/>
      <c r="BFY23" s="387"/>
      <c r="BFZ23" s="387"/>
      <c r="BGA23" s="387"/>
      <c r="BGB23" s="387"/>
      <c r="BGC23" s="387"/>
      <c r="BGD23" s="387"/>
      <c r="BGE23" s="387"/>
      <c r="BGF23" s="387"/>
      <c r="BGG23" s="387"/>
      <c r="BGH23" s="387"/>
      <c r="BGI23" s="387"/>
      <c r="BGJ23" s="387"/>
      <c r="BGK23" s="387"/>
      <c r="BGL23" s="387"/>
      <c r="BGM23" s="387"/>
      <c r="BGN23" s="387"/>
      <c r="BGO23" s="387"/>
      <c r="BGP23" s="387"/>
      <c r="BGQ23" s="387"/>
      <c r="BGR23" s="387"/>
      <c r="BGS23" s="387"/>
      <c r="BGT23" s="387"/>
      <c r="BGU23" s="387"/>
      <c r="BGV23" s="387"/>
      <c r="BGW23" s="387"/>
      <c r="BGX23" s="387"/>
      <c r="BGY23" s="387"/>
      <c r="BGZ23" s="387"/>
      <c r="BHA23" s="387"/>
      <c r="BHB23" s="387"/>
      <c r="BHC23" s="387"/>
      <c r="BHD23" s="387"/>
      <c r="BHE23" s="387"/>
      <c r="BHF23" s="387"/>
      <c r="BHG23" s="387"/>
      <c r="BHH23" s="387"/>
      <c r="BHI23" s="387"/>
      <c r="BHJ23" s="387"/>
      <c r="BHK23" s="387"/>
      <c r="BHL23" s="387"/>
      <c r="BHM23" s="387"/>
      <c r="BHN23" s="387"/>
      <c r="BHO23" s="387"/>
      <c r="BHP23" s="387"/>
      <c r="BHQ23" s="387"/>
      <c r="BHR23" s="387"/>
      <c r="BHS23" s="387"/>
      <c r="BHT23" s="387"/>
      <c r="BHU23" s="387"/>
      <c r="BHV23" s="387"/>
      <c r="BHW23" s="387"/>
      <c r="BHX23" s="387"/>
      <c r="BHY23" s="387"/>
      <c r="BHZ23" s="387"/>
      <c r="BIA23" s="387"/>
      <c r="BIB23" s="387"/>
      <c r="BIC23" s="387"/>
      <c r="BID23" s="387"/>
      <c r="BIE23" s="387"/>
      <c r="BIF23" s="387"/>
      <c r="BIG23" s="387"/>
      <c r="BIH23" s="387"/>
      <c r="BII23" s="387"/>
      <c r="BIJ23" s="387"/>
      <c r="BIK23" s="387"/>
      <c r="BIL23" s="387"/>
      <c r="BIM23" s="387"/>
      <c r="BIN23" s="387"/>
      <c r="BIO23" s="387"/>
      <c r="BIP23" s="387"/>
      <c r="BIQ23" s="387"/>
      <c r="BIR23" s="387"/>
      <c r="BIS23" s="387"/>
      <c r="BIT23" s="387"/>
      <c r="BIU23" s="387"/>
      <c r="BIV23" s="387"/>
      <c r="BIW23" s="387"/>
      <c r="BIX23" s="387"/>
      <c r="BIY23" s="387"/>
      <c r="BIZ23" s="387"/>
      <c r="BJA23" s="387"/>
      <c r="BJB23" s="387"/>
      <c r="BJC23" s="387"/>
      <c r="BJD23" s="387"/>
      <c r="BJE23" s="387"/>
      <c r="BJF23" s="387"/>
      <c r="BJG23" s="387"/>
      <c r="BJH23" s="387"/>
      <c r="BJI23" s="387"/>
      <c r="BJJ23" s="387"/>
      <c r="BJK23" s="387"/>
      <c r="BJL23" s="387"/>
      <c r="BJM23" s="387"/>
      <c r="BJN23" s="387"/>
      <c r="BJO23" s="387"/>
      <c r="BJP23" s="387"/>
      <c r="BJQ23" s="387"/>
      <c r="BJR23" s="387"/>
      <c r="BJS23" s="387"/>
      <c r="BJT23" s="387"/>
      <c r="BJU23" s="387"/>
      <c r="BJV23" s="387"/>
      <c r="BJW23" s="387"/>
      <c r="BJX23" s="387"/>
      <c r="BJY23" s="387"/>
      <c r="BJZ23" s="387"/>
      <c r="BKA23" s="387"/>
      <c r="BKB23" s="387"/>
      <c r="BKC23" s="387"/>
      <c r="BKD23" s="387"/>
      <c r="BKE23" s="387"/>
      <c r="BKF23" s="387"/>
      <c r="BKG23" s="387"/>
      <c r="BKH23" s="387"/>
      <c r="BKI23" s="387"/>
      <c r="BKJ23" s="387"/>
      <c r="BKK23" s="387"/>
      <c r="BKL23" s="387"/>
      <c r="BKM23" s="387"/>
      <c r="BKN23" s="387"/>
      <c r="BKO23" s="387"/>
      <c r="BKP23" s="387"/>
      <c r="BKQ23" s="387"/>
      <c r="BKR23" s="387"/>
      <c r="BKS23" s="387"/>
      <c r="BKT23" s="387"/>
      <c r="BKU23" s="387"/>
      <c r="BKV23" s="387"/>
      <c r="BKW23" s="387"/>
      <c r="BKX23" s="387"/>
      <c r="BKY23" s="387"/>
      <c r="BKZ23" s="387"/>
      <c r="BLA23" s="387"/>
      <c r="BLB23" s="387"/>
      <c r="BLC23" s="387"/>
      <c r="BLD23" s="387"/>
      <c r="BLE23" s="387"/>
      <c r="BLF23" s="387"/>
      <c r="BLG23" s="387"/>
      <c r="BLH23" s="387"/>
      <c r="BLI23" s="387"/>
      <c r="BLJ23" s="387"/>
      <c r="BLK23" s="387"/>
      <c r="BLL23" s="387"/>
      <c r="BLM23" s="387"/>
      <c r="BLN23" s="387"/>
      <c r="BLO23" s="387"/>
      <c r="BLP23" s="387"/>
      <c r="BLQ23" s="387"/>
      <c r="BLR23" s="387"/>
      <c r="BLS23" s="387"/>
      <c r="BLT23" s="387"/>
      <c r="BLU23" s="387"/>
      <c r="BLV23" s="387"/>
      <c r="BLW23" s="387"/>
      <c r="BLX23" s="387"/>
      <c r="BLY23" s="387"/>
      <c r="BLZ23" s="387"/>
      <c r="BMA23" s="387"/>
      <c r="BMB23" s="387"/>
      <c r="BMC23" s="387"/>
      <c r="BMD23" s="387"/>
      <c r="BME23" s="387"/>
      <c r="BMF23" s="387"/>
      <c r="BMG23" s="387"/>
      <c r="BMH23" s="387"/>
      <c r="BMI23" s="387"/>
      <c r="BMJ23" s="387"/>
      <c r="BMK23" s="387"/>
      <c r="BML23" s="387"/>
      <c r="BMM23" s="387"/>
      <c r="BMN23" s="387"/>
      <c r="BMO23" s="387"/>
      <c r="BMP23" s="387"/>
      <c r="BMQ23" s="387"/>
      <c r="BMR23" s="387"/>
      <c r="BMS23" s="387"/>
      <c r="BMT23" s="387"/>
      <c r="BMU23" s="387"/>
      <c r="BMV23" s="387"/>
      <c r="BMW23" s="387"/>
      <c r="BMX23" s="387"/>
      <c r="BMY23" s="387"/>
      <c r="BMZ23" s="387"/>
      <c r="BNA23" s="387"/>
      <c r="BNB23" s="387"/>
      <c r="BNC23" s="387"/>
      <c r="BND23" s="387"/>
      <c r="BNE23" s="387"/>
      <c r="BNF23" s="387"/>
      <c r="BNG23" s="387"/>
      <c r="BNH23" s="387"/>
      <c r="BNI23" s="387"/>
      <c r="BNJ23" s="387"/>
      <c r="BNK23" s="387"/>
      <c r="BNL23" s="387"/>
      <c r="BNM23" s="387"/>
      <c r="BNN23" s="387"/>
      <c r="BNO23" s="387"/>
      <c r="BNP23" s="387"/>
      <c r="BNQ23" s="387"/>
      <c r="BNR23" s="387"/>
      <c r="BNS23" s="387"/>
      <c r="BNT23" s="387"/>
      <c r="BNU23" s="387"/>
      <c r="BNV23" s="387"/>
      <c r="BNW23" s="387"/>
      <c r="BNX23" s="387"/>
      <c r="BNY23" s="387"/>
      <c r="BNZ23" s="387"/>
      <c r="BOA23" s="387"/>
      <c r="BOB23" s="387"/>
      <c r="BOC23" s="387"/>
      <c r="BOD23" s="387"/>
      <c r="BOE23" s="387"/>
      <c r="BOF23" s="387"/>
      <c r="BOG23" s="387"/>
      <c r="BOH23" s="387"/>
      <c r="BOI23" s="387"/>
      <c r="BOJ23" s="387"/>
      <c r="BOK23" s="387"/>
      <c r="BOL23" s="387"/>
      <c r="BOM23" s="387"/>
      <c r="BON23" s="387"/>
      <c r="BOO23" s="387"/>
      <c r="BOP23" s="387"/>
      <c r="BOQ23" s="387"/>
      <c r="BOR23" s="387"/>
      <c r="BOS23" s="387"/>
      <c r="BOT23" s="387"/>
      <c r="BOU23" s="387"/>
      <c r="BOV23" s="387"/>
      <c r="BOW23" s="387"/>
      <c r="BOX23" s="387"/>
      <c r="BOY23" s="387"/>
      <c r="BOZ23" s="387"/>
      <c r="BPA23" s="387"/>
      <c r="BPB23" s="387"/>
      <c r="BPC23" s="387"/>
      <c r="BPD23" s="387"/>
      <c r="BPE23" s="387"/>
      <c r="BPF23" s="387"/>
      <c r="BPG23" s="387"/>
      <c r="BPH23" s="387"/>
      <c r="BPI23" s="387"/>
      <c r="BPJ23" s="387"/>
      <c r="BPK23" s="387"/>
      <c r="BPL23" s="387"/>
      <c r="BPM23" s="387"/>
      <c r="BPN23" s="387"/>
      <c r="BPO23" s="387"/>
      <c r="BPP23" s="387"/>
      <c r="BPQ23" s="387"/>
      <c r="BPR23" s="387"/>
      <c r="BPS23" s="387"/>
      <c r="BPT23" s="387"/>
      <c r="BPU23" s="387"/>
      <c r="BPV23" s="387"/>
      <c r="BPW23" s="387"/>
      <c r="BPX23" s="387"/>
      <c r="BPY23" s="387"/>
      <c r="BPZ23" s="387"/>
      <c r="BQA23" s="387"/>
      <c r="BQB23" s="387"/>
      <c r="BQC23" s="387"/>
      <c r="BQD23" s="387"/>
      <c r="BQE23" s="387"/>
      <c r="BQF23" s="387"/>
      <c r="BQG23" s="387"/>
      <c r="BQH23" s="387"/>
      <c r="BQI23" s="387"/>
      <c r="BQJ23" s="387"/>
      <c r="BQK23" s="387"/>
      <c r="BQL23" s="387"/>
      <c r="BQM23" s="387"/>
      <c r="BQN23" s="387"/>
      <c r="BQO23" s="387"/>
      <c r="BQP23" s="387"/>
      <c r="BQQ23" s="387"/>
      <c r="BQR23" s="387"/>
      <c r="BQS23" s="387"/>
      <c r="BQT23" s="387"/>
      <c r="BQU23" s="387"/>
      <c r="BQV23" s="387"/>
      <c r="BQW23" s="387"/>
      <c r="BQX23" s="387"/>
      <c r="BQY23" s="387"/>
      <c r="BQZ23" s="387"/>
      <c r="BRA23" s="387"/>
      <c r="BRB23" s="387"/>
      <c r="BRC23" s="387"/>
      <c r="BRD23" s="387"/>
      <c r="BRE23" s="387"/>
      <c r="BRF23" s="387"/>
      <c r="BRG23" s="387"/>
      <c r="BRH23" s="387"/>
      <c r="BRI23" s="387"/>
      <c r="BRJ23" s="387"/>
      <c r="BRK23" s="387"/>
      <c r="BRL23" s="387"/>
      <c r="BRM23" s="387"/>
      <c r="BRN23" s="387"/>
      <c r="BRO23" s="387"/>
      <c r="BRP23" s="387"/>
      <c r="BRQ23" s="387"/>
      <c r="BRR23" s="387"/>
      <c r="BRS23" s="387"/>
      <c r="BRT23" s="387"/>
      <c r="BRU23" s="387"/>
      <c r="BRV23" s="387"/>
      <c r="BRW23" s="387"/>
      <c r="BRX23" s="387"/>
      <c r="BRY23" s="387"/>
      <c r="BRZ23" s="387"/>
      <c r="BSA23" s="387"/>
      <c r="BSB23" s="387"/>
      <c r="BSC23" s="387"/>
      <c r="BSD23" s="387"/>
      <c r="BSE23" s="387"/>
      <c r="BSF23" s="387"/>
      <c r="BSG23" s="387"/>
      <c r="BSH23" s="387"/>
      <c r="BSI23" s="387"/>
      <c r="BSJ23" s="387"/>
      <c r="BSK23" s="387"/>
      <c r="BSL23" s="387"/>
      <c r="BSM23" s="387"/>
      <c r="BSN23" s="387"/>
      <c r="BSO23" s="387"/>
      <c r="BSP23" s="387"/>
      <c r="BSQ23" s="387"/>
      <c r="BSR23" s="387"/>
      <c r="BSS23" s="387"/>
      <c r="BST23" s="387"/>
      <c r="BSU23" s="387"/>
      <c r="BSV23" s="387"/>
      <c r="BSW23" s="387"/>
      <c r="BSX23" s="387"/>
      <c r="BSY23" s="387"/>
      <c r="BSZ23" s="387"/>
      <c r="BTA23" s="387"/>
      <c r="BTB23" s="387"/>
      <c r="BTC23" s="387"/>
      <c r="BTD23" s="387"/>
      <c r="BTE23" s="387"/>
      <c r="BTF23" s="387"/>
      <c r="BTG23" s="387"/>
      <c r="BTH23" s="387"/>
      <c r="BTI23" s="387"/>
      <c r="BTJ23" s="387"/>
      <c r="BTK23" s="387"/>
      <c r="BTL23" s="387"/>
      <c r="BTM23" s="387"/>
      <c r="BTN23" s="387"/>
      <c r="BTO23" s="387"/>
      <c r="BTP23" s="387"/>
      <c r="BTQ23" s="387"/>
      <c r="BTR23" s="387"/>
      <c r="BTS23" s="387"/>
      <c r="BTT23" s="387"/>
      <c r="BTU23" s="387"/>
      <c r="BTV23" s="387"/>
      <c r="BTW23" s="387"/>
      <c r="BTX23" s="387"/>
      <c r="BTY23" s="387"/>
      <c r="BTZ23" s="387"/>
      <c r="BUA23" s="387"/>
      <c r="BUB23" s="387"/>
      <c r="BUC23" s="387"/>
      <c r="BUD23" s="387"/>
      <c r="BUE23" s="387"/>
      <c r="BUF23" s="387"/>
      <c r="BUG23" s="387"/>
      <c r="BUH23" s="387"/>
      <c r="BUI23" s="387"/>
      <c r="BUJ23" s="387"/>
      <c r="BUK23" s="387"/>
      <c r="BUL23" s="387"/>
      <c r="BUM23" s="387"/>
      <c r="BUN23" s="387"/>
      <c r="BUO23" s="387"/>
      <c r="BUP23" s="387"/>
      <c r="BUQ23" s="387"/>
      <c r="BUR23" s="387"/>
      <c r="BUS23" s="387"/>
      <c r="BUT23" s="387"/>
      <c r="BUU23" s="387"/>
      <c r="BUV23" s="387"/>
      <c r="BUW23" s="387"/>
      <c r="BUX23" s="387"/>
      <c r="BUY23" s="387"/>
      <c r="BUZ23" s="387"/>
      <c r="BVA23" s="387"/>
      <c r="BVB23" s="387"/>
      <c r="BVC23" s="387"/>
      <c r="BVD23" s="387"/>
      <c r="BVE23" s="387"/>
      <c r="BVF23" s="387"/>
      <c r="BVG23" s="387"/>
      <c r="BVH23" s="387"/>
      <c r="BVI23" s="387"/>
      <c r="BVJ23" s="387"/>
      <c r="BVK23" s="387"/>
      <c r="BVL23" s="387"/>
      <c r="BVM23" s="387"/>
      <c r="BVN23" s="387"/>
      <c r="BVO23" s="387"/>
      <c r="BVP23" s="387"/>
      <c r="BVQ23" s="387"/>
      <c r="BVR23" s="387"/>
      <c r="BVS23" s="387"/>
      <c r="BVT23" s="387"/>
      <c r="BVU23" s="387"/>
      <c r="BVV23" s="387"/>
      <c r="BVW23" s="387"/>
      <c r="BVX23" s="387"/>
      <c r="BVY23" s="387"/>
      <c r="BVZ23" s="387"/>
      <c r="BWA23" s="387"/>
      <c r="BWB23" s="387"/>
      <c r="BWC23" s="387"/>
      <c r="BWD23" s="387"/>
      <c r="BWE23" s="387"/>
      <c r="BWF23" s="387"/>
      <c r="BWG23" s="387"/>
      <c r="BWH23" s="387"/>
      <c r="BWI23" s="387"/>
      <c r="BWJ23" s="387"/>
      <c r="BWK23" s="387"/>
      <c r="BWL23" s="387"/>
      <c r="BWM23" s="387"/>
      <c r="BWN23" s="387"/>
      <c r="BWO23" s="387"/>
      <c r="BWP23" s="387"/>
      <c r="BWQ23" s="387"/>
    </row>
    <row r="24" spans="1:1967" ht="102" customHeight="1">
      <c r="A24" s="9" t="s">
        <v>6125</v>
      </c>
      <c r="B24" s="100" t="s">
        <v>97</v>
      </c>
      <c r="C24" s="3" t="s">
        <v>629</v>
      </c>
      <c r="D24" s="3" t="s">
        <v>104</v>
      </c>
      <c r="E24" s="3" t="s">
        <v>1223</v>
      </c>
      <c r="F24" s="103"/>
      <c r="G24" s="3" t="s">
        <v>385</v>
      </c>
      <c r="H24" s="20">
        <v>0.6</v>
      </c>
      <c r="I24" s="43">
        <v>470000000</v>
      </c>
      <c r="J24" s="21" t="s">
        <v>1330</v>
      </c>
      <c r="K24" s="3" t="s">
        <v>1948</v>
      </c>
      <c r="L24" s="138" t="s">
        <v>3428</v>
      </c>
      <c r="M24" s="141" t="s">
        <v>383</v>
      </c>
      <c r="N24" s="360" t="s">
        <v>1946</v>
      </c>
      <c r="O24" s="3" t="s">
        <v>1382</v>
      </c>
      <c r="P24" s="7" t="s">
        <v>1347</v>
      </c>
      <c r="Q24" s="3" t="s">
        <v>8869</v>
      </c>
      <c r="R24" s="4">
        <v>118.6</v>
      </c>
      <c r="S24" s="19">
        <v>6313000</v>
      </c>
      <c r="T24" s="83">
        <f t="shared" si="1"/>
        <v>748721800</v>
      </c>
      <c r="U24" s="83">
        <f t="shared" si="0"/>
        <v>838568416.00000012</v>
      </c>
      <c r="V24" s="102" t="s">
        <v>1331</v>
      </c>
      <c r="W24" s="153" t="s">
        <v>1410</v>
      </c>
      <c r="X24" s="9"/>
      <c r="Y24" s="387"/>
      <c r="Z24" s="387"/>
      <c r="AA24" s="387"/>
      <c r="AB24" s="387"/>
      <c r="AC24" s="387"/>
      <c r="AD24" s="387"/>
      <c r="AE24" s="387"/>
      <c r="AF24" s="387"/>
      <c r="AG24" s="387"/>
      <c r="AH24" s="387"/>
      <c r="AI24" s="387"/>
      <c r="AJ24" s="387"/>
      <c r="AK24" s="387"/>
      <c r="AL24" s="387"/>
      <c r="AM24" s="387"/>
      <c r="AN24" s="387"/>
      <c r="AO24" s="387"/>
      <c r="AP24" s="387"/>
      <c r="AQ24" s="387"/>
      <c r="AR24" s="387"/>
      <c r="AS24" s="387"/>
      <c r="AT24" s="387"/>
      <c r="AU24" s="387"/>
      <c r="AV24" s="387"/>
      <c r="AW24" s="387"/>
      <c r="AX24" s="387"/>
      <c r="AY24" s="387"/>
      <c r="AZ24" s="387"/>
      <c r="BA24" s="387"/>
      <c r="BB24" s="387"/>
      <c r="BC24" s="387"/>
      <c r="BD24" s="387"/>
      <c r="BE24" s="387"/>
      <c r="BF24" s="387"/>
      <c r="BG24" s="387"/>
      <c r="BH24" s="387"/>
      <c r="BI24" s="387"/>
      <c r="BJ24" s="387"/>
      <c r="BK24" s="387"/>
      <c r="BL24" s="387"/>
      <c r="BM24" s="387"/>
      <c r="BN24" s="387"/>
      <c r="BO24" s="387"/>
      <c r="BP24" s="387"/>
      <c r="BQ24" s="387"/>
      <c r="BR24" s="387"/>
      <c r="BS24" s="387"/>
      <c r="BT24" s="387"/>
      <c r="BU24" s="387"/>
      <c r="BV24" s="387"/>
      <c r="BW24" s="387"/>
      <c r="BX24" s="387"/>
      <c r="BY24" s="387"/>
      <c r="BZ24" s="387"/>
      <c r="CA24" s="387"/>
      <c r="CB24" s="387"/>
      <c r="CC24" s="387"/>
      <c r="CD24" s="387"/>
      <c r="CE24" s="387"/>
      <c r="CF24" s="387"/>
      <c r="CG24" s="387"/>
      <c r="CH24" s="387"/>
      <c r="CI24" s="387"/>
      <c r="CJ24" s="387"/>
      <c r="CK24" s="387"/>
      <c r="CL24" s="387"/>
      <c r="CM24" s="387"/>
      <c r="CN24" s="387"/>
      <c r="CO24" s="387"/>
      <c r="CP24" s="387"/>
      <c r="CQ24" s="387"/>
      <c r="CR24" s="387"/>
      <c r="CS24" s="387"/>
      <c r="CT24" s="387"/>
      <c r="CU24" s="387"/>
      <c r="CV24" s="387"/>
      <c r="CW24" s="387"/>
      <c r="CX24" s="387"/>
      <c r="CY24" s="387"/>
      <c r="CZ24" s="387"/>
      <c r="DA24" s="387"/>
      <c r="DB24" s="387"/>
      <c r="DC24" s="387"/>
      <c r="DD24" s="387"/>
      <c r="DE24" s="387"/>
      <c r="DF24" s="387"/>
      <c r="DG24" s="387"/>
      <c r="DH24" s="387"/>
      <c r="DI24" s="387"/>
      <c r="DJ24" s="387"/>
      <c r="DK24" s="387"/>
      <c r="DL24" s="387"/>
      <c r="DM24" s="387"/>
      <c r="DN24" s="387"/>
      <c r="DO24" s="387"/>
      <c r="DP24" s="387"/>
      <c r="DQ24" s="387"/>
      <c r="DR24" s="387"/>
      <c r="DS24" s="387"/>
      <c r="DT24" s="387"/>
      <c r="DU24" s="387"/>
      <c r="DV24" s="387"/>
      <c r="DW24" s="387"/>
      <c r="DX24" s="387"/>
      <c r="DY24" s="387"/>
      <c r="DZ24" s="387"/>
      <c r="EA24" s="387"/>
      <c r="EB24" s="387"/>
      <c r="EC24" s="387"/>
      <c r="ED24" s="387"/>
      <c r="EE24" s="387"/>
      <c r="EF24" s="387"/>
      <c r="EG24" s="387"/>
      <c r="EH24" s="387"/>
      <c r="EI24" s="387"/>
      <c r="EJ24" s="387"/>
      <c r="EK24" s="387"/>
      <c r="EL24" s="387"/>
      <c r="EM24" s="387"/>
      <c r="EN24" s="387"/>
      <c r="EO24" s="387"/>
      <c r="EP24" s="387"/>
      <c r="EQ24" s="387"/>
      <c r="ER24" s="387"/>
      <c r="ES24" s="387"/>
      <c r="ET24" s="387"/>
      <c r="EU24" s="387"/>
      <c r="EV24" s="387"/>
      <c r="EW24" s="387"/>
      <c r="EX24" s="387"/>
      <c r="EY24" s="387"/>
      <c r="EZ24" s="387"/>
      <c r="FA24" s="387"/>
      <c r="FB24" s="387"/>
      <c r="FC24" s="387"/>
      <c r="FD24" s="387"/>
      <c r="FE24" s="387"/>
      <c r="FF24" s="387"/>
      <c r="FG24" s="387"/>
      <c r="FH24" s="387"/>
      <c r="FI24" s="387"/>
      <c r="FJ24" s="387"/>
      <c r="FK24" s="387"/>
      <c r="FL24" s="387"/>
      <c r="FM24" s="387"/>
      <c r="FN24" s="387"/>
      <c r="FO24" s="387"/>
      <c r="FP24" s="387"/>
      <c r="FQ24" s="387"/>
      <c r="FR24" s="387"/>
      <c r="FS24" s="387"/>
      <c r="FT24" s="387"/>
      <c r="FU24" s="387"/>
      <c r="FV24" s="387"/>
      <c r="FW24" s="387"/>
      <c r="FX24" s="387"/>
      <c r="FY24" s="387"/>
      <c r="FZ24" s="387"/>
      <c r="GA24" s="387"/>
      <c r="GB24" s="387"/>
      <c r="GC24" s="387"/>
      <c r="GD24" s="387"/>
      <c r="GE24" s="387"/>
      <c r="GF24" s="387"/>
      <c r="GG24" s="387"/>
      <c r="GH24" s="387"/>
      <c r="GI24" s="387"/>
      <c r="GJ24" s="387"/>
      <c r="GK24" s="387"/>
      <c r="GL24" s="387"/>
      <c r="GM24" s="387"/>
      <c r="GN24" s="387"/>
      <c r="GO24" s="387"/>
      <c r="GP24" s="387"/>
      <c r="GQ24" s="387"/>
      <c r="GR24" s="387"/>
      <c r="GS24" s="387"/>
      <c r="GT24" s="387"/>
      <c r="GU24" s="387"/>
      <c r="GV24" s="387"/>
      <c r="GW24" s="387"/>
      <c r="GX24" s="387"/>
      <c r="GY24" s="387"/>
      <c r="GZ24" s="387"/>
      <c r="HA24" s="387"/>
      <c r="HB24" s="387"/>
      <c r="HC24" s="387"/>
      <c r="HD24" s="387"/>
      <c r="HE24" s="387"/>
      <c r="HF24" s="387"/>
      <c r="HG24" s="387"/>
      <c r="HH24" s="387"/>
      <c r="HI24" s="387"/>
      <c r="HJ24" s="387"/>
      <c r="HK24" s="387"/>
      <c r="HL24" s="387"/>
      <c r="HM24" s="387"/>
      <c r="HN24" s="387"/>
      <c r="HO24" s="387"/>
      <c r="HP24" s="387"/>
      <c r="HQ24" s="387"/>
      <c r="HR24" s="387"/>
      <c r="HS24" s="387"/>
      <c r="HT24" s="387"/>
      <c r="HU24" s="387"/>
      <c r="HV24" s="387"/>
      <c r="HW24" s="387"/>
      <c r="HX24" s="387"/>
      <c r="HY24" s="387"/>
      <c r="HZ24" s="387"/>
      <c r="IA24" s="387"/>
      <c r="IB24" s="387"/>
      <c r="IC24" s="387"/>
      <c r="ID24" s="387"/>
      <c r="IE24" s="387"/>
      <c r="IF24" s="387"/>
      <c r="IG24" s="387"/>
      <c r="IH24" s="387"/>
      <c r="II24" s="387"/>
      <c r="IJ24" s="387"/>
      <c r="IK24" s="387"/>
      <c r="IL24" s="387"/>
      <c r="IM24" s="387"/>
      <c r="IN24" s="387"/>
      <c r="IO24" s="387"/>
      <c r="IP24" s="387"/>
      <c r="IQ24" s="387"/>
      <c r="IR24" s="387"/>
      <c r="IS24" s="387"/>
      <c r="IT24" s="387"/>
      <c r="IU24" s="387"/>
      <c r="IV24" s="387"/>
      <c r="IW24" s="387"/>
      <c r="IX24" s="387"/>
      <c r="IY24" s="387"/>
      <c r="IZ24" s="387"/>
      <c r="JA24" s="387"/>
      <c r="JB24" s="387"/>
      <c r="JC24" s="387"/>
      <c r="JD24" s="387"/>
      <c r="JE24" s="387"/>
      <c r="JF24" s="387"/>
      <c r="JG24" s="387"/>
      <c r="JH24" s="387"/>
      <c r="JI24" s="387"/>
      <c r="JJ24" s="387"/>
      <c r="JK24" s="387"/>
      <c r="JL24" s="387"/>
      <c r="JM24" s="387"/>
      <c r="JN24" s="387"/>
      <c r="JO24" s="387"/>
      <c r="JP24" s="387"/>
      <c r="JQ24" s="387"/>
      <c r="JR24" s="387"/>
      <c r="JS24" s="387"/>
      <c r="JT24" s="387"/>
      <c r="JU24" s="387"/>
      <c r="JV24" s="387"/>
      <c r="JW24" s="387"/>
      <c r="JX24" s="387"/>
      <c r="JY24" s="387"/>
      <c r="JZ24" s="387"/>
      <c r="KA24" s="387"/>
      <c r="KB24" s="387"/>
      <c r="KC24" s="387"/>
      <c r="KD24" s="387"/>
      <c r="KE24" s="387"/>
      <c r="KF24" s="387"/>
      <c r="KG24" s="387"/>
      <c r="KH24" s="387"/>
      <c r="KI24" s="387"/>
      <c r="KJ24" s="387"/>
      <c r="KK24" s="387"/>
      <c r="KL24" s="387"/>
      <c r="KM24" s="387"/>
      <c r="KN24" s="387"/>
      <c r="KO24" s="387"/>
      <c r="KP24" s="387"/>
      <c r="KQ24" s="387"/>
      <c r="KR24" s="387"/>
      <c r="KS24" s="387"/>
      <c r="KT24" s="387"/>
      <c r="KU24" s="387"/>
      <c r="KV24" s="387"/>
      <c r="KW24" s="387"/>
      <c r="KX24" s="387"/>
      <c r="KY24" s="387"/>
      <c r="KZ24" s="387"/>
      <c r="LA24" s="387"/>
      <c r="LB24" s="387"/>
      <c r="LC24" s="387"/>
      <c r="LD24" s="387"/>
      <c r="LE24" s="387"/>
      <c r="LF24" s="387"/>
      <c r="LG24" s="387"/>
      <c r="LH24" s="387"/>
      <c r="LI24" s="387"/>
      <c r="LJ24" s="387"/>
      <c r="LK24" s="387"/>
      <c r="LL24" s="387"/>
      <c r="LM24" s="387"/>
      <c r="LN24" s="387"/>
      <c r="LO24" s="387"/>
      <c r="LP24" s="387"/>
      <c r="LQ24" s="387"/>
      <c r="LR24" s="387"/>
      <c r="LS24" s="387"/>
      <c r="LT24" s="387"/>
      <c r="LU24" s="387"/>
      <c r="LV24" s="387"/>
      <c r="LW24" s="387"/>
      <c r="LX24" s="387"/>
      <c r="LY24" s="387"/>
      <c r="LZ24" s="387"/>
      <c r="MA24" s="387"/>
      <c r="MB24" s="387"/>
      <c r="MC24" s="387"/>
      <c r="MD24" s="387"/>
      <c r="ME24" s="387"/>
      <c r="MF24" s="387"/>
      <c r="MG24" s="387"/>
      <c r="MH24" s="387"/>
      <c r="MI24" s="387"/>
      <c r="MJ24" s="387"/>
      <c r="MK24" s="387"/>
      <c r="ML24" s="387"/>
      <c r="MM24" s="387"/>
      <c r="MN24" s="387"/>
      <c r="MO24" s="387"/>
      <c r="MP24" s="387"/>
      <c r="MQ24" s="387"/>
      <c r="MR24" s="387"/>
      <c r="MS24" s="387"/>
      <c r="MT24" s="387"/>
      <c r="MU24" s="387"/>
      <c r="MV24" s="387"/>
      <c r="MW24" s="387"/>
      <c r="MX24" s="387"/>
      <c r="MY24" s="387"/>
      <c r="MZ24" s="387"/>
      <c r="NA24" s="387"/>
      <c r="NB24" s="387"/>
      <c r="NC24" s="387"/>
      <c r="ND24" s="387"/>
      <c r="NE24" s="387"/>
      <c r="NF24" s="387"/>
      <c r="NG24" s="387"/>
      <c r="NH24" s="387"/>
      <c r="NI24" s="387"/>
      <c r="NJ24" s="387"/>
      <c r="NK24" s="387"/>
      <c r="NL24" s="387"/>
      <c r="NM24" s="387"/>
      <c r="NN24" s="387"/>
      <c r="NO24" s="387"/>
      <c r="NP24" s="387"/>
      <c r="NQ24" s="387"/>
      <c r="NR24" s="387"/>
      <c r="NS24" s="387"/>
      <c r="NT24" s="387"/>
      <c r="NU24" s="387"/>
      <c r="NV24" s="387"/>
      <c r="NW24" s="387"/>
      <c r="NX24" s="387"/>
      <c r="NY24" s="387"/>
      <c r="NZ24" s="387"/>
      <c r="OA24" s="387"/>
      <c r="OB24" s="387"/>
      <c r="OC24" s="387"/>
      <c r="OD24" s="387"/>
      <c r="OE24" s="387"/>
      <c r="OF24" s="387"/>
      <c r="OG24" s="387"/>
      <c r="OH24" s="387"/>
      <c r="OI24" s="387"/>
      <c r="OJ24" s="387"/>
      <c r="OK24" s="387"/>
      <c r="OL24" s="387"/>
      <c r="OM24" s="387"/>
      <c r="ON24" s="387"/>
      <c r="OO24" s="387"/>
      <c r="OP24" s="387"/>
      <c r="OQ24" s="387"/>
      <c r="OR24" s="387"/>
      <c r="OS24" s="387"/>
      <c r="OT24" s="387"/>
      <c r="OU24" s="387"/>
      <c r="OV24" s="387"/>
      <c r="OW24" s="387"/>
      <c r="OX24" s="387"/>
      <c r="OY24" s="387"/>
      <c r="OZ24" s="387"/>
      <c r="PA24" s="387"/>
      <c r="PB24" s="387"/>
      <c r="PC24" s="387"/>
      <c r="PD24" s="387"/>
      <c r="PE24" s="387"/>
      <c r="PF24" s="387"/>
      <c r="PG24" s="387"/>
      <c r="PH24" s="387"/>
      <c r="PI24" s="387"/>
      <c r="PJ24" s="387"/>
      <c r="PK24" s="387"/>
      <c r="PL24" s="387"/>
      <c r="PM24" s="387"/>
      <c r="PN24" s="387"/>
      <c r="PO24" s="387"/>
      <c r="PP24" s="387"/>
      <c r="PQ24" s="387"/>
      <c r="PR24" s="387"/>
      <c r="PS24" s="387"/>
      <c r="PT24" s="387"/>
      <c r="PU24" s="387"/>
      <c r="PV24" s="387"/>
      <c r="PW24" s="387"/>
      <c r="PX24" s="387"/>
      <c r="PY24" s="387"/>
      <c r="PZ24" s="387"/>
      <c r="QA24" s="387"/>
      <c r="QB24" s="387"/>
      <c r="QC24" s="387"/>
      <c r="QD24" s="387"/>
      <c r="QE24" s="387"/>
      <c r="QF24" s="387"/>
      <c r="QG24" s="387"/>
      <c r="QH24" s="387"/>
      <c r="QI24" s="387"/>
      <c r="QJ24" s="387"/>
      <c r="QK24" s="387"/>
      <c r="QL24" s="387"/>
      <c r="QM24" s="387"/>
      <c r="QN24" s="387"/>
      <c r="QO24" s="387"/>
      <c r="QP24" s="387"/>
      <c r="QQ24" s="387"/>
      <c r="QR24" s="387"/>
      <c r="QS24" s="387"/>
      <c r="QT24" s="387"/>
      <c r="QU24" s="387"/>
      <c r="QV24" s="387"/>
      <c r="QW24" s="387"/>
      <c r="QX24" s="387"/>
      <c r="QY24" s="387"/>
      <c r="QZ24" s="387"/>
      <c r="RA24" s="387"/>
      <c r="RB24" s="387"/>
      <c r="RC24" s="387"/>
      <c r="RD24" s="387"/>
      <c r="RE24" s="387"/>
      <c r="RF24" s="387"/>
      <c r="RG24" s="387"/>
      <c r="RH24" s="387"/>
      <c r="RI24" s="387"/>
      <c r="RJ24" s="387"/>
      <c r="RK24" s="387"/>
      <c r="RL24" s="387"/>
      <c r="RM24" s="387"/>
      <c r="RN24" s="387"/>
      <c r="RO24" s="387"/>
      <c r="RP24" s="387"/>
      <c r="RQ24" s="387"/>
      <c r="RR24" s="387"/>
      <c r="RS24" s="387"/>
      <c r="RT24" s="387"/>
      <c r="RU24" s="387"/>
      <c r="RV24" s="387"/>
      <c r="RW24" s="387"/>
      <c r="RX24" s="387"/>
      <c r="RY24" s="387"/>
      <c r="RZ24" s="387"/>
      <c r="SA24" s="387"/>
      <c r="SB24" s="387"/>
      <c r="SC24" s="387"/>
      <c r="SD24" s="387"/>
      <c r="SE24" s="387"/>
      <c r="SF24" s="387"/>
      <c r="SG24" s="387"/>
      <c r="SH24" s="387"/>
      <c r="SI24" s="387"/>
      <c r="SJ24" s="387"/>
      <c r="SK24" s="387"/>
      <c r="SL24" s="387"/>
      <c r="SM24" s="387"/>
      <c r="SN24" s="387"/>
      <c r="SO24" s="387"/>
      <c r="SP24" s="387"/>
      <c r="SQ24" s="387"/>
      <c r="SR24" s="387"/>
      <c r="SS24" s="387"/>
      <c r="ST24" s="387"/>
      <c r="SU24" s="387"/>
      <c r="SV24" s="387"/>
      <c r="SW24" s="387"/>
      <c r="SX24" s="387"/>
      <c r="SY24" s="387"/>
      <c r="SZ24" s="387"/>
      <c r="TA24" s="387"/>
      <c r="TB24" s="387"/>
      <c r="TC24" s="387"/>
      <c r="TD24" s="387"/>
      <c r="TE24" s="387"/>
      <c r="TF24" s="387"/>
      <c r="TG24" s="387"/>
      <c r="TH24" s="387"/>
      <c r="TI24" s="387"/>
      <c r="TJ24" s="387"/>
      <c r="TK24" s="387"/>
      <c r="TL24" s="387"/>
      <c r="TM24" s="387"/>
      <c r="TN24" s="387"/>
      <c r="TO24" s="387"/>
      <c r="TP24" s="387"/>
      <c r="TQ24" s="387"/>
      <c r="TR24" s="387"/>
      <c r="TS24" s="387"/>
      <c r="TT24" s="387"/>
      <c r="TU24" s="387"/>
      <c r="TV24" s="387"/>
      <c r="TW24" s="387"/>
      <c r="TX24" s="387"/>
      <c r="TY24" s="387"/>
      <c r="TZ24" s="387"/>
      <c r="UA24" s="387"/>
      <c r="UB24" s="387"/>
      <c r="UC24" s="387"/>
      <c r="UD24" s="387"/>
      <c r="UE24" s="387"/>
      <c r="UF24" s="387"/>
      <c r="UG24" s="387"/>
      <c r="UH24" s="387"/>
      <c r="UI24" s="387"/>
      <c r="UJ24" s="387"/>
      <c r="UK24" s="387"/>
      <c r="UL24" s="387"/>
      <c r="UM24" s="387"/>
      <c r="UN24" s="387"/>
      <c r="UO24" s="387"/>
      <c r="UP24" s="387"/>
      <c r="UQ24" s="387"/>
      <c r="UR24" s="387"/>
      <c r="US24" s="387"/>
      <c r="UT24" s="387"/>
      <c r="UU24" s="387"/>
      <c r="UV24" s="387"/>
      <c r="UW24" s="387"/>
      <c r="UX24" s="387"/>
      <c r="UY24" s="387"/>
      <c r="UZ24" s="387"/>
      <c r="VA24" s="387"/>
      <c r="VB24" s="387"/>
      <c r="VC24" s="387"/>
      <c r="VD24" s="387"/>
      <c r="VE24" s="387"/>
      <c r="VF24" s="387"/>
      <c r="VG24" s="387"/>
      <c r="VH24" s="387"/>
      <c r="VI24" s="387"/>
      <c r="VJ24" s="387"/>
      <c r="VK24" s="387"/>
      <c r="VL24" s="387"/>
      <c r="VM24" s="387"/>
      <c r="VN24" s="387"/>
      <c r="VO24" s="387"/>
      <c r="VP24" s="387"/>
      <c r="VQ24" s="387"/>
      <c r="VR24" s="387"/>
      <c r="VS24" s="387"/>
      <c r="VT24" s="387"/>
      <c r="VU24" s="387"/>
      <c r="VV24" s="387"/>
      <c r="VW24" s="387"/>
      <c r="VX24" s="387"/>
      <c r="VY24" s="387"/>
      <c r="VZ24" s="387"/>
      <c r="WA24" s="387"/>
      <c r="WB24" s="387"/>
      <c r="WC24" s="387"/>
      <c r="WD24" s="387"/>
      <c r="WE24" s="387"/>
      <c r="WF24" s="387"/>
      <c r="WG24" s="387"/>
      <c r="WH24" s="387"/>
      <c r="WI24" s="387"/>
      <c r="WJ24" s="387"/>
      <c r="WK24" s="387"/>
      <c r="WL24" s="387"/>
      <c r="WM24" s="387"/>
      <c r="WN24" s="387"/>
      <c r="WO24" s="387"/>
      <c r="WP24" s="387"/>
      <c r="WQ24" s="387"/>
      <c r="WR24" s="387"/>
      <c r="WS24" s="387"/>
      <c r="WT24" s="387"/>
      <c r="WU24" s="387"/>
      <c r="WV24" s="387"/>
      <c r="WW24" s="387"/>
      <c r="WX24" s="387"/>
      <c r="WY24" s="387"/>
      <c r="WZ24" s="387"/>
      <c r="XA24" s="387"/>
      <c r="XB24" s="387"/>
      <c r="XC24" s="387"/>
      <c r="XD24" s="387"/>
      <c r="XE24" s="387"/>
      <c r="XF24" s="387"/>
      <c r="XG24" s="387"/>
      <c r="XH24" s="387"/>
      <c r="XI24" s="387"/>
      <c r="XJ24" s="387"/>
      <c r="XK24" s="387"/>
      <c r="XL24" s="387"/>
      <c r="XM24" s="387"/>
      <c r="XN24" s="387"/>
      <c r="XO24" s="387"/>
      <c r="XP24" s="387"/>
      <c r="XQ24" s="387"/>
      <c r="XR24" s="387"/>
      <c r="XS24" s="387"/>
      <c r="XT24" s="387"/>
      <c r="XU24" s="387"/>
      <c r="XV24" s="387"/>
      <c r="XW24" s="387"/>
      <c r="XX24" s="387"/>
      <c r="XY24" s="387"/>
      <c r="XZ24" s="387"/>
      <c r="YA24" s="387"/>
      <c r="YB24" s="387"/>
      <c r="YC24" s="387"/>
      <c r="YD24" s="387"/>
      <c r="YE24" s="387"/>
      <c r="YF24" s="387"/>
      <c r="YG24" s="387"/>
      <c r="YH24" s="387"/>
      <c r="YI24" s="387"/>
      <c r="YJ24" s="387"/>
      <c r="YK24" s="387"/>
      <c r="YL24" s="387"/>
      <c r="YM24" s="387"/>
      <c r="YN24" s="387"/>
      <c r="YO24" s="387"/>
      <c r="YP24" s="387"/>
      <c r="YQ24" s="387"/>
      <c r="YR24" s="387"/>
      <c r="YS24" s="387"/>
      <c r="YT24" s="387"/>
      <c r="YU24" s="387"/>
      <c r="YV24" s="387"/>
      <c r="YW24" s="387"/>
      <c r="YX24" s="387"/>
      <c r="YY24" s="387"/>
      <c r="YZ24" s="387"/>
      <c r="ZA24" s="387"/>
      <c r="ZB24" s="387"/>
      <c r="ZC24" s="387"/>
      <c r="ZD24" s="387"/>
      <c r="ZE24" s="387"/>
      <c r="ZF24" s="387"/>
      <c r="ZG24" s="387"/>
      <c r="ZH24" s="387"/>
      <c r="ZI24" s="387"/>
      <c r="ZJ24" s="387"/>
      <c r="ZK24" s="387"/>
      <c r="ZL24" s="387"/>
      <c r="ZM24" s="387"/>
      <c r="ZN24" s="387"/>
      <c r="ZO24" s="387"/>
      <c r="ZP24" s="387"/>
      <c r="ZQ24" s="387"/>
      <c r="ZR24" s="387"/>
      <c r="ZS24" s="387"/>
      <c r="ZT24" s="387"/>
      <c r="ZU24" s="387"/>
      <c r="ZV24" s="387"/>
      <c r="ZW24" s="387"/>
      <c r="ZX24" s="387"/>
      <c r="ZY24" s="387"/>
      <c r="ZZ24" s="387"/>
      <c r="AAA24" s="387"/>
      <c r="AAB24" s="387"/>
      <c r="AAC24" s="387"/>
      <c r="AAD24" s="387"/>
      <c r="AAE24" s="387"/>
      <c r="AAF24" s="387"/>
      <c r="AAG24" s="387"/>
      <c r="AAH24" s="387"/>
      <c r="AAI24" s="387"/>
      <c r="AAJ24" s="387"/>
      <c r="AAK24" s="387"/>
      <c r="AAL24" s="387"/>
      <c r="AAM24" s="387"/>
      <c r="AAN24" s="387"/>
      <c r="AAO24" s="387"/>
      <c r="AAP24" s="387"/>
      <c r="AAQ24" s="387"/>
      <c r="AAR24" s="387"/>
      <c r="AAS24" s="387"/>
      <c r="AAT24" s="387"/>
      <c r="AAU24" s="387"/>
      <c r="AAV24" s="387"/>
      <c r="AAW24" s="387"/>
      <c r="AAX24" s="387"/>
      <c r="AAY24" s="387"/>
      <c r="AAZ24" s="387"/>
      <c r="ABA24" s="387"/>
      <c r="ABB24" s="387"/>
      <c r="ABC24" s="387"/>
      <c r="ABD24" s="387"/>
      <c r="ABE24" s="387"/>
      <c r="ABF24" s="387"/>
      <c r="ABG24" s="387"/>
      <c r="ABH24" s="387"/>
      <c r="ABI24" s="387"/>
      <c r="ABJ24" s="387"/>
      <c r="ABK24" s="387"/>
      <c r="ABL24" s="387"/>
      <c r="ABM24" s="387"/>
      <c r="ABN24" s="387"/>
      <c r="ABO24" s="387"/>
      <c r="ABP24" s="387"/>
      <c r="ABQ24" s="387"/>
      <c r="ABR24" s="387"/>
      <c r="ABS24" s="387"/>
      <c r="ABT24" s="387"/>
      <c r="ABU24" s="387"/>
      <c r="ABV24" s="387"/>
      <c r="ABW24" s="387"/>
      <c r="ABX24" s="387"/>
      <c r="ABY24" s="387"/>
      <c r="ABZ24" s="387"/>
      <c r="ACA24" s="387"/>
      <c r="ACB24" s="387"/>
      <c r="ACC24" s="387"/>
      <c r="ACD24" s="387"/>
      <c r="ACE24" s="387"/>
      <c r="ACF24" s="387"/>
      <c r="ACG24" s="387"/>
      <c r="ACH24" s="387"/>
      <c r="ACI24" s="387"/>
      <c r="ACJ24" s="387"/>
      <c r="ACK24" s="387"/>
      <c r="ACL24" s="387"/>
      <c r="ACM24" s="387"/>
      <c r="ACN24" s="387"/>
      <c r="ACO24" s="387"/>
      <c r="ACP24" s="387"/>
      <c r="ACQ24" s="387"/>
      <c r="ACR24" s="387"/>
      <c r="ACS24" s="387"/>
      <c r="ACT24" s="387"/>
      <c r="ACU24" s="387"/>
      <c r="ACV24" s="387"/>
      <c r="ACW24" s="387"/>
      <c r="ACX24" s="387"/>
      <c r="ACY24" s="387"/>
      <c r="ACZ24" s="387"/>
      <c r="ADA24" s="387"/>
      <c r="ADB24" s="387"/>
      <c r="ADC24" s="387"/>
      <c r="ADD24" s="387"/>
      <c r="ADE24" s="387"/>
      <c r="ADF24" s="387"/>
      <c r="ADG24" s="387"/>
      <c r="ADH24" s="387"/>
      <c r="ADI24" s="387"/>
      <c r="ADJ24" s="387"/>
      <c r="ADK24" s="387"/>
      <c r="ADL24" s="387"/>
      <c r="ADM24" s="387"/>
      <c r="ADN24" s="387"/>
      <c r="ADO24" s="387"/>
      <c r="ADP24" s="387"/>
      <c r="ADQ24" s="387"/>
      <c r="ADR24" s="387"/>
      <c r="ADS24" s="387"/>
      <c r="ADT24" s="387"/>
      <c r="ADU24" s="387"/>
      <c r="ADV24" s="387"/>
      <c r="ADW24" s="387"/>
      <c r="ADX24" s="387"/>
      <c r="ADY24" s="387"/>
      <c r="ADZ24" s="387"/>
      <c r="AEA24" s="387"/>
      <c r="AEB24" s="387"/>
      <c r="AEC24" s="387"/>
      <c r="AED24" s="387"/>
      <c r="AEE24" s="387"/>
      <c r="AEF24" s="387"/>
      <c r="AEG24" s="387"/>
      <c r="AEH24" s="387"/>
      <c r="AEI24" s="387"/>
      <c r="AEJ24" s="387"/>
      <c r="AEK24" s="387"/>
      <c r="AEL24" s="387"/>
      <c r="AEM24" s="387"/>
      <c r="AEN24" s="387"/>
      <c r="AEO24" s="387"/>
      <c r="AEP24" s="387"/>
      <c r="AEQ24" s="387"/>
      <c r="AER24" s="387"/>
      <c r="AES24" s="387"/>
      <c r="AET24" s="387"/>
      <c r="AEU24" s="387"/>
      <c r="AEV24" s="387"/>
      <c r="AEW24" s="387"/>
      <c r="AEX24" s="387"/>
      <c r="AEY24" s="387"/>
      <c r="AEZ24" s="387"/>
      <c r="AFA24" s="387"/>
      <c r="AFB24" s="387"/>
      <c r="AFC24" s="387"/>
      <c r="AFD24" s="387"/>
      <c r="AFE24" s="387"/>
      <c r="AFF24" s="387"/>
      <c r="AFG24" s="387"/>
      <c r="AFH24" s="387"/>
      <c r="AFI24" s="387"/>
      <c r="AFJ24" s="387"/>
      <c r="AFK24" s="387"/>
      <c r="AFL24" s="387"/>
      <c r="AFM24" s="387"/>
      <c r="AFN24" s="387"/>
      <c r="AFO24" s="387"/>
      <c r="AFP24" s="387"/>
      <c r="AFQ24" s="387"/>
      <c r="AFR24" s="387"/>
      <c r="AFS24" s="387"/>
      <c r="AFT24" s="387"/>
      <c r="AFU24" s="387"/>
      <c r="AFV24" s="387"/>
      <c r="AFW24" s="387"/>
      <c r="AFX24" s="387"/>
      <c r="AFY24" s="387"/>
      <c r="AFZ24" s="387"/>
      <c r="AGA24" s="387"/>
      <c r="AGB24" s="387"/>
      <c r="AGC24" s="387"/>
      <c r="AGD24" s="387"/>
      <c r="AGE24" s="387"/>
      <c r="AGF24" s="387"/>
      <c r="AGG24" s="387"/>
      <c r="AGH24" s="387"/>
      <c r="AGI24" s="387"/>
      <c r="AGJ24" s="387"/>
      <c r="AGK24" s="387"/>
      <c r="AGL24" s="387"/>
      <c r="AGM24" s="387"/>
      <c r="AGN24" s="387"/>
      <c r="AGO24" s="387"/>
      <c r="AGP24" s="387"/>
      <c r="AGQ24" s="387"/>
      <c r="AGR24" s="387"/>
      <c r="AGS24" s="387"/>
      <c r="AGT24" s="387"/>
      <c r="AGU24" s="387"/>
      <c r="AGV24" s="387"/>
      <c r="AGW24" s="387"/>
      <c r="AGX24" s="387"/>
      <c r="AGY24" s="387"/>
      <c r="AGZ24" s="387"/>
      <c r="AHA24" s="387"/>
      <c r="AHB24" s="387"/>
      <c r="AHC24" s="387"/>
      <c r="AHD24" s="387"/>
      <c r="AHE24" s="387"/>
      <c r="AHF24" s="387"/>
      <c r="AHG24" s="387"/>
      <c r="AHH24" s="387"/>
      <c r="AHI24" s="387"/>
      <c r="AHJ24" s="387"/>
      <c r="AHK24" s="387"/>
      <c r="AHL24" s="387"/>
      <c r="AHM24" s="387"/>
      <c r="AHN24" s="387"/>
      <c r="AHO24" s="387"/>
      <c r="AHP24" s="387"/>
      <c r="AHQ24" s="387"/>
      <c r="AHR24" s="387"/>
      <c r="AHS24" s="387"/>
      <c r="AHT24" s="387"/>
      <c r="AHU24" s="387"/>
      <c r="AHV24" s="387"/>
      <c r="AHW24" s="387"/>
      <c r="AHX24" s="387"/>
      <c r="AHY24" s="387"/>
      <c r="AHZ24" s="387"/>
      <c r="AIA24" s="387"/>
      <c r="AIB24" s="387"/>
      <c r="AIC24" s="387"/>
      <c r="AID24" s="387"/>
      <c r="AIE24" s="387"/>
      <c r="AIF24" s="387"/>
      <c r="AIG24" s="387"/>
      <c r="AIH24" s="387"/>
      <c r="AII24" s="387"/>
      <c r="AIJ24" s="387"/>
      <c r="AIK24" s="387"/>
      <c r="AIL24" s="387"/>
      <c r="AIM24" s="387"/>
      <c r="AIN24" s="387"/>
      <c r="AIO24" s="387"/>
      <c r="AIP24" s="387"/>
      <c r="AIQ24" s="387"/>
      <c r="AIR24" s="387"/>
      <c r="AIS24" s="387"/>
      <c r="AIT24" s="387"/>
      <c r="AIU24" s="387"/>
      <c r="AIV24" s="387"/>
      <c r="AIW24" s="387"/>
      <c r="AIX24" s="387"/>
      <c r="AIY24" s="387"/>
      <c r="AIZ24" s="387"/>
      <c r="AJA24" s="387"/>
      <c r="AJB24" s="387"/>
      <c r="AJC24" s="387"/>
      <c r="AJD24" s="387"/>
      <c r="AJE24" s="387"/>
      <c r="AJF24" s="387"/>
      <c r="AJG24" s="387"/>
      <c r="AJH24" s="387"/>
      <c r="AJI24" s="387"/>
      <c r="AJJ24" s="387"/>
      <c r="AJK24" s="387"/>
      <c r="AJL24" s="387"/>
      <c r="AJM24" s="387"/>
      <c r="AJN24" s="387"/>
      <c r="AJO24" s="387"/>
      <c r="AJP24" s="387"/>
      <c r="AJQ24" s="387"/>
      <c r="AJR24" s="387"/>
      <c r="AJS24" s="387"/>
      <c r="AJT24" s="387"/>
      <c r="AJU24" s="387"/>
      <c r="AJV24" s="387"/>
      <c r="AJW24" s="387"/>
      <c r="AJX24" s="387"/>
      <c r="AJY24" s="387"/>
      <c r="AJZ24" s="387"/>
      <c r="AKA24" s="387"/>
      <c r="AKB24" s="387"/>
      <c r="AKC24" s="387"/>
      <c r="AKD24" s="387"/>
      <c r="AKE24" s="387"/>
      <c r="AKF24" s="387"/>
      <c r="AKG24" s="387"/>
      <c r="AKH24" s="387"/>
      <c r="AKI24" s="387"/>
      <c r="AKJ24" s="387"/>
      <c r="AKK24" s="387"/>
      <c r="AKL24" s="387"/>
      <c r="AKM24" s="387"/>
      <c r="AKN24" s="387"/>
      <c r="AKO24" s="387"/>
      <c r="AKP24" s="387"/>
      <c r="AKQ24" s="387"/>
      <c r="AKR24" s="387"/>
      <c r="AKS24" s="387"/>
      <c r="AKT24" s="387"/>
      <c r="AKU24" s="387"/>
      <c r="AKV24" s="387"/>
      <c r="AKW24" s="387"/>
      <c r="AKX24" s="387"/>
      <c r="AKY24" s="387"/>
      <c r="AKZ24" s="387"/>
      <c r="ALA24" s="387"/>
      <c r="ALB24" s="387"/>
      <c r="ALC24" s="387"/>
      <c r="ALD24" s="387"/>
      <c r="ALE24" s="387"/>
      <c r="ALF24" s="387"/>
      <c r="ALG24" s="387"/>
      <c r="ALH24" s="387"/>
      <c r="ALI24" s="387"/>
      <c r="ALJ24" s="387"/>
      <c r="ALK24" s="387"/>
      <c r="ALL24" s="387"/>
      <c r="ALM24" s="387"/>
      <c r="ALN24" s="387"/>
      <c r="ALO24" s="387"/>
      <c r="ALP24" s="387"/>
      <c r="ALQ24" s="387"/>
      <c r="ALR24" s="387"/>
      <c r="ALS24" s="387"/>
      <c r="ALT24" s="387"/>
      <c r="ALU24" s="387"/>
      <c r="ALV24" s="387"/>
      <c r="ALW24" s="387"/>
      <c r="ALX24" s="387"/>
      <c r="ALY24" s="387"/>
      <c r="ALZ24" s="387"/>
      <c r="AMA24" s="387"/>
      <c r="AMB24" s="387"/>
      <c r="AMC24" s="387"/>
      <c r="AMD24" s="387"/>
      <c r="AME24" s="387"/>
      <c r="AMF24" s="387"/>
      <c r="AMG24" s="387"/>
      <c r="AMH24" s="387"/>
      <c r="AMI24" s="387"/>
      <c r="AMJ24" s="387"/>
      <c r="AMK24" s="387"/>
      <c r="AML24" s="387"/>
      <c r="AMM24" s="387"/>
      <c r="AMN24" s="387"/>
      <c r="AMO24" s="387"/>
      <c r="AMP24" s="387"/>
      <c r="AMQ24" s="387"/>
      <c r="AMR24" s="387"/>
      <c r="AMS24" s="387"/>
      <c r="AMT24" s="387"/>
      <c r="AMU24" s="387"/>
      <c r="AMV24" s="387"/>
      <c r="AMW24" s="387"/>
      <c r="AMX24" s="387"/>
      <c r="AMY24" s="387"/>
      <c r="AMZ24" s="387"/>
      <c r="ANA24" s="387"/>
      <c r="ANB24" s="387"/>
      <c r="ANC24" s="387"/>
      <c r="AND24" s="387"/>
      <c r="ANE24" s="387"/>
      <c r="ANF24" s="387"/>
      <c r="ANG24" s="387"/>
      <c r="ANH24" s="387"/>
      <c r="ANI24" s="387"/>
      <c r="ANJ24" s="387"/>
      <c r="ANK24" s="387"/>
      <c r="ANL24" s="387"/>
      <c r="ANM24" s="387"/>
      <c r="ANN24" s="387"/>
      <c r="ANO24" s="387"/>
      <c r="ANP24" s="387"/>
      <c r="ANQ24" s="387"/>
      <c r="ANR24" s="387"/>
      <c r="ANS24" s="387"/>
      <c r="ANT24" s="387"/>
      <c r="ANU24" s="387"/>
      <c r="ANV24" s="387"/>
      <c r="ANW24" s="387"/>
      <c r="ANX24" s="387"/>
      <c r="ANY24" s="387"/>
      <c r="ANZ24" s="387"/>
      <c r="AOA24" s="387"/>
      <c r="AOB24" s="387"/>
      <c r="AOC24" s="387"/>
      <c r="AOD24" s="387"/>
      <c r="AOE24" s="387"/>
      <c r="AOF24" s="387"/>
      <c r="AOG24" s="387"/>
      <c r="AOH24" s="387"/>
      <c r="AOI24" s="387"/>
      <c r="AOJ24" s="387"/>
      <c r="AOK24" s="387"/>
      <c r="AOL24" s="387"/>
      <c r="AOM24" s="387"/>
      <c r="AON24" s="387"/>
      <c r="AOO24" s="387"/>
      <c r="AOP24" s="387"/>
      <c r="AOQ24" s="387"/>
      <c r="AOR24" s="387"/>
      <c r="AOS24" s="387"/>
      <c r="AOT24" s="387"/>
      <c r="AOU24" s="387"/>
      <c r="AOV24" s="387"/>
      <c r="AOW24" s="387"/>
      <c r="AOX24" s="387"/>
      <c r="AOY24" s="387"/>
      <c r="AOZ24" s="387"/>
      <c r="APA24" s="387"/>
      <c r="APB24" s="387"/>
      <c r="APC24" s="387"/>
      <c r="APD24" s="387"/>
      <c r="APE24" s="387"/>
      <c r="APF24" s="387"/>
      <c r="APG24" s="387"/>
      <c r="APH24" s="387"/>
      <c r="API24" s="387"/>
      <c r="APJ24" s="387"/>
      <c r="APK24" s="387"/>
      <c r="APL24" s="387"/>
      <c r="APM24" s="387"/>
      <c r="APN24" s="387"/>
      <c r="APO24" s="387"/>
      <c r="APP24" s="387"/>
      <c r="APQ24" s="387"/>
      <c r="APR24" s="387"/>
      <c r="APS24" s="387"/>
      <c r="APT24" s="387"/>
      <c r="APU24" s="387"/>
      <c r="APV24" s="387"/>
      <c r="APW24" s="387"/>
      <c r="APX24" s="387"/>
      <c r="APY24" s="387"/>
      <c r="APZ24" s="387"/>
      <c r="AQA24" s="387"/>
      <c r="AQB24" s="387"/>
      <c r="AQC24" s="387"/>
      <c r="AQD24" s="387"/>
      <c r="AQE24" s="387"/>
      <c r="AQF24" s="387"/>
      <c r="AQG24" s="387"/>
      <c r="AQH24" s="387"/>
      <c r="AQI24" s="387"/>
      <c r="AQJ24" s="387"/>
      <c r="AQK24" s="387"/>
      <c r="AQL24" s="387"/>
      <c r="AQM24" s="387"/>
      <c r="AQN24" s="387"/>
      <c r="AQO24" s="387"/>
      <c r="AQP24" s="387"/>
      <c r="AQQ24" s="387"/>
      <c r="AQR24" s="387"/>
      <c r="AQS24" s="387"/>
      <c r="AQT24" s="387"/>
      <c r="AQU24" s="387"/>
      <c r="AQV24" s="387"/>
      <c r="AQW24" s="387"/>
      <c r="AQX24" s="387"/>
      <c r="AQY24" s="387"/>
      <c r="AQZ24" s="387"/>
      <c r="ARA24" s="387"/>
      <c r="ARB24" s="387"/>
      <c r="ARC24" s="387"/>
      <c r="ARD24" s="387"/>
      <c r="ARE24" s="387"/>
      <c r="ARF24" s="387"/>
      <c r="ARG24" s="387"/>
      <c r="ARH24" s="387"/>
      <c r="ARI24" s="387"/>
      <c r="ARJ24" s="387"/>
      <c r="ARK24" s="387"/>
      <c r="ARL24" s="387"/>
      <c r="ARM24" s="387"/>
      <c r="ARN24" s="387"/>
      <c r="ARO24" s="387"/>
      <c r="ARP24" s="387"/>
      <c r="ARQ24" s="387"/>
      <c r="ARR24" s="387"/>
      <c r="ARS24" s="387"/>
      <c r="ART24" s="387"/>
      <c r="ARU24" s="387"/>
      <c r="ARV24" s="387"/>
      <c r="ARW24" s="387"/>
      <c r="ARX24" s="387"/>
      <c r="ARY24" s="387"/>
      <c r="ARZ24" s="387"/>
      <c r="ASA24" s="387"/>
      <c r="ASB24" s="387"/>
      <c r="ASC24" s="387"/>
      <c r="ASD24" s="387"/>
      <c r="ASE24" s="387"/>
      <c r="ASF24" s="387"/>
      <c r="ASG24" s="387"/>
      <c r="ASH24" s="387"/>
      <c r="ASI24" s="387"/>
      <c r="ASJ24" s="387"/>
      <c r="ASK24" s="387"/>
      <c r="ASL24" s="387"/>
      <c r="ASM24" s="387"/>
      <c r="ASN24" s="387"/>
      <c r="ASO24" s="387"/>
      <c r="ASP24" s="387"/>
      <c r="ASQ24" s="387"/>
      <c r="ASR24" s="387"/>
      <c r="ASS24" s="387"/>
      <c r="AST24" s="387"/>
      <c r="ASU24" s="387"/>
      <c r="ASV24" s="387"/>
      <c r="ASW24" s="387"/>
      <c r="ASX24" s="387"/>
      <c r="ASY24" s="387"/>
      <c r="ASZ24" s="387"/>
      <c r="ATA24" s="387"/>
      <c r="ATB24" s="387"/>
      <c r="ATC24" s="387"/>
      <c r="ATD24" s="387"/>
      <c r="ATE24" s="387"/>
      <c r="ATF24" s="387"/>
      <c r="ATG24" s="387"/>
      <c r="ATH24" s="387"/>
      <c r="ATI24" s="387"/>
      <c r="ATJ24" s="387"/>
      <c r="ATK24" s="387"/>
      <c r="ATL24" s="387"/>
      <c r="ATM24" s="387"/>
      <c r="ATN24" s="387"/>
      <c r="ATO24" s="387"/>
      <c r="ATP24" s="387"/>
      <c r="ATQ24" s="387"/>
      <c r="ATR24" s="387"/>
      <c r="ATS24" s="387"/>
      <c r="ATT24" s="387"/>
      <c r="ATU24" s="387"/>
      <c r="ATV24" s="387"/>
      <c r="ATW24" s="387"/>
      <c r="ATX24" s="387"/>
      <c r="ATY24" s="387"/>
      <c r="ATZ24" s="387"/>
      <c r="AUA24" s="387"/>
      <c r="AUB24" s="387"/>
      <c r="AUC24" s="387"/>
      <c r="AUD24" s="387"/>
      <c r="AUE24" s="387"/>
      <c r="AUF24" s="387"/>
      <c r="AUG24" s="387"/>
      <c r="AUH24" s="387"/>
      <c r="AUI24" s="387"/>
      <c r="AUJ24" s="387"/>
      <c r="AUK24" s="387"/>
      <c r="AUL24" s="387"/>
      <c r="AUM24" s="387"/>
      <c r="AUN24" s="387"/>
      <c r="AUO24" s="387"/>
      <c r="AUP24" s="387"/>
      <c r="AUQ24" s="387"/>
      <c r="AUR24" s="387"/>
      <c r="AUS24" s="387"/>
      <c r="AUT24" s="387"/>
      <c r="AUU24" s="387"/>
      <c r="AUV24" s="387"/>
      <c r="AUW24" s="387"/>
      <c r="AUX24" s="387"/>
      <c r="AUY24" s="387"/>
      <c r="AUZ24" s="387"/>
      <c r="AVA24" s="387"/>
      <c r="AVB24" s="387"/>
      <c r="AVC24" s="387"/>
      <c r="AVD24" s="387"/>
      <c r="AVE24" s="387"/>
      <c r="AVF24" s="387"/>
      <c r="AVG24" s="387"/>
      <c r="AVH24" s="387"/>
      <c r="AVI24" s="387"/>
      <c r="AVJ24" s="387"/>
      <c r="AVK24" s="387"/>
      <c r="AVL24" s="387"/>
      <c r="AVM24" s="387"/>
      <c r="AVN24" s="387"/>
      <c r="AVO24" s="387"/>
      <c r="AVP24" s="387"/>
      <c r="AVQ24" s="387"/>
      <c r="AVR24" s="387"/>
      <c r="AVS24" s="387"/>
      <c r="AVT24" s="387"/>
      <c r="AVU24" s="387"/>
      <c r="AVV24" s="387"/>
      <c r="AVW24" s="387"/>
      <c r="AVX24" s="387"/>
      <c r="AVY24" s="387"/>
      <c r="AVZ24" s="387"/>
      <c r="AWA24" s="387"/>
      <c r="AWB24" s="387"/>
      <c r="AWC24" s="387"/>
      <c r="AWD24" s="387"/>
      <c r="AWE24" s="387"/>
      <c r="AWF24" s="387"/>
      <c r="AWG24" s="387"/>
      <c r="AWH24" s="387"/>
      <c r="AWI24" s="387"/>
      <c r="AWJ24" s="387"/>
      <c r="AWK24" s="387"/>
      <c r="AWL24" s="387"/>
      <c r="AWM24" s="387"/>
      <c r="AWN24" s="387"/>
      <c r="AWO24" s="387"/>
      <c r="AWP24" s="387"/>
      <c r="AWQ24" s="387"/>
      <c r="AWR24" s="387"/>
      <c r="AWS24" s="387"/>
      <c r="AWT24" s="387"/>
      <c r="AWU24" s="387"/>
      <c r="AWV24" s="387"/>
      <c r="AWW24" s="387"/>
      <c r="AWX24" s="387"/>
      <c r="AWY24" s="387"/>
      <c r="AWZ24" s="387"/>
      <c r="AXA24" s="387"/>
      <c r="AXB24" s="387"/>
      <c r="AXC24" s="387"/>
      <c r="AXD24" s="387"/>
      <c r="AXE24" s="387"/>
      <c r="AXF24" s="387"/>
      <c r="AXG24" s="387"/>
      <c r="AXH24" s="387"/>
      <c r="AXI24" s="387"/>
      <c r="AXJ24" s="387"/>
      <c r="AXK24" s="387"/>
      <c r="AXL24" s="387"/>
      <c r="AXM24" s="387"/>
      <c r="AXN24" s="387"/>
      <c r="AXO24" s="387"/>
      <c r="AXP24" s="387"/>
      <c r="AXQ24" s="387"/>
      <c r="AXR24" s="387"/>
      <c r="AXS24" s="387"/>
      <c r="AXT24" s="387"/>
      <c r="AXU24" s="387"/>
      <c r="AXV24" s="387"/>
      <c r="AXW24" s="387"/>
      <c r="AXX24" s="387"/>
      <c r="AXY24" s="387"/>
      <c r="AXZ24" s="387"/>
      <c r="AYA24" s="387"/>
      <c r="AYB24" s="387"/>
      <c r="AYC24" s="387"/>
      <c r="AYD24" s="387"/>
      <c r="AYE24" s="387"/>
      <c r="AYF24" s="387"/>
      <c r="AYG24" s="387"/>
      <c r="AYH24" s="387"/>
      <c r="AYI24" s="387"/>
      <c r="AYJ24" s="387"/>
      <c r="AYK24" s="387"/>
      <c r="AYL24" s="387"/>
      <c r="AYM24" s="387"/>
      <c r="AYN24" s="387"/>
      <c r="AYO24" s="387"/>
      <c r="AYP24" s="387"/>
      <c r="AYQ24" s="387"/>
      <c r="AYR24" s="387"/>
      <c r="AYS24" s="387"/>
      <c r="AYT24" s="387"/>
      <c r="AYU24" s="387"/>
      <c r="AYV24" s="387"/>
      <c r="AYW24" s="387"/>
      <c r="AYX24" s="387"/>
      <c r="AYY24" s="387"/>
      <c r="AYZ24" s="387"/>
      <c r="AZA24" s="387"/>
      <c r="AZB24" s="387"/>
      <c r="AZC24" s="387"/>
      <c r="AZD24" s="387"/>
      <c r="AZE24" s="387"/>
      <c r="AZF24" s="387"/>
      <c r="AZG24" s="387"/>
      <c r="AZH24" s="387"/>
      <c r="AZI24" s="387"/>
      <c r="AZJ24" s="387"/>
      <c r="AZK24" s="387"/>
      <c r="AZL24" s="387"/>
      <c r="AZM24" s="387"/>
      <c r="AZN24" s="387"/>
      <c r="AZO24" s="387"/>
      <c r="AZP24" s="387"/>
      <c r="AZQ24" s="387"/>
      <c r="AZR24" s="387"/>
      <c r="AZS24" s="387"/>
      <c r="AZT24" s="387"/>
      <c r="AZU24" s="387"/>
      <c r="AZV24" s="387"/>
      <c r="AZW24" s="387"/>
      <c r="AZX24" s="387"/>
      <c r="AZY24" s="387"/>
      <c r="AZZ24" s="387"/>
      <c r="BAA24" s="387"/>
      <c r="BAB24" s="387"/>
      <c r="BAC24" s="387"/>
      <c r="BAD24" s="387"/>
      <c r="BAE24" s="387"/>
      <c r="BAF24" s="387"/>
      <c r="BAG24" s="387"/>
      <c r="BAH24" s="387"/>
      <c r="BAI24" s="387"/>
      <c r="BAJ24" s="387"/>
      <c r="BAK24" s="387"/>
      <c r="BAL24" s="387"/>
      <c r="BAM24" s="387"/>
      <c r="BAN24" s="387"/>
      <c r="BAO24" s="387"/>
      <c r="BAP24" s="387"/>
      <c r="BAQ24" s="387"/>
      <c r="BAR24" s="387"/>
      <c r="BAS24" s="387"/>
      <c r="BAT24" s="387"/>
      <c r="BAU24" s="387"/>
      <c r="BAV24" s="387"/>
      <c r="BAW24" s="387"/>
      <c r="BAX24" s="387"/>
      <c r="BAY24" s="387"/>
      <c r="BAZ24" s="387"/>
      <c r="BBA24" s="387"/>
      <c r="BBB24" s="387"/>
      <c r="BBC24" s="387"/>
      <c r="BBD24" s="387"/>
      <c r="BBE24" s="387"/>
      <c r="BBF24" s="387"/>
      <c r="BBG24" s="387"/>
      <c r="BBH24" s="387"/>
      <c r="BBI24" s="387"/>
      <c r="BBJ24" s="387"/>
      <c r="BBK24" s="387"/>
      <c r="BBL24" s="387"/>
      <c r="BBM24" s="387"/>
      <c r="BBN24" s="387"/>
      <c r="BBO24" s="387"/>
      <c r="BBP24" s="387"/>
      <c r="BBQ24" s="387"/>
      <c r="BBR24" s="387"/>
      <c r="BBS24" s="387"/>
      <c r="BBT24" s="387"/>
      <c r="BBU24" s="387"/>
      <c r="BBV24" s="387"/>
      <c r="BBW24" s="387"/>
      <c r="BBX24" s="387"/>
      <c r="BBY24" s="387"/>
      <c r="BBZ24" s="387"/>
      <c r="BCA24" s="387"/>
      <c r="BCB24" s="387"/>
      <c r="BCC24" s="387"/>
      <c r="BCD24" s="387"/>
      <c r="BCE24" s="387"/>
      <c r="BCF24" s="387"/>
      <c r="BCG24" s="387"/>
      <c r="BCH24" s="387"/>
      <c r="BCI24" s="387"/>
      <c r="BCJ24" s="387"/>
      <c r="BCK24" s="387"/>
      <c r="BCL24" s="387"/>
      <c r="BCM24" s="387"/>
      <c r="BCN24" s="387"/>
      <c r="BCO24" s="387"/>
      <c r="BCP24" s="387"/>
      <c r="BCQ24" s="387"/>
      <c r="BCR24" s="387"/>
      <c r="BCS24" s="387"/>
      <c r="BCT24" s="387"/>
      <c r="BCU24" s="387"/>
      <c r="BCV24" s="387"/>
      <c r="BCW24" s="387"/>
      <c r="BCX24" s="387"/>
      <c r="BCY24" s="387"/>
      <c r="BCZ24" s="387"/>
      <c r="BDA24" s="387"/>
      <c r="BDB24" s="387"/>
      <c r="BDC24" s="387"/>
      <c r="BDD24" s="387"/>
      <c r="BDE24" s="387"/>
      <c r="BDF24" s="387"/>
      <c r="BDG24" s="387"/>
      <c r="BDH24" s="387"/>
      <c r="BDI24" s="387"/>
      <c r="BDJ24" s="387"/>
      <c r="BDK24" s="387"/>
      <c r="BDL24" s="387"/>
      <c r="BDM24" s="387"/>
      <c r="BDN24" s="387"/>
      <c r="BDO24" s="387"/>
      <c r="BDP24" s="387"/>
      <c r="BDQ24" s="387"/>
      <c r="BDR24" s="387"/>
      <c r="BDS24" s="387"/>
      <c r="BDT24" s="387"/>
      <c r="BDU24" s="387"/>
      <c r="BDV24" s="387"/>
      <c r="BDW24" s="387"/>
      <c r="BDX24" s="387"/>
      <c r="BDY24" s="387"/>
      <c r="BDZ24" s="387"/>
      <c r="BEA24" s="387"/>
      <c r="BEB24" s="387"/>
      <c r="BEC24" s="387"/>
      <c r="BED24" s="387"/>
      <c r="BEE24" s="387"/>
      <c r="BEF24" s="387"/>
      <c r="BEG24" s="387"/>
      <c r="BEH24" s="387"/>
      <c r="BEI24" s="387"/>
      <c r="BEJ24" s="387"/>
      <c r="BEK24" s="387"/>
      <c r="BEL24" s="387"/>
      <c r="BEM24" s="387"/>
      <c r="BEN24" s="387"/>
      <c r="BEO24" s="387"/>
      <c r="BEP24" s="387"/>
      <c r="BEQ24" s="387"/>
      <c r="BER24" s="387"/>
      <c r="BES24" s="387"/>
      <c r="BET24" s="387"/>
      <c r="BEU24" s="387"/>
      <c r="BEV24" s="387"/>
      <c r="BEW24" s="387"/>
      <c r="BEX24" s="387"/>
      <c r="BEY24" s="387"/>
      <c r="BEZ24" s="387"/>
      <c r="BFA24" s="387"/>
      <c r="BFB24" s="387"/>
      <c r="BFC24" s="387"/>
      <c r="BFD24" s="387"/>
      <c r="BFE24" s="387"/>
      <c r="BFF24" s="387"/>
      <c r="BFG24" s="387"/>
      <c r="BFH24" s="387"/>
      <c r="BFI24" s="387"/>
      <c r="BFJ24" s="387"/>
      <c r="BFK24" s="387"/>
      <c r="BFL24" s="387"/>
      <c r="BFM24" s="387"/>
      <c r="BFN24" s="387"/>
      <c r="BFO24" s="387"/>
      <c r="BFP24" s="387"/>
      <c r="BFQ24" s="387"/>
      <c r="BFR24" s="387"/>
      <c r="BFS24" s="387"/>
      <c r="BFT24" s="387"/>
      <c r="BFU24" s="387"/>
      <c r="BFV24" s="387"/>
      <c r="BFW24" s="387"/>
      <c r="BFX24" s="387"/>
      <c r="BFY24" s="387"/>
      <c r="BFZ24" s="387"/>
      <c r="BGA24" s="387"/>
      <c r="BGB24" s="387"/>
      <c r="BGC24" s="387"/>
      <c r="BGD24" s="387"/>
      <c r="BGE24" s="387"/>
      <c r="BGF24" s="387"/>
      <c r="BGG24" s="387"/>
      <c r="BGH24" s="387"/>
      <c r="BGI24" s="387"/>
      <c r="BGJ24" s="387"/>
      <c r="BGK24" s="387"/>
      <c r="BGL24" s="387"/>
      <c r="BGM24" s="387"/>
      <c r="BGN24" s="387"/>
      <c r="BGO24" s="387"/>
      <c r="BGP24" s="387"/>
      <c r="BGQ24" s="387"/>
      <c r="BGR24" s="387"/>
      <c r="BGS24" s="387"/>
      <c r="BGT24" s="387"/>
      <c r="BGU24" s="387"/>
      <c r="BGV24" s="387"/>
      <c r="BGW24" s="387"/>
      <c r="BGX24" s="387"/>
      <c r="BGY24" s="387"/>
      <c r="BGZ24" s="387"/>
      <c r="BHA24" s="387"/>
      <c r="BHB24" s="387"/>
      <c r="BHC24" s="387"/>
      <c r="BHD24" s="387"/>
      <c r="BHE24" s="387"/>
      <c r="BHF24" s="387"/>
      <c r="BHG24" s="387"/>
      <c r="BHH24" s="387"/>
      <c r="BHI24" s="387"/>
      <c r="BHJ24" s="387"/>
      <c r="BHK24" s="387"/>
      <c r="BHL24" s="387"/>
      <c r="BHM24" s="387"/>
      <c r="BHN24" s="387"/>
      <c r="BHO24" s="387"/>
      <c r="BHP24" s="387"/>
      <c r="BHQ24" s="387"/>
      <c r="BHR24" s="387"/>
      <c r="BHS24" s="387"/>
      <c r="BHT24" s="387"/>
      <c r="BHU24" s="387"/>
      <c r="BHV24" s="387"/>
      <c r="BHW24" s="387"/>
      <c r="BHX24" s="387"/>
      <c r="BHY24" s="387"/>
      <c r="BHZ24" s="387"/>
      <c r="BIA24" s="387"/>
      <c r="BIB24" s="387"/>
      <c r="BIC24" s="387"/>
      <c r="BID24" s="387"/>
      <c r="BIE24" s="387"/>
      <c r="BIF24" s="387"/>
      <c r="BIG24" s="387"/>
      <c r="BIH24" s="387"/>
      <c r="BII24" s="387"/>
      <c r="BIJ24" s="387"/>
      <c r="BIK24" s="387"/>
      <c r="BIL24" s="387"/>
      <c r="BIM24" s="387"/>
      <c r="BIN24" s="387"/>
      <c r="BIO24" s="387"/>
      <c r="BIP24" s="387"/>
      <c r="BIQ24" s="387"/>
      <c r="BIR24" s="387"/>
      <c r="BIS24" s="387"/>
      <c r="BIT24" s="387"/>
      <c r="BIU24" s="387"/>
      <c r="BIV24" s="387"/>
      <c r="BIW24" s="387"/>
      <c r="BIX24" s="387"/>
      <c r="BIY24" s="387"/>
      <c r="BIZ24" s="387"/>
      <c r="BJA24" s="387"/>
      <c r="BJB24" s="387"/>
      <c r="BJC24" s="387"/>
      <c r="BJD24" s="387"/>
      <c r="BJE24" s="387"/>
      <c r="BJF24" s="387"/>
      <c r="BJG24" s="387"/>
      <c r="BJH24" s="387"/>
      <c r="BJI24" s="387"/>
      <c r="BJJ24" s="387"/>
      <c r="BJK24" s="387"/>
      <c r="BJL24" s="387"/>
      <c r="BJM24" s="387"/>
      <c r="BJN24" s="387"/>
      <c r="BJO24" s="387"/>
      <c r="BJP24" s="387"/>
      <c r="BJQ24" s="387"/>
      <c r="BJR24" s="387"/>
      <c r="BJS24" s="387"/>
      <c r="BJT24" s="387"/>
      <c r="BJU24" s="387"/>
      <c r="BJV24" s="387"/>
      <c r="BJW24" s="387"/>
      <c r="BJX24" s="387"/>
      <c r="BJY24" s="387"/>
      <c r="BJZ24" s="387"/>
      <c r="BKA24" s="387"/>
      <c r="BKB24" s="387"/>
      <c r="BKC24" s="387"/>
      <c r="BKD24" s="387"/>
      <c r="BKE24" s="387"/>
      <c r="BKF24" s="387"/>
      <c r="BKG24" s="387"/>
      <c r="BKH24" s="387"/>
      <c r="BKI24" s="387"/>
      <c r="BKJ24" s="387"/>
      <c r="BKK24" s="387"/>
      <c r="BKL24" s="387"/>
      <c r="BKM24" s="387"/>
      <c r="BKN24" s="387"/>
      <c r="BKO24" s="387"/>
      <c r="BKP24" s="387"/>
      <c r="BKQ24" s="387"/>
      <c r="BKR24" s="387"/>
      <c r="BKS24" s="387"/>
      <c r="BKT24" s="387"/>
      <c r="BKU24" s="387"/>
      <c r="BKV24" s="387"/>
      <c r="BKW24" s="387"/>
      <c r="BKX24" s="387"/>
      <c r="BKY24" s="387"/>
      <c r="BKZ24" s="387"/>
      <c r="BLA24" s="387"/>
      <c r="BLB24" s="387"/>
      <c r="BLC24" s="387"/>
      <c r="BLD24" s="387"/>
      <c r="BLE24" s="387"/>
      <c r="BLF24" s="387"/>
      <c r="BLG24" s="387"/>
      <c r="BLH24" s="387"/>
      <c r="BLI24" s="387"/>
      <c r="BLJ24" s="387"/>
      <c r="BLK24" s="387"/>
      <c r="BLL24" s="387"/>
      <c r="BLM24" s="387"/>
      <c r="BLN24" s="387"/>
      <c r="BLO24" s="387"/>
      <c r="BLP24" s="387"/>
      <c r="BLQ24" s="387"/>
      <c r="BLR24" s="387"/>
      <c r="BLS24" s="387"/>
      <c r="BLT24" s="387"/>
      <c r="BLU24" s="387"/>
      <c r="BLV24" s="387"/>
      <c r="BLW24" s="387"/>
      <c r="BLX24" s="387"/>
      <c r="BLY24" s="387"/>
      <c r="BLZ24" s="387"/>
      <c r="BMA24" s="387"/>
      <c r="BMB24" s="387"/>
      <c r="BMC24" s="387"/>
      <c r="BMD24" s="387"/>
      <c r="BME24" s="387"/>
      <c r="BMF24" s="387"/>
      <c r="BMG24" s="387"/>
      <c r="BMH24" s="387"/>
      <c r="BMI24" s="387"/>
      <c r="BMJ24" s="387"/>
      <c r="BMK24" s="387"/>
      <c r="BML24" s="387"/>
      <c r="BMM24" s="387"/>
      <c r="BMN24" s="387"/>
      <c r="BMO24" s="387"/>
      <c r="BMP24" s="387"/>
      <c r="BMQ24" s="387"/>
      <c r="BMR24" s="387"/>
      <c r="BMS24" s="387"/>
      <c r="BMT24" s="387"/>
      <c r="BMU24" s="387"/>
      <c r="BMV24" s="387"/>
      <c r="BMW24" s="387"/>
      <c r="BMX24" s="387"/>
      <c r="BMY24" s="387"/>
      <c r="BMZ24" s="387"/>
      <c r="BNA24" s="387"/>
      <c r="BNB24" s="387"/>
      <c r="BNC24" s="387"/>
      <c r="BND24" s="387"/>
      <c r="BNE24" s="387"/>
      <c r="BNF24" s="387"/>
      <c r="BNG24" s="387"/>
      <c r="BNH24" s="387"/>
      <c r="BNI24" s="387"/>
      <c r="BNJ24" s="387"/>
      <c r="BNK24" s="387"/>
      <c r="BNL24" s="387"/>
      <c r="BNM24" s="387"/>
      <c r="BNN24" s="387"/>
      <c r="BNO24" s="387"/>
      <c r="BNP24" s="387"/>
      <c r="BNQ24" s="387"/>
      <c r="BNR24" s="387"/>
      <c r="BNS24" s="387"/>
      <c r="BNT24" s="387"/>
      <c r="BNU24" s="387"/>
      <c r="BNV24" s="387"/>
      <c r="BNW24" s="387"/>
      <c r="BNX24" s="387"/>
      <c r="BNY24" s="387"/>
      <c r="BNZ24" s="387"/>
      <c r="BOA24" s="387"/>
      <c r="BOB24" s="387"/>
      <c r="BOC24" s="387"/>
      <c r="BOD24" s="387"/>
      <c r="BOE24" s="387"/>
      <c r="BOF24" s="387"/>
      <c r="BOG24" s="387"/>
      <c r="BOH24" s="387"/>
      <c r="BOI24" s="387"/>
      <c r="BOJ24" s="387"/>
      <c r="BOK24" s="387"/>
      <c r="BOL24" s="387"/>
      <c r="BOM24" s="387"/>
      <c r="BON24" s="387"/>
      <c r="BOO24" s="387"/>
      <c r="BOP24" s="387"/>
      <c r="BOQ24" s="387"/>
      <c r="BOR24" s="387"/>
      <c r="BOS24" s="387"/>
      <c r="BOT24" s="387"/>
      <c r="BOU24" s="387"/>
      <c r="BOV24" s="387"/>
      <c r="BOW24" s="387"/>
      <c r="BOX24" s="387"/>
      <c r="BOY24" s="387"/>
      <c r="BOZ24" s="387"/>
      <c r="BPA24" s="387"/>
      <c r="BPB24" s="387"/>
      <c r="BPC24" s="387"/>
      <c r="BPD24" s="387"/>
      <c r="BPE24" s="387"/>
      <c r="BPF24" s="387"/>
      <c r="BPG24" s="387"/>
      <c r="BPH24" s="387"/>
      <c r="BPI24" s="387"/>
      <c r="BPJ24" s="387"/>
      <c r="BPK24" s="387"/>
      <c r="BPL24" s="387"/>
      <c r="BPM24" s="387"/>
      <c r="BPN24" s="387"/>
      <c r="BPO24" s="387"/>
      <c r="BPP24" s="387"/>
      <c r="BPQ24" s="387"/>
      <c r="BPR24" s="387"/>
      <c r="BPS24" s="387"/>
      <c r="BPT24" s="387"/>
      <c r="BPU24" s="387"/>
      <c r="BPV24" s="387"/>
      <c r="BPW24" s="387"/>
      <c r="BPX24" s="387"/>
      <c r="BPY24" s="387"/>
      <c r="BPZ24" s="387"/>
      <c r="BQA24" s="387"/>
      <c r="BQB24" s="387"/>
      <c r="BQC24" s="387"/>
      <c r="BQD24" s="387"/>
      <c r="BQE24" s="387"/>
      <c r="BQF24" s="387"/>
      <c r="BQG24" s="387"/>
      <c r="BQH24" s="387"/>
      <c r="BQI24" s="387"/>
      <c r="BQJ24" s="387"/>
      <c r="BQK24" s="387"/>
      <c r="BQL24" s="387"/>
      <c r="BQM24" s="387"/>
      <c r="BQN24" s="387"/>
      <c r="BQO24" s="387"/>
      <c r="BQP24" s="387"/>
      <c r="BQQ24" s="387"/>
      <c r="BQR24" s="387"/>
      <c r="BQS24" s="387"/>
      <c r="BQT24" s="387"/>
      <c r="BQU24" s="387"/>
      <c r="BQV24" s="387"/>
      <c r="BQW24" s="387"/>
      <c r="BQX24" s="387"/>
      <c r="BQY24" s="387"/>
      <c r="BQZ24" s="387"/>
      <c r="BRA24" s="387"/>
      <c r="BRB24" s="387"/>
      <c r="BRC24" s="387"/>
      <c r="BRD24" s="387"/>
      <c r="BRE24" s="387"/>
      <c r="BRF24" s="387"/>
      <c r="BRG24" s="387"/>
      <c r="BRH24" s="387"/>
      <c r="BRI24" s="387"/>
      <c r="BRJ24" s="387"/>
      <c r="BRK24" s="387"/>
      <c r="BRL24" s="387"/>
      <c r="BRM24" s="387"/>
      <c r="BRN24" s="387"/>
      <c r="BRO24" s="387"/>
      <c r="BRP24" s="387"/>
      <c r="BRQ24" s="387"/>
      <c r="BRR24" s="387"/>
      <c r="BRS24" s="387"/>
      <c r="BRT24" s="387"/>
      <c r="BRU24" s="387"/>
      <c r="BRV24" s="387"/>
      <c r="BRW24" s="387"/>
      <c r="BRX24" s="387"/>
      <c r="BRY24" s="387"/>
      <c r="BRZ24" s="387"/>
      <c r="BSA24" s="387"/>
      <c r="BSB24" s="387"/>
      <c r="BSC24" s="387"/>
      <c r="BSD24" s="387"/>
      <c r="BSE24" s="387"/>
      <c r="BSF24" s="387"/>
      <c r="BSG24" s="387"/>
      <c r="BSH24" s="387"/>
      <c r="BSI24" s="387"/>
      <c r="BSJ24" s="387"/>
      <c r="BSK24" s="387"/>
      <c r="BSL24" s="387"/>
      <c r="BSM24" s="387"/>
      <c r="BSN24" s="387"/>
      <c r="BSO24" s="387"/>
      <c r="BSP24" s="387"/>
      <c r="BSQ24" s="387"/>
      <c r="BSR24" s="387"/>
      <c r="BSS24" s="387"/>
      <c r="BST24" s="387"/>
      <c r="BSU24" s="387"/>
      <c r="BSV24" s="387"/>
      <c r="BSW24" s="387"/>
      <c r="BSX24" s="387"/>
      <c r="BSY24" s="387"/>
      <c r="BSZ24" s="387"/>
      <c r="BTA24" s="387"/>
      <c r="BTB24" s="387"/>
      <c r="BTC24" s="387"/>
      <c r="BTD24" s="387"/>
      <c r="BTE24" s="387"/>
      <c r="BTF24" s="387"/>
      <c r="BTG24" s="387"/>
      <c r="BTH24" s="387"/>
      <c r="BTI24" s="387"/>
      <c r="BTJ24" s="387"/>
      <c r="BTK24" s="387"/>
      <c r="BTL24" s="387"/>
      <c r="BTM24" s="387"/>
      <c r="BTN24" s="387"/>
      <c r="BTO24" s="387"/>
      <c r="BTP24" s="387"/>
      <c r="BTQ24" s="387"/>
      <c r="BTR24" s="387"/>
      <c r="BTS24" s="387"/>
      <c r="BTT24" s="387"/>
      <c r="BTU24" s="387"/>
      <c r="BTV24" s="387"/>
      <c r="BTW24" s="387"/>
      <c r="BTX24" s="387"/>
      <c r="BTY24" s="387"/>
      <c r="BTZ24" s="387"/>
      <c r="BUA24" s="387"/>
      <c r="BUB24" s="387"/>
      <c r="BUC24" s="387"/>
      <c r="BUD24" s="387"/>
      <c r="BUE24" s="387"/>
      <c r="BUF24" s="387"/>
      <c r="BUG24" s="387"/>
      <c r="BUH24" s="387"/>
      <c r="BUI24" s="387"/>
      <c r="BUJ24" s="387"/>
      <c r="BUK24" s="387"/>
      <c r="BUL24" s="387"/>
      <c r="BUM24" s="387"/>
      <c r="BUN24" s="387"/>
      <c r="BUO24" s="387"/>
      <c r="BUP24" s="387"/>
      <c r="BUQ24" s="387"/>
      <c r="BUR24" s="387"/>
      <c r="BUS24" s="387"/>
      <c r="BUT24" s="387"/>
      <c r="BUU24" s="387"/>
      <c r="BUV24" s="387"/>
      <c r="BUW24" s="387"/>
      <c r="BUX24" s="387"/>
      <c r="BUY24" s="387"/>
      <c r="BUZ24" s="387"/>
      <c r="BVA24" s="387"/>
      <c r="BVB24" s="387"/>
      <c r="BVC24" s="387"/>
      <c r="BVD24" s="387"/>
      <c r="BVE24" s="387"/>
      <c r="BVF24" s="387"/>
      <c r="BVG24" s="387"/>
      <c r="BVH24" s="387"/>
      <c r="BVI24" s="387"/>
      <c r="BVJ24" s="387"/>
      <c r="BVK24" s="387"/>
      <c r="BVL24" s="387"/>
      <c r="BVM24" s="387"/>
      <c r="BVN24" s="387"/>
      <c r="BVO24" s="387"/>
      <c r="BVP24" s="387"/>
      <c r="BVQ24" s="387"/>
      <c r="BVR24" s="387"/>
      <c r="BVS24" s="387"/>
      <c r="BVT24" s="387"/>
      <c r="BVU24" s="387"/>
      <c r="BVV24" s="387"/>
      <c r="BVW24" s="387"/>
      <c r="BVX24" s="387"/>
      <c r="BVY24" s="387"/>
      <c r="BVZ24" s="387"/>
      <c r="BWA24" s="387"/>
      <c r="BWB24" s="387"/>
      <c r="BWC24" s="387"/>
      <c r="BWD24" s="387"/>
      <c r="BWE24" s="387"/>
      <c r="BWF24" s="387"/>
      <c r="BWG24" s="387"/>
      <c r="BWH24" s="387"/>
      <c r="BWI24" s="387"/>
      <c r="BWJ24" s="387"/>
      <c r="BWK24" s="387"/>
      <c r="BWL24" s="387"/>
      <c r="BWM24" s="387"/>
      <c r="BWN24" s="387"/>
      <c r="BWO24" s="387"/>
      <c r="BWP24" s="387"/>
      <c r="BWQ24" s="387"/>
    </row>
    <row r="25" spans="1:1967" ht="102" customHeight="1">
      <c r="A25" s="9" t="s">
        <v>6126</v>
      </c>
      <c r="B25" s="100" t="s">
        <v>97</v>
      </c>
      <c r="C25" s="3" t="s">
        <v>625</v>
      </c>
      <c r="D25" s="3" t="s">
        <v>395</v>
      </c>
      <c r="E25" s="3" t="s">
        <v>105</v>
      </c>
      <c r="F25" s="3"/>
      <c r="G25" s="3" t="s">
        <v>385</v>
      </c>
      <c r="H25" s="20">
        <v>0.6</v>
      </c>
      <c r="I25" s="43">
        <v>470000000</v>
      </c>
      <c r="J25" s="21" t="s">
        <v>1330</v>
      </c>
      <c r="K25" s="3" t="s">
        <v>1947</v>
      </c>
      <c r="L25" s="138" t="s">
        <v>3428</v>
      </c>
      <c r="M25" s="141" t="s">
        <v>383</v>
      </c>
      <c r="N25" s="360" t="s">
        <v>1944</v>
      </c>
      <c r="O25" s="3" t="s">
        <v>1382</v>
      </c>
      <c r="P25" s="7" t="s">
        <v>1350</v>
      </c>
      <c r="Q25" s="3" t="s">
        <v>1335</v>
      </c>
      <c r="R25" s="62">
        <v>66.625</v>
      </c>
      <c r="S25" s="19">
        <v>28589</v>
      </c>
      <c r="T25" s="83">
        <v>0</v>
      </c>
      <c r="U25" s="83">
        <f t="shared" si="0"/>
        <v>0</v>
      </c>
      <c r="V25" s="9" t="s">
        <v>1331</v>
      </c>
      <c r="W25" s="148" t="s">
        <v>1410</v>
      </c>
      <c r="X25" s="9" t="s">
        <v>9103</v>
      </c>
      <c r="Y25" s="387"/>
      <c r="Z25" s="387"/>
      <c r="AA25" s="387"/>
      <c r="AB25" s="387"/>
      <c r="AC25" s="387"/>
      <c r="AD25" s="387"/>
      <c r="AE25" s="387"/>
      <c r="AF25" s="387"/>
      <c r="AG25" s="387"/>
      <c r="AH25" s="387"/>
      <c r="AI25" s="387"/>
      <c r="AJ25" s="387"/>
      <c r="AK25" s="387"/>
      <c r="AL25" s="387"/>
      <c r="AM25" s="387"/>
      <c r="AN25" s="387"/>
      <c r="AO25" s="387"/>
      <c r="AP25" s="387"/>
      <c r="AQ25" s="387"/>
      <c r="AR25" s="387"/>
      <c r="AS25" s="387"/>
      <c r="AT25" s="387"/>
      <c r="AU25" s="387"/>
      <c r="AV25" s="387"/>
      <c r="AW25" s="387"/>
      <c r="AX25" s="387"/>
      <c r="AY25" s="387"/>
      <c r="AZ25" s="387"/>
      <c r="BA25" s="387"/>
      <c r="BB25" s="387"/>
      <c r="BC25" s="387"/>
      <c r="BD25" s="387"/>
      <c r="BE25" s="387"/>
      <c r="BF25" s="387"/>
      <c r="BG25" s="387"/>
      <c r="BH25" s="387"/>
      <c r="BI25" s="387"/>
      <c r="BJ25" s="387"/>
      <c r="BK25" s="387"/>
      <c r="BL25" s="387"/>
      <c r="BM25" s="387"/>
      <c r="BN25" s="387"/>
      <c r="BO25" s="387"/>
      <c r="BP25" s="387"/>
      <c r="BQ25" s="387"/>
      <c r="BR25" s="387"/>
      <c r="BS25" s="387"/>
      <c r="BT25" s="387"/>
      <c r="BU25" s="387"/>
      <c r="BV25" s="387"/>
      <c r="BW25" s="387"/>
      <c r="BX25" s="387"/>
      <c r="BY25" s="387"/>
      <c r="BZ25" s="387"/>
      <c r="CA25" s="387"/>
      <c r="CB25" s="387"/>
      <c r="CC25" s="387"/>
      <c r="CD25" s="387"/>
      <c r="CE25" s="387"/>
      <c r="CF25" s="387"/>
      <c r="CG25" s="387"/>
      <c r="CH25" s="387"/>
      <c r="CI25" s="387"/>
      <c r="CJ25" s="387"/>
      <c r="CK25" s="387"/>
      <c r="CL25" s="387"/>
      <c r="CM25" s="387"/>
      <c r="CN25" s="387"/>
      <c r="CO25" s="387"/>
      <c r="CP25" s="387"/>
      <c r="CQ25" s="387"/>
      <c r="CR25" s="387"/>
      <c r="CS25" s="387"/>
      <c r="CT25" s="387"/>
      <c r="CU25" s="387"/>
      <c r="CV25" s="387"/>
      <c r="CW25" s="387"/>
      <c r="CX25" s="387"/>
      <c r="CY25" s="387"/>
      <c r="CZ25" s="387"/>
      <c r="DA25" s="387"/>
      <c r="DB25" s="387"/>
      <c r="DC25" s="387"/>
      <c r="DD25" s="387"/>
      <c r="DE25" s="387"/>
      <c r="DF25" s="387"/>
      <c r="DG25" s="387"/>
      <c r="DH25" s="387"/>
      <c r="DI25" s="387"/>
      <c r="DJ25" s="387"/>
      <c r="DK25" s="387"/>
      <c r="DL25" s="387"/>
      <c r="DM25" s="387"/>
      <c r="DN25" s="387"/>
      <c r="DO25" s="387"/>
      <c r="DP25" s="387"/>
      <c r="DQ25" s="387"/>
      <c r="DR25" s="387"/>
      <c r="DS25" s="387"/>
      <c r="DT25" s="387"/>
      <c r="DU25" s="387"/>
      <c r="DV25" s="387"/>
      <c r="DW25" s="387"/>
      <c r="DX25" s="387"/>
      <c r="DY25" s="387"/>
      <c r="DZ25" s="387"/>
      <c r="EA25" s="387"/>
      <c r="EB25" s="387"/>
      <c r="EC25" s="387"/>
      <c r="ED25" s="387"/>
      <c r="EE25" s="387"/>
      <c r="EF25" s="387"/>
      <c r="EG25" s="387"/>
      <c r="EH25" s="387"/>
      <c r="EI25" s="387"/>
      <c r="EJ25" s="387"/>
      <c r="EK25" s="387"/>
      <c r="EL25" s="387"/>
      <c r="EM25" s="387"/>
      <c r="EN25" s="387"/>
      <c r="EO25" s="387"/>
      <c r="EP25" s="387"/>
      <c r="EQ25" s="387"/>
      <c r="ER25" s="387"/>
      <c r="ES25" s="387"/>
      <c r="ET25" s="387"/>
      <c r="EU25" s="387"/>
      <c r="EV25" s="387"/>
      <c r="EW25" s="387"/>
      <c r="EX25" s="387"/>
      <c r="EY25" s="387"/>
      <c r="EZ25" s="387"/>
      <c r="FA25" s="387"/>
      <c r="FB25" s="387"/>
      <c r="FC25" s="387"/>
      <c r="FD25" s="387"/>
      <c r="FE25" s="387"/>
      <c r="FF25" s="387"/>
      <c r="FG25" s="387"/>
      <c r="FH25" s="387"/>
      <c r="FI25" s="387"/>
      <c r="FJ25" s="387"/>
      <c r="FK25" s="387"/>
      <c r="FL25" s="387"/>
      <c r="FM25" s="387"/>
      <c r="FN25" s="387"/>
      <c r="FO25" s="387"/>
      <c r="FP25" s="387"/>
      <c r="FQ25" s="387"/>
      <c r="FR25" s="387"/>
      <c r="FS25" s="387"/>
      <c r="FT25" s="387"/>
      <c r="FU25" s="387"/>
      <c r="FV25" s="387"/>
      <c r="FW25" s="387"/>
      <c r="FX25" s="387"/>
      <c r="FY25" s="387"/>
      <c r="FZ25" s="387"/>
      <c r="GA25" s="387"/>
      <c r="GB25" s="387"/>
      <c r="GC25" s="387"/>
      <c r="GD25" s="387"/>
      <c r="GE25" s="387"/>
      <c r="GF25" s="387"/>
      <c r="GG25" s="387"/>
      <c r="GH25" s="387"/>
      <c r="GI25" s="387"/>
      <c r="GJ25" s="387"/>
      <c r="GK25" s="387"/>
      <c r="GL25" s="387"/>
      <c r="GM25" s="387"/>
      <c r="GN25" s="387"/>
      <c r="GO25" s="387"/>
      <c r="GP25" s="387"/>
      <c r="GQ25" s="387"/>
      <c r="GR25" s="387"/>
      <c r="GS25" s="387"/>
      <c r="GT25" s="387"/>
      <c r="GU25" s="387"/>
      <c r="GV25" s="387"/>
      <c r="GW25" s="387"/>
      <c r="GX25" s="387"/>
      <c r="GY25" s="387"/>
      <c r="GZ25" s="387"/>
      <c r="HA25" s="387"/>
      <c r="HB25" s="387"/>
      <c r="HC25" s="387"/>
      <c r="HD25" s="387"/>
      <c r="HE25" s="387"/>
      <c r="HF25" s="387"/>
      <c r="HG25" s="387"/>
      <c r="HH25" s="387"/>
      <c r="HI25" s="387"/>
      <c r="HJ25" s="387"/>
      <c r="HK25" s="387"/>
      <c r="HL25" s="387"/>
      <c r="HM25" s="387"/>
      <c r="HN25" s="387"/>
      <c r="HO25" s="387"/>
      <c r="HP25" s="387"/>
      <c r="HQ25" s="387"/>
      <c r="HR25" s="387"/>
      <c r="HS25" s="387"/>
      <c r="HT25" s="387"/>
      <c r="HU25" s="387"/>
      <c r="HV25" s="387"/>
      <c r="HW25" s="387"/>
      <c r="HX25" s="387"/>
      <c r="HY25" s="387"/>
      <c r="HZ25" s="387"/>
      <c r="IA25" s="387"/>
      <c r="IB25" s="387"/>
      <c r="IC25" s="387"/>
      <c r="ID25" s="387"/>
      <c r="IE25" s="387"/>
      <c r="IF25" s="387"/>
      <c r="IG25" s="387"/>
      <c r="IH25" s="387"/>
      <c r="II25" s="387"/>
      <c r="IJ25" s="387"/>
      <c r="IK25" s="387"/>
      <c r="IL25" s="387"/>
      <c r="IM25" s="387"/>
      <c r="IN25" s="387"/>
      <c r="IO25" s="387"/>
      <c r="IP25" s="387"/>
      <c r="IQ25" s="387"/>
      <c r="IR25" s="387"/>
      <c r="IS25" s="387"/>
      <c r="IT25" s="387"/>
      <c r="IU25" s="387"/>
      <c r="IV25" s="387"/>
      <c r="IW25" s="387"/>
      <c r="IX25" s="387"/>
      <c r="IY25" s="387"/>
      <c r="IZ25" s="387"/>
      <c r="JA25" s="387"/>
      <c r="JB25" s="387"/>
      <c r="JC25" s="387"/>
      <c r="JD25" s="387"/>
      <c r="JE25" s="387"/>
      <c r="JF25" s="387"/>
      <c r="JG25" s="387"/>
      <c r="JH25" s="387"/>
      <c r="JI25" s="387"/>
      <c r="JJ25" s="387"/>
      <c r="JK25" s="387"/>
      <c r="JL25" s="387"/>
      <c r="JM25" s="387"/>
      <c r="JN25" s="387"/>
      <c r="JO25" s="387"/>
      <c r="JP25" s="387"/>
      <c r="JQ25" s="387"/>
      <c r="JR25" s="387"/>
      <c r="JS25" s="387"/>
      <c r="JT25" s="387"/>
      <c r="JU25" s="387"/>
      <c r="JV25" s="387"/>
      <c r="JW25" s="387"/>
      <c r="JX25" s="387"/>
      <c r="JY25" s="387"/>
      <c r="JZ25" s="387"/>
      <c r="KA25" s="387"/>
      <c r="KB25" s="387"/>
      <c r="KC25" s="387"/>
      <c r="KD25" s="387"/>
      <c r="KE25" s="387"/>
      <c r="KF25" s="387"/>
      <c r="KG25" s="387"/>
      <c r="KH25" s="387"/>
      <c r="KI25" s="387"/>
      <c r="KJ25" s="387"/>
      <c r="KK25" s="387"/>
      <c r="KL25" s="387"/>
      <c r="KM25" s="387"/>
      <c r="KN25" s="387"/>
      <c r="KO25" s="387"/>
      <c r="KP25" s="387"/>
      <c r="KQ25" s="387"/>
      <c r="KR25" s="387"/>
      <c r="KS25" s="387"/>
      <c r="KT25" s="387"/>
      <c r="KU25" s="387"/>
      <c r="KV25" s="387"/>
      <c r="KW25" s="387"/>
      <c r="KX25" s="387"/>
      <c r="KY25" s="387"/>
      <c r="KZ25" s="387"/>
      <c r="LA25" s="387"/>
      <c r="LB25" s="387"/>
      <c r="LC25" s="387"/>
      <c r="LD25" s="387"/>
      <c r="LE25" s="387"/>
      <c r="LF25" s="387"/>
      <c r="LG25" s="387"/>
      <c r="LH25" s="387"/>
      <c r="LI25" s="387"/>
      <c r="LJ25" s="387"/>
      <c r="LK25" s="387"/>
      <c r="LL25" s="387"/>
      <c r="LM25" s="387"/>
      <c r="LN25" s="387"/>
      <c r="LO25" s="387"/>
      <c r="LP25" s="387"/>
      <c r="LQ25" s="387"/>
      <c r="LR25" s="387"/>
      <c r="LS25" s="387"/>
      <c r="LT25" s="387"/>
      <c r="LU25" s="387"/>
      <c r="LV25" s="387"/>
      <c r="LW25" s="387"/>
      <c r="LX25" s="387"/>
      <c r="LY25" s="387"/>
      <c r="LZ25" s="387"/>
      <c r="MA25" s="387"/>
      <c r="MB25" s="387"/>
      <c r="MC25" s="387"/>
      <c r="MD25" s="387"/>
      <c r="ME25" s="387"/>
      <c r="MF25" s="387"/>
      <c r="MG25" s="387"/>
      <c r="MH25" s="387"/>
      <c r="MI25" s="387"/>
      <c r="MJ25" s="387"/>
      <c r="MK25" s="387"/>
      <c r="ML25" s="387"/>
      <c r="MM25" s="387"/>
      <c r="MN25" s="387"/>
      <c r="MO25" s="387"/>
      <c r="MP25" s="387"/>
      <c r="MQ25" s="387"/>
      <c r="MR25" s="387"/>
      <c r="MS25" s="387"/>
      <c r="MT25" s="387"/>
      <c r="MU25" s="387"/>
      <c r="MV25" s="387"/>
      <c r="MW25" s="387"/>
      <c r="MX25" s="387"/>
      <c r="MY25" s="387"/>
      <c r="MZ25" s="387"/>
      <c r="NA25" s="387"/>
      <c r="NB25" s="387"/>
      <c r="NC25" s="387"/>
      <c r="ND25" s="387"/>
      <c r="NE25" s="387"/>
      <c r="NF25" s="387"/>
      <c r="NG25" s="387"/>
      <c r="NH25" s="387"/>
      <c r="NI25" s="387"/>
      <c r="NJ25" s="387"/>
      <c r="NK25" s="387"/>
      <c r="NL25" s="387"/>
      <c r="NM25" s="387"/>
      <c r="NN25" s="387"/>
      <c r="NO25" s="387"/>
      <c r="NP25" s="387"/>
      <c r="NQ25" s="387"/>
      <c r="NR25" s="387"/>
      <c r="NS25" s="387"/>
      <c r="NT25" s="387"/>
      <c r="NU25" s="387"/>
      <c r="NV25" s="387"/>
      <c r="NW25" s="387"/>
      <c r="NX25" s="387"/>
      <c r="NY25" s="387"/>
      <c r="NZ25" s="387"/>
      <c r="OA25" s="387"/>
      <c r="OB25" s="387"/>
      <c r="OC25" s="387"/>
      <c r="OD25" s="387"/>
      <c r="OE25" s="387"/>
      <c r="OF25" s="387"/>
      <c r="OG25" s="387"/>
      <c r="OH25" s="387"/>
      <c r="OI25" s="387"/>
      <c r="OJ25" s="387"/>
      <c r="OK25" s="387"/>
      <c r="OL25" s="387"/>
      <c r="OM25" s="387"/>
      <c r="ON25" s="387"/>
      <c r="OO25" s="387"/>
      <c r="OP25" s="387"/>
      <c r="OQ25" s="387"/>
      <c r="OR25" s="387"/>
      <c r="OS25" s="387"/>
      <c r="OT25" s="387"/>
      <c r="OU25" s="387"/>
      <c r="OV25" s="387"/>
      <c r="OW25" s="387"/>
      <c r="OX25" s="387"/>
      <c r="OY25" s="387"/>
      <c r="OZ25" s="387"/>
      <c r="PA25" s="387"/>
      <c r="PB25" s="387"/>
      <c r="PC25" s="387"/>
      <c r="PD25" s="387"/>
      <c r="PE25" s="387"/>
      <c r="PF25" s="387"/>
      <c r="PG25" s="387"/>
      <c r="PH25" s="387"/>
      <c r="PI25" s="387"/>
      <c r="PJ25" s="387"/>
      <c r="PK25" s="387"/>
      <c r="PL25" s="387"/>
      <c r="PM25" s="387"/>
      <c r="PN25" s="387"/>
      <c r="PO25" s="387"/>
      <c r="PP25" s="387"/>
      <c r="PQ25" s="387"/>
      <c r="PR25" s="387"/>
      <c r="PS25" s="387"/>
      <c r="PT25" s="387"/>
      <c r="PU25" s="387"/>
      <c r="PV25" s="387"/>
      <c r="PW25" s="387"/>
      <c r="PX25" s="387"/>
      <c r="PY25" s="387"/>
      <c r="PZ25" s="387"/>
      <c r="QA25" s="387"/>
      <c r="QB25" s="387"/>
      <c r="QC25" s="387"/>
      <c r="QD25" s="387"/>
      <c r="QE25" s="387"/>
      <c r="QF25" s="387"/>
      <c r="QG25" s="387"/>
      <c r="QH25" s="387"/>
      <c r="QI25" s="387"/>
      <c r="QJ25" s="387"/>
      <c r="QK25" s="387"/>
      <c r="QL25" s="387"/>
      <c r="QM25" s="387"/>
      <c r="QN25" s="387"/>
      <c r="QO25" s="387"/>
      <c r="QP25" s="387"/>
      <c r="QQ25" s="387"/>
      <c r="QR25" s="387"/>
      <c r="QS25" s="387"/>
      <c r="QT25" s="387"/>
      <c r="QU25" s="387"/>
      <c r="QV25" s="387"/>
      <c r="QW25" s="387"/>
      <c r="QX25" s="387"/>
      <c r="QY25" s="387"/>
      <c r="QZ25" s="387"/>
      <c r="RA25" s="387"/>
      <c r="RB25" s="387"/>
      <c r="RC25" s="387"/>
      <c r="RD25" s="387"/>
      <c r="RE25" s="387"/>
      <c r="RF25" s="387"/>
      <c r="RG25" s="387"/>
      <c r="RH25" s="387"/>
      <c r="RI25" s="387"/>
      <c r="RJ25" s="387"/>
      <c r="RK25" s="387"/>
      <c r="RL25" s="387"/>
      <c r="RM25" s="387"/>
      <c r="RN25" s="387"/>
      <c r="RO25" s="387"/>
      <c r="RP25" s="387"/>
      <c r="RQ25" s="387"/>
      <c r="RR25" s="387"/>
      <c r="RS25" s="387"/>
      <c r="RT25" s="387"/>
      <c r="RU25" s="387"/>
      <c r="RV25" s="387"/>
      <c r="RW25" s="387"/>
      <c r="RX25" s="387"/>
      <c r="RY25" s="387"/>
      <c r="RZ25" s="387"/>
      <c r="SA25" s="387"/>
      <c r="SB25" s="387"/>
      <c r="SC25" s="387"/>
      <c r="SD25" s="387"/>
      <c r="SE25" s="387"/>
      <c r="SF25" s="387"/>
      <c r="SG25" s="387"/>
      <c r="SH25" s="387"/>
      <c r="SI25" s="387"/>
      <c r="SJ25" s="387"/>
      <c r="SK25" s="387"/>
      <c r="SL25" s="387"/>
      <c r="SM25" s="387"/>
      <c r="SN25" s="387"/>
      <c r="SO25" s="387"/>
      <c r="SP25" s="387"/>
      <c r="SQ25" s="387"/>
      <c r="SR25" s="387"/>
      <c r="SS25" s="387"/>
      <c r="ST25" s="387"/>
      <c r="SU25" s="387"/>
      <c r="SV25" s="387"/>
      <c r="SW25" s="387"/>
      <c r="SX25" s="387"/>
      <c r="SY25" s="387"/>
      <c r="SZ25" s="387"/>
      <c r="TA25" s="387"/>
      <c r="TB25" s="387"/>
      <c r="TC25" s="387"/>
      <c r="TD25" s="387"/>
      <c r="TE25" s="387"/>
      <c r="TF25" s="387"/>
      <c r="TG25" s="387"/>
      <c r="TH25" s="387"/>
      <c r="TI25" s="387"/>
      <c r="TJ25" s="387"/>
      <c r="TK25" s="387"/>
      <c r="TL25" s="387"/>
      <c r="TM25" s="387"/>
      <c r="TN25" s="387"/>
      <c r="TO25" s="387"/>
      <c r="TP25" s="387"/>
      <c r="TQ25" s="387"/>
      <c r="TR25" s="387"/>
      <c r="TS25" s="387"/>
      <c r="TT25" s="387"/>
      <c r="TU25" s="387"/>
      <c r="TV25" s="387"/>
      <c r="TW25" s="387"/>
      <c r="TX25" s="387"/>
      <c r="TY25" s="387"/>
      <c r="TZ25" s="387"/>
      <c r="UA25" s="387"/>
      <c r="UB25" s="387"/>
      <c r="UC25" s="387"/>
      <c r="UD25" s="387"/>
      <c r="UE25" s="387"/>
      <c r="UF25" s="387"/>
      <c r="UG25" s="387"/>
      <c r="UH25" s="387"/>
      <c r="UI25" s="387"/>
      <c r="UJ25" s="387"/>
      <c r="UK25" s="387"/>
      <c r="UL25" s="387"/>
      <c r="UM25" s="387"/>
      <c r="UN25" s="387"/>
      <c r="UO25" s="387"/>
      <c r="UP25" s="387"/>
      <c r="UQ25" s="387"/>
      <c r="UR25" s="387"/>
      <c r="US25" s="387"/>
      <c r="UT25" s="387"/>
      <c r="UU25" s="387"/>
      <c r="UV25" s="387"/>
      <c r="UW25" s="387"/>
      <c r="UX25" s="387"/>
      <c r="UY25" s="387"/>
      <c r="UZ25" s="387"/>
      <c r="VA25" s="387"/>
      <c r="VB25" s="387"/>
      <c r="VC25" s="387"/>
      <c r="VD25" s="387"/>
      <c r="VE25" s="387"/>
      <c r="VF25" s="387"/>
      <c r="VG25" s="387"/>
      <c r="VH25" s="387"/>
      <c r="VI25" s="387"/>
      <c r="VJ25" s="387"/>
      <c r="VK25" s="387"/>
      <c r="VL25" s="387"/>
      <c r="VM25" s="387"/>
      <c r="VN25" s="387"/>
      <c r="VO25" s="387"/>
      <c r="VP25" s="387"/>
      <c r="VQ25" s="387"/>
      <c r="VR25" s="387"/>
      <c r="VS25" s="387"/>
      <c r="VT25" s="387"/>
      <c r="VU25" s="387"/>
      <c r="VV25" s="387"/>
      <c r="VW25" s="387"/>
      <c r="VX25" s="387"/>
      <c r="VY25" s="387"/>
      <c r="VZ25" s="387"/>
      <c r="WA25" s="387"/>
      <c r="WB25" s="387"/>
      <c r="WC25" s="387"/>
      <c r="WD25" s="387"/>
      <c r="WE25" s="387"/>
      <c r="WF25" s="387"/>
      <c r="WG25" s="387"/>
      <c r="WH25" s="387"/>
      <c r="WI25" s="387"/>
      <c r="WJ25" s="387"/>
      <c r="WK25" s="387"/>
      <c r="WL25" s="387"/>
      <c r="WM25" s="387"/>
      <c r="WN25" s="387"/>
      <c r="WO25" s="387"/>
      <c r="WP25" s="387"/>
      <c r="WQ25" s="387"/>
      <c r="WR25" s="387"/>
      <c r="WS25" s="387"/>
      <c r="WT25" s="387"/>
      <c r="WU25" s="387"/>
      <c r="WV25" s="387"/>
      <c r="WW25" s="387"/>
      <c r="WX25" s="387"/>
      <c r="WY25" s="387"/>
      <c r="WZ25" s="387"/>
      <c r="XA25" s="387"/>
      <c r="XB25" s="387"/>
      <c r="XC25" s="387"/>
      <c r="XD25" s="387"/>
      <c r="XE25" s="387"/>
      <c r="XF25" s="387"/>
      <c r="XG25" s="387"/>
      <c r="XH25" s="387"/>
      <c r="XI25" s="387"/>
      <c r="XJ25" s="387"/>
      <c r="XK25" s="387"/>
      <c r="XL25" s="387"/>
      <c r="XM25" s="387"/>
      <c r="XN25" s="387"/>
      <c r="XO25" s="387"/>
      <c r="XP25" s="387"/>
      <c r="XQ25" s="387"/>
      <c r="XR25" s="387"/>
      <c r="XS25" s="387"/>
      <c r="XT25" s="387"/>
      <c r="XU25" s="387"/>
      <c r="XV25" s="387"/>
      <c r="XW25" s="387"/>
      <c r="XX25" s="387"/>
      <c r="XY25" s="387"/>
      <c r="XZ25" s="387"/>
      <c r="YA25" s="387"/>
      <c r="YB25" s="387"/>
      <c r="YC25" s="387"/>
      <c r="YD25" s="387"/>
      <c r="YE25" s="387"/>
      <c r="YF25" s="387"/>
      <c r="YG25" s="387"/>
      <c r="YH25" s="387"/>
      <c r="YI25" s="387"/>
      <c r="YJ25" s="387"/>
      <c r="YK25" s="387"/>
      <c r="YL25" s="387"/>
      <c r="YM25" s="387"/>
      <c r="YN25" s="387"/>
      <c r="YO25" s="387"/>
      <c r="YP25" s="387"/>
      <c r="YQ25" s="387"/>
      <c r="YR25" s="387"/>
      <c r="YS25" s="387"/>
      <c r="YT25" s="387"/>
      <c r="YU25" s="387"/>
      <c r="YV25" s="387"/>
      <c r="YW25" s="387"/>
      <c r="YX25" s="387"/>
      <c r="YY25" s="387"/>
      <c r="YZ25" s="387"/>
      <c r="ZA25" s="387"/>
      <c r="ZB25" s="387"/>
      <c r="ZC25" s="387"/>
      <c r="ZD25" s="387"/>
      <c r="ZE25" s="387"/>
      <c r="ZF25" s="387"/>
      <c r="ZG25" s="387"/>
      <c r="ZH25" s="387"/>
      <c r="ZI25" s="387"/>
      <c r="ZJ25" s="387"/>
      <c r="ZK25" s="387"/>
      <c r="ZL25" s="387"/>
      <c r="ZM25" s="387"/>
      <c r="ZN25" s="387"/>
      <c r="ZO25" s="387"/>
      <c r="ZP25" s="387"/>
      <c r="ZQ25" s="387"/>
      <c r="ZR25" s="387"/>
      <c r="ZS25" s="387"/>
      <c r="ZT25" s="387"/>
      <c r="ZU25" s="387"/>
      <c r="ZV25" s="387"/>
      <c r="ZW25" s="387"/>
      <c r="ZX25" s="387"/>
      <c r="ZY25" s="387"/>
      <c r="ZZ25" s="387"/>
      <c r="AAA25" s="387"/>
      <c r="AAB25" s="387"/>
      <c r="AAC25" s="387"/>
      <c r="AAD25" s="387"/>
      <c r="AAE25" s="387"/>
      <c r="AAF25" s="387"/>
      <c r="AAG25" s="387"/>
      <c r="AAH25" s="387"/>
      <c r="AAI25" s="387"/>
      <c r="AAJ25" s="387"/>
      <c r="AAK25" s="387"/>
      <c r="AAL25" s="387"/>
      <c r="AAM25" s="387"/>
      <c r="AAN25" s="387"/>
      <c r="AAO25" s="387"/>
      <c r="AAP25" s="387"/>
      <c r="AAQ25" s="387"/>
      <c r="AAR25" s="387"/>
      <c r="AAS25" s="387"/>
      <c r="AAT25" s="387"/>
      <c r="AAU25" s="387"/>
      <c r="AAV25" s="387"/>
      <c r="AAW25" s="387"/>
      <c r="AAX25" s="387"/>
      <c r="AAY25" s="387"/>
      <c r="AAZ25" s="387"/>
      <c r="ABA25" s="387"/>
      <c r="ABB25" s="387"/>
      <c r="ABC25" s="387"/>
      <c r="ABD25" s="387"/>
      <c r="ABE25" s="387"/>
      <c r="ABF25" s="387"/>
      <c r="ABG25" s="387"/>
      <c r="ABH25" s="387"/>
      <c r="ABI25" s="387"/>
      <c r="ABJ25" s="387"/>
      <c r="ABK25" s="387"/>
      <c r="ABL25" s="387"/>
      <c r="ABM25" s="387"/>
      <c r="ABN25" s="387"/>
      <c r="ABO25" s="387"/>
      <c r="ABP25" s="387"/>
      <c r="ABQ25" s="387"/>
      <c r="ABR25" s="387"/>
      <c r="ABS25" s="387"/>
      <c r="ABT25" s="387"/>
      <c r="ABU25" s="387"/>
      <c r="ABV25" s="387"/>
      <c r="ABW25" s="387"/>
      <c r="ABX25" s="387"/>
      <c r="ABY25" s="387"/>
      <c r="ABZ25" s="387"/>
      <c r="ACA25" s="387"/>
      <c r="ACB25" s="387"/>
      <c r="ACC25" s="387"/>
      <c r="ACD25" s="387"/>
      <c r="ACE25" s="387"/>
      <c r="ACF25" s="387"/>
      <c r="ACG25" s="387"/>
      <c r="ACH25" s="387"/>
      <c r="ACI25" s="387"/>
      <c r="ACJ25" s="387"/>
      <c r="ACK25" s="387"/>
      <c r="ACL25" s="387"/>
      <c r="ACM25" s="387"/>
      <c r="ACN25" s="387"/>
      <c r="ACO25" s="387"/>
      <c r="ACP25" s="387"/>
      <c r="ACQ25" s="387"/>
      <c r="ACR25" s="387"/>
      <c r="ACS25" s="387"/>
      <c r="ACT25" s="387"/>
      <c r="ACU25" s="387"/>
      <c r="ACV25" s="387"/>
      <c r="ACW25" s="387"/>
      <c r="ACX25" s="387"/>
      <c r="ACY25" s="387"/>
      <c r="ACZ25" s="387"/>
      <c r="ADA25" s="387"/>
      <c r="ADB25" s="387"/>
      <c r="ADC25" s="387"/>
      <c r="ADD25" s="387"/>
      <c r="ADE25" s="387"/>
      <c r="ADF25" s="387"/>
      <c r="ADG25" s="387"/>
      <c r="ADH25" s="387"/>
      <c r="ADI25" s="387"/>
      <c r="ADJ25" s="387"/>
      <c r="ADK25" s="387"/>
      <c r="ADL25" s="387"/>
      <c r="ADM25" s="387"/>
      <c r="ADN25" s="387"/>
      <c r="ADO25" s="387"/>
      <c r="ADP25" s="387"/>
      <c r="ADQ25" s="387"/>
      <c r="ADR25" s="387"/>
      <c r="ADS25" s="387"/>
      <c r="ADT25" s="387"/>
      <c r="ADU25" s="387"/>
      <c r="ADV25" s="387"/>
      <c r="ADW25" s="387"/>
      <c r="ADX25" s="387"/>
      <c r="ADY25" s="387"/>
      <c r="ADZ25" s="387"/>
      <c r="AEA25" s="387"/>
      <c r="AEB25" s="387"/>
      <c r="AEC25" s="387"/>
      <c r="AED25" s="387"/>
      <c r="AEE25" s="387"/>
      <c r="AEF25" s="387"/>
      <c r="AEG25" s="387"/>
      <c r="AEH25" s="387"/>
      <c r="AEI25" s="387"/>
      <c r="AEJ25" s="387"/>
      <c r="AEK25" s="387"/>
      <c r="AEL25" s="387"/>
      <c r="AEM25" s="387"/>
      <c r="AEN25" s="387"/>
      <c r="AEO25" s="387"/>
      <c r="AEP25" s="387"/>
      <c r="AEQ25" s="387"/>
      <c r="AER25" s="387"/>
      <c r="AES25" s="387"/>
      <c r="AET25" s="387"/>
      <c r="AEU25" s="387"/>
      <c r="AEV25" s="387"/>
      <c r="AEW25" s="387"/>
      <c r="AEX25" s="387"/>
      <c r="AEY25" s="387"/>
      <c r="AEZ25" s="387"/>
      <c r="AFA25" s="387"/>
      <c r="AFB25" s="387"/>
      <c r="AFC25" s="387"/>
      <c r="AFD25" s="387"/>
      <c r="AFE25" s="387"/>
      <c r="AFF25" s="387"/>
      <c r="AFG25" s="387"/>
      <c r="AFH25" s="387"/>
      <c r="AFI25" s="387"/>
      <c r="AFJ25" s="387"/>
      <c r="AFK25" s="387"/>
      <c r="AFL25" s="387"/>
      <c r="AFM25" s="387"/>
      <c r="AFN25" s="387"/>
      <c r="AFO25" s="387"/>
      <c r="AFP25" s="387"/>
      <c r="AFQ25" s="387"/>
      <c r="AFR25" s="387"/>
      <c r="AFS25" s="387"/>
      <c r="AFT25" s="387"/>
      <c r="AFU25" s="387"/>
      <c r="AFV25" s="387"/>
      <c r="AFW25" s="387"/>
      <c r="AFX25" s="387"/>
      <c r="AFY25" s="387"/>
      <c r="AFZ25" s="387"/>
      <c r="AGA25" s="387"/>
      <c r="AGB25" s="387"/>
      <c r="AGC25" s="387"/>
      <c r="AGD25" s="387"/>
      <c r="AGE25" s="387"/>
      <c r="AGF25" s="387"/>
      <c r="AGG25" s="387"/>
      <c r="AGH25" s="387"/>
      <c r="AGI25" s="387"/>
      <c r="AGJ25" s="387"/>
      <c r="AGK25" s="387"/>
      <c r="AGL25" s="387"/>
      <c r="AGM25" s="387"/>
      <c r="AGN25" s="387"/>
      <c r="AGO25" s="387"/>
      <c r="AGP25" s="387"/>
      <c r="AGQ25" s="387"/>
      <c r="AGR25" s="387"/>
      <c r="AGS25" s="387"/>
      <c r="AGT25" s="387"/>
      <c r="AGU25" s="387"/>
      <c r="AGV25" s="387"/>
      <c r="AGW25" s="387"/>
      <c r="AGX25" s="387"/>
      <c r="AGY25" s="387"/>
      <c r="AGZ25" s="387"/>
      <c r="AHA25" s="387"/>
      <c r="AHB25" s="387"/>
      <c r="AHC25" s="387"/>
      <c r="AHD25" s="387"/>
      <c r="AHE25" s="387"/>
      <c r="AHF25" s="387"/>
      <c r="AHG25" s="387"/>
      <c r="AHH25" s="387"/>
      <c r="AHI25" s="387"/>
      <c r="AHJ25" s="387"/>
      <c r="AHK25" s="387"/>
      <c r="AHL25" s="387"/>
      <c r="AHM25" s="387"/>
      <c r="AHN25" s="387"/>
      <c r="AHO25" s="387"/>
      <c r="AHP25" s="387"/>
      <c r="AHQ25" s="387"/>
      <c r="AHR25" s="387"/>
      <c r="AHS25" s="387"/>
      <c r="AHT25" s="387"/>
      <c r="AHU25" s="387"/>
      <c r="AHV25" s="387"/>
      <c r="AHW25" s="387"/>
      <c r="AHX25" s="387"/>
      <c r="AHY25" s="387"/>
      <c r="AHZ25" s="387"/>
      <c r="AIA25" s="387"/>
      <c r="AIB25" s="387"/>
      <c r="AIC25" s="387"/>
      <c r="AID25" s="387"/>
      <c r="AIE25" s="387"/>
      <c r="AIF25" s="387"/>
      <c r="AIG25" s="387"/>
      <c r="AIH25" s="387"/>
      <c r="AII25" s="387"/>
      <c r="AIJ25" s="387"/>
      <c r="AIK25" s="387"/>
      <c r="AIL25" s="387"/>
      <c r="AIM25" s="387"/>
      <c r="AIN25" s="387"/>
      <c r="AIO25" s="387"/>
      <c r="AIP25" s="387"/>
      <c r="AIQ25" s="387"/>
      <c r="AIR25" s="387"/>
      <c r="AIS25" s="387"/>
      <c r="AIT25" s="387"/>
      <c r="AIU25" s="387"/>
      <c r="AIV25" s="387"/>
      <c r="AIW25" s="387"/>
      <c r="AIX25" s="387"/>
      <c r="AIY25" s="387"/>
      <c r="AIZ25" s="387"/>
      <c r="AJA25" s="387"/>
      <c r="AJB25" s="387"/>
      <c r="AJC25" s="387"/>
      <c r="AJD25" s="387"/>
      <c r="AJE25" s="387"/>
      <c r="AJF25" s="387"/>
      <c r="AJG25" s="387"/>
      <c r="AJH25" s="387"/>
      <c r="AJI25" s="387"/>
      <c r="AJJ25" s="387"/>
      <c r="AJK25" s="387"/>
      <c r="AJL25" s="387"/>
      <c r="AJM25" s="387"/>
      <c r="AJN25" s="387"/>
      <c r="AJO25" s="387"/>
      <c r="AJP25" s="387"/>
      <c r="AJQ25" s="387"/>
      <c r="AJR25" s="387"/>
      <c r="AJS25" s="387"/>
      <c r="AJT25" s="387"/>
      <c r="AJU25" s="387"/>
      <c r="AJV25" s="387"/>
      <c r="AJW25" s="387"/>
      <c r="AJX25" s="387"/>
      <c r="AJY25" s="387"/>
      <c r="AJZ25" s="387"/>
      <c r="AKA25" s="387"/>
      <c r="AKB25" s="387"/>
      <c r="AKC25" s="387"/>
      <c r="AKD25" s="387"/>
      <c r="AKE25" s="387"/>
      <c r="AKF25" s="387"/>
      <c r="AKG25" s="387"/>
      <c r="AKH25" s="387"/>
      <c r="AKI25" s="387"/>
      <c r="AKJ25" s="387"/>
      <c r="AKK25" s="387"/>
      <c r="AKL25" s="387"/>
      <c r="AKM25" s="387"/>
      <c r="AKN25" s="387"/>
      <c r="AKO25" s="387"/>
      <c r="AKP25" s="387"/>
      <c r="AKQ25" s="387"/>
      <c r="AKR25" s="387"/>
      <c r="AKS25" s="387"/>
      <c r="AKT25" s="387"/>
      <c r="AKU25" s="387"/>
      <c r="AKV25" s="387"/>
      <c r="AKW25" s="387"/>
      <c r="AKX25" s="387"/>
      <c r="AKY25" s="387"/>
      <c r="AKZ25" s="387"/>
      <c r="ALA25" s="387"/>
      <c r="ALB25" s="387"/>
      <c r="ALC25" s="387"/>
      <c r="ALD25" s="387"/>
      <c r="ALE25" s="387"/>
      <c r="ALF25" s="387"/>
      <c r="ALG25" s="387"/>
      <c r="ALH25" s="387"/>
      <c r="ALI25" s="387"/>
      <c r="ALJ25" s="387"/>
      <c r="ALK25" s="387"/>
      <c r="ALL25" s="387"/>
      <c r="ALM25" s="387"/>
      <c r="ALN25" s="387"/>
      <c r="ALO25" s="387"/>
      <c r="ALP25" s="387"/>
      <c r="ALQ25" s="387"/>
      <c r="ALR25" s="387"/>
      <c r="ALS25" s="387"/>
      <c r="ALT25" s="387"/>
      <c r="ALU25" s="387"/>
      <c r="ALV25" s="387"/>
      <c r="ALW25" s="387"/>
      <c r="ALX25" s="387"/>
      <c r="ALY25" s="387"/>
      <c r="ALZ25" s="387"/>
      <c r="AMA25" s="387"/>
      <c r="AMB25" s="387"/>
      <c r="AMC25" s="387"/>
      <c r="AMD25" s="387"/>
      <c r="AME25" s="387"/>
      <c r="AMF25" s="387"/>
      <c r="AMG25" s="387"/>
      <c r="AMH25" s="387"/>
      <c r="AMI25" s="387"/>
      <c r="AMJ25" s="387"/>
      <c r="AMK25" s="387"/>
      <c r="AML25" s="387"/>
      <c r="AMM25" s="387"/>
      <c r="AMN25" s="387"/>
      <c r="AMO25" s="387"/>
      <c r="AMP25" s="387"/>
      <c r="AMQ25" s="387"/>
      <c r="AMR25" s="387"/>
      <c r="AMS25" s="387"/>
      <c r="AMT25" s="387"/>
      <c r="AMU25" s="387"/>
      <c r="AMV25" s="387"/>
      <c r="AMW25" s="387"/>
      <c r="AMX25" s="387"/>
      <c r="AMY25" s="387"/>
      <c r="AMZ25" s="387"/>
      <c r="ANA25" s="387"/>
      <c r="ANB25" s="387"/>
      <c r="ANC25" s="387"/>
      <c r="AND25" s="387"/>
      <c r="ANE25" s="387"/>
      <c r="ANF25" s="387"/>
      <c r="ANG25" s="387"/>
      <c r="ANH25" s="387"/>
      <c r="ANI25" s="387"/>
      <c r="ANJ25" s="387"/>
      <c r="ANK25" s="387"/>
      <c r="ANL25" s="387"/>
      <c r="ANM25" s="387"/>
      <c r="ANN25" s="387"/>
      <c r="ANO25" s="387"/>
      <c r="ANP25" s="387"/>
      <c r="ANQ25" s="387"/>
      <c r="ANR25" s="387"/>
      <c r="ANS25" s="387"/>
      <c r="ANT25" s="387"/>
      <c r="ANU25" s="387"/>
      <c r="ANV25" s="387"/>
      <c r="ANW25" s="387"/>
      <c r="ANX25" s="387"/>
      <c r="ANY25" s="387"/>
      <c r="ANZ25" s="387"/>
      <c r="AOA25" s="387"/>
      <c r="AOB25" s="387"/>
      <c r="AOC25" s="387"/>
      <c r="AOD25" s="387"/>
      <c r="AOE25" s="387"/>
      <c r="AOF25" s="387"/>
      <c r="AOG25" s="387"/>
      <c r="AOH25" s="387"/>
      <c r="AOI25" s="387"/>
      <c r="AOJ25" s="387"/>
      <c r="AOK25" s="387"/>
      <c r="AOL25" s="387"/>
      <c r="AOM25" s="387"/>
      <c r="AON25" s="387"/>
      <c r="AOO25" s="387"/>
      <c r="AOP25" s="387"/>
      <c r="AOQ25" s="387"/>
      <c r="AOR25" s="387"/>
      <c r="AOS25" s="387"/>
      <c r="AOT25" s="387"/>
      <c r="AOU25" s="387"/>
      <c r="AOV25" s="387"/>
      <c r="AOW25" s="387"/>
      <c r="AOX25" s="387"/>
      <c r="AOY25" s="387"/>
      <c r="AOZ25" s="387"/>
      <c r="APA25" s="387"/>
      <c r="APB25" s="387"/>
      <c r="APC25" s="387"/>
      <c r="APD25" s="387"/>
      <c r="APE25" s="387"/>
      <c r="APF25" s="387"/>
      <c r="APG25" s="387"/>
      <c r="APH25" s="387"/>
      <c r="API25" s="387"/>
      <c r="APJ25" s="387"/>
      <c r="APK25" s="387"/>
      <c r="APL25" s="387"/>
      <c r="APM25" s="387"/>
      <c r="APN25" s="387"/>
      <c r="APO25" s="387"/>
      <c r="APP25" s="387"/>
      <c r="APQ25" s="387"/>
      <c r="APR25" s="387"/>
      <c r="APS25" s="387"/>
      <c r="APT25" s="387"/>
      <c r="APU25" s="387"/>
      <c r="APV25" s="387"/>
      <c r="APW25" s="387"/>
      <c r="APX25" s="387"/>
      <c r="APY25" s="387"/>
      <c r="APZ25" s="387"/>
      <c r="AQA25" s="387"/>
      <c r="AQB25" s="387"/>
      <c r="AQC25" s="387"/>
      <c r="AQD25" s="387"/>
      <c r="AQE25" s="387"/>
      <c r="AQF25" s="387"/>
      <c r="AQG25" s="387"/>
      <c r="AQH25" s="387"/>
      <c r="AQI25" s="387"/>
      <c r="AQJ25" s="387"/>
      <c r="AQK25" s="387"/>
      <c r="AQL25" s="387"/>
      <c r="AQM25" s="387"/>
      <c r="AQN25" s="387"/>
      <c r="AQO25" s="387"/>
      <c r="AQP25" s="387"/>
      <c r="AQQ25" s="387"/>
      <c r="AQR25" s="387"/>
      <c r="AQS25" s="387"/>
      <c r="AQT25" s="387"/>
      <c r="AQU25" s="387"/>
      <c r="AQV25" s="387"/>
      <c r="AQW25" s="387"/>
      <c r="AQX25" s="387"/>
      <c r="AQY25" s="387"/>
      <c r="AQZ25" s="387"/>
      <c r="ARA25" s="387"/>
      <c r="ARB25" s="387"/>
      <c r="ARC25" s="387"/>
      <c r="ARD25" s="387"/>
      <c r="ARE25" s="387"/>
      <c r="ARF25" s="387"/>
      <c r="ARG25" s="387"/>
      <c r="ARH25" s="387"/>
      <c r="ARI25" s="387"/>
      <c r="ARJ25" s="387"/>
      <c r="ARK25" s="387"/>
      <c r="ARL25" s="387"/>
      <c r="ARM25" s="387"/>
      <c r="ARN25" s="387"/>
      <c r="ARO25" s="387"/>
      <c r="ARP25" s="387"/>
      <c r="ARQ25" s="387"/>
      <c r="ARR25" s="387"/>
      <c r="ARS25" s="387"/>
      <c r="ART25" s="387"/>
      <c r="ARU25" s="387"/>
      <c r="ARV25" s="387"/>
      <c r="ARW25" s="387"/>
      <c r="ARX25" s="387"/>
      <c r="ARY25" s="387"/>
      <c r="ARZ25" s="387"/>
      <c r="ASA25" s="387"/>
      <c r="ASB25" s="387"/>
      <c r="ASC25" s="387"/>
      <c r="ASD25" s="387"/>
      <c r="ASE25" s="387"/>
      <c r="ASF25" s="387"/>
      <c r="ASG25" s="387"/>
      <c r="ASH25" s="387"/>
      <c r="ASI25" s="387"/>
      <c r="ASJ25" s="387"/>
      <c r="ASK25" s="387"/>
      <c r="ASL25" s="387"/>
      <c r="ASM25" s="387"/>
      <c r="ASN25" s="387"/>
      <c r="ASO25" s="387"/>
      <c r="ASP25" s="387"/>
      <c r="ASQ25" s="387"/>
      <c r="ASR25" s="387"/>
      <c r="ASS25" s="387"/>
      <c r="AST25" s="387"/>
      <c r="ASU25" s="387"/>
      <c r="ASV25" s="387"/>
      <c r="ASW25" s="387"/>
      <c r="ASX25" s="387"/>
      <c r="ASY25" s="387"/>
      <c r="ASZ25" s="387"/>
      <c r="ATA25" s="387"/>
      <c r="ATB25" s="387"/>
      <c r="ATC25" s="387"/>
      <c r="ATD25" s="387"/>
      <c r="ATE25" s="387"/>
      <c r="ATF25" s="387"/>
      <c r="ATG25" s="387"/>
      <c r="ATH25" s="387"/>
      <c r="ATI25" s="387"/>
      <c r="ATJ25" s="387"/>
      <c r="ATK25" s="387"/>
      <c r="ATL25" s="387"/>
      <c r="ATM25" s="387"/>
      <c r="ATN25" s="387"/>
      <c r="ATO25" s="387"/>
      <c r="ATP25" s="387"/>
      <c r="ATQ25" s="387"/>
      <c r="ATR25" s="387"/>
      <c r="ATS25" s="387"/>
      <c r="ATT25" s="387"/>
      <c r="ATU25" s="387"/>
      <c r="ATV25" s="387"/>
      <c r="ATW25" s="387"/>
      <c r="ATX25" s="387"/>
      <c r="ATY25" s="387"/>
      <c r="ATZ25" s="387"/>
      <c r="AUA25" s="387"/>
      <c r="AUB25" s="387"/>
      <c r="AUC25" s="387"/>
      <c r="AUD25" s="387"/>
      <c r="AUE25" s="387"/>
      <c r="AUF25" s="387"/>
      <c r="AUG25" s="387"/>
      <c r="AUH25" s="387"/>
      <c r="AUI25" s="387"/>
      <c r="AUJ25" s="387"/>
      <c r="AUK25" s="387"/>
      <c r="AUL25" s="387"/>
      <c r="AUM25" s="387"/>
      <c r="AUN25" s="387"/>
      <c r="AUO25" s="387"/>
      <c r="AUP25" s="387"/>
      <c r="AUQ25" s="387"/>
      <c r="AUR25" s="387"/>
      <c r="AUS25" s="387"/>
      <c r="AUT25" s="387"/>
      <c r="AUU25" s="387"/>
      <c r="AUV25" s="387"/>
      <c r="AUW25" s="387"/>
      <c r="AUX25" s="387"/>
      <c r="AUY25" s="387"/>
      <c r="AUZ25" s="387"/>
      <c r="AVA25" s="387"/>
      <c r="AVB25" s="387"/>
      <c r="AVC25" s="387"/>
      <c r="AVD25" s="387"/>
      <c r="AVE25" s="387"/>
      <c r="AVF25" s="387"/>
      <c r="AVG25" s="387"/>
      <c r="AVH25" s="387"/>
      <c r="AVI25" s="387"/>
      <c r="AVJ25" s="387"/>
      <c r="AVK25" s="387"/>
      <c r="AVL25" s="387"/>
      <c r="AVM25" s="387"/>
      <c r="AVN25" s="387"/>
      <c r="AVO25" s="387"/>
      <c r="AVP25" s="387"/>
      <c r="AVQ25" s="387"/>
      <c r="AVR25" s="387"/>
      <c r="AVS25" s="387"/>
      <c r="AVT25" s="387"/>
      <c r="AVU25" s="387"/>
      <c r="AVV25" s="387"/>
      <c r="AVW25" s="387"/>
      <c r="AVX25" s="387"/>
      <c r="AVY25" s="387"/>
      <c r="AVZ25" s="387"/>
      <c r="AWA25" s="387"/>
      <c r="AWB25" s="387"/>
      <c r="AWC25" s="387"/>
      <c r="AWD25" s="387"/>
      <c r="AWE25" s="387"/>
      <c r="AWF25" s="387"/>
      <c r="AWG25" s="387"/>
      <c r="AWH25" s="387"/>
      <c r="AWI25" s="387"/>
      <c r="AWJ25" s="387"/>
      <c r="AWK25" s="387"/>
      <c r="AWL25" s="387"/>
      <c r="AWM25" s="387"/>
      <c r="AWN25" s="387"/>
      <c r="AWO25" s="387"/>
      <c r="AWP25" s="387"/>
      <c r="AWQ25" s="387"/>
      <c r="AWR25" s="387"/>
      <c r="AWS25" s="387"/>
      <c r="AWT25" s="387"/>
      <c r="AWU25" s="387"/>
      <c r="AWV25" s="387"/>
      <c r="AWW25" s="387"/>
      <c r="AWX25" s="387"/>
      <c r="AWY25" s="387"/>
      <c r="AWZ25" s="387"/>
      <c r="AXA25" s="387"/>
      <c r="AXB25" s="387"/>
      <c r="AXC25" s="387"/>
      <c r="AXD25" s="387"/>
      <c r="AXE25" s="387"/>
      <c r="AXF25" s="387"/>
      <c r="AXG25" s="387"/>
      <c r="AXH25" s="387"/>
      <c r="AXI25" s="387"/>
      <c r="AXJ25" s="387"/>
      <c r="AXK25" s="387"/>
      <c r="AXL25" s="387"/>
      <c r="AXM25" s="387"/>
      <c r="AXN25" s="387"/>
      <c r="AXO25" s="387"/>
      <c r="AXP25" s="387"/>
      <c r="AXQ25" s="387"/>
      <c r="AXR25" s="387"/>
      <c r="AXS25" s="387"/>
      <c r="AXT25" s="387"/>
      <c r="AXU25" s="387"/>
      <c r="AXV25" s="387"/>
      <c r="AXW25" s="387"/>
      <c r="AXX25" s="387"/>
      <c r="AXY25" s="387"/>
      <c r="AXZ25" s="387"/>
      <c r="AYA25" s="387"/>
      <c r="AYB25" s="387"/>
      <c r="AYC25" s="387"/>
      <c r="AYD25" s="387"/>
      <c r="AYE25" s="387"/>
      <c r="AYF25" s="387"/>
      <c r="AYG25" s="387"/>
      <c r="AYH25" s="387"/>
      <c r="AYI25" s="387"/>
      <c r="AYJ25" s="387"/>
      <c r="AYK25" s="387"/>
      <c r="AYL25" s="387"/>
      <c r="AYM25" s="387"/>
      <c r="AYN25" s="387"/>
      <c r="AYO25" s="387"/>
      <c r="AYP25" s="387"/>
      <c r="AYQ25" s="387"/>
      <c r="AYR25" s="387"/>
      <c r="AYS25" s="387"/>
      <c r="AYT25" s="387"/>
      <c r="AYU25" s="387"/>
      <c r="AYV25" s="387"/>
      <c r="AYW25" s="387"/>
      <c r="AYX25" s="387"/>
      <c r="AYY25" s="387"/>
      <c r="AYZ25" s="387"/>
      <c r="AZA25" s="387"/>
      <c r="AZB25" s="387"/>
      <c r="AZC25" s="387"/>
      <c r="AZD25" s="387"/>
      <c r="AZE25" s="387"/>
      <c r="AZF25" s="387"/>
      <c r="AZG25" s="387"/>
      <c r="AZH25" s="387"/>
      <c r="AZI25" s="387"/>
      <c r="AZJ25" s="387"/>
      <c r="AZK25" s="387"/>
      <c r="AZL25" s="387"/>
      <c r="AZM25" s="387"/>
      <c r="AZN25" s="387"/>
      <c r="AZO25" s="387"/>
      <c r="AZP25" s="387"/>
      <c r="AZQ25" s="387"/>
      <c r="AZR25" s="387"/>
      <c r="AZS25" s="387"/>
      <c r="AZT25" s="387"/>
      <c r="AZU25" s="387"/>
      <c r="AZV25" s="387"/>
      <c r="AZW25" s="387"/>
      <c r="AZX25" s="387"/>
      <c r="AZY25" s="387"/>
      <c r="AZZ25" s="387"/>
      <c r="BAA25" s="387"/>
      <c r="BAB25" s="387"/>
      <c r="BAC25" s="387"/>
      <c r="BAD25" s="387"/>
      <c r="BAE25" s="387"/>
      <c r="BAF25" s="387"/>
      <c r="BAG25" s="387"/>
      <c r="BAH25" s="387"/>
      <c r="BAI25" s="387"/>
      <c r="BAJ25" s="387"/>
      <c r="BAK25" s="387"/>
      <c r="BAL25" s="387"/>
      <c r="BAM25" s="387"/>
      <c r="BAN25" s="387"/>
      <c r="BAO25" s="387"/>
      <c r="BAP25" s="387"/>
      <c r="BAQ25" s="387"/>
      <c r="BAR25" s="387"/>
      <c r="BAS25" s="387"/>
      <c r="BAT25" s="387"/>
      <c r="BAU25" s="387"/>
      <c r="BAV25" s="387"/>
      <c r="BAW25" s="387"/>
      <c r="BAX25" s="387"/>
      <c r="BAY25" s="387"/>
      <c r="BAZ25" s="387"/>
      <c r="BBA25" s="387"/>
      <c r="BBB25" s="387"/>
      <c r="BBC25" s="387"/>
      <c r="BBD25" s="387"/>
      <c r="BBE25" s="387"/>
      <c r="BBF25" s="387"/>
      <c r="BBG25" s="387"/>
      <c r="BBH25" s="387"/>
      <c r="BBI25" s="387"/>
      <c r="BBJ25" s="387"/>
      <c r="BBK25" s="387"/>
      <c r="BBL25" s="387"/>
      <c r="BBM25" s="387"/>
      <c r="BBN25" s="387"/>
      <c r="BBO25" s="387"/>
      <c r="BBP25" s="387"/>
      <c r="BBQ25" s="387"/>
      <c r="BBR25" s="387"/>
      <c r="BBS25" s="387"/>
      <c r="BBT25" s="387"/>
      <c r="BBU25" s="387"/>
      <c r="BBV25" s="387"/>
      <c r="BBW25" s="387"/>
      <c r="BBX25" s="387"/>
      <c r="BBY25" s="387"/>
      <c r="BBZ25" s="387"/>
      <c r="BCA25" s="387"/>
      <c r="BCB25" s="387"/>
      <c r="BCC25" s="387"/>
      <c r="BCD25" s="387"/>
      <c r="BCE25" s="387"/>
      <c r="BCF25" s="387"/>
      <c r="BCG25" s="387"/>
      <c r="BCH25" s="387"/>
      <c r="BCI25" s="387"/>
      <c r="BCJ25" s="387"/>
      <c r="BCK25" s="387"/>
      <c r="BCL25" s="387"/>
      <c r="BCM25" s="387"/>
      <c r="BCN25" s="387"/>
      <c r="BCO25" s="387"/>
      <c r="BCP25" s="387"/>
      <c r="BCQ25" s="387"/>
      <c r="BCR25" s="387"/>
      <c r="BCS25" s="387"/>
      <c r="BCT25" s="387"/>
      <c r="BCU25" s="387"/>
      <c r="BCV25" s="387"/>
      <c r="BCW25" s="387"/>
      <c r="BCX25" s="387"/>
      <c r="BCY25" s="387"/>
      <c r="BCZ25" s="387"/>
      <c r="BDA25" s="387"/>
      <c r="BDB25" s="387"/>
      <c r="BDC25" s="387"/>
      <c r="BDD25" s="387"/>
      <c r="BDE25" s="387"/>
      <c r="BDF25" s="387"/>
      <c r="BDG25" s="387"/>
      <c r="BDH25" s="387"/>
      <c r="BDI25" s="387"/>
      <c r="BDJ25" s="387"/>
      <c r="BDK25" s="387"/>
      <c r="BDL25" s="387"/>
      <c r="BDM25" s="387"/>
      <c r="BDN25" s="387"/>
      <c r="BDO25" s="387"/>
      <c r="BDP25" s="387"/>
      <c r="BDQ25" s="387"/>
      <c r="BDR25" s="387"/>
      <c r="BDS25" s="387"/>
      <c r="BDT25" s="387"/>
      <c r="BDU25" s="387"/>
      <c r="BDV25" s="387"/>
      <c r="BDW25" s="387"/>
      <c r="BDX25" s="387"/>
      <c r="BDY25" s="387"/>
      <c r="BDZ25" s="387"/>
      <c r="BEA25" s="387"/>
      <c r="BEB25" s="387"/>
      <c r="BEC25" s="387"/>
      <c r="BED25" s="387"/>
      <c r="BEE25" s="387"/>
      <c r="BEF25" s="387"/>
      <c r="BEG25" s="387"/>
      <c r="BEH25" s="387"/>
      <c r="BEI25" s="387"/>
      <c r="BEJ25" s="387"/>
      <c r="BEK25" s="387"/>
      <c r="BEL25" s="387"/>
      <c r="BEM25" s="387"/>
      <c r="BEN25" s="387"/>
      <c r="BEO25" s="387"/>
      <c r="BEP25" s="387"/>
      <c r="BEQ25" s="387"/>
      <c r="BER25" s="387"/>
      <c r="BES25" s="387"/>
      <c r="BET25" s="387"/>
      <c r="BEU25" s="387"/>
      <c r="BEV25" s="387"/>
      <c r="BEW25" s="387"/>
      <c r="BEX25" s="387"/>
      <c r="BEY25" s="387"/>
      <c r="BEZ25" s="387"/>
      <c r="BFA25" s="387"/>
      <c r="BFB25" s="387"/>
      <c r="BFC25" s="387"/>
      <c r="BFD25" s="387"/>
      <c r="BFE25" s="387"/>
      <c r="BFF25" s="387"/>
      <c r="BFG25" s="387"/>
      <c r="BFH25" s="387"/>
      <c r="BFI25" s="387"/>
      <c r="BFJ25" s="387"/>
      <c r="BFK25" s="387"/>
      <c r="BFL25" s="387"/>
      <c r="BFM25" s="387"/>
      <c r="BFN25" s="387"/>
      <c r="BFO25" s="387"/>
      <c r="BFP25" s="387"/>
      <c r="BFQ25" s="387"/>
      <c r="BFR25" s="387"/>
      <c r="BFS25" s="387"/>
      <c r="BFT25" s="387"/>
      <c r="BFU25" s="387"/>
      <c r="BFV25" s="387"/>
      <c r="BFW25" s="387"/>
      <c r="BFX25" s="387"/>
      <c r="BFY25" s="387"/>
      <c r="BFZ25" s="387"/>
      <c r="BGA25" s="387"/>
      <c r="BGB25" s="387"/>
      <c r="BGC25" s="387"/>
      <c r="BGD25" s="387"/>
      <c r="BGE25" s="387"/>
      <c r="BGF25" s="387"/>
      <c r="BGG25" s="387"/>
      <c r="BGH25" s="387"/>
      <c r="BGI25" s="387"/>
      <c r="BGJ25" s="387"/>
      <c r="BGK25" s="387"/>
      <c r="BGL25" s="387"/>
      <c r="BGM25" s="387"/>
      <c r="BGN25" s="387"/>
      <c r="BGO25" s="387"/>
      <c r="BGP25" s="387"/>
      <c r="BGQ25" s="387"/>
      <c r="BGR25" s="387"/>
      <c r="BGS25" s="387"/>
      <c r="BGT25" s="387"/>
      <c r="BGU25" s="387"/>
      <c r="BGV25" s="387"/>
      <c r="BGW25" s="387"/>
      <c r="BGX25" s="387"/>
      <c r="BGY25" s="387"/>
      <c r="BGZ25" s="387"/>
      <c r="BHA25" s="387"/>
      <c r="BHB25" s="387"/>
      <c r="BHC25" s="387"/>
      <c r="BHD25" s="387"/>
      <c r="BHE25" s="387"/>
      <c r="BHF25" s="387"/>
      <c r="BHG25" s="387"/>
      <c r="BHH25" s="387"/>
      <c r="BHI25" s="387"/>
      <c r="BHJ25" s="387"/>
      <c r="BHK25" s="387"/>
      <c r="BHL25" s="387"/>
      <c r="BHM25" s="387"/>
      <c r="BHN25" s="387"/>
      <c r="BHO25" s="387"/>
      <c r="BHP25" s="387"/>
      <c r="BHQ25" s="387"/>
      <c r="BHR25" s="387"/>
      <c r="BHS25" s="387"/>
      <c r="BHT25" s="387"/>
      <c r="BHU25" s="387"/>
      <c r="BHV25" s="387"/>
      <c r="BHW25" s="387"/>
      <c r="BHX25" s="387"/>
      <c r="BHY25" s="387"/>
      <c r="BHZ25" s="387"/>
      <c r="BIA25" s="387"/>
      <c r="BIB25" s="387"/>
      <c r="BIC25" s="387"/>
      <c r="BID25" s="387"/>
      <c r="BIE25" s="387"/>
      <c r="BIF25" s="387"/>
      <c r="BIG25" s="387"/>
      <c r="BIH25" s="387"/>
      <c r="BII25" s="387"/>
      <c r="BIJ25" s="387"/>
      <c r="BIK25" s="387"/>
      <c r="BIL25" s="387"/>
      <c r="BIM25" s="387"/>
      <c r="BIN25" s="387"/>
      <c r="BIO25" s="387"/>
      <c r="BIP25" s="387"/>
      <c r="BIQ25" s="387"/>
      <c r="BIR25" s="387"/>
      <c r="BIS25" s="387"/>
      <c r="BIT25" s="387"/>
      <c r="BIU25" s="387"/>
      <c r="BIV25" s="387"/>
      <c r="BIW25" s="387"/>
      <c r="BIX25" s="387"/>
      <c r="BIY25" s="387"/>
      <c r="BIZ25" s="387"/>
      <c r="BJA25" s="387"/>
      <c r="BJB25" s="387"/>
      <c r="BJC25" s="387"/>
      <c r="BJD25" s="387"/>
      <c r="BJE25" s="387"/>
      <c r="BJF25" s="387"/>
      <c r="BJG25" s="387"/>
      <c r="BJH25" s="387"/>
      <c r="BJI25" s="387"/>
      <c r="BJJ25" s="387"/>
      <c r="BJK25" s="387"/>
      <c r="BJL25" s="387"/>
      <c r="BJM25" s="387"/>
      <c r="BJN25" s="387"/>
      <c r="BJO25" s="387"/>
      <c r="BJP25" s="387"/>
      <c r="BJQ25" s="387"/>
      <c r="BJR25" s="387"/>
      <c r="BJS25" s="387"/>
      <c r="BJT25" s="387"/>
      <c r="BJU25" s="387"/>
      <c r="BJV25" s="387"/>
      <c r="BJW25" s="387"/>
      <c r="BJX25" s="387"/>
      <c r="BJY25" s="387"/>
      <c r="BJZ25" s="387"/>
      <c r="BKA25" s="387"/>
      <c r="BKB25" s="387"/>
      <c r="BKC25" s="387"/>
      <c r="BKD25" s="387"/>
      <c r="BKE25" s="387"/>
      <c r="BKF25" s="387"/>
      <c r="BKG25" s="387"/>
      <c r="BKH25" s="387"/>
      <c r="BKI25" s="387"/>
      <c r="BKJ25" s="387"/>
      <c r="BKK25" s="387"/>
      <c r="BKL25" s="387"/>
      <c r="BKM25" s="387"/>
      <c r="BKN25" s="387"/>
      <c r="BKO25" s="387"/>
      <c r="BKP25" s="387"/>
      <c r="BKQ25" s="387"/>
      <c r="BKR25" s="387"/>
      <c r="BKS25" s="387"/>
      <c r="BKT25" s="387"/>
      <c r="BKU25" s="387"/>
      <c r="BKV25" s="387"/>
      <c r="BKW25" s="387"/>
      <c r="BKX25" s="387"/>
      <c r="BKY25" s="387"/>
      <c r="BKZ25" s="387"/>
      <c r="BLA25" s="387"/>
      <c r="BLB25" s="387"/>
      <c r="BLC25" s="387"/>
      <c r="BLD25" s="387"/>
      <c r="BLE25" s="387"/>
      <c r="BLF25" s="387"/>
      <c r="BLG25" s="387"/>
      <c r="BLH25" s="387"/>
      <c r="BLI25" s="387"/>
      <c r="BLJ25" s="387"/>
      <c r="BLK25" s="387"/>
      <c r="BLL25" s="387"/>
      <c r="BLM25" s="387"/>
      <c r="BLN25" s="387"/>
      <c r="BLO25" s="387"/>
      <c r="BLP25" s="387"/>
      <c r="BLQ25" s="387"/>
      <c r="BLR25" s="387"/>
      <c r="BLS25" s="387"/>
      <c r="BLT25" s="387"/>
      <c r="BLU25" s="387"/>
      <c r="BLV25" s="387"/>
      <c r="BLW25" s="387"/>
      <c r="BLX25" s="387"/>
      <c r="BLY25" s="387"/>
      <c r="BLZ25" s="387"/>
      <c r="BMA25" s="387"/>
      <c r="BMB25" s="387"/>
      <c r="BMC25" s="387"/>
      <c r="BMD25" s="387"/>
      <c r="BME25" s="387"/>
      <c r="BMF25" s="387"/>
      <c r="BMG25" s="387"/>
      <c r="BMH25" s="387"/>
      <c r="BMI25" s="387"/>
      <c r="BMJ25" s="387"/>
      <c r="BMK25" s="387"/>
      <c r="BML25" s="387"/>
      <c r="BMM25" s="387"/>
      <c r="BMN25" s="387"/>
      <c r="BMO25" s="387"/>
      <c r="BMP25" s="387"/>
      <c r="BMQ25" s="387"/>
      <c r="BMR25" s="387"/>
      <c r="BMS25" s="387"/>
      <c r="BMT25" s="387"/>
      <c r="BMU25" s="387"/>
      <c r="BMV25" s="387"/>
      <c r="BMW25" s="387"/>
      <c r="BMX25" s="387"/>
      <c r="BMY25" s="387"/>
      <c r="BMZ25" s="387"/>
      <c r="BNA25" s="387"/>
      <c r="BNB25" s="387"/>
      <c r="BNC25" s="387"/>
      <c r="BND25" s="387"/>
      <c r="BNE25" s="387"/>
      <c r="BNF25" s="387"/>
      <c r="BNG25" s="387"/>
      <c r="BNH25" s="387"/>
      <c r="BNI25" s="387"/>
      <c r="BNJ25" s="387"/>
      <c r="BNK25" s="387"/>
      <c r="BNL25" s="387"/>
      <c r="BNM25" s="387"/>
      <c r="BNN25" s="387"/>
      <c r="BNO25" s="387"/>
      <c r="BNP25" s="387"/>
      <c r="BNQ25" s="387"/>
      <c r="BNR25" s="387"/>
      <c r="BNS25" s="387"/>
      <c r="BNT25" s="387"/>
      <c r="BNU25" s="387"/>
      <c r="BNV25" s="387"/>
      <c r="BNW25" s="387"/>
      <c r="BNX25" s="387"/>
      <c r="BNY25" s="387"/>
      <c r="BNZ25" s="387"/>
      <c r="BOA25" s="387"/>
      <c r="BOB25" s="387"/>
      <c r="BOC25" s="387"/>
      <c r="BOD25" s="387"/>
      <c r="BOE25" s="387"/>
      <c r="BOF25" s="387"/>
      <c r="BOG25" s="387"/>
      <c r="BOH25" s="387"/>
      <c r="BOI25" s="387"/>
      <c r="BOJ25" s="387"/>
      <c r="BOK25" s="387"/>
      <c r="BOL25" s="387"/>
      <c r="BOM25" s="387"/>
      <c r="BON25" s="387"/>
      <c r="BOO25" s="387"/>
      <c r="BOP25" s="387"/>
      <c r="BOQ25" s="387"/>
      <c r="BOR25" s="387"/>
      <c r="BOS25" s="387"/>
      <c r="BOT25" s="387"/>
      <c r="BOU25" s="387"/>
      <c r="BOV25" s="387"/>
      <c r="BOW25" s="387"/>
      <c r="BOX25" s="387"/>
      <c r="BOY25" s="387"/>
      <c r="BOZ25" s="387"/>
      <c r="BPA25" s="387"/>
      <c r="BPB25" s="387"/>
      <c r="BPC25" s="387"/>
      <c r="BPD25" s="387"/>
      <c r="BPE25" s="387"/>
      <c r="BPF25" s="387"/>
      <c r="BPG25" s="387"/>
      <c r="BPH25" s="387"/>
      <c r="BPI25" s="387"/>
      <c r="BPJ25" s="387"/>
      <c r="BPK25" s="387"/>
      <c r="BPL25" s="387"/>
      <c r="BPM25" s="387"/>
      <c r="BPN25" s="387"/>
      <c r="BPO25" s="387"/>
      <c r="BPP25" s="387"/>
      <c r="BPQ25" s="387"/>
      <c r="BPR25" s="387"/>
      <c r="BPS25" s="387"/>
      <c r="BPT25" s="387"/>
      <c r="BPU25" s="387"/>
      <c r="BPV25" s="387"/>
      <c r="BPW25" s="387"/>
      <c r="BPX25" s="387"/>
      <c r="BPY25" s="387"/>
      <c r="BPZ25" s="387"/>
      <c r="BQA25" s="387"/>
      <c r="BQB25" s="387"/>
      <c r="BQC25" s="387"/>
      <c r="BQD25" s="387"/>
      <c r="BQE25" s="387"/>
      <c r="BQF25" s="387"/>
      <c r="BQG25" s="387"/>
      <c r="BQH25" s="387"/>
      <c r="BQI25" s="387"/>
      <c r="BQJ25" s="387"/>
      <c r="BQK25" s="387"/>
      <c r="BQL25" s="387"/>
      <c r="BQM25" s="387"/>
      <c r="BQN25" s="387"/>
      <c r="BQO25" s="387"/>
      <c r="BQP25" s="387"/>
      <c r="BQQ25" s="387"/>
      <c r="BQR25" s="387"/>
      <c r="BQS25" s="387"/>
      <c r="BQT25" s="387"/>
      <c r="BQU25" s="387"/>
      <c r="BQV25" s="387"/>
      <c r="BQW25" s="387"/>
      <c r="BQX25" s="387"/>
      <c r="BQY25" s="387"/>
      <c r="BQZ25" s="387"/>
      <c r="BRA25" s="387"/>
      <c r="BRB25" s="387"/>
      <c r="BRC25" s="387"/>
      <c r="BRD25" s="387"/>
      <c r="BRE25" s="387"/>
      <c r="BRF25" s="387"/>
      <c r="BRG25" s="387"/>
      <c r="BRH25" s="387"/>
      <c r="BRI25" s="387"/>
      <c r="BRJ25" s="387"/>
      <c r="BRK25" s="387"/>
      <c r="BRL25" s="387"/>
      <c r="BRM25" s="387"/>
      <c r="BRN25" s="387"/>
      <c r="BRO25" s="387"/>
      <c r="BRP25" s="387"/>
      <c r="BRQ25" s="387"/>
      <c r="BRR25" s="387"/>
      <c r="BRS25" s="387"/>
      <c r="BRT25" s="387"/>
      <c r="BRU25" s="387"/>
      <c r="BRV25" s="387"/>
      <c r="BRW25" s="387"/>
      <c r="BRX25" s="387"/>
      <c r="BRY25" s="387"/>
      <c r="BRZ25" s="387"/>
      <c r="BSA25" s="387"/>
      <c r="BSB25" s="387"/>
      <c r="BSC25" s="387"/>
      <c r="BSD25" s="387"/>
      <c r="BSE25" s="387"/>
      <c r="BSF25" s="387"/>
      <c r="BSG25" s="387"/>
      <c r="BSH25" s="387"/>
      <c r="BSI25" s="387"/>
      <c r="BSJ25" s="387"/>
      <c r="BSK25" s="387"/>
      <c r="BSL25" s="387"/>
      <c r="BSM25" s="387"/>
      <c r="BSN25" s="387"/>
      <c r="BSO25" s="387"/>
      <c r="BSP25" s="387"/>
      <c r="BSQ25" s="387"/>
      <c r="BSR25" s="387"/>
      <c r="BSS25" s="387"/>
      <c r="BST25" s="387"/>
      <c r="BSU25" s="387"/>
      <c r="BSV25" s="387"/>
      <c r="BSW25" s="387"/>
      <c r="BSX25" s="387"/>
      <c r="BSY25" s="387"/>
      <c r="BSZ25" s="387"/>
      <c r="BTA25" s="387"/>
      <c r="BTB25" s="387"/>
      <c r="BTC25" s="387"/>
      <c r="BTD25" s="387"/>
      <c r="BTE25" s="387"/>
      <c r="BTF25" s="387"/>
      <c r="BTG25" s="387"/>
      <c r="BTH25" s="387"/>
      <c r="BTI25" s="387"/>
      <c r="BTJ25" s="387"/>
      <c r="BTK25" s="387"/>
      <c r="BTL25" s="387"/>
      <c r="BTM25" s="387"/>
      <c r="BTN25" s="387"/>
      <c r="BTO25" s="387"/>
      <c r="BTP25" s="387"/>
      <c r="BTQ25" s="387"/>
      <c r="BTR25" s="387"/>
      <c r="BTS25" s="387"/>
      <c r="BTT25" s="387"/>
      <c r="BTU25" s="387"/>
      <c r="BTV25" s="387"/>
      <c r="BTW25" s="387"/>
      <c r="BTX25" s="387"/>
      <c r="BTY25" s="387"/>
      <c r="BTZ25" s="387"/>
      <c r="BUA25" s="387"/>
      <c r="BUB25" s="387"/>
      <c r="BUC25" s="387"/>
      <c r="BUD25" s="387"/>
      <c r="BUE25" s="387"/>
      <c r="BUF25" s="387"/>
      <c r="BUG25" s="387"/>
      <c r="BUH25" s="387"/>
      <c r="BUI25" s="387"/>
      <c r="BUJ25" s="387"/>
      <c r="BUK25" s="387"/>
      <c r="BUL25" s="387"/>
      <c r="BUM25" s="387"/>
      <c r="BUN25" s="387"/>
      <c r="BUO25" s="387"/>
      <c r="BUP25" s="387"/>
      <c r="BUQ25" s="387"/>
      <c r="BUR25" s="387"/>
      <c r="BUS25" s="387"/>
      <c r="BUT25" s="387"/>
      <c r="BUU25" s="387"/>
      <c r="BUV25" s="387"/>
      <c r="BUW25" s="387"/>
      <c r="BUX25" s="387"/>
      <c r="BUY25" s="387"/>
      <c r="BUZ25" s="387"/>
      <c r="BVA25" s="387"/>
      <c r="BVB25" s="387"/>
      <c r="BVC25" s="387"/>
      <c r="BVD25" s="387"/>
      <c r="BVE25" s="387"/>
      <c r="BVF25" s="387"/>
      <c r="BVG25" s="387"/>
      <c r="BVH25" s="387"/>
      <c r="BVI25" s="387"/>
      <c r="BVJ25" s="387"/>
      <c r="BVK25" s="387"/>
      <c r="BVL25" s="387"/>
      <c r="BVM25" s="387"/>
      <c r="BVN25" s="387"/>
      <c r="BVO25" s="387"/>
      <c r="BVP25" s="387"/>
      <c r="BVQ25" s="387"/>
      <c r="BVR25" s="387"/>
      <c r="BVS25" s="387"/>
      <c r="BVT25" s="387"/>
      <c r="BVU25" s="387"/>
      <c r="BVV25" s="387"/>
      <c r="BVW25" s="387"/>
      <c r="BVX25" s="387"/>
      <c r="BVY25" s="387"/>
      <c r="BVZ25" s="387"/>
      <c r="BWA25" s="387"/>
      <c r="BWB25" s="387"/>
      <c r="BWC25" s="387"/>
      <c r="BWD25" s="387"/>
      <c r="BWE25" s="387"/>
      <c r="BWF25" s="387"/>
      <c r="BWG25" s="387"/>
      <c r="BWH25" s="387"/>
      <c r="BWI25" s="387"/>
      <c r="BWJ25" s="387"/>
      <c r="BWK25" s="387"/>
      <c r="BWL25" s="387"/>
      <c r="BWM25" s="387"/>
      <c r="BWN25" s="387"/>
      <c r="BWO25" s="387"/>
      <c r="BWP25" s="387"/>
      <c r="BWQ25" s="387"/>
    </row>
    <row r="26" spans="1:1967" ht="102" customHeight="1">
      <c r="A26" s="9" t="s">
        <v>6127</v>
      </c>
      <c r="B26" s="100" t="s">
        <v>97</v>
      </c>
      <c r="C26" s="3" t="s">
        <v>626</v>
      </c>
      <c r="D26" s="3" t="s">
        <v>396</v>
      </c>
      <c r="E26" s="3" t="s">
        <v>1224</v>
      </c>
      <c r="F26" s="3"/>
      <c r="G26" s="3" t="s">
        <v>385</v>
      </c>
      <c r="H26" s="20">
        <v>0.6</v>
      </c>
      <c r="I26" s="43">
        <v>470000000</v>
      </c>
      <c r="J26" s="21" t="s">
        <v>1330</v>
      </c>
      <c r="K26" s="3" t="s">
        <v>1334</v>
      </c>
      <c r="L26" s="138" t="s">
        <v>3428</v>
      </c>
      <c r="M26" s="141" t="s">
        <v>383</v>
      </c>
      <c r="N26" s="360" t="s">
        <v>1945</v>
      </c>
      <c r="O26" s="3" t="s">
        <v>1382</v>
      </c>
      <c r="P26" s="7" t="s">
        <v>1350</v>
      </c>
      <c r="Q26" s="3" t="s">
        <v>1335</v>
      </c>
      <c r="R26" s="24">
        <v>150</v>
      </c>
      <c r="S26" s="19">
        <v>32043</v>
      </c>
      <c r="T26" s="83">
        <f>R26*S26</f>
        <v>4806450</v>
      </c>
      <c r="U26" s="83">
        <f t="shared" si="0"/>
        <v>5383224.0000000009</v>
      </c>
      <c r="V26" s="102" t="s">
        <v>1331</v>
      </c>
      <c r="W26" s="153" t="s">
        <v>1410</v>
      </c>
      <c r="X26" s="9"/>
      <c r="Y26" s="387"/>
      <c r="Z26" s="387"/>
      <c r="AA26" s="387"/>
      <c r="AB26" s="387"/>
      <c r="AC26" s="387"/>
      <c r="AD26" s="387"/>
      <c r="AE26" s="387"/>
      <c r="AF26" s="387"/>
      <c r="AG26" s="387"/>
      <c r="AH26" s="387"/>
      <c r="AI26" s="387"/>
      <c r="AJ26" s="387"/>
      <c r="AK26" s="387"/>
      <c r="AL26" s="387"/>
      <c r="AM26" s="387"/>
      <c r="AN26" s="387"/>
      <c r="AO26" s="387"/>
      <c r="AP26" s="387"/>
      <c r="AQ26" s="387"/>
      <c r="AR26" s="387"/>
      <c r="AS26" s="387"/>
      <c r="AT26" s="387"/>
      <c r="AU26" s="387"/>
      <c r="AV26" s="387"/>
      <c r="AW26" s="387"/>
      <c r="AX26" s="387"/>
      <c r="AY26" s="387"/>
      <c r="AZ26" s="387"/>
      <c r="BA26" s="387"/>
      <c r="BB26" s="387"/>
      <c r="BC26" s="387"/>
      <c r="BD26" s="387"/>
      <c r="BE26" s="387"/>
      <c r="BF26" s="387"/>
      <c r="BG26" s="387"/>
      <c r="BH26" s="387"/>
      <c r="BI26" s="387"/>
      <c r="BJ26" s="387"/>
      <c r="BK26" s="387"/>
      <c r="BL26" s="387"/>
      <c r="BM26" s="387"/>
      <c r="BN26" s="387"/>
      <c r="BO26" s="387"/>
      <c r="BP26" s="387"/>
      <c r="BQ26" s="387"/>
      <c r="BR26" s="387"/>
      <c r="BS26" s="387"/>
      <c r="BT26" s="387"/>
      <c r="BU26" s="387"/>
      <c r="BV26" s="387"/>
      <c r="BW26" s="387"/>
      <c r="BX26" s="387"/>
      <c r="BY26" s="387"/>
      <c r="BZ26" s="387"/>
      <c r="CA26" s="387"/>
      <c r="CB26" s="387"/>
      <c r="CC26" s="387"/>
      <c r="CD26" s="387"/>
      <c r="CE26" s="387"/>
      <c r="CF26" s="387"/>
      <c r="CG26" s="387"/>
      <c r="CH26" s="387"/>
      <c r="CI26" s="387"/>
      <c r="CJ26" s="387"/>
      <c r="CK26" s="387"/>
      <c r="CL26" s="387"/>
      <c r="CM26" s="387"/>
      <c r="CN26" s="387"/>
      <c r="CO26" s="387"/>
      <c r="CP26" s="387"/>
      <c r="CQ26" s="387"/>
      <c r="CR26" s="387"/>
      <c r="CS26" s="387"/>
      <c r="CT26" s="387"/>
      <c r="CU26" s="387"/>
      <c r="CV26" s="387"/>
      <c r="CW26" s="387"/>
      <c r="CX26" s="387"/>
      <c r="CY26" s="387"/>
      <c r="CZ26" s="387"/>
      <c r="DA26" s="387"/>
      <c r="DB26" s="387"/>
      <c r="DC26" s="387"/>
      <c r="DD26" s="387"/>
      <c r="DE26" s="387"/>
      <c r="DF26" s="387"/>
      <c r="DG26" s="387"/>
      <c r="DH26" s="387"/>
      <c r="DI26" s="387"/>
      <c r="DJ26" s="387"/>
      <c r="DK26" s="387"/>
      <c r="DL26" s="387"/>
      <c r="DM26" s="387"/>
      <c r="DN26" s="387"/>
      <c r="DO26" s="387"/>
      <c r="DP26" s="387"/>
      <c r="DQ26" s="387"/>
      <c r="DR26" s="387"/>
      <c r="DS26" s="387"/>
      <c r="DT26" s="387"/>
      <c r="DU26" s="387"/>
      <c r="DV26" s="387"/>
      <c r="DW26" s="387"/>
      <c r="DX26" s="387"/>
      <c r="DY26" s="387"/>
      <c r="DZ26" s="387"/>
      <c r="EA26" s="387"/>
      <c r="EB26" s="387"/>
      <c r="EC26" s="387"/>
      <c r="ED26" s="387"/>
      <c r="EE26" s="387"/>
      <c r="EF26" s="387"/>
      <c r="EG26" s="387"/>
      <c r="EH26" s="387"/>
      <c r="EI26" s="387"/>
      <c r="EJ26" s="387"/>
      <c r="EK26" s="387"/>
      <c r="EL26" s="387"/>
      <c r="EM26" s="387"/>
      <c r="EN26" s="387"/>
      <c r="EO26" s="387"/>
      <c r="EP26" s="387"/>
      <c r="EQ26" s="387"/>
      <c r="ER26" s="387"/>
      <c r="ES26" s="387"/>
      <c r="ET26" s="387"/>
      <c r="EU26" s="387"/>
      <c r="EV26" s="387"/>
      <c r="EW26" s="387"/>
      <c r="EX26" s="387"/>
      <c r="EY26" s="387"/>
      <c r="EZ26" s="387"/>
      <c r="FA26" s="387"/>
      <c r="FB26" s="387"/>
      <c r="FC26" s="387"/>
      <c r="FD26" s="387"/>
      <c r="FE26" s="387"/>
      <c r="FF26" s="387"/>
      <c r="FG26" s="387"/>
      <c r="FH26" s="387"/>
      <c r="FI26" s="387"/>
      <c r="FJ26" s="387"/>
      <c r="FK26" s="387"/>
      <c r="FL26" s="387"/>
      <c r="FM26" s="387"/>
      <c r="FN26" s="387"/>
      <c r="FO26" s="387"/>
      <c r="FP26" s="387"/>
      <c r="FQ26" s="387"/>
      <c r="FR26" s="387"/>
      <c r="FS26" s="387"/>
      <c r="FT26" s="387"/>
      <c r="FU26" s="387"/>
      <c r="FV26" s="387"/>
      <c r="FW26" s="387"/>
      <c r="FX26" s="387"/>
      <c r="FY26" s="387"/>
      <c r="FZ26" s="387"/>
      <c r="GA26" s="387"/>
      <c r="GB26" s="387"/>
      <c r="GC26" s="387"/>
      <c r="GD26" s="387"/>
      <c r="GE26" s="387"/>
      <c r="GF26" s="387"/>
      <c r="GG26" s="387"/>
      <c r="GH26" s="387"/>
      <c r="GI26" s="387"/>
      <c r="GJ26" s="387"/>
      <c r="GK26" s="387"/>
      <c r="GL26" s="387"/>
      <c r="GM26" s="387"/>
      <c r="GN26" s="387"/>
      <c r="GO26" s="387"/>
      <c r="GP26" s="387"/>
      <c r="GQ26" s="387"/>
      <c r="GR26" s="387"/>
      <c r="GS26" s="387"/>
      <c r="GT26" s="387"/>
      <c r="GU26" s="387"/>
      <c r="GV26" s="387"/>
      <c r="GW26" s="387"/>
      <c r="GX26" s="387"/>
      <c r="GY26" s="387"/>
      <c r="GZ26" s="387"/>
      <c r="HA26" s="387"/>
      <c r="HB26" s="387"/>
      <c r="HC26" s="387"/>
      <c r="HD26" s="387"/>
      <c r="HE26" s="387"/>
      <c r="HF26" s="387"/>
      <c r="HG26" s="387"/>
      <c r="HH26" s="387"/>
      <c r="HI26" s="387"/>
      <c r="HJ26" s="387"/>
      <c r="HK26" s="387"/>
      <c r="HL26" s="387"/>
      <c r="HM26" s="387"/>
      <c r="HN26" s="387"/>
      <c r="HO26" s="387"/>
      <c r="HP26" s="387"/>
      <c r="HQ26" s="387"/>
      <c r="HR26" s="387"/>
      <c r="HS26" s="387"/>
      <c r="HT26" s="387"/>
      <c r="HU26" s="387"/>
      <c r="HV26" s="387"/>
      <c r="HW26" s="387"/>
      <c r="HX26" s="387"/>
      <c r="HY26" s="387"/>
      <c r="HZ26" s="387"/>
      <c r="IA26" s="387"/>
      <c r="IB26" s="387"/>
      <c r="IC26" s="387"/>
      <c r="ID26" s="387"/>
      <c r="IE26" s="387"/>
      <c r="IF26" s="387"/>
      <c r="IG26" s="387"/>
      <c r="IH26" s="387"/>
      <c r="II26" s="387"/>
      <c r="IJ26" s="387"/>
      <c r="IK26" s="387"/>
      <c r="IL26" s="387"/>
      <c r="IM26" s="387"/>
      <c r="IN26" s="387"/>
      <c r="IO26" s="387"/>
      <c r="IP26" s="387"/>
      <c r="IQ26" s="387"/>
      <c r="IR26" s="387"/>
      <c r="IS26" s="387"/>
      <c r="IT26" s="387"/>
      <c r="IU26" s="387"/>
      <c r="IV26" s="387"/>
      <c r="IW26" s="387"/>
      <c r="IX26" s="387"/>
      <c r="IY26" s="387"/>
      <c r="IZ26" s="387"/>
      <c r="JA26" s="387"/>
      <c r="JB26" s="387"/>
      <c r="JC26" s="387"/>
      <c r="JD26" s="387"/>
      <c r="JE26" s="387"/>
      <c r="JF26" s="387"/>
      <c r="JG26" s="387"/>
      <c r="JH26" s="387"/>
      <c r="JI26" s="387"/>
      <c r="JJ26" s="387"/>
      <c r="JK26" s="387"/>
      <c r="JL26" s="387"/>
      <c r="JM26" s="387"/>
      <c r="JN26" s="387"/>
      <c r="JO26" s="387"/>
      <c r="JP26" s="387"/>
      <c r="JQ26" s="387"/>
      <c r="JR26" s="387"/>
      <c r="JS26" s="387"/>
      <c r="JT26" s="387"/>
      <c r="JU26" s="387"/>
      <c r="JV26" s="387"/>
      <c r="JW26" s="387"/>
      <c r="JX26" s="387"/>
      <c r="JY26" s="387"/>
      <c r="JZ26" s="387"/>
      <c r="KA26" s="387"/>
      <c r="KB26" s="387"/>
      <c r="KC26" s="387"/>
      <c r="KD26" s="387"/>
      <c r="KE26" s="387"/>
      <c r="KF26" s="387"/>
      <c r="KG26" s="387"/>
      <c r="KH26" s="387"/>
      <c r="KI26" s="387"/>
      <c r="KJ26" s="387"/>
      <c r="KK26" s="387"/>
      <c r="KL26" s="387"/>
      <c r="KM26" s="387"/>
      <c r="KN26" s="387"/>
      <c r="KO26" s="387"/>
      <c r="KP26" s="387"/>
      <c r="KQ26" s="387"/>
      <c r="KR26" s="387"/>
      <c r="KS26" s="387"/>
      <c r="KT26" s="387"/>
      <c r="KU26" s="387"/>
      <c r="KV26" s="387"/>
      <c r="KW26" s="387"/>
      <c r="KX26" s="387"/>
      <c r="KY26" s="387"/>
      <c r="KZ26" s="387"/>
      <c r="LA26" s="387"/>
      <c r="LB26" s="387"/>
      <c r="LC26" s="387"/>
      <c r="LD26" s="387"/>
      <c r="LE26" s="387"/>
      <c r="LF26" s="387"/>
      <c r="LG26" s="387"/>
      <c r="LH26" s="387"/>
      <c r="LI26" s="387"/>
      <c r="LJ26" s="387"/>
      <c r="LK26" s="387"/>
      <c r="LL26" s="387"/>
      <c r="LM26" s="387"/>
      <c r="LN26" s="387"/>
      <c r="LO26" s="387"/>
      <c r="LP26" s="387"/>
      <c r="LQ26" s="387"/>
      <c r="LR26" s="387"/>
      <c r="LS26" s="387"/>
      <c r="LT26" s="387"/>
      <c r="LU26" s="387"/>
      <c r="LV26" s="387"/>
      <c r="LW26" s="387"/>
      <c r="LX26" s="387"/>
      <c r="LY26" s="387"/>
      <c r="LZ26" s="387"/>
      <c r="MA26" s="387"/>
      <c r="MB26" s="387"/>
      <c r="MC26" s="387"/>
      <c r="MD26" s="387"/>
      <c r="ME26" s="387"/>
      <c r="MF26" s="387"/>
      <c r="MG26" s="387"/>
      <c r="MH26" s="387"/>
      <c r="MI26" s="387"/>
      <c r="MJ26" s="387"/>
      <c r="MK26" s="387"/>
      <c r="ML26" s="387"/>
      <c r="MM26" s="387"/>
      <c r="MN26" s="387"/>
      <c r="MO26" s="387"/>
      <c r="MP26" s="387"/>
      <c r="MQ26" s="387"/>
      <c r="MR26" s="387"/>
      <c r="MS26" s="387"/>
      <c r="MT26" s="387"/>
      <c r="MU26" s="387"/>
      <c r="MV26" s="387"/>
      <c r="MW26" s="387"/>
      <c r="MX26" s="387"/>
      <c r="MY26" s="387"/>
      <c r="MZ26" s="387"/>
      <c r="NA26" s="387"/>
      <c r="NB26" s="387"/>
      <c r="NC26" s="387"/>
      <c r="ND26" s="387"/>
      <c r="NE26" s="387"/>
      <c r="NF26" s="387"/>
      <c r="NG26" s="387"/>
      <c r="NH26" s="387"/>
      <c r="NI26" s="387"/>
      <c r="NJ26" s="387"/>
      <c r="NK26" s="387"/>
      <c r="NL26" s="387"/>
      <c r="NM26" s="387"/>
      <c r="NN26" s="387"/>
      <c r="NO26" s="387"/>
      <c r="NP26" s="387"/>
      <c r="NQ26" s="387"/>
      <c r="NR26" s="387"/>
      <c r="NS26" s="387"/>
      <c r="NT26" s="387"/>
      <c r="NU26" s="387"/>
      <c r="NV26" s="387"/>
      <c r="NW26" s="387"/>
      <c r="NX26" s="387"/>
      <c r="NY26" s="387"/>
      <c r="NZ26" s="387"/>
      <c r="OA26" s="387"/>
      <c r="OB26" s="387"/>
      <c r="OC26" s="387"/>
      <c r="OD26" s="387"/>
      <c r="OE26" s="387"/>
      <c r="OF26" s="387"/>
      <c r="OG26" s="387"/>
      <c r="OH26" s="387"/>
      <c r="OI26" s="387"/>
      <c r="OJ26" s="387"/>
      <c r="OK26" s="387"/>
      <c r="OL26" s="387"/>
      <c r="OM26" s="387"/>
      <c r="ON26" s="387"/>
      <c r="OO26" s="387"/>
      <c r="OP26" s="387"/>
      <c r="OQ26" s="387"/>
      <c r="OR26" s="387"/>
      <c r="OS26" s="387"/>
      <c r="OT26" s="387"/>
      <c r="OU26" s="387"/>
      <c r="OV26" s="387"/>
      <c r="OW26" s="387"/>
      <c r="OX26" s="387"/>
      <c r="OY26" s="387"/>
      <c r="OZ26" s="387"/>
      <c r="PA26" s="387"/>
      <c r="PB26" s="387"/>
      <c r="PC26" s="387"/>
      <c r="PD26" s="387"/>
      <c r="PE26" s="387"/>
      <c r="PF26" s="387"/>
      <c r="PG26" s="387"/>
      <c r="PH26" s="387"/>
      <c r="PI26" s="387"/>
      <c r="PJ26" s="387"/>
      <c r="PK26" s="387"/>
      <c r="PL26" s="387"/>
      <c r="PM26" s="387"/>
      <c r="PN26" s="387"/>
      <c r="PO26" s="387"/>
      <c r="PP26" s="387"/>
      <c r="PQ26" s="387"/>
      <c r="PR26" s="387"/>
      <c r="PS26" s="387"/>
      <c r="PT26" s="387"/>
      <c r="PU26" s="387"/>
      <c r="PV26" s="387"/>
      <c r="PW26" s="387"/>
      <c r="PX26" s="387"/>
      <c r="PY26" s="387"/>
      <c r="PZ26" s="387"/>
      <c r="QA26" s="387"/>
      <c r="QB26" s="387"/>
      <c r="QC26" s="387"/>
      <c r="QD26" s="387"/>
      <c r="QE26" s="387"/>
      <c r="QF26" s="387"/>
      <c r="QG26" s="387"/>
      <c r="QH26" s="387"/>
      <c r="QI26" s="387"/>
      <c r="QJ26" s="387"/>
      <c r="QK26" s="387"/>
      <c r="QL26" s="387"/>
      <c r="QM26" s="387"/>
      <c r="QN26" s="387"/>
      <c r="QO26" s="387"/>
      <c r="QP26" s="387"/>
      <c r="QQ26" s="387"/>
      <c r="QR26" s="387"/>
      <c r="QS26" s="387"/>
      <c r="QT26" s="387"/>
      <c r="QU26" s="387"/>
      <c r="QV26" s="387"/>
      <c r="QW26" s="387"/>
      <c r="QX26" s="387"/>
      <c r="QY26" s="387"/>
      <c r="QZ26" s="387"/>
      <c r="RA26" s="387"/>
      <c r="RB26" s="387"/>
      <c r="RC26" s="387"/>
      <c r="RD26" s="387"/>
      <c r="RE26" s="387"/>
      <c r="RF26" s="387"/>
      <c r="RG26" s="387"/>
      <c r="RH26" s="387"/>
      <c r="RI26" s="387"/>
      <c r="RJ26" s="387"/>
      <c r="RK26" s="387"/>
      <c r="RL26" s="387"/>
      <c r="RM26" s="387"/>
      <c r="RN26" s="387"/>
      <c r="RO26" s="387"/>
      <c r="RP26" s="387"/>
      <c r="RQ26" s="387"/>
      <c r="RR26" s="387"/>
      <c r="RS26" s="387"/>
      <c r="RT26" s="387"/>
      <c r="RU26" s="387"/>
      <c r="RV26" s="387"/>
      <c r="RW26" s="387"/>
      <c r="RX26" s="387"/>
      <c r="RY26" s="387"/>
      <c r="RZ26" s="387"/>
      <c r="SA26" s="387"/>
      <c r="SB26" s="387"/>
      <c r="SC26" s="387"/>
      <c r="SD26" s="387"/>
      <c r="SE26" s="387"/>
      <c r="SF26" s="387"/>
      <c r="SG26" s="387"/>
      <c r="SH26" s="387"/>
      <c r="SI26" s="387"/>
      <c r="SJ26" s="387"/>
      <c r="SK26" s="387"/>
      <c r="SL26" s="387"/>
      <c r="SM26" s="387"/>
      <c r="SN26" s="387"/>
      <c r="SO26" s="387"/>
      <c r="SP26" s="387"/>
      <c r="SQ26" s="387"/>
      <c r="SR26" s="387"/>
      <c r="SS26" s="387"/>
      <c r="ST26" s="387"/>
      <c r="SU26" s="387"/>
      <c r="SV26" s="387"/>
      <c r="SW26" s="387"/>
      <c r="SX26" s="387"/>
      <c r="SY26" s="387"/>
      <c r="SZ26" s="387"/>
      <c r="TA26" s="387"/>
      <c r="TB26" s="387"/>
      <c r="TC26" s="387"/>
      <c r="TD26" s="387"/>
      <c r="TE26" s="387"/>
      <c r="TF26" s="387"/>
      <c r="TG26" s="387"/>
      <c r="TH26" s="387"/>
      <c r="TI26" s="387"/>
      <c r="TJ26" s="387"/>
      <c r="TK26" s="387"/>
      <c r="TL26" s="387"/>
      <c r="TM26" s="387"/>
      <c r="TN26" s="387"/>
      <c r="TO26" s="387"/>
      <c r="TP26" s="387"/>
      <c r="TQ26" s="387"/>
      <c r="TR26" s="387"/>
      <c r="TS26" s="387"/>
      <c r="TT26" s="387"/>
      <c r="TU26" s="387"/>
      <c r="TV26" s="387"/>
      <c r="TW26" s="387"/>
      <c r="TX26" s="387"/>
      <c r="TY26" s="387"/>
      <c r="TZ26" s="387"/>
      <c r="UA26" s="387"/>
      <c r="UB26" s="387"/>
      <c r="UC26" s="387"/>
      <c r="UD26" s="387"/>
      <c r="UE26" s="387"/>
      <c r="UF26" s="387"/>
      <c r="UG26" s="387"/>
      <c r="UH26" s="387"/>
      <c r="UI26" s="387"/>
      <c r="UJ26" s="387"/>
      <c r="UK26" s="387"/>
      <c r="UL26" s="387"/>
      <c r="UM26" s="387"/>
      <c r="UN26" s="387"/>
      <c r="UO26" s="387"/>
      <c r="UP26" s="387"/>
      <c r="UQ26" s="387"/>
      <c r="UR26" s="387"/>
      <c r="US26" s="387"/>
      <c r="UT26" s="387"/>
      <c r="UU26" s="387"/>
      <c r="UV26" s="387"/>
      <c r="UW26" s="387"/>
      <c r="UX26" s="387"/>
      <c r="UY26" s="387"/>
      <c r="UZ26" s="387"/>
      <c r="VA26" s="387"/>
      <c r="VB26" s="387"/>
      <c r="VC26" s="387"/>
      <c r="VD26" s="387"/>
      <c r="VE26" s="387"/>
      <c r="VF26" s="387"/>
      <c r="VG26" s="387"/>
      <c r="VH26" s="387"/>
      <c r="VI26" s="387"/>
      <c r="VJ26" s="387"/>
      <c r="VK26" s="387"/>
      <c r="VL26" s="387"/>
      <c r="VM26" s="387"/>
      <c r="VN26" s="387"/>
      <c r="VO26" s="387"/>
      <c r="VP26" s="387"/>
      <c r="VQ26" s="387"/>
      <c r="VR26" s="387"/>
      <c r="VS26" s="387"/>
      <c r="VT26" s="387"/>
      <c r="VU26" s="387"/>
      <c r="VV26" s="387"/>
      <c r="VW26" s="387"/>
      <c r="VX26" s="387"/>
      <c r="VY26" s="387"/>
      <c r="VZ26" s="387"/>
      <c r="WA26" s="387"/>
      <c r="WB26" s="387"/>
      <c r="WC26" s="387"/>
      <c r="WD26" s="387"/>
      <c r="WE26" s="387"/>
      <c r="WF26" s="387"/>
      <c r="WG26" s="387"/>
      <c r="WH26" s="387"/>
      <c r="WI26" s="387"/>
      <c r="WJ26" s="387"/>
      <c r="WK26" s="387"/>
      <c r="WL26" s="387"/>
      <c r="WM26" s="387"/>
      <c r="WN26" s="387"/>
      <c r="WO26" s="387"/>
      <c r="WP26" s="387"/>
      <c r="WQ26" s="387"/>
      <c r="WR26" s="387"/>
      <c r="WS26" s="387"/>
      <c r="WT26" s="387"/>
      <c r="WU26" s="387"/>
      <c r="WV26" s="387"/>
      <c r="WW26" s="387"/>
      <c r="WX26" s="387"/>
      <c r="WY26" s="387"/>
      <c r="WZ26" s="387"/>
      <c r="XA26" s="387"/>
      <c r="XB26" s="387"/>
      <c r="XC26" s="387"/>
      <c r="XD26" s="387"/>
      <c r="XE26" s="387"/>
      <c r="XF26" s="387"/>
      <c r="XG26" s="387"/>
      <c r="XH26" s="387"/>
      <c r="XI26" s="387"/>
      <c r="XJ26" s="387"/>
      <c r="XK26" s="387"/>
      <c r="XL26" s="387"/>
      <c r="XM26" s="387"/>
      <c r="XN26" s="387"/>
      <c r="XO26" s="387"/>
      <c r="XP26" s="387"/>
      <c r="XQ26" s="387"/>
      <c r="XR26" s="387"/>
      <c r="XS26" s="387"/>
      <c r="XT26" s="387"/>
      <c r="XU26" s="387"/>
      <c r="XV26" s="387"/>
      <c r="XW26" s="387"/>
      <c r="XX26" s="387"/>
      <c r="XY26" s="387"/>
      <c r="XZ26" s="387"/>
      <c r="YA26" s="387"/>
      <c r="YB26" s="387"/>
      <c r="YC26" s="387"/>
      <c r="YD26" s="387"/>
      <c r="YE26" s="387"/>
      <c r="YF26" s="387"/>
      <c r="YG26" s="387"/>
      <c r="YH26" s="387"/>
      <c r="YI26" s="387"/>
      <c r="YJ26" s="387"/>
      <c r="YK26" s="387"/>
      <c r="YL26" s="387"/>
      <c r="YM26" s="387"/>
      <c r="YN26" s="387"/>
      <c r="YO26" s="387"/>
      <c r="YP26" s="387"/>
      <c r="YQ26" s="387"/>
      <c r="YR26" s="387"/>
      <c r="YS26" s="387"/>
      <c r="YT26" s="387"/>
      <c r="YU26" s="387"/>
      <c r="YV26" s="387"/>
      <c r="YW26" s="387"/>
      <c r="YX26" s="387"/>
      <c r="YY26" s="387"/>
      <c r="YZ26" s="387"/>
      <c r="ZA26" s="387"/>
      <c r="ZB26" s="387"/>
      <c r="ZC26" s="387"/>
      <c r="ZD26" s="387"/>
      <c r="ZE26" s="387"/>
      <c r="ZF26" s="387"/>
      <c r="ZG26" s="387"/>
      <c r="ZH26" s="387"/>
      <c r="ZI26" s="387"/>
      <c r="ZJ26" s="387"/>
      <c r="ZK26" s="387"/>
      <c r="ZL26" s="387"/>
      <c r="ZM26" s="387"/>
      <c r="ZN26" s="387"/>
      <c r="ZO26" s="387"/>
      <c r="ZP26" s="387"/>
      <c r="ZQ26" s="387"/>
      <c r="ZR26" s="387"/>
      <c r="ZS26" s="387"/>
      <c r="ZT26" s="387"/>
      <c r="ZU26" s="387"/>
      <c r="ZV26" s="387"/>
      <c r="ZW26" s="387"/>
      <c r="ZX26" s="387"/>
      <c r="ZY26" s="387"/>
      <c r="ZZ26" s="387"/>
      <c r="AAA26" s="387"/>
      <c r="AAB26" s="387"/>
      <c r="AAC26" s="387"/>
      <c r="AAD26" s="387"/>
      <c r="AAE26" s="387"/>
      <c r="AAF26" s="387"/>
      <c r="AAG26" s="387"/>
      <c r="AAH26" s="387"/>
      <c r="AAI26" s="387"/>
      <c r="AAJ26" s="387"/>
      <c r="AAK26" s="387"/>
      <c r="AAL26" s="387"/>
      <c r="AAM26" s="387"/>
      <c r="AAN26" s="387"/>
      <c r="AAO26" s="387"/>
      <c r="AAP26" s="387"/>
      <c r="AAQ26" s="387"/>
      <c r="AAR26" s="387"/>
      <c r="AAS26" s="387"/>
      <c r="AAT26" s="387"/>
      <c r="AAU26" s="387"/>
      <c r="AAV26" s="387"/>
      <c r="AAW26" s="387"/>
      <c r="AAX26" s="387"/>
      <c r="AAY26" s="387"/>
      <c r="AAZ26" s="387"/>
      <c r="ABA26" s="387"/>
      <c r="ABB26" s="387"/>
      <c r="ABC26" s="387"/>
      <c r="ABD26" s="387"/>
      <c r="ABE26" s="387"/>
      <c r="ABF26" s="387"/>
      <c r="ABG26" s="387"/>
      <c r="ABH26" s="387"/>
      <c r="ABI26" s="387"/>
      <c r="ABJ26" s="387"/>
      <c r="ABK26" s="387"/>
      <c r="ABL26" s="387"/>
      <c r="ABM26" s="387"/>
      <c r="ABN26" s="387"/>
      <c r="ABO26" s="387"/>
      <c r="ABP26" s="387"/>
      <c r="ABQ26" s="387"/>
      <c r="ABR26" s="387"/>
      <c r="ABS26" s="387"/>
      <c r="ABT26" s="387"/>
      <c r="ABU26" s="387"/>
      <c r="ABV26" s="387"/>
      <c r="ABW26" s="387"/>
      <c r="ABX26" s="387"/>
      <c r="ABY26" s="387"/>
      <c r="ABZ26" s="387"/>
      <c r="ACA26" s="387"/>
      <c r="ACB26" s="387"/>
      <c r="ACC26" s="387"/>
      <c r="ACD26" s="387"/>
      <c r="ACE26" s="387"/>
      <c r="ACF26" s="387"/>
      <c r="ACG26" s="387"/>
      <c r="ACH26" s="387"/>
      <c r="ACI26" s="387"/>
      <c r="ACJ26" s="387"/>
      <c r="ACK26" s="387"/>
      <c r="ACL26" s="387"/>
      <c r="ACM26" s="387"/>
      <c r="ACN26" s="387"/>
      <c r="ACO26" s="387"/>
      <c r="ACP26" s="387"/>
      <c r="ACQ26" s="387"/>
      <c r="ACR26" s="387"/>
      <c r="ACS26" s="387"/>
      <c r="ACT26" s="387"/>
      <c r="ACU26" s="387"/>
      <c r="ACV26" s="387"/>
      <c r="ACW26" s="387"/>
      <c r="ACX26" s="387"/>
      <c r="ACY26" s="387"/>
      <c r="ACZ26" s="387"/>
      <c r="ADA26" s="387"/>
      <c r="ADB26" s="387"/>
      <c r="ADC26" s="387"/>
      <c r="ADD26" s="387"/>
      <c r="ADE26" s="387"/>
      <c r="ADF26" s="387"/>
      <c r="ADG26" s="387"/>
      <c r="ADH26" s="387"/>
      <c r="ADI26" s="387"/>
      <c r="ADJ26" s="387"/>
      <c r="ADK26" s="387"/>
      <c r="ADL26" s="387"/>
      <c r="ADM26" s="387"/>
      <c r="ADN26" s="387"/>
      <c r="ADO26" s="387"/>
      <c r="ADP26" s="387"/>
      <c r="ADQ26" s="387"/>
      <c r="ADR26" s="387"/>
      <c r="ADS26" s="387"/>
      <c r="ADT26" s="387"/>
      <c r="ADU26" s="387"/>
      <c r="ADV26" s="387"/>
      <c r="ADW26" s="387"/>
      <c r="ADX26" s="387"/>
      <c r="ADY26" s="387"/>
      <c r="ADZ26" s="387"/>
      <c r="AEA26" s="387"/>
      <c r="AEB26" s="387"/>
      <c r="AEC26" s="387"/>
      <c r="AED26" s="387"/>
      <c r="AEE26" s="387"/>
      <c r="AEF26" s="387"/>
      <c r="AEG26" s="387"/>
      <c r="AEH26" s="387"/>
      <c r="AEI26" s="387"/>
      <c r="AEJ26" s="387"/>
      <c r="AEK26" s="387"/>
      <c r="AEL26" s="387"/>
      <c r="AEM26" s="387"/>
      <c r="AEN26" s="387"/>
      <c r="AEO26" s="387"/>
      <c r="AEP26" s="387"/>
      <c r="AEQ26" s="387"/>
      <c r="AER26" s="387"/>
      <c r="AES26" s="387"/>
      <c r="AET26" s="387"/>
      <c r="AEU26" s="387"/>
      <c r="AEV26" s="387"/>
      <c r="AEW26" s="387"/>
      <c r="AEX26" s="387"/>
      <c r="AEY26" s="387"/>
      <c r="AEZ26" s="387"/>
      <c r="AFA26" s="387"/>
      <c r="AFB26" s="387"/>
      <c r="AFC26" s="387"/>
      <c r="AFD26" s="387"/>
      <c r="AFE26" s="387"/>
      <c r="AFF26" s="387"/>
      <c r="AFG26" s="387"/>
      <c r="AFH26" s="387"/>
      <c r="AFI26" s="387"/>
      <c r="AFJ26" s="387"/>
      <c r="AFK26" s="387"/>
      <c r="AFL26" s="387"/>
      <c r="AFM26" s="387"/>
      <c r="AFN26" s="387"/>
      <c r="AFO26" s="387"/>
      <c r="AFP26" s="387"/>
      <c r="AFQ26" s="387"/>
      <c r="AFR26" s="387"/>
      <c r="AFS26" s="387"/>
      <c r="AFT26" s="387"/>
      <c r="AFU26" s="387"/>
      <c r="AFV26" s="387"/>
      <c r="AFW26" s="387"/>
      <c r="AFX26" s="387"/>
      <c r="AFY26" s="387"/>
      <c r="AFZ26" s="387"/>
      <c r="AGA26" s="387"/>
      <c r="AGB26" s="387"/>
      <c r="AGC26" s="387"/>
      <c r="AGD26" s="387"/>
      <c r="AGE26" s="387"/>
      <c r="AGF26" s="387"/>
      <c r="AGG26" s="387"/>
      <c r="AGH26" s="387"/>
      <c r="AGI26" s="387"/>
      <c r="AGJ26" s="387"/>
      <c r="AGK26" s="387"/>
      <c r="AGL26" s="387"/>
      <c r="AGM26" s="387"/>
      <c r="AGN26" s="387"/>
      <c r="AGO26" s="387"/>
      <c r="AGP26" s="387"/>
      <c r="AGQ26" s="387"/>
      <c r="AGR26" s="387"/>
      <c r="AGS26" s="387"/>
      <c r="AGT26" s="387"/>
      <c r="AGU26" s="387"/>
      <c r="AGV26" s="387"/>
      <c r="AGW26" s="387"/>
      <c r="AGX26" s="387"/>
      <c r="AGY26" s="387"/>
      <c r="AGZ26" s="387"/>
      <c r="AHA26" s="387"/>
      <c r="AHB26" s="387"/>
      <c r="AHC26" s="387"/>
      <c r="AHD26" s="387"/>
      <c r="AHE26" s="387"/>
      <c r="AHF26" s="387"/>
      <c r="AHG26" s="387"/>
      <c r="AHH26" s="387"/>
      <c r="AHI26" s="387"/>
      <c r="AHJ26" s="387"/>
      <c r="AHK26" s="387"/>
      <c r="AHL26" s="387"/>
      <c r="AHM26" s="387"/>
      <c r="AHN26" s="387"/>
      <c r="AHO26" s="387"/>
      <c r="AHP26" s="387"/>
      <c r="AHQ26" s="387"/>
      <c r="AHR26" s="387"/>
      <c r="AHS26" s="387"/>
      <c r="AHT26" s="387"/>
      <c r="AHU26" s="387"/>
      <c r="AHV26" s="387"/>
      <c r="AHW26" s="387"/>
      <c r="AHX26" s="387"/>
      <c r="AHY26" s="387"/>
      <c r="AHZ26" s="387"/>
      <c r="AIA26" s="387"/>
      <c r="AIB26" s="387"/>
      <c r="AIC26" s="387"/>
      <c r="AID26" s="387"/>
      <c r="AIE26" s="387"/>
      <c r="AIF26" s="387"/>
      <c r="AIG26" s="387"/>
      <c r="AIH26" s="387"/>
      <c r="AII26" s="387"/>
      <c r="AIJ26" s="387"/>
      <c r="AIK26" s="387"/>
      <c r="AIL26" s="387"/>
      <c r="AIM26" s="387"/>
      <c r="AIN26" s="387"/>
      <c r="AIO26" s="387"/>
      <c r="AIP26" s="387"/>
      <c r="AIQ26" s="387"/>
      <c r="AIR26" s="387"/>
      <c r="AIS26" s="387"/>
      <c r="AIT26" s="387"/>
      <c r="AIU26" s="387"/>
      <c r="AIV26" s="387"/>
      <c r="AIW26" s="387"/>
      <c r="AIX26" s="387"/>
      <c r="AIY26" s="387"/>
      <c r="AIZ26" s="387"/>
      <c r="AJA26" s="387"/>
      <c r="AJB26" s="387"/>
      <c r="AJC26" s="387"/>
      <c r="AJD26" s="387"/>
      <c r="AJE26" s="387"/>
      <c r="AJF26" s="387"/>
      <c r="AJG26" s="387"/>
      <c r="AJH26" s="387"/>
      <c r="AJI26" s="387"/>
      <c r="AJJ26" s="387"/>
      <c r="AJK26" s="387"/>
      <c r="AJL26" s="387"/>
      <c r="AJM26" s="387"/>
      <c r="AJN26" s="387"/>
      <c r="AJO26" s="387"/>
      <c r="AJP26" s="387"/>
      <c r="AJQ26" s="387"/>
      <c r="AJR26" s="387"/>
      <c r="AJS26" s="387"/>
      <c r="AJT26" s="387"/>
      <c r="AJU26" s="387"/>
      <c r="AJV26" s="387"/>
      <c r="AJW26" s="387"/>
      <c r="AJX26" s="387"/>
      <c r="AJY26" s="387"/>
      <c r="AJZ26" s="387"/>
      <c r="AKA26" s="387"/>
      <c r="AKB26" s="387"/>
      <c r="AKC26" s="387"/>
      <c r="AKD26" s="387"/>
      <c r="AKE26" s="387"/>
      <c r="AKF26" s="387"/>
      <c r="AKG26" s="387"/>
      <c r="AKH26" s="387"/>
      <c r="AKI26" s="387"/>
      <c r="AKJ26" s="387"/>
      <c r="AKK26" s="387"/>
      <c r="AKL26" s="387"/>
      <c r="AKM26" s="387"/>
      <c r="AKN26" s="387"/>
      <c r="AKO26" s="387"/>
      <c r="AKP26" s="387"/>
      <c r="AKQ26" s="387"/>
      <c r="AKR26" s="387"/>
      <c r="AKS26" s="387"/>
      <c r="AKT26" s="387"/>
      <c r="AKU26" s="387"/>
      <c r="AKV26" s="387"/>
      <c r="AKW26" s="387"/>
      <c r="AKX26" s="387"/>
      <c r="AKY26" s="387"/>
      <c r="AKZ26" s="387"/>
      <c r="ALA26" s="387"/>
      <c r="ALB26" s="387"/>
      <c r="ALC26" s="387"/>
      <c r="ALD26" s="387"/>
      <c r="ALE26" s="387"/>
      <c r="ALF26" s="387"/>
      <c r="ALG26" s="387"/>
      <c r="ALH26" s="387"/>
      <c r="ALI26" s="387"/>
      <c r="ALJ26" s="387"/>
      <c r="ALK26" s="387"/>
      <c r="ALL26" s="387"/>
      <c r="ALM26" s="387"/>
      <c r="ALN26" s="387"/>
      <c r="ALO26" s="387"/>
      <c r="ALP26" s="387"/>
      <c r="ALQ26" s="387"/>
      <c r="ALR26" s="387"/>
      <c r="ALS26" s="387"/>
      <c r="ALT26" s="387"/>
      <c r="ALU26" s="387"/>
      <c r="ALV26" s="387"/>
      <c r="ALW26" s="387"/>
      <c r="ALX26" s="387"/>
      <c r="ALY26" s="387"/>
      <c r="ALZ26" s="387"/>
      <c r="AMA26" s="387"/>
      <c r="AMB26" s="387"/>
      <c r="AMC26" s="387"/>
      <c r="AMD26" s="387"/>
      <c r="AME26" s="387"/>
      <c r="AMF26" s="387"/>
      <c r="AMG26" s="387"/>
      <c r="AMH26" s="387"/>
      <c r="AMI26" s="387"/>
      <c r="AMJ26" s="387"/>
      <c r="AMK26" s="387"/>
      <c r="AML26" s="387"/>
      <c r="AMM26" s="387"/>
      <c r="AMN26" s="387"/>
      <c r="AMO26" s="387"/>
      <c r="AMP26" s="387"/>
      <c r="AMQ26" s="387"/>
      <c r="AMR26" s="387"/>
      <c r="AMS26" s="387"/>
      <c r="AMT26" s="387"/>
      <c r="AMU26" s="387"/>
      <c r="AMV26" s="387"/>
      <c r="AMW26" s="387"/>
      <c r="AMX26" s="387"/>
      <c r="AMY26" s="387"/>
      <c r="AMZ26" s="387"/>
      <c r="ANA26" s="387"/>
      <c r="ANB26" s="387"/>
      <c r="ANC26" s="387"/>
      <c r="AND26" s="387"/>
      <c r="ANE26" s="387"/>
      <c r="ANF26" s="387"/>
      <c r="ANG26" s="387"/>
      <c r="ANH26" s="387"/>
      <c r="ANI26" s="387"/>
      <c r="ANJ26" s="387"/>
      <c r="ANK26" s="387"/>
      <c r="ANL26" s="387"/>
      <c r="ANM26" s="387"/>
      <c r="ANN26" s="387"/>
      <c r="ANO26" s="387"/>
      <c r="ANP26" s="387"/>
      <c r="ANQ26" s="387"/>
      <c r="ANR26" s="387"/>
      <c r="ANS26" s="387"/>
      <c r="ANT26" s="387"/>
      <c r="ANU26" s="387"/>
      <c r="ANV26" s="387"/>
      <c r="ANW26" s="387"/>
      <c r="ANX26" s="387"/>
      <c r="ANY26" s="387"/>
      <c r="ANZ26" s="387"/>
      <c r="AOA26" s="387"/>
      <c r="AOB26" s="387"/>
      <c r="AOC26" s="387"/>
      <c r="AOD26" s="387"/>
      <c r="AOE26" s="387"/>
      <c r="AOF26" s="387"/>
      <c r="AOG26" s="387"/>
      <c r="AOH26" s="387"/>
      <c r="AOI26" s="387"/>
      <c r="AOJ26" s="387"/>
      <c r="AOK26" s="387"/>
      <c r="AOL26" s="387"/>
      <c r="AOM26" s="387"/>
      <c r="AON26" s="387"/>
      <c r="AOO26" s="387"/>
      <c r="AOP26" s="387"/>
      <c r="AOQ26" s="387"/>
      <c r="AOR26" s="387"/>
      <c r="AOS26" s="387"/>
      <c r="AOT26" s="387"/>
      <c r="AOU26" s="387"/>
      <c r="AOV26" s="387"/>
      <c r="AOW26" s="387"/>
      <c r="AOX26" s="387"/>
      <c r="AOY26" s="387"/>
      <c r="AOZ26" s="387"/>
      <c r="APA26" s="387"/>
      <c r="APB26" s="387"/>
      <c r="APC26" s="387"/>
      <c r="APD26" s="387"/>
      <c r="APE26" s="387"/>
      <c r="APF26" s="387"/>
      <c r="APG26" s="387"/>
      <c r="APH26" s="387"/>
      <c r="API26" s="387"/>
      <c r="APJ26" s="387"/>
      <c r="APK26" s="387"/>
      <c r="APL26" s="387"/>
      <c r="APM26" s="387"/>
      <c r="APN26" s="387"/>
      <c r="APO26" s="387"/>
      <c r="APP26" s="387"/>
      <c r="APQ26" s="387"/>
      <c r="APR26" s="387"/>
      <c r="APS26" s="387"/>
      <c r="APT26" s="387"/>
      <c r="APU26" s="387"/>
      <c r="APV26" s="387"/>
      <c r="APW26" s="387"/>
      <c r="APX26" s="387"/>
      <c r="APY26" s="387"/>
      <c r="APZ26" s="387"/>
      <c r="AQA26" s="387"/>
      <c r="AQB26" s="387"/>
      <c r="AQC26" s="387"/>
      <c r="AQD26" s="387"/>
      <c r="AQE26" s="387"/>
      <c r="AQF26" s="387"/>
      <c r="AQG26" s="387"/>
      <c r="AQH26" s="387"/>
      <c r="AQI26" s="387"/>
      <c r="AQJ26" s="387"/>
      <c r="AQK26" s="387"/>
      <c r="AQL26" s="387"/>
      <c r="AQM26" s="387"/>
      <c r="AQN26" s="387"/>
      <c r="AQO26" s="387"/>
      <c r="AQP26" s="387"/>
      <c r="AQQ26" s="387"/>
      <c r="AQR26" s="387"/>
      <c r="AQS26" s="387"/>
      <c r="AQT26" s="387"/>
      <c r="AQU26" s="387"/>
      <c r="AQV26" s="387"/>
      <c r="AQW26" s="387"/>
      <c r="AQX26" s="387"/>
      <c r="AQY26" s="387"/>
      <c r="AQZ26" s="387"/>
      <c r="ARA26" s="387"/>
      <c r="ARB26" s="387"/>
      <c r="ARC26" s="387"/>
      <c r="ARD26" s="387"/>
      <c r="ARE26" s="387"/>
      <c r="ARF26" s="387"/>
      <c r="ARG26" s="387"/>
      <c r="ARH26" s="387"/>
      <c r="ARI26" s="387"/>
      <c r="ARJ26" s="387"/>
      <c r="ARK26" s="387"/>
      <c r="ARL26" s="387"/>
      <c r="ARM26" s="387"/>
      <c r="ARN26" s="387"/>
      <c r="ARO26" s="387"/>
      <c r="ARP26" s="387"/>
      <c r="ARQ26" s="387"/>
      <c r="ARR26" s="387"/>
      <c r="ARS26" s="387"/>
      <c r="ART26" s="387"/>
      <c r="ARU26" s="387"/>
      <c r="ARV26" s="387"/>
      <c r="ARW26" s="387"/>
      <c r="ARX26" s="387"/>
      <c r="ARY26" s="387"/>
      <c r="ARZ26" s="387"/>
      <c r="ASA26" s="387"/>
      <c r="ASB26" s="387"/>
      <c r="ASC26" s="387"/>
      <c r="ASD26" s="387"/>
      <c r="ASE26" s="387"/>
      <c r="ASF26" s="387"/>
      <c r="ASG26" s="387"/>
      <c r="ASH26" s="387"/>
      <c r="ASI26" s="387"/>
      <c r="ASJ26" s="387"/>
      <c r="ASK26" s="387"/>
      <c r="ASL26" s="387"/>
      <c r="ASM26" s="387"/>
      <c r="ASN26" s="387"/>
      <c r="ASO26" s="387"/>
      <c r="ASP26" s="387"/>
      <c r="ASQ26" s="387"/>
      <c r="ASR26" s="387"/>
      <c r="ASS26" s="387"/>
      <c r="AST26" s="387"/>
      <c r="ASU26" s="387"/>
      <c r="ASV26" s="387"/>
      <c r="ASW26" s="387"/>
      <c r="ASX26" s="387"/>
      <c r="ASY26" s="387"/>
      <c r="ASZ26" s="387"/>
      <c r="ATA26" s="387"/>
      <c r="ATB26" s="387"/>
      <c r="ATC26" s="387"/>
      <c r="ATD26" s="387"/>
      <c r="ATE26" s="387"/>
      <c r="ATF26" s="387"/>
      <c r="ATG26" s="387"/>
      <c r="ATH26" s="387"/>
      <c r="ATI26" s="387"/>
      <c r="ATJ26" s="387"/>
      <c r="ATK26" s="387"/>
      <c r="ATL26" s="387"/>
      <c r="ATM26" s="387"/>
      <c r="ATN26" s="387"/>
      <c r="ATO26" s="387"/>
      <c r="ATP26" s="387"/>
      <c r="ATQ26" s="387"/>
      <c r="ATR26" s="387"/>
      <c r="ATS26" s="387"/>
      <c r="ATT26" s="387"/>
      <c r="ATU26" s="387"/>
      <c r="ATV26" s="387"/>
      <c r="ATW26" s="387"/>
      <c r="ATX26" s="387"/>
      <c r="ATY26" s="387"/>
      <c r="ATZ26" s="387"/>
      <c r="AUA26" s="387"/>
      <c r="AUB26" s="387"/>
      <c r="AUC26" s="387"/>
      <c r="AUD26" s="387"/>
      <c r="AUE26" s="387"/>
      <c r="AUF26" s="387"/>
      <c r="AUG26" s="387"/>
      <c r="AUH26" s="387"/>
      <c r="AUI26" s="387"/>
      <c r="AUJ26" s="387"/>
      <c r="AUK26" s="387"/>
      <c r="AUL26" s="387"/>
      <c r="AUM26" s="387"/>
      <c r="AUN26" s="387"/>
      <c r="AUO26" s="387"/>
      <c r="AUP26" s="387"/>
      <c r="AUQ26" s="387"/>
      <c r="AUR26" s="387"/>
      <c r="AUS26" s="387"/>
      <c r="AUT26" s="387"/>
      <c r="AUU26" s="387"/>
      <c r="AUV26" s="387"/>
      <c r="AUW26" s="387"/>
      <c r="AUX26" s="387"/>
      <c r="AUY26" s="387"/>
      <c r="AUZ26" s="387"/>
      <c r="AVA26" s="387"/>
      <c r="AVB26" s="387"/>
      <c r="AVC26" s="387"/>
      <c r="AVD26" s="387"/>
      <c r="AVE26" s="387"/>
      <c r="AVF26" s="387"/>
      <c r="AVG26" s="387"/>
      <c r="AVH26" s="387"/>
      <c r="AVI26" s="387"/>
      <c r="AVJ26" s="387"/>
      <c r="AVK26" s="387"/>
      <c r="AVL26" s="387"/>
      <c r="AVM26" s="387"/>
      <c r="AVN26" s="387"/>
      <c r="AVO26" s="387"/>
      <c r="AVP26" s="387"/>
      <c r="AVQ26" s="387"/>
      <c r="AVR26" s="387"/>
      <c r="AVS26" s="387"/>
      <c r="AVT26" s="387"/>
      <c r="AVU26" s="387"/>
      <c r="AVV26" s="387"/>
      <c r="AVW26" s="387"/>
      <c r="AVX26" s="387"/>
      <c r="AVY26" s="387"/>
      <c r="AVZ26" s="387"/>
      <c r="AWA26" s="387"/>
      <c r="AWB26" s="387"/>
      <c r="AWC26" s="387"/>
      <c r="AWD26" s="387"/>
      <c r="AWE26" s="387"/>
      <c r="AWF26" s="387"/>
      <c r="AWG26" s="387"/>
      <c r="AWH26" s="387"/>
      <c r="AWI26" s="387"/>
      <c r="AWJ26" s="387"/>
      <c r="AWK26" s="387"/>
      <c r="AWL26" s="387"/>
      <c r="AWM26" s="387"/>
      <c r="AWN26" s="387"/>
      <c r="AWO26" s="387"/>
      <c r="AWP26" s="387"/>
      <c r="AWQ26" s="387"/>
      <c r="AWR26" s="387"/>
      <c r="AWS26" s="387"/>
      <c r="AWT26" s="387"/>
      <c r="AWU26" s="387"/>
      <c r="AWV26" s="387"/>
      <c r="AWW26" s="387"/>
      <c r="AWX26" s="387"/>
      <c r="AWY26" s="387"/>
      <c r="AWZ26" s="387"/>
      <c r="AXA26" s="387"/>
      <c r="AXB26" s="387"/>
      <c r="AXC26" s="387"/>
      <c r="AXD26" s="387"/>
      <c r="AXE26" s="387"/>
      <c r="AXF26" s="387"/>
      <c r="AXG26" s="387"/>
      <c r="AXH26" s="387"/>
      <c r="AXI26" s="387"/>
      <c r="AXJ26" s="387"/>
      <c r="AXK26" s="387"/>
      <c r="AXL26" s="387"/>
      <c r="AXM26" s="387"/>
      <c r="AXN26" s="387"/>
      <c r="AXO26" s="387"/>
      <c r="AXP26" s="387"/>
      <c r="AXQ26" s="387"/>
      <c r="AXR26" s="387"/>
      <c r="AXS26" s="387"/>
      <c r="AXT26" s="387"/>
      <c r="AXU26" s="387"/>
      <c r="AXV26" s="387"/>
      <c r="AXW26" s="387"/>
      <c r="AXX26" s="387"/>
      <c r="AXY26" s="387"/>
      <c r="AXZ26" s="387"/>
      <c r="AYA26" s="387"/>
      <c r="AYB26" s="387"/>
      <c r="AYC26" s="387"/>
      <c r="AYD26" s="387"/>
      <c r="AYE26" s="387"/>
      <c r="AYF26" s="387"/>
      <c r="AYG26" s="387"/>
      <c r="AYH26" s="387"/>
      <c r="AYI26" s="387"/>
      <c r="AYJ26" s="387"/>
      <c r="AYK26" s="387"/>
      <c r="AYL26" s="387"/>
      <c r="AYM26" s="387"/>
      <c r="AYN26" s="387"/>
      <c r="AYO26" s="387"/>
      <c r="AYP26" s="387"/>
      <c r="AYQ26" s="387"/>
      <c r="AYR26" s="387"/>
      <c r="AYS26" s="387"/>
      <c r="AYT26" s="387"/>
      <c r="AYU26" s="387"/>
      <c r="AYV26" s="387"/>
      <c r="AYW26" s="387"/>
      <c r="AYX26" s="387"/>
      <c r="AYY26" s="387"/>
      <c r="AYZ26" s="387"/>
      <c r="AZA26" s="387"/>
      <c r="AZB26" s="387"/>
      <c r="AZC26" s="387"/>
      <c r="AZD26" s="387"/>
      <c r="AZE26" s="387"/>
      <c r="AZF26" s="387"/>
      <c r="AZG26" s="387"/>
      <c r="AZH26" s="387"/>
      <c r="AZI26" s="387"/>
      <c r="AZJ26" s="387"/>
      <c r="AZK26" s="387"/>
      <c r="AZL26" s="387"/>
      <c r="AZM26" s="387"/>
      <c r="AZN26" s="387"/>
      <c r="AZO26" s="387"/>
      <c r="AZP26" s="387"/>
      <c r="AZQ26" s="387"/>
      <c r="AZR26" s="387"/>
      <c r="AZS26" s="387"/>
      <c r="AZT26" s="387"/>
      <c r="AZU26" s="387"/>
      <c r="AZV26" s="387"/>
      <c r="AZW26" s="387"/>
      <c r="AZX26" s="387"/>
      <c r="AZY26" s="387"/>
      <c r="AZZ26" s="387"/>
      <c r="BAA26" s="387"/>
      <c r="BAB26" s="387"/>
      <c r="BAC26" s="387"/>
      <c r="BAD26" s="387"/>
      <c r="BAE26" s="387"/>
      <c r="BAF26" s="387"/>
      <c r="BAG26" s="387"/>
      <c r="BAH26" s="387"/>
      <c r="BAI26" s="387"/>
      <c r="BAJ26" s="387"/>
      <c r="BAK26" s="387"/>
      <c r="BAL26" s="387"/>
      <c r="BAM26" s="387"/>
      <c r="BAN26" s="387"/>
      <c r="BAO26" s="387"/>
      <c r="BAP26" s="387"/>
      <c r="BAQ26" s="387"/>
      <c r="BAR26" s="387"/>
      <c r="BAS26" s="387"/>
      <c r="BAT26" s="387"/>
      <c r="BAU26" s="387"/>
      <c r="BAV26" s="387"/>
      <c r="BAW26" s="387"/>
      <c r="BAX26" s="387"/>
      <c r="BAY26" s="387"/>
      <c r="BAZ26" s="387"/>
      <c r="BBA26" s="387"/>
      <c r="BBB26" s="387"/>
      <c r="BBC26" s="387"/>
      <c r="BBD26" s="387"/>
      <c r="BBE26" s="387"/>
      <c r="BBF26" s="387"/>
      <c r="BBG26" s="387"/>
      <c r="BBH26" s="387"/>
      <c r="BBI26" s="387"/>
      <c r="BBJ26" s="387"/>
      <c r="BBK26" s="387"/>
      <c r="BBL26" s="387"/>
      <c r="BBM26" s="387"/>
      <c r="BBN26" s="387"/>
      <c r="BBO26" s="387"/>
      <c r="BBP26" s="387"/>
      <c r="BBQ26" s="387"/>
      <c r="BBR26" s="387"/>
      <c r="BBS26" s="387"/>
      <c r="BBT26" s="387"/>
      <c r="BBU26" s="387"/>
      <c r="BBV26" s="387"/>
      <c r="BBW26" s="387"/>
      <c r="BBX26" s="387"/>
      <c r="BBY26" s="387"/>
      <c r="BBZ26" s="387"/>
      <c r="BCA26" s="387"/>
      <c r="BCB26" s="387"/>
      <c r="BCC26" s="387"/>
      <c r="BCD26" s="387"/>
      <c r="BCE26" s="387"/>
      <c r="BCF26" s="387"/>
      <c r="BCG26" s="387"/>
      <c r="BCH26" s="387"/>
      <c r="BCI26" s="387"/>
      <c r="BCJ26" s="387"/>
      <c r="BCK26" s="387"/>
      <c r="BCL26" s="387"/>
      <c r="BCM26" s="387"/>
      <c r="BCN26" s="387"/>
      <c r="BCO26" s="387"/>
      <c r="BCP26" s="387"/>
      <c r="BCQ26" s="387"/>
      <c r="BCR26" s="387"/>
      <c r="BCS26" s="387"/>
      <c r="BCT26" s="387"/>
      <c r="BCU26" s="387"/>
      <c r="BCV26" s="387"/>
      <c r="BCW26" s="387"/>
      <c r="BCX26" s="387"/>
      <c r="BCY26" s="387"/>
      <c r="BCZ26" s="387"/>
      <c r="BDA26" s="387"/>
      <c r="BDB26" s="387"/>
      <c r="BDC26" s="387"/>
      <c r="BDD26" s="387"/>
      <c r="BDE26" s="387"/>
      <c r="BDF26" s="387"/>
      <c r="BDG26" s="387"/>
      <c r="BDH26" s="387"/>
      <c r="BDI26" s="387"/>
      <c r="BDJ26" s="387"/>
      <c r="BDK26" s="387"/>
      <c r="BDL26" s="387"/>
      <c r="BDM26" s="387"/>
      <c r="BDN26" s="387"/>
      <c r="BDO26" s="387"/>
      <c r="BDP26" s="387"/>
      <c r="BDQ26" s="387"/>
      <c r="BDR26" s="387"/>
      <c r="BDS26" s="387"/>
      <c r="BDT26" s="387"/>
      <c r="BDU26" s="387"/>
      <c r="BDV26" s="387"/>
      <c r="BDW26" s="387"/>
      <c r="BDX26" s="387"/>
      <c r="BDY26" s="387"/>
      <c r="BDZ26" s="387"/>
      <c r="BEA26" s="387"/>
      <c r="BEB26" s="387"/>
      <c r="BEC26" s="387"/>
      <c r="BED26" s="387"/>
      <c r="BEE26" s="387"/>
      <c r="BEF26" s="387"/>
      <c r="BEG26" s="387"/>
      <c r="BEH26" s="387"/>
      <c r="BEI26" s="387"/>
      <c r="BEJ26" s="387"/>
      <c r="BEK26" s="387"/>
      <c r="BEL26" s="387"/>
      <c r="BEM26" s="387"/>
      <c r="BEN26" s="387"/>
      <c r="BEO26" s="387"/>
      <c r="BEP26" s="387"/>
      <c r="BEQ26" s="387"/>
      <c r="BER26" s="387"/>
      <c r="BES26" s="387"/>
      <c r="BET26" s="387"/>
      <c r="BEU26" s="387"/>
      <c r="BEV26" s="387"/>
      <c r="BEW26" s="387"/>
      <c r="BEX26" s="387"/>
      <c r="BEY26" s="387"/>
      <c r="BEZ26" s="387"/>
      <c r="BFA26" s="387"/>
      <c r="BFB26" s="387"/>
      <c r="BFC26" s="387"/>
      <c r="BFD26" s="387"/>
      <c r="BFE26" s="387"/>
      <c r="BFF26" s="387"/>
      <c r="BFG26" s="387"/>
      <c r="BFH26" s="387"/>
      <c r="BFI26" s="387"/>
      <c r="BFJ26" s="387"/>
      <c r="BFK26" s="387"/>
      <c r="BFL26" s="387"/>
      <c r="BFM26" s="387"/>
      <c r="BFN26" s="387"/>
      <c r="BFO26" s="387"/>
      <c r="BFP26" s="387"/>
      <c r="BFQ26" s="387"/>
      <c r="BFR26" s="387"/>
      <c r="BFS26" s="387"/>
      <c r="BFT26" s="387"/>
      <c r="BFU26" s="387"/>
      <c r="BFV26" s="387"/>
      <c r="BFW26" s="387"/>
      <c r="BFX26" s="387"/>
      <c r="BFY26" s="387"/>
      <c r="BFZ26" s="387"/>
      <c r="BGA26" s="387"/>
      <c r="BGB26" s="387"/>
      <c r="BGC26" s="387"/>
      <c r="BGD26" s="387"/>
      <c r="BGE26" s="387"/>
      <c r="BGF26" s="387"/>
      <c r="BGG26" s="387"/>
      <c r="BGH26" s="387"/>
      <c r="BGI26" s="387"/>
      <c r="BGJ26" s="387"/>
      <c r="BGK26" s="387"/>
      <c r="BGL26" s="387"/>
      <c r="BGM26" s="387"/>
      <c r="BGN26" s="387"/>
      <c r="BGO26" s="387"/>
      <c r="BGP26" s="387"/>
      <c r="BGQ26" s="387"/>
      <c r="BGR26" s="387"/>
      <c r="BGS26" s="387"/>
      <c r="BGT26" s="387"/>
      <c r="BGU26" s="387"/>
      <c r="BGV26" s="387"/>
      <c r="BGW26" s="387"/>
      <c r="BGX26" s="387"/>
      <c r="BGY26" s="387"/>
      <c r="BGZ26" s="387"/>
      <c r="BHA26" s="387"/>
      <c r="BHB26" s="387"/>
      <c r="BHC26" s="387"/>
      <c r="BHD26" s="387"/>
      <c r="BHE26" s="387"/>
      <c r="BHF26" s="387"/>
      <c r="BHG26" s="387"/>
      <c r="BHH26" s="387"/>
      <c r="BHI26" s="387"/>
      <c r="BHJ26" s="387"/>
      <c r="BHK26" s="387"/>
      <c r="BHL26" s="387"/>
      <c r="BHM26" s="387"/>
      <c r="BHN26" s="387"/>
      <c r="BHO26" s="387"/>
      <c r="BHP26" s="387"/>
      <c r="BHQ26" s="387"/>
      <c r="BHR26" s="387"/>
      <c r="BHS26" s="387"/>
      <c r="BHT26" s="387"/>
      <c r="BHU26" s="387"/>
      <c r="BHV26" s="387"/>
      <c r="BHW26" s="387"/>
      <c r="BHX26" s="387"/>
      <c r="BHY26" s="387"/>
      <c r="BHZ26" s="387"/>
      <c r="BIA26" s="387"/>
      <c r="BIB26" s="387"/>
      <c r="BIC26" s="387"/>
      <c r="BID26" s="387"/>
      <c r="BIE26" s="387"/>
      <c r="BIF26" s="387"/>
      <c r="BIG26" s="387"/>
      <c r="BIH26" s="387"/>
      <c r="BII26" s="387"/>
      <c r="BIJ26" s="387"/>
      <c r="BIK26" s="387"/>
      <c r="BIL26" s="387"/>
      <c r="BIM26" s="387"/>
      <c r="BIN26" s="387"/>
      <c r="BIO26" s="387"/>
      <c r="BIP26" s="387"/>
      <c r="BIQ26" s="387"/>
      <c r="BIR26" s="387"/>
      <c r="BIS26" s="387"/>
      <c r="BIT26" s="387"/>
      <c r="BIU26" s="387"/>
      <c r="BIV26" s="387"/>
      <c r="BIW26" s="387"/>
      <c r="BIX26" s="387"/>
      <c r="BIY26" s="387"/>
      <c r="BIZ26" s="387"/>
      <c r="BJA26" s="387"/>
      <c r="BJB26" s="387"/>
      <c r="BJC26" s="387"/>
      <c r="BJD26" s="387"/>
      <c r="BJE26" s="387"/>
      <c r="BJF26" s="387"/>
      <c r="BJG26" s="387"/>
      <c r="BJH26" s="387"/>
      <c r="BJI26" s="387"/>
      <c r="BJJ26" s="387"/>
      <c r="BJK26" s="387"/>
      <c r="BJL26" s="387"/>
      <c r="BJM26" s="387"/>
      <c r="BJN26" s="387"/>
      <c r="BJO26" s="387"/>
      <c r="BJP26" s="387"/>
      <c r="BJQ26" s="387"/>
      <c r="BJR26" s="387"/>
      <c r="BJS26" s="387"/>
      <c r="BJT26" s="387"/>
      <c r="BJU26" s="387"/>
      <c r="BJV26" s="387"/>
      <c r="BJW26" s="387"/>
      <c r="BJX26" s="387"/>
      <c r="BJY26" s="387"/>
      <c r="BJZ26" s="387"/>
      <c r="BKA26" s="387"/>
      <c r="BKB26" s="387"/>
      <c r="BKC26" s="387"/>
      <c r="BKD26" s="387"/>
      <c r="BKE26" s="387"/>
      <c r="BKF26" s="387"/>
      <c r="BKG26" s="387"/>
      <c r="BKH26" s="387"/>
      <c r="BKI26" s="387"/>
      <c r="BKJ26" s="387"/>
      <c r="BKK26" s="387"/>
      <c r="BKL26" s="387"/>
      <c r="BKM26" s="387"/>
      <c r="BKN26" s="387"/>
      <c r="BKO26" s="387"/>
      <c r="BKP26" s="387"/>
      <c r="BKQ26" s="387"/>
      <c r="BKR26" s="387"/>
      <c r="BKS26" s="387"/>
      <c r="BKT26" s="387"/>
      <c r="BKU26" s="387"/>
      <c r="BKV26" s="387"/>
      <c r="BKW26" s="387"/>
      <c r="BKX26" s="387"/>
      <c r="BKY26" s="387"/>
      <c r="BKZ26" s="387"/>
      <c r="BLA26" s="387"/>
      <c r="BLB26" s="387"/>
      <c r="BLC26" s="387"/>
      <c r="BLD26" s="387"/>
      <c r="BLE26" s="387"/>
      <c r="BLF26" s="387"/>
      <c r="BLG26" s="387"/>
      <c r="BLH26" s="387"/>
      <c r="BLI26" s="387"/>
      <c r="BLJ26" s="387"/>
      <c r="BLK26" s="387"/>
      <c r="BLL26" s="387"/>
      <c r="BLM26" s="387"/>
      <c r="BLN26" s="387"/>
      <c r="BLO26" s="387"/>
      <c r="BLP26" s="387"/>
      <c r="BLQ26" s="387"/>
      <c r="BLR26" s="387"/>
      <c r="BLS26" s="387"/>
      <c r="BLT26" s="387"/>
      <c r="BLU26" s="387"/>
      <c r="BLV26" s="387"/>
      <c r="BLW26" s="387"/>
      <c r="BLX26" s="387"/>
      <c r="BLY26" s="387"/>
      <c r="BLZ26" s="387"/>
      <c r="BMA26" s="387"/>
      <c r="BMB26" s="387"/>
      <c r="BMC26" s="387"/>
      <c r="BMD26" s="387"/>
      <c r="BME26" s="387"/>
      <c r="BMF26" s="387"/>
      <c r="BMG26" s="387"/>
      <c r="BMH26" s="387"/>
      <c r="BMI26" s="387"/>
      <c r="BMJ26" s="387"/>
      <c r="BMK26" s="387"/>
      <c r="BML26" s="387"/>
      <c r="BMM26" s="387"/>
      <c r="BMN26" s="387"/>
      <c r="BMO26" s="387"/>
      <c r="BMP26" s="387"/>
      <c r="BMQ26" s="387"/>
      <c r="BMR26" s="387"/>
      <c r="BMS26" s="387"/>
      <c r="BMT26" s="387"/>
      <c r="BMU26" s="387"/>
      <c r="BMV26" s="387"/>
      <c r="BMW26" s="387"/>
      <c r="BMX26" s="387"/>
      <c r="BMY26" s="387"/>
      <c r="BMZ26" s="387"/>
      <c r="BNA26" s="387"/>
      <c r="BNB26" s="387"/>
      <c r="BNC26" s="387"/>
      <c r="BND26" s="387"/>
      <c r="BNE26" s="387"/>
      <c r="BNF26" s="387"/>
      <c r="BNG26" s="387"/>
      <c r="BNH26" s="387"/>
      <c r="BNI26" s="387"/>
      <c r="BNJ26" s="387"/>
      <c r="BNK26" s="387"/>
      <c r="BNL26" s="387"/>
      <c r="BNM26" s="387"/>
      <c r="BNN26" s="387"/>
      <c r="BNO26" s="387"/>
      <c r="BNP26" s="387"/>
      <c r="BNQ26" s="387"/>
      <c r="BNR26" s="387"/>
      <c r="BNS26" s="387"/>
      <c r="BNT26" s="387"/>
      <c r="BNU26" s="387"/>
      <c r="BNV26" s="387"/>
      <c r="BNW26" s="387"/>
      <c r="BNX26" s="387"/>
      <c r="BNY26" s="387"/>
      <c r="BNZ26" s="387"/>
      <c r="BOA26" s="387"/>
      <c r="BOB26" s="387"/>
      <c r="BOC26" s="387"/>
      <c r="BOD26" s="387"/>
      <c r="BOE26" s="387"/>
      <c r="BOF26" s="387"/>
      <c r="BOG26" s="387"/>
      <c r="BOH26" s="387"/>
      <c r="BOI26" s="387"/>
      <c r="BOJ26" s="387"/>
      <c r="BOK26" s="387"/>
      <c r="BOL26" s="387"/>
      <c r="BOM26" s="387"/>
      <c r="BON26" s="387"/>
      <c r="BOO26" s="387"/>
      <c r="BOP26" s="387"/>
      <c r="BOQ26" s="387"/>
      <c r="BOR26" s="387"/>
      <c r="BOS26" s="387"/>
      <c r="BOT26" s="387"/>
      <c r="BOU26" s="387"/>
      <c r="BOV26" s="387"/>
      <c r="BOW26" s="387"/>
      <c r="BOX26" s="387"/>
      <c r="BOY26" s="387"/>
      <c r="BOZ26" s="387"/>
      <c r="BPA26" s="387"/>
      <c r="BPB26" s="387"/>
      <c r="BPC26" s="387"/>
      <c r="BPD26" s="387"/>
      <c r="BPE26" s="387"/>
      <c r="BPF26" s="387"/>
      <c r="BPG26" s="387"/>
      <c r="BPH26" s="387"/>
      <c r="BPI26" s="387"/>
      <c r="BPJ26" s="387"/>
      <c r="BPK26" s="387"/>
      <c r="BPL26" s="387"/>
      <c r="BPM26" s="387"/>
      <c r="BPN26" s="387"/>
      <c r="BPO26" s="387"/>
      <c r="BPP26" s="387"/>
      <c r="BPQ26" s="387"/>
      <c r="BPR26" s="387"/>
      <c r="BPS26" s="387"/>
      <c r="BPT26" s="387"/>
      <c r="BPU26" s="387"/>
      <c r="BPV26" s="387"/>
      <c r="BPW26" s="387"/>
      <c r="BPX26" s="387"/>
      <c r="BPY26" s="387"/>
      <c r="BPZ26" s="387"/>
      <c r="BQA26" s="387"/>
      <c r="BQB26" s="387"/>
      <c r="BQC26" s="387"/>
      <c r="BQD26" s="387"/>
      <c r="BQE26" s="387"/>
      <c r="BQF26" s="387"/>
      <c r="BQG26" s="387"/>
      <c r="BQH26" s="387"/>
      <c r="BQI26" s="387"/>
      <c r="BQJ26" s="387"/>
      <c r="BQK26" s="387"/>
      <c r="BQL26" s="387"/>
      <c r="BQM26" s="387"/>
      <c r="BQN26" s="387"/>
      <c r="BQO26" s="387"/>
      <c r="BQP26" s="387"/>
      <c r="BQQ26" s="387"/>
      <c r="BQR26" s="387"/>
      <c r="BQS26" s="387"/>
      <c r="BQT26" s="387"/>
      <c r="BQU26" s="387"/>
      <c r="BQV26" s="387"/>
      <c r="BQW26" s="387"/>
      <c r="BQX26" s="387"/>
      <c r="BQY26" s="387"/>
      <c r="BQZ26" s="387"/>
      <c r="BRA26" s="387"/>
      <c r="BRB26" s="387"/>
      <c r="BRC26" s="387"/>
      <c r="BRD26" s="387"/>
      <c r="BRE26" s="387"/>
      <c r="BRF26" s="387"/>
      <c r="BRG26" s="387"/>
      <c r="BRH26" s="387"/>
      <c r="BRI26" s="387"/>
      <c r="BRJ26" s="387"/>
      <c r="BRK26" s="387"/>
      <c r="BRL26" s="387"/>
      <c r="BRM26" s="387"/>
      <c r="BRN26" s="387"/>
      <c r="BRO26" s="387"/>
      <c r="BRP26" s="387"/>
      <c r="BRQ26" s="387"/>
      <c r="BRR26" s="387"/>
      <c r="BRS26" s="387"/>
      <c r="BRT26" s="387"/>
      <c r="BRU26" s="387"/>
      <c r="BRV26" s="387"/>
      <c r="BRW26" s="387"/>
      <c r="BRX26" s="387"/>
      <c r="BRY26" s="387"/>
      <c r="BRZ26" s="387"/>
      <c r="BSA26" s="387"/>
      <c r="BSB26" s="387"/>
      <c r="BSC26" s="387"/>
      <c r="BSD26" s="387"/>
      <c r="BSE26" s="387"/>
      <c r="BSF26" s="387"/>
      <c r="BSG26" s="387"/>
      <c r="BSH26" s="387"/>
      <c r="BSI26" s="387"/>
      <c r="BSJ26" s="387"/>
      <c r="BSK26" s="387"/>
      <c r="BSL26" s="387"/>
      <c r="BSM26" s="387"/>
      <c r="BSN26" s="387"/>
      <c r="BSO26" s="387"/>
      <c r="BSP26" s="387"/>
      <c r="BSQ26" s="387"/>
      <c r="BSR26" s="387"/>
      <c r="BSS26" s="387"/>
      <c r="BST26" s="387"/>
      <c r="BSU26" s="387"/>
      <c r="BSV26" s="387"/>
      <c r="BSW26" s="387"/>
      <c r="BSX26" s="387"/>
      <c r="BSY26" s="387"/>
      <c r="BSZ26" s="387"/>
      <c r="BTA26" s="387"/>
      <c r="BTB26" s="387"/>
      <c r="BTC26" s="387"/>
      <c r="BTD26" s="387"/>
      <c r="BTE26" s="387"/>
      <c r="BTF26" s="387"/>
      <c r="BTG26" s="387"/>
      <c r="BTH26" s="387"/>
      <c r="BTI26" s="387"/>
      <c r="BTJ26" s="387"/>
      <c r="BTK26" s="387"/>
      <c r="BTL26" s="387"/>
      <c r="BTM26" s="387"/>
      <c r="BTN26" s="387"/>
      <c r="BTO26" s="387"/>
      <c r="BTP26" s="387"/>
      <c r="BTQ26" s="387"/>
      <c r="BTR26" s="387"/>
      <c r="BTS26" s="387"/>
      <c r="BTT26" s="387"/>
      <c r="BTU26" s="387"/>
      <c r="BTV26" s="387"/>
      <c r="BTW26" s="387"/>
      <c r="BTX26" s="387"/>
      <c r="BTY26" s="387"/>
      <c r="BTZ26" s="387"/>
      <c r="BUA26" s="387"/>
      <c r="BUB26" s="387"/>
      <c r="BUC26" s="387"/>
      <c r="BUD26" s="387"/>
      <c r="BUE26" s="387"/>
      <c r="BUF26" s="387"/>
      <c r="BUG26" s="387"/>
      <c r="BUH26" s="387"/>
      <c r="BUI26" s="387"/>
      <c r="BUJ26" s="387"/>
      <c r="BUK26" s="387"/>
      <c r="BUL26" s="387"/>
      <c r="BUM26" s="387"/>
      <c r="BUN26" s="387"/>
      <c r="BUO26" s="387"/>
      <c r="BUP26" s="387"/>
      <c r="BUQ26" s="387"/>
      <c r="BUR26" s="387"/>
      <c r="BUS26" s="387"/>
      <c r="BUT26" s="387"/>
      <c r="BUU26" s="387"/>
      <c r="BUV26" s="387"/>
      <c r="BUW26" s="387"/>
      <c r="BUX26" s="387"/>
      <c r="BUY26" s="387"/>
      <c r="BUZ26" s="387"/>
      <c r="BVA26" s="387"/>
      <c r="BVB26" s="387"/>
      <c r="BVC26" s="387"/>
      <c r="BVD26" s="387"/>
      <c r="BVE26" s="387"/>
      <c r="BVF26" s="387"/>
      <c r="BVG26" s="387"/>
      <c r="BVH26" s="387"/>
      <c r="BVI26" s="387"/>
      <c r="BVJ26" s="387"/>
      <c r="BVK26" s="387"/>
      <c r="BVL26" s="387"/>
      <c r="BVM26" s="387"/>
      <c r="BVN26" s="387"/>
      <c r="BVO26" s="387"/>
      <c r="BVP26" s="387"/>
      <c r="BVQ26" s="387"/>
      <c r="BVR26" s="387"/>
      <c r="BVS26" s="387"/>
      <c r="BVT26" s="387"/>
      <c r="BVU26" s="387"/>
      <c r="BVV26" s="387"/>
      <c r="BVW26" s="387"/>
      <c r="BVX26" s="387"/>
      <c r="BVY26" s="387"/>
      <c r="BVZ26" s="387"/>
      <c r="BWA26" s="387"/>
      <c r="BWB26" s="387"/>
      <c r="BWC26" s="387"/>
      <c r="BWD26" s="387"/>
      <c r="BWE26" s="387"/>
      <c r="BWF26" s="387"/>
      <c r="BWG26" s="387"/>
      <c r="BWH26" s="387"/>
      <c r="BWI26" s="387"/>
      <c r="BWJ26" s="387"/>
      <c r="BWK26" s="387"/>
      <c r="BWL26" s="387"/>
      <c r="BWM26" s="387"/>
      <c r="BWN26" s="387"/>
      <c r="BWO26" s="387"/>
      <c r="BWP26" s="387"/>
      <c r="BWQ26" s="387"/>
    </row>
    <row r="27" spans="1:1967" ht="102" customHeight="1">
      <c r="A27" s="9" t="s">
        <v>6128</v>
      </c>
      <c r="B27" s="100" t="s">
        <v>97</v>
      </c>
      <c r="C27" s="3" t="s">
        <v>627</v>
      </c>
      <c r="D27" s="3" t="s">
        <v>397</v>
      </c>
      <c r="E27" s="3" t="s">
        <v>1225</v>
      </c>
      <c r="F27" s="3"/>
      <c r="G27" s="3" t="s">
        <v>385</v>
      </c>
      <c r="H27" s="20">
        <v>0.6</v>
      </c>
      <c r="I27" s="43">
        <v>470000000</v>
      </c>
      <c r="J27" s="21" t="s">
        <v>1330</v>
      </c>
      <c r="K27" s="3" t="s">
        <v>1334</v>
      </c>
      <c r="L27" s="138" t="s">
        <v>3428</v>
      </c>
      <c r="M27" s="141" t="s">
        <v>383</v>
      </c>
      <c r="N27" s="360" t="s">
        <v>1945</v>
      </c>
      <c r="O27" s="3" t="s">
        <v>1382</v>
      </c>
      <c r="P27" s="7" t="s">
        <v>1350</v>
      </c>
      <c r="Q27" s="3" t="s">
        <v>1335</v>
      </c>
      <c r="R27" s="24">
        <v>520</v>
      </c>
      <c r="S27" s="19">
        <v>15706</v>
      </c>
      <c r="T27" s="83">
        <f>R27*S27</f>
        <v>8167120</v>
      </c>
      <c r="U27" s="83">
        <f t="shared" si="0"/>
        <v>9147174.4000000004</v>
      </c>
      <c r="V27" s="102" t="s">
        <v>1331</v>
      </c>
      <c r="W27" s="148" t="s">
        <v>1410</v>
      </c>
      <c r="X27" s="9"/>
      <c r="Y27" s="387"/>
      <c r="Z27" s="387"/>
      <c r="AA27" s="387"/>
      <c r="AB27" s="387"/>
      <c r="AC27" s="387"/>
      <c r="AD27" s="387"/>
      <c r="AE27" s="387"/>
      <c r="AF27" s="387"/>
      <c r="AG27" s="387"/>
      <c r="AH27" s="387"/>
      <c r="AI27" s="387"/>
      <c r="AJ27" s="387"/>
      <c r="AK27" s="387"/>
      <c r="AL27" s="387"/>
      <c r="AM27" s="387"/>
      <c r="AN27" s="387"/>
      <c r="AO27" s="387"/>
      <c r="AP27" s="387"/>
      <c r="AQ27" s="387"/>
      <c r="AR27" s="387"/>
      <c r="AS27" s="387"/>
      <c r="AT27" s="387"/>
      <c r="AU27" s="387"/>
      <c r="AV27" s="387"/>
      <c r="AW27" s="387"/>
      <c r="AX27" s="387"/>
      <c r="AY27" s="387"/>
      <c r="AZ27" s="387"/>
      <c r="BA27" s="387"/>
      <c r="BB27" s="387"/>
      <c r="BC27" s="387"/>
      <c r="BD27" s="387"/>
      <c r="BE27" s="387"/>
      <c r="BF27" s="387"/>
      <c r="BG27" s="387"/>
      <c r="BH27" s="387"/>
      <c r="BI27" s="387"/>
      <c r="BJ27" s="387"/>
      <c r="BK27" s="387"/>
      <c r="BL27" s="387"/>
      <c r="BM27" s="387"/>
      <c r="BN27" s="387"/>
      <c r="BO27" s="387"/>
      <c r="BP27" s="387"/>
      <c r="BQ27" s="387"/>
      <c r="BR27" s="387"/>
      <c r="BS27" s="387"/>
      <c r="BT27" s="387"/>
      <c r="BU27" s="387"/>
      <c r="BV27" s="387"/>
      <c r="BW27" s="387"/>
      <c r="BX27" s="387"/>
      <c r="BY27" s="387"/>
      <c r="BZ27" s="387"/>
      <c r="CA27" s="387"/>
      <c r="CB27" s="387"/>
      <c r="CC27" s="387"/>
      <c r="CD27" s="387"/>
      <c r="CE27" s="387"/>
      <c r="CF27" s="387"/>
      <c r="CG27" s="387"/>
      <c r="CH27" s="387"/>
      <c r="CI27" s="387"/>
      <c r="CJ27" s="387"/>
      <c r="CK27" s="387"/>
      <c r="CL27" s="387"/>
      <c r="CM27" s="387"/>
      <c r="CN27" s="387"/>
      <c r="CO27" s="387"/>
      <c r="CP27" s="387"/>
      <c r="CQ27" s="387"/>
      <c r="CR27" s="387"/>
      <c r="CS27" s="387"/>
      <c r="CT27" s="387"/>
      <c r="CU27" s="387"/>
      <c r="CV27" s="387"/>
      <c r="CW27" s="387"/>
      <c r="CX27" s="387"/>
      <c r="CY27" s="387"/>
      <c r="CZ27" s="387"/>
      <c r="DA27" s="387"/>
      <c r="DB27" s="387"/>
      <c r="DC27" s="387"/>
      <c r="DD27" s="387"/>
      <c r="DE27" s="387"/>
      <c r="DF27" s="387"/>
      <c r="DG27" s="387"/>
      <c r="DH27" s="387"/>
      <c r="DI27" s="387"/>
      <c r="DJ27" s="387"/>
      <c r="DK27" s="387"/>
      <c r="DL27" s="387"/>
      <c r="DM27" s="387"/>
      <c r="DN27" s="387"/>
      <c r="DO27" s="387"/>
      <c r="DP27" s="387"/>
      <c r="DQ27" s="387"/>
      <c r="DR27" s="387"/>
      <c r="DS27" s="387"/>
      <c r="DT27" s="387"/>
      <c r="DU27" s="387"/>
      <c r="DV27" s="387"/>
      <c r="DW27" s="387"/>
      <c r="DX27" s="387"/>
      <c r="DY27" s="387"/>
      <c r="DZ27" s="387"/>
      <c r="EA27" s="387"/>
      <c r="EB27" s="387"/>
      <c r="EC27" s="387"/>
      <c r="ED27" s="387"/>
      <c r="EE27" s="387"/>
      <c r="EF27" s="387"/>
      <c r="EG27" s="387"/>
      <c r="EH27" s="387"/>
      <c r="EI27" s="387"/>
      <c r="EJ27" s="387"/>
      <c r="EK27" s="387"/>
      <c r="EL27" s="387"/>
      <c r="EM27" s="387"/>
      <c r="EN27" s="387"/>
      <c r="EO27" s="387"/>
      <c r="EP27" s="387"/>
      <c r="EQ27" s="387"/>
      <c r="ER27" s="387"/>
      <c r="ES27" s="387"/>
      <c r="ET27" s="387"/>
      <c r="EU27" s="387"/>
      <c r="EV27" s="387"/>
      <c r="EW27" s="387"/>
      <c r="EX27" s="387"/>
      <c r="EY27" s="387"/>
      <c r="EZ27" s="387"/>
      <c r="FA27" s="387"/>
      <c r="FB27" s="387"/>
      <c r="FC27" s="387"/>
      <c r="FD27" s="387"/>
      <c r="FE27" s="387"/>
      <c r="FF27" s="387"/>
      <c r="FG27" s="387"/>
      <c r="FH27" s="387"/>
      <c r="FI27" s="387"/>
      <c r="FJ27" s="387"/>
      <c r="FK27" s="387"/>
      <c r="FL27" s="387"/>
      <c r="FM27" s="387"/>
      <c r="FN27" s="387"/>
      <c r="FO27" s="387"/>
      <c r="FP27" s="387"/>
      <c r="FQ27" s="387"/>
      <c r="FR27" s="387"/>
      <c r="FS27" s="387"/>
      <c r="FT27" s="387"/>
      <c r="FU27" s="387"/>
      <c r="FV27" s="387"/>
      <c r="FW27" s="387"/>
      <c r="FX27" s="387"/>
      <c r="FY27" s="387"/>
      <c r="FZ27" s="387"/>
      <c r="GA27" s="387"/>
      <c r="GB27" s="387"/>
      <c r="GC27" s="387"/>
      <c r="GD27" s="387"/>
      <c r="GE27" s="387"/>
      <c r="GF27" s="387"/>
      <c r="GG27" s="387"/>
      <c r="GH27" s="387"/>
      <c r="GI27" s="387"/>
      <c r="GJ27" s="387"/>
      <c r="GK27" s="387"/>
      <c r="GL27" s="387"/>
      <c r="GM27" s="387"/>
      <c r="GN27" s="387"/>
      <c r="GO27" s="387"/>
      <c r="GP27" s="387"/>
      <c r="GQ27" s="387"/>
      <c r="GR27" s="387"/>
      <c r="GS27" s="387"/>
      <c r="GT27" s="387"/>
      <c r="GU27" s="387"/>
      <c r="GV27" s="387"/>
      <c r="GW27" s="387"/>
      <c r="GX27" s="387"/>
      <c r="GY27" s="387"/>
      <c r="GZ27" s="387"/>
      <c r="HA27" s="387"/>
      <c r="HB27" s="387"/>
      <c r="HC27" s="387"/>
      <c r="HD27" s="387"/>
      <c r="HE27" s="387"/>
      <c r="HF27" s="387"/>
      <c r="HG27" s="387"/>
      <c r="HH27" s="387"/>
      <c r="HI27" s="387"/>
      <c r="HJ27" s="387"/>
      <c r="HK27" s="387"/>
      <c r="HL27" s="387"/>
      <c r="HM27" s="387"/>
      <c r="HN27" s="387"/>
      <c r="HO27" s="387"/>
      <c r="HP27" s="387"/>
      <c r="HQ27" s="387"/>
      <c r="HR27" s="387"/>
      <c r="HS27" s="387"/>
      <c r="HT27" s="387"/>
      <c r="HU27" s="387"/>
      <c r="HV27" s="387"/>
      <c r="HW27" s="387"/>
      <c r="HX27" s="387"/>
      <c r="HY27" s="387"/>
      <c r="HZ27" s="387"/>
      <c r="IA27" s="387"/>
      <c r="IB27" s="387"/>
      <c r="IC27" s="387"/>
      <c r="ID27" s="387"/>
      <c r="IE27" s="387"/>
      <c r="IF27" s="387"/>
      <c r="IG27" s="387"/>
      <c r="IH27" s="387"/>
      <c r="II27" s="387"/>
      <c r="IJ27" s="387"/>
      <c r="IK27" s="387"/>
      <c r="IL27" s="387"/>
      <c r="IM27" s="387"/>
      <c r="IN27" s="387"/>
      <c r="IO27" s="387"/>
      <c r="IP27" s="387"/>
      <c r="IQ27" s="387"/>
      <c r="IR27" s="387"/>
      <c r="IS27" s="387"/>
      <c r="IT27" s="387"/>
      <c r="IU27" s="387"/>
      <c r="IV27" s="387"/>
      <c r="IW27" s="387"/>
      <c r="IX27" s="387"/>
      <c r="IY27" s="387"/>
      <c r="IZ27" s="387"/>
      <c r="JA27" s="387"/>
      <c r="JB27" s="387"/>
      <c r="JC27" s="387"/>
      <c r="JD27" s="387"/>
      <c r="JE27" s="387"/>
      <c r="JF27" s="387"/>
      <c r="JG27" s="387"/>
      <c r="JH27" s="387"/>
      <c r="JI27" s="387"/>
      <c r="JJ27" s="387"/>
      <c r="JK27" s="387"/>
      <c r="JL27" s="387"/>
      <c r="JM27" s="387"/>
      <c r="JN27" s="387"/>
      <c r="JO27" s="387"/>
      <c r="JP27" s="387"/>
      <c r="JQ27" s="387"/>
      <c r="JR27" s="387"/>
      <c r="JS27" s="387"/>
      <c r="JT27" s="387"/>
      <c r="JU27" s="387"/>
      <c r="JV27" s="387"/>
      <c r="JW27" s="387"/>
      <c r="JX27" s="387"/>
      <c r="JY27" s="387"/>
      <c r="JZ27" s="387"/>
      <c r="KA27" s="387"/>
      <c r="KB27" s="387"/>
      <c r="KC27" s="387"/>
      <c r="KD27" s="387"/>
      <c r="KE27" s="387"/>
      <c r="KF27" s="387"/>
      <c r="KG27" s="387"/>
      <c r="KH27" s="387"/>
      <c r="KI27" s="387"/>
      <c r="KJ27" s="387"/>
      <c r="KK27" s="387"/>
      <c r="KL27" s="387"/>
      <c r="KM27" s="387"/>
      <c r="KN27" s="387"/>
      <c r="KO27" s="387"/>
      <c r="KP27" s="387"/>
      <c r="KQ27" s="387"/>
      <c r="KR27" s="387"/>
      <c r="KS27" s="387"/>
      <c r="KT27" s="387"/>
      <c r="KU27" s="387"/>
      <c r="KV27" s="387"/>
      <c r="KW27" s="387"/>
      <c r="KX27" s="387"/>
      <c r="KY27" s="387"/>
      <c r="KZ27" s="387"/>
      <c r="LA27" s="387"/>
      <c r="LB27" s="387"/>
      <c r="LC27" s="387"/>
      <c r="LD27" s="387"/>
      <c r="LE27" s="387"/>
      <c r="LF27" s="387"/>
      <c r="LG27" s="387"/>
      <c r="LH27" s="387"/>
      <c r="LI27" s="387"/>
      <c r="LJ27" s="387"/>
      <c r="LK27" s="387"/>
      <c r="LL27" s="387"/>
      <c r="LM27" s="387"/>
      <c r="LN27" s="387"/>
      <c r="LO27" s="387"/>
      <c r="LP27" s="387"/>
      <c r="LQ27" s="387"/>
      <c r="LR27" s="387"/>
      <c r="LS27" s="387"/>
      <c r="LT27" s="387"/>
      <c r="LU27" s="387"/>
      <c r="LV27" s="387"/>
      <c r="LW27" s="387"/>
      <c r="LX27" s="387"/>
      <c r="LY27" s="387"/>
      <c r="LZ27" s="387"/>
      <c r="MA27" s="387"/>
      <c r="MB27" s="387"/>
      <c r="MC27" s="387"/>
      <c r="MD27" s="387"/>
      <c r="ME27" s="387"/>
      <c r="MF27" s="387"/>
      <c r="MG27" s="387"/>
      <c r="MH27" s="387"/>
      <c r="MI27" s="387"/>
      <c r="MJ27" s="387"/>
      <c r="MK27" s="387"/>
      <c r="ML27" s="387"/>
      <c r="MM27" s="387"/>
      <c r="MN27" s="387"/>
      <c r="MO27" s="387"/>
      <c r="MP27" s="387"/>
      <c r="MQ27" s="387"/>
      <c r="MR27" s="387"/>
      <c r="MS27" s="387"/>
      <c r="MT27" s="387"/>
      <c r="MU27" s="387"/>
      <c r="MV27" s="387"/>
      <c r="MW27" s="387"/>
      <c r="MX27" s="387"/>
      <c r="MY27" s="387"/>
      <c r="MZ27" s="387"/>
      <c r="NA27" s="387"/>
      <c r="NB27" s="387"/>
      <c r="NC27" s="387"/>
      <c r="ND27" s="387"/>
      <c r="NE27" s="387"/>
      <c r="NF27" s="387"/>
      <c r="NG27" s="387"/>
      <c r="NH27" s="387"/>
      <c r="NI27" s="387"/>
      <c r="NJ27" s="387"/>
      <c r="NK27" s="387"/>
      <c r="NL27" s="387"/>
      <c r="NM27" s="387"/>
      <c r="NN27" s="387"/>
      <c r="NO27" s="387"/>
      <c r="NP27" s="387"/>
      <c r="NQ27" s="387"/>
      <c r="NR27" s="387"/>
      <c r="NS27" s="387"/>
      <c r="NT27" s="387"/>
      <c r="NU27" s="387"/>
      <c r="NV27" s="387"/>
      <c r="NW27" s="387"/>
      <c r="NX27" s="387"/>
      <c r="NY27" s="387"/>
      <c r="NZ27" s="387"/>
      <c r="OA27" s="387"/>
      <c r="OB27" s="387"/>
      <c r="OC27" s="387"/>
      <c r="OD27" s="387"/>
      <c r="OE27" s="387"/>
      <c r="OF27" s="387"/>
      <c r="OG27" s="387"/>
      <c r="OH27" s="387"/>
      <c r="OI27" s="387"/>
      <c r="OJ27" s="387"/>
      <c r="OK27" s="387"/>
      <c r="OL27" s="387"/>
      <c r="OM27" s="387"/>
      <c r="ON27" s="387"/>
      <c r="OO27" s="387"/>
      <c r="OP27" s="387"/>
      <c r="OQ27" s="387"/>
      <c r="OR27" s="387"/>
      <c r="OS27" s="387"/>
      <c r="OT27" s="387"/>
      <c r="OU27" s="387"/>
      <c r="OV27" s="387"/>
      <c r="OW27" s="387"/>
      <c r="OX27" s="387"/>
      <c r="OY27" s="387"/>
      <c r="OZ27" s="387"/>
      <c r="PA27" s="387"/>
      <c r="PB27" s="387"/>
      <c r="PC27" s="387"/>
      <c r="PD27" s="387"/>
      <c r="PE27" s="387"/>
      <c r="PF27" s="387"/>
      <c r="PG27" s="387"/>
      <c r="PH27" s="387"/>
      <c r="PI27" s="387"/>
      <c r="PJ27" s="387"/>
      <c r="PK27" s="387"/>
      <c r="PL27" s="387"/>
      <c r="PM27" s="387"/>
      <c r="PN27" s="387"/>
      <c r="PO27" s="387"/>
      <c r="PP27" s="387"/>
      <c r="PQ27" s="387"/>
      <c r="PR27" s="387"/>
      <c r="PS27" s="387"/>
      <c r="PT27" s="387"/>
      <c r="PU27" s="387"/>
      <c r="PV27" s="387"/>
      <c r="PW27" s="387"/>
      <c r="PX27" s="387"/>
      <c r="PY27" s="387"/>
      <c r="PZ27" s="387"/>
      <c r="QA27" s="387"/>
      <c r="QB27" s="387"/>
      <c r="QC27" s="387"/>
      <c r="QD27" s="387"/>
      <c r="QE27" s="387"/>
      <c r="QF27" s="387"/>
      <c r="QG27" s="387"/>
      <c r="QH27" s="387"/>
      <c r="QI27" s="387"/>
      <c r="QJ27" s="387"/>
      <c r="QK27" s="387"/>
      <c r="QL27" s="387"/>
      <c r="QM27" s="387"/>
      <c r="QN27" s="387"/>
      <c r="QO27" s="387"/>
      <c r="QP27" s="387"/>
      <c r="QQ27" s="387"/>
      <c r="QR27" s="387"/>
      <c r="QS27" s="387"/>
      <c r="QT27" s="387"/>
      <c r="QU27" s="387"/>
      <c r="QV27" s="387"/>
      <c r="QW27" s="387"/>
      <c r="QX27" s="387"/>
      <c r="QY27" s="387"/>
      <c r="QZ27" s="387"/>
      <c r="RA27" s="387"/>
      <c r="RB27" s="387"/>
      <c r="RC27" s="387"/>
      <c r="RD27" s="387"/>
      <c r="RE27" s="387"/>
      <c r="RF27" s="387"/>
      <c r="RG27" s="387"/>
      <c r="RH27" s="387"/>
      <c r="RI27" s="387"/>
      <c r="RJ27" s="387"/>
      <c r="RK27" s="387"/>
      <c r="RL27" s="387"/>
      <c r="RM27" s="387"/>
      <c r="RN27" s="387"/>
      <c r="RO27" s="387"/>
      <c r="RP27" s="387"/>
      <c r="RQ27" s="387"/>
      <c r="RR27" s="387"/>
      <c r="RS27" s="387"/>
      <c r="RT27" s="387"/>
      <c r="RU27" s="387"/>
      <c r="RV27" s="387"/>
      <c r="RW27" s="387"/>
      <c r="RX27" s="387"/>
      <c r="RY27" s="387"/>
      <c r="RZ27" s="387"/>
      <c r="SA27" s="387"/>
      <c r="SB27" s="387"/>
      <c r="SC27" s="387"/>
      <c r="SD27" s="387"/>
      <c r="SE27" s="387"/>
      <c r="SF27" s="387"/>
      <c r="SG27" s="387"/>
      <c r="SH27" s="387"/>
      <c r="SI27" s="387"/>
      <c r="SJ27" s="387"/>
      <c r="SK27" s="387"/>
      <c r="SL27" s="387"/>
      <c r="SM27" s="387"/>
      <c r="SN27" s="387"/>
      <c r="SO27" s="387"/>
      <c r="SP27" s="387"/>
      <c r="SQ27" s="387"/>
      <c r="SR27" s="387"/>
      <c r="SS27" s="387"/>
      <c r="ST27" s="387"/>
      <c r="SU27" s="387"/>
      <c r="SV27" s="387"/>
      <c r="SW27" s="387"/>
      <c r="SX27" s="387"/>
      <c r="SY27" s="387"/>
      <c r="SZ27" s="387"/>
      <c r="TA27" s="387"/>
      <c r="TB27" s="387"/>
      <c r="TC27" s="387"/>
      <c r="TD27" s="387"/>
      <c r="TE27" s="387"/>
      <c r="TF27" s="387"/>
      <c r="TG27" s="387"/>
      <c r="TH27" s="387"/>
      <c r="TI27" s="387"/>
      <c r="TJ27" s="387"/>
      <c r="TK27" s="387"/>
      <c r="TL27" s="387"/>
      <c r="TM27" s="387"/>
      <c r="TN27" s="387"/>
      <c r="TO27" s="387"/>
      <c r="TP27" s="387"/>
      <c r="TQ27" s="387"/>
      <c r="TR27" s="387"/>
      <c r="TS27" s="387"/>
      <c r="TT27" s="387"/>
      <c r="TU27" s="387"/>
      <c r="TV27" s="387"/>
      <c r="TW27" s="387"/>
      <c r="TX27" s="387"/>
      <c r="TY27" s="387"/>
      <c r="TZ27" s="387"/>
      <c r="UA27" s="387"/>
      <c r="UB27" s="387"/>
      <c r="UC27" s="387"/>
      <c r="UD27" s="387"/>
      <c r="UE27" s="387"/>
      <c r="UF27" s="387"/>
      <c r="UG27" s="387"/>
      <c r="UH27" s="387"/>
      <c r="UI27" s="387"/>
      <c r="UJ27" s="387"/>
      <c r="UK27" s="387"/>
      <c r="UL27" s="387"/>
      <c r="UM27" s="387"/>
      <c r="UN27" s="387"/>
      <c r="UO27" s="387"/>
      <c r="UP27" s="387"/>
      <c r="UQ27" s="387"/>
      <c r="UR27" s="387"/>
      <c r="US27" s="387"/>
      <c r="UT27" s="387"/>
      <c r="UU27" s="387"/>
      <c r="UV27" s="387"/>
      <c r="UW27" s="387"/>
      <c r="UX27" s="387"/>
      <c r="UY27" s="387"/>
      <c r="UZ27" s="387"/>
      <c r="VA27" s="387"/>
      <c r="VB27" s="387"/>
      <c r="VC27" s="387"/>
      <c r="VD27" s="387"/>
      <c r="VE27" s="387"/>
      <c r="VF27" s="387"/>
      <c r="VG27" s="387"/>
      <c r="VH27" s="387"/>
      <c r="VI27" s="387"/>
      <c r="VJ27" s="387"/>
      <c r="VK27" s="387"/>
      <c r="VL27" s="387"/>
      <c r="VM27" s="387"/>
      <c r="VN27" s="387"/>
      <c r="VO27" s="387"/>
      <c r="VP27" s="387"/>
      <c r="VQ27" s="387"/>
      <c r="VR27" s="387"/>
      <c r="VS27" s="387"/>
      <c r="VT27" s="387"/>
      <c r="VU27" s="387"/>
      <c r="VV27" s="387"/>
      <c r="VW27" s="387"/>
      <c r="VX27" s="387"/>
      <c r="VY27" s="387"/>
      <c r="VZ27" s="387"/>
      <c r="WA27" s="387"/>
      <c r="WB27" s="387"/>
      <c r="WC27" s="387"/>
      <c r="WD27" s="387"/>
      <c r="WE27" s="387"/>
      <c r="WF27" s="387"/>
      <c r="WG27" s="387"/>
      <c r="WH27" s="387"/>
      <c r="WI27" s="387"/>
      <c r="WJ27" s="387"/>
      <c r="WK27" s="387"/>
      <c r="WL27" s="387"/>
      <c r="WM27" s="387"/>
      <c r="WN27" s="387"/>
      <c r="WO27" s="387"/>
      <c r="WP27" s="387"/>
      <c r="WQ27" s="387"/>
      <c r="WR27" s="387"/>
      <c r="WS27" s="387"/>
      <c r="WT27" s="387"/>
      <c r="WU27" s="387"/>
      <c r="WV27" s="387"/>
      <c r="WW27" s="387"/>
      <c r="WX27" s="387"/>
      <c r="WY27" s="387"/>
      <c r="WZ27" s="387"/>
      <c r="XA27" s="387"/>
      <c r="XB27" s="387"/>
      <c r="XC27" s="387"/>
      <c r="XD27" s="387"/>
      <c r="XE27" s="387"/>
      <c r="XF27" s="387"/>
      <c r="XG27" s="387"/>
      <c r="XH27" s="387"/>
      <c r="XI27" s="387"/>
      <c r="XJ27" s="387"/>
      <c r="XK27" s="387"/>
      <c r="XL27" s="387"/>
      <c r="XM27" s="387"/>
      <c r="XN27" s="387"/>
      <c r="XO27" s="387"/>
      <c r="XP27" s="387"/>
      <c r="XQ27" s="387"/>
      <c r="XR27" s="387"/>
      <c r="XS27" s="387"/>
      <c r="XT27" s="387"/>
      <c r="XU27" s="387"/>
      <c r="XV27" s="387"/>
      <c r="XW27" s="387"/>
      <c r="XX27" s="387"/>
      <c r="XY27" s="387"/>
      <c r="XZ27" s="387"/>
      <c r="YA27" s="387"/>
      <c r="YB27" s="387"/>
      <c r="YC27" s="387"/>
      <c r="YD27" s="387"/>
      <c r="YE27" s="387"/>
      <c r="YF27" s="387"/>
      <c r="YG27" s="387"/>
      <c r="YH27" s="387"/>
      <c r="YI27" s="387"/>
      <c r="YJ27" s="387"/>
      <c r="YK27" s="387"/>
      <c r="YL27" s="387"/>
      <c r="YM27" s="387"/>
      <c r="YN27" s="387"/>
      <c r="YO27" s="387"/>
      <c r="YP27" s="387"/>
      <c r="YQ27" s="387"/>
      <c r="YR27" s="387"/>
      <c r="YS27" s="387"/>
      <c r="YT27" s="387"/>
      <c r="YU27" s="387"/>
      <c r="YV27" s="387"/>
      <c r="YW27" s="387"/>
      <c r="YX27" s="387"/>
      <c r="YY27" s="387"/>
      <c r="YZ27" s="387"/>
      <c r="ZA27" s="387"/>
      <c r="ZB27" s="387"/>
      <c r="ZC27" s="387"/>
      <c r="ZD27" s="387"/>
      <c r="ZE27" s="387"/>
      <c r="ZF27" s="387"/>
      <c r="ZG27" s="387"/>
      <c r="ZH27" s="387"/>
      <c r="ZI27" s="387"/>
      <c r="ZJ27" s="387"/>
      <c r="ZK27" s="387"/>
      <c r="ZL27" s="387"/>
      <c r="ZM27" s="387"/>
      <c r="ZN27" s="387"/>
      <c r="ZO27" s="387"/>
      <c r="ZP27" s="387"/>
      <c r="ZQ27" s="387"/>
      <c r="ZR27" s="387"/>
      <c r="ZS27" s="387"/>
      <c r="ZT27" s="387"/>
      <c r="ZU27" s="387"/>
      <c r="ZV27" s="387"/>
      <c r="ZW27" s="387"/>
      <c r="ZX27" s="387"/>
      <c r="ZY27" s="387"/>
      <c r="ZZ27" s="387"/>
      <c r="AAA27" s="387"/>
      <c r="AAB27" s="387"/>
      <c r="AAC27" s="387"/>
      <c r="AAD27" s="387"/>
      <c r="AAE27" s="387"/>
      <c r="AAF27" s="387"/>
      <c r="AAG27" s="387"/>
      <c r="AAH27" s="387"/>
      <c r="AAI27" s="387"/>
      <c r="AAJ27" s="387"/>
      <c r="AAK27" s="387"/>
      <c r="AAL27" s="387"/>
      <c r="AAM27" s="387"/>
      <c r="AAN27" s="387"/>
      <c r="AAO27" s="387"/>
      <c r="AAP27" s="387"/>
      <c r="AAQ27" s="387"/>
      <c r="AAR27" s="387"/>
      <c r="AAS27" s="387"/>
      <c r="AAT27" s="387"/>
      <c r="AAU27" s="387"/>
      <c r="AAV27" s="387"/>
      <c r="AAW27" s="387"/>
      <c r="AAX27" s="387"/>
      <c r="AAY27" s="387"/>
      <c r="AAZ27" s="387"/>
      <c r="ABA27" s="387"/>
      <c r="ABB27" s="387"/>
      <c r="ABC27" s="387"/>
      <c r="ABD27" s="387"/>
      <c r="ABE27" s="387"/>
      <c r="ABF27" s="387"/>
      <c r="ABG27" s="387"/>
      <c r="ABH27" s="387"/>
      <c r="ABI27" s="387"/>
      <c r="ABJ27" s="387"/>
      <c r="ABK27" s="387"/>
      <c r="ABL27" s="387"/>
      <c r="ABM27" s="387"/>
      <c r="ABN27" s="387"/>
      <c r="ABO27" s="387"/>
      <c r="ABP27" s="387"/>
      <c r="ABQ27" s="387"/>
      <c r="ABR27" s="387"/>
      <c r="ABS27" s="387"/>
      <c r="ABT27" s="387"/>
      <c r="ABU27" s="387"/>
      <c r="ABV27" s="387"/>
      <c r="ABW27" s="387"/>
      <c r="ABX27" s="387"/>
      <c r="ABY27" s="387"/>
      <c r="ABZ27" s="387"/>
      <c r="ACA27" s="387"/>
      <c r="ACB27" s="387"/>
      <c r="ACC27" s="387"/>
      <c r="ACD27" s="387"/>
      <c r="ACE27" s="387"/>
      <c r="ACF27" s="387"/>
      <c r="ACG27" s="387"/>
      <c r="ACH27" s="387"/>
      <c r="ACI27" s="387"/>
      <c r="ACJ27" s="387"/>
      <c r="ACK27" s="387"/>
      <c r="ACL27" s="387"/>
      <c r="ACM27" s="387"/>
      <c r="ACN27" s="387"/>
      <c r="ACO27" s="387"/>
      <c r="ACP27" s="387"/>
      <c r="ACQ27" s="387"/>
      <c r="ACR27" s="387"/>
      <c r="ACS27" s="387"/>
      <c r="ACT27" s="387"/>
      <c r="ACU27" s="387"/>
      <c r="ACV27" s="387"/>
      <c r="ACW27" s="387"/>
      <c r="ACX27" s="387"/>
      <c r="ACY27" s="387"/>
      <c r="ACZ27" s="387"/>
      <c r="ADA27" s="387"/>
      <c r="ADB27" s="387"/>
      <c r="ADC27" s="387"/>
      <c r="ADD27" s="387"/>
      <c r="ADE27" s="387"/>
      <c r="ADF27" s="387"/>
      <c r="ADG27" s="387"/>
      <c r="ADH27" s="387"/>
      <c r="ADI27" s="387"/>
      <c r="ADJ27" s="387"/>
      <c r="ADK27" s="387"/>
      <c r="ADL27" s="387"/>
      <c r="ADM27" s="387"/>
      <c r="ADN27" s="387"/>
      <c r="ADO27" s="387"/>
      <c r="ADP27" s="387"/>
      <c r="ADQ27" s="387"/>
      <c r="ADR27" s="387"/>
      <c r="ADS27" s="387"/>
      <c r="ADT27" s="387"/>
      <c r="ADU27" s="387"/>
      <c r="ADV27" s="387"/>
      <c r="ADW27" s="387"/>
      <c r="ADX27" s="387"/>
      <c r="ADY27" s="387"/>
      <c r="ADZ27" s="387"/>
      <c r="AEA27" s="387"/>
      <c r="AEB27" s="387"/>
      <c r="AEC27" s="387"/>
      <c r="AED27" s="387"/>
      <c r="AEE27" s="387"/>
      <c r="AEF27" s="387"/>
      <c r="AEG27" s="387"/>
      <c r="AEH27" s="387"/>
      <c r="AEI27" s="387"/>
      <c r="AEJ27" s="387"/>
      <c r="AEK27" s="387"/>
      <c r="AEL27" s="387"/>
      <c r="AEM27" s="387"/>
      <c r="AEN27" s="387"/>
      <c r="AEO27" s="387"/>
      <c r="AEP27" s="387"/>
      <c r="AEQ27" s="387"/>
      <c r="AER27" s="387"/>
      <c r="AES27" s="387"/>
      <c r="AET27" s="387"/>
      <c r="AEU27" s="387"/>
      <c r="AEV27" s="387"/>
      <c r="AEW27" s="387"/>
      <c r="AEX27" s="387"/>
      <c r="AEY27" s="387"/>
      <c r="AEZ27" s="387"/>
      <c r="AFA27" s="387"/>
      <c r="AFB27" s="387"/>
      <c r="AFC27" s="387"/>
      <c r="AFD27" s="387"/>
      <c r="AFE27" s="387"/>
      <c r="AFF27" s="387"/>
      <c r="AFG27" s="387"/>
      <c r="AFH27" s="387"/>
      <c r="AFI27" s="387"/>
      <c r="AFJ27" s="387"/>
      <c r="AFK27" s="387"/>
      <c r="AFL27" s="387"/>
      <c r="AFM27" s="387"/>
      <c r="AFN27" s="387"/>
      <c r="AFO27" s="387"/>
      <c r="AFP27" s="387"/>
      <c r="AFQ27" s="387"/>
      <c r="AFR27" s="387"/>
      <c r="AFS27" s="387"/>
      <c r="AFT27" s="387"/>
      <c r="AFU27" s="387"/>
      <c r="AFV27" s="387"/>
      <c r="AFW27" s="387"/>
      <c r="AFX27" s="387"/>
      <c r="AFY27" s="387"/>
      <c r="AFZ27" s="387"/>
      <c r="AGA27" s="387"/>
      <c r="AGB27" s="387"/>
      <c r="AGC27" s="387"/>
      <c r="AGD27" s="387"/>
      <c r="AGE27" s="387"/>
      <c r="AGF27" s="387"/>
      <c r="AGG27" s="387"/>
      <c r="AGH27" s="387"/>
      <c r="AGI27" s="387"/>
      <c r="AGJ27" s="387"/>
      <c r="AGK27" s="387"/>
      <c r="AGL27" s="387"/>
      <c r="AGM27" s="387"/>
      <c r="AGN27" s="387"/>
      <c r="AGO27" s="387"/>
      <c r="AGP27" s="387"/>
      <c r="AGQ27" s="387"/>
      <c r="AGR27" s="387"/>
      <c r="AGS27" s="387"/>
      <c r="AGT27" s="387"/>
      <c r="AGU27" s="387"/>
      <c r="AGV27" s="387"/>
      <c r="AGW27" s="387"/>
      <c r="AGX27" s="387"/>
      <c r="AGY27" s="387"/>
      <c r="AGZ27" s="387"/>
      <c r="AHA27" s="387"/>
      <c r="AHB27" s="387"/>
      <c r="AHC27" s="387"/>
      <c r="AHD27" s="387"/>
      <c r="AHE27" s="387"/>
      <c r="AHF27" s="387"/>
      <c r="AHG27" s="387"/>
      <c r="AHH27" s="387"/>
      <c r="AHI27" s="387"/>
      <c r="AHJ27" s="387"/>
      <c r="AHK27" s="387"/>
      <c r="AHL27" s="387"/>
      <c r="AHM27" s="387"/>
      <c r="AHN27" s="387"/>
      <c r="AHO27" s="387"/>
      <c r="AHP27" s="387"/>
      <c r="AHQ27" s="387"/>
      <c r="AHR27" s="387"/>
      <c r="AHS27" s="387"/>
      <c r="AHT27" s="387"/>
      <c r="AHU27" s="387"/>
      <c r="AHV27" s="387"/>
      <c r="AHW27" s="387"/>
      <c r="AHX27" s="387"/>
      <c r="AHY27" s="387"/>
      <c r="AHZ27" s="387"/>
      <c r="AIA27" s="387"/>
      <c r="AIB27" s="387"/>
      <c r="AIC27" s="387"/>
      <c r="AID27" s="387"/>
      <c r="AIE27" s="387"/>
      <c r="AIF27" s="387"/>
      <c r="AIG27" s="387"/>
      <c r="AIH27" s="387"/>
      <c r="AII27" s="387"/>
      <c r="AIJ27" s="387"/>
      <c r="AIK27" s="387"/>
      <c r="AIL27" s="387"/>
      <c r="AIM27" s="387"/>
      <c r="AIN27" s="387"/>
      <c r="AIO27" s="387"/>
      <c r="AIP27" s="387"/>
      <c r="AIQ27" s="387"/>
      <c r="AIR27" s="387"/>
      <c r="AIS27" s="387"/>
      <c r="AIT27" s="387"/>
      <c r="AIU27" s="387"/>
      <c r="AIV27" s="387"/>
      <c r="AIW27" s="387"/>
      <c r="AIX27" s="387"/>
      <c r="AIY27" s="387"/>
      <c r="AIZ27" s="387"/>
      <c r="AJA27" s="387"/>
      <c r="AJB27" s="387"/>
      <c r="AJC27" s="387"/>
      <c r="AJD27" s="387"/>
      <c r="AJE27" s="387"/>
      <c r="AJF27" s="387"/>
      <c r="AJG27" s="387"/>
      <c r="AJH27" s="387"/>
      <c r="AJI27" s="387"/>
      <c r="AJJ27" s="387"/>
      <c r="AJK27" s="387"/>
      <c r="AJL27" s="387"/>
      <c r="AJM27" s="387"/>
      <c r="AJN27" s="387"/>
      <c r="AJO27" s="387"/>
      <c r="AJP27" s="387"/>
      <c r="AJQ27" s="387"/>
      <c r="AJR27" s="387"/>
      <c r="AJS27" s="387"/>
      <c r="AJT27" s="387"/>
      <c r="AJU27" s="387"/>
      <c r="AJV27" s="387"/>
      <c r="AJW27" s="387"/>
      <c r="AJX27" s="387"/>
      <c r="AJY27" s="387"/>
      <c r="AJZ27" s="387"/>
      <c r="AKA27" s="387"/>
      <c r="AKB27" s="387"/>
      <c r="AKC27" s="387"/>
      <c r="AKD27" s="387"/>
      <c r="AKE27" s="387"/>
      <c r="AKF27" s="387"/>
      <c r="AKG27" s="387"/>
      <c r="AKH27" s="387"/>
      <c r="AKI27" s="387"/>
      <c r="AKJ27" s="387"/>
      <c r="AKK27" s="387"/>
      <c r="AKL27" s="387"/>
      <c r="AKM27" s="387"/>
      <c r="AKN27" s="387"/>
      <c r="AKO27" s="387"/>
      <c r="AKP27" s="387"/>
      <c r="AKQ27" s="387"/>
      <c r="AKR27" s="387"/>
      <c r="AKS27" s="387"/>
      <c r="AKT27" s="387"/>
      <c r="AKU27" s="387"/>
      <c r="AKV27" s="387"/>
      <c r="AKW27" s="387"/>
      <c r="AKX27" s="387"/>
      <c r="AKY27" s="387"/>
      <c r="AKZ27" s="387"/>
      <c r="ALA27" s="387"/>
      <c r="ALB27" s="387"/>
      <c r="ALC27" s="387"/>
      <c r="ALD27" s="387"/>
      <c r="ALE27" s="387"/>
      <c r="ALF27" s="387"/>
      <c r="ALG27" s="387"/>
      <c r="ALH27" s="387"/>
      <c r="ALI27" s="387"/>
      <c r="ALJ27" s="387"/>
      <c r="ALK27" s="387"/>
      <c r="ALL27" s="387"/>
      <c r="ALM27" s="387"/>
      <c r="ALN27" s="387"/>
      <c r="ALO27" s="387"/>
      <c r="ALP27" s="387"/>
      <c r="ALQ27" s="387"/>
      <c r="ALR27" s="387"/>
      <c r="ALS27" s="387"/>
      <c r="ALT27" s="387"/>
      <c r="ALU27" s="387"/>
      <c r="ALV27" s="387"/>
      <c r="ALW27" s="387"/>
      <c r="ALX27" s="387"/>
      <c r="ALY27" s="387"/>
      <c r="ALZ27" s="387"/>
      <c r="AMA27" s="387"/>
      <c r="AMB27" s="387"/>
      <c r="AMC27" s="387"/>
      <c r="AMD27" s="387"/>
      <c r="AME27" s="387"/>
      <c r="AMF27" s="387"/>
      <c r="AMG27" s="387"/>
      <c r="AMH27" s="387"/>
      <c r="AMI27" s="387"/>
      <c r="AMJ27" s="387"/>
      <c r="AMK27" s="387"/>
      <c r="AML27" s="387"/>
      <c r="AMM27" s="387"/>
      <c r="AMN27" s="387"/>
      <c r="AMO27" s="387"/>
      <c r="AMP27" s="387"/>
      <c r="AMQ27" s="387"/>
      <c r="AMR27" s="387"/>
      <c r="AMS27" s="387"/>
      <c r="AMT27" s="387"/>
      <c r="AMU27" s="387"/>
      <c r="AMV27" s="387"/>
      <c r="AMW27" s="387"/>
      <c r="AMX27" s="387"/>
      <c r="AMY27" s="387"/>
      <c r="AMZ27" s="387"/>
      <c r="ANA27" s="387"/>
      <c r="ANB27" s="387"/>
      <c r="ANC27" s="387"/>
      <c r="AND27" s="387"/>
      <c r="ANE27" s="387"/>
      <c r="ANF27" s="387"/>
      <c r="ANG27" s="387"/>
      <c r="ANH27" s="387"/>
      <c r="ANI27" s="387"/>
      <c r="ANJ27" s="387"/>
      <c r="ANK27" s="387"/>
      <c r="ANL27" s="387"/>
      <c r="ANM27" s="387"/>
      <c r="ANN27" s="387"/>
      <c r="ANO27" s="387"/>
      <c r="ANP27" s="387"/>
      <c r="ANQ27" s="387"/>
      <c r="ANR27" s="387"/>
      <c r="ANS27" s="387"/>
      <c r="ANT27" s="387"/>
      <c r="ANU27" s="387"/>
      <c r="ANV27" s="387"/>
      <c r="ANW27" s="387"/>
      <c r="ANX27" s="387"/>
      <c r="ANY27" s="387"/>
      <c r="ANZ27" s="387"/>
      <c r="AOA27" s="387"/>
      <c r="AOB27" s="387"/>
      <c r="AOC27" s="387"/>
      <c r="AOD27" s="387"/>
      <c r="AOE27" s="387"/>
      <c r="AOF27" s="387"/>
      <c r="AOG27" s="387"/>
      <c r="AOH27" s="387"/>
      <c r="AOI27" s="387"/>
      <c r="AOJ27" s="387"/>
      <c r="AOK27" s="387"/>
      <c r="AOL27" s="387"/>
      <c r="AOM27" s="387"/>
      <c r="AON27" s="387"/>
      <c r="AOO27" s="387"/>
      <c r="AOP27" s="387"/>
      <c r="AOQ27" s="387"/>
      <c r="AOR27" s="387"/>
      <c r="AOS27" s="387"/>
      <c r="AOT27" s="387"/>
      <c r="AOU27" s="387"/>
      <c r="AOV27" s="387"/>
      <c r="AOW27" s="387"/>
      <c r="AOX27" s="387"/>
      <c r="AOY27" s="387"/>
      <c r="AOZ27" s="387"/>
      <c r="APA27" s="387"/>
      <c r="APB27" s="387"/>
      <c r="APC27" s="387"/>
      <c r="APD27" s="387"/>
      <c r="APE27" s="387"/>
      <c r="APF27" s="387"/>
      <c r="APG27" s="387"/>
      <c r="APH27" s="387"/>
      <c r="API27" s="387"/>
      <c r="APJ27" s="387"/>
      <c r="APK27" s="387"/>
      <c r="APL27" s="387"/>
      <c r="APM27" s="387"/>
      <c r="APN27" s="387"/>
      <c r="APO27" s="387"/>
      <c r="APP27" s="387"/>
      <c r="APQ27" s="387"/>
      <c r="APR27" s="387"/>
      <c r="APS27" s="387"/>
      <c r="APT27" s="387"/>
      <c r="APU27" s="387"/>
      <c r="APV27" s="387"/>
      <c r="APW27" s="387"/>
      <c r="APX27" s="387"/>
      <c r="APY27" s="387"/>
      <c r="APZ27" s="387"/>
      <c r="AQA27" s="387"/>
      <c r="AQB27" s="387"/>
      <c r="AQC27" s="387"/>
      <c r="AQD27" s="387"/>
      <c r="AQE27" s="387"/>
      <c r="AQF27" s="387"/>
      <c r="AQG27" s="387"/>
      <c r="AQH27" s="387"/>
      <c r="AQI27" s="387"/>
      <c r="AQJ27" s="387"/>
      <c r="AQK27" s="387"/>
      <c r="AQL27" s="387"/>
      <c r="AQM27" s="387"/>
      <c r="AQN27" s="387"/>
      <c r="AQO27" s="387"/>
      <c r="AQP27" s="387"/>
      <c r="AQQ27" s="387"/>
      <c r="AQR27" s="387"/>
      <c r="AQS27" s="387"/>
      <c r="AQT27" s="387"/>
      <c r="AQU27" s="387"/>
      <c r="AQV27" s="387"/>
      <c r="AQW27" s="387"/>
      <c r="AQX27" s="387"/>
      <c r="AQY27" s="387"/>
      <c r="AQZ27" s="387"/>
      <c r="ARA27" s="387"/>
      <c r="ARB27" s="387"/>
      <c r="ARC27" s="387"/>
      <c r="ARD27" s="387"/>
      <c r="ARE27" s="387"/>
      <c r="ARF27" s="387"/>
      <c r="ARG27" s="387"/>
      <c r="ARH27" s="387"/>
      <c r="ARI27" s="387"/>
      <c r="ARJ27" s="387"/>
      <c r="ARK27" s="387"/>
      <c r="ARL27" s="387"/>
      <c r="ARM27" s="387"/>
      <c r="ARN27" s="387"/>
      <c r="ARO27" s="387"/>
      <c r="ARP27" s="387"/>
      <c r="ARQ27" s="387"/>
      <c r="ARR27" s="387"/>
      <c r="ARS27" s="387"/>
      <c r="ART27" s="387"/>
      <c r="ARU27" s="387"/>
      <c r="ARV27" s="387"/>
      <c r="ARW27" s="387"/>
      <c r="ARX27" s="387"/>
      <c r="ARY27" s="387"/>
      <c r="ARZ27" s="387"/>
      <c r="ASA27" s="387"/>
      <c r="ASB27" s="387"/>
      <c r="ASC27" s="387"/>
      <c r="ASD27" s="387"/>
      <c r="ASE27" s="387"/>
      <c r="ASF27" s="387"/>
      <c r="ASG27" s="387"/>
      <c r="ASH27" s="387"/>
      <c r="ASI27" s="387"/>
      <c r="ASJ27" s="387"/>
      <c r="ASK27" s="387"/>
      <c r="ASL27" s="387"/>
      <c r="ASM27" s="387"/>
      <c r="ASN27" s="387"/>
      <c r="ASO27" s="387"/>
      <c r="ASP27" s="387"/>
      <c r="ASQ27" s="387"/>
      <c r="ASR27" s="387"/>
      <c r="ASS27" s="387"/>
      <c r="AST27" s="387"/>
      <c r="ASU27" s="387"/>
      <c r="ASV27" s="387"/>
      <c r="ASW27" s="387"/>
      <c r="ASX27" s="387"/>
      <c r="ASY27" s="387"/>
      <c r="ASZ27" s="387"/>
      <c r="ATA27" s="387"/>
      <c r="ATB27" s="387"/>
      <c r="ATC27" s="387"/>
      <c r="ATD27" s="387"/>
      <c r="ATE27" s="387"/>
      <c r="ATF27" s="387"/>
      <c r="ATG27" s="387"/>
      <c r="ATH27" s="387"/>
      <c r="ATI27" s="387"/>
      <c r="ATJ27" s="387"/>
      <c r="ATK27" s="387"/>
      <c r="ATL27" s="387"/>
      <c r="ATM27" s="387"/>
      <c r="ATN27" s="387"/>
      <c r="ATO27" s="387"/>
      <c r="ATP27" s="387"/>
      <c r="ATQ27" s="387"/>
      <c r="ATR27" s="387"/>
      <c r="ATS27" s="387"/>
      <c r="ATT27" s="387"/>
      <c r="ATU27" s="387"/>
      <c r="ATV27" s="387"/>
      <c r="ATW27" s="387"/>
      <c r="ATX27" s="387"/>
      <c r="ATY27" s="387"/>
      <c r="ATZ27" s="387"/>
      <c r="AUA27" s="387"/>
      <c r="AUB27" s="387"/>
      <c r="AUC27" s="387"/>
      <c r="AUD27" s="387"/>
      <c r="AUE27" s="387"/>
      <c r="AUF27" s="387"/>
      <c r="AUG27" s="387"/>
      <c r="AUH27" s="387"/>
      <c r="AUI27" s="387"/>
      <c r="AUJ27" s="387"/>
      <c r="AUK27" s="387"/>
      <c r="AUL27" s="387"/>
      <c r="AUM27" s="387"/>
      <c r="AUN27" s="387"/>
      <c r="AUO27" s="387"/>
      <c r="AUP27" s="387"/>
      <c r="AUQ27" s="387"/>
      <c r="AUR27" s="387"/>
      <c r="AUS27" s="387"/>
      <c r="AUT27" s="387"/>
      <c r="AUU27" s="387"/>
      <c r="AUV27" s="387"/>
      <c r="AUW27" s="387"/>
      <c r="AUX27" s="387"/>
      <c r="AUY27" s="387"/>
      <c r="AUZ27" s="387"/>
      <c r="AVA27" s="387"/>
      <c r="AVB27" s="387"/>
      <c r="AVC27" s="387"/>
      <c r="AVD27" s="387"/>
      <c r="AVE27" s="387"/>
      <c r="AVF27" s="387"/>
      <c r="AVG27" s="387"/>
      <c r="AVH27" s="387"/>
      <c r="AVI27" s="387"/>
      <c r="AVJ27" s="387"/>
      <c r="AVK27" s="387"/>
      <c r="AVL27" s="387"/>
      <c r="AVM27" s="387"/>
      <c r="AVN27" s="387"/>
      <c r="AVO27" s="387"/>
      <c r="AVP27" s="387"/>
      <c r="AVQ27" s="387"/>
      <c r="AVR27" s="387"/>
      <c r="AVS27" s="387"/>
      <c r="AVT27" s="387"/>
      <c r="AVU27" s="387"/>
      <c r="AVV27" s="387"/>
      <c r="AVW27" s="387"/>
      <c r="AVX27" s="387"/>
      <c r="AVY27" s="387"/>
      <c r="AVZ27" s="387"/>
      <c r="AWA27" s="387"/>
      <c r="AWB27" s="387"/>
      <c r="AWC27" s="387"/>
      <c r="AWD27" s="387"/>
      <c r="AWE27" s="387"/>
      <c r="AWF27" s="387"/>
      <c r="AWG27" s="387"/>
      <c r="AWH27" s="387"/>
      <c r="AWI27" s="387"/>
      <c r="AWJ27" s="387"/>
      <c r="AWK27" s="387"/>
      <c r="AWL27" s="387"/>
      <c r="AWM27" s="387"/>
      <c r="AWN27" s="387"/>
      <c r="AWO27" s="387"/>
      <c r="AWP27" s="387"/>
      <c r="AWQ27" s="387"/>
      <c r="AWR27" s="387"/>
      <c r="AWS27" s="387"/>
      <c r="AWT27" s="387"/>
      <c r="AWU27" s="387"/>
      <c r="AWV27" s="387"/>
      <c r="AWW27" s="387"/>
      <c r="AWX27" s="387"/>
      <c r="AWY27" s="387"/>
      <c r="AWZ27" s="387"/>
      <c r="AXA27" s="387"/>
      <c r="AXB27" s="387"/>
      <c r="AXC27" s="387"/>
      <c r="AXD27" s="387"/>
      <c r="AXE27" s="387"/>
      <c r="AXF27" s="387"/>
      <c r="AXG27" s="387"/>
      <c r="AXH27" s="387"/>
      <c r="AXI27" s="387"/>
      <c r="AXJ27" s="387"/>
      <c r="AXK27" s="387"/>
      <c r="AXL27" s="387"/>
      <c r="AXM27" s="387"/>
      <c r="AXN27" s="387"/>
      <c r="AXO27" s="387"/>
      <c r="AXP27" s="387"/>
      <c r="AXQ27" s="387"/>
      <c r="AXR27" s="387"/>
      <c r="AXS27" s="387"/>
      <c r="AXT27" s="387"/>
      <c r="AXU27" s="387"/>
      <c r="AXV27" s="387"/>
      <c r="AXW27" s="387"/>
      <c r="AXX27" s="387"/>
      <c r="AXY27" s="387"/>
      <c r="AXZ27" s="387"/>
      <c r="AYA27" s="387"/>
      <c r="AYB27" s="387"/>
      <c r="AYC27" s="387"/>
      <c r="AYD27" s="387"/>
      <c r="AYE27" s="387"/>
      <c r="AYF27" s="387"/>
      <c r="AYG27" s="387"/>
      <c r="AYH27" s="387"/>
      <c r="AYI27" s="387"/>
      <c r="AYJ27" s="387"/>
      <c r="AYK27" s="387"/>
      <c r="AYL27" s="387"/>
      <c r="AYM27" s="387"/>
      <c r="AYN27" s="387"/>
      <c r="AYO27" s="387"/>
      <c r="AYP27" s="387"/>
      <c r="AYQ27" s="387"/>
      <c r="AYR27" s="387"/>
      <c r="AYS27" s="387"/>
      <c r="AYT27" s="387"/>
      <c r="AYU27" s="387"/>
      <c r="AYV27" s="387"/>
      <c r="AYW27" s="387"/>
      <c r="AYX27" s="387"/>
      <c r="AYY27" s="387"/>
      <c r="AYZ27" s="387"/>
      <c r="AZA27" s="387"/>
      <c r="AZB27" s="387"/>
      <c r="AZC27" s="387"/>
      <c r="AZD27" s="387"/>
      <c r="AZE27" s="387"/>
      <c r="AZF27" s="387"/>
      <c r="AZG27" s="387"/>
      <c r="AZH27" s="387"/>
      <c r="AZI27" s="387"/>
      <c r="AZJ27" s="387"/>
      <c r="AZK27" s="387"/>
      <c r="AZL27" s="387"/>
      <c r="AZM27" s="387"/>
      <c r="AZN27" s="387"/>
      <c r="AZO27" s="387"/>
      <c r="AZP27" s="387"/>
      <c r="AZQ27" s="387"/>
      <c r="AZR27" s="387"/>
      <c r="AZS27" s="387"/>
      <c r="AZT27" s="387"/>
      <c r="AZU27" s="387"/>
      <c r="AZV27" s="387"/>
      <c r="AZW27" s="387"/>
      <c r="AZX27" s="387"/>
      <c r="AZY27" s="387"/>
      <c r="AZZ27" s="387"/>
      <c r="BAA27" s="387"/>
      <c r="BAB27" s="387"/>
      <c r="BAC27" s="387"/>
      <c r="BAD27" s="387"/>
      <c r="BAE27" s="387"/>
      <c r="BAF27" s="387"/>
      <c r="BAG27" s="387"/>
      <c r="BAH27" s="387"/>
      <c r="BAI27" s="387"/>
      <c r="BAJ27" s="387"/>
      <c r="BAK27" s="387"/>
      <c r="BAL27" s="387"/>
      <c r="BAM27" s="387"/>
      <c r="BAN27" s="387"/>
      <c r="BAO27" s="387"/>
      <c r="BAP27" s="387"/>
      <c r="BAQ27" s="387"/>
      <c r="BAR27" s="387"/>
      <c r="BAS27" s="387"/>
      <c r="BAT27" s="387"/>
      <c r="BAU27" s="387"/>
      <c r="BAV27" s="387"/>
      <c r="BAW27" s="387"/>
      <c r="BAX27" s="387"/>
      <c r="BAY27" s="387"/>
      <c r="BAZ27" s="387"/>
      <c r="BBA27" s="387"/>
      <c r="BBB27" s="387"/>
      <c r="BBC27" s="387"/>
      <c r="BBD27" s="387"/>
      <c r="BBE27" s="387"/>
      <c r="BBF27" s="387"/>
      <c r="BBG27" s="387"/>
      <c r="BBH27" s="387"/>
      <c r="BBI27" s="387"/>
      <c r="BBJ27" s="387"/>
      <c r="BBK27" s="387"/>
      <c r="BBL27" s="387"/>
      <c r="BBM27" s="387"/>
      <c r="BBN27" s="387"/>
      <c r="BBO27" s="387"/>
      <c r="BBP27" s="387"/>
      <c r="BBQ27" s="387"/>
      <c r="BBR27" s="387"/>
      <c r="BBS27" s="387"/>
      <c r="BBT27" s="387"/>
      <c r="BBU27" s="387"/>
      <c r="BBV27" s="387"/>
      <c r="BBW27" s="387"/>
      <c r="BBX27" s="387"/>
      <c r="BBY27" s="387"/>
      <c r="BBZ27" s="387"/>
      <c r="BCA27" s="387"/>
      <c r="BCB27" s="387"/>
      <c r="BCC27" s="387"/>
      <c r="BCD27" s="387"/>
      <c r="BCE27" s="387"/>
      <c r="BCF27" s="387"/>
      <c r="BCG27" s="387"/>
      <c r="BCH27" s="387"/>
      <c r="BCI27" s="387"/>
      <c r="BCJ27" s="387"/>
      <c r="BCK27" s="387"/>
      <c r="BCL27" s="387"/>
      <c r="BCM27" s="387"/>
      <c r="BCN27" s="387"/>
      <c r="BCO27" s="387"/>
      <c r="BCP27" s="387"/>
      <c r="BCQ27" s="387"/>
      <c r="BCR27" s="387"/>
      <c r="BCS27" s="387"/>
      <c r="BCT27" s="387"/>
      <c r="BCU27" s="387"/>
      <c r="BCV27" s="387"/>
      <c r="BCW27" s="387"/>
      <c r="BCX27" s="387"/>
      <c r="BCY27" s="387"/>
      <c r="BCZ27" s="387"/>
      <c r="BDA27" s="387"/>
      <c r="BDB27" s="387"/>
      <c r="BDC27" s="387"/>
      <c r="BDD27" s="387"/>
      <c r="BDE27" s="387"/>
      <c r="BDF27" s="387"/>
      <c r="BDG27" s="387"/>
      <c r="BDH27" s="387"/>
      <c r="BDI27" s="387"/>
      <c r="BDJ27" s="387"/>
      <c r="BDK27" s="387"/>
      <c r="BDL27" s="387"/>
      <c r="BDM27" s="387"/>
      <c r="BDN27" s="387"/>
      <c r="BDO27" s="387"/>
      <c r="BDP27" s="387"/>
      <c r="BDQ27" s="387"/>
      <c r="BDR27" s="387"/>
      <c r="BDS27" s="387"/>
      <c r="BDT27" s="387"/>
      <c r="BDU27" s="387"/>
      <c r="BDV27" s="387"/>
      <c r="BDW27" s="387"/>
      <c r="BDX27" s="387"/>
      <c r="BDY27" s="387"/>
      <c r="BDZ27" s="387"/>
      <c r="BEA27" s="387"/>
      <c r="BEB27" s="387"/>
      <c r="BEC27" s="387"/>
      <c r="BED27" s="387"/>
      <c r="BEE27" s="387"/>
      <c r="BEF27" s="387"/>
      <c r="BEG27" s="387"/>
      <c r="BEH27" s="387"/>
      <c r="BEI27" s="387"/>
      <c r="BEJ27" s="387"/>
      <c r="BEK27" s="387"/>
      <c r="BEL27" s="387"/>
      <c r="BEM27" s="387"/>
      <c r="BEN27" s="387"/>
      <c r="BEO27" s="387"/>
      <c r="BEP27" s="387"/>
      <c r="BEQ27" s="387"/>
      <c r="BER27" s="387"/>
      <c r="BES27" s="387"/>
      <c r="BET27" s="387"/>
      <c r="BEU27" s="387"/>
      <c r="BEV27" s="387"/>
      <c r="BEW27" s="387"/>
      <c r="BEX27" s="387"/>
      <c r="BEY27" s="387"/>
      <c r="BEZ27" s="387"/>
      <c r="BFA27" s="387"/>
      <c r="BFB27" s="387"/>
      <c r="BFC27" s="387"/>
      <c r="BFD27" s="387"/>
      <c r="BFE27" s="387"/>
      <c r="BFF27" s="387"/>
      <c r="BFG27" s="387"/>
      <c r="BFH27" s="387"/>
      <c r="BFI27" s="387"/>
      <c r="BFJ27" s="387"/>
      <c r="BFK27" s="387"/>
      <c r="BFL27" s="387"/>
      <c r="BFM27" s="387"/>
      <c r="BFN27" s="387"/>
      <c r="BFO27" s="387"/>
      <c r="BFP27" s="387"/>
      <c r="BFQ27" s="387"/>
      <c r="BFR27" s="387"/>
      <c r="BFS27" s="387"/>
      <c r="BFT27" s="387"/>
      <c r="BFU27" s="387"/>
      <c r="BFV27" s="387"/>
      <c r="BFW27" s="387"/>
      <c r="BFX27" s="387"/>
      <c r="BFY27" s="387"/>
      <c r="BFZ27" s="387"/>
      <c r="BGA27" s="387"/>
      <c r="BGB27" s="387"/>
      <c r="BGC27" s="387"/>
      <c r="BGD27" s="387"/>
      <c r="BGE27" s="387"/>
      <c r="BGF27" s="387"/>
      <c r="BGG27" s="387"/>
      <c r="BGH27" s="387"/>
      <c r="BGI27" s="387"/>
      <c r="BGJ27" s="387"/>
      <c r="BGK27" s="387"/>
      <c r="BGL27" s="387"/>
      <c r="BGM27" s="387"/>
      <c r="BGN27" s="387"/>
      <c r="BGO27" s="387"/>
      <c r="BGP27" s="387"/>
      <c r="BGQ27" s="387"/>
      <c r="BGR27" s="387"/>
      <c r="BGS27" s="387"/>
      <c r="BGT27" s="387"/>
      <c r="BGU27" s="387"/>
      <c r="BGV27" s="387"/>
      <c r="BGW27" s="387"/>
      <c r="BGX27" s="387"/>
      <c r="BGY27" s="387"/>
      <c r="BGZ27" s="387"/>
      <c r="BHA27" s="387"/>
      <c r="BHB27" s="387"/>
      <c r="BHC27" s="387"/>
      <c r="BHD27" s="387"/>
      <c r="BHE27" s="387"/>
      <c r="BHF27" s="387"/>
      <c r="BHG27" s="387"/>
      <c r="BHH27" s="387"/>
      <c r="BHI27" s="387"/>
      <c r="BHJ27" s="387"/>
      <c r="BHK27" s="387"/>
      <c r="BHL27" s="387"/>
      <c r="BHM27" s="387"/>
      <c r="BHN27" s="387"/>
      <c r="BHO27" s="387"/>
      <c r="BHP27" s="387"/>
      <c r="BHQ27" s="387"/>
      <c r="BHR27" s="387"/>
      <c r="BHS27" s="387"/>
      <c r="BHT27" s="387"/>
      <c r="BHU27" s="387"/>
      <c r="BHV27" s="387"/>
      <c r="BHW27" s="387"/>
      <c r="BHX27" s="387"/>
      <c r="BHY27" s="387"/>
      <c r="BHZ27" s="387"/>
      <c r="BIA27" s="387"/>
      <c r="BIB27" s="387"/>
      <c r="BIC27" s="387"/>
      <c r="BID27" s="387"/>
      <c r="BIE27" s="387"/>
      <c r="BIF27" s="387"/>
      <c r="BIG27" s="387"/>
      <c r="BIH27" s="387"/>
      <c r="BII27" s="387"/>
      <c r="BIJ27" s="387"/>
      <c r="BIK27" s="387"/>
      <c r="BIL27" s="387"/>
      <c r="BIM27" s="387"/>
      <c r="BIN27" s="387"/>
      <c r="BIO27" s="387"/>
      <c r="BIP27" s="387"/>
      <c r="BIQ27" s="387"/>
      <c r="BIR27" s="387"/>
      <c r="BIS27" s="387"/>
      <c r="BIT27" s="387"/>
      <c r="BIU27" s="387"/>
      <c r="BIV27" s="387"/>
      <c r="BIW27" s="387"/>
      <c r="BIX27" s="387"/>
      <c r="BIY27" s="387"/>
      <c r="BIZ27" s="387"/>
      <c r="BJA27" s="387"/>
      <c r="BJB27" s="387"/>
      <c r="BJC27" s="387"/>
      <c r="BJD27" s="387"/>
      <c r="BJE27" s="387"/>
      <c r="BJF27" s="387"/>
      <c r="BJG27" s="387"/>
      <c r="BJH27" s="387"/>
      <c r="BJI27" s="387"/>
      <c r="BJJ27" s="387"/>
      <c r="BJK27" s="387"/>
      <c r="BJL27" s="387"/>
      <c r="BJM27" s="387"/>
      <c r="BJN27" s="387"/>
      <c r="BJO27" s="387"/>
      <c r="BJP27" s="387"/>
      <c r="BJQ27" s="387"/>
      <c r="BJR27" s="387"/>
      <c r="BJS27" s="387"/>
      <c r="BJT27" s="387"/>
      <c r="BJU27" s="387"/>
      <c r="BJV27" s="387"/>
      <c r="BJW27" s="387"/>
      <c r="BJX27" s="387"/>
      <c r="BJY27" s="387"/>
      <c r="BJZ27" s="387"/>
      <c r="BKA27" s="387"/>
      <c r="BKB27" s="387"/>
      <c r="BKC27" s="387"/>
      <c r="BKD27" s="387"/>
      <c r="BKE27" s="387"/>
      <c r="BKF27" s="387"/>
      <c r="BKG27" s="387"/>
      <c r="BKH27" s="387"/>
      <c r="BKI27" s="387"/>
      <c r="BKJ27" s="387"/>
      <c r="BKK27" s="387"/>
      <c r="BKL27" s="387"/>
      <c r="BKM27" s="387"/>
      <c r="BKN27" s="387"/>
      <c r="BKO27" s="387"/>
      <c r="BKP27" s="387"/>
      <c r="BKQ27" s="387"/>
      <c r="BKR27" s="387"/>
      <c r="BKS27" s="387"/>
      <c r="BKT27" s="387"/>
      <c r="BKU27" s="387"/>
      <c r="BKV27" s="387"/>
      <c r="BKW27" s="387"/>
      <c r="BKX27" s="387"/>
      <c r="BKY27" s="387"/>
      <c r="BKZ27" s="387"/>
      <c r="BLA27" s="387"/>
      <c r="BLB27" s="387"/>
      <c r="BLC27" s="387"/>
      <c r="BLD27" s="387"/>
      <c r="BLE27" s="387"/>
      <c r="BLF27" s="387"/>
      <c r="BLG27" s="387"/>
      <c r="BLH27" s="387"/>
      <c r="BLI27" s="387"/>
      <c r="BLJ27" s="387"/>
      <c r="BLK27" s="387"/>
      <c r="BLL27" s="387"/>
      <c r="BLM27" s="387"/>
      <c r="BLN27" s="387"/>
      <c r="BLO27" s="387"/>
      <c r="BLP27" s="387"/>
      <c r="BLQ27" s="387"/>
      <c r="BLR27" s="387"/>
      <c r="BLS27" s="387"/>
      <c r="BLT27" s="387"/>
      <c r="BLU27" s="387"/>
      <c r="BLV27" s="387"/>
      <c r="BLW27" s="387"/>
      <c r="BLX27" s="387"/>
      <c r="BLY27" s="387"/>
      <c r="BLZ27" s="387"/>
      <c r="BMA27" s="387"/>
      <c r="BMB27" s="387"/>
      <c r="BMC27" s="387"/>
      <c r="BMD27" s="387"/>
      <c r="BME27" s="387"/>
      <c r="BMF27" s="387"/>
      <c r="BMG27" s="387"/>
      <c r="BMH27" s="387"/>
      <c r="BMI27" s="387"/>
      <c r="BMJ27" s="387"/>
      <c r="BMK27" s="387"/>
      <c r="BML27" s="387"/>
      <c r="BMM27" s="387"/>
      <c r="BMN27" s="387"/>
      <c r="BMO27" s="387"/>
      <c r="BMP27" s="387"/>
      <c r="BMQ27" s="387"/>
      <c r="BMR27" s="387"/>
      <c r="BMS27" s="387"/>
      <c r="BMT27" s="387"/>
      <c r="BMU27" s="387"/>
      <c r="BMV27" s="387"/>
      <c r="BMW27" s="387"/>
      <c r="BMX27" s="387"/>
      <c r="BMY27" s="387"/>
      <c r="BMZ27" s="387"/>
      <c r="BNA27" s="387"/>
      <c r="BNB27" s="387"/>
      <c r="BNC27" s="387"/>
      <c r="BND27" s="387"/>
      <c r="BNE27" s="387"/>
      <c r="BNF27" s="387"/>
      <c r="BNG27" s="387"/>
      <c r="BNH27" s="387"/>
      <c r="BNI27" s="387"/>
      <c r="BNJ27" s="387"/>
      <c r="BNK27" s="387"/>
      <c r="BNL27" s="387"/>
      <c r="BNM27" s="387"/>
      <c r="BNN27" s="387"/>
      <c r="BNO27" s="387"/>
      <c r="BNP27" s="387"/>
      <c r="BNQ27" s="387"/>
      <c r="BNR27" s="387"/>
      <c r="BNS27" s="387"/>
      <c r="BNT27" s="387"/>
      <c r="BNU27" s="387"/>
      <c r="BNV27" s="387"/>
      <c r="BNW27" s="387"/>
      <c r="BNX27" s="387"/>
      <c r="BNY27" s="387"/>
      <c r="BNZ27" s="387"/>
      <c r="BOA27" s="387"/>
      <c r="BOB27" s="387"/>
      <c r="BOC27" s="387"/>
      <c r="BOD27" s="387"/>
      <c r="BOE27" s="387"/>
      <c r="BOF27" s="387"/>
      <c r="BOG27" s="387"/>
      <c r="BOH27" s="387"/>
      <c r="BOI27" s="387"/>
      <c r="BOJ27" s="387"/>
      <c r="BOK27" s="387"/>
      <c r="BOL27" s="387"/>
      <c r="BOM27" s="387"/>
      <c r="BON27" s="387"/>
      <c r="BOO27" s="387"/>
      <c r="BOP27" s="387"/>
      <c r="BOQ27" s="387"/>
      <c r="BOR27" s="387"/>
      <c r="BOS27" s="387"/>
      <c r="BOT27" s="387"/>
      <c r="BOU27" s="387"/>
      <c r="BOV27" s="387"/>
      <c r="BOW27" s="387"/>
      <c r="BOX27" s="387"/>
      <c r="BOY27" s="387"/>
      <c r="BOZ27" s="387"/>
      <c r="BPA27" s="387"/>
      <c r="BPB27" s="387"/>
      <c r="BPC27" s="387"/>
      <c r="BPD27" s="387"/>
      <c r="BPE27" s="387"/>
      <c r="BPF27" s="387"/>
      <c r="BPG27" s="387"/>
      <c r="BPH27" s="387"/>
      <c r="BPI27" s="387"/>
      <c r="BPJ27" s="387"/>
      <c r="BPK27" s="387"/>
      <c r="BPL27" s="387"/>
      <c r="BPM27" s="387"/>
      <c r="BPN27" s="387"/>
      <c r="BPO27" s="387"/>
      <c r="BPP27" s="387"/>
      <c r="BPQ27" s="387"/>
      <c r="BPR27" s="387"/>
      <c r="BPS27" s="387"/>
      <c r="BPT27" s="387"/>
      <c r="BPU27" s="387"/>
      <c r="BPV27" s="387"/>
      <c r="BPW27" s="387"/>
      <c r="BPX27" s="387"/>
      <c r="BPY27" s="387"/>
      <c r="BPZ27" s="387"/>
      <c r="BQA27" s="387"/>
      <c r="BQB27" s="387"/>
      <c r="BQC27" s="387"/>
      <c r="BQD27" s="387"/>
      <c r="BQE27" s="387"/>
      <c r="BQF27" s="387"/>
      <c r="BQG27" s="387"/>
      <c r="BQH27" s="387"/>
      <c r="BQI27" s="387"/>
      <c r="BQJ27" s="387"/>
      <c r="BQK27" s="387"/>
      <c r="BQL27" s="387"/>
      <c r="BQM27" s="387"/>
      <c r="BQN27" s="387"/>
      <c r="BQO27" s="387"/>
      <c r="BQP27" s="387"/>
      <c r="BQQ27" s="387"/>
      <c r="BQR27" s="387"/>
      <c r="BQS27" s="387"/>
      <c r="BQT27" s="387"/>
      <c r="BQU27" s="387"/>
      <c r="BQV27" s="387"/>
      <c r="BQW27" s="387"/>
      <c r="BQX27" s="387"/>
      <c r="BQY27" s="387"/>
      <c r="BQZ27" s="387"/>
      <c r="BRA27" s="387"/>
      <c r="BRB27" s="387"/>
      <c r="BRC27" s="387"/>
      <c r="BRD27" s="387"/>
      <c r="BRE27" s="387"/>
      <c r="BRF27" s="387"/>
      <c r="BRG27" s="387"/>
      <c r="BRH27" s="387"/>
      <c r="BRI27" s="387"/>
      <c r="BRJ27" s="387"/>
      <c r="BRK27" s="387"/>
      <c r="BRL27" s="387"/>
      <c r="BRM27" s="387"/>
      <c r="BRN27" s="387"/>
      <c r="BRO27" s="387"/>
      <c r="BRP27" s="387"/>
      <c r="BRQ27" s="387"/>
      <c r="BRR27" s="387"/>
      <c r="BRS27" s="387"/>
      <c r="BRT27" s="387"/>
      <c r="BRU27" s="387"/>
      <c r="BRV27" s="387"/>
      <c r="BRW27" s="387"/>
      <c r="BRX27" s="387"/>
      <c r="BRY27" s="387"/>
      <c r="BRZ27" s="387"/>
      <c r="BSA27" s="387"/>
      <c r="BSB27" s="387"/>
      <c r="BSC27" s="387"/>
      <c r="BSD27" s="387"/>
      <c r="BSE27" s="387"/>
      <c r="BSF27" s="387"/>
      <c r="BSG27" s="387"/>
      <c r="BSH27" s="387"/>
      <c r="BSI27" s="387"/>
      <c r="BSJ27" s="387"/>
      <c r="BSK27" s="387"/>
      <c r="BSL27" s="387"/>
      <c r="BSM27" s="387"/>
      <c r="BSN27" s="387"/>
      <c r="BSO27" s="387"/>
      <c r="BSP27" s="387"/>
      <c r="BSQ27" s="387"/>
      <c r="BSR27" s="387"/>
      <c r="BSS27" s="387"/>
      <c r="BST27" s="387"/>
      <c r="BSU27" s="387"/>
      <c r="BSV27" s="387"/>
      <c r="BSW27" s="387"/>
      <c r="BSX27" s="387"/>
      <c r="BSY27" s="387"/>
      <c r="BSZ27" s="387"/>
      <c r="BTA27" s="387"/>
      <c r="BTB27" s="387"/>
      <c r="BTC27" s="387"/>
      <c r="BTD27" s="387"/>
      <c r="BTE27" s="387"/>
      <c r="BTF27" s="387"/>
      <c r="BTG27" s="387"/>
      <c r="BTH27" s="387"/>
      <c r="BTI27" s="387"/>
      <c r="BTJ27" s="387"/>
      <c r="BTK27" s="387"/>
      <c r="BTL27" s="387"/>
      <c r="BTM27" s="387"/>
      <c r="BTN27" s="387"/>
      <c r="BTO27" s="387"/>
      <c r="BTP27" s="387"/>
      <c r="BTQ27" s="387"/>
      <c r="BTR27" s="387"/>
      <c r="BTS27" s="387"/>
      <c r="BTT27" s="387"/>
      <c r="BTU27" s="387"/>
      <c r="BTV27" s="387"/>
      <c r="BTW27" s="387"/>
      <c r="BTX27" s="387"/>
      <c r="BTY27" s="387"/>
      <c r="BTZ27" s="387"/>
      <c r="BUA27" s="387"/>
      <c r="BUB27" s="387"/>
      <c r="BUC27" s="387"/>
      <c r="BUD27" s="387"/>
      <c r="BUE27" s="387"/>
      <c r="BUF27" s="387"/>
      <c r="BUG27" s="387"/>
      <c r="BUH27" s="387"/>
      <c r="BUI27" s="387"/>
      <c r="BUJ27" s="387"/>
      <c r="BUK27" s="387"/>
      <c r="BUL27" s="387"/>
      <c r="BUM27" s="387"/>
      <c r="BUN27" s="387"/>
      <c r="BUO27" s="387"/>
      <c r="BUP27" s="387"/>
      <c r="BUQ27" s="387"/>
      <c r="BUR27" s="387"/>
      <c r="BUS27" s="387"/>
      <c r="BUT27" s="387"/>
      <c r="BUU27" s="387"/>
      <c r="BUV27" s="387"/>
      <c r="BUW27" s="387"/>
      <c r="BUX27" s="387"/>
      <c r="BUY27" s="387"/>
      <c r="BUZ27" s="387"/>
      <c r="BVA27" s="387"/>
      <c r="BVB27" s="387"/>
      <c r="BVC27" s="387"/>
      <c r="BVD27" s="387"/>
      <c r="BVE27" s="387"/>
      <c r="BVF27" s="387"/>
      <c r="BVG27" s="387"/>
      <c r="BVH27" s="387"/>
      <c r="BVI27" s="387"/>
      <c r="BVJ27" s="387"/>
      <c r="BVK27" s="387"/>
      <c r="BVL27" s="387"/>
      <c r="BVM27" s="387"/>
      <c r="BVN27" s="387"/>
      <c r="BVO27" s="387"/>
      <c r="BVP27" s="387"/>
      <c r="BVQ27" s="387"/>
      <c r="BVR27" s="387"/>
      <c r="BVS27" s="387"/>
      <c r="BVT27" s="387"/>
      <c r="BVU27" s="387"/>
      <c r="BVV27" s="387"/>
      <c r="BVW27" s="387"/>
      <c r="BVX27" s="387"/>
      <c r="BVY27" s="387"/>
      <c r="BVZ27" s="387"/>
      <c r="BWA27" s="387"/>
      <c r="BWB27" s="387"/>
      <c r="BWC27" s="387"/>
      <c r="BWD27" s="387"/>
      <c r="BWE27" s="387"/>
      <c r="BWF27" s="387"/>
      <c r="BWG27" s="387"/>
      <c r="BWH27" s="387"/>
      <c r="BWI27" s="387"/>
      <c r="BWJ27" s="387"/>
      <c r="BWK27" s="387"/>
      <c r="BWL27" s="387"/>
      <c r="BWM27" s="387"/>
      <c r="BWN27" s="387"/>
      <c r="BWO27" s="387"/>
      <c r="BWP27" s="387"/>
      <c r="BWQ27" s="387"/>
    </row>
    <row r="28" spans="1:1967" ht="102" customHeight="1">
      <c r="A28" s="9" t="s">
        <v>6129</v>
      </c>
      <c r="B28" s="100" t="s">
        <v>97</v>
      </c>
      <c r="C28" s="3" t="s">
        <v>628</v>
      </c>
      <c r="D28" s="3" t="s">
        <v>398</v>
      </c>
      <c r="E28" s="3" t="s">
        <v>1226</v>
      </c>
      <c r="F28" s="3"/>
      <c r="G28" s="3" t="s">
        <v>385</v>
      </c>
      <c r="H28" s="20">
        <v>0.6</v>
      </c>
      <c r="I28" s="43">
        <v>470000000</v>
      </c>
      <c r="J28" s="21" t="s">
        <v>1330</v>
      </c>
      <c r="K28" s="3" t="s">
        <v>1948</v>
      </c>
      <c r="L28" s="138" t="s">
        <v>3428</v>
      </c>
      <c r="M28" s="141" t="s">
        <v>383</v>
      </c>
      <c r="N28" s="360" t="s">
        <v>1946</v>
      </c>
      <c r="O28" s="3" t="s">
        <v>1382</v>
      </c>
      <c r="P28" s="7" t="s">
        <v>1350</v>
      </c>
      <c r="Q28" s="3" t="s">
        <v>1335</v>
      </c>
      <c r="R28" s="24">
        <v>880</v>
      </c>
      <c r="S28" s="19">
        <v>11708</v>
      </c>
      <c r="T28" s="83">
        <f>R28*S28</f>
        <v>10303040</v>
      </c>
      <c r="U28" s="83">
        <f t="shared" si="0"/>
        <v>11539404.800000001</v>
      </c>
      <c r="V28" s="102" t="s">
        <v>1331</v>
      </c>
      <c r="W28" s="153" t="s">
        <v>1410</v>
      </c>
      <c r="X28" s="9"/>
      <c r="Y28" s="387"/>
      <c r="Z28" s="387"/>
      <c r="AA28" s="387"/>
      <c r="AB28" s="387"/>
      <c r="AC28" s="387"/>
      <c r="AD28" s="387"/>
      <c r="AE28" s="387"/>
      <c r="AF28" s="387"/>
      <c r="AG28" s="387"/>
      <c r="AH28" s="387"/>
      <c r="AI28" s="387"/>
      <c r="AJ28" s="387"/>
      <c r="AK28" s="387"/>
      <c r="AL28" s="387"/>
      <c r="AM28" s="387"/>
      <c r="AN28" s="387"/>
      <c r="AO28" s="387"/>
      <c r="AP28" s="387"/>
      <c r="AQ28" s="387"/>
      <c r="AR28" s="387"/>
      <c r="AS28" s="387"/>
      <c r="AT28" s="387"/>
      <c r="AU28" s="387"/>
      <c r="AV28" s="387"/>
      <c r="AW28" s="387"/>
      <c r="AX28" s="387"/>
      <c r="AY28" s="387"/>
      <c r="AZ28" s="387"/>
      <c r="BA28" s="387"/>
      <c r="BB28" s="387"/>
      <c r="BC28" s="387"/>
      <c r="BD28" s="387"/>
      <c r="BE28" s="387"/>
      <c r="BF28" s="387"/>
      <c r="BG28" s="387"/>
      <c r="BH28" s="387"/>
      <c r="BI28" s="387"/>
      <c r="BJ28" s="387"/>
      <c r="BK28" s="387"/>
      <c r="BL28" s="387"/>
      <c r="BM28" s="387"/>
      <c r="BN28" s="387"/>
      <c r="BO28" s="387"/>
      <c r="BP28" s="387"/>
      <c r="BQ28" s="387"/>
      <c r="BR28" s="387"/>
      <c r="BS28" s="387"/>
      <c r="BT28" s="387"/>
      <c r="BU28" s="387"/>
      <c r="BV28" s="387"/>
      <c r="BW28" s="387"/>
      <c r="BX28" s="387"/>
      <c r="BY28" s="387"/>
      <c r="BZ28" s="387"/>
      <c r="CA28" s="387"/>
      <c r="CB28" s="387"/>
      <c r="CC28" s="387"/>
      <c r="CD28" s="387"/>
      <c r="CE28" s="387"/>
      <c r="CF28" s="387"/>
      <c r="CG28" s="387"/>
      <c r="CH28" s="387"/>
      <c r="CI28" s="387"/>
      <c r="CJ28" s="387"/>
      <c r="CK28" s="387"/>
      <c r="CL28" s="387"/>
      <c r="CM28" s="387"/>
      <c r="CN28" s="387"/>
      <c r="CO28" s="387"/>
      <c r="CP28" s="387"/>
      <c r="CQ28" s="387"/>
      <c r="CR28" s="387"/>
      <c r="CS28" s="387"/>
      <c r="CT28" s="387"/>
      <c r="CU28" s="387"/>
      <c r="CV28" s="387"/>
      <c r="CW28" s="387"/>
      <c r="CX28" s="387"/>
      <c r="CY28" s="387"/>
      <c r="CZ28" s="387"/>
      <c r="DA28" s="387"/>
      <c r="DB28" s="387"/>
      <c r="DC28" s="387"/>
      <c r="DD28" s="387"/>
      <c r="DE28" s="387"/>
      <c r="DF28" s="387"/>
      <c r="DG28" s="387"/>
      <c r="DH28" s="387"/>
      <c r="DI28" s="387"/>
      <c r="DJ28" s="387"/>
      <c r="DK28" s="387"/>
      <c r="DL28" s="387"/>
      <c r="DM28" s="387"/>
      <c r="DN28" s="387"/>
      <c r="DO28" s="387"/>
      <c r="DP28" s="387"/>
      <c r="DQ28" s="387"/>
      <c r="DR28" s="387"/>
      <c r="DS28" s="387"/>
      <c r="DT28" s="387"/>
      <c r="DU28" s="387"/>
      <c r="DV28" s="387"/>
      <c r="DW28" s="387"/>
      <c r="DX28" s="387"/>
      <c r="DY28" s="387"/>
      <c r="DZ28" s="387"/>
      <c r="EA28" s="387"/>
      <c r="EB28" s="387"/>
      <c r="EC28" s="387"/>
      <c r="ED28" s="387"/>
      <c r="EE28" s="387"/>
      <c r="EF28" s="387"/>
      <c r="EG28" s="387"/>
      <c r="EH28" s="387"/>
      <c r="EI28" s="387"/>
      <c r="EJ28" s="387"/>
      <c r="EK28" s="387"/>
      <c r="EL28" s="387"/>
      <c r="EM28" s="387"/>
      <c r="EN28" s="387"/>
      <c r="EO28" s="387"/>
      <c r="EP28" s="387"/>
      <c r="EQ28" s="387"/>
      <c r="ER28" s="387"/>
      <c r="ES28" s="387"/>
      <c r="ET28" s="387"/>
      <c r="EU28" s="387"/>
      <c r="EV28" s="387"/>
      <c r="EW28" s="387"/>
      <c r="EX28" s="387"/>
      <c r="EY28" s="387"/>
      <c r="EZ28" s="387"/>
      <c r="FA28" s="387"/>
      <c r="FB28" s="387"/>
      <c r="FC28" s="387"/>
      <c r="FD28" s="387"/>
      <c r="FE28" s="387"/>
      <c r="FF28" s="387"/>
      <c r="FG28" s="387"/>
      <c r="FH28" s="387"/>
      <c r="FI28" s="387"/>
      <c r="FJ28" s="387"/>
      <c r="FK28" s="387"/>
      <c r="FL28" s="387"/>
      <c r="FM28" s="387"/>
      <c r="FN28" s="387"/>
      <c r="FO28" s="387"/>
      <c r="FP28" s="387"/>
      <c r="FQ28" s="387"/>
      <c r="FR28" s="387"/>
      <c r="FS28" s="387"/>
      <c r="FT28" s="387"/>
      <c r="FU28" s="387"/>
      <c r="FV28" s="387"/>
      <c r="FW28" s="387"/>
      <c r="FX28" s="387"/>
      <c r="FY28" s="387"/>
      <c r="FZ28" s="387"/>
      <c r="GA28" s="387"/>
      <c r="GB28" s="387"/>
      <c r="GC28" s="387"/>
      <c r="GD28" s="387"/>
      <c r="GE28" s="387"/>
      <c r="GF28" s="387"/>
      <c r="GG28" s="387"/>
      <c r="GH28" s="387"/>
      <c r="GI28" s="387"/>
      <c r="GJ28" s="387"/>
      <c r="GK28" s="387"/>
      <c r="GL28" s="387"/>
      <c r="GM28" s="387"/>
      <c r="GN28" s="387"/>
      <c r="GO28" s="387"/>
      <c r="GP28" s="387"/>
      <c r="GQ28" s="387"/>
      <c r="GR28" s="387"/>
      <c r="GS28" s="387"/>
      <c r="GT28" s="387"/>
      <c r="GU28" s="387"/>
      <c r="GV28" s="387"/>
      <c r="GW28" s="387"/>
      <c r="GX28" s="387"/>
      <c r="GY28" s="387"/>
      <c r="GZ28" s="387"/>
      <c r="HA28" s="387"/>
      <c r="HB28" s="387"/>
      <c r="HC28" s="387"/>
      <c r="HD28" s="387"/>
      <c r="HE28" s="387"/>
      <c r="HF28" s="387"/>
      <c r="HG28" s="387"/>
      <c r="HH28" s="387"/>
      <c r="HI28" s="387"/>
      <c r="HJ28" s="387"/>
      <c r="HK28" s="387"/>
      <c r="HL28" s="387"/>
      <c r="HM28" s="387"/>
      <c r="HN28" s="387"/>
      <c r="HO28" s="387"/>
      <c r="HP28" s="387"/>
      <c r="HQ28" s="387"/>
      <c r="HR28" s="387"/>
      <c r="HS28" s="387"/>
      <c r="HT28" s="387"/>
      <c r="HU28" s="387"/>
      <c r="HV28" s="387"/>
      <c r="HW28" s="387"/>
      <c r="HX28" s="387"/>
      <c r="HY28" s="387"/>
      <c r="HZ28" s="387"/>
      <c r="IA28" s="387"/>
      <c r="IB28" s="387"/>
      <c r="IC28" s="387"/>
      <c r="ID28" s="387"/>
      <c r="IE28" s="387"/>
      <c r="IF28" s="387"/>
      <c r="IG28" s="387"/>
      <c r="IH28" s="387"/>
      <c r="II28" s="387"/>
      <c r="IJ28" s="387"/>
      <c r="IK28" s="387"/>
      <c r="IL28" s="387"/>
      <c r="IM28" s="387"/>
      <c r="IN28" s="387"/>
      <c r="IO28" s="387"/>
      <c r="IP28" s="387"/>
      <c r="IQ28" s="387"/>
      <c r="IR28" s="387"/>
      <c r="IS28" s="387"/>
      <c r="IT28" s="387"/>
      <c r="IU28" s="387"/>
      <c r="IV28" s="387"/>
      <c r="IW28" s="387"/>
      <c r="IX28" s="387"/>
      <c r="IY28" s="387"/>
      <c r="IZ28" s="387"/>
      <c r="JA28" s="387"/>
      <c r="JB28" s="387"/>
      <c r="JC28" s="387"/>
      <c r="JD28" s="387"/>
      <c r="JE28" s="387"/>
      <c r="JF28" s="387"/>
      <c r="JG28" s="387"/>
      <c r="JH28" s="387"/>
      <c r="JI28" s="387"/>
      <c r="JJ28" s="387"/>
      <c r="JK28" s="387"/>
      <c r="JL28" s="387"/>
      <c r="JM28" s="387"/>
      <c r="JN28" s="387"/>
      <c r="JO28" s="387"/>
      <c r="JP28" s="387"/>
      <c r="JQ28" s="387"/>
      <c r="JR28" s="387"/>
      <c r="JS28" s="387"/>
      <c r="JT28" s="387"/>
      <c r="JU28" s="387"/>
      <c r="JV28" s="387"/>
      <c r="JW28" s="387"/>
      <c r="JX28" s="387"/>
      <c r="JY28" s="387"/>
      <c r="JZ28" s="387"/>
      <c r="KA28" s="387"/>
      <c r="KB28" s="387"/>
      <c r="KC28" s="387"/>
      <c r="KD28" s="387"/>
      <c r="KE28" s="387"/>
      <c r="KF28" s="387"/>
      <c r="KG28" s="387"/>
      <c r="KH28" s="387"/>
      <c r="KI28" s="387"/>
      <c r="KJ28" s="387"/>
      <c r="KK28" s="387"/>
      <c r="KL28" s="387"/>
      <c r="KM28" s="387"/>
      <c r="KN28" s="387"/>
      <c r="KO28" s="387"/>
      <c r="KP28" s="387"/>
      <c r="KQ28" s="387"/>
      <c r="KR28" s="387"/>
      <c r="KS28" s="387"/>
      <c r="KT28" s="387"/>
      <c r="KU28" s="387"/>
      <c r="KV28" s="387"/>
      <c r="KW28" s="387"/>
      <c r="KX28" s="387"/>
      <c r="KY28" s="387"/>
      <c r="KZ28" s="387"/>
      <c r="LA28" s="387"/>
      <c r="LB28" s="387"/>
      <c r="LC28" s="387"/>
      <c r="LD28" s="387"/>
      <c r="LE28" s="387"/>
      <c r="LF28" s="387"/>
      <c r="LG28" s="387"/>
      <c r="LH28" s="387"/>
      <c r="LI28" s="387"/>
      <c r="LJ28" s="387"/>
      <c r="LK28" s="387"/>
      <c r="LL28" s="387"/>
      <c r="LM28" s="387"/>
      <c r="LN28" s="387"/>
      <c r="LO28" s="387"/>
      <c r="LP28" s="387"/>
      <c r="LQ28" s="387"/>
      <c r="LR28" s="387"/>
      <c r="LS28" s="387"/>
      <c r="LT28" s="387"/>
      <c r="LU28" s="387"/>
      <c r="LV28" s="387"/>
      <c r="LW28" s="387"/>
      <c r="LX28" s="387"/>
      <c r="LY28" s="387"/>
      <c r="LZ28" s="387"/>
      <c r="MA28" s="387"/>
      <c r="MB28" s="387"/>
      <c r="MC28" s="387"/>
      <c r="MD28" s="387"/>
      <c r="ME28" s="387"/>
      <c r="MF28" s="387"/>
      <c r="MG28" s="387"/>
      <c r="MH28" s="387"/>
      <c r="MI28" s="387"/>
      <c r="MJ28" s="387"/>
      <c r="MK28" s="387"/>
      <c r="ML28" s="387"/>
      <c r="MM28" s="387"/>
      <c r="MN28" s="387"/>
      <c r="MO28" s="387"/>
      <c r="MP28" s="387"/>
      <c r="MQ28" s="387"/>
      <c r="MR28" s="387"/>
      <c r="MS28" s="387"/>
      <c r="MT28" s="387"/>
      <c r="MU28" s="387"/>
      <c r="MV28" s="387"/>
      <c r="MW28" s="387"/>
      <c r="MX28" s="387"/>
      <c r="MY28" s="387"/>
      <c r="MZ28" s="387"/>
      <c r="NA28" s="387"/>
      <c r="NB28" s="387"/>
      <c r="NC28" s="387"/>
      <c r="ND28" s="387"/>
      <c r="NE28" s="387"/>
      <c r="NF28" s="387"/>
      <c r="NG28" s="387"/>
      <c r="NH28" s="387"/>
      <c r="NI28" s="387"/>
      <c r="NJ28" s="387"/>
      <c r="NK28" s="387"/>
      <c r="NL28" s="387"/>
      <c r="NM28" s="387"/>
      <c r="NN28" s="387"/>
      <c r="NO28" s="387"/>
      <c r="NP28" s="387"/>
      <c r="NQ28" s="387"/>
      <c r="NR28" s="387"/>
      <c r="NS28" s="387"/>
      <c r="NT28" s="387"/>
      <c r="NU28" s="387"/>
      <c r="NV28" s="387"/>
      <c r="NW28" s="387"/>
      <c r="NX28" s="387"/>
      <c r="NY28" s="387"/>
      <c r="NZ28" s="387"/>
      <c r="OA28" s="387"/>
      <c r="OB28" s="387"/>
      <c r="OC28" s="387"/>
      <c r="OD28" s="387"/>
      <c r="OE28" s="387"/>
      <c r="OF28" s="387"/>
      <c r="OG28" s="387"/>
      <c r="OH28" s="387"/>
      <c r="OI28" s="387"/>
      <c r="OJ28" s="387"/>
      <c r="OK28" s="387"/>
      <c r="OL28" s="387"/>
      <c r="OM28" s="387"/>
      <c r="ON28" s="387"/>
      <c r="OO28" s="387"/>
      <c r="OP28" s="387"/>
      <c r="OQ28" s="387"/>
      <c r="OR28" s="387"/>
      <c r="OS28" s="387"/>
      <c r="OT28" s="387"/>
      <c r="OU28" s="387"/>
      <c r="OV28" s="387"/>
      <c r="OW28" s="387"/>
      <c r="OX28" s="387"/>
      <c r="OY28" s="387"/>
      <c r="OZ28" s="387"/>
      <c r="PA28" s="387"/>
      <c r="PB28" s="387"/>
      <c r="PC28" s="387"/>
      <c r="PD28" s="387"/>
      <c r="PE28" s="387"/>
      <c r="PF28" s="387"/>
      <c r="PG28" s="387"/>
      <c r="PH28" s="387"/>
      <c r="PI28" s="387"/>
      <c r="PJ28" s="387"/>
      <c r="PK28" s="387"/>
      <c r="PL28" s="387"/>
      <c r="PM28" s="387"/>
      <c r="PN28" s="387"/>
      <c r="PO28" s="387"/>
      <c r="PP28" s="387"/>
      <c r="PQ28" s="387"/>
      <c r="PR28" s="387"/>
      <c r="PS28" s="387"/>
      <c r="PT28" s="387"/>
      <c r="PU28" s="387"/>
      <c r="PV28" s="387"/>
      <c r="PW28" s="387"/>
      <c r="PX28" s="387"/>
      <c r="PY28" s="387"/>
      <c r="PZ28" s="387"/>
      <c r="QA28" s="387"/>
      <c r="QB28" s="387"/>
      <c r="QC28" s="387"/>
      <c r="QD28" s="387"/>
      <c r="QE28" s="387"/>
      <c r="QF28" s="387"/>
      <c r="QG28" s="387"/>
      <c r="QH28" s="387"/>
      <c r="QI28" s="387"/>
      <c r="QJ28" s="387"/>
      <c r="QK28" s="387"/>
      <c r="QL28" s="387"/>
      <c r="QM28" s="387"/>
      <c r="QN28" s="387"/>
      <c r="QO28" s="387"/>
      <c r="QP28" s="387"/>
      <c r="QQ28" s="387"/>
      <c r="QR28" s="387"/>
      <c r="QS28" s="387"/>
      <c r="QT28" s="387"/>
      <c r="QU28" s="387"/>
      <c r="QV28" s="387"/>
      <c r="QW28" s="387"/>
      <c r="QX28" s="387"/>
      <c r="QY28" s="387"/>
      <c r="QZ28" s="387"/>
      <c r="RA28" s="387"/>
      <c r="RB28" s="387"/>
      <c r="RC28" s="387"/>
      <c r="RD28" s="387"/>
      <c r="RE28" s="387"/>
      <c r="RF28" s="387"/>
      <c r="RG28" s="387"/>
      <c r="RH28" s="387"/>
      <c r="RI28" s="387"/>
      <c r="RJ28" s="387"/>
      <c r="RK28" s="387"/>
      <c r="RL28" s="387"/>
      <c r="RM28" s="387"/>
      <c r="RN28" s="387"/>
      <c r="RO28" s="387"/>
      <c r="RP28" s="387"/>
      <c r="RQ28" s="387"/>
      <c r="RR28" s="387"/>
      <c r="RS28" s="387"/>
      <c r="RT28" s="387"/>
      <c r="RU28" s="387"/>
      <c r="RV28" s="387"/>
      <c r="RW28" s="387"/>
      <c r="RX28" s="387"/>
      <c r="RY28" s="387"/>
      <c r="RZ28" s="387"/>
      <c r="SA28" s="387"/>
      <c r="SB28" s="387"/>
      <c r="SC28" s="387"/>
      <c r="SD28" s="387"/>
      <c r="SE28" s="387"/>
      <c r="SF28" s="387"/>
      <c r="SG28" s="387"/>
      <c r="SH28" s="387"/>
      <c r="SI28" s="387"/>
      <c r="SJ28" s="387"/>
      <c r="SK28" s="387"/>
      <c r="SL28" s="387"/>
      <c r="SM28" s="387"/>
      <c r="SN28" s="387"/>
      <c r="SO28" s="387"/>
      <c r="SP28" s="387"/>
      <c r="SQ28" s="387"/>
      <c r="SR28" s="387"/>
      <c r="SS28" s="387"/>
      <c r="ST28" s="387"/>
      <c r="SU28" s="387"/>
      <c r="SV28" s="387"/>
      <c r="SW28" s="387"/>
      <c r="SX28" s="387"/>
      <c r="SY28" s="387"/>
      <c r="SZ28" s="387"/>
      <c r="TA28" s="387"/>
      <c r="TB28" s="387"/>
      <c r="TC28" s="387"/>
      <c r="TD28" s="387"/>
      <c r="TE28" s="387"/>
      <c r="TF28" s="387"/>
      <c r="TG28" s="387"/>
      <c r="TH28" s="387"/>
      <c r="TI28" s="387"/>
      <c r="TJ28" s="387"/>
      <c r="TK28" s="387"/>
      <c r="TL28" s="387"/>
      <c r="TM28" s="387"/>
      <c r="TN28" s="387"/>
      <c r="TO28" s="387"/>
      <c r="TP28" s="387"/>
      <c r="TQ28" s="387"/>
      <c r="TR28" s="387"/>
      <c r="TS28" s="387"/>
      <c r="TT28" s="387"/>
      <c r="TU28" s="387"/>
      <c r="TV28" s="387"/>
      <c r="TW28" s="387"/>
      <c r="TX28" s="387"/>
      <c r="TY28" s="387"/>
      <c r="TZ28" s="387"/>
      <c r="UA28" s="387"/>
      <c r="UB28" s="387"/>
      <c r="UC28" s="387"/>
      <c r="UD28" s="387"/>
      <c r="UE28" s="387"/>
      <c r="UF28" s="387"/>
      <c r="UG28" s="387"/>
      <c r="UH28" s="387"/>
      <c r="UI28" s="387"/>
      <c r="UJ28" s="387"/>
      <c r="UK28" s="387"/>
      <c r="UL28" s="387"/>
      <c r="UM28" s="387"/>
      <c r="UN28" s="387"/>
      <c r="UO28" s="387"/>
      <c r="UP28" s="387"/>
      <c r="UQ28" s="387"/>
      <c r="UR28" s="387"/>
      <c r="US28" s="387"/>
      <c r="UT28" s="387"/>
      <c r="UU28" s="387"/>
      <c r="UV28" s="387"/>
      <c r="UW28" s="387"/>
      <c r="UX28" s="387"/>
      <c r="UY28" s="387"/>
      <c r="UZ28" s="387"/>
      <c r="VA28" s="387"/>
      <c r="VB28" s="387"/>
      <c r="VC28" s="387"/>
      <c r="VD28" s="387"/>
      <c r="VE28" s="387"/>
      <c r="VF28" s="387"/>
      <c r="VG28" s="387"/>
      <c r="VH28" s="387"/>
      <c r="VI28" s="387"/>
      <c r="VJ28" s="387"/>
      <c r="VK28" s="387"/>
      <c r="VL28" s="387"/>
      <c r="VM28" s="387"/>
      <c r="VN28" s="387"/>
      <c r="VO28" s="387"/>
      <c r="VP28" s="387"/>
      <c r="VQ28" s="387"/>
      <c r="VR28" s="387"/>
      <c r="VS28" s="387"/>
      <c r="VT28" s="387"/>
      <c r="VU28" s="387"/>
      <c r="VV28" s="387"/>
      <c r="VW28" s="387"/>
      <c r="VX28" s="387"/>
      <c r="VY28" s="387"/>
      <c r="VZ28" s="387"/>
      <c r="WA28" s="387"/>
      <c r="WB28" s="387"/>
      <c r="WC28" s="387"/>
      <c r="WD28" s="387"/>
      <c r="WE28" s="387"/>
      <c r="WF28" s="387"/>
      <c r="WG28" s="387"/>
      <c r="WH28" s="387"/>
      <c r="WI28" s="387"/>
      <c r="WJ28" s="387"/>
      <c r="WK28" s="387"/>
      <c r="WL28" s="387"/>
      <c r="WM28" s="387"/>
      <c r="WN28" s="387"/>
      <c r="WO28" s="387"/>
      <c r="WP28" s="387"/>
      <c r="WQ28" s="387"/>
      <c r="WR28" s="387"/>
      <c r="WS28" s="387"/>
      <c r="WT28" s="387"/>
      <c r="WU28" s="387"/>
      <c r="WV28" s="387"/>
      <c r="WW28" s="387"/>
      <c r="WX28" s="387"/>
      <c r="WY28" s="387"/>
      <c r="WZ28" s="387"/>
      <c r="XA28" s="387"/>
      <c r="XB28" s="387"/>
      <c r="XC28" s="387"/>
      <c r="XD28" s="387"/>
      <c r="XE28" s="387"/>
      <c r="XF28" s="387"/>
      <c r="XG28" s="387"/>
      <c r="XH28" s="387"/>
      <c r="XI28" s="387"/>
      <c r="XJ28" s="387"/>
      <c r="XK28" s="387"/>
      <c r="XL28" s="387"/>
      <c r="XM28" s="387"/>
      <c r="XN28" s="387"/>
      <c r="XO28" s="387"/>
      <c r="XP28" s="387"/>
      <c r="XQ28" s="387"/>
      <c r="XR28" s="387"/>
      <c r="XS28" s="387"/>
      <c r="XT28" s="387"/>
      <c r="XU28" s="387"/>
      <c r="XV28" s="387"/>
      <c r="XW28" s="387"/>
      <c r="XX28" s="387"/>
      <c r="XY28" s="387"/>
      <c r="XZ28" s="387"/>
      <c r="YA28" s="387"/>
      <c r="YB28" s="387"/>
      <c r="YC28" s="387"/>
      <c r="YD28" s="387"/>
      <c r="YE28" s="387"/>
      <c r="YF28" s="387"/>
      <c r="YG28" s="387"/>
      <c r="YH28" s="387"/>
      <c r="YI28" s="387"/>
      <c r="YJ28" s="387"/>
      <c r="YK28" s="387"/>
      <c r="YL28" s="387"/>
      <c r="YM28" s="387"/>
      <c r="YN28" s="387"/>
      <c r="YO28" s="387"/>
      <c r="YP28" s="387"/>
      <c r="YQ28" s="387"/>
      <c r="YR28" s="387"/>
      <c r="YS28" s="387"/>
      <c r="YT28" s="387"/>
      <c r="YU28" s="387"/>
      <c r="YV28" s="387"/>
      <c r="YW28" s="387"/>
      <c r="YX28" s="387"/>
      <c r="YY28" s="387"/>
      <c r="YZ28" s="387"/>
      <c r="ZA28" s="387"/>
      <c r="ZB28" s="387"/>
      <c r="ZC28" s="387"/>
      <c r="ZD28" s="387"/>
      <c r="ZE28" s="387"/>
      <c r="ZF28" s="387"/>
      <c r="ZG28" s="387"/>
      <c r="ZH28" s="387"/>
      <c r="ZI28" s="387"/>
      <c r="ZJ28" s="387"/>
      <c r="ZK28" s="387"/>
      <c r="ZL28" s="387"/>
      <c r="ZM28" s="387"/>
      <c r="ZN28" s="387"/>
      <c r="ZO28" s="387"/>
      <c r="ZP28" s="387"/>
      <c r="ZQ28" s="387"/>
      <c r="ZR28" s="387"/>
      <c r="ZS28" s="387"/>
      <c r="ZT28" s="387"/>
      <c r="ZU28" s="387"/>
      <c r="ZV28" s="387"/>
      <c r="ZW28" s="387"/>
      <c r="ZX28" s="387"/>
      <c r="ZY28" s="387"/>
      <c r="ZZ28" s="387"/>
      <c r="AAA28" s="387"/>
      <c r="AAB28" s="387"/>
      <c r="AAC28" s="387"/>
      <c r="AAD28" s="387"/>
      <c r="AAE28" s="387"/>
      <c r="AAF28" s="387"/>
      <c r="AAG28" s="387"/>
      <c r="AAH28" s="387"/>
      <c r="AAI28" s="387"/>
      <c r="AAJ28" s="387"/>
      <c r="AAK28" s="387"/>
      <c r="AAL28" s="387"/>
      <c r="AAM28" s="387"/>
      <c r="AAN28" s="387"/>
      <c r="AAO28" s="387"/>
      <c r="AAP28" s="387"/>
      <c r="AAQ28" s="387"/>
      <c r="AAR28" s="387"/>
      <c r="AAS28" s="387"/>
      <c r="AAT28" s="387"/>
      <c r="AAU28" s="387"/>
      <c r="AAV28" s="387"/>
      <c r="AAW28" s="387"/>
      <c r="AAX28" s="387"/>
      <c r="AAY28" s="387"/>
      <c r="AAZ28" s="387"/>
      <c r="ABA28" s="387"/>
      <c r="ABB28" s="387"/>
      <c r="ABC28" s="387"/>
      <c r="ABD28" s="387"/>
      <c r="ABE28" s="387"/>
      <c r="ABF28" s="387"/>
      <c r="ABG28" s="387"/>
      <c r="ABH28" s="387"/>
      <c r="ABI28" s="387"/>
      <c r="ABJ28" s="387"/>
      <c r="ABK28" s="387"/>
      <c r="ABL28" s="387"/>
      <c r="ABM28" s="387"/>
      <c r="ABN28" s="387"/>
      <c r="ABO28" s="387"/>
      <c r="ABP28" s="387"/>
      <c r="ABQ28" s="387"/>
      <c r="ABR28" s="387"/>
      <c r="ABS28" s="387"/>
      <c r="ABT28" s="387"/>
      <c r="ABU28" s="387"/>
      <c r="ABV28" s="387"/>
      <c r="ABW28" s="387"/>
      <c r="ABX28" s="387"/>
      <c r="ABY28" s="387"/>
      <c r="ABZ28" s="387"/>
      <c r="ACA28" s="387"/>
      <c r="ACB28" s="387"/>
      <c r="ACC28" s="387"/>
      <c r="ACD28" s="387"/>
      <c r="ACE28" s="387"/>
      <c r="ACF28" s="387"/>
      <c r="ACG28" s="387"/>
      <c r="ACH28" s="387"/>
      <c r="ACI28" s="387"/>
      <c r="ACJ28" s="387"/>
      <c r="ACK28" s="387"/>
      <c r="ACL28" s="387"/>
      <c r="ACM28" s="387"/>
      <c r="ACN28" s="387"/>
      <c r="ACO28" s="387"/>
      <c r="ACP28" s="387"/>
      <c r="ACQ28" s="387"/>
      <c r="ACR28" s="387"/>
      <c r="ACS28" s="387"/>
      <c r="ACT28" s="387"/>
      <c r="ACU28" s="387"/>
      <c r="ACV28" s="387"/>
      <c r="ACW28" s="387"/>
      <c r="ACX28" s="387"/>
      <c r="ACY28" s="387"/>
      <c r="ACZ28" s="387"/>
      <c r="ADA28" s="387"/>
      <c r="ADB28" s="387"/>
      <c r="ADC28" s="387"/>
      <c r="ADD28" s="387"/>
      <c r="ADE28" s="387"/>
      <c r="ADF28" s="387"/>
      <c r="ADG28" s="387"/>
      <c r="ADH28" s="387"/>
      <c r="ADI28" s="387"/>
      <c r="ADJ28" s="387"/>
      <c r="ADK28" s="387"/>
      <c r="ADL28" s="387"/>
      <c r="ADM28" s="387"/>
      <c r="ADN28" s="387"/>
      <c r="ADO28" s="387"/>
      <c r="ADP28" s="387"/>
      <c r="ADQ28" s="387"/>
      <c r="ADR28" s="387"/>
      <c r="ADS28" s="387"/>
      <c r="ADT28" s="387"/>
      <c r="ADU28" s="387"/>
      <c r="ADV28" s="387"/>
      <c r="ADW28" s="387"/>
      <c r="ADX28" s="387"/>
      <c r="ADY28" s="387"/>
      <c r="ADZ28" s="387"/>
      <c r="AEA28" s="387"/>
      <c r="AEB28" s="387"/>
      <c r="AEC28" s="387"/>
      <c r="AED28" s="387"/>
      <c r="AEE28" s="387"/>
      <c r="AEF28" s="387"/>
      <c r="AEG28" s="387"/>
      <c r="AEH28" s="387"/>
      <c r="AEI28" s="387"/>
      <c r="AEJ28" s="387"/>
      <c r="AEK28" s="387"/>
      <c r="AEL28" s="387"/>
      <c r="AEM28" s="387"/>
      <c r="AEN28" s="387"/>
      <c r="AEO28" s="387"/>
      <c r="AEP28" s="387"/>
      <c r="AEQ28" s="387"/>
      <c r="AER28" s="387"/>
      <c r="AES28" s="387"/>
      <c r="AET28" s="387"/>
      <c r="AEU28" s="387"/>
      <c r="AEV28" s="387"/>
      <c r="AEW28" s="387"/>
      <c r="AEX28" s="387"/>
      <c r="AEY28" s="387"/>
      <c r="AEZ28" s="387"/>
      <c r="AFA28" s="387"/>
      <c r="AFB28" s="387"/>
      <c r="AFC28" s="387"/>
      <c r="AFD28" s="387"/>
      <c r="AFE28" s="387"/>
      <c r="AFF28" s="387"/>
      <c r="AFG28" s="387"/>
      <c r="AFH28" s="387"/>
      <c r="AFI28" s="387"/>
      <c r="AFJ28" s="387"/>
      <c r="AFK28" s="387"/>
      <c r="AFL28" s="387"/>
      <c r="AFM28" s="387"/>
      <c r="AFN28" s="387"/>
      <c r="AFO28" s="387"/>
      <c r="AFP28" s="387"/>
      <c r="AFQ28" s="387"/>
      <c r="AFR28" s="387"/>
      <c r="AFS28" s="387"/>
      <c r="AFT28" s="387"/>
      <c r="AFU28" s="387"/>
      <c r="AFV28" s="387"/>
      <c r="AFW28" s="387"/>
      <c r="AFX28" s="387"/>
      <c r="AFY28" s="387"/>
      <c r="AFZ28" s="387"/>
      <c r="AGA28" s="387"/>
      <c r="AGB28" s="387"/>
      <c r="AGC28" s="387"/>
      <c r="AGD28" s="387"/>
      <c r="AGE28" s="387"/>
      <c r="AGF28" s="387"/>
      <c r="AGG28" s="387"/>
      <c r="AGH28" s="387"/>
      <c r="AGI28" s="387"/>
      <c r="AGJ28" s="387"/>
      <c r="AGK28" s="387"/>
      <c r="AGL28" s="387"/>
      <c r="AGM28" s="387"/>
      <c r="AGN28" s="387"/>
      <c r="AGO28" s="387"/>
      <c r="AGP28" s="387"/>
      <c r="AGQ28" s="387"/>
      <c r="AGR28" s="387"/>
      <c r="AGS28" s="387"/>
      <c r="AGT28" s="387"/>
      <c r="AGU28" s="387"/>
      <c r="AGV28" s="387"/>
      <c r="AGW28" s="387"/>
      <c r="AGX28" s="387"/>
      <c r="AGY28" s="387"/>
      <c r="AGZ28" s="387"/>
      <c r="AHA28" s="387"/>
      <c r="AHB28" s="387"/>
      <c r="AHC28" s="387"/>
      <c r="AHD28" s="387"/>
      <c r="AHE28" s="387"/>
      <c r="AHF28" s="387"/>
      <c r="AHG28" s="387"/>
      <c r="AHH28" s="387"/>
      <c r="AHI28" s="387"/>
      <c r="AHJ28" s="387"/>
      <c r="AHK28" s="387"/>
      <c r="AHL28" s="387"/>
      <c r="AHM28" s="387"/>
      <c r="AHN28" s="387"/>
      <c r="AHO28" s="387"/>
      <c r="AHP28" s="387"/>
      <c r="AHQ28" s="387"/>
      <c r="AHR28" s="387"/>
      <c r="AHS28" s="387"/>
      <c r="AHT28" s="387"/>
      <c r="AHU28" s="387"/>
      <c r="AHV28" s="387"/>
      <c r="AHW28" s="387"/>
      <c r="AHX28" s="387"/>
      <c r="AHY28" s="387"/>
      <c r="AHZ28" s="387"/>
      <c r="AIA28" s="387"/>
      <c r="AIB28" s="387"/>
      <c r="AIC28" s="387"/>
      <c r="AID28" s="387"/>
      <c r="AIE28" s="387"/>
      <c r="AIF28" s="387"/>
      <c r="AIG28" s="387"/>
      <c r="AIH28" s="387"/>
      <c r="AII28" s="387"/>
      <c r="AIJ28" s="387"/>
      <c r="AIK28" s="387"/>
      <c r="AIL28" s="387"/>
      <c r="AIM28" s="387"/>
      <c r="AIN28" s="387"/>
      <c r="AIO28" s="387"/>
      <c r="AIP28" s="387"/>
      <c r="AIQ28" s="387"/>
      <c r="AIR28" s="387"/>
      <c r="AIS28" s="387"/>
      <c r="AIT28" s="387"/>
      <c r="AIU28" s="387"/>
      <c r="AIV28" s="387"/>
      <c r="AIW28" s="387"/>
      <c r="AIX28" s="387"/>
      <c r="AIY28" s="387"/>
      <c r="AIZ28" s="387"/>
      <c r="AJA28" s="387"/>
      <c r="AJB28" s="387"/>
      <c r="AJC28" s="387"/>
      <c r="AJD28" s="387"/>
      <c r="AJE28" s="387"/>
      <c r="AJF28" s="387"/>
      <c r="AJG28" s="387"/>
      <c r="AJH28" s="387"/>
      <c r="AJI28" s="387"/>
      <c r="AJJ28" s="387"/>
      <c r="AJK28" s="387"/>
      <c r="AJL28" s="387"/>
      <c r="AJM28" s="387"/>
      <c r="AJN28" s="387"/>
      <c r="AJO28" s="387"/>
      <c r="AJP28" s="387"/>
      <c r="AJQ28" s="387"/>
      <c r="AJR28" s="387"/>
      <c r="AJS28" s="387"/>
      <c r="AJT28" s="387"/>
      <c r="AJU28" s="387"/>
      <c r="AJV28" s="387"/>
      <c r="AJW28" s="387"/>
      <c r="AJX28" s="387"/>
      <c r="AJY28" s="387"/>
      <c r="AJZ28" s="387"/>
      <c r="AKA28" s="387"/>
      <c r="AKB28" s="387"/>
      <c r="AKC28" s="387"/>
      <c r="AKD28" s="387"/>
      <c r="AKE28" s="387"/>
      <c r="AKF28" s="387"/>
      <c r="AKG28" s="387"/>
      <c r="AKH28" s="387"/>
      <c r="AKI28" s="387"/>
      <c r="AKJ28" s="387"/>
      <c r="AKK28" s="387"/>
      <c r="AKL28" s="387"/>
      <c r="AKM28" s="387"/>
      <c r="AKN28" s="387"/>
      <c r="AKO28" s="387"/>
      <c r="AKP28" s="387"/>
      <c r="AKQ28" s="387"/>
      <c r="AKR28" s="387"/>
      <c r="AKS28" s="387"/>
      <c r="AKT28" s="387"/>
      <c r="AKU28" s="387"/>
      <c r="AKV28" s="387"/>
      <c r="AKW28" s="387"/>
      <c r="AKX28" s="387"/>
      <c r="AKY28" s="387"/>
      <c r="AKZ28" s="387"/>
      <c r="ALA28" s="387"/>
      <c r="ALB28" s="387"/>
      <c r="ALC28" s="387"/>
      <c r="ALD28" s="387"/>
      <c r="ALE28" s="387"/>
      <c r="ALF28" s="387"/>
      <c r="ALG28" s="387"/>
      <c r="ALH28" s="387"/>
      <c r="ALI28" s="387"/>
      <c r="ALJ28" s="387"/>
      <c r="ALK28" s="387"/>
      <c r="ALL28" s="387"/>
      <c r="ALM28" s="387"/>
      <c r="ALN28" s="387"/>
      <c r="ALO28" s="387"/>
      <c r="ALP28" s="387"/>
      <c r="ALQ28" s="387"/>
      <c r="ALR28" s="387"/>
      <c r="ALS28" s="387"/>
      <c r="ALT28" s="387"/>
      <c r="ALU28" s="387"/>
      <c r="ALV28" s="387"/>
      <c r="ALW28" s="387"/>
      <c r="ALX28" s="387"/>
      <c r="ALY28" s="387"/>
      <c r="ALZ28" s="387"/>
      <c r="AMA28" s="387"/>
      <c r="AMB28" s="387"/>
      <c r="AMC28" s="387"/>
      <c r="AMD28" s="387"/>
      <c r="AME28" s="387"/>
      <c r="AMF28" s="387"/>
      <c r="AMG28" s="387"/>
      <c r="AMH28" s="387"/>
      <c r="AMI28" s="387"/>
      <c r="AMJ28" s="387"/>
      <c r="AMK28" s="387"/>
      <c r="AML28" s="387"/>
      <c r="AMM28" s="387"/>
      <c r="AMN28" s="387"/>
      <c r="AMO28" s="387"/>
      <c r="AMP28" s="387"/>
      <c r="AMQ28" s="387"/>
      <c r="AMR28" s="387"/>
      <c r="AMS28" s="387"/>
      <c r="AMT28" s="387"/>
      <c r="AMU28" s="387"/>
      <c r="AMV28" s="387"/>
      <c r="AMW28" s="387"/>
      <c r="AMX28" s="387"/>
      <c r="AMY28" s="387"/>
      <c r="AMZ28" s="387"/>
      <c r="ANA28" s="387"/>
      <c r="ANB28" s="387"/>
      <c r="ANC28" s="387"/>
      <c r="AND28" s="387"/>
      <c r="ANE28" s="387"/>
      <c r="ANF28" s="387"/>
      <c r="ANG28" s="387"/>
      <c r="ANH28" s="387"/>
      <c r="ANI28" s="387"/>
      <c r="ANJ28" s="387"/>
      <c r="ANK28" s="387"/>
      <c r="ANL28" s="387"/>
      <c r="ANM28" s="387"/>
      <c r="ANN28" s="387"/>
      <c r="ANO28" s="387"/>
      <c r="ANP28" s="387"/>
      <c r="ANQ28" s="387"/>
      <c r="ANR28" s="387"/>
      <c r="ANS28" s="387"/>
      <c r="ANT28" s="387"/>
      <c r="ANU28" s="387"/>
      <c r="ANV28" s="387"/>
      <c r="ANW28" s="387"/>
      <c r="ANX28" s="387"/>
      <c r="ANY28" s="387"/>
      <c r="ANZ28" s="387"/>
      <c r="AOA28" s="387"/>
      <c r="AOB28" s="387"/>
      <c r="AOC28" s="387"/>
      <c r="AOD28" s="387"/>
      <c r="AOE28" s="387"/>
      <c r="AOF28" s="387"/>
      <c r="AOG28" s="387"/>
      <c r="AOH28" s="387"/>
      <c r="AOI28" s="387"/>
      <c r="AOJ28" s="387"/>
      <c r="AOK28" s="387"/>
      <c r="AOL28" s="387"/>
      <c r="AOM28" s="387"/>
      <c r="AON28" s="387"/>
      <c r="AOO28" s="387"/>
      <c r="AOP28" s="387"/>
      <c r="AOQ28" s="387"/>
      <c r="AOR28" s="387"/>
      <c r="AOS28" s="387"/>
      <c r="AOT28" s="387"/>
      <c r="AOU28" s="387"/>
      <c r="AOV28" s="387"/>
      <c r="AOW28" s="387"/>
      <c r="AOX28" s="387"/>
      <c r="AOY28" s="387"/>
      <c r="AOZ28" s="387"/>
      <c r="APA28" s="387"/>
      <c r="APB28" s="387"/>
      <c r="APC28" s="387"/>
      <c r="APD28" s="387"/>
      <c r="APE28" s="387"/>
      <c r="APF28" s="387"/>
      <c r="APG28" s="387"/>
      <c r="APH28" s="387"/>
      <c r="API28" s="387"/>
      <c r="APJ28" s="387"/>
      <c r="APK28" s="387"/>
      <c r="APL28" s="387"/>
      <c r="APM28" s="387"/>
      <c r="APN28" s="387"/>
      <c r="APO28" s="387"/>
      <c r="APP28" s="387"/>
      <c r="APQ28" s="387"/>
      <c r="APR28" s="387"/>
      <c r="APS28" s="387"/>
      <c r="APT28" s="387"/>
      <c r="APU28" s="387"/>
      <c r="APV28" s="387"/>
      <c r="APW28" s="387"/>
      <c r="APX28" s="387"/>
      <c r="APY28" s="387"/>
      <c r="APZ28" s="387"/>
      <c r="AQA28" s="387"/>
      <c r="AQB28" s="387"/>
      <c r="AQC28" s="387"/>
      <c r="AQD28" s="387"/>
      <c r="AQE28" s="387"/>
      <c r="AQF28" s="387"/>
      <c r="AQG28" s="387"/>
      <c r="AQH28" s="387"/>
      <c r="AQI28" s="387"/>
      <c r="AQJ28" s="387"/>
      <c r="AQK28" s="387"/>
      <c r="AQL28" s="387"/>
      <c r="AQM28" s="387"/>
      <c r="AQN28" s="387"/>
      <c r="AQO28" s="387"/>
      <c r="AQP28" s="387"/>
      <c r="AQQ28" s="387"/>
      <c r="AQR28" s="387"/>
      <c r="AQS28" s="387"/>
      <c r="AQT28" s="387"/>
      <c r="AQU28" s="387"/>
      <c r="AQV28" s="387"/>
      <c r="AQW28" s="387"/>
      <c r="AQX28" s="387"/>
      <c r="AQY28" s="387"/>
      <c r="AQZ28" s="387"/>
      <c r="ARA28" s="387"/>
      <c r="ARB28" s="387"/>
      <c r="ARC28" s="387"/>
      <c r="ARD28" s="387"/>
      <c r="ARE28" s="387"/>
      <c r="ARF28" s="387"/>
      <c r="ARG28" s="387"/>
      <c r="ARH28" s="387"/>
      <c r="ARI28" s="387"/>
      <c r="ARJ28" s="387"/>
      <c r="ARK28" s="387"/>
      <c r="ARL28" s="387"/>
      <c r="ARM28" s="387"/>
      <c r="ARN28" s="387"/>
      <c r="ARO28" s="387"/>
      <c r="ARP28" s="387"/>
      <c r="ARQ28" s="387"/>
      <c r="ARR28" s="387"/>
      <c r="ARS28" s="387"/>
      <c r="ART28" s="387"/>
      <c r="ARU28" s="387"/>
      <c r="ARV28" s="387"/>
      <c r="ARW28" s="387"/>
      <c r="ARX28" s="387"/>
      <c r="ARY28" s="387"/>
      <c r="ARZ28" s="387"/>
      <c r="ASA28" s="387"/>
      <c r="ASB28" s="387"/>
      <c r="ASC28" s="387"/>
      <c r="ASD28" s="387"/>
      <c r="ASE28" s="387"/>
      <c r="ASF28" s="387"/>
      <c r="ASG28" s="387"/>
      <c r="ASH28" s="387"/>
      <c r="ASI28" s="387"/>
      <c r="ASJ28" s="387"/>
      <c r="ASK28" s="387"/>
      <c r="ASL28" s="387"/>
      <c r="ASM28" s="387"/>
      <c r="ASN28" s="387"/>
      <c r="ASO28" s="387"/>
      <c r="ASP28" s="387"/>
      <c r="ASQ28" s="387"/>
      <c r="ASR28" s="387"/>
      <c r="ASS28" s="387"/>
      <c r="AST28" s="387"/>
      <c r="ASU28" s="387"/>
      <c r="ASV28" s="387"/>
      <c r="ASW28" s="387"/>
      <c r="ASX28" s="387"/>
      <c r="ASY28" s="387"/>
      <c r="ASZ28" s="387"/>
      <c r="ATA28" s="387"/>
      <c r="ATB28" s="387"/>
      <c r="ATC28" s="387"/>
      <c r="ATD28" s="387"/>
      <c r="ATE28" s="387"/>
      <c r="ATF28" s="387"/>
      <c r="ATG28" s="387"/>
      <c r="ATH28" s="387"/>
      <c r="ATI28" s="387"/>
      <c r="ATJ28" s="387"/>
      <c r="ATK28" s="387"/>
      <c r="ATL28" s="387"/>
      <c r="ATM28" s="387"/>
      <c r="ATN28" s="387"/>
      <c r="ATO28" s="387"/>
      <c r="ATP28" s="387"/>
      <c r="ATQ28" s="387"/>
      <c r="ATR28" s="387"/>
      <c r="ATS28" s="387"/>
      <c r="ATT28" s="387"/>
      <c r="ATU28" s="387"/>
      <c r="ATV28" s="387"/>
      <c r="ATW28" s="387"/>
      <c r="ATX28" s="387"/>
      <c r="ATY28" s="387"/>
      <c r="ATZ28" s="387"/>
      <c r="AUA28" s="387"/>
      <c r="AUB28" s="387"/>
      <c r="AUC28" s="387"/>
      <c r="AUD28" s="387"/>
      <c r="AUE28" s="387"/>
      <c r="AUF28" s="387"/>
      <c r="AUG28" s="387"/>
      <c r="AUH28" s="387"/>
      <c r="AUI28" s="387"/>
      <c r="AUJ28" s="387"/>
      <c r="AUK28" s="387"/>
      <c r="AUL28" s="387"/>
      <c r="AUM28" s="387"/>
      <c r="AUN28" s="387"/>
      <c r="AUO28" s="387"/>
      <c r="AUP28" s="387"/>
      <c r="AUQ28" s="387"/>
      <c r="AUR28" s="387"/>
      <c r="AUS28" s="387"/>
      <c r="AUT28" s="387"/>
      <c r="AUU28" s="387"/>
      <c r="AUV28" s="387"/>
      <c r="AUW28" s="387"/>
      <c r="AUX28" s="387"/>
      <c r="AUY28" s="387"/>
      <c r="AUZ28" s="387"/>
      <c r="AVA28" s="387"/>
      <c r="AVB28" s="387"/>
      <c r="AVC28" s="387"/>
      <c r="AVD28" s="387"/>
      <c r="AVE28" s="387"/>
      <c r="AVF28" s="387"/>
      <c r="AVG28" s="387"/>
      <c r="AVH28" s="387"/>
      <c r="AVI28" s="387"/>
      <c r="AVJ28" s="387"/>
      <c r="AVK28" s="387"/>
      <c r="AVL28" s="387"/>
      <c r="AVM28" s="387"/>
      <c r="AVN28" s="387"/>
      <c r="AVO28" s="387"/>
      <c r="AVP28" s="387"/>
      <c r="AVQ28" s="387"/>
      <c r="AVR28" s="387"/>
      <c r="AVS28" s="387"/>
      <c r="AVT28" s="387"/>
      <c r="AVU28" s="387"/>
      <c r="AVV28" s="387"/>
      <c r="AVW28" s="387"/>
      <c r="AVX28" s="387"/>
      <c r="AVY28" s="387"/>
      <c r="AVZ28" s="387"/>
      <c r="AWA28" s="387"/>
      <c r="AWB28" s="387"/>
      <c r="AWC28" s="387"/>
      <c r="AWD28" s="387"/>
      <c r="AWE28" s="387"/>
      <c r="AWF28" s="387"/>
      <c r="AWG28" s="387"/>
      <c r="AWH28" s="387"/>
      <c r="AWI28" s="387"/>
      <c r="AWJ28" s="387"/>
      <c r="AWK28" s="387"/>
      <c r="AWL28" s="387"/>
      <c r="AWM28" s="387"/>
      <c r="AWN28" s="387"/>
      <c r="AWO28" s="387"/>
      <c r="AWP28" s="387"/>
      <c r="AWQ28" s="387"/>
      <c r="AWR28" s="387"/>
      <c r="AWS28" s="387"/>
      <c r="AWT28" s="387"/>
      <c r="AWU28" s="387"/>
      <c r="AWV28" s="387"/>
      <c r="AWW28" s="387"/>
      <c r="AWX28" s="387"/>
      <c r="AWY28" s="387"/>
      <c r="AWZ28" s="387"/>
      <c r="AXA28" s="387"/>
      <c r="AXB28" s="387"/>
      <c r="AXC28" s="387"/>
      <c r="AXD28" s="387"/>
      <c r="AXE28" s="387"/>
      <c r="AXF28" s="387"/>
      <c r="AXG28" s="387"/>
      <c r="AXH28" s="387"/>
      <c r="AXI28" s="387"/>
      <c r="AXJ28" s="387"/>
      <c r="AXK28" s="387"/>
      <c r="AXL28" s="387"/>
      <c r="AXM28" s="387"/>
      <c r="AXN28" s="387"/>
      <c r="AXO28" s="387"/>
      <c r="AXP28" s="387"/>
      <c r="AXQ28" s="387"/>
      <c r="AXR28" s="387"/>
      <c r="AXS28" s="387"/>
      <c r="AXT28" s="387"/>
      <c r="AXU28" s="387"/>
      <c r="AXV28" s="387"/>
      <c r="AXW28" s="387"/>
      <c r="AXX28" s="387"/>
      <c r="AXY28" s="387"/>
      <c r="AXZ28" s="387"/>
      <c r="AYA28" s="387"/>
      <c r="AYB28" s="387"/>
      <c r="AYC28" s="387"/>
      <c r="AYD28" s="387"/>
      <c r="AYE28" s="387"/>
      <c r="AYF28" s="387"/>
      <c r="AYG28" s="387"/>
      <c r="AYH28" s="387"/>
      <c r="AYI28" s="387"/>
      <c r="AYJ28" s="387"/>
      <c r="AYK28" s="387"/>
      <c r="AYL28" s="387"/>
      <c r="AYM28" s="387"/>
      <c r="AYN28" s="387"/>
      <c r="AYO28" s="387"/>
      <c r="AYP28" s="387"/>
      <c r="AYQ28" s="387"/>
      <c r="AYR28" s="387"/>
      <c r="AYS28" s="387"/>
      <c r="AYT28" s="387"/>
      <c r="AYU28" s="387"/>
      <c r="AYV28" s="387"/>
      <c r="AYW28" s="387"/>
      <c r="AYX28" s="387"/>
      <c r="AYY28" s="387"/>
      <c r="AYZ28" s="387"/>
      <c r="AZA28" s="387"/>
      <c r="AZB28" s="387"/>
      <c r="AZC28" s="387"/>
      <c r="AZD28" s="387"/>
      <c r="AZE28" s="387"/>
      <c r="AZF28" s="387"/>
      <c r="AZG28" s="387"/>
      <c r="AZH28" s="387"/>
      <c r="AZI28" s="387"/>
      <c r="AZJ28" s="387"/>
      <c r="AZK28" s="387"/>
      <c r="AZL28" s="387"/>
      <c r="AZM28" s="387"/>
      <c r="AZN28" s="387"/>
      <c r="AZO28" s="387"/>
      <c r="AZP28" s="387"/>
      <c r="AZQ28" s="387"/>
      <c r="AZR28" s="387"/>
      <c r="AZS28" s="387"/>
      <c r="AZT28" s="387"/>
      <c r="AZU28" s="387"/>
      <c r="AZV28" s="387"/>
      <c r="AZW28" s="387"/>
      <c r="AZX28" s="387"/>
      <c r="AZY28" s="387"/>
      <c r="AZZ28" s="387"/>
      <c r="BAA28" s="387"/>
      <c r="BAB28" s="387"/>
      <c r="BAC28" s="387"/>
      <c r="BAD28" s="387"/>
      <c r="BAE28" s="387"/>
      <c r="BAF28" s="387"/>
      <c r="BAG28" s="387"/>
      <c r="BAH28" s="387"/>
      <c r="BAI28" s="387"/>
      <c r="BAJ28" s="387"/>
      <c r="BAK28" s="387"/>
      <c r="BAL28" s="387"/>
      <c r="BAM28" s="387"/>
      <c r="BAN28" s="387"/>
      <c r="BAO28" s="387"/>
      <c r="BAP28" s="387"/>
      <c r="BAQ28" s="387"/>
      <c r="BAR28" s="387"/>
      <c r="BAS28" s="387"/>
      <c r="BAT28" s="387"/>
      <c r="BAU28" s="387"/>
      <c r="BAV28" s="387"/>
      <c r="BAW28" s="387"/>
      <c r="BAX28" s="387"/>
      <c r="BAY28" s="387"/>
      <c r="BAZ28" s="387"/>
      <c r="BBA28" s="387"/>
      <c r="BBB28" s="387"/>
      <c r="BBC28" s="387"/>
      <c r="BBD28" s="387"/>
      <c r="BBE28" s="387"/>
      <c r="BBF28" s="387"/>
      <c r="BBG28" s="387"/>
      <c r="BBH28" s="387"/>
      <c r="BBI28" s="387"/>
      <c r="BBJ28" s="387"/>
      <c r="BBK28" s="387"/>
      <c r="BBL28" s="387"/>
      <c r="BBM28" s="387"/>
      <c r="BBN28" s="387"/>
      <c r="BBO28" s="387"/>
      <c r="BBP28" s="387"/>
      <c r="BBQ28" s="387"/>
      <c r="BBR28" s="387"/>
      <c r="BBS28" s="387"/>
      <c r="BBT28" s="387"/>
      <c r="BBU28" s="387"/>
      <c r="BBV28" s="387"/>
      <c r="BBW28" s="387"/>
      <c r="BBX28" s="387"/>
      <c r="BBY28" s="387"/>
      <c r="BBZ28" s="387"/>
      <c r="BCA28" s="387"/>
      <c r="BCB28" s="387"/>
      <c r="BCC28" s="387"/>
      <c r="BCD28" s="387"/>
      <c r="BCE28" s="387"/>
      <c r="BCF28" s="387"/>
      <c r="BCG28" s="387"/>
      <c r="BCH28" s="387"/>
      <c r="BCI28" s="387"/>
      <c r="BCJ28" s="387"/>
      <c r="BCK28" s="387"/>
      <c r="BCL28" s="387"/>
      <c r="BCM28" s="387"/>
      <c r="BCN28" s="387"/>
      <c r="BCO28" s="387"/>
      <c r="BCP28" s="387"/>
      <c r="BCQ28" s="387"/>
      <c r="BCR28" s="387"/>
      <c r="BCS28" s="387"/>
      <c r="BCT28" s="387"/>
      <c r="BCU28" s="387"/>
      <c r="BCV28" s="387"/>
      <c r="BCW28" s="387"/>
      <c r="BCX28" s="387"/>
      <c r="BCY28" s="387"/>
      <c r="BCZ28" s="387"/>
      <c r="BDA28" s="387"/>
      <c r="BDB28" s="387"/>
      <c r="BDC28" s="387"/>
      <c r="BDD28" s="387"/>
      <c r="BDE28" s="387"/>
      <c r="BDF28" s="387"/>
      <c r="BDG28" s="387"/>
      <c r="BDH28" s="387"/>
      <c r="BDI28" s="387"/>
      <c r="BDJ28" s="387"/>
      <c r="BDK28" s="387"/>
      <c r="BDL28" s="387"/>
      <c r="BDM28" s="387"/>
      <c r="BDN28" s="387"/>
      <c r="BDO28" s="387"/>
      <c r="BDP28" s="387"/>
      <c r="BDQ28" s="387"/>
      <c r="BDR28" s="387"/>
      <c r="BDS28" s="387"/>
      <c r="BDT28" s="387"/>
      <c r="BDU28" s="387"/>
      <c r="BDV28" s="387"/>
      <c r="BDW28" s="387"/>
      <c r="BDX28" s="387"/>
      <c r="BDY28" s="387"/>
      <c r="BDZ28" s="387"/>
      <c r="BEA28" s="387"/>
      <c r="BEB28" s="387"/>
      <c r="BEC28" s="387"/>
      <c r="BED28" s="387"/>
      <c r="BEE28" s="387"/>
      <c r="BEF28" s="387"/>
      <c r="BEG28" s="387"/>
      <c r="BEH28" s="387"/>
      <c r="BEI28" s="387"/>
      <c r="BEJ28" s="387"/>
      <c r="BEK28" s="387"/>
      <c r="BEL28" s="387"/>
      <c r="BEM28" s="387"/>
      <c r="BEN28" s="387"/>
      <c r="BEO28" s="387"/>
      <c r="BEP28" s="387"/>
      <c r="BEQ28" s="387"/>
      <c r="BER28" s="387"/>
      <c r="BES28" s="387"/>
      <c r="BET28" s="387"/>
      <c r="BEU28" s="387"/>
      <c r="BEV28" s="387"/>
      <c r="BEW28" s="387"/>
      <c r="BEX28" s="387"/>
      <c r="BEY28" s="387"/>
      <c r="BEZ28" s="387"/>
      <c r="BFA28" s="387"/>
      <c r="BFB28" s="387"/>
      <c r="BFC28" s="387"/>
      <c r="BFD28" s="387"/>
      <c r="BFE28" s="387"/>
      <c r="BFF28" s="387"/>
      <c r="BFG28" s="387"/>
      <c r="BFH28" s="387"/>
      <c r="BFI28" s="387"/>
      <c r="BFJ28" s="387"/>
      <c r="BFK28" s="387"/>
      <c r="BFL28" s="387"/>
      <c r="BFM28" s="387"/>
      <c r="BFN28" s="387"/>
      <c r="BFO28" s="387"/>
      <c r="BFP28" s="387"/>
      <c r="BFQ28" s="387"/>
      <c r="BFR28" s="387"/>
      <c r="BFS28" s="387"/>
      <c r="BFT28" s="387"/>
      <c r="BFU28" s="387"/>
      <c r="BFV28" s="387"/>
      <c r="BFW28" s="387"/>
      <c r="BFX28" s="387"/>
      <c r="BFY28" s="387"/>
      <c r="BFZ28" s="387"/>
      <c r="BGA28" s="387"/>
      <c r="BGB28" s="387"/>
      <c r="BGC28" s="387"/>
      <c r="BGD28" s="387"/>
      <c r="BGE28" s="387"/>
      <c r="BGF28" s="387"/>
      <c r="BGG28" s="387"/>
      <c r="BGH28" s="387"/>
      <c r="BGI28" s="387"/>
      <c r="BGJ28" s="387"/>
      <c r="BGK28" s="387"/>
      <c r="BGL28" s="387"/>
      <c r="BGM28" s="387"/>
      <c r="BGN28" s="387"/>
      <c r="BGO28" s="387"/>
      <c r="BGP28" s="387"/>
      <c r="BGQ28" s="387"/>
      <c r="BGR28" s="387"/>
      <c r="BGS28" s="387"/>
      <c r="BGT28" s="387"/>
      <c r="BGU28" s="387"/>
      <c r="BGV28" s="387"/>
      <c r="BGW28" s="387"/>
      <c r="BGX28" s="387"/>
      <c r="BGY28" s="387"/>
      <c r="BGZ28" s="387"/>
      <c r="BHA28" s="387"/>
      <c r="BHB28" s="387"/>
      <c r="BHC28" s="387"/>
      <c r="BHD28" s="387"/>
      <c r="BHE28" s="387"/>
      <c r="BHF28" s="387"/>
      <c r="BHG28" s="387"/>
      <c r="BHH28" s="387"/>
      <c r="BHI28" s="387"/>
      <c r="BHJ28" s="387"/>
      <c r="BHK28" s="387"/>
      <c r="BHL28" s="387"/>
      <c r="BHM28" s="387"/>
      <c r="BHN28" s="387"/>
      <c r="BHO28" s="387"/>
      <c r="BHP28" s="387"/>
      <c r="BHQ28" s="387"/>
      <c r="BHR28" s="387"/>
      <c r="BHS28" s="387"/>
      <c r="BHT28" s="387"/>
      <c r="BHU28" s="387"/>
      <c r="BHV28" s="387"/>
      <c r="BHW28" s="387"/>
      <c r="BHX28" s="387"/>
      <c r="BHY28" s="387"/>
      <c r="BHZ28" s="387"/>
      <c r="BIA28" s="387"/>
      <c r="BIB28" s="387"/>
      <c r="BIC28" s="387"/>
      <c r="BID28" s="387"/>
      <c r="BIE28" s="387"/>
      <c r="BIF28" s="387"/>
      <c r="BIG28" s="387"/>
      <c r="BIH28" s="387"/>
      <c r="BII28" s="387"/>
      <c r="BIJ28" s="387"/>
      <c r="BIK28" s="387"/>
      <c r="BIL28" s="387"/>
      <c r="BIM28" s="387"/>
      <c r="BIN28" s="387"/>
      <c r="BIO28" s="387"/>
      <c r="BIP28" s="387"/>
      <c r="BIQ28" s="387"/>
      <c r="BIR28" s="387"/>
      <c r="BIS28" s="387"/>
      <c r="BIT28" s="387"/>
      <c r="BIU28" s="387"/>
      <c r="BIV28" s="387"/>
      <c r="BIW28" s="387"/>
      <c r="BIX28" s="387"/>
      <c r="BIY28" s="387"/>
      <c r="BIZ28" s="387"/>
      <c r="BJA28" s="387"/>
      <c r="BJB28" s="387"/>
      <c r="BJC28" s="387"/>
      <c r="BJD28" s="387"/>
      <c r="BJE28" s="387"/>
      <c r="BJF28" s="387"/>
      <c r="BJG28" s="387"/>
      <c r="BJH28" s="387"/>
      <c r="BJI28" s="387"/>
      <c r="BJJ28" s="387"/>
      <c r="BJK28" s="387"/>
      <c r="BJL28" s="387"/>
      <c r="BJM28" s="387"/>
      <c r="BJN28" s="387"/>
      <c r="BJO28" s="387"/>
      <c r="BJP28" s="387"/>
      <c r="BJQ28" s="387"/>
      <c r="BJR28" s="387"/>
      <c r="BJS28" s="387"/>
      <c r="BJT28" s="387"/>
      <c r="BJU28" s="387"/>
      <c r="BJV28" s="387"/>
      <c r="BJW28" s="387"/>
      <c r="BJX28" s="387"/>
      <c r="BJY28" s="387"/>
      <c r="BJZ28" s="387"/>
      <c r="BKA28" s="387"/>
      <c r="BKB28" s="387"/>
      <c r="BKC28" s="387"/>
      <c r="BKD28" s="387"/>
      <c r="BKE28" s="387"/>
      <c r="BKF28" s="387"/>
      <c r="BKG28" s="387"/>
      <c r="BKH28" s="387"/>
      <c r="BKI28" s="387"/>
      <c r="BKJ28" s="387"/>
      <c r="BKK28" s="387"/>
      <c r="BKL28" s="387"/>
      <c r="BKM28" s="387"/>
      <c r="BKN28" s="387"/>
      <c r="BKO28" s="387"/>
      <c r="BKP28" s="387"/>
      <c r="BKQ28" s="387"/>
      <c r="BKR28" s="387"/>
      <c r="BKS28" s="387"/>
      <c r="BKT28" s="387"/>
      <c r="BKU28" s="387"/>
      <c r="BKV28" s="387"/>
      <c r="BKW28" s="387"/>
      <c r="BKX28" s="387"/>
      <c r="BKY28" s="387"/>
      <c r="BKZ28" s="387"/>
      <c r="BLA28" s="387"/>
      <c r="BLB28" s="387"/>
      <c r="BLC28" s="387"/>
      <c r="BLD28" s="387"/>
      <c r="BLE28" s="387"/>
      <c r="BLF28" s="387"/>
      <c r="BLG28" s="387"/>
      <c r="BLH28" s="387"/>
      <c r="BLI28" s="387"/>
      <c r="BLJ28" s="387"/>
      <c r="BLK28" s="387"/>
      <c r="BLL28" s="387"/>
      <c r="BLM28" s="387"/>
      <c r="BLN28" s="387"/>
      <c r="BLO28" s="387"/>
      <c r="BLP28" s="387"/>
      <c r="BLQ28" s="387"/>
      <c r="BLR28" s="387"/>
      <c r="BLS28" s="387"/>
      <c r="BLT28" s="387"/>
      <c r="BLU28" s="387"/>
      <c r="BLV28" s="387"/>
      <c r="BLW28" s="387"/>
      <c r="BLX28" s="387"/>
      <c r="BLY28" s="387"/>
      <c r="BLZ28" s="387"/>
      <c r="BMA28" s="387"/>
      <c r="BMB28" s="387"/>
      <c r="BMC28" s="387"/>
      <c r="BMD28" s="387"/>
      <c r="BME28" s="387"/>
      <c r="BMF28" s="387"/>
      <c r="BMG28" s="387"/>
      <c r="BMH28" s="387"/>
      <c r="BMI28" s="387"/>
      <c r="BMJ28" s="387"/>
      <c r="BMK28" s="387"/>
      <c r="BML28" s="387"/>
      <c r="BMM28" s="387"/>
      <c r="BMN28" s="387"/>
      <c r="BMO28" s="387"/>
      <c r="BMP28" s="387"/>
      <c r="BMQ28" s="387"/>
      <c r="BMR28" s="387"/>
      <c r="BMS28" s="387"/>
      <c r="BMT28" s="387"/>
      <c r="BMU28" s="387"/>
      <c r="BMV28" s="387"/>
      <c r="BMW28" s="387"/>
      <c r="BMX28" s="387"/>
      <c r="BMY28" s="387"/>
      <c r="BMZ28" s="387"/>
      <c r="BNA28" s="387"/>
      <c r="BNB28" s="387"/>
      <c r="BNC28" s="387"/>
      <c r="BND28" s="387"/>
      <c r="BNE28" s="387"/>
      <c r="BNF28" s="387"/>
      <c r="BNG28" s="387"/>
      <c r="BNH28" s="387"/>
      <c r="BNI28" s="387"/>
      <c r="BNJ28" s="387"/>
      <c r="BNK28" s="387"/>
      <c r="BNL28" s="387"/>
      <c r="BNM28" s="387"/>
      <c r="BNN28" s="387"/>
      <c r="BNO28" s="387"/>
      <c r="BNP28" s="387"/>
      <c r="BNQ28" s="387"/>
      <c r="BNR28" s="387"/>
      <c r="BNS28" s="387"/>
      <c r="BNT28" s="387"/>
      <c r="BNU28" s="387"/>
      <c r="BNV28" s="387"/>
      <c r="BNW28" s="387"/>
      <c r="BNX28" s="387"/>
      <c r="BNY28" s="387"/>
      <c r="BNZ28" s="387"/>
      <c r="BOA28" s="387"/>
      <c r="BOB28" s="387"/>
      <c r="BOC28" s="387"/>
      <c r="BOD28" s="387"/>
      <c r="BOE28" s="387"/>
      <c r="BOF28" s="387"/>
      <c r="BOG28" s="387"/>
      <c r="BOH28" s="387"/>
      <c r="BOI28" s="387"/>
      <c r="BOJ28" s="387"/>
      <c r="BOK28" s="387"/>
      <c r="BOL28" s="387"/>
      <c r="BOM28" s="387"/>
      <c r="BON28" s="387"/>
      <c r="BOO28" s="387"/>
      <c r="BOP28" s="387"/>
      <c r="BOQ28" s="387"/>
      <c r="BOR28" s="387"/>
      <c r="BOS28" s="387"/>
      <c r="BOT28" s="387"/>
      <c r="BOU28" s="387"/>
      <c r="BOV28" s="387"/>
      <c r="BOW28" s="387"/>
      <c r="BOX28" s="387"/>
      <c r="BOY28" s="387"/>
      <c r="BOZ28" s="387"/>
      <c r="BPA28" s="387"/>
      <c r="BPB28" s="387"/>
      <c r="BPC28" s="387"/>
      <c r="BPD28" s="387"/>
      <c r="BPE28" s="387"/>
      <c r="BPF28" s="387"/>
      <c r="BPG28" s="387"/>
      <c r="BPH28" s="387"/>
      <c r="BPI28" s="387"/>
      <c r="BPJ28" s="387"/>
      <c r="BPK28" s="387"/>
      <c r="BPL28" s="387"/>
      <c r="BPM28" s="387"/>
      <c r="BPN28" s="387"/>
      <c r="BPO28" s="387"/>
      <c r="BPP28" s="387"/>
      <c r="BPQ28" s="387"/>
      <c r="BPR28" s="387"/>
      <c r="BPS28" s="387"/>
      <c r="BPT28" s="387"/>
      <c r="BPU28" s="387"/>
      <c r="BPV28" s="387"/>
      <c r="BPW28" s="387"/>
      <c r="BPX28" s="387"/>
      <c r="BPY28" s="387"/>
      <c r="BPZ28" s="387"/>
      <c r="BQA28" s="387"/>
      <c r="BQB28" s="387"/>
      <c r="BQC28" s="387"/>
      <c r="BQD28" s="387"/>
      <c r="BQE28" s="387"/>
      <c r="BQF28" s="387"/>
      <c r="BQG28" s="387"/>
      <c r="BQH28" s="387"/>
      <c r="BQI28" s="387"/>
      <c r="BQJ28" s="387"/>
      <c r="BQK28" s="387"/>
      <c r="BQL28" s="387"/>
      <c r="BQM28" s="387"/>
      <c r="BQN28" s="387"/>
      <c r="BQO28" s="387"/>
      <c r="BQP28" s="387"/>
      <c r="BQQ28" s="387"/>
      <c r="BQR28" s="387"/>
      <c r="BQS28" s="387"/>
      <c r="BQT28" s="387"/>
      <c r="BQU28" s="387"/>
      <c r="BQV28" s="387"/>
      <c r="BQW28" s="387"/>
      <c r="BQX28" s="387"/>
      <c r="BQY28" s="387"/>
      <c r="BQZ28" s="387"/>
      <c r="BRA28" s="387"/>
      <c r="BRB28" s="387"/>
      <c r="BRC28" s="387"/>
      <c r="BRD28" s="387"/>
      <c r="BRE28" s="387"/>
      <c r="BRF28" s="387"/>
      <c r="BRG28" s="387"/>
      <c r="BRH28" s="387"/>
      <c r="BRI28" s="387"/>
      <c r="BRJ28" s="387"/>
      <c r="BRK28" s="387"/>
      <c r="BRL28" s="387"/>
      <c r="BRM28" s="387"/>
      <c r="BRN28" s="387"/>
      <c r="BRO28" s="387"/>
      <c r="BRP28" s="387"/>
      <c r="BRQ28" s="387"/>
      <c r="BRR28" s="387"/>
      <c r="BRS28" s="387"/>
      <c r="BRT28" s="387"/>
      <c r="BRU28" s="387"/>
      <c r="BRV28" s="387"/>
      <c r="BRW28" s="387"/>
      <c r="BRX28" s="387"/>
      <c r="BRY28" s="387"/>
      <c r="BRZ28" s="387"/>
      <c r="BSA28" s="387"/>
      <c r="BSB28" s="387"/>
      <c r="BSC28" s="387"/>
      <c r="BSD28" s="387"/>
      <c r="BSE28" s="387"/>
      <c r="BSF28" s="387"/>
      <c r="BSG28" s="387"/>
      <c r="BSH28" s="387"/>
      <c r="BSI28" s="387"/>
      <c r="BSJ28" s="387"/>
      <c r="BSK28" s="387"/>
      <c r="BSL28" s="387"/>
      <c r="BSM28" s="387"/>
      <c r="BSN28" s="387"/>
      <c r="BSO28" s="387"/>
      <c r="BSP28" s="387"/>
      <c r="BSQ28" s="387"/>
      <c r="BSR28" s="387"/>
      <c r="BSS28" s="387"/>
      <c r="BST28" s="387"/>
      <c r="BSU28" s="387"/>
      <c r="BSV28" s="387"/>
      <c r="BSW28" s="387"/>
      <c r="BSX28" s="387"/>
      <c r="BSY28" s="387"/>
      <c r="BSZ28" s="387"/>
      <c r="BTA28" s="387"/>
      <c r="BTB28" s="387"/>
      <c r="BTC28" s="387"/>
      <c r="BTD28" s="387"/>
      <c r="BTE28" s="387"/>
      <c r="BTF28" s="387"/>
      <c r="BTG28" s="387"/>
      <c r="BTH28" s="387"/>
      <c r="BTI28" s="387"/>
      <c r="BTJ28" s="387"/>
      <c r="BTK28" s="387"/>
      <c r="BTL28" s="387"/>
      <c r="BTM28" s="387"/>
      <c r="BTN28" s="387"/>
      <c r="BTO28" s="387"/>
      <c r="BTP28" s="387"/>
      <c r="BTQ28" s="387"/>
      <c r="BTR28" s="387"/>
      <c r="BTS28" s="387"/>
      <c r="BTT28" s="387"/>
      <c r="BTU28" s="387"/>
      <c r="BTV28" s="387"/>
      <c r="BTW28" s="387"/>
      <c r="BTX28" s="387"/>
      <c r="BTY28" s="387"/>
      <c r="BTZ28" s="387"/>
      <c r="BUA28" s="387"/>
      <c r="BUB28" s="387"/>
      <c r="BUC28" s="387"/>
      <c r="BUD28" s="387"/>
      <c r="BUE28" s="387"/>
      <c r="BUF28" s="387"/>
      <c r="BUG28" s="387"/>
      <c r="BUH28" s="387"/>
      <c r="BUI28" s="387"/>
      <c r="BUJ28" s="387"/>
      <c r="BUK28" s="387"/>
      <c r="BUL28" s="387"/>
      <c r="BUM28" s="387"/>
      <c r="BUN28" s="387"/>
      <c r="BUO28" s="387"/>
      <c r="BUP28" s="387"/>
      <c r="BUQ28" s="387"/>
      <c r="BUR28" s="387"/>
      <c r="BUS28" s="387"/>
      <c r="BUT28" s="387"/>
      <c r="BUU28" s="387"/>
      <c r="BUV28" s="387"/>
      <c r="BUW28" s="387"/>
      <c r="BUX28" s="387"/>
      <c r="BUY28" s="387"/>
      <c r="BUZ28" s="387"/>
      <c r="BVA28" s="387"/>
      <c r="BVB28" s="387"/>
      <c r="BVC28" s="387"/>
      <c r="BVD28" s="387"/>
      <c r="BVE28" s="387"/>
      <c r="BVF28" s="387"/>
      <c r="BVG28" s="387"/>
      <c r="BVH28" s="387"/>
      <c r="BVI28" s="387"/>
      <c r="BVJ28" s="387"/>
      <c r="BVK28" s="387"/>
      <c r="BVL28" s="387"/>
      <c r="BVM28" s="387"/>
      <c r="BVN28" s="387"/>
      <c r="BVO28" s="387"/>
      <c r="BVP28" s="387"/>
      <c r="BVQ28" s="387"/>
      <c r="BVR28" s="387"/>
      <c r="BVS28" s="387"/>
      <c r="BVT28" s="387"/>
      <c r="BVU28" s="387"/>
      <c r="BVV28" s="387"/>
      <c r="BVW28" s="387"/>
      <c r="BVX28" s="387"/>
      <c r="BVY28" s="387"/>
      <c r="BVZ28" s="387"/>
      <c r="BWA28" s="387"/>
      <c r="BWB28" s="387"/>
      <c r="BWC28" s="387"/>
      <c r="BWD28" s="387"/>
      <c r="BWE28" s="387"/>
      <c r="BWF28" s="387"/>
      <c r="BWG28" s="387"/>
      <c r="BWH28" s="387"/>
      <c r="BWI28" s="387"/>
      <c r="BWJ28" s="387"/>
      <c r="BWK28" s="387"/>
      <c r="BWL28" s="387"/>
      <c r="BWM28" s="387"/>
      <c r="BWN28" s="387"/>
      <c r="BWO28" s="387"/>
      <c r="BWP28" s="387"/>
      <c r="BWQ28" s="387"/>
    </row>
    <row r="29" spans="1:1967" ht="102" customHeight="1">
      <c r="A29" s="9" t="s">
        <v>6130</v>
      </c>
      <c r="B29" s="100" t="s">
        <v>97</v>
      </c>
      <c r="C29" s="3" t="s">
        <v>629</v>
      </c>
      <c r="D29" s="3" t="s">
        <v>399</v>
      </c>
      <c r="E29" s="3" t="s">
        <v>1227</v>
      </c>
      <c r="F29" s="3"/>
      <c r="G29" s="3" t="s">
        <v>385</v>
      </c>
      <c r="H29" s="20">
        <v>0.6</v>
      </c>
      <c r="I29" s="43">
        <v>470000000</v>
      </c>
      <c r="J29" s="21" t="s">
        <v>1330</v>
      </c>
      <c r="K29" s="3" t="s">
        <v>1948</v>
      </c>
      <c r="L29" s="138" t="s">
        <v>3428</v>
      </c>
      <c r="M29" s="141" t="s">
        <v>383</v>
      </c>
      <c r="N29" s="360" t="s">
        <v>1946</v>
      </c>
      <c r="O29" s="3" t="s">
        <v>1382</v>
      </c>
      <c r="P29" s="7" t="s">
        <v>1350</v>
      </c>
      <c r="Q29" s="3" t="s">
        <v>1335</v>
      </c>
      <c r="R29" s="24">
        <v>1960</v>
      </c>
      <c r="S29" s="19">
        <v>9039</v>
      </c>
      <c r="T29" s="83">
        <f>R29*S29</f>
        <v>17716440</v>
      </c>
      <c r="U29" s="83">
        <f t="shared" si="0"/>
        <v>19842412.800000001</v>
      </c>
      <c r="V29" s="102" t="s">
        <v>1331</v>
      </c>
      <c r="W29" s="148" t="s">
        <v>1410</v>
      </c>
      <c r="X29" s="9"/>
      <c r="Y29" s="387"/>
      <c r="Z29" s="387"/>
      <c r="AA29" s="387"/>
      <c r="AB29" s="387"/>
      <c r="AC29" s="387"/>
      <c r="AD29" s="387"/>
      <c r="AE29" s="387"/>
      <c r="AF29" s="387"/>
      <c r="AG29" s="387"/>
      <c r="AH29" s="387"/>
      <c r="AI29" s="387"/>
      <c r="AJ29" s="387"/>
      <c r="AK29" s="387"/>
      <c r="AL29" s="387"/>
      <c r="AM29" s="387"/>
      <c r="AN29" s="387"/>
      <c r="AO29" s="387"/>
      <c r="AP29" s="387"/>
      <c r="AQ29" s="387"/>
      <c r="AR29" s="387"/>
      <c r="AS29" s="387"/>
      <c r="AT29" s="387"/>
      <c r="AU29" s="387"/>
      <c r="AV29" s="387"/>
      <c r="AW29" s="387"/>
      <c r="AX29" s="387"/>
      <c r="AY29" s="387"/>
      <c r="AZ29" s="387"/>
      <c r="BA29" s="387"/>
      <c r="BB29" s="387"/>
      <c r="BC29" s="387"/>
      <c r="BD29" s="387"/>
      <c r="BE29" s="387"/>
      <c r="BF29" s="387"/>
      <c r="BG29" s="387"/>
      <c r="BH29" s="387"/>
      <c r="BI29" s="387"/>
      <c r="BJ29" s="387"/>
      <c r="BK29" s="387"/>
      <c r="BL29" s="387"/>
      <c r="BM29" s="387"/>
      <c r="BN29" s="387"/>
      <c r="BO29" s="387"/>
      <c r="BP29" s="387"/>
      <c r="BQ29" s="387"/>
      <c r="BR29" s="387"/>
      <c r="BS29" s="387"/>
      <c r="BT29" s="387"/>
      <c r="BU29" s="387"/>
      <c r="BV29" s="387"/>
      <c r="BW29" s="387"/>
      <c r="BX29" s="387"/>
      <c r="BY29" s="387"/>
      <c r="BZ29" s="387"/>
      <c r="CA29" s="387"/>
      <c r="CB29" s="387"/>
      <c r="CC29" s="387"/>
      <c r="CD29" s="387"/>
      <c r="CE29" s="387"/>
      <c r="CF29" s="387"/>
      <c r="CG29" s="387"/>
      <c r="CH29" s="387"/>
      <c r="CI29" s="387"/>
      <c r="CJ29" s="387"/>
      <c r="CK29" s="387"/>
      <c r="CL29" s="387"/>
      <c r="CM29" s="387"/>
      <c r="CN29" s="387"/>
      <c r="CO29" s="387"/>
      <c r="CP29" s="387"/>
      <c r="CQ29" s="387"/>
      <c r="CR29" s="387"/>
      <c r="CS29" s="387"/>
      <c r="CT29" s="387"/>
      <c r="CU29" s="387"/>
      <c r="CV29" s="387"/>
      <c r="CW29" s="387"/>
      <c r="CX29" s="387"/>
      <c r="CY29" s="387"/>
      <c r="CZ29" s="387"/>
      <c r="DA29" s="387"/>
      <c r="DB29" s="387"/>
      <c r="DC29" s="387"/>
      <c r="DD29" s="387"/>
      <c r="DE29" s="387"/>
      <c r="DF29" s="387"/>
      <c r="DG29" s="387"/>
      <c r="DH29" s="387"/>
      <c r="DI29" s="387"/>
      <c r="DJ29" s="387"/>
      <c r="DK29" s="387"/>
      <c r="DL29" s="387"/>
      <c r="DM29" s="387"/>
      <c r="DN29" s="387"/>
      <c r="DO29" s="387"/>
      <c r="DP29" s="387"/>
      <c r="DQ29" s="387"/>
      <c r="DR29" s="387"/>
      <c r="DS29" s="387"/>
      <c r="DT29" s="387"/>
      <c r="DU29" s="387"/>
      <c r="DV29" s="387"/>
      <c r="DW29" s="387"/>
      <c r="DX29" s="387"/>
      <c r="DY29" s="387"/>
      <c r="DZ29" s="387"/>
      <c r="EA29" s="387"/>
      <c r="EB29" s="387"/>
      <c r="EC29" s="387"/>
      <c r="ED29" s="387"/>
      <c r="EE29" s="387"/>
      <c r="EF29" s="387"/>
      <c r="EG29" s="387"/>
      <c r="EH29" s="387"/>
      <c r="EI29" s="387"/>
      <c r="EJ29" s="387"/>
      <c r="EK29" s="387"/>
      <c r="EL29" s="387"/>
      <c r="EM29" s="387"/>
      <c r="EN29" s="387"/>
      <c r="EO29" s="387"/>
      <c r="EP29" s="387"/>
      <c r="EQ29" s="387"/>
      <c r="ER29" s="387"/>
      <c r="ES29" s="387"/>
      <c r="ET29" s="387"/>
      <c r="EU29" s="387"/>
      <c r="EV29" s="387"/>
      <c r="EW29" s="387"/>
      <c r="EX29" s="387"/>
      <c r="EY29" s="387"/>
      <c r="EZ29" s="387"/>
      <c r="FA29" s="387"/>
      <c r="FB29" s="387"/>
      <c r="FC29" s="387"/>
      <c r="FD29" s="387"/>
      <c r="FE29" s="387"/>
      <c r="FF29" s="387"/>
      <c r="FG29" s="387"/>
      <c r="FH29" s="387"/>
      <c r="FI29" s="387"/>
      <c r="FJ29" s="387"/>
      <c r="FK29" s="387"/>
      <c r="FL29" s="387"/>
      <c r="FM29" s="387"/>
      <c r="FN29" s="387"/>
      <c r="FO29" s="387"/>
      <c r="FP29" s="387"/>
      <c r="FQ29" s="387"/>
      <c r="FR29" s="387"/>
      <c r="FS29" s="387"/>
      <c r="FT29" s="387"/>
      <c r="FU29" s="387"/>
      <c r="FV29" s="387"/>
      <c r="FW29" s="387"/>
      <c r="FX29" s="387"/>
      <c r="FY29" s="387"/>
      <c r="FZ29" s="387"/>
      <c r="GA29" s="387"/>
      <c r="GB29" s="387"/>
      <c r="GC29" s="387"/>
      <c r="GD29" s="387"/>
      <c r="GE29" s="387"/>
      <c r="GF29" s="387"/>
      <c r="GG29" s="387"/>
      <c r="GH29" s="387"/>
      <c r="GI29" s="387"/>
      <c r="GJ29" s="387"/>
      <c r="GK29" s="387"/>
      <c r="GL29" s="387"/>
      <c r="GM29" s="387"/>
      <c r="GN29" s="387"/>
      <c r="GO29" s="387"/>
      <c r="GP29" s="387"/>
      <c r="GQ29" s="387"/>
      <c r="GR29" s="387"/>
      <c r="GS29" s="387"/>
      <c r="GT29" s="387"/>
      <c r="GU29" s="387"/>
      <c r="GV29" s="387"/>
      <c r="GW29" s="387"/>
      <c r="GX29" s="387"/>
      <c r="GY29" s="387"/>
      <c r="GZ29" s="387"/>
      <c r="HA29" s="387"/>
      <c r="HB29" s="387"/>
      <c r="HC29" s="387"/>
      <c r="HD29" s="387"/>
      <c r="HE29" s="387"/>
      <c r="HF29" s="387"/>
      <c r="HG29" s="387"/>
      <c r="HH29" s="387"/>
      <c r="HI29" s="387"/>
      <c r="HJ29" s="387"/>
      <c r="HK29" s="387"/>
      <c r="HL29" s="387"/>
      <c r="HM29" s="387"/>
      <c r="HN29" s="387"/>
      <c r="HO29" s="387"/>
      <c r="HP29" s="387"/>
      <c r="HQ29" s="387"/>
      <c r="HR29" s="387"/>
      <c r="HS29" s="387"/>
      <c r="HT29" s="387"/>
      <c r="HU29" s="387"/>
      <c r="HV29" s="387"/>
      <c r="HW29" s="387"/>
      <c r="HX29" s="387"/>
      <c r="HY29" s="387"/>
      <c r="HZ29" s="387"/>
      <c r="IA29" s="387"/>
      <c r="IB29" s="387"/>
      <c r="IC29" s="387"/>
      <c r="ID29" s="387"/>
      <c r="IE29" s="387"/>
      <c r="IF29" s="387"/>
      <c r="IG29" s="387"/>
      <c r="IH29" s="387"/>
      <c r="II29" s="387"/>
      <c r="IJ29" s="387"/>
      <c r="IK29" s="387"/>
      <c r="IL29" s="387"/>
      <c r="IM29" s="387"/>
      <c r="IN29" s="387"/>
      <c r="IO29" s="387"/>
      <c r="IP29" s="387"/>
      <c r="IQ29" s="387"/>
      <c r="IR29" s="387"/>
      <c r="IS29" s="387"/>
      <c r="IT29" s="387"/>
      <c r="IU29" s="387"/>
      <c r="IV29" s="387"/>
      <c r="IW29" s="387"/>
      <c r="IX29" s="387"/>
      <c r="IY29" s="387"/>
      <c r="IZ29" s="387"/>
      <c r="JA29" s="387"/>
      <c r="JB29" s="387"/>
      <c r="JC29" s="387"/>
      <c r="JD29" s="387"/>
      <c r="JE29" s="387"/>
      <c r="JF29" s="387"/>
      <c r="JG29" s="387"/>
      <c r="JH29" s="387"/>
      <c r="JI29" s="387"/>
      <c r="JJ29" s="387"/>
      <c r="JK29" s="387"/>
      <c r="JL29" s="387"/>
      <c r="JM29" s="387"/>
      <c r="JN29" s="387"/>
      <c r="JO29" s="387"/>
      <c r="JP29" s="387"/>
      <c r="JQ29" s="387"/>
      <c r="JR29" s="387"/>
      <c r="JS29" s="387"/>
      <c r="JT29" s="387"/>
      <c r="JU29" s="387"/>
      <c r="JV29" s="387"/>
      <c r="JW29" s="387"/>
      <c r="JX29" s="387"/>
      <c r="JY29" s="387"/>
      <c r="JZ29" s="387"/>
      <c r="KA29" s="387"/>
      <c r="KB29" s="387"/>
      <c r="KC29" s="387"/>
      <c r="KD29" s="387"/>
      <c r="KE29" s="387"/>
      <c r="KF29" s="387"/>
      <c r="KG29" s="387"/>
      <c r="KH29" s="387"/>
      <c r="KI29" s="387"/>
      <c r="KJ29" s="387"/>
      <c r="KK29" s="387"/>
      <c r="KL29" s="387"/>
      <c r="KM29" s="387"/>
      <c r="KN29" s="387"/>
      <c r="KO29" s="387"/>
      <c r="KP29" s="387"/>
      <c r="KQ29" s="387"/>
      <c r="KR29" s="387"/>
      <c r="KS29" s="387"/>
      <c r="KT29" s="387"/>
      <c r="KU29" s="387"/>
      <c r="KV29" s="387"/>
      <c r="KW29" s="387"/>
      <c r="KX29" s="387"/>
      <c r="KY29" s="387"/>
      <c r="KZ29" s="387"/>
      <c r="LA29" s="387"/>
      <c r="LB29" s="387"/>
      <c r="LC29" s="387"/>
      <c r="LD29" s="387"/>
      <c r="LE29" s="387"/>
      <c r="LF29" s="387"/>
      <c r="LG29" s="387"/>
      <c r="LH29" s="387"/>
      <c r="LI29" s="387"/>
      <c r="LJ29" s="387"/>
      <c r="LK29" s="387"/>
      <c r="LL29" s="387"/>
      <c r="LM29" s="387"/>
      <c r="LN29" s="387"/>
      <c r="LO29" s="387"/>
      <c r="LP29" s="387"/>
      <c r="LQ29" s="387"/>
      <c r="LR29" s="387"/>
      <c r="LS29" s="387"/>
      <c r="LT29" s="387"/>
      <c r="LU29" s="387"/>
      <c r="LV29" s="387"/>
      <c r="LW29" s="387"/>
      <c r="LX29" s="387"/>
      <c r="LY29" s="387"/>
      <c r="LZ29" s="387"/>
      <c r="MA29" s="387"/>
      <c r="MB29" s="387"/>
      <c r="MC29" s="387"/>
      <c r="MD29" s="387"/>
      <c r="ME29" s="387"/>
      <c r="MF29" s="387"/>
      <c r="MG29" s="387"/>
      <c r="MH29" s="387"/>
      <c r="MI29" s="387"/>
      <c r="MJ29" s="387"/>
      <c r="MK29" s="387"/>
      <c r="ML29" s="387"/>
      <c r="MM29" s="387"/>
      <c r="MN29" s="387"/>
      <c r="MO29" s="387"/>
      <c r="MP29" s="387"/>
      <c r="MQ29" s="387"/>
      <c r="MR29" s="387"/>
      <c r="MS29" s="387"/>
      <c r="MT29" s="387"/>
      <c r="MU29" s="387"/>
      <c r="MV29" s="387"/>
      <c r="MW29" s="387"/>
      <c r="MX29" s="387"/>
      <c r="MY29" s="387"/>
      <c r="MZ29" s="387"/>
      <c r="NA29" s="387"/>
      <c r="NB29" s="387"/>
      <c r="NC29" s="387"/>
      <c r="ND29" s="387"/>
      <c r="NE29" s="387"/>
      <c r="NF29" s="387"/>
      <c r="NG29" s="387"/>
      <c r="NH29" s="387"/>
      <c r="NI29" s="387"/>
      <c r="NJ29" s="387"/>
      <c r="NK29" s="387"/>
      <c r="NL29" s="387"/>
      <c r="NM29" s="387"/>
      <c r="NN29" s="387"/>
      <c r="NO29" s="387"/>
      <c r="NP29" s="387"/>
      <c r="NQ29" s="387"/>
      <c r="NR29" s="387"/>
      <c r="NS29" s="387"/>
      <c r="NT29" s="387"/>
      <c r="NU29" s="387"/>
      <c r="NV29" s="387"/>
      <c r="NW29" s="387"/>
      <c r="NX29" s="387"/>
      <c r="NY29" s="387"/>
      <c r="NZ29" s="387"/>
      <c r="OA29" s="387"/>
      <c r="OB29" s="387"/>
      <c r="OC29" s="387"/>
      <c r="OD29" s="387"/>
      <c r="OE29" s="387"/>
      <c r="OF29" s="387"/>
      <c r="OG29" s="387"/>
      <c r="OH29" s="387"/>
      <c r="OI29" s="387"/>
      <c r="OJ29" s="387"/>
      <c r="OK29" s="387"/>
      <c r="OL29" s="387"/>
      <c r="OM29" s="387"/>
      <c r="ON29" s="387"/>
      <c r="OO29" s="387"/>
      <c r="OP29" s="387"/>
      <c r="OQ29" s="387"/>
      <c r="OR29" s="387"/>
      <c r="OS29" s="387"/>
      <c r="OT29" s="387"/>
      <c r="OU29" s="387"/>
      <c r="OV29" s="387"/>
      <c r="OW29" s="387"/>
      <c r="OX29" s="387"/>
      <c r="OY29" s="387"/>
      <c r="OZ29" s="387"/>
      <c r="PA29" s="387"/>
      <c r="PB29" s="387"/>
      <c r="PC29" s="387"/>
      <c r="PD29" s="387"/>
      <c r="PE29" s="387"/>
      <c r="PF29" s="387"/>
      <c r="PG29" s="387"/>
      <c r="PH29" s="387"/>
      <c r="PI29" s="387"/>
      <c r="PJ29" s="387"/>
      <c r="PK29" s="387"/>
      <c r="PL29" s="387"/>
      <c r="PM29" s="387"/>
      <c r="PN29" s="387"/>
      <c r="PO29" s="387"/>
      <c r="PP29" s="387"/>
      <c r="PQ29" s="387"/>
      <c r="PR29" s="387"/>
      <c r="PS29" s="387"/>
      <c r="PT29" s="387"/>
      <c r="PU29" s="387"/>
      <c r="PV29" s="387"/>
      <c r="PW29" s="387"/>
      <c r="PX29" s="387"/>
      <c r="PY29" s="387"/>
      <c r="PZ29" s="387"/>
      <c r="QA29" s="387"/>
      <c r="QB29" s="387"/>
      <c r="QC29" s="387"/>
      <c r="QD29" s="387"/>
      <c r="QE29" s="387"/>
      <c r="QF29" s="387"/>
      <c r="QG29" s="387"/>
      <c r="QH29" s="387"/>
      <c r="QI29" s="387"/>
      <c r="QJ29" s="387"/>
      <c r="QK29" s="387"/>
      <c r="QL29" s="387"/>
      <c r="QM29" s="387"/>
      <c r="QN29" s="387"/>
      <c r="QO29" s="387"/>
      <c r="QP29" s="387"/>
      <c r="QQ29" s="387"/>
      <c r="QR29" s="387"/>
      <c r="QS29" s="387"/>
      <c r="QT29" s="387"/>
      <c r="QU29" s="387"/>
      <c r="QV29" s="387"/>
      <c r="QW29" s="387"/>
      <c r="QX29" s="387"/>
      <c r="QY29" s="387"/>
      <c r="QZ29" s="387"/>
      <c r="RA29" s="387"/>
      <c r="RB29" s="387"/>
      <c r="RC29" s="387"/>
      <c r="RD29" s="387"/>
      <c r="RE29" s="387"/>
      <c r="RF29" s="387"/>
      <c r="RG29" s="387"/>
      <c r="RH29" s="387"/>
      <c r="RI29" s="387"/>
      <c r="RJ29" s="387"/>
      <c r="RK29" s="387"/>
      <c r="RL29" s="387"/>
      <c r="RM29" s="387"/>
      <c r="RN29" s="387"/>
      <c r="RO29" s="387"/>
      <c r="RP29" s="387"/>
      <c r="RQ29" s="387"/>
      <c r="RR29" s="387"/>
      <c r="RS29" s="387"/>
      <c r="RT29" s="387"/>
      <c r="RU29" s="387"/>
      <c r="RV29" s="387"/>
      <c r="RW29" s="387"/>
      <c r="RX29" s="387"/>
      <c r="RY29" s="387"/>
      <c r="RZ29" s="387"/>
      <c r="SA29" s="387"/>
      <c r="SB29" s="387"/>
      <c r="SC29" s="387"/>
      <c r="SD29" s="387"/>
      <c r="SE29" s="387"/>
      <c r="SF29" s="387"/>
      <c r="SG29" s="387"/>
      <c r="SH29" s="387"/>
      <c r="SI29" s="387"/>
      <c r="SJ29" s="387"/>
      <c r="SK29" s="387"/>
      <c r="SL29" s="387"/>
      <c r="SM29" s="387"/>
      <c r="SN29" s="387"/>
      <c r="SO29" s="387"/>
      <c r="SP29" s="387"/>
      <c r="SQ29" s="387"/>
      <c r="SR29" s="387"/>
      <c r="SS29" s="387"/>
      <c r="ST29" s="387"/>
      <c r="SU29" s="387"/>
      <c r="SV29" s="387"/>
      <c r="SW29" s="387"/>
      <c r="SX29" s="387"/>
      <c r="SY29" s="387"/>
      <c r="SZ29" s="387"/>
      <c r="TA29" s="387"/>
      <c r="TB29" s="387"/>
      <c r="TC29" s="387"/>
      <c r="TD29" s="387"/>
      <c r="TE29" s="387"/>
      <c r="TF29" s="387"/>
      <c r="TG29" s="387"/>
      <c r="TH29" s="387"/>
      <c r="TI29" s="387"/>
      <c r="TJ29" s="387"/>
      <c r="TK29" s="387"/>
      <c r="TL29" s="387"/>
      <c r="TM29" s="387"/>
      <c r="TN29" s="387"/>
      <c r="TO29" s="387"/>
      <c r="TP29" s="387"/>
      <c r="TQ29" s="387"/>
      <c r="TR29" s="387"/>
      <c r="TS29" s="387"/>
      <c r="TT29" s="387"/>
      <c r="TU29" s="387"/>
      <c r="TV29" s="387"/>
      <c r="TW29" s="387"/>
      <c r="TX29" s="387"/>
      <c r="TY29" s="387"/>
      <c r="TZ29" s="387"/>
      <c r="UA29" s="387"/>
      <c r="UB29" s="387"/>
      <c r="UC29" s="387"/>
      <c r="UD29" s="387"/>
      <c r="UE29" s="387"/>
      <c r="UF29" s="387"/>
      <c r="UG29" s="387"/>
      <c r="UH29" s="387"/>
      <c r="UI29" s="387"/>
      <c r="UJ29" s="387"/>
      <c r="UK29" s="387"/>
      <c r="UL29" s="387"/>
      <c r="UM29" s="387"/>
      <c r="UN29" s="387"/>
      <c r="UO29" s="387"/>
      <c r="UP29" s="387"/>
      <c r="UQ29" s="387"/>
      <c r="UR29" s="387"/>
      <c r="US29" s="387"/>
      <c r="UT29" s="387"/>
      <c r="UU29" s="387"/>
      <c r="UV29" s="387"/>
      <c r="UW29" s="387"/>
      <c r="UX29" s="387"/>
      <c r="UY29" s="387"/>
      <c r="UZ29" s="387"/>
      <c r="VA29" s="387"/>
      <c r="VB29" s="387"/>
      <c r="VC29" s="387"/>
      <c r="VD29" s="387"/>
      <c r="VE29" s="387"/>
      <c r="VF29" s="387"/>
      <c r="VG29" s="387"/>
      <c r="VH29" s="387"/>
      <c r="VI29" s="387"/>
      <c r="VJ29" s="387"/>
      <c r="VK29" s="387"/>
      <c r="VL29" s="387"/>
      <c r="VM29" s="387"/>
      <c r="VN29" s="387"/>
      <c r="VO29" s="387"/>
      <c r="VP29" s="387"/>
      <c r="VQ29" s="387"/>
      <c r="VR29" s="387"/>
      <c r="VS29" s="387"/>
      <c r="VT29" s="387"/>
      <c r="VU29" s="387"/>
      <c r="VV29" s="387"/>
      <c r="VW29" s="387"/>
      <c r="VX29" s="387"/>
      <c r="VY29" s="387"/>
      <c r="VZ29" s="387"/>
      <c r="WA29" s="387"/>
      <c r="WB29" s="387"/>
      <c r="WC29" s="387"/>
      <c r="WD29" s="387"/>
      <c r="WE29" s="387"/>
      <c r="WF29" s="387"/>
      <c r="WG29" s="387"/>
      <c r="WH29" s="387"/>
      <c r="WI29" s="387"/>
      <c r="WJ29" s="387"/>
      <c r="WK29" s="387"/>
      <c r="WL29" s="387"/>
      <c r="WM29" s="387"/>
      <c r="WN29" s="387"/>
      <c r="WO29" s="387"/>
      <c r="WP29" s="387"/>
      <c r="WQ29" s="387"/>
      <c r="WR29" s="387"/>
      <c r="WS29" s="387"/>
      <c r="WT29" s="387"/>
      <c r="WU29" s="387"/>
      <c r="WV29" s="387"/>
      <c r="WW29" s="387"/>
      <c r="WX29" s="387"/>
      <c r="WY29" s="387"/>
      <c r="WZ29" s="387"/>
      <c r="XA29" s="387"/>
      <c r="XB29" s="387"/>
      <c r="XC29" s="387"/>
      <c r="XD29" s="387"/>
      <c r="XE29" s="387"/>
      <c r="XF29" s="387"/>
      <c r="XG29" s="387"/>
      <c r="XH29" s="387"/>
      <c r="XI29" s="387"/>
      <c r="XJ29" s="387"/>
      <c r="XK29" s="387"/>
      <c r="XL29" s="387"/>
      <c r="XM29" s="387"/>
      <c r="XN29" s="387"/>
      <c r="XO29" s="387"/>
      <c r="XP29" s="387"/>
      <c r="XQ29" s="387"/>
      <c r="XR29" s="387"/>
      <c r="XS29" s="387"/>
      <c r="XT29" s="387"/>
      <c r="XU29" s="387"/>
      <c r="XV29" s="387"/>
      <c r="XW29" s="387"/>
      <c r="XX29" s="387"/>
      <c r="XY29" s="387"/>
      <c r="XZ29" s="387"/>
      <c r="YA29" s="387"/>
      <c r="YB29" s="387"/>
      <c r="YC29" s="387"/>
      <c r="YD29" s="387"/>
      <c r="YE29" s="387"/>
      <c r="YF29" s="387"/>
      <c r="YG29" s="387"/>
      <c r="YH29" s="387"/>
      <c r="YI29" s="387"/>
      <c r="YJ29" s="387"/>
      <c r="YK29" s="387"/>
      <c r="YL29" s="387"/>
      <c r="YM29" s="387"/>
      <c r="YN29" s="387"/>
      <c r="YO29" s="387"/>
      <c r="YP29" s="387"/>
      <c r="YQ29" s="387"/>
      <c r="YR29" s="387"/>
      <c r="YS29" s="387"/>
      <c r="YT29" s="387"/>
      <c r="YU29" s="387"/>
      <c r="YV29" s="387"/>
      <c r="YW29" s="387"/>
      <c r="YX29" s="387"/>
      <c r="YY29" s="387"/>
      <c r="YZ29" s="387"/>
      <c r="ZA29" s="387"/>
      <c r="ZB29" s="387"/>
      <c r="ZC29" s="387"/>
      <c r="ZD29" s="387"/>
      <c r="ZE29" s="387"/>
      <c r="ZF29" s="387"/>
      <c r="ZG29" s="387"/>
      <c r="ZH29" s="387"/>
      <c r="ZI29" s="387"/>
      <c r="ZJ29" s="387"/>
      <c r="ZK29" s="387"/>
      <c r="ZL29" s="387"/>
      <c r="ZM29" s="387"/>
      <c r="ZN29" s="387"/>
      <c r="ZO29" s="387"/>
      <c r="ZP29" s="387"/>
      <c r="ZQ29" s="387"/>
      <c r="ZR29" s="387"/>
      <c r="ZS29" s="387"/>
      <c r="ZT29" s="387"/>
      <c r="ZU29" s="387"/>
      <c r="ZV29" s="387"/>
      <c r="ZW29" s="387"/>
      <c r="ZX29" s="387"/>
      <c r="ZY29" s="387"/>
      <c r="ZZ29" s="387"/>
      <c r="AAA29" s="387"/>
      <c r="AAB29" s="387"/>
      <c r="AAC29" s="387"/>
      <c r="AAD29" s="387"/>
      <c r="AAE29" s="387"/>
      <c r="AAF29" s="387"/>
      <c r="AAG29" s="387"/>
      <c r="AAH29" s="387"/>
      <c r="AAI29" s="387"/>
      <c r="AAJ29" s="387"/>
      <c r="AAK29" s="387"/>
      <c r="AAL29" s="387"/>
      <c r="AAM29" s="387"/>
      <c r="AAN29" s="387"/>
      <c r="AAO29" s="387"/>
      <c r="AAP29" s="387"/>
      <c r="AAQ29" s="387"/>
      <c r="AAR29" s="387"/>
      <c r="AAS29" s="387"/>
      <c r="AAT29" s="387"/>
      <c r="AAU29" s="387"/>
      <c r="AAV29" s="387"/>
      <c r="AAW29" s="387"/>
      <c r="AAX29" s="387"/>
      <c r="AAY29" s="387"/>
      <c r="AAZ29" s="387"/>
      <c r="ABA29" s="387"/>
      <c r="ABB29" s="387"/>
      <c r="ABC29" s="387"/>
      <c r="ABD29" s="387"/>
      <c r="ABE29" s="387"/>
      <c r="ABF29" s="387"/>
      <c r="ABG29" s="387"/>
      <c r="ABH29" s="387"/>
      <c r="ABI29" s="387"/>
      <c r="ABJ29" s="387"/>
      <c r="ABK29" s="387"/>
      <c r="ABL29" s="387"/>
      <c r="ABM29" s="387"/>
      <c r="ABN29" s="387"/>
      <c r="ABO29" s="387"/>
      <c r="ABP29" s="387"/>
      <c r="ABQ29" s="387"/>
      <c r="ABR29" s="387"/>
      <c r="ABS29" s="387"/>
      <c r="ABT29" s="387"/>
      <c r="ABU29" s="387"/>
      <c r="ABV29" s="387"/>
      <c r="ABW29" s="387"/>
      <c r="ABX29" s="387"/>
      <c r="ABY29" s="387"/>
      <c r="ABZ29" s="387"/>
      <c r="ACA29" s="387"/>
      <c r="ACB29" s="387"/>
      <c r="ACC29" s="387"/>
      <c r="ACD29" s="387"/>
      <c r="ACE29" s="387"/>
      <c r="ACF29" s="387"/>
      <c r="ACG29" s="387"/>
      <c r="ACH29" s="387"/>
      <c r="ACI29" s="387"/>
      <c r="ACJ29" s="387"/>
      <c r="ACK29" s="387"/>
      <c r="ACL29" s="387"/>
      <c r="ACM29" s="387"/>
      <c r="ACN29" s="387"/>
      <c r="ACO29" s="387"/>
      <c r="ACP29" s="387"/>
      <c r="ACQ29" s="387"/>
      <c r="ACR29" s="387"/>
      <c r="ACS29" s="387"/>
      <c r="ACT29" s="387"/>
      <c r="ACU29" s="387"/>
      <c r="ACV29" s="387"/>
      <c r="ACW29" s="387"/>
      <c r="ACX29" s="387"/>
      <c r="ACY29" s="387"/>
      <c r="ACZ29" s="387"/>
      <c r="ADA29" s="387"/>
      <c r="ADB29" s="387"/>
      <c r="ADC29" s="387"/>
      <c r="ADD29" s="387"/>
      <c r="ADE29" s="387"/>
      <c r="ADF29" s="387"/>
      <c r="ADG29" s="387"/>
      <c r="ADH29" s="387"/>
      <c r="ADI29" s="387"/>
      <c r="ADJ29" s="387"/>
      <c r="ADK29" s="387"/>
      <c r="ADL29" s="387"/>
      <c r="ADM29" s="387"/>
      <c r="ADN29" s="387"/>
      <c r="ADO29" s="387"/>
      <c r="ADP29" s="387"/>
      <c r="ADQ29" s="387"/>
      <c r="ADR29" s="387"/>
      <c r="ADS29" s="387"/>
      <c r="ADT29" s="387"/>
      <c r="ADU29" s="387"/>
      <c r="ADV29" s="387"/>
      <c r="ADW29" s="387"/>
      <c r="ADX29" s="387"/>
      <c r="ADY29" s="387"/>
      <c r="ADZ29" s="387"/>
      <c r="AEA29" s="387"/>
      <c r="AEB29" s="387"/>
      <c r="AEC29" s="387"/>
      <c r="AED29" s="387"/>
      <c r="AEE29" s="387"/>
      <c r="AEF29" s="387"/>
      <c r="AEG29" s="387"/>
      <c r="AEH29" s="387"/>
      <c r="AEI29" s="387"/>
      <c r="AEJ29" s="387"/>
      <c r="AEK29" s="387"/>
      <c r="AEL29" s="387"/>
      <c r="AEM29" s="387"/>
      <c r="AEN29" s="387"/>
      <c r="AEO29" s="387"/>
      <c r="AEP29" s="387"/>
      <c r="AEQ29" s="387"/>
      <c r="AER29" s="387"/>
      <c r="AES29" s="387"/>
      <c r="AET29" s="387"/>
      <c r="AEU29" s="387"/>
      <c r="AEV29" s="387"/>
      <c r="AEW29" s="387"/>
      <c r="AEX29" s="387"/>
      <c r="AEY29" s="387"/>
      <c r="AEZ29" s="387"/>
      <c r="AFA29" s="387"/>
      <c r="AFB29" s="387"/>
      <c r="AFC29" s="387"/>
      <c r="AFD29" s="387"/>
      <c r="AFE29" s="387"/>
      <c r="AFF29" s="387"/>
      <c r="AFG29" s="387"/>
      <c r="AFH29" s="387"/>
      <c r="AFI29" s="387"/>
      <c r="AFJ29" s="387"/>
      <c r="AFK29" s="387"/>
      <c r="AFL29" s="387"/>
      <c r="AFM29" s="387"/>
      <c r="AFN29" s="387"/>
      <c r="AFO29" s="387"/>
      <c r="AFP29" s="387"/>
      <c r="AFQ29" s="387"/>
      <c r="AFR29" s="387"/>
      <c r="AFS29" s="387"/>
      <c r="AFT29" s="387"/>
      <c r="AFU29" s="387"/>
      <c r="AFV29" s="387"/>
      <c r="AFW29" s="387"/>
      <c r="AFX29" s="387"/>
      <c r="AFY29" s="387"/>
      <c r="AFZ29" s="387"/>
      <c r="AGA29" s="387"/>
      <c r="AGB29" s="387"/>
      <c r="AGC29" s="387"/>
      <c r="AGD29" s="387"/>
      <c r="AGE29" s="387"/>
      <c r="AGF29" s="387"/>
      <c r="AGG29" s="387"/>
      <c r="AGH29" s="387"/>
      <c r="AGI29" s="387"/>
      <c r="AGJ29" s="387"/>
      <c r="AGK29" s="387"/>
      <c r="AGL29" s="387"/>
      <c r="AGM29" s="387"/>
      <c r="AGN29" s="387"/>
      <c r="AGO29" s="387"/>
      <c r="AGP29" s="387"/>
      <c r="AGQ29" s="387"/>
      <c r="AGR29" s="387"/>
      <c r="AGS29" s="387"/>
      <c r="AGT29" s="387"/>
      <c r="AGU29" s="387"/>
      <c r="AGV29" s="387"/>
      <c r="AGW29" s="387"/>
      <c r="AGX29" s="387"/>
      <c r="AGY29" s="387"/>
      <c r="AGZ29" s="387"/>
      <c r="AHA29" s="387"/>
      <c r="AHB29" s="387"/>
      <c r="AHC29" s="387"/>
      <c r="AHD29" s="387"/>
      <c r="AHE29" s="387"/>
      <c r="AHF29" s="387"/>
      <c r="AHG29" s="387"/>
      <c r="AHH29" s="387"/>
      <c r="AHI29" s="387"/>
      <c r="AHJ29" s="387"/>
      <c r="AHK29" s="387"/>
      <c r="AHL29" s="387"/>
      <c r="AHM29" s="387"/>
      <c r="AHN29" s="387"/>
      <c r="AHO29" s="387"/>
      <c r="AHP29" s="387"/>
      <c r="AHQ29" s="387"/>
      <c r="AHR29" s="387"/>
      <c r="AHS29" s="387"/>
      <c r="AHT29" s="387"/>
      <c r="AHU29" s="387"/>
      <c r="AHV29" s="387"/>
      <c r="AHW29" s="387"/>
      <c r="AHX29" s="387"/>
      <c r="AHY29" s="387"/>
      <c r="AHZ29" s="387"/>
      <c r="AIA29" s="387"/>
      <c r="AIB29" s="387"/>
      <c r="AIC29" s="387"/>
      <c r="AID29" s="387"/>
      <c r="AIE29" s="387"/>
      <c r="AIF29" s="387"/>
      <c r="AIG29" s="387"/>
      <c r="AIH29" s="387"/>
      <c r="AII29" s="387"/>
      <c r="AIJ29" s="387"/>
      <c r="AIK29" s="387"/>
      <c r="AIL29" s="387"/>
      <c r="AIM29" s="387"/>
      <c r="AIN29" s="387"/>
      <c r="AIO29" s="387"/>
      <c r="AIP29" s="387"/>
      <c r="AIQ29" s="387"/>
      <c r="AIR29" s="387"/>
      <c r="AIS29" s="387"/>
      <c r="AIT29" s="387"/>
      <c r="AIU29" s="387"/>
      <c r="AIV29" s="387"/>
      <c r="AIW29" s="387"/>
      <c r="AIX29" s="387"/>
      <c r="AIY29" s="387"/>
      <c r="AIZ29" s="387"/>
      <c r="AJA29" s="387"/>
      <c r="AJB29" s="387"/>
      <c r="AJC29" s="387"/>
      <c r="AJD29" s="387"/>
      <c r="AJE29" s="387"/>
      <c r="AJF29" s="387"/>
      <c r="AJG29" s="387"/>
      <c r="AJH29" s="387"/>
      <c r="AJI29" s="387"/>
      <c r="AJJ29" s="387"/>
      <c r="AJK29" s="387"/>
      <c r="AJL29" s="387"/>
      <c r="AJM29" s="387"/>
      <c r="AJN29" s="387"/>
      <c r="AJO29" s="387"/>
      <c r="AJP29" s="387"/>
      <c r="AJQ29" s="387"/>
      <c r="AJR29" s="387"/>
      <c r="AJS29" s="387"/>
      <c r="AJT29" s="387"/>
      <c r="AJU29" s="387"/>
      <c r="AJV29" s="387"/>
      <c r="AJW29" s="387"/>
      <c r="AJX29" s="387"/>
      <c r="AJY29" s="387"/>
      <c r="AJZ29" s="387"/>
      <c r="AKA29" s="387"/>
      <c r="AKB29" s="387"/>
      <c r="AKC29" s="387"/>
      <c r="AKD29" s="387"/>
      <c r="AKE29" s="387"/>
      <c r="AKF29" s="387"/>
      <c r="AKG29" s="387"/>
      <c r="AKH29" s="387"/>
      <c r="AKI29" s="387"/>
      <c r="AKJ29" s="387"/>
      <c r="AKK29" s="387"/>
      <c r="AKL29" s="387"/>
      <c r="AKM29" s="387"/>
      <c r="AKN29" s="387"/>
      <c r="AKO29" s="387"/>
      <c r="AKP29" s="387"/>
      <c r="AKQ29" s="387"/>
      <c r="AKR29" s="387"/>
      <c r="AKS29" s="387"/>
      <c r="AKT29" s="387"/>
      <c r="AKU29" s="387"/>
      <c r="AKV29" s="387"/>
      <c r="AKW29" s="387"/>
      <c r="AKX29" s="387"/>
      <c r="AKY29" s="387"/>
      <c r="AKZ29" s="387"/>
      <c r="ALA29" s="387"/>
      <c r="ALB29" s="387"/>
      <c r="ALC29" s="387"/>
      <c r="ALD29" s="387"/>
      <c r="ALE29" s="387"/>
      <c r="ALF29" s="387"/>
      <c r="ALG29" s="387"/>
      <c r="ALH29" s="387"/>
      <c r="ALI29" s="387"/>
      <c r="ALJ29" s="387"/>
      <c r="ALK29" s="387"/>
      <c r="ALL29" s="387"/>
      <c r="ALM29" s="387"/>
      <c r="ALN29" s="387"/>
      <c r="ALO29" s="387"/>
      <c r="ALP29" s="387"/>
      <c r="ALQ29" s="387"/>
      <c r="ALR29" s="387"/>
      <c r="ALS29" s="387"/>
      <c r="ALT29" s="387"/>
      <c r="ALU29" s="387"/>
      <c r="ALV29" s="387"/>
      <c r="ALW29" s="387"/>
      <c r="ALX29" s="387"/>
      <c r="ALY29" s="387"/>
      <c r="ALZ29" s="387"/>
      <c r="AMA29" s="387"/>
      <c r="AMB29" s="387"/>
      <c r="AMC29" s="387"/>
      <c r="AMD29" s="387"/>
      <c r="AME29" s="387"/>
      <c r="AMF29" s="387"/>
      <c r="AMG29" s="387"/>
      <c r="AMH29" s="387"/>
      <c r="AMI29" s="387"/>
      <c r="AMJ29" s="387"/>
      <c r="AMK29" s="387"/>
      <c r="AML29" s="387"/>
      <c r="AMM29" s="387"/>
      <c r="AMN29" s="387"/>
      <c r="AMO29" s="387"/>
      <c r="AMP29" s="387"/>
      <c r="AMQ29" s="387"/>
      <c r="AMR29" s="387"/>
      <c r="AMS29" s="387"/>
      <c r="AMT29" s="387"/>
      <c r="AMU29" s="387"/>
      <c r="AMV29" s="387"/>
      <c r="AMW29" s="387"/>
      <c r="AMX29" s="387"/>
      <c r="AMY29" s="387"/>
      <c r="AMZ29" s="387"/>
      <c r="ANA29" s="387"/>
      <c r="ANB29" s="387"/>
      <c r="ANC29" s="387"/>
      <c r="AND29" s="387"/>
      <c r="ANE29" s="387"/>
      <c r="ANF29" s="387"/>
      <c r="ANG29" s="387"/>
      <c r="ANH29" s="387"/>
      <c r="ANI29" s="387"/>
      <c r="ANJ29" s="387"/>
      <c r="ANK29" s="387"/>
      <c r="ANL29" s="387"/>
      <c r="ANM29" s="387"/>
      <c r="ANN29" s="387"/>
      <c r="ANO29" s="387"/>
      <c r="ANP29" s="387"/>
      <c r="ANQ29" s="387"/>
      <c r="ANR29" s="387"/>
      <c r="ANS29" s="387"/>
      <c r="ANT29" s="387"/>
      <c r="ANU29" s="387"/>
      <c r="ANV29" s="387"/>
      <c r="ANW29" s="387"/>
      <c r="ANX29" s="387"/>
      <c r="ANY29" s="387"/>
      <c r="ANZ29" s="387"/>
      <c r="AOA29" s="387"/>
      <c r="AOB29" s="387"/>
      <c r="AOC29" s="387"/>
      <c r="AOD29" s="387"/>
      <c r="AOE29" s="387"/>
      <c r="AOF29" s="387"/>
      <c r="AOG29" s="387"/>
      <c r="AOH29" s="387"/>
      <c r="AOI29" s="387"/>
      <c r="AOJ29" s="387"/>
      <c r="AOK29" s="387"/>
      <c r="AOL29" s="387"/>
      <c r="AOM29" s="387"/>
      <c r="AON29" s="387"/>
      <c r="AOO29" s="387"/>
      <c r="AOP29" s="387"/>
      <c r="AOQ29" s="387"/>
      <c r="AOR29" s="387"/>
      <c r="AOS29" s="387"/>
      <c r="AOT29" s="387"/>
      <c r="AOU29" s="387"/>
      <c r="AOV29" s="387"/>
      <c r="AOW29" s="387"/>
      <c r="AOX29" s="387"/>
      <c r="AOY29" s="387"/>
      <c r="AOZ29" s="387"/>
      <c r="APA29" s="387"/>
      <c r="APB29" s="387"/>
      <c r="APC29" s="387"/>
      <c r="APD29" s="387"/>
      <c r="APE29" s="387"/>
      <c r="APF29" s="387"/>
      <c r="APG29" s="387"/>
      <c r="APH29" s="387"/>
      <c r="API29" s="387"/>
      <c r="APJ29" s="387"/>
      <c r="APK29" s="387"/>
      <c r="APL29" s="387"/>
      <c r="APM29" s="387"/>
      <c r="APN29" s="387"/>
      <c r="APO29" s="387"/>
      <c r="APP29" s="387"/>
      <c r="APQ29" s="387"/>
      <c r="APR29" s="387"/>
      <c r="APS29" s="387"/>
      <c r="APT29" s="387"/>
      <c r="APU29" s="387"/>
      <c r="APV29" s="387"/>
      <c r="APW29" s="387"/>
      <c r="APX29" s="387"/>
      <c r="APY29" s="387"/>
      <c r="APZ29" s="387"/>
      <c r="AQA29" s="387"/>
      <c r="AQB29" s="387"/>
      <c r="AQC29" s="387"/>
      <c r="AQD29" s="387"/>
      <c r="AQE29" s="387"/>
      <c r="AQF29" s="387"/>
      <c r="AQG29" s="387"/>
      <c r="AQH29" s="387"/>
      <c r="AQI29" s="387"/>
      <c r="AQJ29" s="387"/>
      <c r="AQK29" s="387"/>
      <c r="AQL29" s="387"/>
      <c r="AQM29" s="387"/>
      <c r="AQN29" s="387"/>
      <c r="AQO29" s="387"/>
      <c r="AQP29" s="387"/>
      <c r="AQQ29" s="387"/>
      <c r="AQR29" s="387"/>
      <c r="AQS29" s="387"/>
      <c r="AQT29" s="387"/>
      <c r="AQU29" s="387"/>
      <c r="AQV29" s="387"/>
      <c r="AQW29" s="387"/>
      <c r="AQX29" s="387"/>
      <c r="AQY29" s="387"/>
      <c r="AQZ29" s="387"/>
      <c r="ARA29" s="387"/>
      <c r="ARB29" s="387"/>
      <c r="ARC29" s="387"/>
      <c r="ARD29" s="387"/>
      <c r="ARE29" s="387"/>
      <c r="ARF29" s="387"/>
      <c r="ARG29" s="387"/>
      <c r="ARH29" s="387"/>
      <c r="ARI29" s="387"/>
      <c r="ARJ29" s="387"/>
      <c r="ARK29" s="387"/>
      <c r="ARL29" s="387"/>
      <c r="ARM29" s="387"/>
      <c r="ARN29" s="387"/>
      <c r="ARO29" s="387"/>
      <c r="ARP29" s="387"/>
      <c r="ARQ29" s="387"/>
      <c r="ARR29" s="387"/>
      <c r="ARS29" s="387"/>
      <c r="ART29" s="387"/>
      <c r="ARU29" s="387"/>
      <c r="ARV29" s="387"/>
      <c r="ARW29" s="387"/>
      <c r="ARX29" s="387"/>
      <c r="ARY29" s="387"/>
      <c r="ARZ29" s="387"/>
      <c r="ASA29" s="387"/>
      <c r="ASB29" s="387"/>
      <c r="ASC29" s="387"/>
      <c r="ASD29" s="387"/>
      <c r="ASE29" s="387"/>
      <c r="ASF29" s="387"/>
      <c r="ASG29" s="387"/>
      <c r="ASH29" s="387"/>
      <c r="ASI29" s="387"/>
      <c r="ASJ29" s="387"/>
      <c r="ASK29" s="387"/>
      <c r="ASL29" s="387"/>
      <c r="ASM29" s="387"/>
      <c r="ASN29" s="387"/>
      <c r="ASO29" s="387"/>
      <c r="ASP29" s="387"/>
      <c r="ASQ29" s="387"/>
      <c r="ASR29" s="387"/>
      <c r="ASS29" s="387"/>
      <c r="AST29" s="387"/>
      <c r="ASU29" s="387"/>
      <c r="ASV29" s="387"/>
      <c r="ASW29" s="387"/>
      <c r="ASX29" s="387"/>
      <c r="ASY29" s="387"/>
      <c r="ASZ29" s="387"/>
      <c r="ATA29" s="387"/>
      <c r="ATB29" s="387"/>
      <c r="ATC29" s="387"/>
      <c r="ATD29" s="387"/>
      <c r="ATE29" s="387"/>
      <c r="ATF29" s="387"/>
      <c r="ATG29" s="387"/>
      <c r="ATH29" s="387"/>
      <c r="ATI29" s="387"/>
      <c r="ATJ29" s="387"/>
      <c r="ATK29" s="387"/>
      <c r="ATL29" s="387"/>
      <c r="ATM29" s="387"/>
      <c r="ATN29" s="387"/>
      <c r="ATO29" s="387"/>
      <c r="ATP29" s="387"/>
      <c r="ATQ29" s="387"/>
      <c r="ATR29" s="387"/>
      <c r="ATS29" s="387"/>
      <c r="ATT29" s="387"/>
      <c r="ATU29" s="387"/>
      <c r="ATV29" s="387"/>
      <c r="ATW29" s="387"/>
      <c r="ATX29" s="387"/>
      <c r="ATY29" s="387"/>
      <c r="ATZ29" s="387"/>
      <c r="AUA29" s="387"/>
      <c r="AUB29" s="387"/>
      <c r="AUC29" s="387"/>
      <c r="AUD29" s="387"/>
      <c r="AUE29" s="387"/>
      <c r="AUF29" s="387"/>
      <c r="AUG29" s="387"/>
      <c r="AUH29" s="387"/>
      <c r="AUI29" s="387"/>
      <c r="AUJ29" s="387"/>
      <c r="AUK29" s="387"/>
      <c r="AUL29" s="387"/>
      <c r="AUM29" s="387"/>
      <c r="AUN29" s="387"/>
      <c r="AUO29" s="387"/>
      <c r="AUP29" s="387"/>
      <c r="AUQ29" s="387"/>
      <c r="AUR29" s="387"/>
      <c r="AUS29" s="387"/>
      <c r="AUT29" s="387"/>
      <c r="AUU29" s="387"/>
      <c r="AUV29" s="387"/>
      <c r="AUW29" s="387"/>
      <c r="AUX29" s="387"/>
      <c r="AUY29" s="387"/>
      <c r="AUZ29" s="387"/>
      <c r="AVA29" s="387"/>
      <c r="AVB29" s="387"/>
      <c r="AVC29" s="387"/>
      <c r="AVD29" s="387"/>
      <c r="AVE29" s="387"/>
      <c r="AVF29" s="387"/>
      <c r="AVG29" s="387"/>
      <c r="AVH29" s="387"/>
      <c r="AVI29" s="387"/>
      <c r="AVJ29" s="387"/>
      <c r="AVK29" s="387"/>
      <c r="AVL29" s="387"/>
      <c r="AVM29" s="387"/>
      <c r="AVN29" s="387"/>
      <c r="AVO29" s="387"/>
      <c r="AVP29" s="387"/>
      <c r="AVQ29" s="387"/>
      <c r="AVR29" s="387"/>
      <c r="AVS29" s="387"/>
      <c r="AVT29" s="387"/>
      <c r="AVU29" s="387"/>
      <c r="AVV29" s="387"/>
      <c r="AVW29" s="387"/>
      <c r="AVX29" s="387"/>
      <c r="AVY29" s="387"/>
      <c r="AVZ29" s="387"/>
      <c r="AWA29" s="387"/>
      <c r="AWB29" s="387"/>
      <c r="AWC29" s="387"/>
      <c r="AWD29" s="387"/>
      <c r="AWE29" s="387"/>
      <c r="AWF29" s="387"/>
      <c r="AWG29" s="387"/>
      <c r="AWH29" s="387"/>
      <c r="AWI29" s="387"/>
      <c r="AWJ29" s="387"/>
      <c r="AWK29" s="387"/>
      <c r="AWL29" s="387"/>
      <c r="AWM29" s="387"/>
      <c r="AWN29" s="387"/>
      <c r="AWO29" s="387"/>
      <c r="AWP29" s="387"/>
      <c r="AWQ29" s="387"/>
      <c r="AWR29" s="387"/>
      <c r="AWS29" s="387"/>
      <c r="AWT29" s="387"/>
      <c r="AWU29" s="387"/>
      <c r="AWV29" s="387"/>
      <c r="AWW29" s="387"/>
      <c r="AWX29" s="387"/>
      <c r="AWY29" s="387"/>
      <c r="AWZ29" s="387"/>
      <c r="AXA29" s="387"/>
      <c r="AXB29" s="387"/>
      <c r="AXC29" s="387"/>
      <c r="AXD29" s="387"/>
      <c r="AXE29" s="387"/>
      <c r="AXF29" s="387"/>
      <c r="AXG29" s="387"/>
      <c r="AXH29" s="387"/>
      <c r="AXI29" s="387"/>
      <c r="AXJ29" s="387"/>
      <c r="AXK29" s="387"/>
      <c r="AXL29" s="387"/>
      <c r="AXM29" s="387"/>
      <c r="AXN29" s="387"/>
      <c r="AXO29" s="387"/>
      <c r="AXP29" s="387"/>
      <c r="AXQ29" s="387"/>
      <c r="AXR29" s="387"/>
      <c r="AXS29" s="387"/>
      <c r="AXT29" s="387"/>
      <c r="AXU29" s="387"/>
      <c r="AXV29" s="387"/>
      <c r="AXW29" s="387"/>
      <c r="AXX29" s="387"/>
      <c r="AXY29" s="387"/>
      <c r="AXZ29" s="387"/>
      <c r="AYA29" s="387"/>
      <c r="AYB29" s="387"/>
      <c r="AYC29" s="387"/>
      <c r="AYD29" s="387"/>
      <c r="AYE29" s="387"/>
      <c r="AYF29" s="387"/>
      <c r="AYG29" s="387"/>
      <c r="AYH29" s="387"/>
      <c r="AYI29" s="387"/>
      <c r="AYJ29" s="387"/>
      <c r="AYK29" s="387"/>
      <c r="AYL29" s="387"/>
      <c r="AYM29" s="387"/>
      <c r="AYN29" s="387"/>
      <c r="AYO29" s="387"/>
      <c r="AYP29" s="387"/>
      <c r="AYQ29" s="387"/>
      <c r="AYR29" s="387"/>
      <c r="AYS29" s="387"/>
      <c r="AYT29" s="387"/>
      <c r="AYU29" s="387"/>
      <c r="AYV29" s="387"/>
      <c r="AYW29" s="387"/>
      <c r="AYX29" s="387"/>
      <c r="AYY29" s="387"/>
      <c r="AYZ29" s="387"/>
      <c r="AZA29" s="387"/>
      <c r="AZB29" s="387"/>
      <c r="AZC29" s="387"/>
      <c r="AZD29" s="387"/>
      <c r="AZE29" s="387"/>
      <c r="AZF29" s="387"/>
      <c r="AZG29" s="387"/>
      <c r="AZH29" s="387"/>
      <c r="AZI29" s="387"/>
      <c r="AZJ29" s="387"/>
      <c r="AZK29" s="387"/>
      <c r="AZL29" s="387"/>
      <c r="AZM29" s="387"/>
      <c r="AZN29" s="387"/>
      <c r="AZO29" s="387"/>
      <c r="AZP29" s="387"/>
      <c r="AZQ29" s="387"/>
      <c r="AZR29" s="387"/>
      <c r="AZS29" s="387"/>
      <c r="AZT29" s="387"/>
      <c r="AZU29" s="387"/>
      <c r="AZV29" s="387"/>
      <c r="AZW29" s="387"/>
      <c r="AZX29" s="387"/>
      <c r="AZY29" s="387"/>
      <c r="AZZ29" s="387"/>
      <c r="BAA29" s="387"/>
      <c r="BAB29" s="387"/>
      <c r="BAC29" s="387"/>
      <c r="BAD29" s="387"/>
      <c r="BAE29" s="387"/>
      <c r="BAF29" s="387"/>
      <c r="BAG29" s="387"/>
      <c r="BAH29" s="387"/>
      <c r="BAI29" s="387"/>
      <c r="BAJ29" s="387"/>
      <c r="BAK29" s="387"/>
      <c r="BAL29" s="387"/>
      <c r="BAM29" s="387"/>
      <c r="BAN29" s="387"/>
      <c r="BAO29" s="387"/>
      <c r="BAP29" s="387"/>
      <c r="BAQ29" s="387"/>
      <c r="BAR29" s="387"/>
      <c r="BAS29" s="387"/>
      <c r="BAT29" s="387"/>
      <c r="BAU29" s="387"/>
      <c r="BAV29" s="387"/>
      <c r="BAW29" s="387"/>
      <c r="BAX29" s="387"/>
      <c r="BAY29" s="387"/>
      <c r="BAZ29" s="387"/>
      <c r="BBA29" s="387"/>
      <c r="BBB29" s="387"/>
      <c r="BBC29" s="387"/>
      <c r="BBD29" s="387"/>
      <c r="BBE29" s="387"/>
      <c r="BBF29" s="387"/>
      <c r="BBG29" s="387"/>
      <c r="BBH29" s="387"/>
      <c r="BBI29" s="387"/>
      <c r="BBJ29" s="387"/>
      <c r="BBK29" s="387"/>
      <c r="BBL29" s="387"/>
      <c r="BBM29" s="387"/>
      <c r="BBN29" s="387"/>
      <c r="BBO29" s="387"/>
      <c r="BBP29" s="387"/>
      <c r="BBQ29" s="387"/>
      <c r="BBR29" s="387"/>
      <c r="BBS29" s="387"/>
      <c r="BBT29" s="387"/>
      <c r="BBU29" s="387"/>
      <c r="BBV29" s="387"/>
      <c r="BBW29" s="387"/>
      <c r="BBX29" s="387"/>
      <c r="BBY29" s="387"/>
      <c r="BBZ29" s="387"/>
      <c r="BCA29" s="387"/>
      <c r="BCB29" s="387"/>
      <c r="BCC29" s="387"/>
      <c r="BCD29" s="387"/>
      <c r="BCE29" s="387"/>
      <c r="BCF29" s="387"/>
      <c r="BCG29" s="387"/>
      <c r="BCH29" s="387"/>
      <c r="BCI29" s="387"/>
      <c r="BCJ29" s="387"/>
      <c r="BCK29" s="387"/>
      <c r="BCL29" s="387"/>
      <c r="BCM29" s="387"/>
      <c r="BCN29" s="387"/>
      <c r="BCO29" s="387"/>
      <c r="BCP29" s="387"/>
      <c r="BCQ29" s="387"/>
      <c r="BCR29" s="387"/>
      <c r="BCS29" s="387"/>
      <c r="BCT29" s="387"/>
      <c r="BCU29" s="387"/>
      <c r="BCV29" s="387"/>
      <c r="BCW29" s="387"/>
      <c r="BCX29" s="387"/>
      <c r="BCY29" s="387"/>
      <c r="BCZ29" s="387"/>
      <c r="BDA29" s="387"/>
      <c r="BDB29" s="387"/>
      <c r="BDC29" s="387"/>
      <c r="BDD29" s="387"/>
      <c r="BDE29" s="387"/>
      <c r="BDF29" s="387"/>
      <c r="BDG29" s="387"/>
      <c r="BDH29" s="387"/>
      <c r="BDI29" s="387"/>
      <c r="BDJ29" s="387"/>
      <c r="BDK29" s="387"/>
      <c r="BDL29" s="387"/>
      <c r="BDM29" s="387"/>
      <c r="BDN29" s="387"/>
      <c r="BDO29" s="387"/>
      <c r="BDP29" s="387"/>
      <c r="BDQ29" s="387"/>
      <c r="BDR29" s="387"/>
      <c r="BDS29" s="387"/>
      <c r="BDT29" s="387"/>
      <c r="BDU29" s="387"/>
      <c r="BDV29" s="387"/>
      <c r="BDW29" s="387"/>
      <c r="BDX29" s="387"/>
      <c r="BDY29" s="387"/>
      <c r="BDZ29" s="387"/>
      <c r="BEA29" s="387"/>
      <c r="BEB29" s="387"/>
      <c r="BEC29" s="387"/>
      <c r="BED29" s="387"/>
      <c r="BEE29" s="387"/>
      <c r="BEF29" s="387"/>
      <c r="BEG29" s="387"/>
      <c r="BEH29" s="387"/>
      <c r="BEI29" s="387"/>
      <c r="BEJ29" s="387"/>
      <c r="BEK29" s="387"/>
      <c r="BEL29" s="387"/>
      <c r="BEM29" s="387"/>
      <c r="BEN29" s="387"/>
      <c r="BEO29" s="387"/>
      <c r="BEP29" s="387"/>
      <c r="BEQ29" s="387"/>
      <c r="BER29" s="387"/>
      <c r="BES29" s="387"/>
      <c r="BET29" s="387"/>
      <c r="BEU29" s="387"/>
      <c r="BEV29" s="387"/>
      <c r="BEW29" s="387"/>
      <c r="BEX29" s="387"/>
      <c r="BEY29" s="387"/>
      <c r="BEZ29" s="387"/>
      <c r="BFA29" s="387"/>
      <c r="BFB29" s="387"/>
      <c r="BFC29" s="387"/>
      <c r="BFD29" s="387"/>
      <c r="BFE29" s="387"/>
      <c r="BFF29" s="387"/>
      <c r="BFG29" s="387"/>
      <c r="BFH29" s="387"/>
      <c r="BFI29" s="387"/>
      <c r="BFJ29" s="387"/>
      <c r="BFK29" s="387"/>
      <c r="BFL29" s="387"/>
      <c r="BFM29" s="387"/>
      <c r="BFN29" s="387"/>
      <c r="BFO29" s="387"/>
      <c r="BFP29" s="387"/>
      <c r="BFQ29" s="387"/>
      <c r="BFR29" s="387"/>
      <c r="BFS29" s="387"/>
      <c r="BFT29" s="387"/>
      <c r="BFU29" s="387"/>
      <c r="BFV29" s="387"/>
      <c r="BFW29" s="387"/>
      <c r="BFX29" s="387"/>
      <c r="BFY29" s="387"/>
      <c r="BFZ29" s="387"/>
      <c r="BGA29" s="387"/>
      <c r="BGB29" s="387"/>
      <c r="BGC29" s="387"/>
      <c r="BGD29" s="387"/>
      <c r="BGE29" s="387"/>
      <c r="BGF29" s="387"/>
      <c r="BGG29" s="387"/>
      <c r="BGH29" s="387"/>
      <c r="BGI29" s="387"/>
      <c r="BGJ29" s="387"/>
      <c r="BGK29" s="387"/>
      <c r="BGL29" s="387"/>
      <c r="BGM29" s="387"/>
      <c r="BGN29" s="387"/>
      <c r="BGO29" s="387"/>
      <c r="BGP29" s="387"/>
      <c r="BGQ29" s="387"/>
      <c r="BGR29" s="387"/>
      <c r="BGS29" s="387"/>
      <c r="BGT29" s="387"/>
      <c r="BGU29" s="387"/>
      <c r="BGV29" s="387"/>
      <c r="BGW29" s="387"/>
      <c r="BGX29" s="387"/>
      <c r="BGY29" s="387"/>
      <c r="BGZ29" s="387"/>
      <c r="BHA29" s="387"/>
      <c r="BHB29" s="387"/>
      <c r="BHC29" s="387"/>
      <c r="BHD29" s="387"/>
      <c r="BHE29" s="387"/>
      <c r="BHF29" s="387"/>
      <c r="BHG29" s="387"/>
      <c r="BHH29" s="387"/>
      <c r="BHI29" s="387"/>
      <c r="BHJ29" s="387"/>
      <c r="BHK29" s="387"/>
      <c r="BHL29" s="387"/>
      <c r="BHM29" s="387"/>
      <c r="BHN29" s="387"/>
      <c r="BHO29" s="387"/>
      <c r="BHP29" s="387"/>
      <c r="BHQ29" s="387"/>
      <c r="BHR29" s="387"/>
      <c r="BHS29" s="387"/>
      <c r="BHT29" s="387"/>
      <c r="BHU29" s="387"/>
      <c r="BHV29" s="387"/>
      <c r="BHW29" s="387"/>
      <c r="BHX29" s="387"/>
      <c r="BHY29" s="387"/>
      <c r="BHZ29" s="387"/>
      <c r="BIA29" s="387"/>
      <c r="BIB29" s="387"/>
      <c r="BIC29" s="387"/>
      <c r="BID29" s="387"/>
      <c r="BIE29" s="387"/>
      <c r="BIF29" s="387"/>
      <c r="BIG29" s="387"/>
      <c r="BIH29" s="387"/>
      <c r="BII29" s="387"/>
      <c r="BIJ29" s="387"/>
      <c r="BIK29" s="387"/>
      <c r="BIL29" s="387"/>
      <c r="BIM29" s="387"/>
      <c r="BIN29" s="387"/>
      <c r="BIO29" s="387"/>
      <c r="BIP29" s="387"/>
      <c r="BIQ29" s="387"/>
      <c r="BIR29" s="387"/>
      <c r="BIS29" s="387"/>
      <c r="BIT29" s="387"/>
      <c r="BIU29" s="387"/>
      <c r="BIV29" s="387"/>
      <c r="BIW29" s="387"/>
      <c r="BIX29" s="387"/>
      <c r="BIY29" s="387"/>
      <c r="BIZ29" s="387"/>
      <c r="BJA29" s="387"/>
      <c r="BJB29" s="387"/>
      <c r="BJC29" s="387"/>
      <c r="BJD29" s="387"/>
      <c r="BJE29" s="387"/>
      <c r="BJF29" s="387"/>
      <c r="BJG29" s="387"/>
      <c r="BJH29" s="387"/>
      <c r="BJI29" s="387"/>
      <c r="BJJ29" s="387"/>
      <c r="BJK29" s="387"/>
      <c r="BJL29" s="387"/>
      <c r="BJM29" s="387"/>
      <c r="BJN29" s="387"/>
      <c r="BJO29" s="387"/>
      <c r="BJP29" s="387"/>
      <c r="BJQ29" s="387"/>
      <c r="BJR29" s="387"/>
      <c r="BJS29" s="387"/>
      <c r="BJT29" s="387"/>
      <c r="BJU29" s="387"/>
      <c r="BJV29" s="387"/>
      <c r="BJW29" s="387"/>
      <c r="BJX29" s="387"/>
      <c r="BJY29" s="387"/>
      <c r="BJZ29" s="387"/>
      <c r="BKA29" s="387"/>
      <c r="BKB29" s="387"/>
      <c r="BKC29" s="387"/>
      <c r="BKD29" s="387"/>
      <c r="BKE29" s="387"/>
      <c r="BKF29" s="387"/>
      <c r="BKG29" s="387"/>
      <c r="BKH29" s="387"/>
      <c r="BKI29" s="387"/>
      <c r="BKJ29" s="387"/>
      <c r="BKK29" s="387"/>
      <c r="BKL29" s="387"/>
      <c r="BKM29" s="387"/>
      <c r="BKN29" s="387"/>
      <c r="BKO29" s="387"/>
      <c r="BKP29" s="387"/>
      <c r="BKQ29" s="387"/>
      <c r="BKR29" s="387"/>
      <c r="BKS29" s="387"/>
      <c r="BKT29" s="387"/>
      <c r="BKU29" s="387"/>
      <c r="BKV29" s="387"/>
      <c r="BKW29" s="387"/>
      <c r="BKX29" s="387"/>
      <c r="BKY29" s="387"/>
      <c r="BKZ29" s="387"/>
      <c r="BLA29" s="387"/>
      <c r="BLB29" s="387"/>
      <c r="BLC29" s="387"/>
      <c r="BLD29" s="387"/>
      <c r="BLE29" s="387"/>
      <c r="BLF29" s="387"/>
      <c r="BLG29" s="387"/>
      <c r="BLH29" s="387"/>
      <c r="BLI29" s="387"/>
      <c r="BLJ29" s="387"/>
      <c r="BLK29" s="387"/>
      <c r="BLL29" s="387"/>
      <c r="BLM29" s="387"/>
      <c r="BLN29" s="387"/>
      <c r="BLO29" s="387"/>
      <c r="BLP29" s="387"/>
      <c r="BLQ29" s="387"/>
      <c r="BLR29" s="387"/>
      <c r="BLS29" s="387"/>
      <c r="BLT29" s="387"/>
      <c r="BLU29" s="387"/>
      <c r="BLV29" s="387"/>
      <c r="BLW29" s="387"/>
      <c r="BLX29" s="387"/>
      <c r="BLY29" s="387"/>
      <c r="BLZ29" s="387"/>
      <c r="BMA29" s="387"/>
      <c r="BMB29" s="387"/>
      <c r="BMC29" s="387"/>
      <c r="BMD29" s="387"/>
      <c r="BME29" s="387"/>
      <c r="BMF29" s="387"/>
      <c r="BMG29" s="387"/>
      <c r="BMH29" s="387"/>
      <c r="BMI29" s="387"/>
      <c r="BMJ29" s="387"/>
      <c r="BMK29" s="387"/>
      <c r="BML29" s="387"/>
      <c r="BMM29" s="387"/>
      <c r="BMN29" s="387"/>
      <c r="BMO29" s="387"/>
      <c r="BMP29" s="387"/>
      <c r="BMQ29" s="387"/>
      <c r="BMR29" s="387"/>
      <c r="BMS29" s="387"/>
      <c r="BMT29" s="387"/>
      <c r="BMU29" s="387"/>
      <c r="BMV29" s="387"/>
      <c r="BMW29" s="387"/>
      <c r="BMX29" s="387"/>
      <c r="BMY29" s="387"/>
      <c r="BMZ29" s="387"/>
      <c r="BNA29" s="387"/>
      <c r="BNB29" s="387"/>
      <c r="BNC29" s="387"/>
      <c r="BND29" s="387"/>
      <c r="BNE29" s="387"/>
      <c r="BNF29" s="387"/>
      <c r="BNG29" s="387"/>
      <c r="BNH29" s="387"/>
      <c r="BNI29" s="387"/>
      <c r="BNJ29" s="387"/>
      <c r="BNK29" s="387"/>
      <c r="BNL29" s="387"/>
      <c r="BNM29" s="387"/>
      <c r="BNN29" s="387"/>
      <c r="BNO29" s="387"/>
      <c r="BNP29" s="387"/>
      <c r="BNQ29" s="387"/>
      <c r="BNR29" s="387"/>
      <c r="BNS29" s="387"/>
      <c r="BNT29" s="387"/>
      <c r="BNU29" s="387"/>
      <c r="BNV29" s="387"/>
      <c r="BNW29" s="387"/>
      <c r="BNX29" s="387"/>
      <c r="BNY29" s="387"/>
      <c r="BNZ29" s="387"/>
      <c r="BOA29" s="387"/>
      <c r="BOB29" s="387"/>
      <c r="BOC29" s="387"/>
      <c r="BOD29" s="387"/>
      <c r="BOE29" s="387"/>
      <c r="BOF29" s="387"/>
      <c r="BOG29" s="387"/>
      <c r="BOH29" s="387"/>
      <c r="BOI29" s="387"/>
      <c r="BOJ29" s="387"/>
      <c r="BOK29" s="387"/>
      <c r="BOL29" s="387"/>
      <c r="BOM29" s="387"/>
      <c r="BON29" s="387"/>
      <c r="BOO29" s="387"/>
      <c r="BOP29" s="387"/>
      <c r="BOQ29" s="387"/>
      <c r="BOR29" s="387"/>
      <c r="BOS29" s="387"/>
      <c r="BOT29" s="387"/>
      <c r="BOU29" s="387"/>
      <c r="BOV29" s="387"/>
      <c r="BOW29" s="387"/>
      <c r="BOX29" s="387"/>
      <c r="BOY29" s="387"/>
      <c r="BOZ29" s="387"/>
      <c r="BPA29" s="387"/>
      <c r="BPB29" s="387"/>
      <c r="BPC29" s="387"/>
      <c r="BPD29" s="387"/>
      <c r="BPE29" s="387"/>
      <c r="BPF29" s="387"/>
      <c r="BPG29" s="387"/>
      <c r="BPH29" s="387"/>
      <c r="BPI29" s="387"/>
      <c r="BPJ29" s="387"/>
      <c r="BPK29" s="387"/>
      <c r="BPL29" s="387"/>
      <c r="BPM29" s="387"/>
      <c r="BPN29" s="387"/>
      <c r="BPO29" s="387"/>
      <c r="BPP29" s="387"/>
      <c r="BPQ29" s="387"/>
      <c r="BPR29" s="387"/>
      <c r="BPS29" s="387"/>
      <c r="BPT29" s="387"/>
      <c r="BPU29" s="387"/>
      <c r="BPV29" s="387"/>
      <c r="BPW29" s="387"/>
      <c r="BPX29" s="387"/>
      <c r="BPY29" s="387"/>
      <c r="BPZ29" s="387"/>
      <c r="BQA29" s="387"/>
      <c r="BQB29" s="387"/>
      <c r="BQC29" s="387"/>
      <c r="BQD29" s="387"/>
      <c r="BQE29" s="387"/>
      <c r="BQF29" s="387"/>
      <c r="BQG29" s="387"/>
      <c r="BQH29" s="387"/>
      <c r="BQI29" s="387"/>
      <c r="BQJ29" s="387"/>
      <c r="BQK29" s="387"/>
      <c r="BQL29" s="387"/>
      <c r="BQM29" s="387"/>
      <c r="BQN29" s="387"/>
      <c r="BQO29" s="387"/>
      <c r="BQP29" s="387"/>
      <c r="BQQ29" s="387"/>
      <c r="BQR29" s="387"/>
      <c r="BQS29" s="387"/>
      <c r="BQT29" s="387"/>
      <c r="BQU29" s="387"/>
      <c r="BQV29" s="387"/>
      <c r="BQW29" s="387"/>
      <c r="BQX29" s="387"/>
      <c r="BQY29" s="387"/>
      <c r="BQZ29" s="387"/>
      <c r="BRA29" s="387"/>
      <c r="BRB29" s="387"/>
      <c r="BRC29" s="387"/>
      <c r="BRD29" s="387"/>
      <c r="BRE29" s="387"/>
      <c r="BRF29" s="387"/>
      <c r="BRG29" s="387"/>
      <c r="BRH29" s="387"/>
      <c r="BRI29" s="387"/>
      <c r="BRJ29" s="387"/>
      <c r="BRK29" s="387"/>
      <c r="BRL29" s="387"/>
      <c r="BRM29" s="387"/>
      <c r="BRN29" s="387"/>
      <c r="BRO29" s="387"/>
      <c r="BRP29" s="387"/>
      <c r="BRQ29" s="387"/>
      <c r="BRR29" s="387"/>
      <c r="BRS29" s="387"/>
      <c r="BRT29" s="387"/>
      <c r="BRU29" s="387"/>
      <c r="BRV29" s="387"/>
      <c r="BRW29" s="387"/>
      <c r="BRX29" s="387"/>
      <c r="BRY29" s="387"/>
      <c r="BRZ29" s="387"/>
      <c r="BSA29" s="387"/>
      <c r="BSB29" s="387"/>
      <c r="BSC29" s="387"/>
      <c r="BSD29" s="387"/>
      <c r="BSE29" s="387"/>
      <c r="BSF29" s="387"/>
      <c r="BSG29" s="387"/>
      <c r="BSH29" s="387"/>
      <c r="BSI29" s="387"/>
      <c r="BSJ29" s="387"/>
      <c r="BSK29" s="387"/>
      <c r="BSL29" s="387"/>
      <c r="BSM29" s="387"/>
      <c r="BSN29" s="387"/>
      <c r="BSO29" s="387"/>
      <c r="BSP29" s="387"/>
      <c r="BSQ29" s="387"/>
      <c r="BSR29" s="387"/>
      <c r="BSS29" s="387"/>
      <c r="BST29" s="387"/>
      <c r="BSU29" s="387"/>
      <c r="BSV29" s="387"/>
      <c r="BSW29" s="387"/>
      <c r="BSX29" s="387"/>
      <c r="BSY29" s="387"/>
      <c r="BSZ29" s="387"/>
      <c r="BTA29" s="387"/>
      <c r="BTB29" s="387"/>
      <c r="BTC29" s="387"/>
      <c r="BTD29" s="387"/>
      <c r="BTE29" s="387"/>
      <c r="BTF29" s="387"/>
      <c r="BTG29" s="387"/>
      <c r="BTH29" s="387"/>
      <c r="BTI29" s="387"/>
      <c r="BTJ29" s="387"/>
      <c r="BTK29" s="387"/>
      <c r="BTL29" s="387"/>
      <c r="BTM29" s="387"/>
      <c r="BTN29" s="387"/>
      <c r="BTO29" s="387"/>
      <c r="BTP29" s="387"/>
      <c r="BTQ29" s="387"/>
      <c r="BTR29" s="387"/>
      <c r="BTS29" s="387"/>
      <c r="BTT29" s="387"/>
      <c r="BTU29" s="387"/>
      <c r="BTV29" s="387"/>
      <c r="BTW29" s="387"/>
      <c r="BTX29" s="387"/>
      <c r="BTY29" s="387"/>
      <c r="BTZ29" s="387"/>
      <c r="BUA29" s="387"/>
      <c r="BUB29" s="387"/>
      <c r="BUC29" s="387"/>
      <c r="BUD29" s="387"/>
      <c r="BUE29" s="387"/>
      <c r="BUF29" s="387"/>
      <c r="BUG29" s="387"/>
      <c r="BUH29" s="387"/>
      <c r="BUI29" s="387"/>
      <c r="BUJ29" s="387"/>
      <c r="BUK29" s="387"/>
      <c r="BUL29" s="387"/>
      <c r="BUM29" s="387"/>
      <c r="BUN29" s="387"/>
      <c r="BUO29" s="387"/>
      <c r="BUP29" s="387"/>
      <c r="BUQ29" s="387"/>
      <c r="BUR29" s="387"/>
      <c r="BUS29" s="387"/>
      <c r="BUT29" s="387"/>
      <c r="BUU29" s="387"/>
      <c r="BUV29" s="387"/>
      <c r="BUW29" s="387"/>
      <c r="BUX29" s="387"/>
      <c r="BUY29" s="387"/>
      <c r="BUZ29" s="387"/>
      <c r="BVA29" s="387"/>
      <c r="BVB29" s="387"/>
      <c r="BVC29" s="387"/>
      <c r="BVD29" s="387"/>
      <c r="BVE29" s="387"/>
      <c r="BVF29" s="387"/>
      <c r="BVG29" s="387"/>
      <c r="BVH29" s="387"/>
      <c r="BVI29" s="387"/>
      <c r="BVJ29" s="387"/>
      <c r="BVK29" s="387"/>
      <c r="BVL29" s="387"/>
      <c r="BVM29" s="387"/>
      <c r="BVN29" s="387"/>
      <c r="BVO29" s="387"/>
      <c r="BVP29" s="387"/>
      <c r="BVQ29" s="387"/>
      <c r="BVR29" s="387"/>
      <c r="BVS29" s="387"/>
      <c r="BVT29" s="387"/>
      <c r="BVU29" s="387"/>
      <c r="BVV29" s="387"/>
      <c r="BVW29" s="387"/>
      <c r="BVX29" s="387"/>
      <c r="BVY29" s="387"/>
      <c r="BVZ29" s="387"/>
      <c r="BWA29" s="387"/>
      <c r="BWB29" s="387"/>
      <c r="BWC29" s="387"/>
      <c r="BWD29" s="387"/>
      <c r="BWE29" s="387"/>
      <c r="BWF29" s="387"/>
      <c r="BWG29" s="387"/>
      <c r="BWH29" s="387"/>
      <c r="BWI29" s="387"/>
      <c r="BWJ29" s="387"/>
      <c r="BWK29" s="387"/>
      <c r="BWL29" s="387"/>
      <c r="BWM29" s="387"/>
      <c r="BWN29" s="387"/>
      <c r="BWO29" s="387"/>
      <c r="BWP29" s="387"/>
      <c r="BWQ29" s="387"/>
    </row>
    <row r="30" spans="1:1967" ht="102" customHeight="1">
      <c r="A30" s="9" t="s">
        <v>6131</v>
      </c>
      <c r="B30" s="100" t="s">
        <v>97</v>
      </c>
      <c r="C30" s="3" t="s">
        <v>629</v>
      </c>
      <c r="D30" s="3" t="s">
        <v>400</v>
      </c>
      <c r="E30" s="3" t="s">
        <v>1228</v>
      </c>
      <c r="F30" s="3"/>
      <c r="G30" s="3" t="s">
        <v>385</v>
      </c>
      <c r="H30" s="20">
        <v>0.6</v>
      </c>
      <c r="I30" s="43">
        <v>470000000</v>
      </c>
      <c r="J30" s="21" t="s">
        <v>1330</v>
      </c>
      <c r="K30" s="3" t="s">
        <v>1948</v>
      </c>
      <c r="L30" s="138" t="s">
        <v>3428</v>
      </c>
      <c r="M30" s="141" t="s">
        <v>383</v>
      </c>
      <c r="N30" s="360" t="s">
        <v>1946</v>
      </c>
      <c r="O30" s="3" t="s">
        <v>1382</v>
      </c>
      <c r="P30" s="7" t="s">
        <v>1350</v>
      </c>
      <c r="Q30" s="3" t="s">
        <v>1335</v>
      </c>
      <c r="R30" s="24">
        <v>3670</v>
      </c>
      <c r="S30" s="19">
        <v>9039</v>
      </c>
      <c r="T30" s="83">
        <f>R30*S30</f>
        <v>33173130</v>
      </c>
      <c r="U30" s="83">
        <f t="shared" si="0"/>
        <v>37153905.600000001</v>
      </c>
      <c r="V30" s="102" t="s">
        <v>1331</v>
      </c>
      <c r="W30" s="153" t="s">
        <v>1410</v>
      </c>
      <c r="X30" s="9"/>
      <c r="Y30" s="387"/>
      <c r="Z30" s="387"/>
      <c r="AA30" s="387"/>
      <c r="AB30" s="387"/>
      <c r="AC30" s="387"/>
      <c r="AD30" s="387"/>
      <c r="AE30" s="387"/>
      <c r="AF30" s="387"/>
      <c r="AG30" s="387"/>
      <c r="AH30" s="387"/>
      <c r="AI30" s="387"/>
      <c r="AJ30" s="387"/>
      <c r="AK30" s="387"/>
      <c r="AL30" s="387"/>
      <c r="AM30" s="387"/>
      <c r="AN30" s="387"/>
      <c r="AO30" s="387"/>
      <c r="AP30" s="387"/>
      <c r="AQ30" s="387"/>
      <c r="AR30" s="387"/>
      <c r="AS30" s="387"/>
      <c r="AT30" s="387"/>
      <c r="AU30" s="387"/>
      <c r="AV30" s="387"/>
      <c r="AW30" s="387"/>
      <c r="AX30" s="387"/>
      <c r="AY30" s="387"/>
      <c r="AZ30" s="387"/>
      <c r="BA30" s="387"/>
      <c r="BB30" s="387"/>
      <c r="BC30" s="387"/>
      <c r="BD30" s="387"/>
      <c r="BE30" s="387"/>
      <c r="BF30" s="387"/>
      <c r="BG30" s="387"/>
      <c r="BH30" s="387"/>
      <c r="BI30" s="387"/>
      <c r="BJ30" s="387"/>
      <c r="BK30" s="387"/>
      <c r="BL30" s="387"/>
      <c r="BM30" s="387"/>
      <c r="BN30" s="387"/>
      <c r="BO30" s="387"/>
      <c r="BP30" s="387"/>
      <c r="BQ30" s="387"/>
      <c r="BR30" s="387"/>
      <c r="BS30" s="387"/>
      <c r="BT30" s="387"/>
      <c r="BU30" s="387"/>
      <c r="BV30" s="387"/>
      <c r="BW30" s="387"/>
      <c r="BX30" s="387"/>
      <c r="BY30" s="387"/>
      <c r="BZ30" s="387"/>
      <c r="CA30" s="387"/>
      <c r="CB30" s="387"/>
      <c r="CC30" s="387"/>
      <c r="CD30" s="387"/>
      <c r="CE30" s="387"/>
      <c r="CF30" s="387"/>
      <c r="CG30" s="387"/>
      <c r="CH30" s="387"/>
      <c r="CI30" s="387"/>
      <c r="CJ30" s="387"/>
      <c r="CK30" s="387"/>
      <c r="CL30" s="387"/>
      <c r="CM30" s="387"/>
      <c r="CN30" s="387"/>
      <c r="CO30" s="387"/>
      <c r="CP30" s="387"/>
      <c r="CQ30" s="387"/>
      <c r="CR30" s="387"/>
      <c r="CS30" s="387"/>
      <c r="CT30" s="387"/>
      <c r="CU30" s="387"/>
      <c r="CV30" s="387"/>
      <c r="CW30" s="387"/>
      <c r="CX30" s="387"/>
      <c r="CY30" s="387"/>
      <c r="CZ30" s="387"/>
      <c r="DA30" s="387"/>
      <c r="DB30" s="387"/>
      <c r="DC30" s="387"/>
      <c r="DD30" s="387"/>
      <c r="DE30" s="387"/>
      <c r="DF30" s="387"/>
      <c r="DG30" s="387"/>
      <c r="DH30" s="387"/>
      <c r="DI30" s="387"/>
      <c r="DJ30" s="387"/>
      <c r="DK30" s="387"/>
      <c r="DL30" s="387"/>
      <c r="DM30" s="387"/>
      <c r="DN30" s="387"/>
      <c r="DO30" s="387"/>
      <c r="DP30" s="387"/>
      <c r="DQ30" s="387"/>
      <c r="DR30" s="387"/>
      <c r="DS30" s="387"/>
      <c r="DT30" s="387"/>
      <c r="DU30" s="387"/>
      <c r="DV30" s="387"/>
      <c r="DW30" s="387"/>
      <c r="DX30" s="387"/>
      <c r="DY30" s="387"/>
      <c r="DZ30" s="387"/>
      <c r="EA30" s="387"/>
      <c r="EB30" s="387"/>
      <c r="EC30" s="387"/>
      <c r="ED30" s="387"/>
      <c r="EE30" s="387"/>
      <c r="EF30" s="387"/>
      <c r="EG30" s="387"/>
      <c r="EH30" s="387"/>
      <c r="EI30" s="387"/>
      <c r="EJ30" s="387"/>
      <c r="EK30" s="387"/>
      <c r="EL30" s="387"/>
      <c r="EM30" s="387"/>
      <c r="EN30" s="387"/>
      <c r="EO30" s="387"/>
      <c r="EP30" s="387"/>
      <c r="EQ30" s="387"/>
      <c r="ER30" s="387"/>
      <c r="ES30" s="387"/>
      <c r="ET30" s="387"/>
      <c r="EU30" s="387"/>
      <c r="EV30" s="387"/>
      <c r="EW30" s="387"/>
      <c r="EX30" s="387"/>
      <c r="EY30" s="387"/>
      <c r="EZ30" s="387"/>
      <c r="FA30" s="387"/>
      <c r="FB30" s="387"/>
      <c r="FC30" s="387"/>
      <c r="FD30" s="387"/>
      <c r="FE30" s="387"/>
      <c r="FF30" s="387"/>
      <c r="FG30" s="387"/>
      <c r="FH30" s="387"/>
      <c r="FI30" s="387"/>
      <c r="FJ30" s="387"/>
      <c r="FK30" s="387"/>
      <c r="FL30" s="387"/>
      <c r="FM30" s="387"/>
      <c r="FN30" s="387"/>
      <c r="FO30" s="387"/>
      <c r="FP30" s="387"/>
      <c r="FQ30" s="387"/>
      <c r="FR30" s="387"/>
      <c r="FS30" s="387"/>
      <c r="FT30" s="387"/>
      <c r="FU30" s="387"/>
      <c r="FV30" s="387"/>
      <c r="FW30" s="387"/>
      <c r="FX30" s="387"/>
      <c r="FY30" s="387"/>
      <c r="FZ30" s="387"/>
      <c r="GA30" s="387"/>
      <c r="GB30" s="387"/>
      <c r="GC30" s="387"/>
      <c r="GD30" s="387"/>
      <c r="GE30" s="387"/>
      <c r="GF30" s="387"/>
      <c r="GG30" s="387"/>
      <c r="GH30" s="387"/>
      <c r="GI30" s="387"/>
      <c r="GJ30" s="387"/>
      <c r="GK30" s="387"/>
      <c r="GL30" s="387"/>
      <c r="GM30" s="387"/>
      <c r="GN30" s="387"/>
      <c r="GO30" s="387"/>
      <c r="GP30" s="387"/>
      <c r="GQ30" s="387"/>
      <c r="GR30" s="387"/>
      <c r="GS30" s="387"/>
      <c r="GT30" s="387"/>
      <c r="GU30" s="387"/>
      <c r="GV30" s="387"/>
      <c r="GW30" s="387"/>
      <c r="GX30" s="387"/>
      <c r="GY30" s="387"/>
      <c r="GZ30" s="387"/>
      <c r="HA30" s="387"/>
      <c r="HB30" s="387"/>
      <c r="HC30" s="387"/>
      <c r="HD30" s="387"/>
      <c r="HE30" s="387"/>
      <c r="HF30" s="387"/>
      <c r="HG30" s="387"/>
      <c r="HH30" s="387"/>
      <c r="HI30" s="387"/>
      <c r="HJ30" s="387"/>
      <c r="HK30" s="387"/>
      <c r="HL30" s="387"/>
      <c r="HM30" s="387"/>
      <c r="HN30" s="387"/>
      <c r="HO30" s="387"/>
      <c r="HP30" s="387"/>
      <c r="HQ30" s="387"/>
      <c r="HR30" s="387"/>
      <c r="HS30" s="387"/>
      <c r="HT30" s="387"/>
      <c r="HU30" s="387"/>
      <c r="HV30" s="387"/>
      <c r="HW30" s="387"/>
      <c r="HX30" s="387"/>
      <c r="HY30" s="387"/>
      <c r="HZ30" s="387"/>
      <c r="IA30" s="387"/>
      <c r="IB30" s="387"/>
      <c r="IC30" s="387"/>
      <c r="ID30" s="387"/>
      <c r="IE30" s="387"/>
      <c r="IF30" s="387"/>
      <c r="IG30" s="387"/>
      <c r="IH30" s="387"/>
      <c r="II30" s="387"/>
      <c r="IJ30" s="387"/>
      <c r="IK30" s="387"/>
      <c r="IL30" s="387"/>
      <c r="IM30" s="387"/>
      <c r="IN30" s="387"/>
      <c r="IO30" s="387"/>
      <c r="IP30" s="387"/>
      <c r="IQ30" s="387"/>
      <c r="IR30" s="387"/>
      <c r="IS30" s="387"/>
      <c r="IT30" s="387"/>
      <c r="IU30" s="387"/>
      <c r="IV30" s="387"/>
      <c r="IW30" s="387"/>
      <c r="IX30" s="387"/>
      <c r="IY30" s="387"/>
      <c r="IZ30" s="387"/>
      <c r="JA30" s="387"/>
      <c r="JB30" s="387"/>
      <c r="JC30" s="387"/>
      <c r="JD30" s="387"/>
      <c r="JE30" s="387"/>
      <c r="JF30" s="387"/>
      <c r="JG30" s="387"/>
      <c r="JH30" s="387"/>
      <c r="JI30" s="387"/>
      <c r="JJ30" s="387"/>
      <c r="JK30" s="387"/>
      <c r="JL30" s="387"/>
      <c r="JM30" s="387"/>
      <c r="JN30" s="387"/>
      <c r="JO30" s="387"/>
      <c r="JP30" s="387"/>
      <c r="JQ30" s="387"/>
      <c r="JR30" s="387"/>
      <c r="JS30" s="387"/>
      <c r="JT30" s="387"/>
      <c r="JU30" s="387"/>
      <c r="JV30" s="387"/>
      <c r="JW30" s="387"/>
      <c r="JX30" s="387"/>
      <c r="JY30" s="387"/>
      <c r="JZ30" s="387"/>
      <c r="KA30" s="387"/>
      <c r="KB30" s="387"/>
      <c r="KC30" s="387"/>
      <c r="KD30" s="387"/>
      <c r="KE30" s="387"/>
      <c r="KF30" s="387"/>
      <c r="KG30" s="387"/>
      <c r="KH30" s="387"/>
      <c r="KI30" s="387"/>
      <c r="KJ30" s="387"/>
      <c r="KK30" s="387"/>
      <c r="KL30" s="387"/>
      <c r="KM30" s="387"/>
      <c r="KN30" s="387"/>
      <c r="KO30" s="387"/>
      <c r="KP30" s="387"/>
      <c r="KQ30" s="387"/>
      <c r="KR30" s="387"/>
      <c r="KS30" s="387"/>
      <c r="KT30" s="387"/>
      <c r="KU30" s="387"/>
      <c r="KV30" s="387"/>
      <c r="KW30" s="387"/>
      <c r="KX30" s="387"/>
      <c r="KY30" s="387"/>
      <c r="KZ30" s="387"/>
      <c r="LA30" s="387"/>
      <c r="LB30" s="387"/>
      <c r="LC30" s="387"/>
      <c r="LD30" s="387"/>
      <c r="LE30" s="387"/>
      <c r="LF30" s="387"/>
      <c r="LG30" s="387"/>
      <c r="LH30" s="387"/>
      <c r="LI30" s="387"/>
      <c r="LJ30" s="387"/>
      <c r="LK30" s="387"/>
      <c r="LL30" s="387"/>
      <c r="LM30" s="387"/>
      <c r="LN30" s="387"/>
      <c r="LO30" s="387"/>
      <c r="LP30" s="387"/>
      <c r="LQ30" s="387"/>
      <c r="LR30" s="387"/>
      <c r="LS30" s="387"/>
      <c r="LT30" s="387"/>
      <c r="LU30" s="387"/>
      <c r="LV30" s="387"/>
      <c r="LW30" s="387"/>
      <c r="LX30" s="387"/>
      <c r="LY30" s="387"/>
      <c r="LZ30" s="387"/>
      <c r="MA30" s="387"/>
      <c r="MB30" s="387"/>
      <c r="MC30" s="387"/>
      <c r="MD30" s="387"/>
      <c r="ME30" s="387"/>
      <c r="MF30" s="387"/>
      <c r="MG30" s="387"/>
      <c r="MH30" s="387"/>
      <c r="MI30" s="387"/>
      <c r="MJ30" s="387"/>
      <c r="MK30" s="387"/>
      <c r="ML30" s="387"/>
      <c r="MM30" s="387"/>
      <c r="MN30" s="387"/>
      <c r="MO30" s="387"/>
      <c r="MP30" s="387"/>
      <c r="MQ30" s="387"/>
      <c r="MR30" s="387"/>
      <c r="MS30" s="387"/>
      <c r="MT30" s="387"/>
      <c r="MU30" s="387"/>
      <c r="MV30" s="387"/>
      <c r="MW30" s="387"/>
      <c r="MX30" s="387"/>
      <c r="MY30" s="387"/>
      <c r="MZ30" s="387"/>
      <c r="NA30" s="387"/>
      <c r="NB30" s="387"/>
      <c r="NC30" s="387"/>
      <c r="ND30" s="387"/>
      <c r="NE30" s="387"/>
      <c r="NF30" s="387"/>
      <c r="NG30" s="387"/>
      <c r="NH30" s="387"/>
      <c r="NI30" s="387"/>
      <c r="NJ30" s="387"/>
      <c r="NK30" s="387"/>
      <c r="NL30" s="387"/>
      <c r="NM30" s="387"/>
      <c r="NN30" s="387"/>
      <c r="NO30" s="387"/>
      <c r="NP30" s="387"/>
      <c r="NQ30" s="387"/>
      <c r="NR30" s="387"/>
      <c r="NS30" s="387"/>
      <c r="NT30" s="387"/>
      <c r="NU30" s="387"/>
      <c r="NV30" s="387"/>
      <c r="NW30" s="387"/>
      <c r="NX30" s="387"/>
      <c r="NY30" s="387"/>
      <c r="NZ30" s="387"/>
      <c r="OA30" s="387"/>
      <c r="OB30" s="387"/>
      <c r="OC30" s="387"/>
      <c r="OD30" s="387"/>
      <c r="OE30" s="387"/>
      <c r="OF30" s="387"/>
      <c r="OG30" s="387"/>
      <c r="OH30" s="387"/>
      <c r="OI30" s="387"/>
      <c r="OJ30" s="387"/>
      <c r="OK30" s="387"/>
      <c r="OL30" s="387"/>
      <c r="OM30" s="387"/>
      <c r="ON30" s="387"/>
      <c r="OO30" s="387"/>
      <c r="OP30" s="387"/>
      <c r="OQ30" s="387"/>
      <c r="OR30" s="387"/>
      <c r="OS30" s="387"/>
      <c r="OT30" s="387"/>
      <c r="OU30" s="387"/>
      <c r="OV30" s="387"/>
      <c r="OW30" s="387"/>
      <c r="OX30" s="387"/>
      <c r="OY30" s="387"/>
      <c r="OZ30" s="387"/>
      <c r="PA30" s="387"/>
      <c r="PB30" s="387"/>
      <c r="PC30" s="387"/>
      <c r="PD30" s="387"/>
      <c r="PE30" s="387"/>
      <c r="PF30" s="387"/>
      <c r="PG30" s="387"/>
      <c r="PH30" s="387"/>
      <c r="PI30" s="387"/>
      <c r="PJ30" s="387"/>
      <c r="PK30" s="387"/>
      <c r="PL30" s="387"/>
      <c r="PM30" s="387"/>
      <c r="PN30" s="387"/>
      <c r="PO30" s="387"/>
      <c r="PP30" s="387"/>
      <c r="PQ30" s="387"/>
      <c r="PR30" s="387"/>
      <c r="PS30" s="387"/>
      <c r="PT30" s="387"/>
      <c r="PU30" s="387"/>
      <c r="PV30" s="387"/>
      <c r="PW30" s="387"/>
      <c r="PX30" s="387"/>
      <c r="PY30" s="387"/>
      <c r="PZ30" s="387"/>
      <c r="QA30" s="387"/>
      <c r="QB30" s="387"/>
      <c r="QC30" s="387"/>
      <c r="QD30" s="387"/>
      <c r="QE30" s="387"/>
      <c r="QF30" s="387"/>
      <c r="QG30" s="387"/>
      <c r="QH30" s="387"/>
      <c r="QI30" s="387"/>
      <c r="QJ30" s="387"/>
      <c r="QK30" s="387"/>
      <c r="QL30" s="387"/>
      <c r="QM30" s="387"/>
      <c r="QN30" s="387"/>
      <c r="QO30" s="387"/>
      <c r="QP30" s="387"/>
      <c r="QQ30" s="387"/>
      <c r="QR30" s="387"/>
      <c r="QS30" s="387"/>
      <c r="QT30" s="387"/>
      <c r="QU30" s="387"/>
      <c r="QV30" s="387"/>
      <c r="QW30" s="387"/>
      <c r="QX30" s="387"/>
      <c r="QY30" s="387"/>
      <c r="QZ30" s="387"/>
      <c r="RA30" s="387"/>
      <c r="RB30" s="387"/>
      <c r="RC30" s="387"/>
      <c r="RD30" s="387"/>
      <c r="RE30" s="387"/>
      <c r="RF30" s="387"/>
      <c r="RG30" s="387"/>
      <c r="RH30" s="387"/>
      <c r="RI30" s="387"/>
      <c r="RJ30" s="387"/>
      <c r="RK30" s="387"/>
      <c r="RL30" s="387"/>
      <c r="RM30" s="387"/>
      <c r="RN30" s="387"/>
      <c r="RO30" s="387"/>
      <c r="RP30" s="387"/>
      <c r="RQ30" s="387"/>
      <c r="RR30" s="387"/>
      <c r="RS30" s="387"/>
      <c r="RT30" s="387"/>
      <c r="RU30" s="387"/>
      <c r="RV30" s="387"/>
      <c r="RW30" s="387"/>
      <c r="RX30" s="387"/>
      <c r="RY30" s="387"/>
      <c r="RZ30" s="387"/>
      <c r="SA30" s="387"/>
      <c r="SB30" s="387"/>
      <c r="SC30" s="387"/>
      <c r="SD30" s="387"/>
      <c r="SE30" s="387"/>
      <c r="SF30" s="387"/>
      <c r="SG30" s="387"/>
      <c r="SH30" s="387"/>
      <c r="SI30" s="387"/>
      <c r="SJ30" s="387"/>
      <c r="SK30" s="387"/>
      <c r="SL30" s="387"/>
      <c r="SM30" s="387"/>
      <c r="SN30" s="387"/>
      <c r="SO30" s="387"/>
      <c r="SP30" s="387"/>
      <c r="SQ30" s="387"/>
      <c r="SR30" s="387"/>
      <c r="SS30" s="387"/>
      <c r="ST30" s="387"/>
      <c r="SU30" s="387"/>
      <c r="SV30" s="387"/>
      <c r="SW30" s="387"/>
      <c r="SX30" s="387"/>
      <c r="SY30" s="387"/>
      <c r="SZ30" s="387"/>
      <c r="TA30" s="387"/>
      <c r="TB30" s="387"/>
      <c r="TC30" s="387"/>
      <c r="TD30" s="387"/>
      <c r="TE30" s="387"/>
      <c r="TF30" s="387"/>
      <c r="TG30" s="387"/>
      <c r="TH30" s="387"/>
      <c r="TI30" s="387"/>
      <c r="TJ30" s="387"/>
      <c r="TK30" s="387"/>
      <c r="TL30" s="387"/>
      <c r="TM30" s="387"/>
      <c r="TN30" s="387"/>
      <c r="TO30" s="387"/>
      <c r="TP30" s="387"/>
      <c r="TQ30" s="387"/>
      <c r="TR30" s="387"/>
      <c r="TS30" s="387"/>
      <c r="TT30" s="387"/>
      <c r="TU30" s="387"/>
      <c r="TV30" s="387"/>
      <c r="TW30" s="387"/>
      <c r="TX30" s="387"/>
      <c r="TY30" s="387"/>
      <c r="TZ30" s="387"/>
      <c r="UA30" s="387"/>
      <c r="UB30" s="387"/>
      <c r="UC30" s="387"/>
      <c r="UD30" s="387"/>
      <c r="UE30" s="387"/>
      <c r="UF30" s="387"/>
      <c r="UG30" s="387"/>
      <c r="UH30" s="387"/>
      <c r="UI30" s="387"/>
      <c r="UJ30" s="387"/>
      <c r="UK30" s="387"/>
      <c r="UL30" s="387"/>
      <c r="UM30" s="387"/>
      <c r="UN30" s="387"/>
      <c r="UO30" s="387"/>
      <c r="UP30" s="387"/>
      <c r="UQ30" s="387"/>
      <c r="UR30" s="387"/>
      <c r="US30" s="387"/>
      <c r="UT30" s="387"/>
      <c r="UU30" s="387"/>
      <c r="UV30" s="387"/>
      <c r="UW30" s="387"/>
      <c r="UX30" s="387"/>
      <c r="UY30" s="387"/>
      <c r="UZ30" s="387"/>
      <c r="VA30" s="387"/>
      <c r="VB30" s="387"/>
      <c r="VC30" s="387"/>
      <c r="VD30" s="387"/>
      <c r="VE30" s="387"/>
      <c r="VF30" s="387"/>
      <c r="VG30" s="387"/>
      <c r="VH30" s="387"/>
      <c r="VI30" s="387"/>
      <c r="VJ30" s="387"/>
      <c r="VK30" s="387"/>
      <c r="VL30" s="387"/>
      <c r="VM30" s="387"/>
      <c r="VN30" s="387"/>
      <c r="VO30" s="387"/>
      <c r="VP30" s="387"/>
      <c r="VQ30" s="387"/>
      <c r="VR30" s="387"/>
      <c r="VS30" s="387"/>
      <c r="VT30" s="387"/>
      <c r="VU30" s="387"/>
      <c r="VV30" s="387"/>
      <c r="VW30" s="387"/>
      <c r="VX30" s="387"/>
      <c r="VY30" s="387"/>
      <c r="VZ30" s="387"/>
      <c r="WA30" s="387"/>
      <c r="WB30" s="387"/>
      <c r="WC30" s="387"/>
      <c r="WD30" s="387"/>
      <c r="WE30" s="387"/>
      <c r="WF30" s="387"/>
      <c r="WG30" s="387"/>
      <c r="WH30" s="387"/>
      <c r="WI30" s="387"/>
      <c r="WJ30" s="387"/>
      <c r="WK30" s="387"/>
      <c r="WL30" s="387"/>
      <c r="WM30" s="387"/>
      <c r="WN30" s="387"/>
      <c r="WO30" s="387"/>
      <c r="WP30" s="387"/>
      <c r="WQ30" s="387"/>
      <c r="WR30" s="387"/>
      <c r="WS30" s="387"/>
      <c r="WT30" s="387"/>
      <c r="WU30" s="387"/>
      <c r="WV30" s="387"/>
      <c r="WW30" s="387"/>
      <c r="WX30" s="387"/>
      <c r="WY30" s="387"/>
      <c r="WZ30" s="387"/>
      <c r="XA30" s="387"/>
      <c r="XB30" s="387"/>
      <c r="XC30" s="387"/>
      <c r="XD30" s="387"/>
      <c r="XE30" s="387"/>
      <c r="XF30" s="387"/>
      <c r="XG30" s="387"/>
      <c r="XH30" s="387"/>
      <c r="XI30" s="387"/>
      <c r="XJ30" s="387"/>
      <c r="XK30" s="387"/>
      <c r="XL30" s="387"/>
      <c r="XM30" s="387"/>
      <c r="XN30" s="387"/>
      <c r="XO30" s="387"/>
      <c r="XP30" s="387"/>
      <c r="XQ30" s="387"/>
      <c r="XR30" s="387"/>
      <c r="XS30" s="387"/>
      <c r="XT30" s="387"/>
      <c r="XU30" s="387"/>
      <c r="XV30" s="387"/>
      <c r="XW30" s="387"/>
      <c r="XX30" s="387"/>
      <c r="XY30" s="387"/>
      <c r="XZ30" s="387"/>
      <c r="YA30" s="387"/>
      <c r="YB30" s="387"/>
      <c r="YC30" s="387"/>
      <c r="YD30" s="387"/>
      <c r="YE30" s="387"/>
      <c r="YF30" s="387"/>
      <c r="YG30" s="387"/>
      <c r="YH30" s="387"/>
      <c r="YI30" s="387"/>
      <c r="YJ30" s="387"/>
      <c r="YK30" s="387"/>
      <c r="YL30" s="387"/>
      <c r="YM30" s="387"/>
      <c r="YN30" s="387"/>
      <c r="YO30" s="387"/>
      <c r="YP30" s="387"/>
      <c r="YQ30" s="387"/>
      <c r="YR30" s="387"/>
      <c r="YS30" s="387"/>
      <c r="YT30" s="387"/>
      <c r="YU30" s="387"/>
      <c r="YV30" s="387"/>
      <c r="YW30" s="387"/>
      <c r="YX30" s="387"/>
      <c r="YY30" s="387"/>
      <c r="YZ30" s="387"/>
      <c r="ZA30" s="387"/>
      <c r="ZB30" s="387"/>
      <c r="ZC30" s="387"/>
      <c r="ZD30" s="387"/>
      <c r="ZE30" s="387"/>
      <c r="ZF30" s="387"/>
      <c r="ZG30" s="387"/>
      <c r="ZH30" s="387"/>
      <c r="ZI30" s="387"/>
      <c r="ZJ30" s="387"/>
      <c r="ZK30" s="387"/>
      <c r="ZL30" s="387"/>
      <c r="ZM30" s="387"/>
      <c r="ZN30" s="387"/>
      <c r="ZO30" s="387"/>
      <c r="ZP30" s="387"/>
      <c r="ZQ30" s="387"/>
      <c r="ZR30" s="387"/>
      <c r="ZS30" s="387"/>
      <c r="ZT30" s="387"/>
      <c r="ZU30" s="387"/>
      <c r="ZV30" s="387"/>
      <c r="ZW30" s="387"/>
      <c r="ZX30" s="387"/>
      <c r="ZY30" s="387"/>
      <c r="ZZ30" s="387"/>
      <c r="AAA30" s="387"/>
      <c r="AAB30" s="387"/>
      <c r="AAC30" s="387"/>
      <c r="AAD30" s="387"/>
      <c r="AAE30" s="387"/>
      <c r="AAF30" s="387"/>
      <c r="AAG30" s="387"/>
      <c r="AAH30" s="387"/>
      <c r="AAI30" s="387"/>
      <c r="AAJ30" s="387"/>
      <c r="AAK30" s="387"/>
      <c r="AAL30" s="387"/>
      <c r="AAM30" s="387"/>
      <c r="AAN30" s="387"/>
      <c r="AAO30" s="387"/>
      <c r="AAP30" s="387"/>
      <c r="AAQ30" s="387"/>
      <c r="AAR30" s="387"/>
      <c r="AAS30" s="387"/>
      <c r="AAT30" s="387"/>
      <c r="AAU30" s="387"/>
      <c r="AAV30" s="387"/>
      <c r="AAW30" s="387"/>
      <c r="AAX30" s="387"/>
      <c r="AAY30" s="387"/>
      <c r="AAZ30" s="387"/>
      <c r="ABA30" s="387"/>
      <c r="ABB30" s="387"/>
      <c r="ABC30" s="387"/>
      <c r="ABD30" s="387"/>
      <c r="ABE30" s="387"/>
      <c r="ABF30" s="387"/>
      <c r="ABG30" s="387"/>
      <c r="ABH30" s="387"/>
      <c r="ABI30" s="387"/>
      <c r="ABJ30" s="387"/>
      <c r="ABK30" s="387"/>
      <c r="ABL30" s="387"/>
      <c r="ABM30" s="387"/>
      <c r="ABN30" s="387"/>
      <c r="ABO30" s="387"/>
      <c r="ABP30" s="387"/>
      <c r="ABQ30" s="387"/>
      <c r="ABR30" s="387"/>
      <c r="ABS30" s="387"/>
      <c r="ABT30" s="387"/>
      <c r="ABU30" s="387"/>
      <c r="ABV30" s="387"/>
      <c r="ABW30" s="387"/>
      <c r="ABX30" s="387"/>
      <c r="ABY30" s="387"/>
      <c r="ABZ30" s="387"/>
      <c r="ACA30" s="387"/>
      <c r="ACB30" s="387"/>
      <c r="ACC30" s="387"/>
      <c r="ACD30" s="387"/>
      <c r="ACE30" s="387"/>
      <c r="ACF30" s="387"/>
      <c r="ACG30" s="387"/>
      <c r="ACH30" s="387"/>
      <c r="ACI30" s="387"/>
      <c r="ACJ30" s="387"/>
      <c r="ACK30" s="387"/>
      <c r="ACL30" s="387"/>
      <c r="ACM30" s="387"/>
      <c r="ACN30" s="387"/>
      <c r="ACO30" s="387"/>
      <c r="ACP30" s="387"/>
      <c r="ACQ30" s="387"/>
      <c r="ACR30" s="387"/>
      <c r="ACS30" s="387"/>
      <c r="ACT30" s="387"/>
      <c r="ACU30" s="387"/>
      <c r="ACV30" s="387"/>
      <c r="ACW30" s="387"/>
      <c r="ACX30" s="387"/>
      <c r="ACY30" s="387"/>
      <c r="ACZ30" s="387"/>
      <c r="ADA30" s="387"/>
      <c r="ADB30" s="387"/>
      <c r="ADC30" s="387"/>
      <c r="ADD30" s="387"/>
      <c r="ADE30" s="387"/>
      <c r="ADF30" s="387"/>
      <c r="ADG30" s="387"/>
      <c r="ADH30" s="387"/>
      <c r="ADI30" s="387"/>
      <c r="ADJ30" s="387"/>
      <c r="ADK30" s="387"/>
      <c r="ADL30" s="387"/>
      <c r="ADM30" s="387"/>
      <c r="ADN30" s="387"/>
      <c r="ADO30" s="387"/>
      <c r="ADP30" s="387"/>
      <c r="ADQ30" s="387"/>
      <c r="ADR30" s="387"/>
      <c r="ADS30" s="387"/>
      <c r="ADT30" s="387"/>
      <c r="ADU30" s="387"/>
      <c r="ADV30" s="387"/>
      <c r="ADW30" s="387"/>
      <c r="ADX30" s="387"/>
      <c r="ADY30" s="387"/>
      <c r="ADZ30" s="387"/>
      <c r="AEA30" s="387"/>
      <c r="AEB30" s="387"/>
      <c r="AEC30" s="387"/>
      <c r="AED30" s="387"/>
      <c r="AEE30" s="387"/>
      <c r="AEF30" s="387"/>
      <c r="AEG30" s="387"/>
      <c r="AEH30" s="387"/>
      <c r="AEI30" s="387"/>
      <c r="AEJ30" s="387"/>
      <c r="AEK30" s="387"/>
      <c r="AEL30" s="387"/>
      <c r="AEM30" s="387"/>
      <c r="AEN30" s="387"/>
      <c r="AEO30" s="387"/>
      <c r="AEP30" s="387"/>
      <c r="AEQ30" s="387"/>
      <c r="AER30" s="387"/>
      <c r="AES30" s="387"/>
      <c r="AET30" s="387"/>
      <c r="AEU30" s="387"/>
      <c r="AEV30" s="387"/>
      <c r="AEW30" s="387"/>
      <c r="AEX30" s="387"/>
      <c r="AEY30" s="387"/>
      <c r="AEZ30" s="387"/>
      <c r="AFA30" s="387"/>
      <c r="AFB30" s="387"/>
      <c r="AFC30" s="387"/>
      <c r="AFD30" s="387"/>
      <c r="AFE30" s="387"/>
      <c r="AFF30" s="387"/>
      <c r="AFG30" s="387"/>
      <c r="AFH30" s="387"/>
      <c r="AFI30" s="387"/>
      <c r="AFJ30" s="387"/>
      <c r="AFK30" s="387"/>
      <c r="AFL30" s="387"/>
      <c r="AFM30" s="387"/>
      <c r="AFN30" s="387"/>
      <c r="AFO30" s="387"/>
      <c r="AFP30" s="387"/>
      <c r="AFQ30" s="387"/>
      <c r="AFR30" s="387"/>
      <c r="AFS30" s="387"/>
      <c r="AFT30" s="387"/>
      <c r="AFU30" s="387"/>
      <c r="AFV30" s="387"/>
      <c r="AFW30" s="387"/>
      <c r="AFX30" s="387"/>
      <c r="AFY30" s="387"/>
      <c r="AFZ30" s="387"/>
      <c r="AGA30" s="387"/>
      <c r="AGB30" s="387"/>
      <c r="AGC30" s="387"/>
      <c r="AGD30" s="387"/>
      <c r="AGE30" s="387"/>
      <c r="AGF30" s="387"/>
      <c r="AGG30" s="387"/>
      <c r="AGH30" s="387"/>
      <c r="AGI30" s="387"/>
      <c r="AGJ30" s="387"/>
      <c r="AGK30" s="387"/>
      <c r="AGL30" s="387"/>
      <c r="AGM30" s="387"/>
      <c r="AGN30" s="387"/>
      <c r="AGO30" s="387"/>
      <c r="AGP30" s="387"/>
      <c r="AGQ30" s="387"/>
      <c r="AGR30" s="387"/>
      <c r="AGS30" s="387"/>
      <c r="AGT30" s="387"/>
      <c r="AGU30" s="387"/>
      <c r="AGV30" s="387"/>
      <c r="AGW30" s="387"/>
      <c r="AGX30" s="387"/>
      <c r="AGY30" s="387"/>
      <c r="AGZ30" s="387"/>
      <c r="AHA30" s="387"/>
      <c r="AHB30" s="387"/>
      <c r="AHC30" s="387"/>
      <c r="AHD30" s="387"/>
      <c r="AHE30" s="387"/>
      <c r="AHF30" s="387"/>
      <c r="AHG30" s="387"/>
      <c r="AHH30" s="387"/>
      <c r="AHI30" s="387"/>
      <c r="AHJ30" s="387"/>
      <c r="AHK30" s="387"/>
      <c r="AHL30" s="387"/>
      <c r="AHM30" s="387"/>
      <c r="AHN30" s="387"/>
      <c r="AHO30" s="387"/>
      <c r="AHP30" s="387"/>
      <c r="AHQ30" s="387"/>
      <c r="AHR30" s="387"/>
      <c r="AHS30" s="387"/>
      <c r="AHT30" s="387"/>
      <c r="AHU30" s="387"/>
      <c r="AHV30" s="387"/>
      <c r="AHW30" s="387"/>
      <c r="AHX30" s="387"/>
      <c r="AHY30" s="387"/>
      <c r="AHZ30" s="387"/>
      <c r="AIA30" s="387"/>
      <c r="AIB30" s="387"/>
      <c r="AIC30" s="387"/>
      <c r="AID30" s="387"/>
      <c r="AIE30" s="387"/>
      <c r="AIF30" s="387"/>
      <c r="AIG30" s="387"/>
      <c r="AIH30" s="387"/>
      <c r="AII30" s="387"/>
      <c r="AIJ30" s="387"/>
      <c r="AIK30" s="387"/>
      <c r="AIL30" s="387"/>
      <c r="AIM30" s="387"/>
      <c r="AIN30" s="387"/>
      <c r="AIO30" s="387"/>
      <c r="AIP30" s="387"/>
      <c r="AIQ30" s="387"/>
      <c r="AIR30" s="387"/>
      <c r="AIS30" s="387"/>
      <c r="AIT30" s="387"/>
      <c r="AIU30" s="387"/>
      <c r="AIV30" s="387"/>
      <c r="AIW30" s="387"/>
      <c r="AIX30" s="387"/>
      <c r="AIY30" s="387"/>
      <c r="AIZ30" s="387"/>
      <c r="AJA30" s="387"/>
      <c r="AJB30" s="387"/>
      <c r="AJC30" s="387"/>
      <c r="AJD30" s="387"/>
      <c r="AJE30" s="387"/>
      <c r="AJF30" s="387"/>
      <c r="AJG30" s="387"/>
      <c r="AJH30" s="387"/>
      <c r="AJI30" s="387"/>
      <c r="AJJ30" s="387"/>
      <c r="AJK30" s="387"/>
      <c r="AJL30" s="387"/>
      <c r="AJM30" s="387"/>
      <c r="AJN30" s="387"/>
      <c r="AJO30" s="387"/>
      <c r="AJP30" s="387"/>
      <c r="AJQ30" s="387"/>
      <c r="AJR30" s="387"/>
      <c r="AJS30" s="387"/>
      <c r="AJT30" s="387"/>
      <c r="AJU30" s="387"/>
      <c r="AJV30" s="387"/>
      <c r="AJW30" s="387"/>
      <c r="AJX30" s="387"/>
      <c r="AJY30" s="387"/>
      <c r="AJZ30" s="387"/>
      <c r="AKA30" s="387"/>
      <c r="AKB30" s="387"/>
      <c r="AKC30" s="387"/>
      <c r="AKD30" s="387"/>
      <c r="AKE30" s="387"/>
      <c r="AKF30" s="387"/>
      <c r="AKG30" s="387"/>
      <c r="AKH30" s="387"/>
      <c r="AKI30" s="387"/>
      <c r="AKJ30" s="387"/>
      <c r="AKK30" s="387"/>
      <c r="AKL30" s="387"/>
      <c r="AKM30" s="387"/>
      <c r="AKN30" s="387"/>
      <c r="AKO30" s="387"/>
      <c r="AKP30" s="387"/>
      <c r="AKQ30" s="387"/>
      <c r="AKR30" s="387"/>
      <c r="AKS30" s="387"/>
      <c r="AKT30" s="387"/>
      <c r="AKU30" s="387"/>
      <c r="AKV30" s="387"/>
      <c r="AKW30" s="387"/>
      <c r="AKX30" s="387"/>
      <c r="AKY30" s="387"/>
      <c r="AKZ30" s="387"/>
      <c r="ALA30" s="387"/>
      <c r="ALB30" s="387"/>
      <c r="ALC30" s="387"/>
      <c r="ALD30" s="387"/>
      <c r="ALE30" s="387"/>
      <c r="ALF30" s="387"/>
      <c r="ALG30" s="387"/>
      <c r="ALH30" s="387"/>
      <c r="ALI30" s="387"/>
      <c r="ALJ30" s="387"/>
      <c r="ALK30" s="387"/>
      <c r="ALL30" s="387"/>
      <c r="ALM30" s="387"/>
      <c r="ALN30" s="387"/>
      <c r="ALO30" s="387"/>
      <c r="ALP30" s="387"/>
      <c r="ALQ30" s="387"/>
      <c r="ALR30" s="387"/>
      <c r="ALS30" s="387"/>
      <c r="ALT30" s="387"/>
      <c r="ALU30" s="387"/>
      <c r="ALV30" s="387"/>
      <c r="ALW30" s="387"/>
      <c r="ALX30" s="387"/>
      <c r="ALY30" s="387"/>
      <c r="ALZ30" s="387"/>
      <c r="AMA30" s="387"/>
      <c r="AMB30" s="387"/>
      <c r="AMC30" s="387"/>
      <c r="AMD30" s="387"/>
      <c r="AME30" s="387"/>
      <c r="AMF30" s="387"/>
      <c r="AMG30" s="387"/>
      <c r="AMH30" s="387"/>
      <c r="AMI30" s="387"/>
      <c r="AMJ30" s="387"/>
      <c r="AMK30" s="387"/>
      <c r="AML30" s="387"/>
      <c r="AMM30" s="387"/>
      <c r="AMN30" s="387"/>
      <c r="AMO30" s="387"/>
      <c r="AMP30" s="387"/>
      <c r="AMQ30" s="387"/>
      <c r="AMR30" s="387"/>
      <c r="AMS30" s="387"/>
      <c r="AMT30" s="387"/>
      <c r="AMU30" s="387"/>
      <c r="AMV30" s="387"/>
      <c r="AMW30" s="387"/>
      <c r="AMX30" s="387"/>
      <c r="AMY30" s="387"/>
      <c r="AMZ30" s="387"/>
      <c r="ANA30" s="387"/>
      <c r="ANB30" s="387"/>
      <c r="ANC30" s="387"/>
      <c r="AND30" s="387"/>
      <c r="ANE30" s="387"/>
      <c r="ANF30" s="387"/>
      <c r="ANG30" s="387"/>
      <c r="ANH30" s="387"/>
      <c r="ANI30" s="387"/>
      <c r="ANJ30" s="387"/>
      <c r="ANK30" s="387"/>
      <c r="ANL30" s="387"/>
      <c r="ANM30" s="387"/>
      <c r="ANN30" s="387"/>
      <c r="ANO30" s="387"/>
      <c r="ANP30" s="387"/>
      <c r="ANQ30" s="387"/>
      <c r="ANR30" s="387"/>
      <c r="ANS30" s="387"/>
      <c r="ANT30" s="387"/>
      <c r="ANU30" s="387"/>
      <c r="ANV30" s="387"/>
      <c r="ANW30" s="387"/>
      <c r="ANX30" s="387"/>
      <c r="ANY30" s="387"/>
      <c r="ANZ30" s="387"/>
      <c r="AOA30" s="387"/>
      <c r="AOB30" s="387"/>
      <c r="AOC30" s="387"/>
      <c r="AOD30" s="387"/>
      <c r="AOE30" s="387"/>
      <c r="AOF30" s="387"/>
      <c r="AOG30" s="387"/>
      <c r="AOH30" s="387"/>
      <c r="AOI30" s="387"/>
      <c r="AOJ30" s="387"/>
      <c r="AOK30" s="387"/>
      <c r="AOL30" s="387"/>
      <c r="AOM30" s="387"/>
      <c r="AON30" s="387"/>
      <c r="AOO30" s="387"/>
      <c r="AOP30" s="387"/>
      <c r="AOQ30" s="387"/>
      <c r="AOR30" s="387"/>
      <c r="AOS30" s="387"/>
      <c r="AOT30" s="387"/>
      <c r="AOU30" s="387"/>
      <c r="AOV30" s="387"/>
      <c r="AOW30" s="387"/>
      <c r="AOX30" s="387"/>
      <c r="AOY30" s="387"/>
      <c r="AOZ30" s="387"/>
      <c r="APA30" s="387"/>
      <c r="APB30" s="387"/>
      <c r="APC30" s="387"/>
      <c r="APD30" s="387"/>
      <c r="APE30" s="387"/>
      <c r="APF30" s="387"/>
      <c r="APG30" s="387"/>
      <c r="APH30" s="387"/>
      <c r="API30" s="387"/>
      <c r="APJ30" s="387"/>
      <c r="APK30" s="387"/>
      <c r="APL30" s="387"/>
      <c r="APM30" s="387"/>
      <c r="APN30" s="387"/>
      <c r="APO30" s="387"/>
      <c r="APP30" s="387"/>
      <c r="APQ30" s="387"/>
      <c r="APR30" s="387"/>
      <c r="APS30" s="387"/>
      <c r="APT30" s="387"/>
      <c r="APU30" s="387"/>
      <c r="APV30" s="387"/>
      <c r="APW30" s="387"/>
      <c r="APX30" s="387"/>
      <c r="APY30" s="387"/>
      <c r="APZ30" s="387"/>
      <c r="AQA30" s="387"/>
      <c r="AQB30" s="387"/>
      <c r="AQC30" s="387"/>
      <c r="AQD30" s="387"/>
      <c r="AQE30" s="387"/>
      <c r="AQF30" s="387"/>
      <c r="AQG30" s="387"/>
      <c r="AQH30" s="387"/>
      <c r="AQI30" s="387"/>
      <c r="AQJ30" s="387"/>
      <c r="AQK30" s="387"/>
      <c r="AQL30" s="387"/>
      <c r="AQM30" s="387"/>
      <c r="AQN30" s="387"/>
      <c r="AQO30" s="387"/>
      <c r="AQP30" s="387"/>
      <c r="AQQ30" s="387"/>
      <c r="AQR30" s="387"/>
      <c r="AQS30" s="387"/>
      <c r="AQT30" s="387"/>
      <c r="AQU30" s="387"/>
      <c r="AQV30" s="387"/>
      <c r="AQW30" s="387"/>
      <c r="AQX30" s="387"/>
      <c r="AQY30" s="387"/>
      <c r="AQZ30" s="387"/>
      <c r="ARA30" s="387"/>
      <c r="ARB30" s="387"/>
      <c r="ARC30" s="387"/>
      <c r="ARD30" s="387"/>
      <c r="ARE30" s="387"/>
      <c r="ARF30" s="387"/>
      <c r="ARG30" s="387"/>
      <c r="ARH30" s="387"/>
      <c r="ARI30" s="387"/>
      <c r="ARJ30" s="387"/>
      <c r="ARK30" s="387"/>
      <c r="ARL30" s="387"/>
      <c r="ARM30" s="387"/>
      <c r="ARN30" s="387"/>
      <c r="ARO30" s="387"/>
      <c r="ARP30" s="387"/>
      <c r="ARQ30" s="387"/>
      <c r="ARR30" s="387"/>
      <c r="ARS30" s="387"/>
      <c r="ART30" s="387"/>
      <c r="ARU30" s="387"/>
      <c r="ARV30" s="387"/>
      <c r="ARW30" s="387"/>
      <c r="ARX30" s="387"/>
      <c r="ARY30" s="387"/>
      <c r="ARZ30" s="387"/>
      <c r="ASA30" s="387"/>
      <c r="ASB30" s="387"/>
      <c r="ASC30" s="387"/>
      <c r="ASD30" s="387"/>
      <c r="ASE30" s="387"/>
      <c r="ASF30" s="387"/>
      <c r="ASG30" s="387"/>
      <c r="ASH30" s="387"/>
      <c r="ASI30" s="387"/>
      <c r="ASJ30" s="387"/>
      <c r="ASK30" s="387"/>
      <c r="ASL30" s="387"/>
      <c r="ASM30" s="387"/>
      <c r="ASN30" s="387"/>
      <c r="ASO30" s="387"/>
      <c r="ASP30" s="387"/>
      <c r="ASQ30" s="387"/>
      <c r="ASR30" s="387"/>
      <c r="ASS30" s="387"/>
      <c r="AST30" s="387"/>
      <c r="ASU30" s="387"/>
      <c r="ASV30" s="387"/>
      <c r="ASW30" s="387"/>
      <c r="ASX30" s="387"/>
      <c r="ASY30" s="387"/>
      <c r="ASZ30" s="387"/>
      <c r="ATA30" s="387"/>
      <c r="ATB30" s="387"/>
      <c r="ATC30" s="387"/>
      <c r="ATD30" s="387"/>
      <c r="ATE30" s="387"/>
      <c r="ATF30" s="387"/>
      <c r="ATG30" s="387"/>
      <c r="ATH30" s="387"/>
      <c r="ATI30" s="387"/>
      <c r="ATJ30" s="387"/>
      <c r="ATK30" s="387"/>
      <c r="ATL30" s="387"/>
      <c r="ATM30" s="387"/>
      <c r="ATN30" s="387"/>
      <c r="ATO30" s="387"/>
      <c r="ATP30" s="387"/>
      <c r="ATQ30" s="387"/>
      <c r="ATR30" s="387"/>
      <c r="ATS30" s="387"/>
      <c r="ATT30" s="387"/>
      <c r="ATU30" s="387"/>
      <c r="ATV30" s="387"/>
      <c r="ATW30" s="387"/>
      <c r="ATX30" s="387"/>
      <c r="ATY30" s="387"/>
      <c r="ATZ30" s="387"/>
      <c r="AUA30" s="387"/>
      <c r="AUB30" s="387"/>
      <c r="AUC30" s="387"/>
      <c r="AUD30" s="387"/>
      <c r="AUE30" s="387"/>
      <c r="AUF30" s="387"/>
      <c r="AUG30" s="387"/>
      <c r="AUH30" s="387"/>
      <c r="AUI30" s="387"/>
      <c r="AUJ30" s="387"/>
      <c r="AUK30" s="387"/>
      <c r="AUL30" s="387"/>
      <c r="AUM30" s="387"/>
      <c r="AUN30" s="387"/>
      <c r="AUO30" s="387"/>
      <c r="AUP30" s="387"/>
      <c r="AUQ30" s="387"/>
      <c r="AUR30" s="387"/>
      <c r="AUS30" s="387"/>
      <c r="AUT30" s="387"/>
      <c r="AUU30" s="387"/>
      <c r="AUV30" s="387"/>
      <c r="AUW30" s="387"/>
      <c r="AUX30" s="387"/>
      <c r="AUY30" s="387"/>
      <c r="AUZ30" s="387"/>
      <c r="AVA30" s="387"/>
      <c r="AVB30" s="387"/>
      <c r="AVC30" s="387"/>
      <c r="AVD30" s="387"/>
      <c r="AVE30" s="387"/>
      <c r="AVF30" s="387"/>
      <c r="AVG30" s="387"/>
      <c r="AVH30" s="387"/>
      <c r="AVI30" s="387"/>
      <c r="AVJ30" s="387"/>
      <c r="AVK30" s="387"/>
      <c r="AVL30" s="387"/>
      <c r="AVM30" s="387"/>
      <c r="AVN30" s="387"/>
      <c r="AVO30" s="387"/>
      <c r="AVP30" s="387"/>
      <c r="AVQ30" s="387"/>
      <c r="AVR30" s="387"/>
      <c r="AVS30" s="387"/>
      <c r="AVT30" s="387"/>
      <c r="AVU30" s="387"/>
      <c r="AVV30" s="387"/>
      <c r="AVW30" s="387"/>
      <c r="AVX30" s="387"/>
      <c r="AVY30" s="387"/>
      <c r="AVZ30" s="387"/>
      <c r="AWA30" s="387"/>
      <c r="AWB30" s="387"/>
      <c r="AWC30" s="387"/>
      <c r="AWD30" s="387"/>
      <c r="AWE30" s="387"/>
      <c r="AWF30" s="387"/>
      <c r="AWG30" s="387"/>
      <c r="AWH30" s="387"/>
      <c r="AWI30" s="387"/>
      <c r="AWJ30" s="387"/>
      <c r="AWK30" s="387"/>
      <c r="AWL30" s="387"/>
      <c r="AWM30" s="387"/>
      <c r="AWN30" s="387"/>
      <c r="AWO30" s="387"/>
      <c r="AWP30" s="387"/>
      <c r="AWQ30" s="387"/>
      <c r="AWR30" s="387"/>
      <c r="AWS30" s="387"/>
      <c r="AWT30" s="387"/>
      <c r="AWU30" s="387"/>
      <c r="AWV30" s="387"/>
      <c r="AWW30" s="387"/>
      <c r="AWX30" s="387"/>
      <c r="AWY30" s="387"/>
      <c r="AWZ30" s="387"/>
      <c r="AXA30" s="387"/>
      <c r="AXB30" s="387"/>
      <c r="AXC30" s="387"/>
      <c r="AXD30" s="387"/>
      <c r="AXE30" s="387"/>
      <c r="AXF30" s="387"/>
      <c r="AXG30" s="387"/>
      <c r="AXH30" s="387"/>
      <c r="AXI30" s="387"/>
      <c r="AXJ30" s="387"/>
      <c r="AXK30" s="387"/>
      <c r="AXL30" s="387"/>
      <c r="AXM30" s="387"/>
      <c r="AXN30" s="387"/>
      <c r="AXO30" s="387"/>
      <c r="AXP30" s="387"/>
      <c r="AXQ30" s="387"/>
      <c r="AXR30" s="387"/>
      <c r="AXS30" s="387"/>
      <c r="AXT30" s="387"/>
      <c r="AXU30" s="387"/>
      <c r="AXV30" s="387"/>
      <c r="AXW30" s="387"/>
      <c r="AXX30" s="387"/>
      <c r="AXY30" s="387"/>
      <c r="AXZ30" s="387"/>
      <c r="AYA30" s="387"/>
      <c r="AYB30" s="387"/>
      <c r="AYC30" s="387"/>
      <c r="AYD30" s="387"/>
      <c r="AYE30" s="387"/>
      <c r="AYF30" s="387"/>
      <c r="AYG30" s="387"/>
      <c r="AYH30" s="387"/>
      <c r="AYI30" s="387"/>
      <c r="AYJ30" s="387"/>
      <c r="AYK30" s="387"/>
      <c r="AYL30" s="387"/>
      <c r="AYM30" s="387"/>
      <c r="AYN30" s="387"/>
      <c r="AYO30" s="387"/>
      <c r="AYP30" s="387"/>
      <c r="AYQ30" s="387"/>
      <c r="AYR30" s="387"/>
      <c r="AYS30" s="387"/>
      <c r="AYT30" s="387"/>
      <c r="AYU30" s="387"/>
      <c r="AYV30" s="387"/>
      <c r="AYW30" s="387"/>
      <c r="AYX30" s="387"/>
      <c r="AYY30" s="387"/>
      <c r="AYZ30" s="387"/>
      <c r="AZA30" s="387"/>
      <c r="AZB30" s="387"/>
      <c r="AZC30" s="387"/>
      <c r="AZD30" s="387"/>
      <c r="AZE30" s="387"/>
      <c r="AZF30" s="387"/>
      <c r="AZG30" s="387"/>
      <c r="AZH30" s="387"/>
      <c r="AZI30" s="387"/>
      <c r="AZJ30" s="387"/>
      <c r="AZK30" s="387"/>
      <c r="AZL30" s="387"/>
      <c r="AZM30" s="387"/>
      <c r="AZN30" s="387"/>
      <c r="AZO30" s="387"/>
      <c r="AZP30" s="387"/>
      <c r="AZQ30" s="387"/>
      <c r="AZR30" s="387"/>
      <c r="AZS30" s="387"/>
      <c r="AZT30" s="387"/>
      <c r="AZU30" s="387"/>
      <c r="AZV30" s="387"/>
      <c r="AZW30" s="387"/>
      <c r="AZX30" s="387"/>
      <c r="AZY30" s="387"/>
      <c r="AZZ30" s="387"/>
      <c r="BAA30" s="387"/>
      <c r="BAB30" s="387"/>
      <c r="BAC30" s="387"/>
      <c r="BAD30" s="387"/>
      <c r="BAE30" s="387"/>
      <c r="BAF30" s="387"/>
      <c r="BAG30" s="387"/>
      <c r="BAH30" s="387"/>
      <c r="BAI30" s="387"/>
      <c r="BAJ30" s="387"/>
      <c r="BAK30" s="387"/>
      <c r="BAL30" s="387"/>
      <c r="BAM30" s="387"/>
      <c r="BAN30" s="387"/>
      <c r="BAO30" s="387"/>
      <c r="BAP30" s="387"/>
      <c r="BAQ30" s="387"/>
      <c r="BAR30" s="387"/>
      <c r="BAS30" s="387"/>
      <c r="BAT30" s="387"/>
      <c r="BAU30" s="387"/>
      <c r="BAV30" s="387"/>
      <c r="BAW30" s="387"/>
      <c r="BAX30" s="387"/>
      <c r="BAY30" s="387"/>
      <c r="BAZ30" s="387"/>
      <c r="BBA30" s="387"/>
      <c r="BBB30" s="387"/>
      <c r="BBC30" s="387"/>
      <c r="BBD30" s="387"/>
      <c r="BBE30" s="387"/>
      <c r="BBF30" s="387"/>
      <c r="BBG30" s="387"/>
      <c r="BBH30" s="387"/>
      <c r="BBI30" s="387"/>
      <c r="BBJ30" s="387"/>
      <c r="BBK30" s="387"/>
      <c r="BBL30" s="387"/>
      <c r="BBM30" s="387"/>
      <c r="BBN30" s="387"/>
      <c r="BBO30" s="387"/>
      <c r="BBP30" s="387"/>
      <c r="BBQ30" s="387"/>
      <c r="BBR30" s="387"/>
      <c r="BBS30" s="387"/>
      <c r="BBT30" s="387"/>
      <c r="BBU30" s="387"/>
      <c r="BBV30" s="387"/>
      <c r="BBW30" s="387"/>
      <c r="BBX30" s="387"/>
      <c r="BBY30" s="387"/>
      <c r="BBZ30" s="387"/>
      <c r="BCA30" s="387"/>
      <c r="BCB30" s="387"/>
      <c r="BCC30" s="387"/>
      <c r="BCD30" s="387"/>
      <c r="BCE30" s="387"/>
      <c r="BCF30" s="387"/>
      <c r="BCG30" s="387"/>
      <c r="BCH30" s="387"/>
      <c r="BCI30" s="387"/>
      <c r="BCJ30" s="387"/>
      <c r="BCK30" s="387"/>
      <c r="BCL30" s="387"/>
      <c r="BCM30" s="387"/>
      <c r="BCN30" s="387"/>
      <c r="BCO30" s="387"/>
      <c r="BCP30" s="387"/>
      <c r="BCQ30" s="387"/>
      <c r="BCR30" s="387"/>
      <c r="BCS30" s="387"/>
      <c r="BCT30" s="387"/>
      <c r="BCU30" s="387"/>
      <c r="BCV30" s="387"/>
      <c r="BCW30" s="387"/>
      <c r="BCX30" s="387"/>
      <c r="BCY30" s="387"/>
      <c r="BCZ30" s="387"/>
      <c r="BDA30" s="387"/>
      <c r="BDB30" s="387"/>
      <c r="BDC30" s="387"/>
      <c r="BDD30" s="387"/>
      <c r="BDE30" s="387"/>
      <c r="BDF30" s="387"/>
      <c r="BDG30" s="387"/>
      <c r="BDH30" s="387"/>
      <c r="BDI30" s="387"/>
      <c r="BDJ30" s="387"/>
      <c r="BDK30" s="387"/>
      <c r="BDL30" s="387"/>
      <c r="BDM30" s="387"/>
      <c r="BDN30" s="387"/>
      <c r="BDO30" s="387"/>
      <c r="BDP30" s="387"/>
      <c r="BDQ30" s="387"/>
      <c r="BDR30" s="387"/>
      <c r="BDS30" s="387"/>
      <c r="BDT30" s="387"/>
      <c r="BDU30" s="387"/>
      <c r="BDV30" s="387"/>
      <c r="BDW30" s="387"/>
      <c r="BDX30" s="387"/>
      <c r="BDY30" s="387"/>
      <c r="BDZ30" s="387"/>
      <c r="BEA30" s="387"/>
      <c r="BEB30" s="387"/>
      <c r="BEC30" s="387"/>
      <c r="BED30" s="387"/>
      <c r="BEE30" s="387"/>
      <c r="BEF30" s="387"/>
      <c r="BEG30" s="387"/>
      <c r="BEH30" s="387"/>
      <c r="BEI30" s="387"/>
      <c r="BEJ30" s="387"/>
      <c r="BEK30" s="387"/>
      <c r="BEL30" s="387"/>
      <c r="BEM30" s="387"/>
      <c r="BEN30" s="387"/>
      <c r="BEO30" s="387"/>
      <c r="BEP30" s="387"/>
      <c r="BEQ30" s="387"/>
      <c r="BER30" s="387"/>
      <c r="BES30" s="387"/>
      <c r="BET30" s="387"/>
      <c r="BEU30" s="387"/>
      <c r="BEV30" s="387"/>
      <c r="BEW30" s="387"/>
      <c r="BEX30" s="387"/>
      <c r="BEY30" s="387"/>
      <c r="BEZ30" s="387"/>
      <c r="BFA30" s="387"/>
      <c r="BFB30" s="387"/>
      <c r="BFC30" s="387"/>
      <c r="BFD30" s="387"/>
      <c r="BFE30" s="387"/>
      <c r="BFF30" s="387"/>
      <c r="BFG30" s="387"/>
      <c r="BFH30" s="387"/>
      <c r="BFI30" s="387"/>
      <c r="BFJ30" s="387"/>
      <c r="BFK30" s="387"/>
      <c r="BFL30" s="387"/>
      <c r="BFM30" s="387"/>
      <c r="BFN30" s="387"/>
      <c r="BFO30" s="387"/>
      <c r="BFP30" s="387"/>
      <c r="BFQ30" s="387"/>
      <c r="BFR30" s="387"/>
      <c r="BFS30" s="387"/>
      <c r="BFT30" s="387"/>
      <c r="BFU30" s="387"/>
      <c r="BFV30" s="387"/>
      <c r="BFW30" s="387"/>
      <c r="BFX30" s="387"/>
      <c r="BFY30" s="387"/>
      <c r="BFZ30" s="387"/>
      <c r="BGA30" s="387"/>
      <c r="BGB30" s="387"/>
      <c r="BGC30" s="387"/>
      <c r="BGD30" s="387"/>
      <c r="BGE30" s="387"/>
      <c r="BGF30" s="387"/>
      <c r="BGG30" s="387"/>
      <c r="BGH30" s="387"/>
      <c r="BGI30" s="387"/>
      <c r="BGJ30" s="387"/>
      <c r="BGK30" s="387"/>
      <c r="BGL30" s="387"/>
      <c r="BGM30" s="387"/>
      <c r="BGN30" s="387"/>
      <c r="BGO30" s="387"/>
      <c r="BGP30" s="387"/>
      <c r="BGQ30" s="387"/>
      <c r="BGR30" s="387"/>
      <c r="BGS30" s="387"/>
      <c r="BGT30" s="387"/>
      <c r="BGU30" s="387"/>
      <c r="BGV30" s="387"/>
      <c r="BGW30" s="387"/>
      <c r="BGX30" s="387"/>
      <c r="BGY30" s="387"/>
      <c r="BGZ30" s="387"/>
      <c r="BHA30" s="387"/>
      <c r="BHB30" s="387"/>
      <c r="BHC30" s="387"/>
      <c r="BHD30" s="387"/>
      <c r="BHE30" s="387"/>
      <c r="BHF30" s="387"/>
      <c r="BHG30" s="387"/>
      <c r="BHH30" s="387"/>
      <c r="BHI30" s="387"/>
      <c r="BHJ30" s="387"/>
      <c r="BHK30" s="387"/>
      <c r="BHL30" s="387"/>
      <c r="BHM30" s="387"/>
      <c r="BHN30" s="387"/>
      <c r="BHO30" s="387"/>
      <c r="BHP30" s="387"/>
      <c r="BHQ30" s="387"/>
      <c r="BHR30" s="387"/>
      <c r="BHS30" s="387"/>
      <c r="BHT30" s="387"/>
      <c r="BHU30" s="387"/>
      <c r="BHV30" s="387"/>
      <c r="BHW30" s="387"/>
      <c r="BHX30" s="387"/>
      <c r="BHY30" s="387"/>
      <c r="BHZ30" s="387"/>
      <c r="BIA30" s="387"/>
      <c r="BIB30" s="387"/>
      <c r="BIC30" s="387"/>
      <c r="BID30" s="387"/>
      <c r="BIE30" s="387"/>
      <c r="BIF30" s="387"/>
      <c r="BIG30" s="387"/>
      <c r="BIH30" s="387"/>
      <c r="BII30" s="387"/>
      <c r="BIJ30" s="387"/>
      <c r="BIK30" s="387"/>
      <c r="BIL30" s="387"/>
      <c r="BIM30" s="387"/>
      <c r="BIN30" s="387"/>
      <c r="BIO30" s="387"/>
      <c r="BIP30" s="387"/>
      <c r="BIQ30" s="387"/>
      <c r="BIR30" s="387"/>
      <c r="BIS30" s="387"/>
      <c r="BIT30" s="387"/>
      <c r="BIU30" s="387"/>
      <c r="BIV30" s="387"/>
      <c r="BIW30" s="387"/>
      <c r="BIX30" s="387"/>
      <c r="BIY30" s="387"/>
      <c r="BIZ30" s="387"/>
      <c r="BJA30" s="387"/>
      <c r="BJB30" s="387"/>
      <c r="BJC30" s="387"/>
      <c r="BJD30" s="387"/>
      <c r="BJE30" s="387"/>
      <c r="BJF30" s="387"/>
      <c r="BJG30" s="387"/>
      <c r="BJH30" s="387"/>
      <c r="BJI30" s="387"/>
      <c r="BJJ30" s="387"/>
      <c r="BJK30" s="387"/>
      <c r="BJL30" s="387"/>
      <c r="BJM30" s="387"/>
      <c r="BJN30" s="387"/>
      <c r="BJO30" s="387"/>
      <c r="BJP30" s="387"/>
      <c r="BJQ30" s="387"/>
      <c r="BJR30" s="387"/>
      <c r="BJS30" s="387"/>
      <c r="BJT30" s="387"/>
      <c r="BJU30" s="387"/>
      <c r="BJV30" s="387"/>
      <c r="BJW30" s="387"/>
      <c r="BJX30" s="387"/>
      <c r="BJY30" s="387"/>
      <c r="BJZ30" s="387"/>
      <c r="BKA30" s="387"/>
      <c r="BKB30" s="387"/>
      <c r="BKC30" s="387"/>
      <c r="BKD30" s="387"/>
      <c r="BKE30" s="387"/>
      <c r="BKF30" s="387"/>
      <c r="BKG30" s="387"/>
      <c r="BKH30" s="387"/>
      <c r="BKI30" s="387"/>
      <c r="BKJ30" s="387"/>
      <c r="BKK30" s="387"/>
      <c r="BKL30" s="387"/>
      <c r="BKM30" s="387"/>
      <c r="BKN30" s="387"/>
      <c r="BKO30" s="387"/>
      <c r="BKP30" s="387"/>
      <c r="BKQ30" s="387"/>
      <c r="BKR30" s="387"/>
      <c r="BKS30" s="387"/>
      <c r="BKT30" s="387"/>
      <c r="BKU30" s="387"/>
      <c r="BKV30" s="387"/>
      <c r="BKW30" s="387"/>
      <c r="BKX30" s="387"/>
      <c r="BKY30" s="387"/>
      <c r="BKZ30" s="387"/>
      <c r="BLA30" s="387"/>
      <c r="BLB30" s="387"/>
      <c r="BLC30" s="387"/>
      <c r="BLD30" s="387"/>
      <c r="BLE30" s="387"/>
      <c r="BLF30" s="387"/>
      <c r="BLG30" s="387"/>
      <c r="BLH30" s="387"/>
      <c r="BLI30" s="387"/>
      <c r="BLJ30" s="387"/>
      <c r="BLK30" s="387"/>
      <c r="BLL30" s="387"/>
      <c r="BLM30" s="387"/>
      <c r="BLN30" s="387"/>
      <c r="BLO30" s="387"/>
      <c r="BLP30" s="387"/>
      <c r="BLQ30" s="387"/>
      <c r="BLR30" s="387"/>
      <c r="BLS30" s="387"/>
      <c r="BLT30" s="387"/>
      <c r="BLU30" s="387"/>
      <c r="BLV30" s="387"/>
      <c r="BLW30" s="387"/>
      <c r="BLX30" s="387"/>
      <c r="BLY30" s="387"/>
      <c r="BLZ30" s="387"/>
      <c r="BMA30" s="387"/>
      <c r="BMB30" s="387"/>
      <c r="BMC30" s="387"/>
      <c r="BMD30" s="387"/>
      <c r="BME30" s="387"/>
      <c r="BMF30" s="387"/>
      <c r="BMG30" s="387"/>
      <c r="BMH30" s="387"/>
      <c r="BMI30" s="387"/>
      <c r="BMJ30" s="387"/>
      <c r="BMK30" s="387"/>
      <c r="BML30" s="387"/>
      <c r="BMM30" s="387"/>
      <c r="BMN30" s="387"/>
      <c r="BMO30" s="387"/>
      <c r="BMP30" s="387"/>
      <c r="BMQ30" s="387"/>
      <c r="BMR30" s="387"/>
      <c r="BMS30" s="387"/>
      <c r="BMT30" s="387"/>
      <c r="BMU30" s="387"/>
      <c r="BMV30" s="387"/>
      <c r="BMW30" s="387"/>
      <c r="BMX30" s="387"/>
      <c r="BMY30" s="387"/>
      <c r="BMZ30" s="387"/>
      <c r="BNA30" s="387"/>
      <c r="BNB30" s="387"/>
      <c r="BNC30" s="387"/>
      <c r="BND30" s="387"/>
      <c r="BNE30" s="387"/>
      <c r="BNF30" s="387"/>
      <c r="BNG30" s="387"/>
      <c r="BNH30" s="387"/>
      <c r="BNI30" s="387"/>
      <c r="BNJ30" s="387"/>
      <c r="BNK30" s="387"/>
      <c r="BNL30" s="387"/>
      <c r="BNM30" s="387"/>
      <c r="BNN30" s="387"/>
      <c r="BNO30" s="387"/>
      <c r="BNP30" s="387"/>
      <c r="BNQ30" s="387"/>
      <c r="BNR30" s="387"/>
      <c r="BNS30" s="387"/>
      <c r="BNT30" s="387"/>
      <c r="BNU30" s="387"/>
      <c r="BNV30" s="387"/>
      <c r="BNW30" s="387"/>
      <c r="BNX30" s="387"/>
      <c r="BNY30" s="387"/>
      <c r="BNZ30" s="387"/>
      <c r="BOA30" s="387"/>
      <c r="BOB30" s="387"/>
      <c r="BOC30" s="387"/>
      <c r="BOD30" s="387"/>
      <c r="BOE30" s="387"/>
      <c r="BOF30" s="387"/>
      <c r="BOG30" s="387"/>
      <c r="BOH30" s="387"/>
      <c r="BOI30" s="387"/>
      <c r="BOJ30" s="387"/>
      <c r="BOK30" s="387"/>
      <c r="BOL30" s="387"/>
      <c r="BOM30" s="387"/>
      <c r="BON30" s="387"/>
      <c r="BOO30" s="387"/>
      <c r="BOP30" s="387"/>
      <c r="BOQ30" s="387"/>
      <c r="BOR30" s="387"/>
      <c r="BOS30" s="387"/>
      <c r="BOT30" s="387"/>
      <c r="BOU30" s="387"/>
      <c r="BOV30" s="387"/>
      <c r="BOW30" s="387"/>
      <c r="BOX30" s="387"/>
      <c r="BOY30" s="387"/>
      <c r="BOZ30" s="387"/>
      <c r="BPA30" s="387"/>
      <c r="BPB30" s="387"/>
      <c r="BPC30" s="387"/>
      <c r="BPD30" s="387"/>
      <c r="BPE30" s="387"/>
      <c r="BPF30" s="387"/>
      <c r="BPG30" s="387"/>
      <c r="BPH30" s="387"/>
      <c r="BPI30" s="387"/>
      <c r="BPJ30" s="387"/>
      <c r="BPK30" s="387"/>
      <c r="BPL30" s="387"/>
      <c r="BPM30" s="387"/>
      <c r="BPN30" s="387"/>
      <c r="BPO30" s="387"/>
      <c r="BPP30" s="387"/>
      <c r="BPQ30" s="387"/>
      <c r="BPR30" s="387"/>
      <c r="BPS30" s="387"/>
      <c r="BPT30" s="387"/>
      <c r="BPU30" s="387"/>
      <c r="BPV30" s="387"/>
      <c r="BPW30" s="387"/>
      <c r="BPX30" s="387"/>
      <c r="BPY30" s="387"/>
      <c r="BPZ30" s="387"/>
      <c r="BQA30" s="387"/>
      <c r="BQB30" s="387"/>
      <c r="BQC30" s="387"/>
      <c r="BQD30" s="387"/>
      <c r="BQE30" s="387"/>
      <c r="BQF30" s="387"/>
      <c r="BQG30" s="387"/>
      <c r="BQH30" s="387"/>
      <c r="BQI30" s="387"/>
      <c r="BQJ30" s="387"/>
      <c r="BQK30" s="387"/>
      <c r="BQL30" s="387"/>
      <c r="BQM30" s="387"/>
      <c r="BQN30" s="387"/>
      <c r="BQO30" s="387"/>
      <c r="BQP30" s="387"/>
      <c r="BQQ30" s="387"/>
      <c r="BQR30" s="387"/>
      <c r="BQS30" s="387"/>
      <c r="BQT30" s="387"/>
      <c r="BQU30" s="387"/>
      <c r="BQV30" s="387"/>
      <c r="BQW30" s="387"/>
      <c r="BQX30" s="387"/>
      <c r="BQY30" s="387"/>
      <c r="BQZ30" s="387"/>
      <c r="BRA30" s="387"/>
      <c r="BRB30" s="387"/>
      <c r="BRC30" s="387"/>
      <c r="BRD30" s="387"/>
      <c r="BRE30" s="387"/>
      <c r="BRF30" s="387"/>
      <c r="BRG30" s="387"/>
      <c r="BRH30" s="387"/>
      <c r="BRI30" s="387"/>
      <c r="BRJ30" s="387"/>
      <c r="BRK30" s="387"/>
      <c r="BRL30" s="387"/>
      <c r="BRM30" s="387"/>
      <c r="BRN30" s="387"/>
      <c r="BRO30" s="387"/>
      <c r="BRP30" s="387"/>
      <c r="BRQ30" s="387"/>
      <c r="BRR30" s="387"/>
      <c r="BRS30" s="387"/>
      <c r="BRT30" s="387"/>
      <c r="BRU30" s="387"/>
      <c r="BRV30" s="387"/>
      <c r="BRW30" s="387"/>
      <c r="BRX30" s="387"/>
      <c r="BRY30" s="387"/>
      <c r="BRZ30" s="387"/>
      <c r="BSA30" s="387"/>
      <c r="BSB30" s="387"/>
      <c r="BSC30" s="387"/>
      <c r="BSD30" s="387"/>
      <c r="BSE30" s="387"/>
      <c r="BSF30" s="387"/>
      <c r="BSG30" s="387"/>
      <c r="BSH30" s="387"/>
      <c r="BSI30" s="387"/>
      <c r="BSJ30" s="387"/>
      <c r="BSK30" s="387"/>
      <c r="BSL30" s="387"/>
      <c r="BSM30" s="387"/>
      <c r="BSN30" s="387"/>
      <c r="BSO30" s="387"/>
      <c r="BSP30" s="387"/>
      <c r="BSQ30" s="387"/>
      <c r="BSR30" s="387"/>
      <c r="BSS30" s="387"/>
      <c r="BST30" s="387"/>
      <c r="BSU30" s="387"/>
      <c r="BSV30" s="387"/>
      <c r="BSW30" s="387"/>
      <c r="BSX30" s="387"/>
      <c r="BSY30" s="387"/>
      <c r="BSZ30" s="387"/>
      <c r="BTA30" s="387"/>
      <c r="BTB30" s="387"/>
      <c r="BTC30" s="387"/>
      <c r="BTD30" s="387"/>
      <c r="BTE30" s="387"/>
      <c r="BTF30" s="387"/>
      <c r="BTG30" s="387"/>
      <c r="BTH30" s="387"/>
      <c r="BTI30" s="387"/>
      <c r="BTJ30" s="387"/>
      <c r="BTK30" s="387"/>
      <c r="BTL30" s="387"/>
      <c r="BTM30" s="387"/>
      <c r="BTN30" s="387"/>
      <c r="BTO30" s="387"/>
      <c r="BTP30" s="387"/>
      <c r="BTQ30" s="387"/>
      <c r="BTR30" s="387"/>
      <c r="BTS30" s="387"/>
      <c r="BTT30" s="387"/>
      <c r="BTU30" s="387"/>
      <c r="BTV30" s="387"/>
      <c r="BTW30" s="387"/>
      <c r="BTX30" s="387"/>
      <c r="BTY30" s="387"/>
      <c r="BTZ30" s="387"/>
      <c r="BUA30" s="387"/>
      <c r="BUB30" s="387"/>
      <c r="BUC30" s="387"/>
      <c r="BUD30" s="387"/>
      <c r="BUE30" s="387"/>
      <c r="BUF30" s="387"/>
      <c r="BUG30" s="387"/>
      <c r="BUH30" s="387"/>
      <c r="BUI30" s="387"/>
      <c r="BUJ30" s="387"/>
      <c r="BUK30" s="387"/>
      <c r="BUL30" s="387"/>
      <c r="BUM30" s="387"/>
      <c r="BUN30" s="387"/>
      <c r="BUO30" s="387"/>
      <c r="BUP30" s="387"/>
      <c r="BUQ30" s="387"/>
      <c r="BUR30" s="387"/>
      <c r="BUS30" s="387"/>
      <c r="BUT30" s="387"/>
      <c r="BUU30" s="387"/>
      <c r="BUV30" s="387"/>
      <c r="BUW30" s="387"/>
      <c r="BUX30" s="387"/>
      <c r="BUY30" s="387"/>
      <c r="BUZ30" s="387"/>
      <c r="BVA30" s="387"/>
      <c r="BVB30" s="387"/>
      <c r="BVC30" s="387"/>
      <c r="BVD30" s="387"/>
      <c r="BVE30" s="387"/>
      <c r="BVF30" s="387"/>
      <c r="BVG30" s="387"/>
      <c r="BVH30" s="387"/>
      <c r="BVI30" s="387"/>
      <c r="BVJ30" s="387"/>
      <c r="BVK30" s="387"/>
      <c r="BVL30" s="387"/>
      <c r="BVM30" s="387"/>
      <c r="BVN30" s="387"/>
      <c r="BVO30" s="387"/>
      <c r="BVP30" s="387"/>
      <c r="BVQ30" s="387"/>
      <c r="BVR30" s="387"/>
      <c r="BVS30" s="387"/>
      <c r="BVT30" s="387"/>
      <c r="BVU30" s="387"/>
      <c r="BVV30" s="387"/>
      <c r="BVW30" s="387"/>
      <c r="BVX30" s="387"/>
      <c r="BVY30" s="387"/>
      <c r="BVZ30" s="387"/>
      <c r="BWA30" s="387"/>
      <c r="BWB30" s="387"/>
      <c r="BWC30" s="387"/>
      <c r="BWD30" s="387"/>
      <c r="BWE30" s="387"/>
      <c r="BWF30" s="387"/>
      <c r="BWG30" s="387"/>
      <c r="BWH30" s="387"/>
      <c r="BWI30" s="387"/>
      <c r="BWJ30" s="387"/>
      <c r="BWK30" s="387"/>
      <c r="BWL30" s="387"/>
      <c r="BWM30" s="387"/>
      <c r="BWN30" s="387"/>
      <c r="BWO30" s="387"/>
      <c r="BWP30" s="387"/>
      <c r="BWQ30" s="387"/>
    </row>
    <row r="31" spans="1:1967" ht="102" customHeight="1">
      <c r="A31" s="9" t="s">
        <v>6132</v>
      </c>
      <c r="B31" s="100" t="s">
        <v>97</v>
      </c>
      <c r="C31" s="104" t="s">
        <v>635</v>
      </c>
      <c r="D31" s="3" t="s">
        <v>1336</v>
      </c>
      <c r="E31" s="3" t="s">
        <v>1337</v>
      </c>
      <c r="F31" s="3"/>
      <c r="G31" s="3" t="s">
        <v>385</v>
      </c>
      <c r="H31" s="20">
        <v>0.6</v>
      </c>
      <c r="I31" s="43">
        <v>470000000</v>
      </c>
      <c r="J31" s="21" t="s">
        <v>1330</v>
      </c>
      <c r="K31" s="3" t="s">
        <v>1947</v>
      </c>
      <c r="L31" s="138" t="s">
        <v>3428</v>
      </c>
      <c r="M31" s="141" t="s">
        <v>383</v>
      </c>
      <c r="N31" s="360" t="s">
        <v>1944</v>
      </c>
      <c r="O31" s="3" t="s">
        <v>1382</v>
      </c>
      <c r="P31" s="7" t="s">
        <v>1354</v>
      </c>
      <c r="Q31" s="3" t="s">
        <v>1195</v>
      </c>
      <c r="R31" s="76">
        <v>3</v>
      </c>
      <c r="S31" s="19">
        <v>189756</v>
      </c>
      <c r="T31" s="83">
        <v>0</v>
      </c>
      <c r="U31" s="83">
        <f t="shared" si="0"/>
        <v>0</v>
      </c>
      <c r="V31" s="9" t="s">
        <v>1331</v>
      </c>
      <c r="W31" s="148" t="s">
        <v>1410</v>
      </c>
      <c r="X31" s="9" t="s">
        <v>9103</v>
      </c>
      <c r="Y31" s="387"/>
      <c r="Z31" s="387"/>
      <c r="AA31" s="387"/>
      <c r="AB31" s="387"/>
      <c r="AC31" s="387"/>
      <c r="AD31" s="387"/>
      <c r="AE31" s="387"/>
      <c r="AF31" s="387"/>
      <c r="AG31" s="387"/>
      <c r="AH31" s="387"/>
      <c r="AI31" s="387"/>
      <c r="AJ31" s="387"/>
      <c r="AK31" s="387"/>
      <c r="AL31" s="387"/>
      <c r="AM31" s="387"/>
      <c r="AN31" s="387"/>
      <c r="AO31" s="387"/>
      <c r="AP31" s="387"/>
      <c r="AQ31" s="387"/>
      <c r="AR31" s="387"/>
      <c r="AS31" s="387"/>
      <c r="AT31" s="387"/>
      <c r="AU31" s="387"/>
      <c r="AV31" s="387"/>
      <c r="AW31" s="387"/>
      <c r="AX31" s="387"/>
      <c r="AY31" s="387"/>
      <c r="AZ31" s="387"/>
      <c r="BA31" s="387"/>
      <c r="BB31" s="387"/>
      <c r="BC31" s="387"/>
      <c r="BD31" s="387"/>
      <c r="BE31" s="387"/>
      <c r="BF31" s="387"/>
      <c r="BG31" s="387"/>
      <c r="BH31" s="387"/>
      <c r="BI31" s="387"/>
      <c r="BJ31" s="387"/>
      <c r="BK31" s="387"/>
      <c r="BL31" s="387"/>
      <c r="BM31" s="387"/>
      <c r="BN31" s="387"/>
      <c r="BO31" s="387"/>
      <c r="BP31" s="387"/>
      <c r="BQ31" s="387"/>
      <c r="BR31" s="387"/>
      <c r="BS31" s="387"/>
      <c r="BT31" s="387"/>
      <c r="BU31" s="387"/>
      <c r="BV31" s="387"/>
      <c r="BW31" s="387"/>
      <c r="BX31" s="387"/>
      <c r="BY31" s="387"/>
      <c r="BZ31" s="387"/>
      <c r="CA31" s="387"/>
      <c r="CB31" s="387"/>
      <c r="CC31" s="387"/>
      <c r="CD31" s="387"/>
      <c r="CE31" s="387"/>
      <c r="CF31" s="387"/>
      <c r="CG31" s="387"/>
      <c r="CH31" s="387"/>
      <c r="CI31" s="387"/>
      <c r="CJ31" s="387"/>
      <c r="CK31" s="387"/>
      <c r="CL31" s="387"/>
      <c r="CM31" s="387"/>
      <c r="CN31" s="387"/>
      <c r="CO31" s="387"/>
      <c r="CP31" s="387"/>
      <c r="CQ31" s="387"/>
      <c r="CR31" s="387"/>
      <c r="CS31" s="387"/>
      <c r="CT31" s="387"/>
      <c r="CU31" s="387"/>
      <c r="CV31" s="387"/>
      <c r="CW31" s="387"/>
      <c r="CX31" s="387"/>
      <c r="CY31" s="387"/>
      <c r="CZ31" s="387"/>
      <c r="DA31" s="387"/>
      <c r="DB31" s="387"/>
      <c r="DC31" s="387"/>
      <c r="DD31" s="387"/>
      <c r="DE31" s="387"/>
      <c r="DF31" s="387"/>
      <c r="DG31" s="387"/>
      <c r="DH31" s="387"/>
      <c r="DI31" s="387"/>
      <c r="DJ31" s="387"/>
      <c r="DK31" s="387"/>
      <c r="DL31" s="387"/>
      <c r="DM31" s="387"/>
      <c r="DN31" s="387"/>
      <c r="DO31" s="387"/>
      <c r="DP31" s="387"/>
      <c r="DQ31" s="387"/>
      <c r="DR31" s="387"/>
      <c r="DS31" s="387"/>
      <c r="DT31" s="387"/>
      <c r="DU31" s="387"/>
      <c r="DV31" s="387"/>
      <c r="DW31" s="387"/>
      <c r="DX31" s="387"/>
      <c r="DY31" s="387"/>
      <c r="DZ31" s="387"/>
      <c r="EA31" s="387"/>
      <c r="EB31" s="387"/>
      <c r="EC31" s="387"/>
      <c r="ED31" s="387"/>
      <c r="EE31" s="387"/>
      <c r="EF31" s="387"/>
      <c r="EG31" s="387"/>
      <c r="EH31" s="387"/>
      <c r="EI31" s="387"/>
      <c r="EJ31" s="387"/>
      <c r="EK31" s="387"/>
      <c r="EL31" s="387"/>
      <c r="EM31" s="387"/>
      <c r="EN31" s="387"/>
      <c r="EO31" s="387"/>
      <c r="EP31" s="387"/>
      <c r="EQ31" s="387"/>
      <c r="ER31" s="387"/>
      <c r="ES31" s="387"/>
      <c r="ET31" s="387"/>
      <c r="EU31" s="387"/>
      <c r="EV31" s="387"/>
      <c r="EW31" s="387"/>
      <c r="EX31" s="387"/>
      <c r="EY31" s="387"/>
      <c r="EZ31" s="387"/>
      <c r="FA31" s="387"/>
      <c r="FB31" s="387"/>
      <c r="FC31" s="387"/>
      <c r="FD31" s="387"/>
      <c r="FE31" s="387"/>
      <c r="FF31" s="387"/>
      <c r="FG31" s="387"/>
      <c r="FH31" s="387"/>
      <c r="FI31" s="387"/>
      <c r="FJ31" s="387"/>
      <c r="FK31" s="387"/>
      <c r="FL31" s="387"/>
      <c r="FM31" s="387"/>
      <c r="FN31" s="387"/>
      <c r="FO31" s="387"/>
      <c r="FP31" s="387"/>
      <c r="FQ31" s="387"/>
      <c r="FR31" s="387"/>
      <c r="FS31" s="387"/>
      <c r="FT31" s="387"/>
      <c r="FU31" s="387"/>
      <c r="FV31" s="387"/>
      <c r="FW31" s="387"/>
      <c r="FX31" s="387"/>
      <c r="FY31" s="387"/>
      <c r="FZ31" s="387"/>
      <c r="GA31" s="387"/>
      <c r="GB31" s="387"/>
      <c r="GC31" s="387"/>
      <c r="GD31" s="387"/>
      <c r="GE31" s="387"/>
      <c r="GF31" s="387"/>
      <c r="GG31" s="387"/>
      <c r="GH31" s="387"/>
      <c r="GI31" s="387"/>
      <c r="GJ31" s="387"/>
      <c r="GK31" s="387"/>
      <c r="GL31" s="387"/>
      <c r="GM31" s="387"/>
      <c r="GN31" s="387"/>
      <c r="GO31" s="387"/>
      <c r="GP31" s="387"/>
      <c r="GQ31" s="387"/>
      <c r="GR31" s="387"/>
      <c r="GS31" s="387"/>
      <c r="GT31" s="387"/>
      <c r="GU31" s="387"/>
      <c r="GV31" s="387"/>
      <c r="GW31" s="387"/>
      <c r="GX31" s="387"/>
      <c r="GY31" s="387"/>
      <c r="GZ31" s="387"/>
      <c r="HA31" s="387"/>
      <c r="HB31" s="387"/>
      <c r="HC31" s="387"/>
      <c r="HD31" s="387"/>
      <c r="HE31" s="387"/>
      <c r="HF31" s="387"/>
      <c r="HG31" s="387"/>
      <c r="HH31" s="387"/>
      <c r="HI31" s="387"/>
      <c r="HJ31" s="387"/>
      <c r="HK31" s="387"/>
      <c r="HL31" s="387"/>
      <c r="HM31" s="387"/>
      <c r="HN31" s="387"/>
      <c r="HO31" s="387"/>
      <c r="HP31" s="387"/>
      <c r="HQ31" s="387"/>
      <c r="HR31" s="387"/>
      <c r="HS31" s="387"/>
      <c r="HT31" s="387"/>
      <c r="HU31" s="387"/>
      <c r="HV31" s="387"/>
      <c r="HW31" s="387"/>
      <c r="HX31" s="387"/>
      <c r="HY31" s="387"/>
      <c r="HZ31" s="387"/>
      <c r="IA31" s="387"/>
      <c r="IB31" s="387"/>
      <c r="IC31" s="387"/>
      <c r="ID31" s="387"/>
      <c r="IE31" s="387"/>
      <c r="IF31" s="387"/>
      <c r="IG31" s="387"/>
      <c r="IH31" s="387"/>
      <c r="II31" s="387"/>
      <c r="IJ31" s="387"/>
      <c r="IK31" s="387"/>
      <c r="IL31" s="387"/>
      <c r="IM31" s="387"/>
      <c r="IN31" s="387"/>
      <c r="IO31" s="387"/>
      <c r="IP31" s="387"/>
      <c r="IQ31" s="387"/>
      <c r="IR31" s="387"/>
      <c r="IS31" s="387"/>
      <c r="IT31" s="387"/>
      <c r="IU31" s="387"/>
      <c r="IV31" s="387"/>
      <c r="IW31" s="387"/>
      <c r="IX31" s="387"/>
      <c r="IY31" s="387"/>
      <c r="IZ31" s="387"/>
      <c r="JA31" s="387"/>
      <c r="JB31" s="387"/>
      <c r="JC31" s="387"/>
      <c r="JD31" s="387"/>
      <c r="JE31" s="387"/>
      <c r="JF31" s="387"/>
      <c r="JG31" s="387"/>
      <c r="JH31" s="387"/>
      <c r="JI31" s="387"/>
      <c r="JJ31" s="387"/>
      <c r="JK31" s="387"/>
      <c r="JL31" s="387"/>
      <c r="JM31" s="387"/>
      <c r="JN31" s="387"/>
      <c r="JO31" s="387"/>
      <c r="JP31" s="387"/>
      <c r="JQ31" s="387"/>
      <c r="JR31" s="387"/>
      <c r="JS31" s="387"/>
      <c r="JT31" s="387"/>
      <c r="JU31" s="387"/>
      <c r="JV31" s="387"/>
      <c r="JW31" s="387"/>
      <c r="JX31" s="387"/>
      <c r="JY31" s="387"/>
      <c r="JZ31" s="387"/>
      <c r="KA31" s="387"/>
      <c r="KB31" s="387"/>
      <c r="KC31" s="387"/>
      <c r="KD31" s="387"/>
      <c r="KE31" s="387"/>
      <c r="KF31" s="387"/>
      <c r="KG31" s="387"/>
      <c r="KH31" s="387"/>
      <c r="KI31" s="387"/>
      <c r="KJ31" s="387"/>
      <c r="KK31" s="387"/>
      <c r="KL31" s="387"/>
      <c r="KM31" s="387"/>
      <c r="KN31" s="387"/>
      <c r="KO31" s="387"/>
      <c r="KP31" s="387"/>
      <c r="KQ31" s="387"/>
      <c r="KR31" s="387"/>
      <c r="KS31" s="387"/>
      <c r="KT31" s="387"/>
      <c r="KU31" s="387"/>
      <c r="KV31" s="387"/>
      <c r="KW31" s="387"/>
      <c r="KX31" s="387"/>
      <c r="KY31" s="387"/>
      <c r="KZ31" s="387"/>
      <c r="LA31" s="387"/>
      <c r="LB31" s="387"/>
      <c r="LC31" s="387"/>
      <c r="LD31" s="387"/>
      <c r="LE31" s="387"/>
      <c r="LF31" s="387"/>
      <c r="LG31" s="387"/>
      <c r="LH31" s="387"/>
      <c r="LI31" s="387"/>
      <c r="LJ31" s="387"/>
      <c r="LK31" s="387"/>
      <c r="LL31" s="387"/>
      <c r="LM31" s="387"/>
      <c r="LN31" s="387"/>
      <c r="LO31" s="387"/>
      <c r="LP31" s="387"/>
      <c r="LQ31" s="387"/>
      <c r="LR31" s="387"/>
      <c r="LS31" s="387"/>
      <c r="LT31" s="387"/>
      <c r="LU31" s="387"/>
      <c r="LV31" s="387"/>
      <c r="LW31" s="387"/>
      <c r="LX31" s="387"/>
      <c r="LY31" s="387"/>
      <c r="LZ31" s="387"/>
      <c r="MA31" s="387"/>
      <c r="MB31" s="387"/>
      <c r="MC31" s="387"/>
      <c r="MD31" s="387"/>
      <c r="ME31" s="387"/>
      <c r="MF31" s="387"/>
      <c r="MG31" s="387"/>
      <c r="MH31" s="387"/>
      <c r="MI31" s="387"/>
      <c r="MJ31" s="387"/>
      <c r="MK31" s="387"/>
      <c r="ML31" s="387"/>
      <c r="MM31" s="387"/>
      <c r="MN31" s="387"/>
      <c r="MO31" s="387"/>
      <c r="MP31" s="387"/>
      <c r="MQ31" s="387"/>
      <c r="MR31" s="387"/>
      <c r="MS31" s="387"/>
      <c r="MT31" s="387"/>
      <c r="MU31" s="387"/>
      <c r="MV31" s="387"/>
      <c r="MW31" s="387"/>
      <c r="MX31" s="387"/>
      <c r="MY31" s="387"/>
      <c r="MZ31" s="387"/>
      <c r="NA31" s="387"/>
      <c r="NB31" s="387"/>
      <c r="NC31" s="387"/>
      <c r="ND31" s="387"/>
      <c r="NE31" s="387"/>
      <c r="NF31" s="387"/>
      <c r="NG31" s="387"/>
      <c r="NH31" s="387"/>
      <c r="NI31" s="387"/>
      <c r="NJ31" s="387"/>
      <c r="NK31" s="387"/>
      <c r="NL31" s="387"/>
      <c r="NM31" s="387"/>
      <c r="NN31" s="387"/>
      <c r="NO31" s="387"/>
      <c r="NP31" s="387"/>
      <c r="NQ31" s="387"/>
      <c r="NR31" s="387"/>
      <c r="NS31" s="387"/>
      <c r="NT31" s="387"/>
      <c r="NU31" s="387"/>
      <c r="NV31" s="387"/>
      <c r="NW31" s="387"/>
      <c r="NX31" s="387"/>
      <c r="NY31" s="387"/>
      <c r="NZ31" s="387"/>
      <c r="OA31" s="387"/>
      <c r="OB31" s="387"/>
      <c r="OC31" s="387"/>
      <c r="OD31" s="387"/>
      <c r="OE31" s="387"/>
      <c r="OF31" s="387"/>
      <c r="OG31" s="387"/>
      <c r="OH31" s="387"/>
      <c r="OI31" s="387"/>
      <c r="OJ31" s="387"/>
      <c r="OK31" s="387"/>
      <c r="OL31" s="387"/>
      <c r="OM31" s="387"/>
      <c r="ON31" s="387"/>
      <c r="OO31" s="387"/>
      <c r="OP31" s="387"/>
      <c r="OQ31" s="387"/>
      <c r="OR31" s="387"/>
      <c r="OS31" s="387"/>
      <c r="OT31" s="387"/>
      <c r="OU31" s="387"/>
      <c r="OV31" s="387"/>
      <c r="OW31" s="387"/>
      <c r="OX31" s="387"/>
      <c r="OY31" s="387"/>
      <c r="OZ31" s="387"/>
      <c r="PA31" s="387"/>
      <c r="PB31" s="387"/>
      <c r="PC31" s="387"/>
      <c r="PD31" s="387"/>
      <c r="PE31" s="387"/>
      <c r="PF31" s="387"/>
      <c r="PG31" s="387"/>
      <c r="PH31" s="387"/>
      <c r="PI31" s="387"/>
      <c r="PJ31" s="387"/>
      <c r="PK31" s="387"/>
      <c r="PL31" s="387"/>
      <c r="PM31" s="387"/>
      <c r="PN31" s="387"/>
      <c r="PO31" s="387"/>
      <c r="PP31" s="387"/>
      <c r="PQ31" s="387"/>
      <c r="PR31" s="387"/>
      <c r="PS31" s="387"/>
      <c r="PT31" s="387"/>
      <c r="PU31" s="387"/>
      <c r="PV31" s="387"/>
      <c r="PW31" s="387"/>
      <c r="PX31" s="387"/>
      <c r="PY31" s="387"/>
      <c r="PZ31" s="387"/>
      <c r="QA31" s="387"/>
      <c r="QB31" s="387"/>
      <c r="QC31" s="387"/>
      <c r="QD31" s="387"/>
      <c r="QE31" s="387"/>
      <c r="QF31" s="387"/>
      <c r="QG31" s="387"/>
      <c r="QH31" s="387"/>
      <c r="QI31" s="387"/>
      <c r="QJ31" s="387"/>
      <c r="QK31" s="387"/>
      <c r="QL31" s="387"/>
      <c r="QM31" s="387"/>
      <c r="QN31" s="387"/>
      <c r="QO31" s="387"/>
      <c r="QP31" s="387"/>
      <c r="QQ31" s="387"/>
      <c r="QR31" s="387"/>
      <c r="QS31" s="387"/>
      <c r="QT31" s="387"/>
      <c r="QU31" s="387"/>
      <c r="QV31" s="387"/>
      <c r="QW31" s="387"/>
      <c r="QX31" s="387"/>
      <c r="QY31" s="387"/>
      <c r="QZ31" s="387"/>
      <c r="RA31" s="387"/>
      <c r="RB31" s="387"/>
      <c r="RC31" s="387"/>
      <c r="RD31" s="387"/>
      <c r="RE31" s="387"/>
      <c r="RF31" s="387"/>
      <c r="RG31" s="387"/>
      <c r="RH31" s="387"/>
      <c r="RI31" s="387"/>
      <c r="RJ31" s="387"/>
      <c r="RK31" s="387"/>
      <c r="RL31" s="387"/>
      <c r="RM31" s="387"/>
      <c r="RN31" s="387"/>
      <c r="RO31" s="387"/>
      <c r="RP31" s="387"/>
      <c r="RQ31" s="387"/>
      <c r="RR31" s="387"/>
      <c r="RS31" s="387"/>
      <c r="RT31" s="387"/>
      <c r="RU31" s="387"/>
      <c r="RV31" s="387"/>
      <c r="RW31" s="387"/>
      <c r="RX31" s="387"/>
      <c r="RY31" s="387"/>
      <c r="RZ31" s="387"/>
      <c r="SA31" s="387"/>
      <c r="SB31" s="387"/>
      <c r="SC31" s="387"/>
      <c r="SD31" s="387"/>
      <c r="SE31" s="387"/>
      <c r="SF31" s="387"/>
      <c r="SG31" s="387"/>
      <c r="SH31" s="387"/>
      <c r="SI31" s="387"/>
      <c r="SJ31" s="387"/>
      <c r="SK31" s="387"/>
      <c r="SL31" s="387"/>
      <c r="SM31" s="387"/>
      <c r="SN31" s="387"/>
      <c r="SO31" s="387"/>
      <c r="SP31" s="387"/>
      <c r="SQ31" s="387"/>
      <c r="SR31" s="387"/>
      <c r="SS31" s="387"/>
      <c r="ST31" s="387"/>
      <c r="SU31" s="387"/>
      <c r="SV31" s="387"/>
      <c r="SW31" s="387"/>
      <c r="SX31" s="387"/>
      <c r="SY31" s="387"/>
      <c r="SZ31" s="387"/>
      <c r="TA31" s="387"/>
      <c r="TB31" s="387"/>
      <c r="TC31" s="387"/>
      <c r="TD31" s="387"/>
      <c r="TE31" s="387"/>
      <c r="TF31" s="387"/>
      <c r="TG31" s="387"/>
      <c r="TH31" s="387"/>
      <c r="TI31" s="387"/>
      <c r="TJ31" s="387"/>
      <c r="TK31" s="387"/>
      <c r="TL31" s="387"/>
      <c r="TM31" s="387"/>
      <c r="TN31" s="387"/>
      <c r="TO31" s="387"/>
      <c r="TP31" s="387"/>
      <c r="TQ31" s="387"/>
      <c r="TR31" s="387"/>
      <c r="TS31" s="387"/>
      <c r="TT31" s="387"/>
      <c r="TU31" s="387"/>
      <c r="TV31" s="387"/>
      <c r="TW31" s="387"/>
      <c r="TX31" s="387"/>
      <c r="TY31" s="387"/>
      <c r="TZ31" s="387"/>
      <c r="UA31" s="387"/>
      <c r="UB31" s="387"/>
      <c r="UC31" s="387"/>
      <c r="UD31" s="387"/>
      <c r="UE31" s="387"/>
      <c r="UF31" s="387"/>
      <c r="UG31" s="387"/>
      <c r="UH31" s="387"/>
      <c r="UI31" s="387"/>
      <c r="UJ31" s="387"/>
      <c r="UK31" s="387"/>
      <c r="UL31" s="387"/>
      <c r="UM31" s="387"/>
      <c r="UN31" s="387"/>
      <c r="UO31" s="387"/>
      <c r="UP31" s="387"/>
      <c r="UQ31" s="387"/>
      <c r="UR31" s="387"/>
      <c r="US31" s="387"/>
      <c r="UT31" s="387"/>
      <c r="UU31" s="387"/>
      <c r="UV31" s="387"/>
      <c r="UW31" s="387"/>
      <c r="UX31" s="387"/>
      <c r="UY31" s="387"/>
      <c r="UZ31" s="387"/>
      <c r="VA31" s="387"/>
      <c r="VB31" s="387"/>
      <c r="VC31" s="387"/>
      <c r="VD31" s="387"/>
      <c r="VE31" s="387"/>
      <c r="VF31" s="387"/>
      <c r="VG31" s="387"/>
      <c r="VH31" s="387"/>
      <c r="VI31" s="387"/>
      <c r="VJ31" s="387"/>
      <c r="VK31" s="387"/>
      <c r="VL31" s="387"/>
      <c r="VM31" s="387"/>
      <c r="VN31" s="387"/>
      <c r="VO31" s="387"/>
      <c r="VP31" s="387"/>
      <c r="VQ31" s="387"/>
      <c r="VR31" s="387"/>
      <c r="VS31" s="387"/>
      <c r="VT31" s="387"/>
      <c r="VU31" s="387"/>
      <c r="VV31" s="387"/>
      <c r="VW31" s="387"/>
      <c r="VX31" s="387"/>
      <c r="VY31" s="387"/>
      <c r="VZ31" s="387"/>
      <c r="WA31" s="387"/>
      <c r="WB31" s="387"/>
      <c r="WC31" s="387"/>
      <c r="WD31" s="387"/>
      <c r="WE31" s="387"/>
      <c r="WF31" s="387"/>
      <c r="WG31" s="387"/>
      <c r="WH31" s="387"/>
      <c r="WI31" s="387"/>
      <c r="WJ31" s="387"/>
      <c r="WK31" s="387"/>
      <c r="WL31" s="387"/>
      <c r="WM31" s="387"/>
      <c r="WN31" s="387"/>
      <c r="WO31" s="387"/>
      <c r="WP31" s="387"/>
      <c r="WQ31" s="387"/>
      <c r="WR31" s="387"/>
      <c r="WS31" s="387"/>
      <c r="WT31" s="387"/>
      <c r="WU31" s="387"/>
      <c r="WV31" s="387"/>
      <c r="WW31" s="387"/>
      <c r="WX31" s="387"/>
      <c r="WY31" s="387"/>
      <c r="WZ31" s="387"/>
      <c r="XA31" s="387"/>
      <c r="XB31" s="387"/>
      <c r="XC31" s="387"/>
      <c r="XD31" s="387"/>
      <c r="XE31" s="387"/>
      <c r="XF31" s="387"/>
      <c r="XG31" s="387"/>
      <c r="XH31" s="387"/>
      <c r="XI31" s="387"/>
      <c r="XJ31" s="387"/>
      <c r="XK31" s="387"/>
      <c r="XL31" s="387"/>
      <c r="XM31" s="387"/>
      <c r="XN31" s="387"/>
      <c r="XO31" s="387"/>
      <c r="XP31" s="387"/>
      <c r="XQ31" s="387"/>
      <c r="XR31" s="387"/>
      <c r="XS31" s="387"/>
      <c r="XT31" s="387"/>
      <c r="XU31" s="387"/>
      <c r="XV31" s="387"/>
      <c r="XW31" s="387"/>
      <c r="XX31" s="387"/>
      <c r="XY31" s="387"/>
      <c r="XZ31" s="387"/>
      <c r="YA31" s="387"/>
      <c r="YB31" s="387"/>
      <c r="YC31" s="387"/>
      <c r="YD31" s="387"/>
      <c r="YE31" s="387"/>
      <c r="YF31" s="387"/>
      <c r="YG31" s="387"/>
      <c r="YH31" s="387"/>
      <c r="YI31" s="387"/>
      <c r="YJ31" s="387"/>
      <c r="YK31" s="387"/>
      <c r="YL31" s="387"/>
      <c r="YM31" s="387"/>
      <c r="YN31" s="387"/>
      <c r="YO31" s="387"/>
      <c r="YP31" s="387"/>
      <c r="YQ31" s="387"/>
      <c r="YR31" s="387"/>
      <c r="YS31" s="387"/>
      <c r="YT31" s="387"/>
      <c r="YU31" s="387"/>
      <c r="YV31" s="387"/>
      <c r="YW31" s="387"/>
      <c r="YX31" s="387"/>
      <c r="YY31" s="387"/>
      <c r="YZ31" s="387"/>
      <c r="ZA31" s="387"/>
      <c r="ZB31" s="387"/>
      <c r="ZC31" s="387"/>
      <c r="ZD31" s="387"/>
      <c r="ZE31" s="387"/>
      <c r="ZF31" s="387"/>
      <c r="ZG31" s="387"/>
      <c r="ZH31" s="387"/>
      <c r="ZI31" s="387"/>
      <c r="ZJ31" s="387"/>
      <c r="ZK31" s="387"/>
      <c r="ZL31" s="387"/>
      <c r="ZM31" s="387"/>
      <c r="ZN31" s="387"/>
      <c r="ZO31" s="387"/>
      <c r="ZP31" s="387"/>
      <c r="ZQ31" s="387"/>
      <c r="ZR31" s="387"/>
      <c r="ZS31" s="387"/>
      <c r="ZT31" s="387"/>
      <c r="ZU31" s="387"/>
      <c r="ZV31" s="387"/>
      <c r="ZW31" s="387"/>
      <c r="ZX31" s="387"/>
      <c r="ZY31" s="387"/>
      <c r="ZZ31" s="387"/>
      <c r="AAA31" s="387"/>
      <c r="AAB31" s="387"/>
      <c r="AAC31" s="387"/>
      <c r="AAD31" s="387"/>
      <c r="AAE31" s="387"/>
      <c r="AAF31" s="387"/>
      <c r="AAG31" s="387"/>
      <c r="AAH31" s="387"/>
      <c r="AAI31" s="387"/>
      <c r="AAJ31" s="387"/>
      <c r="AAK31" s="387"/>
      <c r="AAL31" s="387"/>
      <c r="AAM31" s="387"/>
      <c r="AAN31" s="387"/>
      <c r="AAO31" s="387"/>
      <c r="AAP31" s="387"/>
      <c r="AAQ31" s="387"/>
      <c r="AAR31" s="387"/>
      <c r="AAS31" s="387"/>
      <c r="AAT31" s="387"/>
      <c r="AAU31" s="387"/>
      <c r="AAV31" s="387"/>
      <c r="AAW31" s="387"/>
      <c r="AAX31" s="387"/>
      <c r="AAY31" s="387"/>
      <c r="AAZ31" s="387"/>
      <c r="ABA31" s="387"/>
      <c r="ABB31" s="387"/>
      <c r="ABC31" s="387"/>
      <c r="ABD31" s="387"/>
      <c r="ABE31" s="387"/>
      <c r="ABF31" s="387"/>
      <c r="ABG31" s="387"/>
      <c r="ABH31" s="387"/>
      <c r="ABI31" s="387"/>
      <c r="ABJ31" s="387"/>
      <c r="ABK31" s="387"/>
      <c r="ABL31" s="387"/>
      <c r="ABM31" s="387"/>
      <c r="ABN31" s="387"/>
      <c r="ABO31" s="387"/>
      <c r="ABP31" s="387"/>
      <c r="ABQ31" s="387"/>
      <c r="ABR31" s="387"/>
      <c r="ABS31" s="387"/>
      <c r="ABT31" s="387"/>
      <c r="ABU31" s="387"/>
      <c r="ABV31" s="387"/>
      <c r="ABW31" s="387"/>
      <c r="ABX31" s="387"/>
      <c r="ABY31" s="387"/>
      <c r="ABZ31" s="387"/>
      <c r="ACA31" s="387"/>
      <c r="ACB31" s="387"/>
      <c r="ACC31" s="387"/>
      <c r="ACD31" s="387"/>
      <c r="ACE31" s="387"/>
      <c r="ACF31" s="387"/>
      <c r="ACG31" s="387"/>
      <c r="ACH31" s="387"/>
      <c r="ACI31" s="387"/>
      <c r="ACJ31" s="387"/>
      <c r="ACK31" s="387"/>
      <c r="ACL31" s="387"/>
      <c r="ACM31" s="387"/>
      <c r="ACN31" s="387"/>
      <c r="ACO31" s="387"/>
      <c r="ACP31" s="387"/>
      <c r="ACQ31" s="387"/>
      <c r="ACR31" s="387"/>
      <c r="ACS31" s="387"/>
      <c r="ACT31" s="387"/>
      <c r="ACU31" s="387"/>
      <c r="ACV31" s="387"/>
      <c r="ACW31" s="387"/>
      <c r="ACX31" s="387"/>
      <c r="ACY31" s="387"/>
      <c r="ACZ31" s="387"/>
      <c r="ADA31" s="387"/>
      <c r="ADB31" s="387"/>
      <c r="ADC31" s="387"/>
      <c r="ADD31" s="387"/>
      <c r="ADE31" s="387"/>
      <c r="ADF31" s="387"/>
      <c r="ADG31" s="387"/>
      <c r="ADH31" s="387"/>
      <c r="ADI31" s="387"/>
      <c r="ADJ31" s="387"/>
      <c r="ADK31" s="387"/>
      <c r="ADL31" s="387"/>
      <c r="ADM31" s="387"/>
      <c r="ADN31" s="387"/>
      <c r="ADO31" s="387"/>
      <c r="ADP31" s="387"/>
      <c r="ADQ31" s="387"/>
      <c r="ADR31" s="387"/>
      <c r="ADS31" s="387"/>
      <c r="ADT31" s="387"/>
      <c r="ADU31" s="387"/>
      <c r="ADV31" s="387"/>
      <c r="ADW31" s="387"/>
      <c r="ADX31" s="387"/>
      <c r="ADY31" s="387"/>
      <c r="ADZ31" s="387"/>
      <c r="AEA31" s="387"/>
      <c r="AEB31" s="387"/>
      <c r="AEC31" s="387"/>
      <c r="AED31" s="387"/>
      <c r="AEE31" s="387"/>
      <c r="AEF31" s="387"/>
      <c r="AEG31" s="387"/>
      <c r="AEH31" s="387"/>
      <c r="AEI31" s="387"/>
      <c r="AEJ31" s="387"/>
      <c r="AEK31" s="387"/>
      <c r="AEL31" s="387"/>
      <c r="AEM31" s="387"/>
      <c r="AEN31" s="387"/>
      <c r="AEO31" s="387"/>
      <c r="AEP31" s="387"/>
      <c r="AEQ31" s="387"/>
      <c r="AER31" s="387"/>
      <c r="AES31" s="387"/>
      <c r="AET31" s="387"/>
      <c r="AEU31" s="387"/>
      <c r="AEV31" s="387"/>
      <c r="AEW31" s="387"/>
      <c r="AEX31" s="387"/>
      <c r="AEY31" s="387"/>
      <c r="AEZ31" s="387"/>
      <c r="AFA31" s="387"/>
      <c r="AFB31" s="387"/>
      <c r="AFC31" s="387"/>
      <c r="AFD31" s="387"/>
      <c r="AFE31" s="387"/>
      <c r="AFF31" s="387"/>
      <c r="AFG31" s="387"/>
      <c r="AFH31" s="387"/>
      <c r="AFI31" s="387"/>
      <c r="AFJ31" s="387"/>
      <c r="AFK31" s="387"/>
      <c r="AFL31" s="387"/>
      <c r="AFM31" s="387"/>
      <c r="AFN31" s="387"/>
      <c r="AFO31" s="387"/>
      <c r="AFP31" s="387"/>
      <c r="AFQ31" s="387"/>
      <c r="AFR31" s="387"/>
      <c r="AFS31" s="387"/>
      <c r="AFT31" s="387"/>
      <c r="AFU31" s="387"/>
      <c r="AFV31" s="387"/>
      <c r="AFW31" s="387"/>
      <c r="AFX31" s="387"/>
      <c r="AFY31" s="387"/>
      <c r="AFZ31" s="387"/>
      <c r="AGA31" s="387"/>
      <c r="AGB31" s="387"/>
      <c r="AGC31" s="387"/>
      <c r="AGD31" s="387"/>
      <c r="AGE31" s="387"/>
      <c r="AGF31" s="387"/>
      <c r="AGG31" s="387"/>
      <c r="AGH31" s="387"/>
      <c r="AGI31" s="387"/>
      <c r="AGJ31" s="387"/>
      <c r="AGK31" s="387"/>
      <c r="AGL31" s="387"/>
      <c r="AGM31" s="387"/>
      <c r="AGN31" s="387"/>
      <c r="AGO31" s="387"/>
      <c r="AGP31" s="387"/>
      <c r="AGQ31" s="387"/>
      <c r="AGR31" s="387"/>
      <c r="AGS31" s="387"/>
      <c r="AGT31" s="387"/>
      <c r="AGU31" s="387"/>
      <c r="AGV31" s="387"/>
      <c r="AGW31" s="387"/>
      <c r="AGX31" s="387"/>
      <c r="AGY31" s="387"/>
      <c r="AGZ31" s="387"/>
      <c r="AHA31" s="387"/>
      <c r="AHB31" s="387"/>
      <c r="AHC31" s="387"/>
      <c r="AHD31" s="387"/>
      <c r="AHE31" s="387"/>
      <c r="AHF31" s="387"/>
      <c r="AHG31" s="387"/>
      <c r="AHH31" s="387"/>
      <c r="AHI31" s="387"/>
      <c r="AHJ31" s="387"/>
      <c r="AHK31" s="387"/>
      <c r="AHL31" s="387"/>
      <c r="AHM31" s="387"/>
      <c r="AHN31" s="387"/>
      <c r="AHO31" s="387"/>
      <c r="AHP31" s="387"/>
      <c r="AHQ31" s="387"/>
      <c r="AHR31" s="387"/>
      <c r="AHS31" s="387"/>
      <c r="AHT31" s="387"/>
      <c r="AHU31" s="387"/>
      <c r="AHV31" s="387"/>
      <c r="AHW31" s="387"/>
      <c r="AHX31" s="387"/>
      <c r="AHY31" s="387"/>
      <c r="AHZ31" s="387"/>
      <c r="AIA31" s="387"/>
      <c r="AIB31" s="387"/>
      <c r="AIC31" s="387"/>
      <c r="AID31" s="387"/>
      <c r="AIE31" s="387"/>
      <c r="AIF31" s="387"/>
      <c r="AIG31" s="387"/>
      <c r="AIH31" s="387"/>
      <c r="AII31" s="387"/>
      <c r="AIJ31" s="387"/>
      <c r="AIK31" s="387"/>
      <c r="AIL31" s="387"/>
      <c r="AIM31" s="387"/>
      <c r="AIN31" s="387"/>
      <c r="AIO31" s="387"/>
      <c r="AIP31" s="387"/>
      <c r="AIQ31" s="387"/>
      <c r="AIR31" s="387"/>
      <c r="AIS31" s="387"/>
      <c r="AIT31" s="387"/>
      <c r="AIU31" s="387"/>
      <c r="AIV31" s="387"/>
      <c r="AIW31" s="387"/>
      <c r="AIX31" s="387"/>
      <c r="AIY31" s="387"/>
      <c r="AIZ31" s="387"/>
      <c r="AJA31" s="387"/>
      <c r="AJB31" s="387"/>
      <c r="AJC31" s="387"/>
      <c r="AJD31" s="387"/>
      <c r="AJE31" s="387"/>
      <c r="AJF31" s="387"/>
      <c r="AJG31" s="387"/>
      <c r="AJH31" s="387"/>
      <c r="AJI31" s="387"/>
      <c r="AJJ31" s="387"/>
      <c r="AJK31" s="387"/>
      <c r="AJL31" s="387"/>
      <c r="AJM31" s="387"/>
      <c r="AJN31" s="387"/>
      <c r="AJO31" s="387"/>
      <c r="AJP31" s="387"/>
      <c r="AJQ31" s="387"/>
      <c r="AJR31" s="387"/>
      <c r="AJS31" s="387"/>
      <c r="AJT31" s="387"/>
      <c r="AJU31" s="387"/>
      <c r="AJV31" s="387"/>
      <c r="AJW31" s="387"/>
      <c r="AJX31" s="387"/>
      <c r="AJY31" s="387"/>
      <c r="AJZ31" s="387"/>
      <c r="AKA31" s="387"/>
      <c r="AKB31" s="387"/>
      <c r="AKC31" s="387"/>
      <c r="AKD31" s="387"/>
      <c r="AKE31" s="387"/>
      <c r="AKF31" s="387"/>
      <c r="AKG31" s="387"/>
      <c r="AKH31" s="387"/>
      <c r="AKI31" s="387"/>
      <c r="AKJ31" s="387"/>
      <c r="AKK31" s="387"/>
      <c r="AKL31" s="387"/>
      <c r="AKM31" s="387"/>
      <c r="AKN31" s="387"/>
      <c r="AKO31" s="387"/>
      <c r="AKP31" s="387"/>
      <c r="AKQ31" s="387"/>
      <c r="AKR31" s="387"/>
      <c r="AKS31" s="387"/>
      <c r="AKT31" s="387"/>
      <c r="AKU31" s="387"/>
      <c r="AKV31" s="387"/>
      <c r="AKW31" s="387"/>
      <c r="AKX31" s="387"/>
      <c r="AKY31" s="387"/>
      <c r="AKZ31" s="387"/>
      <c r="ALA31" s="387"/>
      <c r="ALB31" s="387"/>
      <c r="ALC31" s="387"/>
      <c r="ALD31" s="387"/>
      <c r="ALE31" s="387"/>
      <c r="ALF31" s="387"/>
      <c r="ALG31" s="387"/>
      <c r="ALH31" s="387"/>
      <c r="ALI31" s="387"/>
      <c r="ALJ31" s="387"/>
      <c r="ALK31" s="387"/>
      <c r="ALL31" s="387"/>
      <c r="ALM31" s="387"/>
      <c r="ALN31" s="387"/>
      <c r="ALO31" s="387"/>
      <c r="ALP31" s="387"/>
      <c r="ALQ31" s="387"/>
      <c r="ALR31" s="387"/>
      <c r="ALS31" s="387"/>
      <c r="ALT31" s="387"/>
      <c r="ALU31" s="387"/>
      <c r="ALV31" s="387"/>
      <c r="ALW31" s="387"/>
      <c r="ALX31" s="387"/>
      <c r="ALY31" s="387"/>
      <c r="ALZ31" s="387"/>
      <c r="AMA31" s="387"/>
      <c r="AMB31" s="387"/>
      <c r="AMC31" s="387"/>
      <c r="AMD31" s="387"/>
      <c r="AME31" s="387"/>
      <c r="AMF31" s="387"/>
      <c r="AMG31" s="387"/>
      <c r="AMH31" s="387"/>
      <c r="AMI31" s="387"/>
      <c r="AMJ31" s="387"/>
      <c r="AMK31" s="387"/>
      <c r="AML31" s="387"/>
      <c r="AMM31" s="387"/>
      <c r="AMN31" s="387"/>
      <c r="AMO31" s="387"/>
      <c r="AMP31" s="387"/>
      <c r="AMQ31" s="387"/>
      <c r="AMR31" s="387"/>
      <c r="AMS31" s="387"/>
      <c r="AMT31" s="387"/>
      <c r="AMU31" s="387"/>
      <c r="AMV31" s="387"/>
      <c r="AMW31" s="387"/>
      <c r="AMX31" s="387"/>
      <c r="AMY31" s="387"/>
      <c r="AMZ31" s="387"/>
      <c r="ANA31" s="387"/>
      <c r="ANB31" s="387"/>
      <c r="ANC31" s="387"/>
      <c r="AND31" s="387"/>
      <c r="ANE31" s="387"/>
      <c r="ANF31" s="387"/>
      <c r="ANG31" s="387"/>
      <c r="ANH31" s="387"/>
      <c r="ANI31" s="387"/>
      <c r="ANJ31" s="387"/>
      <c r="ANK31" s="387"/>
      <c r="ANL31" s="387"/>
      <c r="ANM31" s="387"/>
      <c r="ANN31" s="387"/>
      <c r="ANO31" s="387"/>
      <c r="ANP31" s="387"/>
      <c r="ANQ31" s="387"/>
      <c r="ANR31" s="387"/>
      <c r="ANS31" s="387"/>
      <c r="ANT31" s="387"/>
      <c r="ANU31" s="387"/>
      <c r="ANV31" s="387"/>
      <c r="ANW31" s="387"/>
      <c r="ANX31" s="387"/>
      <c r="ANY31" s="387"/>
      <c r="ANZ31" s="387"/>
      <c r="AOA31" s="387"/>
      <c r="AOB31" s="387"/>
      <c r="AOC31" s="387"/>
      <c r="AOD31" s="387"/>
      <c r="AOE31" s="387"/>
      <c r="AOF31" s="387"/>
      <c r="AOG31" s="387"/>
      <c r="AOH31" s="387"/>
      <c r="AOI31" s="387"/>
      <c r="AOJ31" s="387"/>
      <c r="AOK31" s="387"/>
      <c r="AOL31" s="387"/>
      <c r="AOM31" s="387"/>
      <c r="AON31" s="387"/>
      <c r="AOO31" s="387"/>
      <c r="AOP31" s="387"/>
      <c r="AOQ31" s="387"/>
      <c r="AOR31" s="387"/>
      <c r="AOS31" s="387"/>
      <c r="AOT31" s="387"/>
      <c r="AOU31" s="387"/>
      <c r="AOV31" s="387"/>
      <c r="AOW31" s="387"/>
      <c r="AOX31" s="387"/>
      <c r="AOY31" s="387"/>
      <c r="AOZ31" s="387"/>
      <c r="APA31" s="387"/>
      <c r="APB31" s="387"/>
      <c r="APC31" s="387"/>
      <c r="APD31" s="387"/>
      <c r="APE31" s="387"/>
      <c r="APF31" s="387"/>
      <c r="APG31" s="387"/>
      <c r="APH31" s="387"/>
      <c r="API31" s="387"/>
      <c r="APJ31" s="387"/>
      <c r="APK31" s="387"/>
      <c r="APL31" s="387"/>
      <c r="APM31" s="387"/>
      <c r="APN31" s="387"/>
      <c r="APO31" s="387"/>
      <c r="APP31" s="387"/>
      <c r="APQ31" s="387"/>
      <c r="APR31" s="387"/>
      <c r="APS31" s="387"/>
      <c r="APT31" s="387"/>
      <c r="APU31" s="387"/>
      <c r="APV31" s="387"/>
      <c r="APW31" s="387"/>
      <c r="APX31" s="387"/>
      <c r="APY31" s="387"/>
      <c r="APZ31" s="387"/>
      <c r="AQA31" s="387"/>
      <c r="AQB31" s="387"/>
      <c r="AQC31" s="387"/>
      <c r="AQD31" s="387"/>
      <c r="AQE31" s="387"/>
      <c r="AQF31" s="387"/>
      <c r="AQG31" s="387"/>
      <c r="AQH31" s="387"/>
      <c r="AQI31" s="387"/>
      <c r="AQJ31" s="387"/>
      <c r="AQK31" s="387"/>
      <c r="AQL31" s="387"/>
      <c r="AQM31" s="387"/>
      <c r="AQN31" s="387"/>
      <c r="AQO31" s="387"/>
      <c r="AQP31" s="387"/>
      <c r="AQQ31" s="387"/>
      <c r="AQR31" s="387"/>
      <c r="AQS31" s="387"/>
      <c r="AQT31" s="387"/>
      <c r="AQU31" s="387"/>
      <c r="AQV31" s="387"/>
      <c r="AQW31" s="387"/>
      <c r="AQX31" s="387"/>
      <c r="AQY31" s="387"/>
      <c r="AQZ31" s="387"/>
      <c r="ARA31" s="387"/>
      <c r="ARB31" s="387"/>
      <c r="ARC31" s="387"/>
      <c r="ARD31" s="387"/>
      <c r="ARE31" s="387"/>
      <c r="ARF31" s="387"/>
      <c r="ARG31" s="387"/>
      <c r="ARH31" s="387"/>
      <c r="ARI31" s="387"/>
      <c r="ARJ31" s="387"/>
      <c r="ARK31" s="387"/>
      <c r="ARL31" s="387"/>
      <c r="ARM31" s="387"/>
      <c r="ARN31" s="387"/>
      <c r="ARO31" s="387"/>
      <c r="ARP31" s="387"/>
      <c r="ARQ31" s="387"/>
      <c r="ARR31" s="387"/>
      <c r="ARS31" s="387"/>
      <c r="ART31" s="387"/>
      <c r="ARU31" s="387"/>
      <c r="ARV31" s="387"/>
      <c r="ARW31" s="387"/>
      <c r="ARX31" s="387"/>
      <c r="ARY31" s="387"/>
      <c r="ARZ31" s="387"/>
      <c r="ASA31" s="387"/>
      <c r="ASB31" s="387"/>
      <c r="ASC31" s="387"/>
      <c r="ASD31" s="387"/>
      <c r="ASE31" s="387"/>
      <c r="ASF31" s="387"/>
      <c r="ASG31" s="387"/>
      <c r="ASH31" s="387"/>
      <c r="ASI31" s="387"/>
      <c r="ASJ31" s="387"/>
      <c r="ASK31" s="387"/>
      <c r="ASL31" s="387"/>
      <c r="ASM31" s="387"/>
      <c r="ASN31" s="387"/>
      <c r="ASO31" s="387"/>
      <c r="ASP31" s="387"/>
      <c r="ASQ31" s="387"/>
      <c r="ASR31" s="387"/>
      <c r="ASS31" s="387"/>
      <c r="AST31" s="387"/>
      <c r="ASU31" s="387"/>
      <c r="ASV31" s="387"/>
      <c r="ASW31" s="387"/>
      <c r="ASX31" s="387"/>
      <c r="ASY31" s="387"/>
      <c r="ASZ31" s="387"/>
      <c r="ATA31" s="387"/>
      <c r="ATB31" s="387"/>
      <c r="ATC31" s="387"/>
      <c r="ATD31" s="387"/>
      <c r="ATE31" s="387"/>
      <c r="ATF31" s="387"/>
      <c r="ATG31" s="387"/>
      <c r="ATH31" s="387"/>
      <c r="ATI31" s="387"/>
      <c r="ATJ31" s="387"/>
      <c r="ATK31" s="387"/>
      <c r="ATL31" s="387"/>
      <c r="ATM31" s="387"/>
      <c r="ATN31" s="387"/>
      <c r="ATO31" s="387"/>
      <c r="ATP31" s="387"/>
      <c r="ATQ31" s="387"/>
      <c r="ATR31" s="387"/>
      <c r="ATS31" s="387"/>
      <c r="ATT31" s="387"/>
      <c r="ATU31" s="387"/>
      <c r="ATV31" s="387"/>
      <c r="ATW31" s="387"/>
      <c r="ATX31" s="387"/>
      <c r="ATY31" s="387"/>
      <c r="ATZ31" s="387"/>
      <c r="AUA31" s="387"/>
      <c r="AUB31" s="387"/>
      <c r="AUC31" s="387"/>
      <c r="AUD31" s="387"/>
      <c r="AUE31" s="387"/>
      <c r="AUF31" s="387"/>
      <c r="AUG31" s="387"/>
      <c r="AUH31" s="387"/>
      <c r="AUI31" s="387"/>
      <c r="AUJ31" s="387"/>
      <c r="AUK31" s="387"/>
      <c r="AUL31" s="387"/>
      <c r="AUM31" s="387"/>
      <c r="AUN31" s="387"/>
      <c r="AUO31" s="387"/>
      <c r="AUP31" s="387"/>
      <c r="AUQ31" s="387"/>
      <c r="AUR31" s="387"/>
      <c r="AUS31" s="387"/>
      <c r="AUT31" s="387"/>
      <c r="AUU31" s="387"/>
      <c r="AUV31" s="387"/>
      <c r="AUW31" s="387"/>
      <c r="AUX31" s="387"/>
      <c r="AUY31" s="387"/>
      <c r="AUZ31" s="387"/>
      <c r="AVA31" s="387"/>
      <c r="AVB31" s="387"/>
      <c r="AVC31" s="387"/>
      <c r="AVD31" s="387"/>
      <c r="AVE31" s="387"/>
      <c r="AVF31" s="387"/>
      <c r="AVG31" s="387"/>
      <c r="AVH31" s="387"/>
      <c r="AVI31" s="387"/>
      <c r="AVJ31" s="387"/>
      <c r="AVK31" s="387"/>
      <c r="AVL31" s="387"/>
      <c r="AVM31" s="387"/>
      <c r="AVN31" s="387"/>
      <c r="AVO31" s="387"/>
      <c r="AVP31" s="387"/>
      <c r="AVQ31" s="387"/>
      <c r="AVR31" s="387"/>
      <c r="AVS31" s="387"/>
      <c r="AVT31" s="387"/>
      <c r="AVU31" s="387"/>
      <c r="AVV31" s="387"/>
      <c r="AVW31" s="387"/>
      <c r="AVX31" s="387"/>
      <c r="AVY31" s="387"/>
      <c r="AVZ31" s="387"/>
      <c r="AWA31" s="387"/>
      <c r="AWB31" s="387"/>
      <c r="AWC31" s="387"/>
      <c r="AWD31" s="387"/>
      <c r="AWE31" s="387"/>
      <c r="AWF31" s="387"/>
      <c r="AWG31" s="387"/>
      <c r="AWH31" s="387"/>
      <c r="AWI31" s="387"/>
      <c r="AWJ31" s="387"/>
      <c r="AWK31" s="387"/>
      <c r="AWL31" s="387"/>
      <c r="AWM31" s="387"/>
      <c r="AWN31" s="387"/>
      <c r="AWO31" s="387"/>
      <c r="AWP31" s="387"/>
      <c r="AWQ31" s="387"/>
      <c r="AWR31" s="387"/>
      <c r="AWS31" s="387"/>
      <c r="AWT31" s="387"/>
      <c r="AWU31" s="387"/>
      <c r="AWV31" s="387"/>
      <c r="AWW31" s="387"/>
      <c r="AWX31" s="387"/>
      <c r="AWY31" s="387"/>
      <c r="AWZ31" s="387"/>
      <c r="AXA31" s="387"/>
      <c r="AXB31" s="387"/>
      <c r="AXC31" s="387"/>
      <c r="AXD31" s="387"/>
      <c r="AXE31" s="387"/>
      <c r="AXF31" s="387"/>
      <c r="AXG31" s="387"/>
      <c r="AXH31" s="387"/>
      <c r="AXI31" s="387"/>
      <c r="AXJ31" s="387"/>
      <c r="AXK31" s="387"/>
      <c r="AXL31" s="387"/>
      <c r="AXM31" s="387"/>
      <c r="AXN31" s="387"/>
      <c r="AXO31" s="387"/>
      <c r="AXP31" s="387"/>
      <c r="AXQ31" s="387"/>
      <c r="AXR31" s="387"/>
      <c r="AXS31" s="387"/>
      <c r="AXT31" s="387"/>
      <c r="AXU31" s="387"/>
      <c r="AXV31" s="387"/>
      <c r="AXW31" s="387"/>
      <c r="AXX31" s="387"/>
      <c r="AXY31" s="387"/>
      <c r="AXZ31" s="387"/>
      <c r="AYA31" s="387"/>
      <c r="AYB31" s="387"/>
      <c r="AYC31" s="387"/>
      <c r="AYD31" s="387"/>
      <c r="AYE31" s="387"/>
      <c r="AYF31" s="387"/>
      <c r="AYG31" s="387"/>
      <c r="AYH31" s="387"/>
      <c r="AYI31" s="387"/>
      <c r="AYJ31" s="387"/>
      <c r="AYK31" s="387"/>
      <c r="AYL31" s="387"/>
      <c r="AYM31" s="387"/>
      <c r="AYN31" s="387"/>
      <c r="AYO31" s="387"/>
      <c r="AYP31" s="387"/>
      <c r="AYQ31" s="387"/>
      <c r="AYR31" s="387"/>
      <c r="AYS31" s="387"/>
      <c r="AYT31" s="387"/>
      <c r="AYU31" s="387"/>
      <c r="AYV31" s="387"/>
      <c r="AYW31" s="387"/>
      <c r="AYX31" s="387"/>
      <c r="AYY31" s="387"/>
      <c r="AYZ31" s="387"/>
      <c r="AZA31" s="387"/>
      <c r="AZB31" s="387"/>
      <c r="AZC31" s="387"/>
      <c r="AZD31" s="387"/>
      <c r="AZE31" s="387"/>
      <c r="AZF31" s="387"/>
      <c r="AZG31" s="387"/>
      <c r="AZH31" s="387"/>
      <c r="AZI31" s="387"/>
      <c r="AZJ31" s="387"/>
      <c r="AZK31" s="387"/>
      <c r="AZL31" s="387"/>
      <c r="AZM31" s="387"/>
      <c r="AZN31" s="387"/>
      <c r="AZO31" s="387"/>
      <c r="AZP31" s="387"/>
      <c r="AZQ31" s="387"/>
      <c r="AZR31" s="387"/>
      <c r="AZS31" s="387"/>
      <c r="AZT31" s="387"/>
      <c r="AZU31" s="387"/>
      <c r="AZV31" s="387"/>
      <c r="AZW31" s="387"/>
      <c r="AZX31" s="387"/>
      <c r="AZY31" s="387"/>
      <c r="AZZ31" s="387"/>
      <c r="BAA31" s="387"/>
      <c r="BAB31" s="387"/>
      <c r="BAC31" s="387"/>
      <c r="BAD31" s="387"/>
      <c r="BAE31" s="387"/>
      <c r="BAF31" s="387"/>
      <c r="BAG31" s="387"/>
      <c r="BAH31" s="387"/>
      <c r="BAI31" s="387"/>
      <c r="BAJ31" s="387"/>
      <c r="BAK31" s="387"/>
      <c r="BAL31" s="387"/>
      <c r="BAM31" s="387"/>
      <c r="BAN31" s="387"/>
      <c r="BAO31" s="387"/>
      <c r="BAP31" s="387"/>
      <c r="BAQ31" s="387"/>
      <c r="BAR31" s="387"/>
      <c r="BAS31" s="387"/>
      <c r="BAT31" s="387"/>
      <c r="BAU31" s="387"/>
      <c r="BAV31" s="387"/>
      <c r="BAW31" s="387"/>
      <c r="BAX31" s="387"/>
      <c r="BAY31" s="387"/>
      <c r="BAZ31" s="387"/>
      <c r="BBA31" s="387"/>
      <c r="BBB31" s="387"/>
      <c r="BBC31" s="387"/>
      <c r="BBD31" s="387"/>
      <c r="BBE31" s="387"/>
      <c r="BBF31" s="387"/>
      <c r="BBG31" s="387"/>
      <c r="BBH31" s="387"/>
      <c r="BBI31" s="387"/>
      <c r="BBJ31" s="387"/>
      <c r="BBK31" s="387"/>
      <c r="BBL31" s="387"/>
      <c r="BBM31" s="387"/>
      <c r="BBN31" s="387"/>
      <c r="BBO31" s="387"/>
      <c r="BBP31" s="387"/>
      <c r="BBQ31" s="387"/>
      <c r="BBR31" s="387"/>
      <c r="BBS31" s="387"/>
      <c r="BBT31" s="387"/>
      <c r="BBU31" s="387"/>
      <c r="BBV31" s="387"/>
      <c r="BBW31" s="387"/>
      <c r="BBX31" s="387"/>
      <c r="BBY31" s="387"/>
      <c r="BBZ31" s="387"/>
      <c r="BCA31" s="387"/>
      <c r="BCB31" s="387"/>
      <c r="BCC31" s="387"/>
      <c r="BCD31" s="387"/>
      <c r="BCE31" s="387"/>
      <c r="BCF31" s="387"/>
      <c r="BCG31" s="387"/>
      <c r="BCH31" s="387"/>
      <c r="BCI31" s="387"/>
      <c r="BCJ31" s="387"/>
      <c r="BCK31" s="387"/>
      <c r="BCL31" s="387"/>
      <c r="BCM31" s="387"/>
      <c r="BCN31" s="387"/>
      <c r="BCO31" s="387"/>
      <c r="BCP31" s="387"/>
      <c r="BCQ31" s="387"/>
      <c r="BCR31" s="387"/>
      <c r="BCS31" s="387"/>
      <c r="BCT31" s="387"/>
      <c r="BCU31" s="387"/>
      <c r="BCV31" s="387"/>
      <c r="BCW31" s="387"/>
      <c r="BCX31" s="387"/>
      <c r="BCY31" s="387"/>
      <c r="BCZ31" s="387"/>
      <c r="BDA31" s="387"/>
      <c r="BDB31" s="387"/>
      <c r="BDC31" s="387"/>
      <c r="BDD31" s="387"/>
      <c r="BDE31" s="387"/>
      <c r="BDF31" s="387"/>
      <c r="BDG31" s="387"/>
      <c r="BDH31" s="387"/>
      <c r="BDI31" s="387"/>
      <c r="BDJ31" s="387"/>
      <c r="BDK31" s="387"/>
      <c r="BDL31" s="387"/>
      <c r="BDM31" s="387"/>
      <c r="BDN31" s="387"/>
      <c r="BDO31" s="387"/>
      <c r="BDP31" s="387"/>
      <c r="BDQ31" s="387"/>
      <c r="BDR31" s="387"/>
      <c r="BDS31" s="387"/>
      <c r="BDT31" s="387"/>
      <c r="BDU31" s="387"/>
      <c r="BDV31" s="387"/>
      <c r="BDW31" s="387"/>
      <c r="BDX31" s="387"/>
      <c r="BDY31" s="387"/>
      <c r="BDZ31" s="387"/>
      <c r="BEA31" s="387"/>
      <c r="BEB31" s="387"/>
      <c r="BEC31" s="387"/>
      <c r="BED31" s="387"/>
      <c r="BEE31" s="387"/>
      <c r="BEF31" s="387"/>
      <c r="BEG31" s="387"/>
      <c r="BEH31" s="387"/>
      <c r="BEI31" s="387"/>
      <c r="BEJ31" s="387"/>
      <c r="BEK31" s="387"/>
      <c r="BEL31" s="387"/>
      <c r="BEM31" s="387"/>
      <c r="BEN31" s="387"/>
      <c r="BEO31" s="387"/>
      <c r="BEP31" s="387"/>
      <c r="BEQ31" s="387"/>
      <c r="BER31" s="387"/>
      <c r="BES31" s="387"/>
      <c r="BET31" s="387"/>
      <c r="BEU31" s="387"/>
      <c r="BEV31" s="387"/>
      <c r="BEW31" s="387"/>
      <c r="BEX31" s="387"/>
      <c r="BEY31" s="387"/>
      <c r="BEZ31" s="387"/>
      <c r="BFA31" s="387"/>
      <c r="BFB31" s="387"/>
      <c r="BFC31" s="387"/>
      <c r="BFD31" s="387"/>
      <c r="BFE31" s="387"/>
      <c r="BFF31" s="387"/>
      <c r="BFG31" s="387"/>
      <c r="BFH31" s="387"/>
      <c r="BFI31" s="387"/>
      <c r="BFJ31" s="387"/>
      <c r="BFK31" s="387"/>
      <c r="BFL31" s="387"/>
      <c r="BFM31" s="387"/>
      <c r="BFN31" s="387"/>
      <c r="BFO31" s="387"/>
      <c r="BFP31" s="387"/>
      <c r="BFQ31" s="387"/>
      <c r="BFR31" s="387"/>
      <c r="BFS31" s="387"/>
      <c r="BFT31" s="387"/>
      <c r="BFU31" s="387"/>
      <c r="BFV31" s="387"/>
      <c r="BFW31" s="387"/>
      <c r="BFX31" s="387"/>
      <c r="BFY31" s="387"/>
      <c r="BFZ31" s="387"/>
      <c r="BGA31" s="387"/>
      <c r="BGB31" s="387"/>
      <c r="BGC31" s="387"/>
      <c r="BGD31" s="387"/>
      <c r="BGE31" s="387"/>
      <c r="BGF31" s="387"/>
      <c r="BGG31" s="387"/>
      <c r="BGH31" s="387"/>
      <c r="BGI31" s="387"/>
      <c r="BGJ31" s="387"/>
      <c r="BGK31" s="387"/>
      <c r="BGL31" s="387"/>
      <c r="BGM31" s="387"/>
      <c r="BGN31" s="387"/>
      <c r="BGO31" s="387"/>
      <c r="BGP31" s="387"/>
      <c r="BGQ31" s="387"/>
      <c r="BGR31" s="387"/>
      <c r="BGS31" s="387"/>
      <c r="BGT31" s="387"/>
      <c r="BGU31" s="387"/>
      <c r="BGV31" s="387"/>
      <c r="BGW31" s="387"/>
      <c r="BGX31" s="387"/>
      <c r="BGY31" s="387"/>
      <c r="BGZ31" s="387"/>
      <c r="BHA31" s="387"/>
      <c r="BHB31" s="387"/>
      <c r="BHC31" s="387"/>
      <c r="BHD31" s="387"/>
      <c r="BHE31" s="387"/>
      <c r="BHF31" s="387"/>
      <c r="BHG31" s="387"/>
      <c r="BHH31" s="387"/>
      <c r="BHI31" s="387"/>
      <c r="BHJ31" s="387"/>
      <c r="BHK31" s="387"/>
      <c r="BHL31" s="387"/>
      <c r="BHM31" s="387"/>
      <c r="BHN31" s="387"/>
      <c r="BHO31" s="387"/>
      <c r="BHP31" s="387"/>
      <c r="BHQ31" s="387"/>
      <c r="BHR31" s="387"/>
      <c r="BHS31" s="387"/>
      <c r="BHT31" s="387"/>
      <c r="BHU31" s="387"/>
      <c r="BHV31" s="387"/>
      <c r="BHW31" s="387"/>
      <c r="BHX31" s="387"/>
      <c r="BHY31" s="387"/>
      <c r="BHZ31" s="387"/>
      <c r="BIA31" s="387"/>
      <c r="BIB31" s="387"/>
      <c r="BIC31" s="387"/>
      <c r="BID31" s="387"/>
      <c r="BIE31" s="387"/>
      <c r="BIF31" s="387"/>
      <c r="BIG31" s="387"/>
      <c r="BIH31" s="387"/>
      <c r="BII31" s="387"/>
      <c r="BIJ31" s="387"/>
      <c r="BIK31" s="387"/>
      <c r="BIL31" s="387"/>
      <c r="BIM31" s="387"/>
      <c r="BIN31" s="387"/>
      <c r="BIO31" s="387"/>
      <c r="BIP31" s="387"/>
      <c r="BIQ31" s="387"/>
      <c r="BIR31" s="387"/>
      <c r="BIS31" s="387"/>
      <c r="BIT31" s="387"/>
      <c r="BIU31" s="387"/>
      <c r="BIV31" s="387"/>
      <c r="BIW31" s="387"/>
      <c r="BIX31" s="387"/>
      <c r="BIY31" s="387"/>
      <c r="BIZ31" s="387"/>
      <c r="BJA31" s="387"/>
      <c r="BJB31" s="387"/>
      <c r="BJC31" s="387"/>
      <c r="BJD31" s="387"/>
      <c r="BJE31" s="387"/>
      <c r="BJF31" s="387"/>
      <c r="BJG31" s="387"/>
      <c r="BJH31" s="387"/>
      <c r="BJI31" s="387"/>
      <c r="BJJ31" s="387"/>
      <c r="BJK31" s="387"/>
      <c r="BJL31" s="387"/>
      <c r="BJM31" s="387"/>
      <c r="BJN31" s="387"/>
      <c r="BJO31" s="387"/>
      <c r="BJP31" s="387"/>
      <c r="BJQ31" s="387"/>
      <c r="BJR31" s="387"/>
      <c r="BJS31" s="387"/>
      <c r="BJT31" s="387"/>
      <c r="BJU31" s="387"/>
      <c r="BJV31" s="387"/>
      <c r="BJW31" s="387"/>
      <c r="BJX31" s="387"/>
      <c r="BJY31" s="387"/>
      <c r="BJZ31" s="387"/>
      <c r="BKA31" s="387"/>
      <c r="BKB31" s="387"/>
      <c r="BKC31" s="387"/>
      <c r="BKD31" s="387"/>
      <c r="BKE31" s="387"/>
      <c r="BKF31" s="387"/>
      <c r="BKG31" s="387"/>
      <c r="BKH31" s="387"/>
      <c r="BKI31" s="387"/>
      <c r="BKJ31" s="387"/>
      <c r="BKK31" s="387"/>
      <c r="BKL31" s="387"/>
      <c r="BKM31" s="387"/>
      <c r="BKN31" s="387"/>
      <c r="BKO31" s="387"/>
      <c r="BKP31" s="387"/>
      <c r="BKQ31" s="387"/>
      <c r="BKR31" s="387"/>
      <c r="BKS31" s="387"/>
      <c r="BKT31" s="387"/>
      <c r="BKU31" s="387"/>
      <c r="BKV31" s="387"/>
      <c r="BKW31" s="387"/>
      <c r="BKX31" s="387"/>
      <c r="BKY31" s="387"/>
      <c r="BKZ31" s="387"/>
      <c r="BLA31" s="387"/>
      <c r="BLB31" s="387"/>
      <c r="BLC31" s="387"/>
      <c r="BLD31" s="387"/>
      <c r="BLE31" s="387"/>
      <c r="BLF31" s="387"/>
      <c r="BLG31" s="387"/>
      <c r="BLH31" s="387"/>
      <c r="BLI31" s="387"/>
      <c r="BLJ31" s="387"/>
      <c r="BLK31" s="387"/>
      <c r="BLL31" s="387"/>
      <c r="BLM31" s="387"/>
      <c r="BLN31" s="387"/>
      <c r="BLO31" s="387"/>
      <c r="BLP31" s="387"/>
      <c r="BLQ31" s="387"/>
      <c r="BLR31" s="387"/>
      <c r="BLS31" s="387"/>
      <c r="BLT31" s="387"/>
      <c r="BLU31" s="387"/>
      <c r="BLV31" s="387"/>
      <c r="BLW31" s="387"/>
      <c r="BLX31" s="387"/>
      <c r="BLY31" s="387"/>
      <c r="BLZ31" s="387"/>
      <c r="BMA31" s="387"/>
      <c r="BMB31" s="387"/>
      <c r="BMC31" s="387"/>
      <c r="BMD31" s="387"/>
      <c r="BME31" s="387"/>
      <c r="BMF31" s="387"/>
      <c r="BMG31" s="387"/>
      <c r="BMH31" s="387"/>
      <c r="BMI31" s="387"/>
      <c r="BMJ31" s="387"/>
      <c r="BMK31" s="387"/>
      <c r="BML31" s="387"/>
      <c r="BMM31" s="387"/>
      <c r="BMN31" s="387"/>
      <c r="BMO31" s="387"/>
      <c r="BMP31" s="387"/>
      <c r="BMQ31" s="387"/>
      <c r="BMR31" s="387"/>
      <c r="BMS31" s="387"/>
      <c r="BMT31" s="387"/>
      <c r="BMU31" s="387"/>
      <c r="BMV31" s="387"/>
      <c r="BMW31" s="387"/>
      <c r="BMX31" s="387"/>
      <c r="BMY31" s="387"/>
      <c r="BMZ31" s="387"/>
      <c r="BNA31" s="387"/>
      <c r="BNB31" s="387"/>
      <c r="BNC31" s="387"/>
      <c r="BND31" s="387"/>
      <c r="BNE31" s="387"/>
      <c r="BNF31" s="387"/>
      <c r="BNG31" s="387"/>
      <c r="BNH31" s="387"/>
      <c r="BNI31" s="387"/>
      <c r="BNJ31" s="387"/>
      <c r="BNK31" s="387"/>
      <c r="BNL31" s="387"/>
      <c r="BNM31" s="387"/>
      <c r="BNN31" s="387"/>
      <c r="BNO31" s="387"/>
      <c r="BNP31" s="387"/>
      <c r="BNQ31" s="387"/>
      <c r="BNR31" s="387"/>
      <c r="BNS31" s="387"/>
      <c r="BNT31" s="387"/>
      <c r="BNU31" s="387"/>
      <c r="BNV31" s="387"/>
      <c r="BNW31" s="387"/>
      <c r="BNX31" s="387"/>
      <c r="BNY31" s="387"/>
      <c r="BNZ31" s="387"/>
      <c r="BOA31" s="387"/>
      <c r="BOB31" s="387"/>
      <c r="BOC31" s="387"/>
      <c r="BOD31" s="387"/>
      <c r="BOE31" s="387"/>
      <c r="BOF31" s="387"/>
      <c r="BOG31" s="387"/>
      <c r="BOH31" s="387"/>
      <c r="BOI31" s="387"/>
      <c r="BOJ31" s="387"/>
      <c r="BOK31" s="387"/>
      <c r="BOL31" s="387"/>
      <c r="BOM31" s="387"/>
      <c r="BON31" s="387"/>
      <c r="BOO31" s="387"/>
      <c r="BOP31" s="387"/>
      <c r="BOQ31" s="387"/>
      <c r="BOR31" s="387"/>
      <c r="BOS31" s="387"/>
      <c r="BOT31" s="387"/>
      <c r="BOU31" s="387"/>
      <c r="BOV31" s="387"/>
      <c r="BOW31" s="387"/>
      <c r="BOX31" s="387"/>
      <c r="BOY31" s="387"/>
      <c r="BOZ31" s="387"/>
      <c r="BPA31" s="387"/>
      <c r="BPB31" s="387"/>
      <c r="BPC31" s="387"/>
      <c r="BPD31" s="387"/>
      <c r="BPE31" s="387"/>
      <c r="BPF31" s="387"/>
      <c r="BPG31" s="387"/>
      <c r="BPH31" s="387"/>
      <c r="BPI31" s="387"/>
      <c r="BPJ31" s="387"/>
      <c r="BPK31" s="387"/>
      <c r="BPL31" s="387"/>
      <c r="BPM31" s="387"/>
      <c r="BPN31" s="387"/>
      <c r="BPO31" s="387"/>
      <c r="BPP31" s="387"/>
      <c r="BPQ31" s="387"/>
      <c r="BPR31" s="387"/>
      <c r="BPS31" s="387"/>
      <c r="BPT31" s="387"/>
      <c r="BPU31" s="387"/>
      <c r="BPV31" s="387"/>
      <c r="BPW31" s="387"/>
      <c r="BPX31" s="387"/>
      <c r="BPY31" s="387"/>
      <c r="BPZ31" s="387"/>
      <c r="BQA31" s="387"/>
      <c r="BQB31" s="387"/>
      <c r="BQC31" s="387"/>
      <c r="BQD31" s="387"/>
      <c r="BQE31" s="387"/>
      <c r="BQF31" s="387"/>
      <c r="BQG31" s="387"/>
      <c r="BQH31" s="387"/>
      <c r="BQI31" s="387"/>
      <c r="BQJ31" s="387"/>
      <c r="BQK31" s="387"/>
      <c r="BQL31" s="387"/>
      <c r="BQM31" s="387"/>
      <c r="BQN31" s="387"/>
      <c r="BQO31" s="387"/>
      <c r="BQP31" s="387"/>
      <c r="BQQ31" s="387"/>
      <c r="BQR31" s="387"/>
      <c r="BQS31" s="387"/>
      <c r="BQT31" s="387"/>
      <c r="BQU31" s="387"/>
      <c r="BQV31" s="387"/>
      <c r="BQW31" s="387"/>
      <c r="BQX31" s="387"/>
      <c r="BQY31" s="387"/>
      <c r="BQZ31" s="387"/>
      <c r="BRA31" s="387"/>
      <c r="BRB31" s="387"/>
      <c r="BRC31" s="387"/>
      <c r="BRD31" s="387"/>
      <c r="BRE31" s="387"/>
      <c r="BRF31" s="387"/>
      <c r="BRG31" s="387"/>
      <c r="BRH31" s="387"/>
      <c r="BRI31" s="387"/>
      <c r="BRJ31" s="387"/>
      <c r="BRK31" s="387"/>
      <c r="BRL31" s="387"/>
      <c r="BRM31" s="387"/>
      <c r="BRN31" s="387"/>
      <c r="BRO31" s="387"/>
      <c r="BRP31" s="387"/>
      <c r="BRQ31" s="387"/>
      <c r="BRR31" s="387"/>
      <c r="BRS31" s="387"/>
      <c r="BRT31" s="387"/>
      <c r="BRU31" s="387"/>
      <c r="BRV31" s="387"/>
      <c r="BRW31" s="387"/>
      <c r="BRX31" s="387"/>
      <c r="BRY31" s="387"/>
      <c r="BRZ31" s="387"/>
      <c r="BSA31" s="387"/>
      <c r="BSB31" s="387"/>
      <c r="BSC31" s="387"/>
      <c r="BSD31" s="387"/>
      <c r="BSE31" s="387"/>
      <c r="BSF31" s="387"/>
      <c r="BSG31" s="387"/>
      <c r="BSH31" s="387"/>
      <c r="BSI31" s="387"/>
      <c r="BSJ31" s="387"/>
      <c r="BSK31" s="387"/>
      <c r="BSL31" s="387"/>
      <c r="BSM31" s="387"/>
      <c r="BSN31" s="387"/>
      <c r="BSO31" s="387"/>
      <c r="BSP31" s="387"/>
      <c r="BSQ31" s="387"/>
      <c r="BSR31" s="387"/>
      <c r="BSS31" s="387"/>
      <c r="BST31" s="387"/>
      <c r="BSU31" s="387"/>
      <c r="BSV31" s="387"/>
      <c r="BSW31" s="387"/>
      <c r="BSX31" s="387"/>
      <c r="BSY31" s="387"/>
      <c r="BSZ31" s="387"/>
      <c r="BTA31" s="387"/>
      <c r="BTB31" s="387"/>
      <c r="BTC31" s="387"/>
      <c r="BTD31" s="387"/>
      <c r="BTE31" s="387"/>
      <c r="BTF31" s="387"/>
      <c r="BTG31" s="387"/>
      <c r="BTH31" s="387"/>
      <c r="BTI31" s="387"/>
      <c r="BTJ31" s="387"/>
      <c r="BTK31" s="387"/>
      <c r="BTL31" s="387"/>
      <c r="BTM31" s="387"/>
      <c r="BTN31" s="387"/>
      <c r="BTO31" s="387"/>
      <c r="BTP31" s="387"/>
      <c r="BTQ31" s="387"/>
      <c r="BTR31" s="387"/>
      <c r="BTS31" s="387"/>
      <c r="BTT31" s="387"/>
      <c r="BTU31" s="387"/>
      <c r="BTV31" s="387"/>
      <c r="BTW31" s="387"/>
      <c r="BTX31" s="387"/>
      <c r="BTY31" s="387"/>
      <c r="BTZ31" s="387"/>
      <c r="BUA31" s="387"/>
      <c r="BUB31" s="387"/>
      <c r="BUC31" s="387"/>
      <c r="BUD31" s="387"/>
      <c r="BUE31" s="387"/>
      <c r="BUF31" s="387"/>
      <c r="BUG31" s="387"/>
      <c r="BUH31" s="387"/>
      <c r="BUI31" s="387"/>
      <c r="BUJ31" s="387"/>
      <c r="BUK31" s="387"/>
      <c r="BUL31" s="387"/>
      <c r="BUM31" s="387"/>
      <c r="BUN31" s="387"/>
      <c r="BUO31" s="387"/>
      <c r="BUP31" s="387"/>
      <c r="BUQ31" s="387"/>
      <c r="BUR31" s="387"/>
      <c r="BUS31" s="387"/>
      <c r="BUT31" s="387"/>
      <c r="BUU31" s="387"/>
      <c r="BUV31" s="387"/>
      <c r="BUW31" s="387"/>
      <c r="BUX31" s="387"/>
      <c r="BUY31" s="387"/>
      <c r="BUZ31" s="387"/>
      <c r="BVA31" s="387"/>
      <c r="BVB31" s="387"/>
      <c r="BVC31" s="387"/>
      <c r="BVD31" s="387"/>
      <c r="BVE31" s="387"/>
      <c r="BVF31" s="387"/>
      <c r="BVG31" s="387"/>
      <c r="BVH31" s="387"/>
      <c r="BVI31" s="387"/>
      <c r="BVJ31" s="387"/>
      <c r="BVK31" s="387"/>
      <c r="BVL31" s="387"/>
      <c r="BVM31" s="387"/>
      <c r="BVN31" s="387"/>
      <c r="BVO31" s="387"/>
      <c r="BVP31" s="387"/>
      <c r="BVQ31" s="387"/>
      <c r="BVR31" s="387"/>
      <c r="BVS31" s="387"/>
      <c r="BVT31" s="387"/>
      <c r="BVU31" s="387"/>
      <c r="BVV31" s="387"/>
      <c r="BVW31" s="387"/>
      <c r="BVX31" s="387"/>
      <c r="BVY31" s="387"/>
      <c r="BVZ31" s="387"/>
      <c r="BWA31" s="387"/>
      <c r="BWB31" s="387"/>
      <c r="BWC31" s="387"/>
      <c r="BWD31" s="387"/>
      <c r="BWE31" s="387"/>
      <c r="BWF31" s="387"/>
      <c r="BWG31" s="387"/>
      <c r="BWH31" s="387"/>
      <c r="BWI31" s="387"/>
      <c r="BWJ31" s="387"/>
      <c r="BWK31" s="387"/>
      <c r="BWL31" s="387"/>
      <c r="BWM31" s="387"/>
      <c r="BWN31" s="387"/>
      <c r="BWO31" s="387"/>
      <c r="BWP31" s="387"/>
      <c r="BWQ31" s="387"/>
    </row>
    <row r="32" spans="1:1967" ht="102" customHeight="1">
      <c r="A32" s="9" t="s">
        <v>6133</v>
      </c>
      <c r="B32" s="100" t="s">
        <v>97</v>
      </c>
      <c r="C32" s="104" t="s">
        <v>635</v>
      </c>
      <c r="D32" s="3" t="s">
        <v>1338</v>
      </c>
      <c r="E32" s="3" t="s">
        <v>1337</v>
      </c>
      <c r="F32" s="3"/>
      <c r="G32" s="3" t="s">
        <v>385</v>
      </c>
      <c r="H32" s="20">
        <v>0.6</v>
      </c>
      <c r="I32" s="43">
        <v>470000000</v>
      </c>
      <c r="J32" s="21" t="s">
        <v>1330</v>
      </c>
      <c r="K32" s="3" t="s">
        <v>1947</v>
      </c>
      <c r="L32" s="138" t="s">
        <v>3428</v>
      </c>
      <c r="M32" s="141" t="s">
        <v>383</v>
      </c>
      <c r="N32" s="360" t="s">
        <v>1944</v>
      </c>
      <c r="O32" s="3" t="s">
        <v>1382</v>
      </c>
      <c r="P32" s="7" t="s">
        <v>1354</v>
      </c>
      <c r="Q32" s="3" t="s">
        <v>1195</v>
      </c>
      <c r="R32" s="76">
        <v>3</v>
      </c>
      <c r="S32" s="19">
        <v>184059</v>
      </c>
      <c r="T32" s="83">
        <v>0</v>
      </c>
      <c r="U32" s="83">
        <f t="shared" si="0"/>
        <v>0</v>
      </c>
      <c r="V32" s="9" t="s">
        <v>1331</v>
      </c>
      <c r="W32" s="153" t="s">
        <v>1410</v>
      </c>
      <c r="X32" s="9" t="s">
        <v>9103</v>
      </c>
      <c r="Y32" s="387"/>
      <c r="Z32" s="387"/>
      <c r="AA32" s="387"/>
      <c r="AB32" s="387"/>
      <c r="AC32" s="387"/>
      <c r="AD32" s="387"/>
      <c r="AE32" s="387"/>
      <c r="AF32" s="387"/>
      <c r="AG32" s="387"/>
      <c r="AH32" s="387"/>
      <c r="AI32" s="387"/>
      <c r="AJ32" s="387"/>
      <c r="AK32" s="387"/>
      <c r="AL32" s="387"/>
      <c r="AM32" s="387"/>
      <c r="AN32" s="387"/>
      <c r="AO32" s="387"/>
      <c r="AP32" s="387"/>
      <c r="AQ32" s="387"/>
      <c r="AR32" s="387"/>
      <c r="AS32" s="387"/>
      <c r="AT32" s="387"/>
      <c r="AU32" s="387"/>
      <c r="AV32" s="387"/>
      <c r="AW32" s="387"/>
      <c r="AX32" s="387"/>
      <c r="AY32" s="387"/>
      <c r="AZ32" s="387"/>
      <c r="BA32" s="387"/>
      <c r="BB32" s="387"/>
      <c r="BC32" s="387"/>
      <c r="BD32" s="387"/>
      <c r="BE32" s="387"/>
      <c r="BF32" s="387"/>
      <c r="BG32" s="387"/>
      <c r="BH32" s="387"/>
      <c r="BI32" s="387"/>
      <c r="BJ32" s="387"/>
      <c r="BK32" s="387"/>
      <c r="BL32" s="387"/>
      <c r="BM32" s="387"/>
      <c r="BN32" s="387"/>
      <c r="BO32" s="387"/>
      <c r="BP32" s="387"/>
      <c r="BQ32" s="387"/>
      <c r="BR32" s="387"/>
      <c r="BS32" s="387"/>
      <c r="BT32" s="387"/>
      <c r="BU32" s="387"/>
      <c r="BV32" s="387"/>
      <c r="BW32" s="387"/>
      <c r="BX32" s="387"/>
      <c r="BY32" s="387"/>
      <c r="BZ32" s="387"/>
      <c r="CA32" s="387"/>
      <c r="CB32" s="387"/>
      <c r="CC32" s="387"/>
      <c r="CD32" s="387"/>
      <c r="CE32" s="387"/>
      <c r="CF32" s="387"/>
      <c r="CG32" s="387"/>
      <c r="CH32" s="387"/>
      <c r="CI32" s="387"/>
      <c r="CJ32" s="387"/>
      <c r="CK32" s="387"/>
      <c r="CL32" s="387"/>
      <c r="CM32" s="387"/>
      <c r="CN32" s="387"/>
      <c r="CO32" s="387"/>
      <c r="CP32" s="387"/>
      <c r="CQ32" s="387"/>
      <c r="CR32" s="387"/>
      <c r="CS32" s="387"/>
      <c r="CT32" s="387"/>
      <c r="CU32" s="387"/>
      <c r="CV32" s="387"/>
      <c r="CW32" s="387"/>
      <c r="CX32" s="387"/>
      <c r="CY32" s="387"/>
      <c r="CZ32" s="387"/>
      <c r="DA32" s="387"/>
      <c r="DB32" s="387"/>
      <c r="DC32" s="387"/>
      <c r="DD32" s="387"/>
      <c r="DE32" s="387"/>
      <c r="DF32" s="387"/>
      <c r="DG32" s="387"/>
      <c r="DH32" s="387"/>
      <c r="DI32" s="387"/>
      <c r="DJ32" s="387"/>
      <c r="DK32" s="387"/>
      <c r="DL32" s="387"/>
      <c r="DM32" s="387"/>
      <c r="DN32" s="387"/>
      <c r="DO32" s="387"/>
      <c r="DP32" s="387"/>
      <c r="DQ32" s="387"/>
      <c r="DR32" s="387"/>
      <c r="DS32" s="387"/>
      <c r="DT32" s="387"/>
      <c r="DU32" s="387"/>
      <c r="DV32" s="387"/>
      <c r="DW32" s="387"/>
      <c r="DX32" s="387"/>
      <c r="DY32" s="387"/>
      <c r="DZ32" s="387"/>
      <c r="EA32" s="387"/>
      <c r="EB32" s="387"/>
      <c r="EC32" s="387"/>
      <c r="ED32" s="387"/>
      <c r="EE32" s="387"/>
      <c r="EF32" s="387"/>
      <c r="EG32" s="387"/>
      <c r="EH32" s="387"/>
      <c r="EI32" s="387"/>
      <c r="EJ32" s="387"/>
      <c r="EK32" s="387"/>
      <c r="EL32" s="387"/>
      <c r="EM32" s="387"/>
      <c r="EN32" s="387"/>
      <c r="EO32" s="387"/>
      <c r="EP32" s="387"/>
      <c r="EQ32" s="387"/>
      <c r="ER32" s="387"/>
      <c r="ES32" s="387"/>
      <c r="ET32" s="387"/>
      <c r="EU32" s="387"/>
      <c r="EV32" s="387"/>
      <c r="EW32" s="387"/>
      <c r="EX32" s="387"/>
      <c r="EY32" s="387"/>
      <c r="EZ32" s="387"/>
      <c r="FA32" s="387"/>
      <c r="FB32" s="387"/>
      <c r="FC32" s="387"/>
      <c r="FD32" s="387"/>
      <c r="FE32" s="387"/>
      <c r="FF32" s="387"/>
      <c r="FG32" s="387"/>
      <c r="FH32" s="387"/>
      <c r="FI32" s="387"/>
      <c r="FJ32" s="387"/>
      <c r="FK32" s="387"/>
      <c r="FL32" s="387"/>
      <c r="FM32" s="387"/>
      <c r="FN32" s="387"/>
      <c r="FO32" s="387"/>
      <c r="FP32" s="387"/>
      <c r="FQ32" s="387"/>
      <c r="FR32" s="387"/>
      <c r="FS32" s="387"/>
      <c r="FT32" s="387"/>
      <c r="FU32" s="387"/>
      <c r="FV32" s="387"/>
      <c r="FW32" s="387"/>
      <c r="FX32" s="387"/>
      <c r="FY32" s="387"/>
      <c r="FZ32" s="387"/>
      <c r="GA32" s="387"/>
      <c r="GB32" s="387"/>
      <c r="GC32" s="387"/>
      <c r="GD32" s="387"/>
      <c r="GE32" s="387"/>
      <c r="GF32" s="387"/>
      <c r="GG32" s="387"/>
      <c r="GH32" s="387"/>
      <c r="GI32" s="387"/>
      <c r="GJ32" s="387"/>
      <c r="GK32" s="387"/>
      <c r="GL32" s="387"/>
      <c r="GM32" s="387"/>
      <c r="GN32" s="387"/>
      <c r="GO32" s="387"/>
      <c r="GP32" s="387"/>
      <c r="GQ32" s="387"/>
      <c r="GR32" s="387"/>
      <c r="GS32" s="387"/>
      <c r="GT32" s="387"/>
      <c r="GU32" s="387"/>
      <c r="GV32" s="387"/>
      <c r="GW32" s="387"/>
      <c r="GX32" s="387"/>
      <c r="GY32" s="387"/>
      <c r="GZ32" s="387"/>
      <c r="HA32" s="387"/>
      <c r="HB32" s="387"/>
      <c r="HC32" s="387"/>
      <c r="HD32" s="387"/>
      <c r="HE32" s="387"/>
      <c r="HF32" s="387"/>
      <c r="HG32" s="387"/>
      <c r="HH32" s="387"/>
      <c r="HI32" s="387"/>
      <c r="HJ32" s="387"/>
      <c r="HK32" s="387"/>
      <c r="HL32" s="387"/>
      <c r="HM32" s="387"/>
      <c r="HN32" s="387"/>
      <c r="HO32" s="387"/>
      <c r="HP32" s="387"/>
      <c r="HQ32" s="387"/>
      <c r="HR32" s="387"/>
      <c r="HS32" s="387"/>
      <c r="HT32" s="387"/>
      <c r="HU32" s="387"/>
      <c r="HV32" s="387"/>
      <c r="HW32" s="387"/>
      <c r="HX32" s="387"/>
      <c r="HY32" s="387"/>
      <c r="HZ32" s="387"/>
      <c r="IA32" s="387"/>
      <c r="IB32" s="387"/>
      <c r="IC32" s="387"/>
      <c r="ID32" s="387"/>
      <c r="IE32" s="387"/>
      <c r="IF32" s="387"/>
      <c r="IG32" s="387"/>
      <c r="IH32" s="387"/>
      <c r="II32" s="387"/>
      <c r="IJ32" s="387"/>
      <c r="IK32" s="387"/>
      <c r="IL32" s="387"/>
      <c r="IM32" s="387"/>
      <c r="IN32" s="387"/>
      <c r="IO32" s="387"/>
      <c r="IP32" s="387"/>
      <c r="IQ32" s="387"/>
      <c r="IR32" s="387"/>
      <c r="IS32" s="387"/>
      <c r="IT32" s="387"/>
      <c r="IU32" s="387"/>
      <c r="IV32" s="387"/>
      <c r="IW32" s="387"/>
      <c r="IX32" s="387"/>
      <c r="IY32" s="387"/>
      <c r="IZ32" s="387"/>
      <c r="JA32" s="387"/>
      <c r="JB32" s="387"/>
      <c r="JC32" s="387"/>
      <c r="JD32" s="387"/>
      <c r="JE32" s="387"/>
      <c r="JF32" s="387"/>
      <c r="JG32" s="387"/>
      <c r="JH32" s="387"/>
      <c r="JI32" s="387"/>
      <c r="JJ32" s="387"/>
      <c r="JK32" s="387"/>
      <c r="JL32" s="387"/>
      <c r="JM32" s="387"/>
      <c r="JN32" s="387"/>
      <c r="JO32" s="387"/>
      <c r="JP32" s="387"/>
      <c r="JQ32" s="387"/>
      <c r="JR32" s="387"/>
      <c r="JS32" s="387"/>
      <c r="JT32" s="387"/>
      <c r="JU32" s="387"/>
      <c r="JV32" s="387"/>
      <c r="JW32" s="387"/>
      <c r="JX32" s="387"/>
      <c r="JY32" s="387"/>
      <c r="JZ32" s="387"/>
      <c r="KA32" s="387"/>
      <c r="KB32" s="387"/>
      <c r="KC32" s="387"/>
      <c r="KD32" s="387"/>
      <c r="KE32" s="387"/>
      <c r="KF32" s="387"/>
      <c r="KG32" s="387"/>
      <c r="KH32" s="387"/>
      <c r="KI32" s="387"/>
      <c r="KJ32" s="387"/>
      <c r="KK32" s="387"/>
      <c r="KL32" s="387"/>
      <c r="KM32" s="387"/>
      <c r="KN32" s="387"/>
      <c r="KO32" s="387"/>
      <c r="KP32" s="387"/>
      <c r="KQ32" s="387"/>
      <c r="KR32" s="387"/>
      <c r="KS32" s="387"/>
      <c r="KT32" s="387"/>
      <c r="KU32" s="387"/>
      <c r="KV32" s="387"/>
      <c r="KW32" s="387"/>
      <c r="KX32" s="387"/>
      <c r="KY32" s="387"/>
      <c r="KZ32" s="387"/>
      <c r="LA32" s="387"/>
      <c r="LB32" s="387"/>
      <c r="LC32" s="387"/>
      <c r="LD32" s="387"/>
      <c r="LE32" s="387"/>
      <c r="LF32" s="387"/>
      <c r="LG32" s="387"/>
      <c r="LH32" s="387"/>
      <c r="LI32" s="387"/>
      <c r="LJ32" s="387"/>
      <c r="LK32" s="387"/>
      <c r="LL32" s="387"/>
      <c r="LM32" s="387"/>
      <c r="LN32" s="387"/>
      <c r="LO32" s="387"/>
      <c r="LP32" s="387"/>
      <c r="LQ32" s="387"/>
      <c r="LR32" s="387"/>
      <c r="LS32" s="387"/>
      <c r="LT32" s="387"/>
      <c r="LU32" s="387"/>
      <c r="LV32" s="387"/>
      <c r="LW32" s="387"/>
      <c r="LX32" s="387"/>
      <c r="LY32" s="387"/>
      <c r="LZ32" s="387"/>
      <c r="MA32" s="387"/>
      <c r="MB32" s="387"/>
      <c r="MC32" s="387"/>
      <c r="MD32" s="387"/>
      <c r="ME32" s="387"/>
      <c r="MF32" s="387"/>
      <c r="MG32" s="387"/>
      <c r="MH32" s="387"/>
      <c r="MI32" s="387"/>
      <c r="MJ32" s="387"/>
      <c r="MK32" s="387"/>
      <c r="ML32" s="387"/>
      <c r="MM32" s="387"/>
      <c r="MN32" s="387"/>
      <c r="MO32" s="387"/>
      <c r="MP32" s="387"/>
      <c r="MQ32" s="387"/>
      <c r="MR32" s="387"/>
      <c r="MS32" s="387"/>
      <c r="MT32" s="387"/>
      <c r="MU32" s="387"/>
      <c r="MV32" s="387"/>
      <c r="MW32" s="387"/>
      <c r="MX32" s="387"/>
      <c r="MY32" s="387"/>
      <c r="MZ32" s="387"/>
      <c r="NA32" s="387"/>
      <c r="NB32" s="387"/>
      <c r="NC32" s="387"/>
      <c r="ND32" s="387"/>
      <c r="NE32" s="387"/>
      <c r="NF32" s="387"/>
      <c r="NG32" s="387"/>
      <c r="NH32" s="387"/>
      <c r="NI32" s="387"/>
      <c r="NJ32" s="387"/>
      <c r="NK32" s="387"/>
      <c r="NL32" s="387"/>
      <c r="NM32" s="387"/>
      <c r="NN32" s="387"/>
      <c r="NO32" s="387"/>
      <c r="NP32" s="387"/>
      <c r="NQ32" s="387"/>
      <c r="NR32" s="387"/>
      <c r="NS32" s="387"/>
      <c r="NT32" s="387"/>
      <c r="NU32" s="387"/>
      <c r="NV32" s="387"/>
      <c r="NW32" s="387"/>
      <c r="NX32" s="387"/>
      <c r="NY32" s="387"/>
      <c r="NZ32" s="387"/>
      <c r="OA32" s="387"/>
      <c r="OB32" s="387"/>
      <c r="OC32" s="387"/>
      <c r="OD32" s="387"/>
      <c r="OE32" s="387"/>
      <c r="OF32" s="387"/>
      <c r="OG32" s="387"/>
      <c r="OH32" s="387"/>
      <c r="OI32" s="387"/>
      <c r="OJ32" s="387"/>
      <c r="OK32" s="387"/>
      <c r="OL32" s="387"/>
      <c r="OM32" s="387"/>
      <c r="ON32" s="387"/>
      <c r="OO32" s="387"/>
      <c r="OP32" s="387"/>
      <c r="OQ32" s="387"/>
      <c r="OR32" s="387"/>
      <c r="OS32" s="387"/>
      <c r="OT32" s="387"/>
      <c r="OU32" s="387"/>
      <c r="OV32" s="387"/>
      <c r="OW32" s="387"/>
      <c r="OX32" s="387"/>
      <c r="OY32" s="387"/>
      <c r="OZ32" s="387"/>
      <c r="PA32" s="387"/>
      <c r="PB32" s="387"/>
      <c r="PC32" s="387"/>
      <c r="PD32" s="387"/>
      <c r="PE32" s="387"/>
      <c r="PF32" s="387"/>
      <c r="PG32" s="387"/>
      <c r="PH32" s="387"/>
      <c r="PI32" s="387"/>
      <c r="PJ32" s="387"/>
      <c r="PK32" s="387"/>
      <c r="PL32" s="387"/>
      <c r="PM32" s="387"/>
      <c r="PN32" s="387"/>
      <c r="PO32" s="387"/>
      <c r="PP32" s="387"/>
      <c r="PQ32" s="387"/>
      <c r="PR32" s="387"/>
      <c r="PS32" s="387"/>
      <c r="PT32" s="387"/>
      <c r="PU32" s="387"/>
      <c r="PV32" s="387"/>
      <c r="PW32" s="387"/>
      <c r="PX32" s="387"/>
      <c r="PY32" s="387"/>
      <c r="PZ32" s="387"/>
      <c r="QA32" s="387"/>
      <c r="QB32" s="387"/>
      <c r="QC32" s="387"/>
      <c r="QD32" s="387"/>
      <c r="QE32" s="387"/>
      <c r="QF32" s="387"/>
      <c r="QG32" s="387"/>
      <c r="QH32" s="387"/>
      <c r="QI32" s="387"/>
      <c r="QJ32" s="387"/>
      <c r="QK32" s="387"/>
      <c r="QL32" s="387"/>
      <c r="QM32" s="387"/>
      <c r="QN32" s="387"/>
      <c r="QO32" s="387"/>
      <c r="QP32" s="387"/>
      <c r="QQ32" s="387"/>
      <c r="QR32" s="387"/>
      <c r="QS32" s="387"/>
      <c r="QT32" s="387"/>
      <c r="QU32" s="387"/>
      <c r="QV32" s="387"/>
      <c r="QW32" s="387"/>
      <c r="QX32" s="387"/>
      <c r="QY32" s="387"/>
      <c r="QZ32" s="387"/>
      <c r="RA32" s="387"/>
      <c r="RB32" s="387"/>
      <c r="RC32" s="387"/>
      <c r="RD32" s="387"/>
      <c r="RE32" s="387"/>
      <c r="RF32" s="387"/>
      <c r="RG32" s="387"/>
      <c r="RH32" s="387"/>
      <c r="RI32" s="387"/>
      <c r="RJ32" s="387"/>
      <c r="RK32" s="387"/>
      <c r="RL32" s="387"/>
      <c r="RM32" s="387"/>
      <c r="RN32" s="387"/>
      <c r="RO32" s="387"/>
      <c r="RP32" s="387"/>
      <c r="RQ32" s="387"/>
      <c r="RR32" s="387"/>
      <c r="RS32" s="387"/>
      <c r="RT32" s="387"/>
      <c r="RU32" s="387"/>
      <c r="RV32" s="387"/>
      <c r="RW32" s="387"/>
      <c r="RX32" s="387"/>
      <c r="RY32" s="387"/>
      <c r="RZ32" s="387"/>
      <c r="SA32" s="387"/>
      <c r="SB32" s="387"/>
      <c r="SC32" s="387"/>
      <c r="SD32" s="387"/>
      <c r="SE32" s="387"/>
      <c r="SF32" s="387"/>
      <c r="SG32" s="387"/>
      <c r="SH32" s="387"/>
      <c r="SI32" s="387"/>
      <c r="SJ32" s="387"/>
      <c r="SK32" s="387"/>
      <c r="SL32" s="387"/>
      <c r="SM32" s="387"/>
      <c r="SN32" s="387"/>
      <c r="SO32" s="387"/>
      <c r="SP32" s="387"/>
      <c r="SQ32" s="387"/>
      <c r="SR32" s="387"/>
      <c r="SS32" s="387"/>
      <c r="ST32" s="387"/>
      <c r="SU32" s="387"/>
      <c r="SV32" s="387"/>
      <c r="SW32" s="387"/>
      <c r="SX32" s="387"/>
      <c r="SY32" s="387"/>
      <c r="SZ32" s="387"/>
      <c r="TA32" s="387"/>
      <c r="TB32" s="387"/>
      <c r="TC32" s="387"/>
      <c r="TD32" s="387"/>
      <c r="TE32" s="387"/>
      <c r="TF32" s="387"/>
      <c r="TG32" s="387"/>
      <c r="TH32" s="387"/>
      <c r="TI32" s="387"/>
      <c r="TJ32" s="387"/>
      <c r="TK32" s="387"/>
      <c r="TL32" s="387"/>
      <c r="TM32" s="387"/>
      <c r="TN32" s="387"/>
      <c r="TO32" s="387"/>
      <c r="TP32" s="387"/>
      <c r="TQ32" s="387"/>
      <c r="TR32" s="387"/>
      <c r="TS32" s="387"/>
      <c r="TT32" s="387"/>
      <c r="TU32" s="387"/>
      <c r="TV32" s="387"/>
      <c r="TW32" s="387"/>
      <c r="TX32" s="387"/>
      <c r="TY32" s="387"/>
      <c r="TZ32" s="387"/>
      <c r="UA32" s="387"/>
      <c r="UB32" s="387"/>
      <c r="UC32" s="387"/>
      <c r="UD32" s="387"/>
      <c r="UE32" s="387"/>
      <c r="UF32" s="387"/>
      <c r="UG32" s="387"/>
      <c r="UH32" s="387"/>
      <c r="UI32" s="387"/>
      <c r="UJ32" s="387"/>
      <c r="UK32" s="387"/>
      <c r="UL32" s="387"/>
      <c r="UM32" s="387"/>
      <c r="UN32" s="387"/>
      <c r="UO32" s="387"/>
      <c r="UP32" s="387"/>
      <c r="UQ32" s="387"/>
      <c r="UR32" s="387"/>
      <c r="US32" s="387"/>
      <c r="UT32" s="387"/>
      <c r="UU32" s="387"/>
      <c r="UV32" s="387"/>
      <c r="UW32" s="387"/>
      <c r="UX32" s="387"/>
      <c r="UY32" s="387"/>
      <c r="UZ32" s="387"/>
      <c r="VA32" s="387"/>
      <c r="VB32" s="387"/>
      <c r="VC32" s="387"/>
      <c r="VD32" s="387"/>
      <c r="VE32" s="387"/>
      <c r="VF32" s="387"/>
      <c r="VG32" s="387"/>
      <c r="VH32" s="387"/>
      <c r="VI32" s="387"/>
      <c r="VJ32" s="387"/>
      <c r="VK32" s="387"/>
      <c r="VL32" s="387"/>
      <c r="VM32" s="387"/>
      <c r="VN32" s="387"/>
      <c r="VO32" s="387"/>
      <c r="VP32" s="387"/>
      <c r="VQ32" s="387"/>
      <c r="VR32" s="387"/>
      <c r="VS32" s="387"/>
      <c r="VT32" s="387"/>
      <c r="VU32" s="387"/>
      <c r="VV32" s="387"/>
      <c r="VW32" s="387"/>
      <c r="VX32" s="387"/>
      <c r="VY32" s="387"/>
      <c r="VZ32" s="387"/>
      <c r="WA32" s="387"/>
      <c r="WB32" s="387"/>
      <c r="WC32" s="387"/>
      <c r="WD32" s="387"/>
      <c r="WE32" s="387"/>
      <c r="WF32" s="387"/>
      <c r="WG32" s="387"/>
      <c r="WH32" s="387"/>
      <c r="WI32" s="387"/>
      <c r="WJ32" s="387"/>
      <c r="WK32" s="387"/>
      <c r="WL32" s="387"/>
      <c r="WM32" s="387"/>
      <c r="WN32" s="387"/>
      <c r="WO32" s="387"/>
      <c r="WP32" s="387"/>
      <c r="WQ32" s="387"/>
      <c r="WR32" s="387"/>
      <c r="WS32" s="387"/>
      <c r="WT32" s="387"/>
      <c r="WU32" s="387"/>
      <c r="WV32" s="387"/>
      <c r="WW32" s="387"/>
      <c r="WX32" s="387"/>
      <c r="WY32" s="387"/>
      <c r="WZ32" s="387"/>
      <c r="XA32" s="387"/>
      <c r="XB32" s="387"/>
      <c r="XC32" s="387"/>
      <c r="XD32" s="387"/>
      <c r="XE32" s="387"/>
      <c r="XF32" s="387"/>
      <c r="XG32" s="387"/>
      <c r="XH32" s="387"/>
      <c r="XI32" s="387"/>
      <c r="XJ32" s="387"/>
      <c r="XK32" s="387"/>
      <c r="XL32" s="387"/>
      <c r="XM32" s="387"/>
      <c r="XN32" s="387"/>
      <c r="XO32" s="387"/>
      <c r="XP32" s="387"/>
      <c r="XQ32" s="387"/>
      <c r="XR32" s="387"/>
      <c r="XS32" s="387"/>
      <c r="XT32" s="387"/>
      <c r="XU32" s="387"/>
      <c r="XV32" s="387"/>
      <c r="XW32" s="387"/>
      <c r="XX32" s="387"/>
      <c r="XY32" s="387"/>
      <c r="XZ32" s="387"/>
      <c r="YA32" s="387"/>
      <c r="YB32" s="387"/>
      <c r="YC32" s="387"/>
      <c r="YD32" s="387"/>
      <c r="YE32" s="387"/>
      <c r="YF32" s="387"/>
      <c r="YG32" s="387"/>
      <c r="YH32" s="387"/>
      <c r="YI32" s="387"/>
      <c r="YJ32" s="387"/>
      <c r="YK32" s="387"/>
      <c r="YL32" s="387"/>
      <c r="YM32" s="387"/>
      <c r="YN32" s="387"/>
      <c r="YO32" s="387"/>
      <c r="YP32" s="387"/>
      <c r="YQ32" s="387"/>
      <c r="YR32" s="387"/>
      <c r="YS32" s="387"/>
      <c r="YT32" s="387"/>
      <c r="YU32" s="387"/>
      <c r="YV32" s="387"/>
      <c r="YW32" s="387"/>
      <c r="YX32" s="387"/>
      <c r="YY32" s="387"/>
      <c r="YZ32" s="387"/>
      <c r="ZA32" s="387"/>
      <c r="ZB32" s="387"/>
      <c r="ZC32" s="387"/>
      <c r="ZD32" s="387"/>
      <c r="ZE32" s="387"/>
      <c r="ZF32" s="387"/>
      <c r="ZG32" s="387"/>
      <c r="ZH32" s="387"/>
      <c r="ZI32" s="387"/>
      <c r="ZJ32" s="387"/>
      <c r="ZK32" s="387"/>
      <c r="ZL32" s="387"/>
      <c r="ZM32" s="387"/>
      <c r="ZN32" s="387"/>
      <c r="ZO32" s="387"/>
      <c r="ZP32" s="387"/>
      <c r="ZQ32" s="387"/>
      <c r="ZR32" s="387"/>
      <c r="ZS32" s="387"/>
      <c r="ZT32" s="387"/>
      <c r="ZU32" s="387"/>
      <c r="ZV32" s="387"/>
      <c r="ZW32" s="387"/>
      <c r="ZX32" s="387"/>
      <c r="ZY32" s="387"/>
      <c r="ZZ32" s="387"/>
      <c r="AAA32" s="387"/>
      <c r="AAB32" s="387"/>
      <c r="AAC32" s="387"/>
      <c r="AAD32" s="387"/>
      <c r="AAE32" s="387"/>
      <c r="AAF32" s="387"/>
      <c r="AAG32" s="387"/>
      <c r="AAH32" s="387"/>
      <c r="AAI32" s="387"/>
      <c r="AAJ32" s="387"/>
      <c r="AAK32" s="387"/>
      <c r="AAL32" s="387"/>
      <c r="AAM32" s="387"/>
      <c r="AAN32" s="387"/>
      <c r="AAO32" s="387"/>
      <c r="AAP32" s="387"/>
      <c r="AAQ32" s="387"/>
      <c r="AAR32" s="387"/>
      <c r="AAS32" s="387"/>
      <c r="AAT32" s="387"/>
      <c r="AAU32" s="387"/>
      <c r="AAV32" s="387"/>
      <c r="AAW32" s="387"/>
      <c r="AAX32" s="387"/>
      <c r="AAY32" s="387"/>
      <c r="AAZ32" s="387"/>
      <c r="ABA32" s="387"/>
      <c r="ABB32" s="387"/>
      <c r="ABC32" s="387"/>
      <c r="ABD32" s="387"/>
      <c r="ABE32" s="387"/>
      <c r="ABF32" s="387"/>
      <c r="ABG32" s="387"/>
      <c r="ABH32" s="387"/>
      <c r="ABI32" s="387"/>
      <c r="ABJ32" s="387"/>
      <c r="ABK32" s="387"/>
      <c r="ABL32" s="387"/>
      <c r="ABM32" s="387"/>
      <c r="ABN32" s="387"/>
      <c r="ABO32" s="387"/>
      <c r="ABP32" s="387"/>
      <c r="ABQ32" s="387"/>
      <c r="ABR32" s="387"/>
      <c r="ABS32" s="387"/>
      <c r="ABT32" s="387"/>
      <c r="ABU32" s="387"/>
      <c r="ABV32" s="387"/>
      <c r="ABW32" s="387"/>
      <c r="ABX32" s="387"/>
      <c r="ABY32" s="387"/>
      <c r="ABZ32" s="387"/>
      <c r="ACA32" s="387"/>
      <c r="ACB32" s="387"/>
      <c r="ACC32" s="387"/>
      <c r="ACD32" s="387"/>
      <c r="ACE32" s="387"/>
      <c r="ACF32" s="387"/>
      <c r="ACG32" s="387"/>
      <c r="ACH32" s="387"/>
      <c r="ACI32" s="387"/>
      <c r="ACJ32" s="387"/>
      <c r="ACK32" s="387"/>
      <c r="ACL32" s="387"/>
      <c r="ACM32" s="387"/>
      <c r="ACN32" s="387"/>
      <c r="ACO32" s="387"/>
      <c r="ACP32" s="387"/>
      <c r="ACQ32" s="387"/>
      <c r="ACR32" s="387"/>
      <c r="ACS32" s="387"/>
      <c r="ACT32" s="387"/>
      <c r="ACU32" s="387"/>
      <c r="ACV32" s="387"/>
      <c r="ACW32" s="387"/>
      <c r="ACX32" s="387"/>
      <c r="ACY32" s="387"/>
      <c r="ACZ32" s="387"/>
      <c r="ADA32" s="387"/>
      <c r="ADB32" s="387"/>
      <c r="ADC32" s="387"/>
      <c r="ADD32" s="387"/>
      <c r="ADE32" s="387"/>
      <c r="ADF32" s="387"/>
      <c r="ADG32" s="387"/>
      <c r="ADH32" s="387"/>
      <c r="ADI32" s="387"/>
      <c r="ADJ32" s="387"/>
      <c r="ADK32" s="387"/>
      <c r="ADL32" s="387"/>
      <c r="ADM32" s="387"/>
      <c r="ADN32" s="387"/>
      <c r="ADO32" s="387"/>
      <c r="ADP32" s="387"/>
      <c r="ADQ32" s="387"/>
      <c r="ADR32" s="387"/>
      <c r="ADS32" s="387"/>
      <c r="ADT32" s="387"/>
      <c r="ADU32" s="387"/>
      <c r="ADV32" s="387"/>
      <c r="ADW32" s="387"/>
      <c r="ADX32" s="387"/>
      <c r="ADY32" s="387"/>
      <c r="ADZ32" s="387"/>
      <c r="AEA32" s="387"/>
      <c r="AEB32" s="387"/>
      <c r="AEC32" s="387"/>
      <c r="AED32" s="387"/>
      <c r="AEE32" s="387"/>
      <c r="AEF32" s="387"/>
      <c r="AEG32" s="387"/>
      <c r="AEH32" s="387"/>
      <c r="AEI32" s="387"/>
      <c r="AEJ32" s="387"/>
      <c r="AEK32" s="387"/>
      <c r="AEL32" s="387"/>
      <c r="AEM32" s="387"/>
      <c r="AEN32" s="387"/>
      <c r="AEO32" s="387"/>
      <c r="AEP32" s="387"/>
      <c r="AEQ32" s="387"/>
      <c r="AER32" s="387"/>
      <c r="AES32" s="387"/>
      <c r="AET32" s="387"/>
      <c r="AEU32" s="387"/>
      <c r="AEV32" s="387"/>
      <c r="AEW32" s="387"/>
      <c r="AEX32" s="387"/>
      <c r="AEY32" s="387"/>
      <c r="AEZ32" s="387"/>
      <c r="AFA32" s="387"/>
      <c r="AFB32" s="387"/>
      <c r="AFC32" s="387"/>
      <c r="AFD32" s="387"/>
      <c r="AFE32" s="387"/>
      <c r="AFF32" s="387"/>
      <c r="AFG32" s="387"/>
      <c r="AFH32" s="387"/>
      <c r="AFI32" s="387"/>
      <c r="AFJ32" s="387"/>
      <c r="AFK32" s="387"/>
      <c r="AFL32" s="387"/>
      <c r="AFM32" s="387"/>
      <c r="AFN32" s="387"/>
      <c r="AFO32" s="387"/>
      <c r="AFP32" s="387"/>
      <c r="AFQ32" s="387"/>
      <c r="AFR32" s="387"/>
      <c r="AFS32" s="387"/>
      <c r="AFT32" s="387"/>
      <c r="AFU32" s="387"/>
      <c r="AFV32" s="387"/>
      <c r="AFW32" s="387"/>
      <c r="AFX32" s="387"/>
      <c r="AFY32" s="387"/>
      <c r="AFZ32" s="387"/>
      <c r="AGA32" s="387"/>
      <c r="AGB32" s="387"/>
      <c r="AGC32" s="387"/>
      <c r="AGD32" s="387"/>
      <c r="AGE32" s="387"/>
      <c r="AGF32" s="387"/>
      <c r="AGG32" s="387"/>
      <c r="AGH32" s="387"/>
      <c r="AGI32" s="387"/>
      <c r="AGJ32" s="387"/>
      <c r="AGK32" s="387"/>
      <c r="AGL32" s="387"/>
      <c r="AGM32" s="387"/>
      <c r="AGN32" s="387"/>
      <c r="AGO32" s="387"/>
      <c r="AGP32" s="387"/>
      <c r="AGQ32" s="387"/>
      <c r="AGR32" s="387"/>
      <c r="AGS32" s="387"/>
      <c r="AGT32" s="387"/>
      <c r="AGU32" s="387"/>
      <c r="AGV32" s="387"/>
      <c r="AGW32" s="387"/>
      <c r="AGX32" s="387"/>
      <c r="AGY32" s="387"/>
      <c r="AGZ32" s="387"/>
      <c r="AHA32" s="387"/>
      <c r="AHB32" s="387"/>
      <c r="AHC32" s="387"/>
      <c r="AHD32" s="387"/>
      <c r="AHE32" s="387"/>
      <c r="AHF32" s="387"/>
      <c r="AHG32" s="387"/>
      <c r="AHH32" s="387"/>
      <c r="AHI32" s="387"/>
      <c r="AHJ32" s="387"/>
      <c r="AHK32" s="387"/>
      <c r="AHL32" s="387"/>
      <c r="AHM32" s="387"/>
      <c r="AHN32" s="387"/>
      <c r="AHO32" s="387"/>
      <c r="AHP32" s="387"/>
      <c r="AHQ32" s="387"/>
      <c r="AHR32" s="387"/>
      <c r="AHS32" s="387"/>
      <c r="AHT32" s="387"/>
      <c r="AHU32" s="387"/>
      <c r="AHV32" s="387"/>
      <c r="AHW32" s="387"/>
      <c r="AHX32" s="387"/>
      <c r="AHY32" s="387"/>
      <c r="AHZ32" s="387"/>
      <c r="AIA32" s="387"/>
      <c r="AIB32" s="387"/>
      <c r="AIC32" s="387"/>
      <c r="AID32" s="387"/>
      <c r="AIE32" s="387"/>
      <c r="AIF32" s="387"/>
      <c r="AIG32" s="387"/>
      <c r="AIH32" s="387"/>
      <c r="AII32" s="387"/>
      <c r="AIJ32" s="387"/>
      <c r="AIK32" s="387"/>
      <c r="AIL32" s="387"/>
      <c r="AIM32" s="387"/>
      <c r="AIN32" s="387"/>
      <c r="AIO32" s="387"/>
      <c r="AIP32" s="387"/>
      <c r="AIQ32" s="387"/>
      <c r="AIR32" s="387"/>
      <c r="AIS32" s="387"/>
      <c r="AIT32" s="387"/>
      <c r="AIU32" s="387"/>
      <c r="AIV32" s="387"/>
      <c r="AIW32" s="387"/>
      <c r="AIX32" s="387"/>
      <c r="AIY32" s="387"/>
      <c r="AIZ32" s="387"/>
      <c r="AJA32" s="387"/>
      <c r="AJB32" s="387"/>
      <c r="AJC32" s="387"/>
      <c r="AJD32" s="387"/>
      <c r="AJE32" s="387"/>
      <c r="AJF32" s="387"/>
      <c r="AJG32" s="387"/>
      <c r="AJH32" s="387"/>
      <c r="AJI32" s="387"/>
      <c r="AJJ32" s="387"/>
      <c r="AJK32" s="387"/>
      <c r="AJL32" s="387"/>
      <c r="AJM32" s="387"/>
      <c r="AJN32" s="387"/>
      <c r="AJO32" s="387"/>
      <c r="AJP32" s="387"/>
      <c r="AJQ32" s="387"/>
      <c r="AJR32" s="387"/>
      <c r="AJS32" s="387"/>
      <c r="AJT32" s="387"/>
      <c r="AJU32" s="387"/>
      <c r="AJV32" s="387"/>
      <c r="AJW32" s="387"/>
      <c r="AJX32" s="387"/>
      <c r="AJY32" s="387"/>
      <c r="AJZ32" s="387"/>
      <c r="AKA32" s="387"/>
      <c r="AKB32" s="387"/>
      <c r="AKC32" s="387"/>
      <c r="AKD32" s="387"/>
      <c r="AKE32" s="387"/>
      <c r="AKF32" s="387"/>
      <c r="AKG32" s="387"/>
      <c r="AKH32" s="387"/>
      <c r="AKI32" s="387"/>
      <c r="AKJ32" s="387"/>
      <c r="AKK32" s="387"/>
      <c r="AKL32" s="387"/>
      <c r="AKM32" s="387"/>
      <c r="AKN32" s="387"/>
      <c r="AKO32" s="387"/>
      <c r="AKP32" s="387"/>
      <c r="AKQ32" s="387"/>
      <c r="AKR32" s="387"/>
      <c r="AKS32" s="387"/>
      <c r="AKT32" s="387"/>
      <c r="AKU32" s="387"/>
      <c r="AKV32" s="387"/>
      <c r="AKW32" s="387"/>
      <c r="AKX32" s="387"/>
      <c r="AKY32" s="387"/>
      <c r="AKZ32" s="387"/>
      <c r="ALA32" s="387"/>
      <c r="ALB32" s="387"/>
      <c r="ALC32" s="387"/>
      <c r="ALD32" s="387"/>
      <c r="ALE32" s="387"/>
      <c r="ALF32" s="387"/>
      <c r="ALG32" s="387"/>
      <c r="ALH32" s="387"/>
      <c r="ALI32" s="387"/>
      <c r="ALJ32" s="387"/>
      <c r="ALK32" s="387"/>
      <c r="ALL32" s="387"/>
      <c r="ALM32" s="387"/>
      <c r="ALN32" s="387"/>
      <c r="ALO32" s="387"/>
      <c r="ALP32" s="387"/>
      <c r="ALQ32" s="387"/>
      <c r="ALR32" s="387"/>
      <c r="ALS32" s="387"/>
      <c r="ALT32" s="387"/>
      <c r="ALU32" s="387"/>
      <c r="ALV32" s="387"/>
      <c r="ALW32" s="387"/>
      <c r="ALX32" s="387"/>
      <c r="ALY32" s="387"/>
      <c r="ALZ32" s="387"/>
      <c r="AMA32" s="387"/>
      <c r="AMB32" s="387"/>
      <c r="AMC32" s="387"/>
      <c r="AMD32" s="387"/>
      <c r="AME32" s="387"/>
      <c r="AMF32" s="387"/>
      <c r="AMG32" s="387"/>
      <c r="AMH32" s="387"/>
      <c r="AMI32" s="387"/>
      <c r="AMJ32" s="387"/>
      <c r="AMK32" s="387"/>
      <c r="AML32" s="387"/>
      <c r="AMM32" s="387"/>
      <c r="AMN32" s="387"/>
      <c r="AMO32" s="387"/>
      <c r="AMP32" s="387"/>
      <c r="AMQ32" s="387"/>
      <c r="AMR32" s="387"/>
      <c r="AMS32" s="387"/>
      <c r="AMT32" s="387"/>
      <c r="AMU32" s="387"/>
      <c r="AMV32" s="387"/>
      <c r="AMW32" s="387"/>
      <c r="AMX32" s="387"/>
      <c r="AMY32" s="387"/>
      <c r="AMZ32" s="387"/>
      <c r="ANA32" s="387"/>
      <c r="ANB32" s="387"/>
      <c r="ANC32" s="387"/>
      <c r="AND32" s="387"/>
      <c r="ANE32" s="387"/>
      <c r="ANF32" s="387"/>
      <c r="ANG32" s="387"/>
      <c r="ANH32" s="387"/>
      <c r="ANI32" s="387"/>
      <c r="ANJ32" s="387"/>
      <c r="ANK32" s="387"/>
      <c r="ANL32" s="387"/>
      <c r="ANM32" s="387"/>
      <c r="ANN32" s="387"/>
      <c r="ANO32" s="387"/>
      <c r="ANP32" s="387"/>
      <c r="ANQ32" s="387"/>
      <c r="ANR32" s="387"/>
      <c r="ANS32" s="387"/>
      <c r="ANT32" s="387"/>
      <c r="ANU32" s="387"/>
      <c r="ANV32" s="387"/>
      <c r="ANW32" s="387"/>
      <c r="ANX32" s="387"/>
      <c r="ANY32" s="387"/>
      <c r="ANZ32" s="387"/>
      <c r="AOA32" s="387"/>
      <c r="AOB32" s="387"/>
      <c r="AOC32" s="387"/>
      <c r="AOD32" s="387"/>
      <c r="AOE32" s="387"/>
      <c r="AOF32" s="387"/>
      <c r="AOG32" s="387"/>
      <c r="AOH32" s="387"/>
      <c r="AOI32" s="387"/>
      <c r="AOJ32" s="387"/>
      <c r="AOK32" s="387"/>
      <c r="AOL32" s="387"/>
      <c r="AOM32" s="387"/>
      <c r="AON32" s="387"/>
      <c r="AOO32" s="387"/>
      <c r="AOP32" s="387"/>
      <c r="AOQ32" s="387"/>
      <c r="AOR32" s="387"/>
      <c r="AOS32" s="387"/>
      <c r="AOT32" s="387"/>
      <c r="AOU32" s="387"/>
      <c r="AOV32" s="387"/>
      <c r="AOW32" s="387"/>
      <c r="AOX32" s="387"/>
      <c r="AOY32" s="387"/>
      <c r="AOZ32" s="387"/>
      <c r="APA32" s="387"/>
      <c r="APB32" s="387"/>
      <c r="APC32" s="387"/>
      <c r="APD32" s="387"/>
      <c r="APE32" s="387"/>
      <c r="APF32" s="387"/>
      <c r="APG32" s="387"/>
      <c r="APH32" s="387"/>
      <c r="API32" s="387"/>
      <c r="APJ32" s="387"/>
      <c r="APK32" s="387"/>
      <c r="APL32" s="387"/>
      <c r="APM32" s="387"/>
      <c r="APN32" s="387"/>
      <c r="APO32" s="387"/>
      <c r="APP32" s="387"/>
      <c r="APQ32" s="387"/>
      <c r="APR32" s="387"/>
      <c r="APS32" s="387"/>
      <c r="APT32" s="387"/>
      <c r="APU32" s="387"/>
      <c r="APV32" s="387"/>
      <c r="APW32" s="387"/>
      <c r="APX32" s="387"/>
      <c r="APY32" s="387"/>
      <c r="APZ32" s="387"/>
      <c r="AQA32" s="387"/>
      <c r="AQB32" s="387"/>
      <c r="AQC32" s="387"/>
      <c r="AQD32" s="387"/>
      <c r="AQE32" s="387"/>
      <c r="AQF32" s="387"/>
      <c r="AQG32" s="387"/>
      <c r="AQH32" s="387"/>
      <c r="AQI32" s="387"/>
      <c r="AQJ32" s="387"/>
      <c r="AQK32" s="387"/>
      <c r="AQL32" s="387"/>
      <c r="AQM32" s="387"/>
      <c r="AQN32" s="387"/>
      <c r="AQO32" s="387"/>
      <c r="AQP32" s="387"/>
      <c r="AQQ32" s="387"/>
      <c r="AQR32" s="387"/>
      <c r="AQS32" s="387"/>
      <c r="AQT32" s="387"/>
      <c r="AQU32" s="387"/>
      <c r="AQV32" s="387"/>
      <c r="AQW32" s="387"/>
      <c r="AQX32" s="387"/>
      <c r="AQY32" s="387"/>
      <c r="AQZ32" s="387"/>
      <c r="ARA32" s="387"/>
      <c r="ARB32" s="387"/>
      <c r="ARC32" s="387"/>
      <c r="ARD32" s="387"/>
      <c r="ARE32" s="387"/>
      <c r="ARF32" s="387"/>
      <c r="ARG32" s="387"/>
      <c r="ARH32" s="387"/>
      <c r="ARI32" s="387"/>
      <c r="ARJ32" s="387"/>
      <c r="ARK32" s="387"/>
      <c r="ARL32" s="387"/>
      <c r="ARM32" s="387"/>
      <c r="ARN32" s="387"/>
      <c r="ARO32" s="387"/>
      <c r="ARP32" s="387"/>
      <c r="ARQ32" s="387"/>
      <c r="ARR32" s="387"/>
      <c r="ARS32" s="387"/>
      <c r="ART32" s="387"/>
      <c r="ARU32" s="387"/>
      <c r="ARV32" s="387"/>
      <c r="ARW32" s="387"/>
      <c r="ARX32" s="387"/>
      <c r="ARY32" s="387"/>
      <c r="ARZ32" s="387"/>
      <c r="ASA32" s="387"/>
      <c r="ASB32" s="387"/>
      <c r="ASC32" s="387"/>
      <c r="ASD32" s="387"/>
      <c r="ASE32" s="387"/>
      <c r="ASF32" s="387"/>
      <c r="ASG32" s="387"/>
      <c r="ASH32" s="387"/>
      <c r="ASI32" s="387"/>
      <c r="ASJ32" s="387"/>
      <c r="ASK32" s="387"/>
      <c r="ASL32" s="387"/>
      <c r="ASM32" s="387"/>
      <c r="ASN32" s="387"/>
      <c r="ASO32" s="387"/>
      <c r="ASP32" s="387"/>
      <c r="ASQ32" s="387"/>
      <c r="ASR32" s="387"/>
      <c r="ASS32" s="387"/>
      <c r="AST32" s="387"/>
      <c r="ASU32" s="387"/>
      <c r="ASV32" s="387"/>
      <c r="ASW32" s="387"/>
      <c r="ASX32" s="387"/>
      <c r="ASY32" s="387"/>
      <c r="ASZ32" s="387"/>
      <c r="ATA32" s="387"/>
      <c r="ATB32" s="387"/>
      <c r="ATC32" s="387"/>
      <c r="ATD32" s="387"/>
      <c r="ATE32" s="387"/>
      <c r="ATF32" s="387"/>
      <c r="ATG32" s="387"/>
      <c r="ATH32" s="387"/>
      <c r="ATI32" s="387"/>
      <c r="ATJ32" s="387"/>
      <c r="ATK32" s="387"/>
      <c r="ATL32" s="387"/>
      <c r="ATM32" s="387"/>
      <c r="ATN32" s="387"/>
      <c r="ATO32" s="387"/>
      <c r="ATP32" s="387"/>
      <c r="ATQ32" s="387"/>
      <c r="ATR32" s="387"/>
      <c r="ATS32" s="387"/>
      <c r="ATT32" s="387"/>
      <c r="ATU32" s="387"/>
      <c r="ATV32" s="387"/>
      <c r="ATW32" s="387"/>
      <c r="ATX32" s="387"/>
      <c r="ATY32" s="387"/>
      <c r="ATZ32" s="387"/>
      <c r="AUA32" s="387"/>
      <c r="AUB32" s="387"/>
      <c r="AUC32" s="387"/>
      <c r="AUD32" s="387"/>
      <c r="AUE32" s="387"/>
      <c r="AUF32" s="387"/>
      <c r="AUG32" s="387"/>
      <c r="AUH32" s="387"/>
      <c r="AUI32" s="387"/>
      <c r="AUJ32" s="387"/>
      <c r="AUK32" s="387"/>
      <c r="AUL32" s="387"/>
      <c r="AUM32" s="387"/>
      <c r="AUN32" s="387"/>
      <c r="AUO32" s="387"/>
      <c r="AUP32" s="387"/>
      <c r="AUQ32" s="387"/>
      <c r="AUR32" s="387"/>
      <c r="AUS32" s="387"/>
      <c r="AUT32" s="387"/>
      <c r="AUU32" s="387"/>
      <c r="AUV32" s="387"/>
      <c r="AUW32" s="387"/>
      <c r="AUX32" s="387"/>
      <c r="AUY32" s="387"/>
      <c r="AUZ32" s="387"/>
      <c r="AVA32" s="387"/>
      <c r="AVB32" s="387"/>
      <c r="AVC32" s="387"/>
      <c r="AVD32" s="387"/>
      <c r="AVE32" s="387"/>
      <c r="AVF32" s="387"/>
      <c r="AVG32" s="387"/>
      <c r="AVH32" s="387"/>
      <c r="AVI32" s="387"/>
      <c r="AVJ32" s="387"/>
      <c r="AVK32" s="387"/>
      <c r="AVL32" s="387"/>
      <c r="AVM32" s="387"/>
      <c r="AVN32" s="387"/>
      <c r="AVO32" s="387"/>
      <c r="AVP32" s="387"/>
      <c r="AVQ32" s="387"/>
      <c r="AVR32" s="387"/>
      <c r="AVS32" s="387"/>
      <c r="AVT32" s="387"/>
      <c r="AVU32" s="387"/>
      <c r="AVV32" s="387"/>
      <c r="AVW32" s="387"/>
      <c r="AVX32" s="387"/>
      <c r="AVY32" s="387"/>
      <c r="AVZ32" s="387"/>
      <c r="AWA32" s="387"/>
      <c r="AWB32" s="387"/>
      <c r="AWC32" s="387"/>
      <c r="AWD32" s="387"/>
      <c r="AWE32" s="387"/>
      <c r="AWF32" s="387"/>
      <c r="AWG32" s="387"/>
      <c r="AWH32" s="387"/>
      <c r="AWI32" s="387"/>
      <c r="AWJ32" s="387"/>
      <c r="AWK32" s="387"/>
      <c r="AWL32" s="387"/>
      <c r="AWM32" s="387"/>
      <c r="AWN32" s="387"/>
      <c r="AWO32" s="387"/>
      <c r="AWP32" s="387"/>
      <c r="AWQ32" s="387"/>
      <c r="AWR32" s="387"/>
      <c r="AWS32" s="387"/>
      <c r="AWT32" s="387"/>
      <c r="AWU32" s="387"/>
      <c r="AWV32" s="387"/>
      <c r="AWW32" s="387"/>
      <c r="AWX32" s="387"/>
      <c r="AWY32" s="387"/>
      <c r="AWZ32" s="387"/>
      <c r="AXA32" s="387"/>
      <c r="AXB32" s="387"/>
      <c r="AXC32" s="387"/>
      <c r="AXD32" s="387"/>
      <c r="AXE32" s="387"/>
      <c r="AXF32" s="387"/>
      <c r="AXG32" s="387"/>
      <c r="AXH32" s="387"/>
      <c r="AXI32" s="387"/>
      <c r="AXJ32" s="387"/>
      <c r="AXK32" s="387"/>
      <c r="AXL32" s="387"/>
      <c r="AXM32" s="387"/>
      <c r="AXN32" s="387"/>
      <c r="AXO32" s="387"/>
      <c r="AXP32" s="387"/>
      <c r="AXQ32" s="387"/>
      <c r="AXR32" s="387"/>
      <c r="AXS32" s="387"/>
      <c r="AXT32" s="387"/>
      <c r="AXU32" s="387"/>
      <c r="AXV32" s="387"/>
      <c r="AXW32" s="387"/>
      <c r="AXX32" s="387"/>
      <c r="AXY32" s="387"/>
      <c r="AXZ32" s="387"/>
      <c r="AYA32" s="387"/>
      <c r="AYB32" s="387"/>
      <c r="AYC32" s="387"/>
      <c r="AYD32" s="387"/>
      <c r="AYE32" s="387"/>
      <c r="AYF32" s="387"/>
      <c r="AYG32" s="387"/>
      <c r="AYH32" s="387"/>
      <c r="AYI32" s="387"/>
      <c r="AYJ32" s="387"/>
      <c r="AYK32" s="387"/>
      <c r="AYL32" s="387"/>
      <c r="AYM32" s="387"/>
      <c r="AYN32" s="387"/>
      <c r="AYO32" s="387"/>
      <c r="AYP32" s="387"/>
      <c r="AYQ32" s="387"/>
      <c r="AYR32" s="387"/>
      <c r="AYS32" s="387"/>
      <c r="AYT32" s="387"/>
      <c r="AYU32" s="387"/>
      <c r="AYV32" s="387"/>
      <c r="AYW32" s="387"/>
      <c r="AYX32" s="387"/>
      <c r="AYY32" s="387"/>
      <c r="AYZ32" s="387"/>
      <c r="AZA32" s="387"/>
      <c r="AZB32" s="387"/>
      <c r="AZC32" s="387"/>
      <c r="AZD32" s="387"/>
      <c r="AZE32" s="387"/>
      <c r="AZF32" s="387"/>
      <c r="AZG32" s="387"/>
      <c r="AZH32" s="387"/>
      <c r="AZI32" s="387"/>
      <c r="AZJ32" s="387"/>
      <c r="AZK32" s="387"/>
      <c r="AZL32" s="387"/>
      <c r="AZM32" s="387"/>
      <c r="AZN32" s="387"/>
      <c r="AZO32" s="387"/>
      <c r="AZP32" s="387"/>
      <c r="AZQ32" s="387"/>
      <c r="AZR32" s="387"/>
      <c r="AZS32" s="387"/>
      <c r="AZT32" s="387"/>
      <c r="AZU32" s="387"/>
      <c r="AZV32" s="387"/>
      <c r="AZW32" s="387"/>
      <c r="AZX32" s="387"/>
      <c r="AZY32" s="387"/>
      <c r="AZZ32" s="387"/>
      <c r="BAA32" s="387"/>
      <c r="BAB32" s="387"/>
      <c r="BAC32" s="387"/>
      <c r="BAD32" s="387"/>
      <c r="BAE32" s="387"/>
      <c r="BAF32" s="387"/>
      <c r="BAG32" s="387"/>
      <c r="BAH32" s="387"/>
      <c r="BAI32" s="387"/>
      <c r="BAJ32" s="387"/>
      <c r="BAK32" s="387"/>
      <c r="BAL32" s="387"/>
      <c r="BAM32" s="387"/>
      <c r="BAN32" s="387"/>
      <c r="BAO32" s="387"/>
      <c r="BAP32" s="387"/>
      <c r="BAQ32" s="387"/>
      <c r="BAR32" s="387"/>
      <c r="BAS32" s="387"/>
      <c r="BAT32" s="387"/>
      <c r="BAU32" s="387"/>
      <c r="BAV32" s="387"/>
      <c r="BAW32" s="387"/>
      <c r="BAX32" s="387"/>
      <c r="BAY32" s="387"/>
      <c r="BAZ32" s="387"/>
      <c r="BBA32" s="387"/>
      <c r="BBB32" s="387"/>
      <c r="BBC32" s="387"/>
      <c r="BBD32" s="387"/>
      <c r="BBE32" s="387"/>
      <c r="BBF32" s="387"/>
      <c r="BBG32" s="387"/>
      <c r="BBH32" s="387"/>
      <c r="BBI32" s="387"/>
      <c r="BBJ32" s="387"/>
      <c r="BBK32" s="387"/>
      <c r="BBL32" s="387"/>
      <c r="BBM32" s="387"/>
      <c r="BBN32" s="387"/>
      <c r="BBO32" s="387"/>
      <c r="BBP32" s="387"/>
      <c r="BBQ32" s="387"/>
      <c r="BBR32" s="387"/>
      <c r="BBS32" s="387"/>
      <c r="BBT32" s="387"/>
      <c r="BBU32" s="387"/>
      <c r="BBV32" s="387"/>
      <c r="BBW32" s="387"/>
      <c r="BBX32" s="387"/>
      <c r="BBY32" s="387"/>
      <c r="BBZ32" s="387"/>
      <c r="BCA32" s="387"/>
      <c r="BCB32" s="387"/>
      <c r="BCC32" s="387"/>
      <c r="BCD32" s="387"/>
      <c r="BCE32" s="387"/>
      <c r="BCF32" s="387"/>
      <c r="BCG32" s="387"/>
      <c r="BCH32" s="387"/>
      <c r="BCI32" s="387"/>
      <c r="BCJ32" s="387"/>
      <c r="BCK32" s="387"/>
      <c r="BCL32" s="387"/>
      <c r="BCM32" s="387"/>
      <c r="BCN32" s="387"/>
      <c r="BCO32" s="387"/>
      <c r="BCP32" s="387"/>
      <c r="BCQ32" s="387"/>
      <c r="BCR32" s="387"/>
      <c r="BCS32" s="387"/>
      <c r="BCT32" s="387"/>
      <c r="BCU32" s="387"/>
      <c r="BCV32" s="387"/>
      <c r="BCW32" s="387"/>
      <c r="BCX32" s="387"/>
      <c r="BCY32" s="387"/>
      <c r="BCZ32" s="387"/>
      <c r="BDA32" s="387"/>
      <c r="BDB32" s="387"/>
      <c r="BDC32" s="387"/>
      <c r="BDD32" s="387"/>
      <c r="BDE32" s="387"/>
      <c r="BDF32" s="387"/>
      <c r="BDG32" s="387"/>
      <c r="BDH32" s="387"/>
      <c r="BDI32" s="387"/>
      <c r="BDJ32" s="387"/>
      <c r="BDK32" s="387"/>
      <c r="BDL32" s="387"/>
      <c r="BDM32" s="387"/>
      <c r="BDN32" s="387"/>
      <c r="BDO32" s="387"/>
      <c r="BDP32" s="387"/>
      <c r="BDQ32" s="387"/>
      <c r="BDR32" s="387"/>
      <c r="BDS32" s="387"/>
      <c r="BDT32" s="387"/>
      <c r="BDU32" s="387"/>
      <c r="BDV32" s="387"/>
      <c r="BDW32" s="387"/>
      <c r="BDX32" s="387"/>
      <c r="BDY32" s="387"/>
      <c r="BDZ32" s="387"/>
      <c r="BEA32" s="387"/>
      <c r="BEB32" s="387"/>
      <c r="BEC32" s="387"/>
      <c r="BED32" s="387"/>
      <c r="BEE32" s="387"/>
      <c r="BEF32" s="387"/>
      <c r="BEG32" s="387"/>
      <c r="BEH32" s="387"/>
      <c r="BEI32" s="387"/>
      <c r="BEJ32" s="387"/>
      <c r="BEK32" s="387"/>
      <c r="BEL32" s="387"/>
      <c r="BEM32" s="387"/>
      <c r="BEN32" s="387"/>
      <c r="BEO32" s="387"/>
      <c r="BEP32" s="387"/>
      <c r="BEQ32" s="387"/>
      <c r="BER32" s="387"/>
      <c r="BES32" s="387"/>
      <c r="BET32" s="387"/>
      <c r="BEU32" s="387"/>
      <c r="BEV32" s="387"/>
      <c r="BEW32" s="387"/>
      <c r="BEX32" s="387"/>
      <c r="BEY32" s="387"/>
      <c r="BEZ32" s="387"/>
      <c r="BFA32" s="387"/>
      <c r="BFB32" s="387"/>
      <c r="BFC32" s="387"/>
      <c r="BFD32" s="387"/>
      <c r="BFE32" s="387"/>
      <c r="BFF32" s="387"/>
      <c r="BFG32" s="387"/>
      <c r="BFH32" s="387"/>
      <c r="BFI32" s="387"/>
      <c r="BFJ32" s="387"/>
      <c r="BFK32" s="387"/>
      <c r="BFL32" s="387"/>
      <c r="BFM32" s="387"/>
      <c r="BFN32" s="387"/>
      <c r="BFO32" s="387"/>
      <c r="BFP32" s="387"/>
      <c r="BFQ32" s="387"/>
      <c r="BFR32" s="387"/>
      <c r="BFS32" s="387"/>
      <c r="BFT32" s="387"/>
      <c r="BFU32" s="387"/>
      <c r="BFV32" s="387"/>
      <c r="BFW32" s="387"/>
      <c r="BFX32" s="387"/>
      <c r="BFY32" s="387"/>
      <c r="BFZ32" s="387"/>
      <c r="BGA32" s="387"/>
      <c r="BGB32" s="387"/>
      <c r="BGC32" s="387"/>
      <c r="BGD32" s="387"/>
      <c r="BGE32" s="387"/>
      <c r="BGF32" s="387"/>
      <c r="BGG32" s="387"/>
      <c r="BGH32" s="387"/>
      <c r="BGI32" s="387"/>
      <c r="BGJ32" s="387"/>
      <c r="BGK32" s="387"/>
      <c r="BGL32" s="387"/>
      <c r="BGM32" s="387"/>
      <c r="BGN32" s="387"/>
      <c r="BGO32" s="387"/>
      <c r="BGP32" s="387"/>
      <c r="BGQ32" s="387"/>
      <c r="BGR32" s="387"/>
      <c r="BGS32" s="387"/>
      <c r="BGT32" s="387"/>
      <c r="BGU32" s="387"/>
      <c r="BGV32" s="387"/>
      <c r="BGW32" s="387"/>
      <c r="BGX32" s="387"/>
      <c r="BGY32" s="387"/>
      <c r="BGZ32" s="387"/>
      <c r="BHA32" s="387"/>
      <c r="BHB32" s="387"/>
      <c r="BHC32" s="387"/>
      <c r="BHD32" s="387"/>
      <c r="BHE32" s="387"/>
      <c r="BHF32" s="387"/>
      <c r="BHG32" s="387"/>
      <c r="BHH32" s="387"/>
      <c r="BHI32" s="387"/>
      <c r="BHJ32" s="387"/>
      <c r="BHK32" s="387"/>
      <c r="BHL32" s="387"/>
      <c r="BHM32" s="387"/>
      <c r="BHN32" s="387"/>
      <c r="BHO32" s="387"/>
      <c r="BHP32" s="387"/>
      <c r="BHQ32" s="387"/>
      <c r="BHR32" s="387"/>
      <c r="BHS32" s="387"/>
      <c r="BHT32" s="387"/>
      <c r="BHU32" s="387"/>
      <c r="BHV32" s="387"/>
      <c r="BHW32" s="387"/>
      <c r="BHX32" s="387"/>
      <c r="BHY32" s="387"/>
      <c r="BHZ32" s="387"/>
      <c r="BIA32" s="387"/>
      <c r="BIB32" s="387"/>
      <c r="BIC32" s="387"/>
      <c r="BID32" s="387"/>
      <c r="BIE32" s="387"/>
      <c r="BIF32" s="387"/>
      <c r="BIG32" s="387"/>
      <c r="BIH32" s="387"/>
      <c r="BII32" s="387"/>
      <c r="BIJ32" s="387"/>
      <c r="BIK32" s="387"/>
      <c r="BIL32" s="387"/>
      <c r="BIM32" s="387"/>
      <c r="BIN32" s="387"/>
      <c r="BIO32" s="387"/>
      <c r="BIP32" s="387"/>
      <c r="BIQ32" s="387"/>
      <c r="BIR32" s="387"/>
      <c r="BIS32" s="387"/>
      <c r="BIT32" s="387"/>
      <c r="BIU32" s="387"/>
      <c r="BIV32" s="387"/>
      <c r="BIW32" s="387"/>
      <c r="BIX32" s="387"/>
      <c r="BIY32" s="387"/>
      <c r="BIZ32" s="387"/>
      <c r="BJA32" s="387"/>
      <c r="BJB32" s="387"/>
      <c r="BJC32" s="387"/>
      <c r="BJD32" s="387"/>
      <c r="BJE32" s="387"/>
      <c r="BJF32" s="387"/>
      <c r="BJG32" s="387"/>
      <c r="BJH32" s="387"/>
      <c r="BJI32" s="387"/>
      <c r="BJJ32" s="387"/>
      <c r="BJK32" s="387"/>
      <c r="BJL32" s="387"/>
      <c r="BJM32" s="387"/>
      <c r="BJN32" s="387"/>
      <c r="BJO32" s="387"/>
      <c r="BJP32" s="387"/>
      <c r="BJQ32" s="387"/>
      <c r="BJR32" s="387"/>
      <c r="BJS32" s="387"/>
      <c r="BJT32" s="387"/>
      <c r="BJU32" s="387"/>
      <c r="BJV32" s="387"/>
      <c r="BJW32" s="387"/>
      <c r="BJX32" s="387"/>
      <c r="BJY32" s="387"/>
      <c r="BJZ32" s="387"/>
      <c r="BKA32" s="387"/>
      <c r="BKB32" s="387"/>
      <c r="BKC32" s="387"/>
      <c r="BKD32" s="387"/>
      <c r="BKE32" s="387"/>
      <c r="BKF32" s="387"/>
      <c r="BKG32" s="387"/>
      <c r="BKH32" s="387"/>
      <c r="BKI32" s="387"/>
      <c r="BKJ32" s="387"/>
      <c r="BKK32" s="387"/>
      <c r="BKL32" s="387"/>
      <c r="BKM32" s="387"/>
      <c r="BKN32" s="387"/>
      <c r="BKO32" s="387"/>
      <c r="BKP32" s="387"/>
      <c r="BKQ32" s="387"/>
      <c r="BKR32" s="387"/>
      <c r="BKS32" s="387"/>
      <c r="BKT32" s="387"/>
      <c r="BKU32" s="387"/>
      <c r="BKV32" s="387"/>
      <c r="BKW32" s="387"/>
      <c r="BKX32" s="387"/>
      <c r="BKY32" s="387"/>
      <c r="BKZ32" s="387"/>
      <c r="BLA32" s="387"/>
      <c r="BLB32" s="387"/>
      <c r="BLC32" s="387"/>
      <c r="BLD32" s="387"/>
      <c r="BLE32" s="387"/>
      <c r="BLF32" s="387"/>
      <c r="BLG32" s="387"/>
      <c r="BLH32" s="387"/>
      <c r="BLI32" s="387"/>
      <c r="BLJ32" s="387"/>
      <c r="BLK32" s="387"/>
      <c r="BLL32" s="387"/>
      <c r="BLM32" s="387"/>
      <c r="BLN32" s="387"/>
      <c r="BLO32" s="387"/>
      <c r="BLP32" s="387"/>
      <c r="BLQ32" s="387"/>
      <c r="BLR32" s="387"/>
      <c r="BLS32" s="387"/>
      <c r="BLT32" s="387"/>
      <c r="BLU32" s="387"/>
      <c r="BLV32" s="387"/>
      <c r="BLW32" s="387"/>
      <c r="BLX32" s="387"/>
      <c r="BLY32" s="387"/>
      <c r="BLZ32" s="387"/>
      <c r="BMA32" s="387"/>
      <c r="BMB32" s="387"/>
      <c r="BMC32" s="387"/>
      <c r="BMD32" s="387"/>
      <c r="BME32" s="387"/>
      <c r="BMF32" s="387"/>
      <c r="BMG32" s="387"/>
      <c r="BMH32" s="387"/>
      <c r="BMI32" s="387"/>
      <c r="BMJ32" s="387"/>
      <c r="BMK32" s="387"/>
      <c r="BML32" s="387"/>
      <c r="BMM32" s="387"/>
      <c r="BMN32" s="387"/>
      <c r="BMO32" s="387"/>
      <c r="BMP32" s="387"/>
      <c r="BMQ32" s="387"/>
      <c r="BMR32" s="387"/>
      <c r="BMS32" s="387"/>
      <c r="BMT32" s="387"/>
      <c r="BMU32" s="387"/>
      <c r="BMV32" s="387"/>
      <c r="BMW32" s="387"/>
      <c r="BMX32" s="387"/>
      <c r="BMY32" s="387"/>
      <c r="BMZ32" s="387"/>
      <c r="BNA32" s="387"/>
      <c r="BNB32" s="387"/>
      <c r="BNC32" s="387"/>
      <c r="BND32" s="387"/>
      <c r="BNE32" s="387"/>
      <c r="BNF32" s="387"/>
      <c r="BNG32" s="387"/>
      <c r="BNH32" s="387"/>
      <c r="BNI32" s="387"/>
      <c r="BNJ32" s="387"/>
      <c r="BNK32" s="387"/>
      <c r="BNL32" s="387"/>
      <c r="BNM32" s="387"/>
      <c r="BNN32" s="387"/>
      <c r="BNO32" s="387"/>
      <c r="BNP32" s="387"/>
      <c r="BNQ32" s="387"/>
      <c r="BNR32" s="387"/>
      <c r="BNS32" s="387"/>
      <c r="BNT32" s="387"/>
      <c r="BNU32" s="387"/>
      <c r="BNV32" s="387"/>
      <c r="BNW32" s="387"/>
      <c r="BNX32" s="387"/>
      <c r="BNY32" s="387"/>
      <c r="BNZ32" s="387"/>
      <c r="BOA32" s="387"/>
      <c r="BOB32" s="387"/>
      <c r="BOC32" s="387"/>
      <c r="BOD32" s="387"/>
      <c r="BOE32" s="387"/>
      <c r="BOF32" s="387"/>
      <c r="BOG32" s="387"/>
      <c r="BOH32" s="387"/>
      <c r="BOI32" s="387"/>
      <c r="BOJ32" s="387"/>
      <c r="BOK32" s="387"/>
      <c r="BOL32" s="387"/>
      <c r="BOM32" s="387"/>
      <c r="BON32" s="387"/>
      <c r="BOO32" s="387"/>
      <c r="BOP32" s="387"/>
      <c r="BOQ32" s="387"/>
      <c r="BOR32" s="387"/>
      <c r="BOS32" s="387"/>
      <c r="BOT32" s="387"/>
      <c r="BOU32" s="387"/>
      <c r="BOV32" s="387"/>
      <c r="BOW32" s="387"/>
      <c r="BOX32" s="387"/>
      <c r="BOY32" s="387"/>
      <c r="BOZ32" s="387"/>
      <c r="BPA32" s="387"/>
      <c r="BPB32" s="387"/>
      <c r="BPC32" s="387"/>
      <c r="BPD32" s="387"/>
      <c r="BPE32" s="387"/>
      <c r="BPF32" s="387"/>
      <c r="BPG32" s="387"/>
      <c r="BPH32" s="387"/>
      <c r="BPI32" s="387"/>
      <c r="BPJ32" s="387"/>
      <c r="BPK32" s="387"/>
      <c r="BPL32" s="387"/>
      <c r="BPM32" s="387"/>
      <c r="BPN32" s="387"/>
      <c r="BPO32" s="387"/>
      <c r="BPP32" s="387"/>
      <c r="BPQ32" s="387"/>
      <c r="BPR32" s="387"/>
      <c r="BPS32" s="387"/>
      <c r="BPT32" s="387"/>
      <c r="BPU32" s="387"/>
      <c r="BPV32" s="387"/>
      <c r="BPW32" s="387"/>
      <c r="BPX32" s="387"/>
      <c r="BPY32" s="387"/>
      <c r="BPZ32" s="387"/>
      <c r="BQA32" s="387"/>
      <c r="BQB32" s="387"/>
      <c r="BQC32" s="387"/>
      <c r="BQD32" s="387"/>
      <c r="BQE32" s="387"/>
      <c r="BQF32" s="387"/>
      <c r="BQG32" s="387"/>
      <c r="BQH32" s="387"/>
      <c r="BQI32" s="387"/>
      <c r="BQJ32" s="387"/>
      <c r="BQK32" s="387"/>
      <c r="BQL32" s="387"/>
      <c r="BQM32" s="387"/>
      <c r="BQN32" s="387"/>
      <c r="BQO32" s="387"/>
      <c r="BQP32" s="387"/>
      <c r="BQQ32" s="387"/>
      <c r="BQR32" s="387"/>
      <c r="BQS32" s="387"/>
      <c r="BQT32" s="387"/>
      <c r="BQU32" s="387"/>
      <c r="BQV32" s="387"/>
      <c r="BQW32" s="387"/>
      <c r="BQX32" s="387"/>
      <c r="BQY32" s="387"/>
      <c r="BQZ32" s="387"/>
      <c r="BRA32" s="387"/>
      <c r="BRB32" s="387"/>
      <c r="BRC32" s="387"/>
      <c r="BRD32" s="387"/>
      <c r="BRE32" s="387"/>
      <c r="BRF32" s="387"/>
      <c r="BRG32" s="387"/>
      <c r="BRH32" s="387"/>
      <c r="BRI32" s="387"/>
      <c r="BRJ32" s="387"/>
      <c r="BRK32" s="387"/>
      <c r="BRL32" s="387"/>
      <c r="BRM32" s="387"/>
      <c r="BRN32" s="387"/>
      <c r="BRO32" s="387"/>
      <c r="BRP32" s="387"/>
      <c r="BRQ32" s="387"/>
      <c r="BRR32" s="387"/>
      <c r="BRS32" s="387"/>
      <c r="BRT32" s="387"/>
      <c r="BRU32" s="387"/>
      <c r="BRV32" s="387"/>
      <c r="BRW32" s="387"/>
      <c r="BRX32" s="387"/>
      <c r="BRY32" s="387"/>
      <c r="BRZ32" s="387"/>
      <c r="BSA32" s="387"/>
      <c r="BSB32" s="387"/>
      <c r="BSC32" s="387"/>
      <c r="BSD32" s="387"/>
      <c r="BSE32" s="387"/>
      <c r="BSF32" s="387"/>
      <c r="BSG32" s="387"/>
      <c r="BSH32" s="387"/>
      <c r="BSI32" s="387"/>
      <c r="BSJ32" s="387"/>
      <c r="BSK32" s="387"/>
      <c r="BSL32" s="387"/>
      <c r="BSM32" s="387"/>
      <c r="BSN32" s="387"/>
      <c r="BSO32" s="387"/>
      <c r="BSP32" s="387"/>
      <c r="BSQ32" s="387"/>
      <c r="BSR32" s="387"/>
      <c r="BSS32" s="387"/>
      <c r="BST32" s="387"/>
      <c r="BSU32" s="387"/>
      <c r="BSV32" s="387"/>
      <c r="BSW32" s="387"/>
      <c r="BSX32" s="387"/>
      <c r="BSY32" s="387"/>
      <c r="BSZ32" s="387"/>
      <c r="BTA32" s="387"/>
      <c r="BTB32" s="387"/>
      <c r="BTC32" s="387"/>
      <c r="BTD32" s="387"/>
      <c r="BTE32" s="387"/>
      <c r="BTF32" s="387"/>
      <c r="BTG32" s="387"/>
      <c r="BTH32" s="387"/>
      <c r="BTI32" s="387"/>
      <c r="BTJ32" s="387"/>
      <c r="BTK32" s="387"/>
      <c r="BTL32" s="387"/>
      <c r="BTM32" s="387"/>
      <c r="BTN32" s="387"/>
      <c r="BTO32" s="387"/>
      <c r="BTP32" s="387"/>
      <c r="BTQ32" s="387"/>
      <c r="BTR32" s="387"/>
      <c r="BTS32" s="387"/>
      <c r="BTT32" s="387"/>
      <c r="BTU32" s="387"/>
      <c r="BTV32" s="387"/>
      <c r="BTW32" s="387"/>
      <c r="BTX32" s="387"/>
      <c r="BTY32" s="387"/>
      <c r="BTZ32" s="387"/>
      <c r="BUA32" s="387"/>
      <c r="BUB32" s="387"/>
      <c r="BUC32" s="387"/>
      <c r="BUD32" s="387"/>
      <c r="BUE32" s="387"/>
      <c r="BUF32" s="387"/>
      <c r="BUG32" s="387"/>
      <c r="BUH32" s="387"/>
      <c r="BUI32" s="387"/>
      <c r="BUJ32" s="387"/>
      <c r="BUK32" s="387"/>
      <c r="BUL32" s="387"/>
      <c r="BUM32" s="387"/>
      <c r="BUN32" s="387"/>
      <c r="BUO32" s="387"/>
      <c r="BUP32" s="387"/>
      <c r="BUQ32" s="387"/>
      <c r="BUR32" s="387"/>
      <c r="BUS32" s="387"/>
      <c r="BUT32" s="387"/>
      <c r="BUU32" s="387"/>
      <c r="BUV32" s="387"/>
      <c r="BUW32" s="387"/>
      <c r="BUX32" s="387"/>
      <c r="BUY32" s="387"/>
      <c r="BUZ32" s="387"/>
      <c r="BVA32" s="387"/>
      <c r="BVB32" s="387"/>
      <c r="BVC32" s="387"/>
      <c r="BVD32" s="387"/>
      <c r="BVE32" s="387"/>
      <c r="BVF32" s="387"/>
      <c r="BVG32" s="387"/>
      <c r="BVH32" s="387"/>
      <c r="BVI32" s="387"/>
      <c r="BVJ32" s="387"/>
      <c r="BVK32" s="387"/>
      <c r="BVL32" s="387"/>
      <c r="BVM32" s="387"/>
      <c r="BVN32" s="387"/>
      <c r="BVO32" s="387"/>
      <c r="BVP32" s="387"/>
      <c r="BVQ32" s="387"/>
      <c r="BVR32" s="387"/>
      <c r="BVS32" s="387"/>
      <c r="BVT32" s="387"/>
      <c r="BVU32" s="387"/>
      <c r="BVV32" s="387"/>
      <c r="BVW32" s="387"/>
      <c r="BVX32" s="387"/>
      <c r="BVY32" s="387"/>
      <c r="BVZ32" s="387"/>
      <c r="BWA32" s="387"/>
      <c r="BWB32" s="387"/>
      <c r="BWC32" s="387"/>
      <c r="BWD32" s="387"/>
      <c r="BWE32" s="387"/>
      <c r="BWF32" s="387"/>
      <c r="BWG32" s="387"/>
      <c r="BWH32" s="387"/>
      <c r="BWI32" s="387"/>
      <c r="BWJ32" s="387"/>
      <c r="BWK32" s="387"/>
      <c r="BWL32" s="387"/>
      <c r="BWM32" s="387"/>
      <c r="BWN32" s="387"/>
      <c r="BWO32" s="387"/>
      <c r="BWP32" s="387"/>
      <c r="BWQ32" s="387"/>
    </row>
    <row r="33" spans="1:1967" ht="102" customHeight="1">
      <c r="A33" s="9" t="s">
        <v>6134</v>
      </c>
      <c r="B33" s="3" t="s">
        <v>1332</v>
      </c>
      <c r="C33" s="3" t="s">
        <v>629</v>
      </c>
      <c r="D33" s="3" t="s">
        <v>106</v>
      </c>
      <c r="E33" s="3" t="s">
        <v>1229</v>
      </c>
      <c r="F33" s="3"/>
      <c r="G33" s="9" t="s">
        <v>385</v>
      </c>
      <c r="H33" s="20">
        <v>0.6</v>
      </c>
      <c r="I33" s="43">
        <v>470000000</v>
      </c>
      <c r="J33" s="21" t="s">
        <v>1330</v>
      </c>
      <c r="K33" s="3" t="s">
        <v>1334</v>
      </c>
      <c r="L33" s="138" t="s">
        <v>3428</v>
      </c>
      <c r="M33" s="141" t="s">
        <v>383</v>
      </c>
      <c r="N33" s="360" t="s">
        <v>1945</v>
      </c>
      <c r="O33" s="3" t="s">
        <v>1382</v>
      </c>
      <c r="P33" s="7" t="s">
        <v>1354</v>
      </c>
      <c r="Q33" s="3" t="s">
        <v>1195</v>
      </c>
      <c r="R33" s="9">
        <v>3</v>
      </c>
      <c r="S33" s="75">
        <v>165888</v>
      </c>
      <c r="T33" s="101">
        <f t="shared" ref="T33:T41" si="2">R33*S33</f>
        <v>497664</v>
      </c>
      <c r="U33" s="102">
        <f t="shared" si="0"/>
        <v>557383.68000000005</v>
      </c>
      <c r="V33" s="102" t="s">
        <v>1331</v>
      </c>
      <c r="W33" s="148" t="s">
        <v>1410</v>
      </c>
      <c r="X33" s="9"/>
      <c r="Y33" s="387"/>
      <c r="Z33" s="387"/>
      <c r="AA33" s="387"/>
      <c r="AB33" s="387"/>
      <c r="AC33" s="387"/>
      <c r="AD33" s="387"/>
      <c r="AE33" s="387"/>
      <c r="AF33" s="387"/>
      <c r="AG33" s="387"/>
      <c r="AH33" s="387"/>
      <c r="AI33" s="387"/>
      <c r="AJ33" s="387"/>
      <c r="AK33" s="387"/>
      <c r="AL33" s="387"/>
      <c r="AM33" s="387"/>
      <c r="AN33" s="387"/>
      <c r="AO33" s="387"/>
      <c r="AP33" s="387"/>
      <c r="AQ33" s="387"/>
      <c r="AR33" s="387"/>
      <c r="AS33" s="387"/>
      <c r="AT33" s="387"/>
      <c r="AU33" s="387"/>
      <c r="AV33" s="387"/>
      <c r="AW33" s="387"/>
      <c r="AX33" s="387"/>
      <c r="AY33" s="387"/>
      <c r="AZ33" s="387"/>
      <c r="BA33" s="387"/>
      <c r="BB33" s="387"/>
      <c r="BC33" s="387"/>
      <c r="BD33" s="387"/>
      <c r="BE33" s="387"/>
      <c r="BF33" s="387"/>
      <c r="BG33" s="387"/>
      <c r="BH33" s="387"/>
      <c r="BI33" s="387"/>
      <c r="BJ33" s="387"/>
      <c r="BK33" s="387"/>
      <c r="BL33" s="387"/>
      <c r="BM33" s="387"/>
      <c r="BN33" s="387"/>
      <c r="BO33" s="387"/>
      <c r="BP33" s="387"/>
      <c r="BQ33" s="387"/>
      <c r="BR33" s="387"/>
      <c r="BS33" s="387"/>
      <c r="BT33" s="387"/>
      <c r="BU33" s="387"/>
      <c r="BV33" s="387"/>
      <c r="BW33" s="387"/>
      <c r="BX33" s="387"/>
      <c r="BY33" s="387"/>
      <c r="BZ33" s="387"/>
      <c r="CA33" s="387"/>
      <c r="CB33" s="387"/>
      <c r="CC33" s="387"/>
      <c r="CD33" s="387"/>
      <c r="CE33" s="387"/>
      <c r="CF33" s="387"/>
      <c r="CG33" s="387"/>
      <c r="CH33" s="387"/>
      <c r="CI33" s="387"/>
      <c r="CJ33" s="387"/>
      <c r="CK33" s="387"/>
      <c r="CL33" s="387"/>
      <c r="CM33" s="387"/>
      <c r="CN33" s="387"/>
      <c r="CO33" s="387"/>
      <c r="CP33" s="387"/>
      <c r="CQ33" s="387"/>
      <c r="CR33" s="387"/>
      <c r="CS33" s="387"/>
      <c r="CT33" s="387"/>
      <c r="CU33" s="387"/>
      <c r="CV33" s="387"/>
      <c r="CW33" s="387"/>
      <c r="CX33" s="387"/>
      <c r="CY33" s="387"/>
      <c r="CZ33" s="387"/>
      <c r="DA33" s="387"/>
      <c r="DB33" s="387"/>
      <c r="DC33" s="387"/>
      <c r="DD33" s="387"/>
      <c r="DE33" s="387"/>
      <c r="DF33" s="387"/>
      <c r="DG33" s="387"/>
      <c r="DH33" s="387"/>
      <c r="DI33" s="387"/>
      <c r="DJ33" s="387"/>
      <c r="DK33" s="387"/>
      <c r="DL33" s="387"/>
      <c r="DM33" s="387"/>
      <c r="DN33" s="387"/>
      <c r="DO33" s="387"/>
      <c r="DP33" s="387"/>
      <c r="DQ33" s="387"/>
      <c r="DR33" s="387"/>
      <c r="DS33" s="387"/>
      <c r="DT33" s="387"/>
      <c r="DU33" s="387"/>
      <c r="DV33" s="387"/>
      <c r="DW33" s="387"/>
      <c r="DX33" s="387"/>
      <c r="DY33" s="387"/>
      <c r="DZ33" s="387"/>
      <c r="EA33" s="387"/>
      <c r="EB33" s="387"/>
      <c r="EC33" s="387"/>
      <c r="ED33" s="387"/>
      <c r="EE33" s="387"/>
      <c r="EF33" s="387"/>
      <c r="EG33" s="387"/>
      <c r="EH33" s="387"/>
      <c r="EI33" s="387"/>
      <c r="EJ33" s="387"/>
      <c r="EK33" s="387"/>
      <c r="EL33" s="387"/>
      <c r="EM33" s="387"/>
      <c r="EN33" s="387"/>
      <c r="EO33" s="387"/>
      <c r="EP33" s="387"/>
      <c r="EQ33" s="387"/>
      <c r="ER33" s="387"/>
      <c r="ES33" s="387"/>
      <c r="ET33" s="387"/>
      <c r="EU33" s="387"/>
      <c r="EV33" s="387"/>
      <c r="EW33" s="387"/>
      <c r="EX33" s="387"/>
      <c r="EY33" s="387"/>
      <c r="EZ33" s="387"/>
      <c r="FA33" s="387"/>
      <c r="FB33" s="387"/>
      <c r="FC33" s="387"/>
      <c r="FD33" s="387"/>
      <c r="FE33" s="387"/>
      <c r="FF33" s="387"/>
      <c r="FG33" s="387"/>
      <c r="FH33" s="387"/>
      <c r="FI33" s="387"/>
      <c r="FJ33" s="387"/>
      <c r="FK33" s="387"/>
      <c r="FL33" s="387"/>
      <c r="FM33" s="387"/>
      <c r="FN33" s="387"/>
      <c r="FO33" s="387"/>
      <c r="FP33" s="387"/>
      <c r="FQ33" s="387"/>
      <c r="FR33" s="387"/>
      <c r="FS33" s="387"/>
      <c r="FT33" s="387"/>
      <c r="FU33" s="387"/>
      <c r="FV33" s="387"/>
      <c r="FW33" s="387"/>
      <c r="FX33" s="387"/>
      <c r="FY33" s="387"/>
      <c r="FZ33" s="387"/>
      <c r="GA33" s="387"/>
      <c r="GB33" s="387"/>
      <c r="GC33" s="387"/>
      <c r="GD33" s="387"/>
      <c r="GE33" s="387"/>
      <c r="GF33" s="387"/>
      <c r="GG33" s="387"/>
      <c r="GH33" s="387"/>
      <c r="GI33" s="387"/>
      <c r="GJ33" s="387"/>
      <c r="GK33" s="387"/>
      <c r="GL33" s="387"/>
      <c r="GM33" s="387"/>
      <c r="GN33" s="387"/>
      <c r="GO33" s="387"/>
      <c r="GP33" s="387"/>
      <c r="GQ33" s="387"/>
      <c r="GR33" s="387"/>
      <c r="GS33" s="387"/>
      <c r="GT33" s="387"/>
      <c r="GU33" s="387"/>
      <c r="GV33" s="387"/>
      <c r="GW33" s="387"/>
      <c r="GX33" s="387"/>
      <c r="GY33" s="387"/>
      <c r="GZ33" s="387"/>
      <c r="HA33" s="387"/>
      <c r="HB33" s="387"/>
      <c r="HC33" s="387"/>
      <c r="HD33" s="387"/>
      <c r="HE33" s="387"/>
      <c r="HF33" s="387"/>
      <c r="HG33" s="387"/>
      <c r="HH33" s="387"/>
      <c r="HI33" s="387"/>
      <c r="HJ33" s="387"/>
      <c r="HK33" s="387"/>
      <c r="HL33" s="387"/>
      <c r="HM33" s="387"/>
      <c r="HN33" s="387"/>
      <c r="HO33" s="387"/>
      <c r="HP33" s="387"/>
      <c r="HQ33" s="387"/>
      <c r="HR33" s="387"/>
      <c r="HS33" s="387"/>
      <c r="HT33" s="387"/>
      <c r="HU33" s="387"/>
      <c r="HV33" s="387"/>
      <c r="HW33" s="387"/>
      <c r="HX33" s="387"/>
      <c r="HY33" s="387"/>
      <c r="HZ33" s="387"/>
      <c r="IA33" s="387"/>
      <c r="IB33" s="387"/>
      <c r="IC33" s="387"/>
      <c r="ID33" s="387"/>
      <c r="IE33" s="387"/>
      <c r="IF33" s="387"/>
      <c r="IG33" s="387"/>
      <c r="IH33" s="387"/>
      <c r="II33" s="387"/>
      <c r="IJ33" s="387"/>
      <c r="IK33" s="387"/>
      <c r="IL33" s="387"/>
      <c r="IM33" s="387"/>
      <c r="IN33" s="387"/>
      <c r="IO33" s="387"/>
      <c r="IP33" s="387"/>
      <c r="IQ33" s="387"/>
      <c r="IR33" s="387"/>
      <c r="IS33" s="387"/>
      <c r="IT33" s="387"/>
      <c r="IU33" s="387"/>
      <c r="IV33" s="387"/>
      <c r="IW33" s="387"/>
      <c r="IX33" s="387"/>
      <c r="IY33" s="387"/>
      <c r="IZ33" s="387"/>
      <c r="JA33" s="387"/>
      <c r="JB33" s="387"/>
      <c r="JC33" s="387"/>
      <c r="JD33" s="387"/>
      <c r="JE33" s="387"/>
      <c r="JF33" s="387"/>
      <c r="JG33" s="387"/>
      <c r="JH33" s="387"/>
      <c r="JI33" s="387"/>
      <c r="JJ33" s="387"/>
      <c r="JK33" s="387"/>
      <c r="JL33" s="387"/>
      <c r="JM33" s="387"/>
      <c r="JN33" s="387"/>
      <c r="JO33" s="387"/>
      <c r="JP33" s="387"/>
      <c r="JQ33" s="387"/>
      <c r="JR33" s="387"/>
      <c r="JS33" s="387"/>
      <c r="JT33" s="387"/>
      <c r="JU33" s="387"/>
      <c r="JV33" s="387"/>
      <c r="JW33" s="387"/>
      <c r="JX33" s="387"/>
      <c r="JY33" s="387"/>
      <c r="JZ33" s="387"/>
      <c r="KA33" s="387"/>
      <c r="KB33" s="387"/>
      <c r="KC33" s="387"/>
      <c r="KD33" s="387"/>
      <c r="KE33" s="387"/>
      <c r="KF33" s="387"/>
      <c r="KG33" s="387"/>
      <c r="KH33" s="387"/>
      <c r="KI33" s="387"/>
      <c r="KJ33" s="387"/>
      <c r="KK33" s="387"/>
      <c r="KL33" s="387"/>
      <c r="KM33" s="387"/>
      <c r="KN33" s="387"/>
      <c r="KO33" s="387"/>
      <c r="KP33" s="387"/>
      <c r="KQ33" s="387"/>
      <c r="KR33" s="387"/>
      <c r="KS33" s="387"/>
      <c r="KT33" s="387"/>
      <c r="KU33" s="387"/>
      <c r="KV33" s="387"/>
      <c r="KW33" s="387"/>
      <c r="KX33" s="387"/>
      <c r="KY33" s="387"/>
      <c r="KZ33" s="387"/>
      <c r="LA33" s="387"/>
      <c r="LB33" s="387"/>
      <c r="LC33" s="387"/>
      <c r="LD33" s="387"/>
      <c r="LE33" s="387"/>
      <c r="LF33" s="387"/>
      <c r="LG33" s="387"/>
      <c r="LH33" s="387"/>
      <c r="LI33" s="387"/>
      <c r="LJ33" s="387"/>
      <c r="LK33" s="387"/>
      <c r="LL33" s="387"/>
      <c r="LM33" s="387"/>
      <c r="LN33" s="387"/>
      <c r="LO33" s="387"/>
      <c r="LP33" s="387"/>
      <c r="LQ33" s="387"/>
      <c r="LR33" s="387"/>
      <c r="LS33" s="387"/>
      <c r="LT33" s="387"/>
      <c r="LU33" s="387"/>
      <c r="LV33" s="387"/>
      <c r="LW33" s="387"/>
      <c r="LX33" s="387"/>
      <c r="LY33" s="387"/>
      <c r="LZ33" s="387"/>
      <c r="MA33" s="387"/>
      <c r="MB33" s="387"/>
      <c r="MC33" s="387"/>
      <c r="MD33" s="387"/>
      <c r="ME33" s="387"/>
      <c r="MF33" s="387"/>
      <c r="MG33" s="387"/>
      <c r="MH33" s="387"/>
      <c r="MI33" s="387"/>
      <c r="MJ33" s="387"/>
      <c r="MK33" s="387"/>
      <c r="ML33" s="387"/>
      <c r="MM33" s="387"/>
      <c r="MN33" s="387"/>
      <c r="MO33" s="387"/>
      <c r="MP33" s="387"/>
      <c r="MQ33" s="387"/>
      <c r="MR33" s="387"/>
      <c r="MS33" s="387"/>
      <c r="MT33" s="387"/>
      <c r="MU33" s="387"/>
      <c r="MV33" s="387"/>
      <c r="MW33" s="387"/>
      <c r="MX33" s="387"/>
      <c r="MY33" s="387"/>
      <c r="MZ33" s="387"/>
      <c r="NA33" s="387"/>
      <c r="NB33" s="387"/>
      <c r="NC33" s="387"/>
      <c r="ND33" s="387"/>
      <c r="NE33" s="387"/>
      <c r="NF33" s="387"/>
      <c r="NG33" s="387"/>
      <c r="NH33" s="387"/>
      <c r="NI33" s="387"/>
      <c r="NJ33" s="387"/>
      <c r="NK33" s="387"/>
      <c r="NL33" s="387"/>
      <c r="NM33" s="387"/>
      <c r="NN33" s="387"/>
      <c r="NO33" s="387"/>
      <c r="NP33" s="387"/>
      <c r="NQ33" s="387"/>
      <c r="NR33" s="387"/>
      <c r="NS33" s="387"/>
      <c r="NT33" s="387"/>
      <c r="NU33" s="387"/>
      <c r="NV33" s="387"/>
      <c r="NW33" s="387"/>
      <c r="NX33" s="387"/>
      <c r="NY33" s="387"/>
      <c r="NZ33" s="387"/>
      <c r="OA33" s="387"/>
      <c r="OB33" s="387"/>
      <c r="OC33" s="387"/>
      <c r="OD33" s="387"/>
      <c r="OE33" s="387"/>
      <c r="OF33" s="387"/>
      <c r="OG33" s="387"/>
      <c r="OH33" s="387"/>
      <c r="OI33" s="387"/>
      <c r="OJ33" s="387"/>
      <c r="OK33" s="387"/>
      <c r="OL33" s="387"/>
      <c r="OM33" s="387"/>
      <c r="ON33" s="387"/>
      <c r="OO33" s="387"/>
      <c r="OP33" s="387"/>
      <c r="OQ33" s="387"/>
      <c r="OR33" s="387"/>
      <c r="OS33" s="387"/>
      <c r="OT33" s="387"/>
      <c r="OU33" s="387"/>
      <c r="OV33" s="387"/>
      <c r="OW33" s="387"/>
      <c r="OX33" s="387"/>
      <c r="OY33" s="387"/>
      <c r="OZ33" s="387"/>
      <c r="PA33" s="387"/>
      <c r="PB33" s="387"/>
      <c r="PC33" s="387"/>
      <c r="PD33" s="387"/>
      <c r="PE33" s="387"/>
      <c r="PF33" s="387"/>
      <c r="PG33" s="387"/>
      <c r="PH33" s="387"/>
      <c r="PI33" s="387"/>
      <c r="PJ33" s="387"/>
      <c r="PK33" s="387"/>
      <c r="PL33" s="387"/>
      <c r="PM33" s="387"/>
      <c r="PN33" s="387"/>
      <c r="PO33" s="387"/>
      <c r="PP33" s="387"/>
      <c r="PQ33" s="387"/>
      <c r="PR33" s="387"/>
      <c r="PS33" s="387"/>
      <c r="PT33" s="387"/>
      <c r="PU33" s="387"/>
      <c r="PV33" s="387"/>
      <c r="PW33" s="387"/>
      <c r="PX33" s="387"/>
      <c r="PY33" s="387"/>
      <c r="PZ33" s="387"/>
      <c r="QA33" s="387"/>
      <c r="QB33" s="387"/>
      <c r="QC33" s="387"/>
      <c r="QD33" s="387"/>
      <c r="QE33" s="387"/>
      <c r="QF33" s="387"/>
      <c r="QG33" s="387"/>
      <c r="QH33" s="387"/>
      <c r="QI33" s="387"/>
      <c r="QJ33" s="387"/>
      <c r="QK33" s="387"/>
      <c r="QL33" s="387"/>
      <c r="QM33" s="387"/>
      <c r="QN33" s="387"/>
      <c r="QO33" s="387"/>
      <c r="QP33" s="387"/>
      <c r="QQ33" s="387"/>
      <c r="QR33" s="387"/>
      <c r="QS33" s="387"/>
      <c r="QT33" s="387"/>
      <c r="QU33" s="387"/>
      <c r="QV33" s="387"/>
      <c r="QW33" s="387"/>
      <c r="QX33" s="387"/>
      <c r="QY33" s="387"/>
      <c r="QZ33" s="387"/>
      <c r="RA33" s="387"/>
      <c r="RB33" s="387"/>
      <c r="RC33" s="387"/>
      <c r="RD33" s="387"/>
      <c r="RE33" s="387"/>
      <c r="RF33" s="387"/>
      <c r="RG33" s="387"/>
      <c r="RH33" s="387"/>
      <c r="RI33" s="387"/>
      <c r="RJ33" s="387"/>
      <c r="RK33" s="387"/>
      <c r="RL33" s="387"/>
      <c r="RM33" s="387"/>
      <c r="RN33" s="387"/>
      <c r="RO33" s="387"/>
      <c r="RP33" s="387"/>
      <c r="RQ33" s="387"/>
      <c r="RR33" s="387"/>
      <c r="RS33" s="387"/>
      <c r="RT33" s="387"/>
      <c r="RU33" s="387"/>
      <c r="RV33" s="387"/>
      <c r="RW33" s="387"/>
      <c r="RX33" s="387"/>
      <c r="RY33" s="387"/>
      <c r="RZ33" s="387"/>
      <c r="SA33" s="387"/>
      <c r="SB33" s="387"/>
      <c r="SC33" s="387"/>
      <c r="SD33" s="387"/>
      <c r="SE33" s="387"/>
      <c r="SF33" s="387"/>
      <c r="SG33" s="387"/>
      <c r="SH33" s="387"/>
      <c r="SI33" s="387"/>
      <c r="SJ33" s="387"/>
      <c r="SK33" s="387"/>
      <c r="SL33" s="387"/>
      <c r="SM33" s="387"/>
      <c r="SN33" s="387"/>
      <c r="SO33" s="387"/>
      <c r="SP33" s="387"/>
      <c r="SQ33" s="387"/>
      <c r="SR33" s="387"/>
      <c r="SS33" s="387"/>
      <c r="ST33" s="387"/>
      <c r="SU33" s="387"/>
      <c r="SV33" s="387"/>
      <c r="SW33" s="387"/>
      <c r="SX33" s="387"/>
      <c r="SY33" s="387"/>
      <c r="SZ33" s="387"/>
      <c r="TA33" s="387"/>
      <c r="TB33" s="387"/>
      <c r="TC33" s="387"/>
      <c r="TD33" s="387"/>
      <c r="TE33" s="387"/>
      <c r="TF33" s="387"/>
      <c r="TG33" s="387"/>
      <c r="TH33" s="387"/>
      <c r="TI33" s="387"/>
      <c r="TJ33" s="387"/>
      <c r="TK33" s="387"/>
      <c r="TL33" s="387"/>
      <c r="TM33" s="387"/>
      <c r="TN33" s="387"/>
      <c r="TO33" s="387"/>
      <c r="TP33" s="387"/>
      <c r="TQ33" s="387"/>
      <c r="TR33" s="387"/>
      <c r="TS33" s="387"/>
      <c r="TT33" s="387"/>
      <c r="TU33" s="387"/>
      <c r="TV33" s="387"/>
      <c r="TW33" s="387"/>
      <c r="TX33" s="387"/>
      <c r="TY33" s="387"/>
      <c r="TZ33" s="387"/>
      <c r="UA33" s="387"/>
      <c r="UB33" s="387"/>
      <c r="UC33" s="387"/>
      <c r="UD33" s="387"/>
      <c r="UE33" s="387"/>
      <c r="UF33" s="387"/>
      <c r="UG33" s="387"/>
      <c r="UH33" s="387"/>
      <c r="UI33" s="387"/>
      <c r="UJ33" s="387"/>
      <c r="UK33" s="387"/>
      <c r="UL33" s="387"/>
      <c r="UM33" s="387"/>
      <c r="UN33" s="387"/>
      <c r="UO33" s="387"/>
      <c r="UP33" s="387"/>
      <c r="UQ33" s="387"/>
      <c r="UR33" s="387"/>
      <c r="US33" s="387"/>
      <c r="UT33" s="387"/>
      <c r="UU33" s="387"/>
      <c r="UV33" s="387"/>
      <c r="UW33" s="387"/>
      <c r="UX33" s="387"/>
      <c r="UY33" s="387"/>
      <c r="UZ33" s="387"/>
      <c r="VA33" s="387"/>
      <c r="VB33" s="387"/>
      <c r="VC33" s="387"/>
      <c r="VD33" s="387"/>
      <c r="VE33" s="387"/>
      <c r="VF33" s="387"/>
      <c r="VG33" s="387"/>
      <c r="VH33" s="387"/>
      <c r="VI33" s="387"/>
      <c r="VJ33" s="387"/>
      <c r="VK33" s="387"/>
      <c r="VL33" s="387"/>
      <c r="VM33" s="387"/>
      <c r="VN33" s="387"/>
      <c r="VO33" s="387"/>
      <c r="VP33" s="387"/>
      <c r="VQ33" s="387"/>
      <c r="VR33" s="387"/>
      <c r="VS33" s="387"/>
      <c r="VT33" s="387"/>
      <c r="VU33" s="387"/>
      <c r="VV33" s="387"/>
      <c r="VW33" s="387"/>
      <c r="VX33" s="387"/>
      <c r="VY33" s="387"/>
      <c r="VZ33" s="387"/>
      <c r="WA33" s="387"/>
      <c r="WB33" s="387"/>
      <c r="WC33" s="387"/>
      <c r="WD33" s="387"/>
      <c r="WE33" s="387"/>
      <c r="WF33" s="387"/>
      <c r="WG33" s="387"/>
      <c r="WH33" s="387"/>
      <c r="WI33" s="387"/>
      <c r="WJ33" s="387"/>
      <c r="WK33" s="387"/>
      <c r="WL33" s="387"/>
      <c r="WM33" s="387"/>
      <c r="WN33" s="387"/>
      <c r="WO33" s="387"/>
      <c r="WP33" s="387"/>
      <c r="WQ33" s="387"/>
      <c r="WR33" s="387"/>
      <c r="WS33" s="387"/>
      <c r="WT33" s="387"/>
      <c r="WU33" s="387"/>
      <c r="WV33" s="387"/>
      <c r="WW33" s="387"/>
      <c r="WX33" s="387"/>
      <c r="WY33" s="387"/>
      <c r="WZ33" s="387"/>
      <c r="XA33" s="387"/>
      <c r="XB33" s="387"/>
      <c r="XC33" s="387"/>
      <c r="XD33" s="387"/>
      <c r="XE33" s="387"/>
      <c r="XF33" s="387"/>
      <c r="XG33" s="387"/>
      <c r="XH33" s="387"/>
      <c r="XI33" s="387"/>
      <c r="XJ33" s="387"/>
      <c r="XK33" s="387"/>
      <c r="XL33" s="387"/>
      <c r="XM33" s="387"/>
      <c r="XN33" s="387"/>
      <c r="XO33" s="387"/>
      <c r="XP33" s="387"/>
      <c r="XQ33" s="387"/>
      <c r="XR33" s="387"/>
      <c r="XS33" s="387"/>
      <c r="XT33" s="387"/>
      <c r="XU33" s="387"/>
      <c r="XV33" s="387"/>
      <c r="XW33" s="387"/>
      <c r="XX33" s="387"/>
      <c r="XY33" s="387"/>
      <c r="XZ33" s="387"/>
      <c r="YA33" s="387"/>
      <c r="YB33" s="387"/>
      <c r="YC33" s="387"/>
      <c r="YD33" s="387"/>
      <c r="YE33" s="387"/>
      <c r="YF33" s="387"/>
      <c r="YG33" s="387"/>
      <c r="YH33" s="387"/>
      <c r="YI33" s="387"/>
      <c r="YJ33" s="387"/>
      <c r="YK33" s="387"/>
      <c r="YL33" s="387"/>
      <c r="YM33" s="387"/>
      <c r="YN33" s="387"/>
      <c r="YO33" s="387"/>
      <c r="YP33" s="387"/>
      <c r="YQ33" s="387"/>
      <c r="YR33" s="387"/>
      <c r="YS33" s="387"/>
      <c r="YT33" s="387"/>
      <c r="YU33" s="387"/>
      <c r="YV33" s="387"/>
      <c r="YW33" s="387"/>
      <c r="YX33" s="387"/>
      <c r="YY33" s="387"/>
      <c r="YZ33" s="387"/>
      <c r="ZA33" s="387"/>
      <c r="ZB33" s="387"/>
      <c r="ZC33" s="387"/>
      <c r="ZD33" s="387"/>
      <c r="ZE33" s="387"/>
      <c r="ZF33" s="387"/>
      <c r="ZG33" s="387"/>
      <c r="ZH33" s="387"/>
      <c r="ZI33" s="387"/>
      <c r="ZJ33" s="387"/>
      <c r="ZK33" s="387"/>
      <c r="ZL33" s="387"/>
      <c r="ZM33" s="387"/>
      <c r="ZN33" s="387"/>
      <c r="ZO33" s="387"/>
      <c r="ZP33" s="387"/>
      <c r="ZQ33" s="387"/>
      <c r="ZR33" s="387"/>
      <c r="ZS33" s="387"/>
      <c r="ZT33" s="387"/>
      <c r="ZU33" s="387"/>
      <c r="ZV33" s="387"/>
      <c r="ZW33" s="387"/>
      <c r="ZX33" s="387"/>
      <c r="ZY33" s="387"/>
      <c r="ZZ33" s="387"/>
      <c r="AAA33" s="387"/>
      <c r="AAB33" s="387"/>
      <c r="AAC33" s="387"/>
      <c r="AAD33" s="387"/>
      <c r="AAE33" s="387"/>
      <c r="AAF33" s="387"/>
      <c r="AAG33" s="387"/>
      <c r="AAH33" s="387"/>
      <c r="AAI33" s="387"/>
      <c r="AAJ33" s="387"/>
      <c r="AAK33" s="387"/>
      <c r="AAL33" s="387"/>
      <c r="AAM33" s="387"/>
      <c r="AAN33" s="387"/>
      <c r="AAO33" s="387"/>
      <c r="AAP33" s="387"/>
      <c r="AAQ33" s="387"/>
      <c r="AAR33" s="387"/>
      <c r="AAS33" s="387"/>
      <c r="AAT33" s="387"/>
      <c r="AAU33" s="387"/>
      <c r="AAV33" s="387"/>
      <c r="AAW33" s="387"/>
      <c r="AAX33" s="387"/>
      <c r="AAY33" s="387"/>
      <c r="AAZ33" s="387"/>
      <c r="ABA33" s="387"/>
      <c r="ABB33" s="387"/>
      <c r="ABC33" s="387"/>
      <c r="ABD33" s="387"/>
      <c r="ABE33" s="387"/>
      <c r="ABF33" s="387"/>
      <c r="ABG33" s="387"/>
      <c r="ABH33" s="387"/>
      <c r="ABI33" s="387"/>
      <c r="ABJ33" s="387"/>
      <c r="ABK33" s="387"/>
      <c r="ABL33" s="387"/>
      <c r="ABM33" s="387"/>
      <c r="ABN33" s="387"/>
      <c r="ABO33" s="387"/>
      <c r="ABP33" s="387"/>
      <c r="ABQ33" s="387"/>
      <c r="ABR33" s="387"/>
      <c r="ABS33" s="387"/>
      <c r="ABT33" s="387"/>
      <c r="ABU33" s="387"/>
      <c r="ABV33" s="387"/>
      <c r="ABW33" s="387"/>
      <c r="ABX33" s="387"/>
      <c r="ABY33" s="387"/>
      <c r="ABZ33" s="387"/>
      <c r="ACA33" s="387"/>
      <c r="ACB33" s="387"/>
      <c r="ACC33" s="387"/>
      <c r="ACD33" s="387"/>
      <c r="ACE33" s="387"/>
      <c r="ACF33" s="387"/>
      <c r="ACG33" s="387"/>
      <c r="ACH33" s="387"/>
      <c r="ACI33" s="387"/>
      <c r="ACJ33" s="387"/>
      <c r="ACK33" s="387"/>
      <c r="ACL33" s="387"/>
      <c r="ACM33" s="387"/>
      <c r="ACN33" s="387"/>
      <c r="ACO33" s="387"/>
      <c r="ACP33" s="387"/>
      <c r="ACQ33" s="387"/>
      <c r="ACR33" s="387"/>
      <c r="ACS33" s="387"/>
      <c r="ACT33" s="387"/>
      <c r="ACU33" s="387"/>
      <c r="ACV33" s="387"/>
      <c r="ACW33" s="387"/>
      <c r="ACX33" s="387"/>
      <c r="ACY33" s="387"/>
      <c r="ACZ33" s="387"/>
      <c r="ADA33" s="387"/>
      <c r="ADB33" s="387"/>
      <c r="ADC33" s="387"/>
      <c r="ADD33" s="387"/>
      <c r="ADE33" s="387"/>
      <c r="ADF33" s="387"/>
      <c r="ADG33" s="387"/>
      <c r="ADH33" s="387"/>
      <c r="ADI33" s="387"/>
      <c r="ADJ33" s="387"/>
      <c r="ADK33" s="387"/>
      <c r="ADL33" s="387"/>
      <c r="ADM33" s="387"/>
      <c r="ADN33" s="387"/>
      <c r="ADO33" s="387"/>
      <c r="ADP33" s="387"/>
      <c r="ADQ33" s="387"/>
      <c r="ADR33" s="387"/>
      <c r="ADS33" s="387"/>
      <c r="ADT33" s="387"/>
      <c r="ADU33" s="387"/>
      <c r="ADV33" s="387"/>
      <c r="ADW33" s="387"/>
      <c r="ADX33" s="387"/>
      <c r="ADY33" s="387"/>
      <c r="ADZ33" s="387"/>
      <c r="AEA33" s="387"/>
      <c r="AEB33" s="387"/>
      <c r="AEC33" s="387"/>
      <c r="AED33" s="387"/>
      <c r="AEE33" s="387"/>
      <c r="AEF33" s="387"/>
      <c r="AEG33" s="387"/>
      <c r="AEH33" s="387"/>
      <c r="AEI33" s="387"/>
      <c r="AEJ33" s="387"/>
      <c r="AEK33" s="387"/>
      <c r="AEL33" s="387"/>
      <c r="AEM33" s="387"/>
      <c r="AEN33" s="387"/>
      <c r="AEO33" s="387"/>
      <c r="AEP33" s="387"/>
      <c r="AEQ33" s="387"/>
      <c r="AER33" s="387"/>
      <c r="AES33" s="387"/>
      <c r="AET33" s="387"/>
      <c r="AEU33" s="387"/>
      <c r="AEV33" s="387"/>
      <c r="AEW33" s="387"/>
      <c r="AEX33" s="387"/>
      <c r="AEY33" s="387"/>
      <c r="AEZ33" s="387"/>
      <c r="AFA33" s="387"/>
      <c r="AFB33" s="387"/>
      <c r="AFC33" s="387"/>
      <c r="AFD33" s="387"/>
      <c r="AFE33" s="387"/>
      <c r="AFF33" s="387"/>
      <c r="AFG33" s="387"/>
      <c r="AFH33" s="387"/>
      <c r="AFI33" s="387"/>
      <c r="AFJ33" s="387"/>
      <c r="AFK33" s="387"/>
      <c r="AFL33" s="387"/>
      <c r="AFM33" s="387"/>
      <c r="AFN33" s="387"/>
      <c r="AFO33" s="387"/>
      <c r="AFP33" s="387"/>
      <c r="AFQ33" s="387"/>
      <c r="AFR33" s="387"/>
      <c r="AFS33" s="387"/>
      <c r="AFT33" s="387"/>
      <c r="AFU33" s="387"/>
      <c r="AFV33" s="387"/>
      <c r="AFW33" s="387"/>
      <c r="AFX33" s="387"/>
      <c r="AFY33" s="387"/>
      <c r="AFZ33" s="387"/>
      <c r="AGA33" s="387"/>
      <c r="AGB33" s="387"/>
      <c r="AGC33" s="387"/>
      <c r="AGD33" s="387"/>
      <c r="AGE33" s="387"/>
      <c r="AGF33" s="387"/>
      <c r="AGG33" s="387"/>
      <c r="AGH33" s="387"/>
      <c r="AGI33" s="387"/>
      <c r="AGJ33" s="387"/>
      <c r="AGK33" s="387"/>
      <c r="AGL33" s="387"/>
      <c r="AGM33" s="387"/>
      <c r="AGN33" s="387"/>
      <c r="AGO33" s="387"/>
      <c r="AGP33" s="387"/>
      <c r="AGQ33" s="387"/>
      <c r="AGR33" s="387"/>
      <c r="AGS33" s="387"/>
      <c r="AGT33" s="387"/>
      <c r="AGU33" s="387"/>
      <c r="AGV33" s="387"/>
      <c r="AGW33" s="387"/>
      <c r="AGX33" s="387"/>
      <c r="AGY33" s="387"/>
      <c r="AGZ33" s="387"/>
      <c r="AHA33" s="387"/>
      <c r="AHB33" s="387"/>
      <c r="AHC33" s="387"/>
      <c r="AHD33" s="387"/>
      <c r="AHE33" s="387"/>
      <c r="AHF33" s="387"/>
      <c r="AHG33" s="387"/>
      <c r="AHH33" s="387"/>
      <c r="AHI33" s="387"/>
      <c r="AHJ33" s="387"/>
      <c r="AHK33" s="387"/>
      <c r="AHL33" s="387"/>
      <c r="AHM33" s="387"/>
      <c r="AHN33" s="387"/>
      <c r="AHO33" s="387"/>
      <c r="AHP33" s="387"/>
      <c r="AHQ33" s="387"/>
      <c r="AHR33" s="387"/>
      <c r="AHS33" s="387"/>
      <c r="AHT33" s="387"/>
      <c r="AHU33" s="387"/>
      <c r="AHV33" s="387"/>
      <c r="AHW33" s="387"/>
      <c r="AHX33" s="387"/>
      <c r="AHY33" s="387"/>
      <c r="AHZ33" s="387"/>
      <c r="AIA33" s="387"/>
      <c r="AIB33" s="387"/>
      <c r="AIC33" s="387"/>
      <c r="AID33" s="387"/>
      <c r="AIE33" s="387"/>
      <c r="AIF33" s="387"/>
      <c r="AIG33" s="387"/>
      <c r="AIH33" s="387"/>
      <c r="AII33" s="387"/>
      <c r="AIJ33" s="387"/>
      <c r="AIK33" s="387"/>
      <c r="AIL33" s="387"/>
      <c r="AIM33" s="387"/>
      <c r="AIN33" s="387"/>
      <c r="AIO33" s="387"/>
      <c r="AIP33" s="387"/>
      <c r="AIQ33" s="387"/>
      <c r="AIR33" s="387"/>
      <c r="AIS33" s="387"/>
      <c r="AIT33" s="387"/>
      <c r="AIU33" s="387"/>
      <c r="AIV33" s="387"/>
      <c r="AIW33" s="387"/>
      <c r="AIX33" s="387"/>
      <c r="AIY33" s="387"/>
      <c r="AIZ33" s="387"/>
      <c r="AJA33" s="387"/>
      <c r="AJB33" s="387"/>
      <c r="AJC33" s="387"/>
      <c r="AJD33" s="387"/>
      <c r="AJE33" s="387"/>
      <c r="AJF33" s="387"/>
      <c r="AJG33" s="387"/>
      <c r="AJH33" s="387"/>
      <c r="AJI33" s="387"/>
      <c r="AJJ33" s="387"/>
      <c r="AJK33" s="387"/>
      <c r="AJL33" s="387"/>
      <c r="AJM33" s="387"/>
      <c r="AJN33" s="387"/>
      <c r="AJO33" s="387"/>
      <c r="AJP33" s="387"/>
      <c r="AJQ33" s="387"/>
      <c r="AJR33" s="387"/>
      <c r="AJS33" s="387"/>
      <c r="AJT33" s="387"/>
      <c r="AJU33" s="387"/>
      <c r="AJV33" s="387"/>
      <c r="AJW33" s="387"/>
      <c r="AJX33" s="387"/>
      <c r="AJY33" s="387"/>
      <c r="AJZ33" s="387"/>
      <c r="AKA33" s="387"/>
      <c r="AKB33" s="387"/>
      <c r="AKC33" s="387"/>
      <c r="AKD33" s="387"/>
      <c r="AKE33" s="387"/>
      <c r="AKF33" s="387"/>
      <c r="AKG33" s="387"/>
      <c r="AKH33" s="387"/>
      <c r="AKI33" s="387"/>
      <c r="AKJ33" s="387"/>
      <c r="AKK33" s="387"/>
      <c r="AKL33" s="387"/>
      <c r="AKM33" s="387"/>
      <c r="AKN33" s="387"/>
      <c r="AKO33" s="387"/>
      <c r="AKP33" s="387"/>
      <c r="AKQ33" s="387"/>
      <c r="AKR33" s="387"/>
      <c r="AKS33" s="387"/>
      <c r="AKT33" s="387"/>
      <c r="AKU33" s="387"/>
      <c r="AKV33" s="387"/>
      <c r="AKW33" s="387"/>
      <c r="AKX33" s="387"/>
      <c r="AKY33" s="387"/>
      <c r="AKZ33" s="387"/>
      <c r="ALA33" s="387"/>
      <c r="ALB33" s="387"/>
      <c r="ALC33" s="387"/>
      <c r="ALD33" s="387"/>
      <c r="ALE33" s="387"/>
      <c r="ALF33" s="387"/>
      <c r="ALG33" s="387"/>
      <c r="ALH33" s="387"/>
      <c r="ALI33" s="387"/>
      <c r="ALJ33" s="387"/>
      <c r="ALK33" s="387"/>
      <c r="ALL33" s="387"/>
      <c r="ALM33" s="387"/>
      <c r="ALN33" s="387"/>
      <c r="ALO33" s="387"/>
      <c r="ALP33" s="387"/>
      <c r="ALQ33" s="387"/>
      <c r="ALR33" s="387"/>
      <c r="ALS33" s="387"/>
      <c r="ALT33" s="387"/>
      <c r="ALU33" s="387"/>
      <c r="ALV33" s="387"/>
      <c r="ALW33" s="387"/>
      <c r="ALX33" s="387"/>
      <c r="ALY33" s="387"/>
      <c r="ALZ33" s="387"/>
      <c r="AMA33" s="387"/>
      <c r="AMB33" s="387"/>
      <c r="AMC33" s="387"/>
      <c r="AMD33" s="387"/>
      <c r="AME33" s="387"/>
      <c r="AMF33" s="387"/>
      <c r="AMG33" s="387"/>
      <c r="AMH33" s="387"/>
      <c r="AMI33" s="387"/>
      <c r="AMJ33" s="387"/>
      <c r="AMK33" s="387"/>
      <c r="AML33" s="387"/>
      <c r="AMM33" s="387"/>
      <c r="AMN33" s="387"/>
      <c r="AMO33" s="387"/>
      <c r="AMP33" s="387"/>
      <c r="AMQ33" s="387"/>
      <c r="AMR33" s="387"/>
      <c r="AMS33" s="387"/>
      <c r="AMT33" s="387"/>
      <c r="AMU33" s="387"/>
      <c r="AMV33" s="387"/>
      <c r="AMW33" s="387"/>
      <c r="AMX33" s="387"/>
      <c r="AMY33" s="387"/>
      <c r="AMZ33" s="387"/>
      <c r="ANA33" s="387"/>
      <c r="ANB33" s="387"/>
      <c r="ANC33" s="387"/>
      <c r="AND33" s="387"/>
      <c r="ANE33" s="387"/>
      <c r="ANF33" s="387"/>
      <c r="ANG33" s="387"/>
      <c r="ANH33" s="387"/>
      <c r="ANI33" s="387"/>
      <c r="ANJ33" s="387"/>
      <c r="ANK33" s="387"/>
      <c r="ANL33" s="387"/>
      <c r="ANM33" s="387"/>
      <c r="ANN33" s="387"/>
      <c r="ANO33" s="387"/>
      <c r="ANP33" s="387"/>
      <c r="ANQ33" s="387"/>
      <c r="ANR33" s="387"/>
      <c r="ANS33" s="387"/>
      <c r="ANT33" s="387"/>
      <c r="ANU33" s="387"/>
      <c r="ANV33" s="387"/>
      <c r="ANW33" s="387"/>
      <c r="ANX33" s="387"/>
      <c r="ANY33" s="387"/>
      <c r="ANZ33" s="387"/>
      <c r="AOA33" s="387"/>
      <c r="AOB33" s="387"/>
      <c r="AOC33" s="387"/>
      <c r="AOD33" s="387"/>
      <c r="AOE33" s="387"/>
      <c r="AOF33" s="387"/>
      <c r="AOG33" s="387"/>
      <c r="AOH33" s="387"/>
      <c r="AOI33" s="387"/>
      <c r="AOJ33" s="387"/>
      <c r="AOK33" s="387"/>
      <c r="AOL33" s="387"/>
      <c r="AOM33" s="387"/>
      <c r="AON33" s="387"/>
      <c r="AOO33" s="387"/>
      <c r="AOP33" s="387"/>
      <c r="AOQ33" s="387"/>
      <c r="AOR33" s="387"/>
      <c r="AOS33" s="387"/>
      <c r="AOT33" s="387"/>
      <c r="AOU33" s="387"/>
      <c r="AOV33" s="387"/>
      <c r="AOW33" s="387"/>
      <c r="AOX33" s="387"/>
      <c r="AOY33" s="387"/>
      <c r="AOZ33" s="387"/>
      <c r="APA33" s="387"/>
      <c r="APB33" s="387"/>
      <c r="APC33" s="387"/>
      <c r="APD33" s="387"/>
      <c r="APE33" s="387"/>
      <c r="APF33" s="387"/>
      <c r="APG33" s="387"/>
      <c r="APH33" s="387"/>
      <c r="API33" s="387"/>
      <c r="APJ33" s="387"/>
      <c r="APK33" s="387"/>
      <c r="APL33" s="387"/>
      <c r="APM33" s="387"/>
      <c r="APN33" s="387"/>
      <c r="APO33" s="387"/>
      <c r="APP33" s="387"/>
      <c r="APQ33" s="387"/>
      <c r="APR33" s="387"/>
      <c r="APS33" s="387"/>
      <c r="APT33" s="387"/>
      <c r="APU33" s="387"/>
      <c r="APV33" s="387"/>
      <c r="APW33" s="387"/>
      <c r="APX33" s="387"/>
      <c r="APY33" s="387"/>
      <c r="APZ33" s="387"/>
      <c r="AQA33" s="387"/>
      <c r="AQB33" s="387"/>
      <c r="AQC33" s="387"/>
      <c r="AQD33" s="387"/>
      <c r="AQE33" s="387"/>
      <c r="AQF33" s="387"/>
      <c r="AQG33" s="387"/>
      <c r="AQH33" s="387"/>
      <c r="AQI33" s="387"/>
      <c r="AQJ33" s="387"/>
      <c r="AQK33" s="387"/>
      <c r="AQL33" s="387"/>
      <c r="AQM33" s="387"/>
      <c r="AQN33" s="387"/>
      <c r="AQO33" s="387"/>
      <c r="AQP33" s="387"/>
      <c r="AQQ33" s="387"/>
      <c r="AQR33" s="387"/>
      <c r="AQS33" s="387"/>
      <c r="AQT33" s="387"/>
      <c r="AQU33" s="387"/>
      <c r="AQV33" s="387"/>
      <c r="AQW33" s="387"/>
      <c r="AQX33" s="387"/>
      <c r="AQY33" s="387"/>
      <c r="AQZ33" s="387"/>
      <c r="ARA33" s="387"/>
      <c r="ARB33" s="387"/>
      <c r="ARC33" s="387"/>
      <c r="ARD33" s="387"/>
      <c r="ARE33" s="387"/>
      <c r="ARF33" s="387"/>
      <c r="ARG33" s="387"/>
      <c r="ARH33" s="387"/>
      <c r="ARI33" s="387"/>
      <c r="ARJ33" s="387"/>
      <c r="ARK33" s="387"/>
      <c r="ARL33" s="387"/>
      <c r="ARM33" s="387"/>
      <c r="ARN33" s="387"/>
      <c r="ARO33" s="387"/>
      <c r="ARP33" s="387"/>
      <c r="ARQ33" s="387"/>
      <c r="ARR33" s="387"/>
      <c r="ARS33" s="387"/>
      <c r="ART33" s="387"/>
      <c r="ARU33" s="387"/>
      <c r="ARV33" s="387"/>
      <c r="ARW33" s="387"/>
      <c r="ARX33" s="387"/>
      <c r="ARY33" s="387"/>
      <c r="ARZ33" s="387"/>
      <c r="ASA33" s="387"/>
      <c r="ASB33" s="387"/>
      <c r="ASC33" s="387"/>
      <c r="ASD33" s="387"/>
      <c r="ASE33" s="387"/>
      <c r="ASF33" s="387"/>
      <c r="ASG33" s="387"/>
      <c r="ASH33" s="387"/>
      <c r="ASI33" s="387"/>
      <c r="ASJ33" s="387"/>
      <c r="ASK33" s="387"/>
      <c r="ASL33" s="387"/>
      <c r="ASM33" s="387"/>
      <c r="ASN33" s="387"/>
      <c r="ASO33" s="387"/>
      <c r="ASP33" s="387"/>
      <c r="ASQ33" s="387"/>
      <c r="ASR33" s="387"/>
      <c r="ASS33" s="387"/>
      <c r="AST33" s="387"/>
      <c r="ASU33" s="387"/>
      <c r="ASV33" s="387"/>
      <c r="ASW33" s="387"/>
      <c r="ASX33" s="387"/>
      <c r="ASY33" s="387"/>
      <c r="ASZ33" s="387"/>
      <c r="ATA33" s="387"/>
      <c r="ATB33" s="387"/>
      <c r="ATC33" s="387"/>
      <c r="ATD33" s="387"/>
      <c r="ATE33" s="387"/>
      <c r="ATF33" s="387"/>
      <c r="ATG33" s="387"/>
      <c r="ATH33" s="387"/>
      <c r="ATI33" s="387"/>
      <c r="ATJ33" s="387"/>
      <c r="ATK33" s="387"/>
      <c r="ATL33" s="387"/>
      <c r="ATM33" s="387"/>
      <c r="ATN33" s="387"/>
      <c r="ATO33" s="387"/>
      <c r="ATP33" s="387"/>
      <c r="ATQ33" s="387"/>
      <c r="ATR33" s="387"/>
      <c r="ATS33" s="387"/>
      <c r="ATT33" s="387"/>
      <c r="ATU33" s="387"/>
      <c r="ATV33" s="387"/>
      <c r="ATW33" s="387"/>
      <c r="ATX33" s="387"/>
      <c r="ATY33" s="387"/>
      <c r="ATZ33" s="387"/>
      <c r="AUA33" s="387"/>
      <c r="AUB33" s="387"/>
      <c r="AUC33" s="387"/>
      <c r="AUD33" s="387"/>
      <c r="AUE33" s="387"/>
      <c r="AUF33" s="387"/>
      <c r="AUG33" s="387"/>
      <c r="AUH33" s="387"/>
      <c r="AUI33" s="387"/>
      <c r="AUJ33" s="387"/>
      <c r="AUK33" s="387"/>
      <c r="AUL33" s="387"/>
      <c r="AUM33" s="387"/>
      <c r="AUN33" s="387"/>
      <c r="AUO33" s="387"/>
      <c r="AUP33" s="387"/>
      <c r="AUQ33" s="387"/>
      <c r="AUR33" s="387"/>
      <c r="AUS33" s="387"/>
      <c r="AUT33" s="387"/>
      <c r="AUU33" s="387"/>
      <c r="AUV33" s="387"/>
      <c r="AUW33" s="387"/>
      <c r="AUX33" s="387"/>
      <c r="AUY33" s="387"/>
      <c r="AUZ33" s="387"/>
      <c r="AVA33" s="387"/>
      <c r="AVB33" s="387"/>
      <c r="AVC33" s="387"/>
      <c r="AVD33" s="387"/>
      <c r="AVE33" s="387"/>
      <c r="AVF33" s="387"/>
      <c r="AVG33" s="387"/>
      <c r="AVH33" s="387"/>
      <c r="AVI33" s="387"/>
      <c r="AVJ33" s="387"/>
      <c r="AVK33" s="387"/>
      <c r="AVL33" s="387"/>
      <c r="AVM33" s="387"/>
      <c r="AVN33" s="387"/>
      <c r="AVO33" s="387"/>
      <c r="AVP33" s="387"/>
      <c r="AVQ33" s="387"/>
      <c r="AVR33" s="387"/>
      <c r="AVS33" s="387"/>
      <c r="AVT33" s="387"/>
      <c r="AVU33" s="387"/>
      <c r="AVV33" s="387"/>
      <c r="AVW33" s="387"/>
      <c r="AVX33" s="387"/>
      <c r="AVY33" s="387"/>
      <c r="AVZ33" s="387"/>
      <c r="AWA33" s="387"/>
      <c r="AWB33" s="387"/>
      <c r="AWC33" s="387"/>
      <c r="AWD33" s="387"/>
      <c r="AWE33" s="387"/>
      <c r="AWF33" s="387"/>
      <c r="AWG33" s="387"/>
      <c r="AWH33" s="387"/>
      <c r="AWI33" s="387"/>
      <c r="AWJ33" s="387"/>
      <c r="AWK33" s="387"/>
      <c r="AWL33" s="387"/>
      <c r="AWM33" s="387"/>
      <c r="AWN33" s="387"/>
      <c r="AWO33" s="387"/>
      <c r="AWP33" s="387"/>
      <c r="AWQ33" s="387"/>
      <c r="AWR33" s="387"/>
      <c r="AWS33" s="387"/>
      <c r="AWT33" s="387"/>
      <c r="AWU33" s="387"/>
      <c r="AWV33" s="387"/>
      <c r="AWW33" s="387"/>
      <c r="AWX33" s="387"/>
      <c r="AWY33" s="387"/>
      <c r="AWZ33" s="387"/>
      <c r="AXA33" s="387"/>
      <c r="AXB33" s="387"/>
      <c r="AXC33" s="387"/>
      <c r="AXD33" s="387"/>
      <c r="AXE33" s="387"/>
      <c r="AXF33" s="387"/>
      <c r="AXG33" s="387"/>
      <c r="AXH33" s="387"/>
      <c r="AXI33" s="387"/>
      <c r="AXJ33" s="387"/>
      <c r="AXK33" s="387"/>
      <c r="AXL33" s="387"/>
      <c r="AXM33" s="387"/>
      <c r="AXN33" s="387"/>
      <c r="AXO33" s="387"/>
      <c r="AXP33" s="387"/>
      <c r="AXQ33" s="387"/>
      <c r="AXR33" s="387"/>
      <c r="AXS33" s="387"/>
      <c r="AXT33" s="387"/>
      <c r="AXU33" s="387"/>
      <c r="AXV33" s="387"/>
      <c r="AXW33" s="387"/>
      <c r="AXX33" s="387"/>
      <c r="AXY33" s="387"/>
      <c r="AXZ33" s="387"/>
      <c r="AYA33" s="387"/>
      <c r="AYB33" s="387"/>
      <c r="AYC33" s="387"/>
      <c r="AYD33" s="387"/>
      <c r="AYE33" s="387"/>
      <c r="AYF33" s="387"/>
      <c r="AYG33" s="387"/>
      <c r="AYH33" s="387"/>
      <c r="AYI33" s="387"/>
      <c r="AYJ33" s="387"/>
      <c r="AYK33" s="387"/>
      <c r="AYL33" s="387"/>
      <c r="AYM33" s="387"/>
      <c r="AYN33" s="387"/>
      <c r="AYO33" s="387"/>
      <c r="AYP33" s="387"/>
      <c r="AYQ33" s="387"/>
      <c r="AYR33" s="387"/>
      <c r="AYS33" s="387"/>
      <c r="AYT33" s="387"/>
      <c r="AYU33" s="387"/>
      <c r="AYV33" s="387"/>
      <c r="AYW33" s="387"/>
      <c r="AYX33" s="387"/>
      <c r="AYY33" s="387"/>
      <c r="AYZ33" s="387"/>
      <c r="AZA33" s="387"/>
      <c r="AZB33" s="387"/>
      <c r="AZC33" s="387"/>
      <c r="AZD33" s="387"/>
      <c r="AZE33" s="387"/>
      <c r="AZF33" s="387"/>
      <c r="AZG33" s="387"/>
      <c r="AZH33" s="387"/>
      <c r="AZI33" s="387"/>
      <c r="AZJ33" s="387"/>
      <c r="AZK33" s="387"/>
      <c r="AZL33" s="387"/>
      <c r="AZM33" s="387"/>
      <c r="AZN33" s="387"/>
      <c r="AZO33" s="387"/>
      <c r="AZP33" s="387"/>
      <c r="AZQ33" s="387"/>
      <c r="AZR33" s="387"/>
      <c r="AZS33" s="387"/>
      <c r="AZT33" s="387"/>
      <c r="AZU33" s="387"/>
      <c r="AZV33" s="387"/>
      <c r="AZW33" s="387"/>
      <c r="AZX33" s="387"/>
      <c r="AZY33" s="387"/>
      <c r="AZZ33" s="387"/>
      <c r="BAA33" s="387"/>
      <c r="BAB33" s="387"/>
      <c r="BAC33" s="387"/>
      <c r="BAD33" s="387"/>
      <c r="BAE33" s="387"/>
      <c r="BAF33" s="387"/>
      <c r="BAG33" s="387"/>
      <c r="BAH33" s="387"/>
      <c r="BAI33" s="387"/>
      <c r="BAJ33" s="387"/>
      <c r="BAK33" s="387"/>
      <c r="BAL33" s="387"/>
      <c r="BAM33" s="387"/>
      <c r="BAN33" s="387"/>
      <c r="BAO33" s="387"/>
      <c r="BAP33" s="387"/>
      <c r="BAQ33" s="387"/>
      <c r="BAR33" s="387"/>
      <c r="BAS33" s="387"/>
      <c r="BAT33" s="387"/>
      <c r="BAU33" s="387"/>
      <c r="BAV33" s="387"/>
      <c r="BAW33" s="387"/>
      <c r="BAX33" s="387"/>
      <c r="BAY33" s="387"/>
      <c r="BAZ33" s="387"/>
      <c r="BBA33" s="387"/>
      <c r="BBB33" s="387"/>
      <c r="BBC33" s="387"/>
      <c r="BBD33" s="387"/>
      <c r="BBE33" s="387"/>
      <c r="BBF33" s="387"/>
      <c r="BBG33" s="387"/>
      <c r="BBH33" s="387"/>
      <c r="BBI33" s="387"/>
      <c r="BBJ33" s="387"/>
      <c r="BBK33" s="387"/>
      <c r="BBL33" s="387"/>
      <c r="BBM33" s="387"/>
      <c r="BBN33" s="387"/>
      <c r="BBO33" s="387"/>
      <c r="BBP33" s="387"/>
      <c r="BBQ33" s="387"/>
      <c r="BBR33" s="387"/>
      <c r="BBS33" s="387"/>
      <c r="BBT33" s="387"/>
      <c r="BBU33" s="387"/>
      <c r="BBV33" s="387"/>
      <c r="BBW33" s="387"/>
      <c r="BBX33" s="387"/>
      <c r="BBY33" s="387"/>
      <c r="BBZ33" s="387"/>
      <c r="BCA33" s="387"/>
      <c r="BCB33" s="387"/>
      <c r="BCC33" s="387"/>
      <c r="BCD33" s="387"/>
      <c r="BCE33" s="387"/>
      <c r="BCF33" s="387"/>
      <c r="BCG33" s="387"/>
      <c r="BCH33" s="387"/>
      <c r="BCI33" s="387"/>
      <c r="BCJ33" s="387"/>
      <c r="BCK33" s="387"/>
      <c r="BCL33" s="387"/>
      <c r="BCM33" s="387"/>
      <c r="BCN33" s="387"/>
      <c r="BCO33" s="387"/>
      <c r="BCP33" s="387"/>
      <c r="BCQ33" s="387"/>
      <c r="BCR33" s="387"/>
      <c r="BCS33" s="387"/>
      <c r="BCT33" s="387"/>
      <c r="BCU33" s="387"/>
      <c r="BCV33" s="387"/>
      <c r="BCW33" s="387"/>
      <c r="BCX33" s="387"/>
      <c r="BCY33" s="387"/>
      <c r="BCZ33" s="387"/>
      <c r="BDA33" s="387"/>
      <c r="BDB33" s="387"/>
      <c r="BDC33" s="387"/>
      <c r="BDD33" s="387"/>
      <c r="BDE33" s="387"/>
      <c r="BDF33" s="387"/>
      <c r="BDG33" s="387"/>
      <c r="BDH33" s="387"/>
      <c r="BDI33" s="387"/>
      <c r="BDJ33" s="387"/>
      <c r="BDK33" s="387"/>
      <c r="BDL33" s="387"/>
      <c r="BDM33" s="387"/>
      <c r="BDN33" s="387"/>
      <c r="BDO33" s="387"/>
      <c r="BDP33" s="387"/>
      <c r="BDQ33" s="387"/>
      <c r="BDR33" s="387"/>
      <c r="BDS33" s="387"/>
      <c r="BDT33" s="387"/>
      <c r="BDU33" s="387"/>
      <c r="BDV33" s="387"/>
      <c r="BDW33" s="387"/>
      <c r="BDX33" s="387"/>
      <c r="BDY33" s="387"/>
      <c r="BDZ33" s="387"/>
      <c r="BEA33" s="387"/>
      <c r="BEB33" s="387"/>
      <c r="BEC33" s="387"/>
      <c r="BED33" s="387"/>
      <c r="BEE33" s="387"/>
      <c r="BEF33" s="387"/>
      <c r="BEG33" s="387"/>
      <c r="BEH33" s="387"/>
      <c r="BEI33" s="387"/>
      <c r="BEJ33" s="387"/>
      <c r="BEK33" s="387"/>
      <c r="BEL33" s="387"/>
      <c r="BEM33" s="387"/>
      <c r="BEN33" s="387"/>
      <c r="BEO33" s="387"/>
      <c r="BEP33" s="387"/>
      <c r="BEQ33" s="387"/>
      <c r="BER33" s="387"/>
      <c r="BES33" s="387"/>
      <c r="BET33" s="387"/>
      <c r="BEU33" s="387"/>
      <c r="BEV33" s="387"/>
      <c r="BEW33" s="387"/>
      <c r="BEX33" s="387"/>
      <c r="BEY33" s="387"/>
      <c r="BEZ33" s="387"/>
      <c r="BFA33" s="387"/>
      <c r="BFB33" s="387"/>
      <c r="BFC33" s="387"/>
      <c r="BFD33" s="387"/>
      <c r="BFE33" s="387"/>
      <c r="BFF33" s="387"/>
      <c r="BFG33" s="387"/>
      <c r="BFH33" s="387"/>
      <c r="BFI33" s="387"/>
      <c r="BFJ33" s="387"/>
      <c r="BFK33" s="387"/>
      <c r="BFL33" s="387"/>
      <c r="BFM33" s="387"/>
      <c r="BFN33" s="387"/>
      <c r="BFO33" s="387"/>
      <c r="BFP33" s="387"/>
      <c r="BFQ33" s="387"/>
      <c r="BFR33" s="387"/>
      <c r="BFS33" s="387"/>
      <c r="BFT33" s="387"/>
      <c r="BFU33" s="387"/>
      <c r="BFV33" s="387"/>
      <c r="BFW33" s="387"/>
      <c r="BFX33" s="387"/>
      <c r="BFY33" s="387"/>
      <c r="BFZ33" s="387"/>
      <c r="BGA33" s="387"/>
      <c r="BGB33" s="387"/>
      <c r="BGC33" s="387"/>
      <c r="BGD33" s="387"/>
      <c r="BGE33" s="387"/>
      <c r="BGF33" s="387"/>
      <c r="BGG33" s="387"/>
      <c r="BGH33" s="387"/>
      <c r="BGI33" s="387"/>
      <c r="BGJ33" s="387"/>
      <c r="BGK33" s="387"/>
      <c r="BGL33" s="387"/>
      <c r="BGM33" s="387"/>
      <c r="BGN33" s="387"/>
      <c r="BGO33" s="387"/>
      <c r="BGP33" s="387"/>
      <c r="BGQ33" s="387"/>
      <c r="BGR33" s="387"/>
      <c r="BGS33" s="387"/>
      <c r="BGT33" s="387"/>
      <c r="BGU33" s="387"/>
      <c r="BGV33" s="387"/>
      <c r="BGW33" s="387"/>
      <c r="BGX33" s="387"/>
      <c r="BGY33" s="387"/>
      <c r="BGZ33" s="387"/>
      <c r="BHA33" s="387"/>
      <c r="BHB33" s="387"/>
      <c r="BHC33" s="387"/>
      <c r="BHD33" s="387"/>
      <c r="BHE33" s="387"/>
      <c r="BHF33" s="387"/>
      <c r="BHG33" s="387"/>
      <c r="BHH33" s="387"/>
      <c r="BHI33" s="387"/>
      <c r="BHJ33" s="387"/>
      <c r="BHK33" s="387"/>
      <c r="BHL33" s="387"/>
      <c r="BHM33" s="387"/>
      <c r="BHN33" s="387"/>
      <c r="BHO33" s="387"/>
      <c r="BHP33" s="387"/>
      <c r="BHQ33" s="387"/>
      <c r="BHR33" s="387"/>
      <c r="BHS33" s="387"/>
      <c r="BHT33" s="387"/>
      <c r="BHU33" s="387"/>
      <c r="BHV33" s="387"/>
      <c r="BHW33" s="387"/>
      <c r="BHX33" s="387"/>
      <c r="BHY33" s="387"/>
      <c r="BHZ33" s="387"/>
      <c r="BIA33" s="387"/>
      <c r="BIB33" s="387"/>
      <c r="BIC33" s="387"/>
      <c r="BID33" s="387"/>
      <c r="BIE33" s="387"/>
      <c r="BIF33" s="387"/>
      <c r="BIG33" s="387"/>
      <c r="BIH33" s="387"/>
      <c r="BII33" s="387"/>
      <c r="BIJ33" s="387"/>
      <c r="BIK33" s="387"/>
      <c r="BIL33" s="387"/>
      <c r="BIM33" s="387"/>
      <c r="BIN33" s="387"/>
      <c r="BIO33" s="387"/>
      <c r="BIP33" s="387"/>
      <c r="BIQ33" s="387"/>
      <c r="BIR33" s="387"/>
      <c r="BIS33" s="387"/>
      <c r="BIT33" s="387"/>
      <c r="BIU33" s="387"/>
      <c r="BIV33" s="387"/>
      <c r="BIW33" s="387"/>
      <c r="BIX33" s="387"/>
      <c r="BIY33" s="387"/>
      <c r="BIZ33" s="387"/>
      <c r="BJA33" s="387"/>
      <c r="BJB33" s="387"/>
      <c r="BJC33" s="387"/>
      <c r="BJD33" s="387"/>
      <c r="BJE33" s="387"/>
      <c r="BJF33" s="387"/>
      <c r="BJG33" s="387"/>
      <c r="BJH33" s="387"/>
      <c r="BJI33" s="387"/>
      <c r="BJJ33" s="387"/>
      <c r="BJK33" s="387"/>
      <c r="BJL33" s="387"/>
      <c r="BJM33" s="387"/>
      <c r="BJN33" s="387"/>
      <c r="BJO33" s="387"/>
      <c r="BJP33" s="387"/>
      <c r="BJQ33" s="387"/>
      <c r="BJR33" s="387"/>
      <c r="BJS33" s="387"/>
      <c r="BJT33" s="387"/>
      <c r="BJU33" s="387"/>
      <c r="BJV33" s="387"/>
      <c r="BJW33" s="387"/>
      <c r="BJX33" s="387"/>
      <c r="BJY33" s="387"/>
      <c r="BJZ33" s="387"/>
      <c r="BKA33" s="387"/>
      <c r="BKB33" s="387"/>
      <c r="BKC33" s="387"/>
      <c r="BKD33" s="387"/>
      <c r="BKE33" s="387"/>
      <c r="BKF33" s="387"/>
      <c r="BKG33" s="387"/>
      <c r="BKH33" s="387"/>
      <c r="BKI33" s="387"/>
      <c r="BKJ33" s="387"/>
      <c r="BKK33" s="387"/>
      <c r="BKL33" s="387"/>
      <c r="BKM33" s="387"/>
      <c r="BKN33" s="387"/>
      <c r="BKO33" s="387"/>
      <c r="BKP33" s="387"/>
      <c r="BKQ33" s="387"/>
      <c r="BKR33" s="387"/>
      <c r="BKS33" s="387"/>
      <c r="BKT33" s="387"/>
      <c r="BKU33" s="387"/>
      <c r="BKV33" s="387"/>
      <c r="BKW33" s="387"/>
      <c r="BKX33" s="387"/>
      <c r="BKY33" s="387"/>
      <c r="BKZ33" s="387"/>
      <c r="BLA33" s="387"/>
      <c r="BLB33" s="387"/>
      <c r="BLC33" s="387"/>
      <c r="BLD33" s="387"/>
      <c r="BLE33" s="387"/>
      <c r="BLF33" s="387"/>
      <c r="BLG33" s="387"/>
      <c r="BLH33" s="387"/>
      <c r="BLI33" s="387"/>
      <c r="BLJ33" s="387"/>
      <c r="BLK33" s="387"/>
      <c r="BLL33" s="387"/>
      <c r="BLM33" s="387"/>
      <c r="BLN33" s="387"/>
      <c r="BLO33" s="387"/>
      <c r="BLP33" s="387"/>
      <c r="BLQ33" s="387"/>
      <c r="BLR33" s="387"/>
      <c r="BLS33" s="387"/>
      <c r="BLT33" s="387"/>
      <c r="BLU33" s="387"/>
      <c r="BLV33" s="387"/>
      <c r="BLW33" s="387"/>
      <c r="BLX33" s="387"/>
      <c r="BLY33" s="387"/>
      <c r="BLZ33" s="387"/>
      <c r="BMA33" s="387"/>
      <c r="BMB33" s="387"/>
      <c r="BMC33" s="387"/>
      <c r="BMD33" s="387"/>
      <c r="BME33" s="387"/>
      <c r="BMF33" s="387"/>
      <c r="BMG33" s="387"/>
      <c r="BMH33" s="387"/>
      <c r="BMI33" s="387"/>
      <c r="BMJ33" s="387"/>
      <c r="BMK33" s="387"/>
      <c r="BML33" s="387"/>
      <c r="BMM33" s="387"/>
      <c r="BMN33" s="387"/>
      <c r="BMO33" s="387"/>
      <c r="BMP33" s="387"/>
      <c r="BMQ33" s="387"/>
      <c r="BMR33" s="387"/>
      <c r="BMS33" s="387"/>
      <c r="BMT33" s="387"/>
      <c r="BMU33" s="387"/>
      <c r="BMV33" s="387"/>
      <c r="BMW33" s="387"/>
      <c r="BMX33" s="387"/>
      <c r="BMY33" s="387"/>
      <c r="BMZ33" s="387"/>
      <c r="BNA33" s="387"/>
      <c r="BNB33" s="387"/>
      <c r="BNC33" s="387"/>
      <c r="BND33" s="387"/>
      <c r="BNE33" s="387"/>
      <c r="BNF33" s="387"/>
      <c r="BNG33" s="387"/>
      <c r="BNH33" s="387"/>
      <c r="BNI33" s="387"/>
      <c r="BNJ33" s="387"/>
      <c r="BNK33" s="387"/>
      <c r="BNL33" s="387"/>
      <c r="BNM33" s="387"/>
      <c r="BNN33" s="387"/>
      <c r="BNO33" s="387"/>
      <c r="BNP33" s="387"/>
      <c r="BNQ33" s="387"/>
      <c r="BNR33" s="387"/>
      <c r="BNS33" s="387"/>
      <c r="BNT33" s="387"/>
      <c r="BNU33" s="387"/>
      <c r="BNV33" s="387"/>
      <c r="BNW33" s="387"/>
      <c r="BNX33" s="387"/>
      <c r="BNY33" s="387"/>
      <c r="BNZ33" s="387"/>
      <c r="BOA33" s="387"/>
      <c r="BOB33" s="387"/>
      <c r="BOC33" s="387"/>
      <c r="BOD33" s="387"/>
      <c r="BOE33" s="387"/>
      <c r="BOF33" s="387"/>
      <c r="BOG33" s="387"/>
      <c r="BOH33" s="387"/>
      <c r="BOI33" s="387"/>
      <c r="BOJ33" s="387"/>
      <c r="BOK33" s="387"/>
      <c r="BOL33" s="387"/>
      <c r="BOM33" s="387"/>
      <c r="BON33" s="387"/>
      <c r="BOO33" s="387"/>
      <c r="BOP33" s="387"/>
      <c r="BOQ33" s="387"/>
      <c r="BOR33" s="387"/>
      <c r="BOS33" s="387"/>
      <c r="BOT33" s="387"/>
      <c r="BOU33" s="387"/>
      <c r="BOV33" s="387"/>
      <c r="BOW33" s="387"/>
      <c r="BOX33" s="387"/>
      <c r="BOY33" s="387"/>
      <c r="BOZ33" s="387"/>
      <c r="BPA33" s="387"/>
      <c r="BPB33" s="387"/>
      <c r="BPC33" s="387"/>
      <c r="BPD33" s="387"/>
      <c r="BPE33" s="387"/>
      <c r="BPF33" s="387"/>
      <c r="BPG33" s="387"/>
      <c r="BPH33" s="387"/>
      <c r="BPI33" s="387"/>
      <c r="BPJ33" s="387"/>
      <c r="BPK33" s="387"/>
      <c r="BPL33" s="387"/>
      <c r="BPM33" s="387"/>
      <c r="BPN33" s="387"/>
      <c r="BPO33" s="387"/>
      <c r="BPP33" s="387"/>
      <c r="BPQ33" s="387"/>
      <c r="BPR33" s="387"/>
      <c r="BPS33" s="387"/>
      <c r="BPT33" s="387"/>
      <c r="BPU33" s="387"/>
      <c r="BPV33" s="387"/>
      <c r="BPW33" s="387"/>
      <c r="BPX33" s="387"/>
      <c r="BPY33" s="387"/>
      <c r="BPZ33" s="387"/>
      <c r="BQA33" s="387"/>
      <c r="BQB33" s="387"/>
      <c r="BQC33" s="387"/>
      <c r="BQD33" s="387"/>
      <c r="BQE33" s="387"/>
      <c r="BQF33" s="387"/>
      <c r="BQG33" s="387"/>
      <c r="BQH33" s="387"/>
      <c r="BQI33" s="387"/>
      <c r="BQJ33" s="387"/>
      <c r="BQK33" s="387"/>
      <c r="BQL33" s="387"/>
      <c r="BQM33" s="387"/>
      <c r="BQN33" s="387"/>
      <c r="BQO33" s="387"/>
      <c r="BQP33" s="387"/>
      <c r="BQQ33" s="387"/>
      <c r="BQR33" s="387"/>
      <c r="BQS33" s="387"/>
      <c r="BQT33" s="387"/>
      <c r="BQU33" s="387"/>
      <c r="BQV33" s="387"/>
      <c r="BQW33" s="387"/>
      <c r="BQX33" s="387"/>
      <c r="BQY33" s="387"/>
      <c r="BQZ33" s="387"/>
      <c r="BRA33" s="387"/>
      <c r="BRB33" s="387"/>
      <c r="BRC33" s="387"/>
      <c r="BRD33" s="387"/>
      <c r="BRE33" s="387"/>
      <c r="BRF33" s="387"/>
      <c r="BRG33" s="387"/>
      <c r="BRH33" s="387"/>
      <c r="BRI33" s="387"/>
      <c r="BRJ33" s="387"/>
      <c r="BRK33" s="387"/>
      <c r="BRL33" s="387"/>
      <c r="BRM33" s="387"/>
      <c r="BRN33" s="387"/>
      <c r="BRO33" s="387"/>
      <c r="BRP33" s="387"/>
      <c r="BRQ33" s="387"/>
      <c r="BRR33" s="387"/>
      <c r="BRS33" s="387"/>
      <c r="BRT33" s="387"/>
      <c r="BRU33" s="387"/>
      <c r="BRV33" s="387"/>
      <c r="BRW33" s="387"/>
      <c r="BRX33" s="387"/>
      <c r="BRY33" s="387"/>
      <c r="BRZ33" s="387"/>
      <c r="BSA33" s="387"/>
      <c r="BSB33" s="387"/>
      <c r="BSC33" s="387"/>
      <c r="BSD33" s="387"/>
      <c r="BSE33" s="387"/>
      <c r="BSF33" s="387"/>
      <c r="BSG33" s="387"/>
      <c r="BSH33" s="387"/>
      <c r="BSI33" s="387"/>
      <c r="BSJ33" s="387"/>
      <c r="BSK33" s="387"/>
      <c r="BSL33" s="387"/>
      <c r="BSM33" s="387"/>
      <c r="BSN33" s="387"/>
      <c r="BSO33" s="387"/>
      <c r="BSP33" s="387"/>
      <c r="BSQ33" s="387"/>
      <c r="BSR33" s="387"/>
      <c r="BSS33" s="387"/>
      <c r="BST33" s="387"/>
      <c r="BSU33" s="387"/>
      <c r="BSV33" s="387"/>
      <c r="BSW33" s="387"/>
      <c r="BSX33" s="387"/>
      <c r="BSY33" s="387"/>
      <c r="BSZ33" s="387"/>
      <c r="BTA33" s="387"/>
      <c r="BTB33" s="387"/>
      <c r="BTC33" s="387"/>
      <c r="BTD33" s="387"/>
      <c r="BTE33" s="387"/>
      <c r="BTF33" s="387"/>
      <c r="BTG33" s="387"/>
      <c r="BTH33" s="387"/>
      <c r="BTI33" s="387"/>
      <c r="BTJ33" s="387"/>
      <c r="BTK33" s="387"/>
      <c r="BTL33" s="387"/>
      <c r="BTM33" s="387"/>
      <c r="BTN33" s="387"/>
      <c r="BTO33" s="387"/>
      <c r="BTP33" s="387"/>
      <c r="BTQ33" s="387"/>
      <c r="BTR33" s="387"/>
      <c r="BTS33" s="387"/>
      <c r="BTT33" s="387"/>
      <c r="BTU33" s="387"/>
      <c r="BTV33" s="387"/>
      <c r="BTW33" s="387"/>
      <c r="BTX33" s="387"/>
      <c r="BTY33" s="387"/>
      <c r="BTZ33" s="387"/>
      <c r="BUA33" s="387"/>
      <c r="BUB33" s="387"/>
      <c r="BUC33" s="387"/>
      <c r="BUD33" s="387"/>
      <c r="BUE33" s="387"/>
      <c r="BUF33" s="387"/>
      <c r="BUG33" s="387"/>
      <c r="BUH33" s="387"/>
      <c r="BUI33" s="387"/>
      <c r="BUJ33" s="387"/>
      <c r="BUK33" s="387"/>
      <c r="BUL33" s="387"/>
      <c r="BUM33" s="387"/>
      <c r="BUN33" s="387"/>
      <c r="BUO33" s="387"/>
      <c r="BUP33" s="387"/>
      <c r="BUQ33" s="387"/>
      <c r="BUR33" s="387"/>
      <c r="BUS33" s="387"/>
      <c r="BUT33" s="387"/>
      <c r="BUU33" s="387"/>
      <c r="BUV33" s="387"/>
      <c r="BUW33" s="387"/>
      <c r="BUX33" s="387"/>
      <c r="BUY33" s="387"/>
      <c r="BUZ33" s="387"/>
      <c r="BVA33" s="387"/>
      <c r="BVB33" s="387"/>
      <c r="BVC33" s="387"/>
      <c r="BVD33" s="387"/>
      <c r="BVE33" s="387"/>
      <c r="BVF33" s="387"/>
      <c r="BVG33" s="387"/>
      <c r="BVH33" s="387"/>
      <c r="BVI33" s="387"/>
      <c r="BVJ33" s="387"/>
      <c r="BVK33" s="387"/>
      <c r="BVL33" s="387"/>
      <c r="BVM33" s="387"/>
      <c r="BVN33" s="387"/>
      <c r="BVO33" s="387"/>
      <c r="BVP33" s="387"/>
      <c r="BVQ33" s="387"/>
      <c r="BVR33" s="387"/>
      <c r="BVS33" s="387"/>
      <c r="BVT33" s="387"/>
      <c r="BVU33" s="387"/>
      <c r="BVV33" s="387"/>
      <c r="BVW33" s="387"/>
      <c r="BVX33" s="387"/>
      <c r="BVY33" s="387"/>
      <c r="BVZ33" s="387"/>
      <c r="BWA33" s="387"/>
      <c r="BWB33" s="387"/>
      <c r="BWC33" s="387"/>
      <c r="BWD33" s="387"/>
      <c r="BWE33" s="387"/>
      <c r="BWF33" s="387"/>
      <c r="BWG33" s="387"/>
      <c r="BWH33" s="387"/>
      <c r="BWI33" s="387"/>
      <c r="BWJ33" s="387"/>
      <c r="BWK33" s="387"/>
      <c r="BWL33" s="387"/>
      <c r="BWM33" s="387"/>
      <c r="BWN33" s="387"/>
      <c r="BWO33" s="387"/>
      <c r="BWP33" s="387"/>
      <c r="BWQ33" s="387"/>
    </row>
    <row r="34" spans="1:1967" ht="102" customHeight="1">
      <c r="A34" s="9" t="s">
        <v>6135</v>
      </c>
      <c r="B34" s="3" t="s">
        <v>1332</v>
      </c>
      <c r="C34" s="3" t="s">
        <v>629</v>
      </c>
      <c r="D34" s="3" t="s">
        <v>401</v>
      </c>
      <c r="E34" s="3" t="s">
        <v>1229</v>
      </c>
      <c r="F34" s="3"/>
      <c r="G34" s="9" t="s">
        <v>385</v>
      </c>
      <c r="H34" s="20">
        <v>0.6</v>
      </c>
      <c r="I34" s="34">
        <v>470000000</v>
      </c>
      <c r="J34" s="21" t="s">
        <v>1330</v>
      </c>
      <c r="K34" s="3" t="s">
        <v>1334</v>
      </c>
      <c r="L34" s="138" t="s">
        <v>3428</v>
      </c>
      <c r="M34" s="141" t="s">
        <v>383</v>
      </c>
      <c r="N34" s="360" t="s">
        <v>1945</v>
      </c>
      <c r="O34" s="3" t="s">
        <v>1382</v>
      </c>
      <c r="P34" s="7" t="s">
        <v>1354</v>
      </c>
      <c r="Q34" s="3" t="s">
        <v>1195</v>
      </c>
      <c r="R34" s="9">
        <v>3</v>
      </c>
      <c r="S34" s="75">
        <v>157947</v>
      </c>
      <c r="T34" s="101">
        <f t="shared" si="2"/>
        <v>473841</v>
      </c>
      <c r="U34" s="102">
        <f t="shared" si="0"/>
        <v>530701.92000000004</v>
      </c>
      <c r="V34" s="102" t="s">
        <v>1331</v>
      </c>
      <c r="W34" s="153" t="s">
        <v>1410</v>
      </c>
      <c r="X34" s="9"/>
      <c r="Y34" s="387"/>
      <c r="Z34" s="387"/>
      <c r="AA34" s="387"/>
      <c r="AB34" s="387"/>
      <c r="AC34" s="387"/>
      <c r="AD34" s="387"/>
      <c r="AE34" s="387"/>
      <c r="AF34" s="387"/>
      <c r="AG34" s="387"/>
      <c r="AH34" s="387"/>
      <c r="AI34" s="387"/>
      <c r="AJ34" s="387"/>
      <c r="AK34" s="387"/>
      <c r="AL34" s="387"/>
      <c r="AM34" s="387"/>
      <c r="AN34" s="387"/>
      <c r="AO34" s="387"/>
      <c r="AP34" s="387"/>
      <c r="AQ34" s="387"/>
      <c r="AR34" s="387"/>
      <c r="AS34" s="387"/>
      <c r="AT34" s="387"/>
      <c r="AU34" s="387"/>
      <c r="AV34" s="387"/>
      <c r="AW34" s="387"/>
      <c r="AX34" s="387"/>
      <c r="AY34" s="387"/>
      <c r="AZ34" s="387"/>
      <c r="BA34" s="387"/>
      <c r="BB34" s="387"/>
      <c r="BC34" s="387"/>
      <c r="BD34" s="387"/>
      <c r="BE34" s="387"/>
      <c r="BF34" s="387"/>
      <c r="BG34" s="387"/>
      <c r="BH34" s="387"/>
      <c r="BI34" s="387"/>
      <c r="BJ34" s="387"/>
      <c r="BK34" s="387"/>
      <c r="BL34" s="387"/>
      <c r="BM34" s="387"/>
      <c r="BN34" s="387"/>
      <c r="BO34" s="387"/>
      <c r="BP34" s="387"/>
      <c r="BQ34" s="387"/>
      <c r="BR34" s="387"/>
      <c r="BS34" s="387"/>
      <c r="BT34" s="387"/>
      <c r="BU34" s="387"/>
      <c r="BV34" s="387"/>
      <c r="BW34" s="387"/>
      <c r="BX34" s="387"/>
      <c r="BY34" s="387"/>
      <c r="BZ34" s="387"/>
      <c r="CA34" s="387"/>
      <c r="CB34" s="387"/>
      <c r="CC34" s="387"/>
      <c r="CD34" s="387"/>
      <c r="CE34" s="387"/>
      <c r="CF34" s="387"/>
      <c r="CG34" s="387"/>
      <c r="CH34" s="387"/>
      <c r="CI34" s="387"/>
      <c r="CJ34" s="387"/>
      <c r="CK34" s="387"/>
      <c r="CL34" s="387"/>
      <c r="CM34" s="387"/>
      <c r="CN34" s="387"/>
      <c r="CO34" s="387"/>
      <c r="CP34" s="387"/>
      <c r="CQ34" s="387"/>
      <c r="CR34" s="387"/>
      <c r="CS34" s="387"/>
      <c r="CT34" s="387"/>
      <c r="CU34" s="387"/>
      <c r="CV34" s="387"/>
      <c r="CW34" s="387"/>
      <c r="CX34" s="387"/>
      <c r="CY34" s="387"/>
      <c r="CZ34" s="387"/>
      <c r="DA34" s="387"/>
      <c r="DB34" s="387"/>
      <c r="DC34" s="387"/>
      <c r="DD34" s="387"/>
      <c r="DE34" s="387"/>
      <c r="DF34" s="387"/>
      <c r="DG34" s="387"/>
      <c r="DH34" s="387"/>
      <c r="DI34" s="387"/>
      <c r="DJ34" s="387"/>
      <c r="DK34" s="387"/>
      <c r="DL34" s="387"/>
      <c r="DM34" s="387"/>
      <c r="DN34" s="387"/>
      <c r="DO34" s="387"/>
      <c r="DP34" s="387"/>
      <c r="DQ34" s="387"/>
      <c r="DR34" s="387"/>
      <c r="DS34" s="387"/>
      <c r="DT34" s="387"/>
      <c r="DU34" s="387"/>
      <c r="DV34" s="387"/>
      <c r="DW34" s="387"/>
      <c r="DX34" s="387"/>
      <c r="DY34" s="387"/>
      <c r="DZ34" s="387"/>
      <c r="EA34" s="387"/>
      <c r="EB34" s="387"/>
      <c r="EC34" s="387"/>
      <c r="ED34" s="387"/>
      <c r="EE34" s="387"/>
      <c r="EF34" s="387"/>
      <c r="EG34" s="387"/>
      <c r="EH34" s="387"/>
      <c r="EI34" s="387"/>
      <c r="EJ34" s="387"/>
      <c r="EK34" s="387"/>
      <c r="EL34" s="387"/>
      <c r="EM34" s="387"/>
      <c r="EN34" s="387"/>
      <c r="EO34" s="387"/>
      <c r="EP34" s="387"/>
      <c r="EQ34" s="387"/>
      <c r="ER34" s="387"/>
      <c r="ES34" s="387"/>
      <c r="ET34" s="387"/>
      <c r="EU34" s="387"/>
      <c r="EV34" s="387"/>
      <c r="EW34" s="387"/>
      <c r="EX34" s="387"/>
      <c r="EY34" s="387"/>
      <c r="EZ34" s="387"/>
      <c r="FA34" s="387"/>
      <c r="FB34" s="387"/>
      <c r="FC34" s="387"/>
      <c r="FD34" s="387"/>
      <c r="FE34" s="387"/>
      <c r="FF34" s="387"/>
      <c r="FG34" s="387"/>
      <c r="FH34" s="387"/>
      <c r="FI34" s="387"/>
      <c r="FJ34" s="387"/>
      <c r="FK34" s="387"/>
      <c r="FL34" s="387"/>
      <c r="FM34" s="387"/>
      <c r="FN34" s="387"/>
      <c r="FO34" s="387"/>
      <c r="FP34" s="387"/>
      <c r="FQ34" s="387"/>
      <c r="FR34" s="387"/>
      <c r="FS34" s="387"/>
      <c r="FT34" s="387"/>
      <c r="FU34" s="387"/>
      <c r="FV34" s="387"/>
      <c r="FW34" s="387"/>
      <c r="FX34" s="387"/>
      <c r="FY34" s="387"/>
      <c r="FZ34" s="387"/>
      <c r="GA34" s="387"/>
      <c r="GB34" s="387"/>
      <c r="GC34" s="387"/>
      <c r="GD34" s="387"/>
      <c r="GE34" s="387"/>
      <c r="GF34" s="387"/>
      <c r="GG34" s="387"/>
      <c r="GH34" s="387"/>
      <c r="GI34" s="387"/>
      <c r="GJ34" s="387"/>
      <c r="GK34" s="387"/>
      <c r="GL34" s="387"/>
      <c r="GM34" s="387"/>
      <c r="GN34" s="387"/>
      <c r="GO34" s="387"/>
      <c r="GP34" s="387"/>
      <c r="GQ34" s="387"/>
      <c r="GR34" s="387"/>
      <c r="GS34" s="387"/>
      <c r="GT34" s="387"/>
      <c r="GU34" s="387"/>
      <c r="GV34" s="387"/>
      <c r="GW34" s="387"/>
      <c r="GX34" s="387"/>
      <c r="GY34" s="387"/>
      <c r="GZ34" s="387"/>
      <c r="HA34" s="387"/>
      <c r="HB34" s="387"/>
      <c r="HC34" s="387"/>
      <c r="HD34" s="387"/>
      <c r="HE34" s="387"/>
      <c r="HF34" s="387"/>
      <c r="HG34" s="387"/>
      <c r="HH34" s="387"/>
      <c r="HI34" s="387"/>
      <c r="HJ34" s="387"/>
      <c r="HK34" s="387"/>
      <c r="HL34" s="387"/>
      <c r="HM34" s="387"/>
      <c r="HN34" s="387"/>
      <c r="HO34" s="387"/>
      <c r="HP34" s="387"/>
      <c r="HQ34" s="387"/>
      <c r="HR34" s="387"/>
      <c r="HS34" s="387"/>
      <c r="HT34" s="387"/>
      <c r="HU34" s="387"/>
      <c r="HV34" s="387"/>
      <c r="HW34" s="387"/>
      <c r="HX34" s="387"/>
      <c r="HY34" s="387"/>
      <c r="HZ34" s="387"/>
      <c r="IA34" s="387"/>
      <c r="IB34" s="387"/>
      <c r="IC34" s="387"/>
      <c r="ID34" s="387"/>
      <c r="IE34" s="387"/>
      <c r="IF34" s="387"/>
      <c r="IG34" s="387"/>
      <c r="IH34" s="387"/>
      <c r="II34" s="387"/>
      <c r="IJ34" s="387"/>
      <c r="IK34" s="387"/>
      <c r="IL34" s="387"/>
      <c r="IM34" s="387"/>
      <c r="IN34" s="387"/>
      <c r="IO34" s="387"/>
      <c r="IP34" s="387"/>
      <c r="IQ34" s="387"/>
      <c r="IR34" s="387"/>
      <c r="IS34" s="387"/>
      <c r="IT34" s="387"/>
      <c r="IU34" s="387"/>
      <c r="IV34" s="387"/>
      <c r="IW34" s="387"/>
      <c r="IX34" s="387"/>
      <c r="IY34" s="387"/>
      <c r="IZ34" s="387"/>
      <c r="JA34" s="387"/>
      <c r="JB34" s="387"/>
      <c r="JC34" s="387"/>
      <c r="JD34" s="387"/>
      <c r="JE34" s="387"/>
      <c r="JF34" s="387"/>
      <c r="JG34" s="387"/>
      <c r="JH34" s="387"/>
      <c r="JI34" s="387"/>
      <c r="JJ34" s="387"/>
      <c r="JK34" s="387"/>
      <c r="JL34" s="387"/>
      <c r="JM34" s="387"/>
      <c r="JN34" s="387"/>
      <c r="JO34" s="387"/>
      <c r="JP34" s="387"/>
      <c r="JQ34" s="387"/>
      <c r="JR34" s="387"/>
      <c r="JS34" s="387"/>
      <c r="JT34" s="387"/>
      <c r="JU34" s="387"/>
      <c r="JV34" s="387"/>
      <c r="JW34" s="387"/>
      <c r="JX34" s="387"/>
      <c r="JY34" s="387"/>
      <c r="JZ34" s="387"/>
      <c r="KA34" s="387"/>
      <c r="KB34" s="387"/>
      <c r="KC34" s="387"/>
      <c r="KD34" s="387"/>
      <c r="KE34" s="387"/>
      <c r="KF34" s="387"/>
      <c r="KG34" s="387"/>
      <c r="KH34" s="387"/>
      <c r="KI34" s="387"/>
      <c r="KJ34" s="387"/>
      <c r="KK34" s="387"/>
      <c r="KL34" s="387"/>
      <c r="KM34" s="387"/>
      <c r="KN34" s="387"/>
      <c r="KO34" s="387"/>
      <c r="KP34" s="387"/>
      <c r="KQ34" s="387"/>
      <c r="KR34" s="387"/>
      <c r="KS34" s="387"/>
      <c r="KT34" s="387"/>
      <c r="KU34" s="387"/>
      <c r="KV34" s="387"/>
      <c r="KW34" s="387"/>
      <c r="KX34" s="387"/>
      <c r="KY34" s="387"/>
      <c r="KZ34" s="387"/>
      <c r="LA34" s="387"/>
      <c r="LB34" s="387"/>
      <c r="LC34" s="387"/>
      <c r="LD34" s="387"/>
      <c r="LE34" s="387"/>
      <c r="LF34" s="387"/>
      <c r="LG34" s="387"/>
      <c r="LH34" s="387"/>
      <c r="LI34" s="387"/>
      <c r="LJ34" s="387"/>
      <c r="LK34" s="387"/>
      <c r="LL34" s="387"/>
      <c r="LM34" s="387"/>
      <c r="LN34" s="387"/>
      <c r="LO34" s="387"/>
      <c r="LP34" s="387"/>
      <c r="LQ34" s="387"/>
      <c r="LR34" s="387"/>
      <c r="LS34" s="387"/>
      <c r="LT34" s="387"/>
      <c r="LU34" s="387"/>
      <c r="LV34" s="387"/>
      <c r="LW34" s="387"/>
      <c r="LX34" s="387"/>
      <c r="LY34" s="387"/>
      <c r="LZ34" s="387"/>
      <c r="MA34" s="387"/>
      <c r="MB34" s="387"/>
      <c r="MC34" s="387"/>
      <c r="MD34" s="387"/>
      <c r="ME34" s="387"/>
      <c r="MF34" s="387"/>
      <c r="MG34" s="387"/>
      <c r="MH34" s="387"/>
      <c r="MI34" s="387"/>
      <c r="MJ34" s="387"/>
      <c r="MK34" s="387"/>
      <c r="ML34" s="387"/>
      <c r="MM34" s="387"/>
      <c r="MN34" s="387"/>
      <c r="MO34" s="387"/>
      <c r="MP34" s="387"/>
      <c r="MQ34" s="387"/>
      <c r="MR34" s="387"/>
      <c r="MS34" s="387"/>
      <c r="MT34" s="387"/>
      <c r="MU34" s="387"/>
      <c r="MV34" s="387"/>
      <c r="MW34" s="387"/>
      <c r="MX34" s="387"/>
      <c r="MY34" s="387"/>
      <c r="MZ34" s="387"/>
      <c r="NA34" s="387"/>
      <c r="NB34" s="387"/>
      <c r="NC34" s="387"/>
      <c r="ND34" s="387"/>
      <c r="NE34" s="387"/>
      <c r="NF34" s="387"/>
      <c r="NG34" s="387"/>
      <c r="NH34" s="387"/>
      <c r="NI34" s="387"/>
      <c r="NJ34" s="387"/>
      <c r="NK34" s="387"/>
      <c r="NL34" s="387"/>
      <c r="NM34" s="387"/>
      <c r="NN34" s="387"/>
      <c r="NO34" s="387"/>
      <c r="NP34" s="387"/>
      <c r="NQ34" s="387"/>
      <c r="NR34" s="387"/>
      <c r="NS34" s="387"/>
      <c r="NT34" s="387"/>
      <c r="NU34" s="387"/>
      <c r="NV34" s="387"/>
      <c r="NW34" s="387"/>
      <c r="NX34" s="387"/>
      <c r="NY34" s="387"/>
      <c r="NZ34" s="387"/>
      <c r="OA34" s="387"/>
      <c r="OB34" s="387"/>
      <c r="OC34" s="387"/>
      <c r="OD34" s="387"/>
      <c r="OE34" s="387"/>
      <c r="OF34" s="387"/>
      <c r="OG34" s="387"/>
      <c r="OH34" s="387"/>
      <c r="OI34" s="387"/>
      <c r="OJ34" s="387"/>
      <c r="OK34" s="387"/>
      <c r="OL34" s="387"/>
      <c r="OM34" s="387"/>
      <c r="ON34" s="387"/>
      <c r="OO34" s="387"/>
      <c r="OP34" s="387"/>
      <c r="OQ34" s="387"/>
      <c r="OR34" s="387"/>
      <c r="OS34" s="387"/>
      <c r="OT34" s="387"/>
      <c r="OU34" s="387"/>
      <c r="OV34" s="387"/>
      <c r="OW34" s="387"/>
      <c r="OX34" s="387"/>
      <c r="OY34" s="387"/>
      <c r="OZ34" s="387"/>
      <c r="PA34" s="387"/>
      <c r="PB34" s="387"/>
      <c r="PC34" s="387"/>
      <c r="PD34" s="387"/>
      <c r="PE34" s="387"/>
      <c r="PF34" s="387"/>
      <c r="PG34" s="387"/>
      <c r="PH34" s="387"/>
      <c r="PI34" s="387"/>
      <c r="PJ34" s="387"/>
      <c r="PK34" s="387"/>
      <c r="PL34" s="387"/>
      <c r="PM34" s="387"/>
      <c r="PN34" s="387"/>
      <c r="PO34" s="387"/>
      <c r="PP34" s="387"/>
      <c r="PQ34" s="387"/>
      <c r="PR34" s="387"/>
      <c r="PS34" s="387"/>
      <c r="PT34" s="387"/>
      <c r="PU34" s="387"/>
      <c r="PV34" s="387"/>
      <c r="PW34" s="387"/>
      <c r="PX34" s="387"/>
      <c r="PY34" s="387"/>
      <c r="PZ34" s="387"/>
      <c r="QA34" s="387"/>
      <c r="QB34" s="387"/>
      <c r="QC34" s="387"/>
      <c r="QD34" s="387"/>
      <c r="QE34" s="387"/>
      <c r="QF34" s="387"/>
      <c r="QG34" s="387"/>
      <c r="QH34" s="387"/>
      <c r="QI34" s="387"/>
      <c r="QJ34" s="387"/>
      <c r="QK34" s="387"/>
      <c r="QL34" s="387"/>
      <c r="QM34" s="387"/>
      <c r="QN34" s="387"/>
      <c r="QO34" s="387"/>
      <c r="QP34" s="387"/>
      <c r="QQ34" s="387"/>
      <c r="QR34" s="387"/>
      <c r="QS34" s="387"/>
      <c r="QT34" s="387"/>
      <c r="QU34" s="387"/>
      <c r="QV34" s="387"/>
      <c r="QW34" s="387"/>
      <c r="QX34" s="387"/>
      <c r="QY34" s="387"/>
      <c r="QZ34" s="387"/>
      <c r="RA34" s="387"/>
      <c r="RB34" s="387"/>
      <c r="RC34" s="387"/>
      <c r="RD34" s="387"/>
      <c r="RE34" s="387"/>
      <c r="RF34" s="387"/>
      <c r="RG34" s="387"/>
      <c r="RH34" s="387"/>
      <c r="RI34" s="387"/>
      <c r="RJ34" s="387"/>
      <c r="RK34" s="387"/>
      <c r="RL34" s="387"/>
      <c r="RM34" s="387"/>
      <c r="RN34" s="387"/>
      <c r="RO34" s="387"/>
      <c r="RP34" s="387"/>
      <c r="RQ34" s="387"/>
      <c r="RR34" s="387"/>
      <c r="RS34" s="387"/>
      <c r="RT34" s="387"/>
      <c r="RU34" s="387"/>
      <c r="RV34" s="387"/>
      <c r="RW34" s="387"/>
      <c r="RX34" s="387"/>
      <c r="RY34" s="387"/>
      <c r="RZ34" s="387"/>
      <c r="SA34" s="387"/>
      <c r="SB34" s="387"/>
      <c r="SC34" s="387"/>
      <c r="SD34" s="387"/>
      <c r="SE34" s="387"/>
      <c r="SF34" s="387"/>
      <c r="SG34" s="387"/>
      <c r="SH34" s="387"/>
      <c r="SI34" s="387"/>
      <c r="SJ34" s="387"/>
      <c r="SK34" s="387"/>
      <c r="SL34" s="387"/>
      <c r="SM34" s="387"/>
      <c r="SN34" s="387"/>
      <c r="SO34" s="387"/>
      <c r="SP34" s="387"/>
      <c r="SQ34" s="387"/>
      <c r="SR34" s="387"/>
      <c r="SS34" s="387"/>
      <c r="ST34" s="387"/>
      <c r="SU34" s="387"/>
      <c r="SV34" s="387"/>
      <c r="SW34" s="387"/>
      <c r="SX34" s="387"/>
      <c r="SY34" s="387"/>
      <c r="SZ34" s="387"/>
      <c r="TA34" s="387"/>
      <c r="TB34" s="387"/>
      <c r="TC34" s="387"/>
      <c r="TD34" s="387"/>
      <c r="TE34" s="387"/>
      <c r="TF34" s="387"/>
      <c r="TG34" s="387"/>
      <c r="TH34" s="387"/>
      <c r="TI34" s="387"/>
      <c r="TJ34" s="387"/>
      <c r="TK34" s="387"/>
      <c r="TL34" s="387"/>
      <c r="TM34" s="387"/>
      <c r="TN34" s="387"/>
      <c r="TO34" s="387"/>
      <c r="TP34" s="387"/>
      <c r="TQ34" s="387"/>
      <c r="TR34" s="387"/>
      <c r="TS34" s="387"/>
      <c r="TT34" s="387"/>
      <c r="TU34" s="387"/>
      <c r="TV34" s="387"/>
      <c r="TW34" s="387"/>
      <c r="TX34" s="387"/>
      <c r="TY34" s="387"/>
      <c r="TZ34" s="387"/>
      <c r="UA34" s="387"/>
      <c r="UB34" s="387"/>
      <c r="UC34" s="387"/>
      <c r="UD34" s="387"/>
      <c r="UE34" s="387"/>
      <c r="UF34" s="387"/>
      <c r="UG34" s="387"/>
      <c r="UH34" s="387"/>
      <c r="UI34" s="387"/>
      <c r="UJ34" s="387"/>
      <c r="UK34" s="387"/>
      <c r="UL34" s="387"/>
      <c r="UM34" s="387"/>
      <c r="UN34" s="387"/>
      <c r="UO34" s="387"/>
      <c r="UP34" s="387"/>
      <c r="UQ34" s="387"/>
      <c r="UR34" s="387"/>
      <c r="US34" s="387"/>
      <c r="UT34" s="387"/>
      <c r="UU34" s="387"/>
      <c r="UV34" s="387"/>
      <c r="UW34" s="387"/>
      <c r="UX34" s="387"/>
      <c r="UY34" s="387"/>
      <c r="UZ34" s="387"/>
      <c r="VA34" s="387"/>
      <c r="VB34" s="387"/>
      <c r="VC34" s="387"/>
      <c r="VD34" s="387"/>
      <c r="VE34" s="387"/>
      <c r="VF34" s="387"/>
      <c r="VG34" s="387"/>
      <c r="VH34" s="387"/>
      <c r="VI34" s="387"/>
      <c r="VJ34" s="387"/>
      <c r="VK34" s="387"/>
      <c r="VL34" s="387"/>
      <c r="VM34" s="387"/>
      <c r="VN34" s="387"/>
      <c r="VO34" s="387"/>
      <c r="VP34" s="387"/>
      <c r="VQ34" s="387"/>
      <c r="VR34" s="387"/>
      <c r="VS34" s="387"/>
      <c r="VT34" s="387"/>
      <c r="VU34" s="387"/>
      <c r="VV34" s="387"/>
      <c r="VW34" s="387"/>
      <c r="VX34" s="387"/>
      <c r="VY34" s="387"/>
      <c r="VZ34" s="387"/>
      <c r="WA34" s="387"/>
      <c r="WB34" s="387"/>
      <c r="WC34" s="387"/>
      <c r="WD34" s="387"/>
      <c r="WE34" s="387"/>
      <c r="WF34" s="387"/>
      <c r="WG34" s="387"/>
      <c r="WH34" s="387"/>
      <c r="WI34" s="387"/>
      <c r="WJ34" s="387"/>
      <c r="WK34" s="387"/>
      <c r="WL34" s="387"/>
      <c r="WM34" s="387"/>
      <c r="WN34" s="387"/>
      <c r="WO34" s="387"/>
      <c r="WP34" s="387"/>
      <c r="WQ34" s="387"/>
      <c r="WR34" s="387"/>
      <c r="WS34" s="387"/>
      <c r="WT34" s="387"/>
      <c r="WU34" s="387"/>
      <c r="WV34" s="387"/>
      <c r="WW34" s="387"/>
      <c r="WX34" s="387"/>
      <c r="WY34" s="387"/>
      <c r="WZ34" s="387"/>
      <c r="XA34" s="387"/>
      <c r="XB34" s="387"/>
      <c r="XC34" s="387"/>
      <c r="XD34" s="387"/>
      <c r="XE34" s="387"/>
      <c r="XF34" s="387"/>
      <c r="XG34" s="387"/>
      <c r="XH34" s="387"/>
      <c r="XI34" s="387"/>
      <c r="XJ34" s="387"/>
      <c r="XK34" s="387"/>
      <c r="XL34" s="387"/>
      <c r="XM34" s="387"/>
      <c r="XN34" s="387"/>
      <c r="XO34" s="387"/>
      <c r="XP34" s="387"/>
      <c r="XQ34" s="387"/>
      <c r="XR34" s="387"/>
      <c r="XS34" s="387"/>
      <c r="XT34" s="387"/>
      <c r="XU34" s="387"/>
      <c r="XV34" s="387"/>
      <c r="XW34" s="387"/>
      <c r="XX34" s="387"/>
      <c r="XY34" s="387"/>
      <c r="XZ34" s="387"/>
      <c r="YA34" s="387"/>
      <c r="YB34" s="387"/>
      <c r="YC34" s="387"/>
      <c r="YD34" s="387"/>
      <c r="YE34" s="387"/>
      <c r="YF34" s="387"/>
      <c r="YG34" s="387"/>
      <c r="YH34" s="387"/>
      <c r="YI34" s="387"/>
      <c r="YJ34" s="387"/>
      <c r="YK34" s="387"/>
      <c r="YL34" s="387"/>
      <c r="YM34" s="387"/>
      <c r="YN34" s="387"/>
      <c r="YO34" s="387"/>
      <c r="YP34" s="387"/>
      <c r="YQ34" s="387"/>
      <c r="YR34" s="387"/>
      <c r="YS34" s="387"/>
      <c r="YT34" s="387"/>
      <c r="YU34" s="387"/>
      <c r="YV34" s="387"/>
      <c r="YW34" s="387"/>
      <c r="YX34" s="387"/>
      <c r="YY34" s="387"/>
      <c r="YZ34" s="387"/>
      <c r="ZA34" s="387"/>
      <c r="ZB34" s="387"/>
      <c r="ZC34" s="387"/>
      <c r="ZD34" s="387"/>
      <c r="ZE34" s="387"/>
      <c r="ZF34" s="387"/>
      <c r="ZG34" s="387"/>
      <c r="ZH34" s="387"/>
      <c r="ZI34" s="387"/>
      <c r="ZJ34" s="387"/>
      <c r="ZK34" s="387"/>
      <c r="ZL34" s="387"/>
      <c r="ZM34" s="387"/>
      <c r="ZN34" s="387"/>
      <c r="ZO34" s="387"/>
      <c r="ZP34" s="387"/>
      <c r="ZQ34" s="387"/>
      <c r="ZR34" s="387"/>
      <c r="ZS34" s="387"/>
      <c r="ZT34" s="387"/>
      <c r="ZU34" s="387"/>
      <c r="ZV34" s="387"/>
      <c r="ZW34" s="387"/>
      <c r="ZX34" s="387"/>
      <c r="ZY34" s="387"/>
      <c r="ZZ34" s="387"/>
      <c r="AAA34" s="387"/>
      <c r="AAB34" s="387"/>
      <c r="AAC34" s="387"/>
      <c r="AAD34" s="387"/>
      <c r="AAE34" s="387"/>
      <c r="AAF34" s="387"/>
      <c r="AAG34" s="387"/>
      <c r="AAH34" s="387"/>
      <c r="AAI34" s="387"/>
      <c r="AAJ34" s="387"/>
      <c r="AAK34" s="387"/>
      <c r="AAL34" s="387"/>
      <c r="AAM34" s="387"/>
      <c r="AAN34" s="387"/>
      <c r="AAO34" s="387"/>
      <c r="AAP34" s="387"/>
      <c r="AAQ34" s="387"/>
      <c r="AAR34" s="387"/>
      <c r="AAS34" s="387"/>
      <c r="AAT34" s="387"/>
      <c r="AAU34" s="387"/>
      <c r="AAV34" s="387"/>
      <c r="AAW34" s="387"/>
      <c r="AAX34" s="387"/>
      <c r="AAY34" s="387"/>
      <c r="AAZ34" s="387"/>
      <c r="ABA34" s="387"/>
      <c r="ABB34" s="387"/>
      <c r="ABC34" s="387"/>
      <c r="ABD34" s="387"/>
      <c r="ABE34" s="387"/>
      <c r="ABF34" s="387"/>
      <c r="ABG34" s="387"/>
      <c r="ABH34" s="387"/>
      <c r="ABI34" s="387"/>
      <c r="ABJ34" s="387"/>
      <c r="ABK34" s="387"/>
      <c r="ABL34" s="387"/>
      <c r="ABM34" s="387"/>
      <c r="ABN34" s="387"/>
      <c r="ABO34" s="387"/>
      <c r="ABP34" s="387"/>
      <c r="ABQ34" s="387"/>
      <c r="ABR34" s="387"/>
      <c r="ABS34" s="387"/>
      <c r="ABT34" s="387"/>
      <c r="ABU34" s="387"/>
      <c r="ABV34" s="387"/>
      <c r="ABW34" s="387"/>
      <c r="ABX34" s="387"/>
      <c r="ABY34" s="387"/>
      <c r="ABZ34" s="387"/>
      <c r="ACA34" s="387"/>
      <c r="ACB34" s="387"/>
      <c r="ACC34" s="387"/>
      <c r="ACD34" s="387"/>
      <c r="ACE34" s="387"/>
      <c r="ACF34" s="387"/>
      <c r="ACG34" s="387"/>
      <c r="ACH34" s="387"/>
      <c r="ACI34" s="387"/>
      <c r="ACJ34" s="387"/>
      <c r="ACK34" s="387"/>
      <c r="ACL34" s="387"/>
      <c r="ACM34" s="387"/>
      <c r="ACN34" s="387"/>
      <c r="ACO34" s="387"/>
      <c r="ACP34" s="387"/>
      <c r="ACQ34" s="387"/>
      <c r="ACR34" s="387"/>
      <c r="ACS34" s="387"/>
      <c r="ACT34" s="387"/>
      <c r="ACU34" s="387"/>
      <c r="ACV34" s="387"/>
      <c r="ACW34" s="387"/>
      <c r="ACX34" s="387"/>
      <c r="ACY34" s="387"/>
      <c r="ACZ34" s="387"/>
      <c r="ADA34" s="387"/>
      <c r="ADB34" s="387"/>
      <c r="ADC34" s="387"/>
      <c r="ADD34" s="387"/>
      <c r="ADE34" s="387"/>
      <c r="ADF34" s="387"/>
      <c r="ADG34" s="387"/>
      <c r="ADH34" s="387"/>
      <c r="ADI34" s="387"/>
      <c r="ADJ34" s="387"/>
      <c r="ADK34" s="387"/>
      <c r="ADL34" s="387"/>
      <c r="ADM34" s="387"/>
      <c r="ADN34" s="387"/>
      <c r="ADO34" s="387"/>
      <c r="ADP34" s="387"/>
      <c r="ADQ34" s="387"/>
      <c r="ADR34" s="387"/>
      <c r="ADS34" s="387"/>
      <c r="ADT34" s="387"/>
      <c r="ADU34" s="387"/>
      <c r="ADV34" s="387"/>
      <c r="ADW34" s="387"/>
      <c r="ADX34" s="387"/>
      <c r="ADY34" s="387"/>
      <c r="ADZ34" s="387"/>
      <c r="AEA34" s="387"/>
      <c r="AEB34" s="387"/>
      <c r="AEC34" s="387"/>
      <c r="AED34" s="387"/>
      <c r="AEE34" s="387"/>
      <c r="AEF34" s="387"/>
      <c r="AEG34" s="387"/>
      <c r="AEH34" s="387"/>
      <c r="AEI34" s="387"/>
      <c r="AEJ34" s="387"/>
      <c r="AEK34" s="387"/>
      <c r="AEL34" s="387"/>
      <c r="AEM34" s="387"/>
      <c r="AEN34" s="387"/>
      <c r="AEO34" s="387"/>
      <c r="AEP34" s="387"/>
      <c r="AEQ34" s="387"/>
      <c r="AER34" s="387"/>
      <c r="AES34" s="387"/>
      <c r="AET34" s="387"/>
      <c r="AEU34" s="387"/>
      <c r="AEV34" s="387"/>
      <c r="AEW34" s="387"/>
      <c r="AEX34" s="387"/>
      <c r="AEY34" s="387"/>
      <c r="AEZ34" s="387"/>
      <c r="AFA34" s="387"/>
      <c r="AFB34" s="387"/>
      <c r="AFC34" s="387"/>
      <c r="AFD34" s="387"/>
      <c r="AFE34" s="387"/>
      <c r="AFF34" s="387"/>
      <c r="AFG34" s="387"/>
      <c r="AFH34" s="387"/>
      <c r="AFI34" s="387"/>
      <c r="AFJ34" s="387"/>
      <c r="AFK34" s="387"/>
      <c r="AFL34" s="387"/>
      <c r="AFM34" s="387"/>
      <c r="AFN34" s="387"/>
      <c r="AFO34" s="387"/>
      <c r="AFP34" s="387"/>
      <c r="AFQ34" s="387"/>
      <c r="AFR34" s="387"/>
      <c r="AFS34" s="387"/>
      <c r="AFT34" s="387"/>
      <c r="AFU34" s="387"/>
      <c r="AFV34" s="387"/>
      <c r="AFW34" s="387"/>
      <c r="AFX34" s="387"/>
      <c r="AFY34" s="387"/>
      <c r="AFZ34" s="387"/>
      <c r="AGA34" s="387"/>
      <c r="AGB34" s="387"/>
      <c r="AGC34" s="387"/>
      <c r="AGD34" s="387"/>
      <c r="AGE34" s="387"/>
      <c r="AGF34" s="387"/>
      <c r="AGG34" s="387"/>
      <c r="AGH34" s="387"/>
      <c r="AGI34" s="387"/>
      <c r="AGJ34" s="387"/>
      <c r="AGK34" s="387"/>
      <c r="AGL34" s="387"/>
      <c r="AGM34" s="387"/>
      <c r="AGN34" s="387"/>
      <c r="AGO34" s="387"/>
      <c r="AGP34" s="387"/>
      <c r="AGQ34" s="387"/>
      <c r="AGR34" s="387"/>
      <c r="AGS34" s="387"/>
      <c r="AGT34" s="387"/>
      <c r="AGU34" s="387"/>
      <c r="AGV34" s="387"/>
      <c r="AGW34" s="387"/>
      <c r="AGX34" s="387"/>
      <c r="AGY34" s="387"/>
      <c r="AGZ34" s="387"/>
      <c r="AHA34" s="387"/>
      <c r="AHB34" s="387"/>
      <c r="AHC34" s="387"/>
      <c r="AHD34" s="387"/>
      <c r="AHE34" s="387"/>
      <c r="AHF34" s="387"/>
      <c r="AHG34" s="387"/>
      <c r="AHH34" s="387"/>
      <c r="AHI34" s="387"/>
      <c r="AHJ34" s="387"/>
      <c r="AHK34" s="387"/>
      <c r="AHL34" s="387"/>
      <c r="AHM34" s="387"/>
      <c r="AHN34" s="387"/>
      <c r="AHO34" s="387"/>
      <c r="AHP34" s="387"/>
      <c r="AHQ34" s="387"/>
      <c r="AHR34" s="387"/>
      <c r="AHS34" s="387"/>
      <c r="AHT34" s="387"/>
      <c r="AHU34" s="387"/>
      <c r="AHV34" s="387"/>
      <c r="AHW34" s="387"/>
      <c r="AHX34" s="387"/>
      <c r="AHY34" s="387"/>
      <c r="AHZ34" s="387"/>
      <c r="AIA34" s="387"/>
      <c r="AIB34" s="387"/>
      <c r="AIC34" s="387"/>
      <c r="AID34" s="387"/>
      <c r="AIE34" s="387"/>
      <c r="AIF34" s="387"/>
      <c r="AIG34" s="387"/>
      <c r="AIH34" s="387"/>
      <c r="AII34" s="387"/>
      <c r="AIJ34" s="387"/>
      <c r="AIK34" s="387"/>
      <c r="AIL34" s="387"/>
      <c r="AIM34" s="387"/>
      <c r="AIN34" s="387"/>
      <c r="AIO34" s="387"/>
      <c r="AIP34" s="387"/>
      <c r="AIQ34" s="387"/>
      <c r="AIR34" s="387"/>
      <c r="AIS34" s="387"/>
      <c r="AIT34" s="387"/>
      <c r="AIU34" s="387"/>
      <c r="AIV34" s="387"/>
      <c r="AIW34" s="387"/>
      <c r="AIX34" s="387"/>
      <c r="AIY34" s="387"/>
      <c r="AIZ34" s="387"/>
      <c r="AJA34" s="387"/>
      <c r="AJB34" s="387"/>
      <c r="AJC34" s="387"/>
      <c r="AJD34" s="387"/>
      <c r="AJE34" s="387"/>
      <c r="AJF34" s="387"/>
      <c r="AJG34" s="387"/>
      <c r="AJH34" s="387"/>
      <c r="AJI34" s="387"/>
      <c r="AJJ34" s="387"/>
      <c r="AJK34" s="387"/>
      <c r="AJL34" s="387"/>
      <c r="AJM34" s="387"/>
      <c r="AJN34" s="387"/>
      <c r="AJO34" s="387"/>
      <c r="AJP34" s="387"/>
      <c r="AJQ34" s="387"/>
      <c r="AJR34" s="387"/>
      <c r="AJS34" s="387"/>
      <c r="AJT34" s="387"/>
      <c r="AJU34" s="387"/>
      <c r="AJV34" s="387"/>
      <c r="AJW34" s="387"/>
      <c r="AJX34" s="387"/>
      <c r="AJY34" s="387"/>
      <c r="AJZ34" s="387"/>
      <c r="AKA34" s="387"/>
      <c r="AKB34" s="387"/>
      <c r="AKC34" s="387"/>
      <c r="AKD34" s="387"/>
      <c r="AKE34" s="387"/>
      <c r="AKF34" s="387"/>
      <c r="AKG34" s="387"/>
      <c r="AKH34" s="387"/>
      <c r="AKI34" s="387"/>
      <c r="AKJ34" s="387"/>
      <c r="AKK34" s="387"/>
      <c r="AKL34" s="387"/>
      <c r="AKM34" s="387"/>
      <c r="AKN34" s="387"/>
      <c r="AKO34" s="387"/>
      <c r="AKP34" s="387"/>
      <c r="AKQ34" s="387"/>
      <c r="AKR34" s="387"/>
      <c r="AKS34" s="387"/>
      <c r="AKT34" s="387"/>
      <c r="AKU34" s="387"/>
      <c r="AKV34" s="387"/>
      <c r="AKW34" s="387"/>
      <c r="AKX34" s="387"/>
      <c r="AKY34" s="387"/>
      <c r="AKZ34" s="387"/>
      <c r="ALA34" s="387"/>
      <c r="ALB34" s="387"/>
      <c r="ALC34" s="387"/>
      <c r="ALD34" s="387"/>
      <c r="ALE34" s="387"/>
      <c r="ALF34" s="387"/>
      <c r="ALG34" s="387"/>
      <c r="ALH34" s="387"/>
      <c r="ALI34" s="387"/>
      <c r="ALJ34" s="387"/>
      <c r="ALK34" s="387"/>
      <c r="ALL34" s="387"/>
      <c r="ALM34" s="387"/>
      <c r="ALN34" s="387"/>
      <c r="ALO34" s="387"/>
      <c r="ALP34" s="387"/>
      <c r="ALQ34" s="387"/>
      <c r="ALR34" s="387"/>
      <c r="ALS34" s="387"/>
      <c r="ALT34" s="387"/>
      <c r="ALU34" s="387"/>
      <c r="ALV34" s="387"/>
      <c r="ALW34" s="387"/>
      <c r="ALX34" s="387"/>
      <c r="ALY34" s="387"/>
      <c r="ALZ34" s="387"/>
      <c r="AMA34" s="387"/>
      <c r="AMB34" s="387"/>
      <c r="AMC34" s="387"/>
      <c r="AMD34" s="387"/>
      <c r="AME34" s="387"/>
      <c r="AMF34" s="387"/>
      <c r="AMG34" s="387"/>
      <c r="AMH34" s="387"/>
      <c r="AMI34" s="387"/>
      <c r="AMJ34" s="387"/>
      <c r="AMK34" s="387"/>
      <c r="AML34" s="387"/>
      <c r="AMM34" s="387"/>
      <c r="AMN34" s="387"/>
      <c r="AMO34" s="387"/>
      <c r="AMP34" s="387"/>
      <c r="AMQ34" s="387"/>
      <c r="AMR34" s="387"/>
      <c r="AMS34" s="387"/>
      <c r="AMT34" s="387"/>
      <c r="AMU34" s="387"/>
      <c r="AMV34" s="387"/>
      <c r="AMW34" s="387"/>
      <c r="AMX34" s="387"/>
      <c r="AMY34" s="387"/>
      <c r="AMZ34" s="387"/>
      <c r="ANA34" s="387"/>
      <c r="ANB34" s="387"/>
      <c r="ANC34" s="387"/>
      <c r="AND34" s="387"/>
      <c r="ANE34" s="387"/>
      <c r="ANF34" s="387"/>
      <c r="ANG34" s="387"/>
      <c r="ANH34" s="387"/>
      <c r="ANI34" s="387"/>
      <c r="ANJ34" s="387"/>
      <c r="ANK34" s="387"/>
      <c r="ANL34" s="387"/>
      <c r="ANM34" s="387"/>
      <c r="ANN34" s="387"/>
      <c r="ANO34" s="387"/>
      <c r="ANP34" s="387"/>
      <c r="ANQ34" s="387"/>
      <c r="ANR34" s="387"/>
      <c r="ANS34" s="387"/>
      <c r="ANT34" s="387"/>
      <c r="ANU34" s="387"/>
      <c r="ANV34" s="387"/>
      <c r="ANW34" s="387"/>
      <c r="ANX34" s="387"/>
      <c r="ANY34" s="387"/>
      <c r="ANZ34" s="387"/>
      <c r="AOA34" s="387"/>
      <c r="AOB34" s="387"/>
      <c r="AOC34" s="387"/>
      <c r="AOD34" s="387"/>
      <c r="AOE34" s="387"/>
      <c r="AOF34" s="387"/>
      <c r="AOG34" s="387"/>
      <c r="AOH34" s="387"/>
      <c r="AOI34" s="387"/>
      <c r="AOJ34" s="387"/>
      <c r="AOK34" s="387"/>
      <c r="AOL34" s="387"/>
      <c r="AOM34" s="387"/>
      <c r="AON34" s="387"/>
      <c r="AOO34" s="387"/>
      <c r="AOP34" s="387"/>
      <c r="AOQ34" s="387"/>
      <c r="AOR34" s="387"/>
      <c r="AOS34" s="387"/>
      <c r="AOT34" s="387"/>
      <c r="AOU34" s="387"/>
      <c r="AOV34" s="387"/>
      <c r="AOW34" s="387"/>
      <c r="AOX34" s="387"/>
      <c r="AOY34" s="387"/>
      <c r="AOZ34" s="387"/>
      <c r="APA34" s="387"/>
      <c r="APB34" s="387"/>
      <c r="APC34" s="387"/>
      <c r="APD34" s="387"/>
      <c r="APE34" s="387"/>
      <c r="APF34" s="387"/>
      <c r="APG34" s="387"/>
      <c r="APH34" s="387"/>
      <c r="API34" s="387"/>
      <c r="APJ34" s="387"/>
      <c r="APK34" s="387"/>
      <c r="APL34" s="387"/>
      <c r="APM34" s="387"/>
      <c r="APN34" s="387"/>
      <c r="APO34" s="387"/>
      <c r="APP34" s="387"/>
      <c r="APQ34" s="387"/>
      <c r="APR34" s="387"/>
      <c r="APS34" s="387"/>
      <c r="APT34" s="387"/>
      <c r="APU34" s="387"/>
      <c r="APV34" s="387"/>
      <c r="APW34" s="387"/>
      <c r="APX34" s="387"/>
      <c r="APY34" s="387"/>
      <c r="APZ34" s="387"/>
      <c r="AQA34" s="387"/>
      <c r="AQB34" s="387"/>
      <c r="AQC34" s="387"/>
      <c r="AQD34" s="387"/>
      <c r="AQE34" s="387"/>
      <c r="AQF34" s="387"/>
      <c r="AQG34" s="387"/>
      <c r="AQH34" s="387"/>
      <c r="AQI34" s="387"/>
      <c r="AQJ34" s="387"/>
      <c r="AQK34" s="387"/>
      <c r="AQL34" s="387"/>
      <c r="AQM34" s="387"/>
      <c r="AQN34" s="387"/>
      <c r="AQO34" s="387"/>
      <c r="AQP34" s="387"/>
      <c r="AQQ34" s="387"/>
      <c r="AQR34" s="387"/>
      <c r="AQS34" s="387"/>
      <c r="AQT34" s="387"/>
      <c r="AQU34" s="387"/>
      <c r="AQV34" s="387"/>
      <c r="AQW34" s="387"/>
      <c r="AQX34" s="387"/>
      <c r="AQY34" s="387"/>
      <c r="AQZ34" s="387"/>
      <c r="ARA34" s="387"/>
      <c r="ARB34" s="387"/>
      <c r="ARC34" s="387"/>
      <c r="ARD34" s="387"/>
      <c r="ARE34" s="387"/>
      <c r="ARF34" s="387"/>
      <c r="ARG34" s="387"/>
      <c r="ARH34" s="387"/>
      <c r="ARI34" s="387"/>
      <c r="ARJ34" s="387"/>
      <c r="ARK34" s="387"/>
      <c r="ARL34" s="387"/>
      <c r="ARM34" s="387"/>
      <c r="ARN34" s="387"/>
      <c r="ARO34" s="387"/>
      <c r="ARP34" s="387"/>
      <c r="ARQ34" s="387"/>
      <c r="ARR34" s="387"/>
      <c r="ARS34" s="387"/>
      <c r="ART34" s="387"/>
      <c r="ARU34" s="387"/>
      <c r="ARV34" s="387"/>
      <c r="ARW34" s="387"/>
      <c r="ARX34" s="387"/>
      <c r="ARY34" s="387"/>
      <c r="ARZ34" s="387"/>
      <c r="ASA34" s="387"/>
      <c r="ASB34" s="387"/>
      <c r="ASC34" s="387"/>
      <c r="ASD34" s="387"/>
      <c r="ASE34" s="387"/>
      <c r="ASF34" s="387"/>
      <c r="ASG34" s="387"/>
      <c r="ASH34" s="387"/>
      <c r="ASI34" s="387"/>
      <c r="ASJ34" s="387"/>
      <c r="ASK34" s="387"/>
      <c r="ASL34" s="387"/>
      <c r="ASM34" s="387"/>
      <c r="ASN34" s="387"/>
      <c r="ASO34" s="387"/>
      <c r="ASP34" s="387"/>
      <c r="ASQ34" s="387"/>
      <c r="ASR34" s="387"/>
      <c r="ASS34" s="387"/>
      <c r="AST34" s="387"/>
      <c r="ASU34" s="387"/>
      <c r="ASV34" s="387"/>
      <c r="ASW34" s="387"/>
      <c r="ASX34" s="387"/>
      <c r="ASY34" s="387"/>
      <c r="ASZ34" s="387"/>
      <c r="ATA34" s="387"/>
      <c r="ATB34" s="387"/>
      <c r="ATC34" s="387"/>
      <c r="ATD34" s="387"/>
      <c r="ATE34" s="387"/>
      <c r="ATF34" s="387"/>
      <c r="ATG34" s="387"/>
      <c r="ATH34" s="387"/>
      <c r="ATI34" s="387"/>
      <c r="ATJ34" s="387"/>
      <c r="ATK34" s="387"/>
      <c r="ATL34" s="387"/>
      <c r="ATM34" s="387"/>
      <c r="ATN34" s="387"/>
      <c r="ATO34" s="387"/>
      <c r="ATP34" s="387"/>
      <c r="ATQ34" s="387"/>
      <c r="ATR34" s="387"/>
      <c r="ATS34" s="387"/>
      <c r="ATT34" s="387"/>
      <c r="ATU34" s="387"/>
      <c r="ATV34" s="387"/>
      <c r="ATW34" s="387"/>
      <c r="ATX34" s="387"/>
      <c r="ATY34" s="387"/>
      <c r="ATZ34" s="387"/>
      <c r="AUA34" s="387"/>
      <c r="AUB34" s="387"/>
      <c r="AUC34" s="387"/>
      <c r="AUD34" s="387"/>
      <c r="AUE34" s="387"/>
      <c r="AUF34" s="387"/>
      <c r="AUG34" s="387"/>
      <c r="AUH34" s="387"/>
      <c r="AUI34" s="387"/>
      <c r="AUJ34" s="387"/>
      <c r="AUK34" s="387"/>
      <c r="AUL34" s="387"/>
      <c r="AUM34" s="387"/>
      <c r="AUN34" s="387"/>
      <c r="AUO34" s="387"/>
      <c r="AUP34" s="387"/>
      <c r="AUQ34" s="387"/>
      <c r="AUR34" s="387"/>
      <c r="AUS34" s="387"/>
      <c r="AUT34" s="387"/>
      <c r="AUU34" s="387"/>
      <c r="AUV34" s="387"/>
      <c r="AUW34" s="387"/>
      <c r="AUX34" s="387"/>
      <c r="AUY34" s="387"/>
      <c r="AUZ34" s="387"/>
      <c r="AVA34" s="387"/>
      <c r="AVB34" s="387"/>
      <c r="AVC34" s="387"/>
      <c r="AVD34" s="387"/>
      <c r="AVE34" s="387"/>
      <c r="AVF34" s="387"/>
      <c r="AVG34" s="387"/>
      <c r="AVH34" s="387"/>
      <c r="AVI34" s="387"/>
      <c r="AVJ34" s="387"/>
      <c r="AVK34" s="387"/>
      <c r="AVL34" s="387"/>
      <c r="AVM34" s="387"/>
      <c r="AVN34" s="387"/>
      <c r="AVO34" s="387"/>
      <c r="AVP34" s="387"/>
      <c r="AVQ34" s="387"/>
      <c r="AVR34" s="387"/>
      <c r="AVS34" s="387"/>
      <c r="AVT34" s="387"/>
      <c r="AVU34" s="387"/>
      <c r="AVV34" s="387"/>
      <c r="AVW34" s="387"/>
      <c r="AVX34" s="387"/>
      <c r="AVY34" s="387"/>
      <c r="AVZ34" s="387"/>
      <c r="AWA34" s="387"/>
      <c r="AWB34" s="387"/>
      <c r="AWC34" s="387"/>
      <c r="AWD34" s="387"/>
      <c r="AWE34" s="387"/>
      <c r="AWF34" s="387"/>
      <c r="AWG34" s="387"/>
      <c r="AWH34" s="387"/>
      <c r="AWI34" s="387"/>
      <c r="AWJ34" s="387"/>
      <c r="AWK34" s="387"/>
      <c r="AWL34" s="387"/>
      <c r="AWM34" s="387"/>
      <c r="AWN34" s="387"/>
      <c r="AWO34" s="387"/>
      <c r="AWP34" s="387"/>
      <c r="AWQ34" s="387"/>
      <c r="AWR34" s="387"/>
      <c r="AWS34" s="387"/>
      <c r="AWT34" s="387"/>
      <c r="AWU34" s="387"/>
      <c r="AWV34" s="387"/>
      <c r="AWW34" s="387"/>
      <c r="AWX34" s="387"/>
      <c r="AWY34" s="387"/>
      <c r="AWZ34" s="387"/>
      <c r="AXA34" s="387"/>
      <c r="AXB34" s="387"/>
      <c r="AXC34" s="387"/>
      <c r="AXD34" s="387"/>
      <c r="AXE34" s="387"/>
      <c r="AXF34" s="387"/>
      <c r="AXG34" s="387"/>
      <c r="AXH34" s="387"/>
      <c r="AXI34" s="387"/>
      <c r="AXJ34" s="387"/>
      <c r="AXK34" s="387"/>
      <c r="AXL34" s="387"/>
      <c r="AXM34" s="387"/>
      <c r="AXN34" s="387"/>
      <c r="AXO34" s="387"/>
      <c r="AXP34" s="387"/>
      <c r="AXQ34" s="387"/>
      <c r="AXR34" s="387"/>
      <c r="AXS34" s="387"/>
      <c r="AXT34" s="387"/>
      <c r="AXU34" s="387"/>
      <c r="AXV34" s="387"/>
      <c r="AXW34" s="387"/>
      <c r="AXX34" s="387"/>
      <c r="AXY34" s="387"/>
      <c r="AXZ34" s="387"/>
      <c r="AYA34" s="387"/>
      <c r="AYB34" s="387"/>
      <c r="AYC34" s="387"/>
      <c r="AYD34" s="387"/>
      <c r="AYE34" s="387"/>
      <c r="AYF34" s="387"/>
      <c r="AYG34" s="387"/>
      <c r="AYH34" s="387"/>
      <c r="AYI34" s="387"/>
      <c r="AYJ34" s="387"/>
      <c r="AYK34" s="387"/>
      <c r="AYL34" s="387"/>
      <c r="AYM34" s="387"/>
      <c r="AYN34" s="387"/>
      <c r="AYO34" s="387"/>
      <c r="AYP34" s="387"/>
      <c r="AYQ34" s="387"/>
      <c r="AYR34" s="387"/>
      <c r="AYS34" s="387"/>
      <c r="AYT34" s="387"/>
      <c r="AYU34" s="387"/>
      <c r="AYV34" s="387"/>
      <c r="AYW34" s="387"/>
      <c r="AYX34" s="387"/>
      <c r="AYY34" s="387"/>
      <c r="AYZ34" s="387"/>
      <c r="AZA34" s="387"/>
      <c r="AZB34" s="387"/>
      <c r="AZC34" s="387"/>
      <c r="AZD34" s="387"/>
      <c r="AZE34" s="387"/>
      <c r="AZF34" s="387"/>
      <c r="AZG34" s="387"/>
      <c r="AZH34" s="387"/>
      <c r="AZI34" s="387"/>
      <c r="AZJ34" s="387"/>
      <c r="AZK34" s="387"/>
      <c r="AZL34" s="387"/>
      <c r="AZM34" s="387"/>
      <c r="AZN34" s="387"/>
      <c r="AZO34" s="387"/>
      <c r="AZP34" s="387"/>
      <c r="AZQ34" s="387"/>
      <c r="AZR34" s="387"/>
      <c r="AZS34" s="387"/>
      <c r="AZT34" s="387"/>
      <c r="AZU34" s="387"/>
      <c r="AZV34" s="387"/>
      <c r="AZW34" s="387"/>
      <c r="AZX34" s="387"/>
      <c r="AZY34" s="387"/>
      <c r="AZZ34" s="387"/>
      <c r="BAA34" s="387"/>
      <c r="BAB34" s="387"/>
      <c r="BAC34" s="387"/>
      <c r="BAD34" s="387"/>
      <c r="BAE34" s="387"/>
      <c r="BAF34" s="387"/>
      <c r="BAG34" s="387"/>
      <c r="BAH34" s="387"/>
      <c r="BAI34" s="387"/>
      <c r="BAJ34" s="387"/>
      <c r="BAK34" s="387"/>
      <c r="BAL34" s="387"/>
      <c r="BAM34" s="387"/>
      <c r="BAN34" s="387"/>
      <c r="BAO34" s="387"/>
      <c r="BAP34" s="387"/>
      <c r="BAQ34" s="387"/>
      <c r="BAR34" s="387"/>
      <c r="BAS34" s="387"/>
      <c r="BAT34" s="387"/>
      <c r="BAU34" s="387"/>
      <c r="BAV34" s="387"/>
      <c r="BAW34" s="387"/>
      <c r="BAX34" s="387"/>
      <c r="BAY34" s="387"/>
      <c r="BAZ34" s="387"/>
      <c r="BBA34" s="387"/>
      <c r="BBB34" s="387"/>
      <c r="BBC34" s="387"/>
      <c r="BBD34" s="387"/>
      <c r="BBE34" s="387"/>
      <c r="BBF34" s="387"/>
      <c r="BBG34" s="387"/>
      <c r="BBH34" s="387"/>
      <c r="BBI34" s="387"/>
      <c r="BBJ34" s="387"/>
      <c r="BBK34" s="387"/>
      <c r="BBL34" s="387"/>
      <c r="BBM34" s="387"/>
      <c r="BBN34" s="387"/>
      <c r="BBO34" s="387"/>
      <c r="BBP34" s="387"/>
      <c r="BBQ34" s="387"/>
      <c r="BBR34" s="387"/>
      <c r="BBS34" s="387"/>
      <c r="BBT34" s="387"/>
      <c r="BBU34" s="387"/>
      <c r="BBV34" s="387"/>
      <c r="BBW34" s="387"/>
      <c r="BBX34" s="387"/>
      <c r="BBY34" s="387"/>
      <c r="BBZ34" s="387"/>
      <c r="BCA34" s="387"/>
      <c r="BCB34" s="387"/>
      <c r="BCC34" s="387"/>
      <c r="BCD34" s="387"/>
      <c r="BCE34" s="387"/>
      <c r="BCF34" s="387"/>
      <c r="BCG34" s="387"/>
      <c r="BCH34" s="387"/>
      <c r="BCI34" s="387"/>
      <c r="BCJ34" s="387"/>
      <c r="BCK34" s="387"/>
      <c r="BCL34" s="387"/>
      <c r="BCM34" s="387"/>
      <c r="BCN34" s="387"/>
      <c r="BCO34" s="387"/>
      <c r="BCP34" s="387"/>
      <c r="BCQ34" s="387"/>
      <c r="BCR34" s="387"/>
      <c r="BCS34" s="387"/>
      <c r="BCT34" s="387"/>
      <c r="BCU34" s="387"/>
      <c r="BCV34" s="387"/>
      <c r="BCW34" s="387"/>
      <c r="BCX34" s="387"/>
      <c r="BCY34" s="387"/>
      <c r="BCZ34" s="387"/>
      <c r="BDA34" s="387"/>
      <c r="BDB34" s="387"/>
      <c r="BDC34" s="387"/>
      <c r="BDD34" s="387"/>
      <c r="BDE34" s="387"/>
      <c r="BDF34" s="387"/>
      <c r="BDG34" s="387"/>
      <c r="BDH34" s="387"/>
      <c r="BDI34" s="387"/>
      <c r="BDJ34" s="387"/>
      <c r="BDK34" s="387"/>
      <c r="BDL34" s="387"/>
      <c r="BDM34" s="387"/>
      <c r="BDN34" s="387"/>
      <c r="BDO34" s="387"/>
      <c r="BDP34" s="387"/>
      <c r="BDQ34" s="387"/>
      <c r="BDR34" s="387"/>
      <c r="BDS34" s="387"/>
      <c r="BDT34" s="387"/>
      <c r="BDU34" s="387"/>
      <c r="BDV34" s="387"/>
      <c r="BDW34" s="387"/>
      <c r="BDX34" s="387"/>
      <c r="BDY34" s="387"/>
      <c r="BDZ34" s="387"/>
      <c r="BEA34" s="387"/>
      <c r="BEB34" s="387"/>
      <c r="BEC34" s="387"/>
      <c r="BED34" s="387"/>
      <c r="BEE34" s="387"/>
      <c r="BEF34" s="387"/>
      <c r="BEG34" s="387"/>
      <c r="BEH34" s="387"/>
      <c r="BEI34" s="387"/>
      <c r="BEJ34" s="387"/>
      <c r="BEK34" s="387"/>
      <c r="BEL34" s="387"/>
      <c r="BEM34" s="387"/>
      <c r="BEN34" s="387"/>
      <c r="BEO34" s="387"/>
      <c r="BEP34" s="387"/>
      <c r="BEQ34" s="387"/>
      <c r="BER34" s="387"/>
      <c r="BES34" s="387"/>
      <c r="BET34" s="387"/>
      <c r="BEU34" s="387"/>
      <c r="BEV34" s="387"/>
      <c r="BEW34" s="387"/>
      <c r="BEX34" s="387"/>
      <c r="BEY34" s="387"/>
      <c r="BEZ34" s="387"/>
      <c r="BFA34" s="387"/>
      <c r="BFB34" s="387"/>
      <c r="BFC34" s="387"/>
      <c r="BFD34" s="387"/>
      <c r="BFE34" s="387"/>
      <c r="BFF34" s="387"/>
      <c r="BFG34" s="387"/>
      <c r="BFH34" s="387"/>
      <c r="BFI34" s="387"/>
      <c r="BFJ34" s="387"/>
      <c r="BFK34" s="387"/>
      <c r="BFL34" s="387"/>
      <c r="BFM34" s="387"/>
      <c r="BFN34" s="387"/>
      <c r="BFO34" s="387"/>
      <c r="BFP34" s="387"/>
      <c r="BFQ34" s="387"/>
      <c r="BFR34" s="387"/>
      <c r="BFS34" s="387"/>
      <c r="BFT34" s="387"/>
      <c r="BFU34" s="387"/>
      <c r="BFV34" s="387"/>
      <c r="BFW34" s="387"/>
      <c r="BFX34" s="387"/>
      <c r="BFY34" s="387"/>
      <c r="BFZ34" s="387"/>
      <c r="BGA34" s="387"/>
      <c r="BGB34" s="387"/>
      <c r="BGC34" s="387"/>
      <c r="BGD34" s="387"/>
      <c r="BGE34" s="387"/>
      <c r="BGF34" s="387"/>
      <c r="BGG34" s="387"/>
      <c r="BGH34" s="387"/>
      <c r="BGI34" s="387"/>
      <c r="BGJ34" s="387"/>
      <c r="BGK34" s="387"/>
      <c r="BGL34" s="387"/>
      <c r="BGM34" s="387"/>
      <c r="BGN34" s="387"/>
      <c r="BGO34" s="387"/>
      <c r="BGP34" s="387"/>
      <c r="BGQ34" s="387"/>
      <c r="BGR34" s="387"/>
      <c r="BGS34" s="387"/>
      <c r="BGT34" s="387"/>
      <c r="BGU34" s="387"/>
      <c r="BGV34" s="387"/>
      <c r="BGW34" s="387"/>
      <c r="BGX34" s="387"/>
      <c r="BGY34" s="387"/>
      <c r="BGZ34" s="387"/>
      <c r="BHA34" s="387"/>
      <c r="BHB34" s="387"/>
      <c r="BHC34" s="387"/>
      <c r="BHD34" s="387"/>
      <c r="BHE34" s="387"/>
      <c r="BHF34" s="387"/>
      <c r="BHG34" s="387"/>
      <c r="BHH34" s="387"/>
      <c r="BHI34" s="387"/>
      <c r="BHJ34" s="387"/>
      <c r="BHK34" s="387"/>
      <c r="BHL34" s="387"/>
      <c r="BHM34" s="387"/>
      <c r="BHN34" s="387"/>
      <c r="BHO34" s="387"/>
      <c r="BHP34" s="387"/>
      <c r="BHQ34" s="387"/>
      <c r="BHR34" s="387"/>
      <c r="BHS34" s="387"/>
      <c r="BHT34" s="387"/>
      <c r="BHU34" s="387"/>
      <c r="BHV34" s="387"/>
      <c r="BHW34" s="387"/>
      <c r="BHX34" s="387"/>
      <c r="BHY34" s="387"/>
      <c r="BHZ34" s="387"/>
      <c r="BIA34" s="387"/>
      <c r="BIB34" s="387"/>
      <c r="BIC34" s="387"/>
      <c r="BID34" s="387"/>
      <c r="BIE34" s="387"/>
      <c r="BIF34" s="387"/>
      <c r="BIG34" s="387"/>
      <c r="BIH34" s="387"/>
      <c r="BII34" s="387"/>
      <c r="BIJ34" s="387"/>
      <c r="BIK34" s="387"/>
      <c r="BIL34" s="387"/>
      <c r="BIM34" s="387"/>
      <c r="BIN34" s="387"/>
      <c r="BIO34" s="387"/>
      <c r="BIP34" s="387"/>
      <c r="BIQ34" s="387"/>
      <c r="BIR34" s="387"/>
      <c r="BIS34" s="387"/>
      <c r="BIT34" s="387"/>
      <c r="BIU34" s="387"/>
      <c r="BIV34" s="387"/>
      <c r="BIW34" s="387"/>
      <c r="BIX34" s="387"/>
      <c r="BIY34" s="387"/>
      <c r="BIZ34" s="387"/>
      <c r="BJA34" s="387"/>
      <c r="BJB34" s="387"/>
      <c r="BJC34" s="387"/>
      <c r="BJD34" s="387"/>
      <c r="BJE34" s="387"/>
      <c r="BJF34" s="387"/>
      <c r="BJG34" s="387"/>
      <c r="BJH34" s="387"/>
      <c r="BJI34" s="387"/>
      <c r="BJJ34" s="387"/>
      <c r="BJK34" s="387"/>
      <c r="BJL34" s="387"/>
      <c r="BJM34" s="387"/>
      <c r="BJN34" s="387"/>
      <c r="BJO34" s="387"/>
      <c r="BJP34" s="387"/>
      <c r="BJQ34" s="387"/>
      <c r="BJR34" s="387"/>
      <c r="BJS34" s="387"/>
      <c r="BJT34" s="387"/>
      <c r="BJU34" s="387"/>
      <c r="BJV34" s="387"/>
      <c r="BJW34" s="387"/>
      <c r="BJX34" s="387"/>
      <c r="BJY34" s="387"/>
      <c r="BJZ34" s="387"/>
      <c r="BKA34" s="387"/>
      <c r="BKB34" s="387"/>
      <c r="BKC34" s="387"/>
      <c r="BKD34" s="387"/>
      <c r="BKE34" s="387"/>
      <c r="BKF34" s="387"/>
      <c r="BKG34" s="387"/>
      <c r="BKH34" s="387"/>
      <c r="BKI34" s="387"/>
      <c r="BKJ34" s="387"/>
      <c r="BKK34" s="387"/>
      <c r="BKL34" s="387"/>
      <c r="BKM34" s="387"/>
      <c r="BKN34" s="387"/>
      <c r="BKO34" s="387"/>
      <c r="BKP34" s="387"/>
      <c r="BKQ34" s="387"/>
      <c r="BKR34" s="387"/>
      <c r="BKS34" s="387"/>
      <c r="BKT34" s="387"/>
      <c r="BKU34" s="387"/>
      <c r="BKV34" s="387"/>
      <c r="BKW34" s="387"/>
      <c r="BKX34" s="387"/>
      <c r="BKY34" s="387"/>
      <c r="BKZ34" s="387"/>
      <c r="BLA34" s="387"/>
      <c r="BLB34" s="387"/>
      <c r="BLC34" s="387"/>
      <c r="BLD34" s="387"/>
      <c r="BLE34" s="387"/>
      <c r="BLF34" s="387"/>
      <c r="BLG34" s="387"/>
      <c r="BLH34" s="387"/>
      <c r="BLI34" s="387"/>
      <c r="BLJ34" s="387"/>
      <c r="BLK34" s="387"/>
      <c r="BLL34" s="387"/>
      <c r="BLM34" s="387"/>
      <c r="BLN34" s="387"/>
      <c r="BLO34" s="387"/>
      <c r="BLP34" s="387"/>
      <c r="BLQ34" s="387"/>
      <c r="BLR34" s="387"/>
      <c r="BLS34" s="387"/>
      <c r="BLT34" s="387"/>
      <c r="BLU34" s="387"/>
      <c r="BLV34" s="387"/>
      <c r="BLW34" s="387"/>
      <c r="BLX34" s="387"/>
      <c r="BLY34" s="387"/>
      <c r="BLZ34" s="387"/>
      <c r="BMA34" s="387"/>
      <c r="BMB34" s="387"/>
      <c r="BMC34" s="387"/>
      <c r="BMD34" s="387"/>
      <c r="BME34" s="387"/>
      <c r="BMF34" s="387"/>
      <c r="BMG34" s="387"/>
      <c r="BMH34" s="387"/>
      <c r="BMI34" s="387"/>
      <c r="BMJ34" s="387"/>
      <c r="BMK34" s="387"/>
      <c r="BML34" s="387"/>
      <c r="BMM34" s="387"/>
      <c r="BMN34" s="387"/>
      <c r="BMO34" s="387"/>
      <c r="BMP34" s="387"/>
      <c r="BMQ34" s="387"/>
      <c r="BMR34" s="387"/>
      <c r="BMS34" s="387"/>
      <c r="BMT34" s="387"/>
      <c r="BMU34" s="387"/>
      <c r="BMV34" s="387"/>
      <c r="BMW34" s="387"/>
      <c r="BMX34" s="387"/>
      <c r="BMY34" s="387"/>
      <c r="BMZ34" s="387"/>
      <c r="BNA34" s="387"/>
      <c r="BNB34" s="387"/>
      <c r="BNC34" s="387"/>
      <c r="BND34" s="387"/>
      <c r="BNE34" s="387"/>
      <c r="BNF34" s="387"/>
      <c r="BNG34" s="387"/>
      <c r="BNH34" s="387"/>
      <c r="BNI34" s="387"/>
      <c r="BNJ34" s="387"/>
      <c r="BNK34" s="387"/>
      <c r="BNL34" s="387"/>
      <c r="BNM34" s="387"/>
      <c r="BNN34" s="387"/>
      <c r="BNO34" s="387"/>
      <c r="BNP34" s="387"/>
      <c r="BNQ34" s="387"/>
      <c r="BNR34" s="387"/>
      <c r="BNS34" s="387"/>
      <c r="BNT34" s="387"/>
      <c r="BNU34" s="387"/>
      <c r="BNV34" s="387"/>
      <c r="BNW34" s="387"/>
      <c r="BNX34" s="387"/>
      <c r="BNY34" s="387"/>
      <c r="BNZ34" s="387"/>
      <c r="BOA34" s="387"/>
      <c r="BOB34" s="387"/>
      <c r="BOC34" s="387"/>
      <c r="BOD34" s="387"/>
      <c r="BOE34" s="387"/>
      <c r="BOF34" s="387"/>
      <c r="BOG34" s="387"/>
      <c r="BOH34" s="387"/>
      <c r="BOI34" s="387"/>
      <c r="BOJ34" s="387"/>
      <c r="BOK34" s="387"/>
      <c r="BOL34" s="387"/>
      <c r="BOM34" s="387"/>
      <c r="BON34" s="387"/>
      <c r="BOO34" s="387"/>
      <c r="BOP34" s="387"/>
      <c r="BOQ34" s="387"/>
      <c r="BOR34" s="387"/>
      <c r="BOS34" s="387"/>
      <c r="BOT34" s="387"/>
      <c r="BOU34" s="387"/>
      <c r="BOV34" s="387"/>
      <c r="BOW34" s="387"/>
      <c r="BOX34" s="387"/>
      <c r="BOY34" s="387"/>
      <c r="BOZ34" s="387"/>
      <c r="BPA34" s="387"/>
      <c r="BPB34" s="387"/>
      <c r="BPC34" s="387"/>
      <c r="BPD34" s="387"/>
      <c r="BPE34" s="387"/>
      <c r="BPF34" s="387"/>
      <c r="BPG34" s="387"/>
      <c r="BPH34" s="387"/>
      <c r="BPI34" s="387"/>
      <c r="BPJ34" s="387"/>
      <c r="BPK34" s="387"/>
      <c r="BPL34" s="387"/>
      <c r="BPM34" s="387"/>
      <c r="BPN34" s="387"/>
      <c r="BPO34" s="387"/>
      <c r="BPP34" s="387"/>
      <c r="BPQ34" s="387"/>
      <c r="BPR34" s="387"/>
      <c r="BPS34" s="387"/>
      <c r="BPT34" s="387"/>
      <c r="BPU34" s="387"/>
      <c r="BPV34" s="387"/>
      <c r="BPW34" s="387"/>
      <c r="BPX34" s="387"/>
      <c r="BPY34" s="387"/>
      <c r="BPZ34" s="387"/>
      <c r="BQA34" s="387"/>
      <c r="BQB34" s="387"/>
      <c r="BQC34" s="387"/>
      <c r="BQD34" s="387"/>
      <c r="BQE34" s="387"/>
      <c r="BQF34" s="387"/>
      <c r="BQG34" s="387"/>
      <c r="BQH34" s="387"/>
      <c r="BQI34" s="387"/>
      <c r="BQJ34" s="387"/>
      <c r="BQK34" s="387"/>
      <c r="BQL34" s="387"/>
      <c r="BQM34" s="387"/>
      <c r="BQN34" s="387"/>
      <c r="BQO34" s="387"/>
      <c r="BQP34" s="387"/>
      <c r="BQQ34" s="387"/>
      <c r="BQR34" s="387"/>
      <c r="BQS34" s="387"/>
      <c r="BQT34" s="387"/>
      <c r="BQU34" s="387"/>
      <c r="BQV34" s="387"/>
      <c r="BQW34" s="387"/>
      <c r="BQX34" s="387"/>
      <c r="BQY34" s="387"/>
      <c r="BQZ34" s="387"/>
      <c r="BRA34" s="387"/>
      <c r="BRB34" s="387"/>
      <c r="BRC34" s="387"/>
      <c r="BRD34" s="387"/>
      <c r="BRE34" s="387"/>
      <c r="BRF34" s="387"/>
      <c r="BRG34" s="387"/>
      <c r="BRH34" s="387"/>
      <c r="BRI34" s="387"/>
      <c r="BRJ34" s="387"/>
      <c r="BRK34" s="387"/>
      <c r="BRL34" s="387"/>
      <c r="BRM34" s="387"/>
      <c r="BRN34" s="387"/>
      <c r="BRO34" s="387"/>
      <c r="BRP34" s="387"/>
      <c r="BRQ34" s="387"/>
      <c r="BRR34" s="387"/>
      <c r="BRS34" s="387"/>
      <c r="BRT34" s="387"/>
      <c r="BRU34" s="387"/>
      <c r="BRV34" s="387"/>
      <c r="BRW34" s="387"/>
      <c r="BRX34" s="387"/>
      <c r="BRY34" s="387"/>
      <c r="BRZ34" s="387"/>
      <c r="BSA34" s="387"/>
      <c r="BSB34" s="387"/>
      <c r="BSC34" s="387"/>
      <c r="BSD34" s="387"/>
      <c r="BSE34" s="387"/>
      <c r="BSF34" s="387"/>
      <c r="BSG34" s="387"/>
      <c r="BSH34" s="387"/>
      <c r="BSI34" s="387"/>
      <c r="BSJ34" s="387"/>
      <c r="BSK34" s="387"/>
      <c r="BSL34" s="387"/>
      <c r="BSM34" s="387"/>
      <c r="BSN34" s="387"/>
      <c r="BSO34" s="387"/>
      <c r="BSP34" s="387"/>
      <c r="BSQ34" s="387"/>
      <c r="BSR34" s="387"/>
      <c r="BSS34" s="387"/>
      <c r="BST34" s="387"/>
      <c r="BSU34" s="387"/>
      <c r="BSV34" s="387"/>
      <c r="BSW34" s="387"/>
      <c r="BSX34" s="387"/>
      <c r="BSY34" s="387"/>
      <c r="BSZ34" s="387"/>
      <c r="BTA34" s="387"/>
      <c r="BTB34" s="387"/>
      <c r="BTC34" s="387"/>
      <c r="BTD34" s="387"/>
      <c r="BTE34" s="387"/>
      <c r="BTF34" s="387"/>
      <c r="BTG34" s="387"/>
      <c r="BTH34" s="387"/>
      <c r="BTI34" s="387"/>
      <c r="BTJ34" s="387"/>
      <c r="BTK34" s="387"/>
      <c r="BTL34" s="387"/>
      <c r="BTM34" s="387"/>
      <c r="BTN34" s="387"/>
      <c r="BTO34" s="387"/>
      <c r="BTP34" s="387"/>
      <c r="BTQ34" s="387"/>
      <c r="BTR34" s="387"/>
      <c r="BTS34" s="387"/>
      <c r="BTT34" s="387"/>
      <c r="BTU34" s="387"/>
      <c r="BTV34" s="387"/>
      <c r="BTW34" s="387"/>
      <c r="BTX34" s="387"/>
      <c r="BTY34" s="387"/>
      <c r="BTZ34" s="387"/>
      <c r="BUA34" s="387"/>
      <c r="BUB34" s="387"/>
      <c r="BUC34" s="387"/>
      <c r="BUD34" s="387"/>
      <c r="BUE34" s="387"/>
      <c r="BUF34" s="387"/>
      <c r="BUG34" s="387"/>
      <c r="BUH34" s="387"/>
      <c r="BUI34" s="387"/>
      <c r="BUJ34" s="387"/>
      <c r="BUK34" s="387"/>
      <c r="BUL34" s="387"/>
      <c r="BUM34" s="387"/>
      <c r="BUN34" s="387"/>
      <c r="BUO34" s="387"/>
      <c r="BUP34" s="387"/>
      <c r="BUQ34" s="387"/>
      <c r="BUR34" s="387"/>
      <c r="BUS34" s="387"/>
      <c r="BUT34" s="387"/>
      <c r="BUU34" s="387"/>
      <c r="BUV34" s="387"/>
      <c r="BUW34" s="387"/>
      <c r="BUX34" s="387"/>
      <c r="BUY34" s="387"/>
      <c r="BUZ34" s="387"/>
      <c r="BVA34" s="387"/>
      <c r="BVB34" s="387"/>
      <c r="BVC34" s="387"/>
      <c r="BVD34" s="387"/>
      <c r="BVE34" s="387"/>
      <c r="BVF34" s="387"/>
      <c r="BVG34" s="387"/>
      <c r="BVH34" s="387"/>
      <c r="BVI34" s="387"/>
      <c r="BVJ34" s="387"/>
      <c r="BVK34" s="387"/>
      <c r="BVL34" s="387"/>
      <c r="BVM34" s="387"/>
      <c r="BVN34" s="387"/>
      <c r="BVO34" s="387"/>
      <c r="BVP34" s="387"/>
      <c r="BVQ34" s="387"/>
      <c r="BVR34" s="387"/>
      <c r="BVS34" s="387"/>
      <c r="BVT34" s="387"/>
      <c r="BVU34" s="387"/>
      <c r="BVV34" s="387"/>
      <c r="BVW34" s="387"/>
      <c r="BVX34" s="387"/>
      <c r="BVY34" s="387"/>
      <c r="BVZ34" s="387"/>
      <c r="BWA34" s="387"/>
      <c r="BWB34" s="387"/>
      <c r="BWC34" s="387"/>
      <c r="BWD34" s="387"/>
      <c r="BWE34" s="387"/>
      <c r="BWF34" s="387"/>
      <c r="BWG34" s="387"/>
      <c r="BWH34" s="387"/>
      <c r="BWI34" s="387"/>
      <c r="BWJ34" s="387"/>
      <c r="BWK34" s="387"/>
      <c r="BWL34" s="387"/>
      <c r="BWM34" s="387"/>
      <c r="BWN34" s="387"/>
      <c r="BWO34" s="387"/>
      <c r="BWP34" s="387"/>
      <c r="BWQ34" s="387"/>
    </row>
    <row r="35" spans="1:1967" ht="102" customHeight="1">
      <c r="A35" s="9" t="s">
        <v>6136</v>
      </c>
      <c r="B35" s="100" t="s">
        <v>97</v>
      </c>
      <c r="C35" s="104" t="s">
        <v>635</v>
      </c>
      <c r="D35" s="3" t="s">
        <v>107</v>
      </c>
      <c r="E35" s="3" t="s">
        <v>1230</v>
      </c>
      <c r="F35" s="3"/>
      <c r="G35" s="3" t="s">
        <v>385</v>
      </c>
      <c r="H35" s="20">
        <v>0.6</v>
      </c>
      <c r="I35" s="34">
        <v>470000000</v>
      </c>
      <c r="J35" s="21" t="s">
        <v>1330</v>
      </c>
      <c r="K35" s="3" t="s">
        <v>1948</v>
      </c>
      <c r="L35" s="138" t="s">
        <v>3428</v>
      </c>
      <c r="M35" s="141" t="s">
        <v>383</v>
      </c>
      <c r="N35" s="360" t="s">
        <v>1946</v>
      </c>
      <c r="O35" s="3" t="s">
        <v>1382</v>
      </c>
      <c r="P35" s="7" t="s">
        <v>1354</v>
      </c>
      <c r="Q35" s="3" t="s">
        <v>1195</v>
      </c>
      <c r="R35" s="76">
        <v>44</v>
      </c>
      <c r="S35" s="19">
        <v>73463</v>
      </c>
      <c r="T35" s="83">
        <f t="shared" si="2"/>
        <v>3232372</v>
      </c>
      <c r="U35" s="83">
        <f t="shared" si="0"/>
        <v>3620256.64</v>
      </c>
      <c r="V35" s="102" t="s">
        <v>1331</v>
      </c>
      <c r="W35" s="148" t="s">
        <v>1410</v>
      </c>
      <c r="X35" s="9"/>
      <c r="Y35" s="387"/>
      <c r="Z35" s="387"/>
      <c r="AA35" s="387"/>
      <c r="AB35" s="387"/>
      <c r="AC35" s="387"/>
      <c r="AD35" s="387"/>
      <c r="AE35" s="387"/>
      <c r="AF35" s="387"/>
      <c r="AG35" s="387"/>
      <c r="AH35" s="387"/>
      <c r="AI35" s="387"/>
      <c r="AJ35" s="387"/>
      <c r="AK35" s="387"/>
      <c r="AL35" s="387"/>
      <c r="AM35" s="387"/>
      <c r="AN35" s="387"/>
      <c r="AO35" s="387"/>
      <c r="AP35" s="387"/>
      <c r="AQ35" s="387"/>
      <c r="AR35" s="387"/>
      <c r="AS35" s="387"/>
      <c r="AT35" s="387"/>
      <c r="AU35" s="387"/>
      <c r="AV35" s="387"/>
      <c r="AW35" s="387"/>
      <c r="AX35" s="387"/>
      <c r="AY35" s="387"/>
      <c r="AZ35" s="387"/>
      <c r="BA35" s="387"/>
      <c r="BB35" s="387"/>
      <c r="BC35" s="387"/>
      <c r="BD35" s="387"/>
      <c r="BE35" s="387"/>
      <c r="BF35" s="387"/>
      <c r="BG35" s="387"/>
      <c r="BH35" s="387"/>
      <c r="BI35" s="387"/>
      <c r="BJ35" s="387"/>
      <c r="BK35" s="387"/>
      <c r="BL35" s="387"/>
      <c r="BM35" s="387"/>
      <c r="BN35" s="387"/>
      <c r="BO35" s="387"/>
      <c r="BP35" s="387"/>
      <c r="BQ35" s="387"/>
      <c r="BR35" s="387"/>
      <c r="BS35" s="387"/>
      <c r="BT35" s="387"/>
      <c r="BU35" s="387"/>
      <c r="BV35" s="387"/>
      <c r="BW35" s="387"/>
      <c r="BX35" s="387"/>
      <c r="BY35" s="387"/>
      <c r="BZ35" s="387"/>
      <c r="CA35" s="387"/>
      <c r="CB35" s="387"/>
      <c r="CC35" s="387"/>
      <c r="CD35" s="387"/>
      <c r="CE35" s="387"/>
      <c r="CF35" s="387"/>
      <c r="CG35" s="387"/>
      <c r="CH35" s="387"/>
      <c r="CI35" s="387"/>
      <c r="CJ35" s="387"/>
      <c r="CK35" s="387"/>
      <c r="CL35" s="387"/>
      <c r="CM35" s="387"/>
      <c r="CN35" s="387"/>
      <c r="CO35" s="387"/>
      <c r="CP35" s="387"/>
      <c r="CQ35" s="387"/>
      <c r="CR35" s="387"/>
      <c r="CS35" s="387"/>
      <c r="CT35" s="387"/>
      <c r="CU35" s="387"/>
      <c r="CV35" s="387"/>
      <c r="CW35" s="387"/>
      <c r="CX35" s="387"/>
      <c r="CY35" s="387"/>
      <c r="CZ35" s="387"/>
      <c r="DA35" s="387"/>
      <c r="DB35" s="387"/>
      <c r="DC35" s="387"/>
      <c r="DD35" s="387"/>
      <c r="DE35" s="387"/>
      <c r="DF35" s="387"/>
      <c r="DG35" s="387"/>
      <c r="DH35" s="387"/>
      <c r="DI35" s="387"/>
      <c r="DJ35" s="387"/>
      <c r="DK35" s="387"/>
      <c r="DL35" s="387"/>
      <c r="DM35" s="387"/>
      <c r="DN35" s="387"/>
      <c r="DO35" s="387"/>
      <c r="DP35" s="387"/>
      <c r="DQ35" s="387"/>
      <c r="DR35" s="387"/>
      <c r="DS35" s="387"/>
      <c r="DT35" s="387"/>
      <c r="DU35" s="387"/>
      <c r="DV35" s="387"/>
      <c r="DW35" s="387"/>
      <c r="DX35" s="387"/>
      <c r="DY35" s="387"/>
      <c r="DZ35" s="387"/>
      <c r="EA35" s="387"/>
      <c r="EB35" s="387"/>
      <c r="EC35" s="387"/>
      <c r="ED35" s="387"/>
      <c r="EE35" s="387"/>
      <c r="EF35" s="387"/>
      <c r="EG35" s="387"/>
      <c r="EH35" s="387"/>
      <c r="EI35" s="387"/>
      <c r="EJ35" s="387"/>
      <c r="EK35" s="387"/>
      <c r="EL35" s="387"/>
      <c r="EM35" s="387"/>
      <c r="EN35" s="387"/>
      <c r="EO35" s="387"/>
      <c r="EP35" s="387"/>
      <c r="EQ35" s="387"/>
      <c r="ER35" s="387"/>
      <c r="ES35" s="387"/>
      <c r="ET35" s="387"/>
      <c r="EU35" s="387"/>
      <c r="EV35" s="387"/>
      <c r="EW35" s="387"/>
      <c r="EX35" s="387"/>
      <c r="EY35" s="387"/>
      <c r="EZ35" s="387"/>
      <c r="FA35" s="387"/>
      <c r="FB35" s="387"/>
      <c r="FC35" s="387"/>
      <c r="FD35" s="387"/>
      <c r="FE35" s="387"/>
      <c r="FF35" s="387"/>
      <c r="FG35" s="387"/>
      <c r="FH35" s="387"/>
      <c r="FI35" s="387"/>
      <c r="FJ35" s="387"/>
      <c r="FK35" s="387"/>
      <c r="FL35" s="387"/>
      <c r="FM35" s="387"/>
      <c r="FN35" s="387"/>
      <c r="FO35" s="387"/>
      <c r="FP35" s="387"/>
      <c r="FQ35" s="387"/>
      <c r="FR35" s="387"/>
      <c r="FS35" s="387"/>
      <c r="FT35" s="387"/>
      <c r="FU35" s="387"/>
      <c r="FV35" s="387"/>
      <c r="FW35" s="387"/>
      <c r="FX35" s="387"/>
      <c r="FY35" s="387"/>
      <c r="FZ35" s="387"/>
      <c r="GA35" s="387"/>
      <c r="GB35" s="387"/>
      <c r="GC35" s="387"/>
      <c r="GD35" s="387"/>
      <c r="GE35" s="387"/>
      <c r="GF35" s="387"/>
      <c r="GG35" s="387"/>
      <c r="GH35" s="387"/>
      <c r="GI35" s="387"/>
      <c r="GJ35" s="387"/>
      <c r="GK35" s="387"/>
      <c r="GL35" s="387"/>
      <c r="GM35" s="387"/>
      <c r="GN35" s="387"/>
      <c r="GO35" s="387"/>
      <c r="GP35" s="387"/>
      <c r="GQ35" s="387"/>
      <c r="GR35" s="387"/>
      <c r="GS35" s="387"/>
      <c r="GT35" s="387"/>
      <c r="GU35" s="387"/>
      <c r="GV35" s="387"/>
      <c r="GW35" s="387"/>
      <c r="GX35" s="387"/>
      <c r="GY35" s="387"/>
      <c r="GZ35" s="387"/>
      <c r="HA35" s="387"/>
      <c r="HB35" s="387"/>
      <c r="HC35" s="387"/>
      <c r="HD35" s="387"/>
      <c r="HE35" s="387"/>
      <c r="HF35" s="387"/>
      <c r="HG35" s="387"/>
      <c r="HH35" s="387"/>
      <c r="HI35" s="387"/>
      <c r="HJ35" s="387"/>
      <c r="HK35" s="387"/>
      <c r="HL35" s="387"/>
      <c r="HM35" s="387"/>
      <c r="HN35" s="387"/>
      <c r="HO35" s="387"/>
      <c r="HP35" s="387"/>
      <c r="HQ35" s="387"/>
      <c r="HR35" s="387"/>
      <c r="HS35" s="387"/>
      <c r="HT35" s="387"/>
      <c r="HU35" s="387"/>
      <c r="HV35" s="387"/>
      <c r="HW35" s="387"/>
      <c r="HX35" s="387"/>
      <c r="HY35" s="387"/>
      <c r="HZ35" s="387"/>
      <c r="IA35" s="387"/>
      <c r="IB35" s="387"/>
      <c r="IC35" s="387"/>
      <c r="ID35" s="387"/>
      <c r="IE35" s="387"/>
      <c r="IF35" s="387"/>
      <c r="IG35" s="387"/>
      <c r="IH35" s="387"/>
      <c r="II35" s="387"/>
      <c r="IJ35" s="387"/>
      <c r="IK35" s="387"/>
      <c r="IL35" s="387"/>
      <c r="IM35" s="387"/>
      <c r="IN35" s="387"/>
      <c r="IO35" s="387"/>
      <c r="IP35" s="387"/>
      <c r="IQ35" s="387"/>
      <c r="IR35" s="387"/>
      <c r="IS35" s="387"/>
      <c r="IT35" s="387"/>
      <c r="IU35" s="387"/>
      <c r="IV35" s="387"/>
      <c r="IW35" s="387"/>
      <c r="IX35" s="387"/>
      <c r="IY35" s="387"/>
      <c r="IZ35" s="387"/>
      <c r="JA35" s="387"/>
      <c r="JB35" s="387"/>
      <c r="JC35" s="387"/>
      <c r="JD35" s="387"/>
      <c r="JE35" s="387"/>
      <c r="JF35" s="387"/>
      <c r="JG35" s="387"/>
      <c r="JH35" s="387"/>
      <c r="JI35" s="387"/>
      <c r="JJ35" s="387"/>
      <c r="JK35" s="387"/>
      <c r="JL35" s="387"/>
      <c r="JM35" s="387"/>
      <c r="JN35" s="387"/>
      <c r="JO35" s="387"/>
      <c r="JP35" s="387"/>
      <c r="JQ35" s="387"/>
      <c r="JR35" s="387"/>
      <c r="JS35" s="387"/>
      <c r="JT35" s="387"/>
      <c r="JU35" s="387"/>
      <c r="JV35" s="387"/>
      <c r="JW35" s="387"/>
      <c r="JX35" s="387"/>
      <c r="JY35" s="387"/>
      <c r="JZ35" s="387"/>
      <c r="KA35" s="387"/>
      <c r="KB35" s="387"/>
      <c r="KC35" s="387"/>
      <c r="KD35" s="387"/>
      <c r="KE35" s="387"/>
      <c r="KF35" s="387"/>
      <c r="KG35" s="387"/>
      <c r="KH35" s="387"/>
      <c r="KI35" s="387"/>
      <c r="KJ35" s="387"/>
      <c r="KK35" s="387"/>
      <c r="KL35" s="387"/>
      <c r="KM35" s="387"/>
      <c r="KN35" s="387"/>
      <c r="KO35" s="387"/>
      <c r="KP35" s="387"/>
      <c r="KQ35" s="387"/>
      <c r="KR35" s="387"/>
      <c r="KS35" s="387"/>
      <c r="KT35" s="387"/>
      <c r="KU35" s="387"/>
      <c r="KV35" s="387"/>
      <c r="KW35" s="387"/>
      <c r="KX35" s="387"/>
      <c r="KY35" s="387"/>
      <c r="KZ35" s="387"/>
      <c r="LA35" s="387"/>
      <c r="LB35" s="387"/>
      <c r="LC35" s="387"/>
      <c r="LD35" s="387"/>
      <c r="LE35" s="387"/>
      <c r="LF35" s="387"/>
      <c r="LG35" s="387"/>
      <c r="LH35" s="387"/>
      <c r="LI35" s="387"/>
      <c r="LJ35" s="387"/>
      <c r="LK35" s="387"/>
      <c r="LL35" s="387"/>
      <c r="LM35" s="387"/>
      <c r="LN35" s="387"/>
      <c r="LO35" s="387"/>
      <c r="LP35" s="387"/>
      <c r="LQ35" s="387"/>
      <c r="LR35" s="387"/>
      <c r="LS35" s="387"/>
      <c r="LT35" s="387"/>
      <c r="LU35" s="387"/>
      <c r="LV35" s="387"/>
      <c r="LW35" s="387"/>
      <c r="LX35" s="387"/>
      <c r="LY35" s="387"/>
      <c r="LZ35" s="387"/>
      <c r="MA35" s="387"/>
      <c r="MB35" s="387"/>
      <c r="MC35" s="387"/>
      <c r="MD35" s="387"/>
      <c r="ME35" s="387"/>
      <c r="MF35" s="387"/>
      <c r="MG35" s="387"/>
      <c r="MH35" s="387"/>
      <c r="MI35" s="387"/>
      <c r="MJ35" s="387"/>
      <c r="MK35" s="387"/>
      <c r="ML35" s="387"/>
      <c r="MM35" s="387"/>
      <c r="MN35" s="387"/>
      <c r="MO35" s="387"/>
      <c r="MP35" s="387"/>
      <c r="MQ35" s="387"/>
      <c r="MR35" s="387"/>
      <c r="MS35" s="387"/>
      <c r="MT35" s="387"/>
      <c r="MU35" s="387"/>
      <c r="MV35" s="387"/>
      <c r="MW35" s="387"/>
      <c r="MX35" s="387"/>
      <c r="MY35" s="387"/>
      <c r="MZ35" s="387"/>
      <c r="NA35" s="387"/>
      <c r="NB35" s="387"/>
      <c r="NC35" s="387"/>
      <c r="ND35" s="387"/>
      <c r="NE35" s="387"/>
      <c r="NF35" s="387"/>
      <c r="NG35" s="387"/>
      <c r="NH35" s="387"/>
      <c r="NI35" s="387"/>
      <c r="NJ35" s="387"/>
      <c r="NK35" s="387"/>
      <c r="NL35" s="387"/>
      <c r="NM35" s="387"/>
      <c r="NN35" s="387"/>
      <c r="NO35" s="387"/>
      <c r="NP35" s="387"/>
      <c r="NQ35" s="387"/>
      <c r="NR35" s="387"/>
      <c r="NS35" s="387"/>
      <c r="NT35" s="387"/>
      <c r="NU35" s="387"/>
      <c r="NV35" s="387"/>
      <c r="NW35" s="387"/>
      <c r="NX35" s="387"/>
      <c r="NY35" s="387"/>
      <c r="NZ35" s="387"/>
      <c r="OA35" s="387"/>
      <c r="OB35" s="387"/>
      <c r="OC35" s="387"/>
      <c r="OD35" s="387"/>
      <c r="OE35" s="387"/>
      <c r="OF35" s="387"/>
      <c r="OG35" s="387"/>
      <c r="OH35" s="387"/>
      <c r="OI35" s="387"/>
      <c r="OJ35" s="387"/>
      <c r="OK35" s="387"/>
      <c r="OL35" s="387"/>
      <c r="OM35" s="387"/>
      <c r="ON35" s="387"/>
      <c r="OO35" s="387"/>
      <c r="OP35" s="387"/>
      <c r="OQ35" s="387"/>
      <c r="OR35" s="387"/>
      <c r="OS35" s="387"/>
      <c r="OT35" s="387"/>
      <c r="OU35" s="387"/>
      <c r="OV35" s="387"/>
      <c r="OW35" s="387"/>
      <c r="OX35" s="387"/>
      <c r="OY35" s="387"/>
      <c r="OZ35" s="387"/>
      <c r="PA35" s="387"/>
      <c r="PB35" s="387"/>
      <c r="PC35" s="387"/>
      <c r="PD35" s="387"/>
      <c r="PE35" s="387"/>
      <c r="PF35" s="387"/>
      <c r="PG35" s="387"/>
      <c r="PH35" s="387"/>
      <c r="PI35" s="387"/>
      <c r="PJ35" s="387"/>
      <c r="PK35" s="387"/>
      <c r="PL35" s="387"/>
      <c r="PM35" s="387"/>
      <c r="PN35" s="387"/>
      <c r="PO35" s="387"/>
      <c r="PP35" s="387"/>
      <c r="PQ35" s="387"/>
      <c r="PR35" s="387"/>
      <c r="PS35" s="387"/>
      <c r="PT35" s="387"/>
      <c r="PU35" s="387"/>
      <c r="PV35" s="387"/>
      <c r="PW35" s="387"/>
      <c r="PX35" s="387"/>
      <c r="PY35" s="387"/>
      <c r="PZ35" s="387"/>
      <c r="QA35" s="387"/>
      <c r="QB35" s="387"/>
      <c r="QC35" s="387"/>
      <c r="QD35" s="387"/>
      <c r="QE35" s="387"/>
      <c r="QF35" s="387"/>
      <c r="QG35" s="387"/>
      <c r="QH35" s="387"/>
      <c r="QI35" s="387"/>
      <c r="QJ35" s="387"/>
      <c r="QK35" s="387"/>
      <c r="QL35" s="387"/>
      <c r="QM35" s="387"/>
      <c r="QN35" s="387"/>
      <c r="QO35" s="387"/>
      <c r="QP35" s="387"/>
      <c r="QQ35" s="387"/>
      <c r="QR35" s="387"/>
      <c r="QS35" s="387"/>
      <c r="QT35" s="387"/>
      <c r="QU35" s="387"/>
      <c r="QV35" s="387"/>
      <c r="QW35" s="387"/>
      <c r="QX35" s="387"/>
      <c r="QY35" s="387"/>
      <c r="QZ35" s="387"/>
      <c r="RA35" s="387"/>
      <c r="RB35" s="387"/>
      <c r="RC35" s="387"/>
      <c r="RD35" s="387"/>
      <c r="RE35" s="387"/>
      <c r="RF35" s="387"/>
      <c r="RG35" s="387"/>
      <c r="RH35" s="387"/>
      <c r="RI35" s="387"/>
      <c r="RJ35" s="387"/>
      <c r="RK35" s="387"/>
      <c r="RL35" s="387"/>
      <c r="RM35" s="387"/>
      <c r="RN35" s="387"/>
      <c r="RO35" s="387"/>
      <c r="RP35" s="387"/>
      <c r="RQ35" s="387"/>
      <c r="RR35" s="387"/>
      <c r="RS35" s="387"/>
      <c r="RT35" s="387"/>
      <c r="RU35" s="387"/>
      <c r="RV35" s="387"/>
      <c r="RW35" s="387"/>
      <c r="RX35" s="387"/>
      <c r="RY35" s="387"/>
      <c r="RZ35" s="387"/>
      <c r="SA35" s="387"/>
      <c r="SB35" s="387"/>
      <c r="SC35" s="387"/>
      <c r="SD35" s="387"/>
      <c r="SE35" s="387"/>
      <c r="SF35" s="387"/>
      <c r="SG35" s="387"/>
      <c r="SH35" s="387"/>
      <c r="SI35" s="387"/>
      <c r="SJ35" s="387"/>
      <c r="SK35" s="387"/>
      <c r="SL35" s="387"/>
      <c r="SM35" s="387"/>
      <c r="SN35" s="387"/>
      <c r="SO35" s="387"/>
      <c r="SP35" s="387"/>
      <c r="SQ35" s="387"/>
      <c r="SR35" s="387"/>
      <c r="SS35" s="387"/>
      <c r="ST35" s="387"/>
      <c r="SU35" s="387"/>
      <c r="SV35" s="387"/>
      <c r="SW35" s="387"/>
      <c r="SX35" s="387"/>
      <c r="SY35" s="387"/>
      <c r="SZ35" s="387"/>
      <c r="TA35" s="387"/>
      <c r="TB35" s="387"/>
      <c r="TC35" s="387"/>
      <c r="TD35" s="387"/>
      <c r="TE35" s="387"/>
      <c r="TF35" s="387"/>
      <c r="TG35" s="387"/>
      <c r="TH35" s="387"/>
      <c r="TI35" s="387"/>
      <c r="TJ35" s="387"/>
      <c r="TK35" s="387"/>
      <c r="TL35" s="387"/>
      <c r="TM35" s="387"/>
      <c r="TN35" s="387"/>
      <c r="TO35" s="387"/>
      <c r="TP35" s="387"/>
      <c r="TQ35" s="387"/>
      <c r="TR35" s="387"/>
      <c r="TS35" s="387"/>
      <c r="TT35" s="387"/>
      <c r="TU35" s="387"/>
      <c r="TV35" s="387"/>
      <c r="TW35" s="387"/>
      <c r="TX35" s="387"/>
      <c r="TY35" s="387"/>
      <c r="TZ35" s="387"/>
      <c r="UA35" s="387"/>
      <c r="UB35" s="387"/>
      <c r="UC35" s="387"/>
      <c r="UD35" s="387"/>
      <c r="UE35" s="387"/>
      <c r="UF35" s="387"/>
      <c r="UG35" s="387"/>
      <c r="UH35" s="387"/>
      <c r="UI35" s="387"/>
      <c r="UJ35" s="387"/>
      <c r="UK35" s="387"/>
      <c r="UL35" s="387"/>
      <c r="UM35" s="387"/>
      <c r="UN35" s="387"/>
      <c r="UO35" s="387"/>
      <c r="UP35" s="387"/>
      <c r="UQ35" s="387"/>
      <c r="UR35" s="387"/>
      <c r="US35" s="387"/>
      <c r="UT35" s="387"/>
      <c r="UU35" s="387"/>
      <c r="UV35" s="387"/>
      <c r="UW35" s="387"/>
      <c r="UX35" s="387"/>
      <c r="UY35" s="387"/>
      <c r="UZ35" s="387"/>
      <c r="VA35" s="387"/>
      <c r="VB35" s="387"/>
      <c r="VC35" s="387"/>
      <c r="VD35" s="387"/>
      <c r="VE35" s="387"/>
      <c r="VF35" s="387"/>
      <c r="VG35" s="387"/>
      <c r="VH35" s="387"/>
      <c r="VI35" s="387"/>
      <c r="VJ35" s="387"/>
      <c r="VK35" s="387"/>
      <c r="VL35" s="387"/>
      <c r="VM35" s="387"/>
      <c r="VN35" s="387"/>
      <c r="VO35" s="387"/>
      <c r="VP35" s="387"/>
      <c r="VQ35" s="387"/>
      <c r="VR35" s="387"/>
      <c r="VS35" s="387"/>
      <c r="VT35" s="387"/>
      <c r="VU35" s="387"/>
      <c r="VV35" s="387"/>
      <c r="VW35" s="387"/>
      <c r="VX35" s="387"/>
      <c r="VY35" s="387"/>
      <c r="VZ35" s="387"/>
      <c r="WA35" s="387"/>
      <c r="WB35" s="387"/>
      <c r="WC35" s="387"/>
      <c r="WD35" s="387"/>
      <c r="WE35" s="387"/>
      <c r="WF35" s="387"/>
      <c r="WG35" s="387"/>
      <c r="WH35" s="387"/>
      <c r="WI35" s="387"/>
      <c r="WJ35" s="387"/>
      <c r="WK35" s="387"/>
      <c r="WL35" s="387"/>
      <c r="WM35" s="387"/>
      <c r="WN35" s="387"/>
      <c r="WO35" s="387"/>
      <c r="WP35" s="387"/>
      <c r="WQ35" s="387"/>
      <c r="WR35" s="387"/>
      <c r="WS35" s="387"/>
      <c r="WT35" s="387"/>
      <c r="WU35" s="387"/>
      <c r="WV35" s="387"/>
      <c r="WW35" s="387"/>
      <c r="WX35" s="387"/>
      <c r="WY35" s="387"/>
      <c r="WZ35" s="387"/>
      <c r="XA35" s="387"/>
      <c r="XB35" s="387"/>
      <c r="XC35" s="387"/>
      <c r="XD35" s="387"/>
      <c r="XE35" s="387"/>
      <c r="XF35" s="387"/>
      <c r="XG35" s="387"/>
      <c r="XH35" s="387"/>
      <c r="XI35" s="387"/>
      <c r="XJ35" s="387"/>
      <c r="XK35" s="387"/>
      <c r="XL35" s="387"/>
      <c r="XM35" s="387"/>
      <c r="XN35" s="387"/>
      <c r="XO35" s="387"/>
      <c r="XP35" s="387"/>
      <c r="XQ35" s="387"/>
      <c r="XR35" s="387"/>
      <c r="XS35" s="387"/>
      <c r="XT35" s="387"/>
      <c r="XU35" s="387"/>
      <c r="XV35" s="387"/>
      <c r="XW35" s="387"/>
      <c r="XX35" s="387"/>
      <c r="XY35" s="387"/>
      <c r="XZ35" s="387"/>
      <c r="YA35" s="387"/>
      <c r="YB35" s="387"/>
      <c r="YC35" s="387"/>
      <c r="YD35" s="387"/>
      <c r="YE35" s="387"/>
      <c r="YF35" s="387"/>
      <c r="YG35" s="387"/>
      <c r="YH35" s="387"/>
      <c r="YI35" s="387"/>
      <c r="YJ35" s="387"/>
      <c r="YK35" s="387"/>
      <c r="YL35" s="387"/>
      <c r="YM35" s="387"/>
      <c r="YN35" s="387"/>
      <c r="YO35" s="387"/>
      <c r="YP35" s="387"/>
      <c r="YQ35" s="387"/>
      <c r="YR35" s="387"/>
      <c r="YS35" s="387"/>
      <c r="YT35" s="387"/>
      <c r="YU35" s="387"/>
      <c r="YV35" s="387"/>
      <c r="YW35" s="387"/>
      <c r="YX35" s="387"/>
      <c r="YY35" s="387"/>
      <c r="YZ35" s="387"/>
      <c r="ZA35" s="387"/>
      <c r="ZB35" s="387"/>
      <c r="ZC35" s="387"/>
      <c r="ZD35" s="387"/>
      <c r="ZE35" s="387"/>
      <c r="ZF35" s="387"/>
      <c r="ZG35" s="387"/>
      <c r="ZH35" s="387"/>
      <c r="ZI35" s="387"/>
      <c r="ZJ35" s="387"/>
      <c r="ZK35" s="387"/>
      <c r="ZL35" s="387"/>
      <c r="ZM35" s="387"/>
      <c r="ZN35" s="387"/>
      <c r="ZO35" s="387"/>
      <c r="ZP35" s="387"/>
      <c r="ZQ35" s="387"/>
      <c r="ZR35" s="387"/>
      <c r="ZS35" s="387"/>
      <c r="ZT35" s="387"/>
      <c r="ZU35" s="387"/>
      <c r="ZV35" s="387"/>
      <c r="ZW35" s="387"/>
      <c r="ZX35" s="387"/>
      <c r="ZY35" s="387"/>
      <c r="ZZ35" s="387"/>
      <c r="AAA35" s="387"/>
      <c r="AAB35" s="387"/>
      <c r="AAC35" s="387"/>
      <c r="AAD35" s="387"/>
      <c r="AAE35" s="387"/>
      <c r="AAF35" s="387"/>
      <c r="AAG35" s="387"/>
      <c r="AAH35" s="387"/>
      <c r="AAI35" s="387"/>
      <c r="AAJ35" s="387"/>
      <c r="AAK35" s="387"/>
      <c r="AAL35" s="387"/>
      <c r="AAM35" s="387"/>
      <c r="AAN35" s="387"/>
      <c r="AAO35" s="387"/>
      <c r="AAP35" s="387"/>
      <c r="AAQ35" s="387"/>
      <c r="AAR35" s="387"/>
      <c r="AAS35" s="387"/>
      <c r="AAT35" s="387"/>
      <c r="AAU35" s="387"/>
      <c r="AAV35" s="387"/>
      <c r="AAW35" s="387"/>
      <c r="AAX35" s="387"/>
      <c r="AAY35" s="387"/>
      <c r="AAZ35" s="387"/>
      <c r="ABA35" s="387"/>
      <c r="ABB35" s="387"/>
      <c r="ABC35" s="387"/>
      <c r="ABD35" s="387"/>
      <c r="ABE35" s="387"/>
      <c r="ABF35" s="387"/>
      <c r="ABG35" s="387"/>
      <c r="ABH35" s="387"/>
      <c r="ABI35" s="387"/>
      <c r="ABJ35" s="387"/>
      <c r="ABK35" s="387"/>
      <c r="ABL35" s="387"/>
      <c r="ABM35" s="387"/>
      <c r="ABN35" s="387"/>
      <c r="ABO35" s="387"/>
      <c r="ABP35" s="387"/>
      <c r="ABQ35" s="387"/>
      <c r="ABR35" s="387"/>
      <c r="ABS35" s="387"/>
      <c r="ABT35" s="387"/>
      <c r="ABU35" s="387"/>
      <c r="ABV35" s="387"/>
      <c r="ABW35" s="387"/>
      <c r="ABX35" s="387"/>
      <c r="ABY35" s="387"/>
      <c r="ABZ35" s="387"/>
      <c r="ACA35" s="387"/>
      <c r="ACB35" s="387"/>
      <c r="ACC35" s="387"/>
      <c r="ACD35" s="387"/>
      <c r="ACE35" s="387"/>
      <c r="ACF35" s="387"/>
      <c r="ACG35" s="387"/>
      <c r="ACH35" s="387"/>
      <c r="ACI35" s="387"/>
      <c r="ACJ35" s="387"/>
      <c r="ACK35" s="387"/>
      <c r="ACL35" s="387"/>
      <c r="ACM35" s="387"/>
      <c r="ACN35" s="387"/>
      <c r="ACO35" s="387"/>
      <c r="ACP35" s="387"/>
      <c r="ACQ35" s="387"/>
      <c r="ACR35" s="387"/>
      <c r="ACS35" s="387"/>
      <c r="ACT35" s="387"/>
      <c r="ACU35" s="387"/>
      <c r="ACV35" s="387"/>
      <c r="ACW35" s="387"/>
      <c r="ACX35" s="387"/>
      <c r="ACY35" s="387"/>
      <c r="ACZ35" s="387"/>
      <c r="ADA35" s="387"/>
      <c r="ADB35" s="387"/>
      <c r="ADC35" s="387"/>
      <c r="ADD35" s="387"/>
      <c r="ADE35" s="387"/>
      <c r="ADF35" s="387"/>
      <c r="ADG35" s="387"/>
      <c r="ADH35" s="387"/>
      <c r="ADI35" s="387"/>
      <c r="ADJ35" s="387"/>
      <c r="ADK35" s="387"/>
      <c r="ADL35" s="387"/>
      <c r="ADM35" s="387"/>
      <c r="ADN35" s="387"/>
      <c r="ADO35" s="387"/>
      <c r="ADP35" s="387"/>
      <c r="ADQ35" s="387"/>
      <c r="ADR35" s="387"/>
      <c r="ADS35" s="387"/>
      <c r="ADT35" s="387"/>
      <c r="ADU35" s="387"/>
      <c r="ADV35" s="387"/>
      <c r="ADW35" s="387"/>
      <c r="ADX35" s="387"/>
      <c r="ADY35" s="387"/>
      <c r="ADZ35" s="387"/>
      <c r="AEA35" s="387"/>
      <c r="AEB35" s="387"/>
      <c r="AEC35" s="387"/>
      <c r="AED35" s="387"/>
      <c r="AEE35" s="387"/>
      <c r="AEF35" s="387"/>
      <c r="AEG35" s="387"/>
      <c r="AEH35" s="387"/>
      <c r="AEI35" s="387"/>
      <c r="AEJ35" s="387"/>
      <c r="AEK35" s="387"/>
      <c r="AEL35" s="387"/>
      <c r="AEM35" s="387"/>
      <c r="AEN35" s="387"/>
      <c r="AEO35" s="387"/>
      <c r="AEP35" s="387"/>
      <c r="AEQ35" s="387"/>
      <c r="AER35" s="387"/>
      <c r="AES35" s="387"/>
      <c r="AET35" s="387"/>
      <c r="AEU35" s="387"/>
      <c r="AEV35" s="387"/>
      <c r="AEW35" s="387"/>
      <c r="AEX35" s="387"/>
      <c r="AEY35" s="387"/>
      <c r="AEZ35" s="387"/>
      <c r="AFA35" s="387"/>
      <c r="AFB35" s="387"/>
      <c r="AFC35" s="387"/>
      <c r="AFD35" s="387"/>
      <c r="AFE35" s="387"/>
      <c r="AFF35" s="387"/>
      <c r="AFG35" s="387"/>
      <c r="AFH35" s="387"/>
      <c r="AFI35" s="387"/>
      <c r="AFJ35" s="387"/>
      <c r="AFK35" s="387"/>
      <c r="AFL35" s="387"/>
      <c r="AFM35" s="387"/>
      <c r="AFN35" s="387"/>
      <c r="AFO35" s="387"/>
      <c r="AFP35" s="387"/>
      <c r="AFQ35" s="387"/>
      <c r="AFR35" s="387"/>
      <c r="AFS35" s="387"/>
      <c r="AFT35" s="387"/>
      <c r="AFU35" s="387"/>
      <c r="AFV35" s="387"/>
      <c r="AFW35" s="387"/>
      <c r="AFX35" s="387"/>
      <c r="AFY35" s="387"/>
      <c r="AFZ35" s="387"/>
      <c r="AGA35" s="387"/>
      <c r="AGB35" s="387"/>
      <c r="AGC35" s="387"/>
      <c r="AGD35" s="387"/>
      <c r="AGE35" s="387"/>
      <c r="AGF35" s="387"/>
      <c r="AGG35" s="387"/>
      <c r="AGH35" s="387"/>
      <c r="AGI35" s="387"/>
      <c r="AGJ35" s="387"/>
      <c r="AGK35" s="387"/>
      <c r="AGL35" s="387"/>
      <c r="AGM35" s="387"/>
      <c r="AGN35" s="387"/>
      <c r="AGO35" s="387"/>
      <c r="AGP35" s="387"/>
      <c r="AGQ35" s="387"/>
      <c r="AGR35" s="387"/>
      <c r="AGS35" s="387"/>
      <c r="AGT35" s="387"/>
      <c r="AGU35" s="387"/>
      <c r="AGV35" s="387"/>
      <c r="AGW35" s="387"/>
      <c r="AGX35" s="387"/>
      <c r="AGY35" s="387"/>
      <c r="AGZ35" s="387"/>
      <c r="AHA35" s="387"/>
      <c r="AHB35" s="387"/>
      <c r="AHC35" s="387"/>
      <c r="AHD35" s="387"/>
      <c r="AHE35" s="387"/>
      <c r="AHF35" s="387"/>
      <c r="AHG35" s="387"/>
      <c r="AHH35" s="387"/>
      <c r="AHI35" s="387"/>
      <c r="AHJ35" s="387"/>
      <c r="AHK35" s="387"/>
      <c r="AHL35" s="387"/>
      <c r="AHM35" s="387"/>
      <c r="AHN35" s="387"/>
      <c r="AHO35" s="387"/>
      <c r="AHP35" s="387"/>
      <c r="AHQ35" s="387"/>
      <c r="AHR35" s="387"/>
      <c r="AHS35" s="387"/>
      <c r="AHT35" s="387"/>
      <c r="AHU35" s="387"/>
      <c r="AHV35" s="387"/>
      <c r="AHW35" s="387"/>
      <c r="AHX35" s="387"/>
      <c r="AHY35" s="387"/>
      <c r="AHZ35" s="387"/>
      <c r="AIA35" s="387"/>
      <c r="AIB35" s="387"/>
      <c r="AIC35" s="387"/>
      <c r="AID35" s="387"/>
      <c r="AIE35" s="387"/>
      <c r="AIF35" s="387"/>
      <c r="AIG35" s="387"/>
      <c r="AIH35" s="387"/>
      <c r="AII35" s="387"/>
      <c r="AIJ35" s="387"/>
      <c r="AIK35" s="387"/>
      <c r="AIL35" s="387"/>
      <c r="AIM35" s="387"/>
      <c r="AIN35" s="387"/>
      <c r="AIO35" s="387"/>
      <c r="AIP35" s="387"/>
      <c r="AIQ35" s="387"/>
      <c r="AIR35" s="387"/>
      <c r="AIS35" s="387"/>
      <c r="AIT35" s="387"/>
      <c r="AIU35" s="387"/>
      <c r="AIV35" s="387"/>
      <c r="AIW35" s="387"/>
      <c r="AIX35" s="387"/>
      <c r="AIY35" s="387"/>
      <c r="AIZ35" s="387"/>
      <c r="AJA35" s="387"/>
      <c r="AJB35" s="387"/>
      <c r="AJC35" s="387"/>
      <c r="AJD35" s="387"/>
      <c r="AJE35" s="387"/>
      <c r="AJF35" s="387"/>
      <c r="AJG35" s="387"/>
      <c r="AJH35" s="387"/>
      <c r="AJI35" s="387"/>
      <c r="AJJ35" s="387"/>
      <c r="AJK35" s="387"/>
      <c r="AJL35" s="387"/>
      <c r="AJM35" s="387"/>
      <c r="AJN35" s="387"/>
      <c r="AJO35" s="387"/>
      <c r="AJP35" s="387"/>
      <c r="AJQ35" s="387"/>
      <c r="AJR35" s="387"/>
      <c r="AJS35" s="387"/>
      <c r="AJT35" s="387"/>
      <c r="AJU35" s="387"/>
      <c r="AJV35" s="387"/>
      <c r="AJW35" s="387"/>
      <c r="AJX35" s="387"/>
      <c r="AJY35" s="387"/>
      <c r="AJZ35" s="387"/>
      <c r="AKA35" s="387"/>
      <c r="AKB35" s="387"/>
      <c r="AKC35" s="387"/>
      <c r="AKD35" s="387"/>
      <c r="AKE35" s="387"/>
      <c r="AKF35" s="387"/>
      <c r="AKG35" s="387"/>
      <c r="AKH35" s="387"/>
      <c r="AKI35" s="387"/>
      <c r="AKJ35" s="387"/>
      <c r="AKK35" s="387"/>
      <c r="AKL35" s="387"/>
      <c r="AKM35" s="387"/>
      <c r="AKN35" s="387"/>
      <c r="AKO35" s="387"/>
      <c r="AKP35" s="387"/>
      <c r="AKQ35" s="387"/>
      <c r="AKR35" s="387"/>
      <c r="AKS35" s="387"/>
      <c r="AKT35" s="387"/>
      <c r="AKU35" s="387"/>
      <c r="AKV35" s="387"/>
      <c r="AKW35" s="387"/>
      <c r="AKX35" s="387"/>
      <c r="AKY35" s="387"/>
      <c r="AKZ35" s="387"/>
      <c r="ALA35" s="387"/>
      <c r="ALB35" s="387"/>
      <c r="ALC35" s="387"/>
      <c r="ALD35" s="387"/>
      <c r="ALE35" s="387"/>
      <c r="ALF35" s="387"/>
      <c r="ALG35" s="387"/>
      <c r="ALH35" s="387"/>
      <c r="ALI35" s="387"/>
      <c r="ALJ35" s="387"/>
      <c r="ALK35" s="387"/>
      <c r="ALL35" s="387"/>
      <c r="ALM35" s="387"/>
      <c r="ALN35" s="387"/>
      <c r="ALO35" s="387"/>
      <c r="ALP35" s="387"/>
      <c r="ALQ35" s="387"/>
      <c r="ALR35" s="387"/>
      <c r="ALS35" s="387"/>
      <c r="ALT35" s="387"/>
      <c r="ALU35" s="387"/>
      <c r="ALV35" s="387"/>
      <c r="ALW35" s="387"/>
      <c r="ALX35" s="387"/>
      <c r="ALY35" s="387"/>
      <c r="ALZ35" s="387"/>
      <c r="AMA35" s="387"/>
      <c r="AMB35" s="387"/>
      <c r="AMC35" s="387"/>
      <c r="AMD35" s="387"/>
      <c r="AME35" s="387"/>
      <c r="AMF35" s="387"/>
      <c r="AMG35" s="387"/>
      <c r="AMH35" s="387"/>
      <c r="AMI35" s="387"/>
      <c r="AMJ35" s="387"/>
      <c r="AMK35" s="387"/>
      <c r="AML35" s="387"/>
      <c r="AMM35" s="387"/>
      <c r="AMN35" s="387"/>
      <c r="AMO35" s="387"/>
      <c r="AMP35" s="387"/>
      <c r="AMQ35" s="387"/>
      <c r="AMR35" s="387"/>
      <c r="AMS35" s="387"/>
      <c r="AMT35" s="387"/>
      <c r="AMU35" s="387"/>
      <c r="AMV35" s="387"/>
      <c r="AMW35" s="387"/>
      <c r="AMX35" s="387"/>
      <c r="AMY35" s="387"/>
      <c r="AMZ35" s="387"/>
      <c r="ANA35" s="387"/>
      <c r="ANB35" s="387"/>
      <c r="ANC35" s="387"/>
      <c r="AND35" s="387"/>
      <c r="ANE35" s="387"/>
      <c r="ANF35" s="387"/>
      <c r="ANG35" s="387"/>
      <c r="ANH35" s="387"/>
      <c r="ANI35" s="387"/>
      <c r="ANJ35" s="387"/>
      <c r="ANK35" s="387"/>
      <c r="ANL35" s="387"/>
      <c r="ANM35" s="387"/>
      <c r="ANN35" s="387"/>
      <c r="ANO35" s="387"/>
      <c r="ANP35" s="387"/>
      <c r="ANQ35" s="387"/>
      <c r="ANR35" s="387"/>
      <c r="ANS35" s="387"/>
      <c r="ANT35" s="387"/>
      <c r="ANU35" s="387"/>
      <c r="ANV35" s="387"/>
      <c r="ANW35" s="387"/>
      <c r="ANX35" s="387"/>
      <c r="ANY35" s="387"/>
      <c r="ANZ35" s="387"/>
      <c r="AOA35" s="387"/>
      <c r="AOB35" s="387"/>
      <c r="AOC35" s="387"/>
      <c r="AOD35" s="387"/>
      <c r="AOE35" s="387"/>
      <c r="AOF35" s="387"/>
      <c r="AOG35" s="387"/>
      <c r="AOH35" s="387"/>
      <c r="AOI35" s="387"/>
      <c r="AOJ35" s="387"/>
      <c r="AOK35" s="387"/>
      <c r="AOL35" s="387"/>
      <c r="AOM35" s="387"/>
      <c r="AON35" s="387"/>
      <c r="AOO35" s="387"/>
      <c r="AOP35" s="387"/>
      <c r="AOQ35" s="387"/>
      <c r="AOR35" s="387"/>
      <c r="AOS35" s="387"/>
      <c r="AOT35" s="387"/>
      <c r="AOU35" s="387"/>
      <c r="AOV35" s="387"/>
      <c r="AOW35" s="387"/>
      <c r="AOX35" s="387"/>
      <c r="AOY35" s="387"/>
      <c r="AOZ35" s="387"/>
      <c r="APA35" s="387"/>
      <c r="APB35" s="387"/>
      <c r="APC35" s="387"/>
      <c r="APD35" s="387"/>
      <c r="APE35" s="387"/>
      <c r="APF35" s="387"/>
      <c r="APG35" s="387"/>
      <c r="APH35" s="387"/>
      <c r="API35" s="387"/>
      <c r="APJ35" s="387"/>
      <c r="APK35" s="387"/>
      <c r="APL35" s="387"/>
      <c r="APM35" s="387"/>
      <c r="APN35" s="387"/>
      <c r="APO35" s="387"/>
      <c r="APP35" s="387"/>
      <c r="APQ35" s="387"/>
      <c r="APR35" s="387"/>
      <c r="APS35" s="387"/>
      <c r="APT35" s="387"/>
      <c r="APU35" s="387"/>
      <c r="APV35" s="387"/>
      <c r="APW35" s="387"/>
      <c r="APX35" s="387"/>
      <c r="APY35" s="387"/>
      <c r="APZ35" s="387"/>
      <c r="AQA35" s="387"/>
      <c r="AQB35" s="387"/>
      <c r="AQC35" s="387"/>
      <c r="AQD35" s="387"/>
      <c r="AQE35" s="387"/>
      <c r="AQF35" s="387"/>
      <c r="AQG35" s="387"/>
      <c r="AQH35" s="387"/>
      <c r="AQI35" s="387"/>
      <c r="AQJ35" s="387"/>
      <c r="AQK35" s="387"/>
      <c r="AQL35" s="387"/>
      <c r="AQM35" s="387"/>
      <c r="AQN35" s="387"/>
      <c r="AQO35" s="387"/>
      <c r="AQP35" s="387"/>
      <c r="AQQ35" s="387"/>
      <c r="AQR35" s="387"/>
      <c r="AQS35" s="387"/>
      <c r="AQT35" s="387"/>
      <c r="AQU35" s="387"/>
      <c r="AQV35" s="387"/>
      <c r="AQW35" s="387"/>
      <c r="AQX35" s="387"/>
      <c r="AQY35" s="387"/>
      <c r="AQZ35" s="387"/>
      <c r="ARA35" s="387"/>
      <c r="ARB35" s="387"/>
      <c r="ARC35" s="387"/>
      <c r="ARD35" s="387"/>
      <c r="ARE35" s="387"/>
      <c r="ARF35" s="387"/>
      <c r="ARG35" s="387"/>
      <c r="ARH35" s="387"/>
      <c r="ARI35" s="387"/>
      <c r="ARJ35" s="387"/>
      <c r="ARK35" s="387"/>
      <c r="ARL35" s="387"/>
      <c r="ARM35" s="387"/>
      <c r="ARN35" s="387"/>
      <c r="ARO35" s="387"/>
      <c r="ARP35" s="387"/>
      <c r="ARQ35" s="387"/>
      <c r="ARR35" s="387"/>
      <c r="ARS35" s="387"/>
      <c r="ART35" s="387"/>
      <c r="ARU35" s="387"/>
      <c r="ARV35" s="387"/>
      <c r="ARW35" s="387"/>
      <c r="ARX35" s="387"/>
      <c r="ARY35" s="387"/>
      <c r="ARZ35" s="387"/>
      <c r="ASA35" s="387"/>
      <c r="ASB35" s="387"/>
      <c r="ASC35" s="387"/>
      <c r="ASD35" s="387"/>
      <c r="ASE35" s="387"/>
      <c r="ASF35" s="387"/>
      <c r="ASG35" s="387"/>
      <c r="ASH35" s="387"/>
      <c r="ASI35" s="387"/>
      <c r="ASJ35" s="387"/>
      <c r="ASK35" s="387"/>
      <c r="ASL35" s="387"/>
      <c r="ASM35" s="387"/>
      <c r="ASN35" s="387"/>
      <c r="ASO35" s="387"/>
      <c r="ASP35" s="387"/>
      <c r="ASQ35" s="387"/>
      <c r="ASR35" s="387"/>
      <c r="ASS35" s="387"/>
      <c r="AST35" s="387"/>
      <c r="ASU35" s="387"/>
      <c r="ASV35" s="387"/>
      <c r="ASW35" s="387"/>
      <c r="ASX35" s="387"/>
      <c r="ASY35" s="387"/>
      <c r="ASZ35" s="387"/>
      <c r="ATA35" s="387"/>
      <c r="ATB35" s="387"/>
      <c r="ATC35" s="387"/>
      <c r="ATD35" s="387"/>
      <c r="ATE35" s="387"/>
      <c r="ATF35" s="387"/>
      <c r="ATG35" s="387"/>
      <c r="ATH35" s="387"/>
      <c r="ATI35" s="387"/>
      <c r="ATJ35" s="387"/>
      <c r="ATK35" s="387"/>
      <c r="ATL35" s="387"/>
      <c r="ATM35" s="387"/>
      <c r="ATN35" s="387"/>
      <c r="ATO35" s="387"/>
      <c r="ATP35" s="387"/>
      <c r="ATQ35" s="387"/>
      <c r="ATR35" s="387"/>
      <c r="ATS35" s="387"/>
      <c r="ATT35" s="387"/>
      <c r="ATU35" s="387"/>
      <c r="ATV35" s="387"/>
      <c r="ATW35" s="387"/>
      <c r="ATX35" s="387"/>
      <c r="ATY35" s="387"/>
      <c r="ATZ35" s="387"/>
      <c r="AUA35" s="387"/>
      <c r="AUB35" s="387"/>
      <c r="AUC35" s="387"/>
      <c r="AUD35" s="387"/>
      <c r="AUE35" s="387"/>
      <c r="AUF35" s="387"/>
      <c r="AUG35" s="387"/>
      <c r="AUH35" s="387"/>
      <c r="AUI35" s="387"/>
      <c r="AUJ35" s="387"/>
      <c r="AUK35" s="387"/>
      <c r="AUL35" s="387"/>
      <c r="AUM35" s="387"/>
      <c r="AUN35" s="387"/>
      <c r="AUO35" s="387"/>
      <c r="AUP35" s="387"/>
      <c r="AUQ35" s="387"/>
      <c r="AUR35" s="387"/>
      <c r="AUS35" s="387"/>
      <c r="AUT35" s="387"/>
      <c r="AUU35" s="387"/>
      <c r="AUV35" s="387"/>
      <c r="AUW35" s="387"/>
      <c r="AUX35" s="387"/>
      <c r="AUY35" s="387"/>
      <c r="AUZ35" s="387"/>
      <c r="AVA35" s="387"/>
      <c r="AVB35" s="387"/>
      <c r="AVC35" s="387"/>
      <c r="AVD35" s="387"/>
      <c r="AVE35" s="387"/>
      <c r="AVF35" s="387"/>
      <c r="AVG35" s="387"/>
      <c r="AVH35" s="387"/>
      <c r="AVI35" s="387"/>
      <c r="AVJ35" s="387"/>
      <c r="AVK35" s="387"/>
      <c r="AVL35" s="387"/>
      <c r="AVM35" s="387"/>
      <c r="AVN35" s="387"/>
      <c r="AVO35" s="387"/>
      <c r="AVP35" s="387"/>
      <c r="AVQ35" s="387"/>
      <c r="AVR35" s="387"/>
      <c r="AVS35" s="387"/>
      <c r="AVT35" s="387"/>
      <c r="AVU35" s="387"/>
      <c r="AVV35" s="387"/>
      <c r="AVW35" s="387"/>
      <c r="AVX35" s="387"/>
      <c r="AVY35" s="387"/>
      <c r="AVZ35" s="387"/>
      <c r="AWA35" s="387"/>
      <c r="AWB35" s="387"/>
      <c r="AWC35" s="387"/>
      <c r="AWD35" s="387"/>
      <c r="AWE35" s="387"/>
      <c r="AWF35" s="387"/>
      <c r="AWG35" s="387"/>
      <c r="AWH35" s="387"/>
      <c r="AWI35" s="387"/>
      <c r="AWJ35" s="387"/>
      <c r="AWK35" s="387"/>
      <c r="AWL35" s="387"/>
      <c r="AWM35" s="387"/>
      <c r="AWN35" s="387"/>
      <c r="AWO35" s="387"/>
      <c r="AWP35" s="387"/>
      <c r="AWQ35" s="387"/>
      <c r="AWR35" s="387"/>
      <c r="AWS35" s="387"/>
      <c r="AWT35" s="387"/>
      <c r="AWU35" s="387"/>
      <c r="AWV35" s="387"/>
      <c r="AWW35" s="387"/>
      <c r="AWX35" s="387"/>
      <c r="AWY35" s="387"/>
      <c r="AWZ35" s="387"/>
      <c r="AXA35" s="387"/>
      <c r="AXB35" s="387"/>
      <c r="AXC35" s="387"/>
      <c r="AXD35" s="387"/>
      <c r="AXE35" s="387"/>
      <c r="AXF35" s="387"/>
      <c r="AXG35" s="387"/>
      <c r="AXH35" s="387"/>
      <c r="AXI35" s="387"/>
      <c r="AXJ35" s="387"/>
      <c r="AXK35" s="387"/>
      <c r="AXL35" s="387"/>
      <c r="AXM35" s="387"/>
      <c r="AXN35" s="387"/>
      <c r="AXO35" s="387"/>
      <c r="AXP35" s="387"/>
      <c r="AXQ35" s="387"/>
      <c r="AXR35" s="387"/>
      <c r="AXS35" s="387"/>
      <c r="AXT35" s="387"/>
      <c r="AXU35" s="387"/>
      <c r="AXV35" s="387"/>
      <c r="AXW35" s="387"/>
      <c r="AXX35" s="387"/>
      <c r="AXY35" s="387"/>
      <c r="AXZ35" s="387"/>
      <c r="AYA35" s="387"/>
      <c r="AYB35" s="387"/>
      <c r="AYC35" s="387"/>
      <c r="AYD35" s="387"/>
      <c r="AYE35" s="387"/>
      <c r="AYF35" s="387"/>
      <c r="AYG35" s="387"/>
      <c r="AYH35" s="387"/>
      <c r="AYI35" s="387"/>
      <c r="AYJ35" s="387"/>
      <c r="AYK35" s="387"/>
      <c r="AYL35" s="387"/>
      <c r="AYM35" s="387"/>
      <c r="AYN35" s="387"/>
      <c r="AYO35" s="387"/>
      <c r="AYP35" s="387"/>
      <c r="AYQ35" s="387"/>
      <c r="AYR35" s="387"/>
      <c r="AYS35" s="387"/>
      <c r="AYT35" s="387"/>
      <c r="AYU35" s="387"/>
      <c r="AYV35" s="387"/>
      <c r="AYW35" s="387"/>
      <c r="AYX35" s="387"/>
      <c r="AYY35" s="387"/>
      <c r="AYZ35" s="387"/>
      <c r="AZA35" s="387"/>
      <c r="AZB35" s="387"/>
      <c r="AZC35" s="387"/>
      <c r="AZD35" s="387"/>
      <c r="AZE35" s="387"/>
      <c r="AZF35" s="387"/>
      <c r="AZG35" s="387"/>
      <c r="AZH35" s="387"/>
      <c r="AZI35" s="387"/>
      <c r="AZJ35" s="387"/>
      <c r="AZK35" s="387"/>
      <c r="AZL35" s="387"/>
      <c r="AZM35" s="387"/>
      <c r="AZN35" s="387"/>
      <c r="AZO35" s="387"/>
      <c r="AZP35" s="387"/>
      <c r="AZQ35" s="387"/>
      <c r="AZR35" s="387"/>
      <c r="AZS35" s="387"/>
      <c r="AZT35" s="387"/>
      <c r="AZU35" s="387"/>
      <c r="AZV35" s="387"/>
      <c r="AZW35" s="387"/>
      <c r="AZX35" s="387"/>
      <c r="AZY35" s="387"/>
      <c r="AZZ35" s="387"/>
      <c r="BAA35" s="387"/>
      <c r="BAB35" s="387"/>
      <c r="BAC35" s="387"/>
      <c r="BAD35" s="387"/>
      <c r="BAE35" s="387"/>
      <c r="BAF35" s="387"/>
      <c r="BAG35" s="387"/>
      <c r="BAH35" s="387"/>
      <c r="BAI35" s="387"/>
      <c r="BAJ35" s="387"/>
      <c r="BAK35" s="387"/>
      <c r="BAL35" s="387"/>
      <c r="BAM35" s="387"/>
      <c r="BAN35" s="387"/>
      <c r="BAO35" s="387"/>
      <c r="BAP35" s="387"/>
      <c r="BAQ35" s="387"/>
      <c r="BAR35" s="387"/>
      <c r="BAS35" s="387"/>
      <c r="BAT35" s="387"/>
      <c r="BAU35" s="387"/>
      <c r="BAV35" s="387"/>
      <c r="BAW35" s="387"/>
      <c r="BAX35" s="387"/>
      <c r="BAY35" s="387"/>
      <c r="BAZ35" s="387"/>
      <c r="BBA35" s="387"/>
      <c r="BBB35" s="387"/>
      <c r="BBC35" s="387"/>
      <c r="BBD35" s="387"/>
      <c r="BBE35" s="387"/>
      <c r="BBF35" s="387"/>
      <c r="BBG35" s="387"/>
      <c r="BBH35" s="387"/>
      <c r="BBI35" s="387"/>
      <c r="BBJ35" s="387"/>
      <c r="BBK35" s="387"/>
      <c r="BBL35" s="387"/>
      <c r="BBM35" s="387"/>
      <c r="BBN35" s="387"/>
      <c r="BBO35" s="387"/>
      <c r="BBP35" s="387"/>
      <c r="BBQ35" s="387"/>
      <c r="BBR35" s="387"/>
      <c r="BBS35" s="387"/>
      <c r="BBT35" s="387"/>
      <c r="BBU35" s="387"/>
      <c r="BBV35" s="387"/>
      <c r="BBW35" s="387"/>
      <c r="BBX35" s="387"/>
      <c r="BBY35" s="387"/>
      <c r="BBZ35" s="387"/>
      <c r="BCA35" s="387"/>
      <c r="BCB35" s="387"/>
      <c r="BCC35" s="387"/>
      <c r="BCD35" s="387"/>
      <c r="BCE35" s="387"/>
      <c r="BCF35" s="387"/>
      <c r="BCG35" s="387"/>
      <c r="BCH35" s="387"/>
      <c r="BCI35" s="387"/>
      <c r="BCJ35" s="387"/>
      <c r="BCK35" s="387"/>
      <c r="BCL35" s="387"/>
      <c r="BCM35" s="387"/>
      <c r="BCN35" s="387"/>
      <c r="BCO35" s="387"/>
      <c r="BCP35" s="387"/>
      <c r="BCQ35" s="387"/>
      <c r="BCR35" s="387"/>
      <c r="BCS35" s="387"/>
      <c r="BCT35" s="387"/>
      <c r="BCU35" s="387"/>
      <c r="BCV35" s="387"/>
      <c r="BCW35" s="387"/>
      <c r="BCX35" s="387"/>
      <c r="BCY35" s="387"/>
      <c r="BCZ35" s="387"/>
      <c r="BDA35" s="387"/>
      <c r="BDB35" s="387"/>
      <c r="BDC35" s="387"/>
      <c r="BDD35" s="387"/>
      <c r="BDE35" s="387"/>
      <c r="BDF35" s="387"/>
      <c r="BDG35" s="387"/>
      <c r="BDH35" s="387"/>
      <c r="BDI35" s="387"/>
      <c r="BDJ35" s="387"/>
      <c r="BDK35" s="387"/>
      <c r="BDL35" s="387"/>
      <c r="BDM35" s="387"/>
      <c r="BDN35" s="387"/>
      <c r="BDO35" s="387"/>
      <c r="BDP35" s="387"/>
      <c r="BDQ35" s="387"/>
      <c r="BDR35" s="387"/>
      <c r="BDS35" s="387"/>
      <c r="BDT35" s="387"/>
      <c r="BDU35" s="387"/>
      <c r="BDV35" s="387"/>
      <c r="BDW35" s="387"/>
      <c r="BDX35" s="387"/>
      <c r="BDY35" s="387"/>
      <c r="BDZ35" s="387"/>
      <c r="BEA35" s="387"/>
      <c r="BEB35" s="387"/>
      <c r="BEC35" s="387"/>
      <c r="BED35" s="387"/>
      <c r="BEE35" s="387"/>
      <c r="BEF35" s="387"/>
      <c r="BEG35" s="387"/>
      <c r="BEH35" s="387"/>
      <c r="BEI35" s="387"/>
      <c r="BEJ35" s="387"/>
      <c r="BEK35" s="387"/>
      <c r="BEL35" s="387"/>
      <c r="BEM35" s="387"/>
      <c r="BEN35" s="387"/>
      <c r="BEO35" s="387"/>
      <c r="BEP35" s="387"/>
      <c r="BEQ35" s="387"/>
      <c r="BER35" s="387"/>
      <c r="BES35" s="387"/>
      <c r="BET35" s="387"/>
      <c r="BEU35" s="387"/>
      <c r="BEV35" s="387"/>
      <c r="BEW35" s="387"/>
      <c r="BEX35" s="387"/>
      <c r="BEY35" s="387"/>
      <c r="BEZ35" s="387"/>
      <c r="BFA35" s="387"/>
      <c r="BFB35" s="387"/>
      <c r="BFC35" s="387"/>
      <c r="BFD35" s="387"/>
      <c r="BFE35" s="387"/>
      <c r="BFF35" s="387"/>
      <c r="BFG35" s="387"/>
      <c r="BFH35" s="387"/>
      <c r="BFI35" s="387"/>
      <c r="BFJ35" s="387"/>
      <c r="BFK35" s="387"/>
      <c r="BFL35" s="387"/>
      <c r="BFM35" s="387"/>
      <c r="BFN35" s="387"/>
      <c r="BFO35" s="387"/>
      <c r="BFP35" s="387"/>
      <c r="BFQ35" s="387"/>
      <c r="BFR35" s="387"/>
      <c r="BFS35" s="387"/>
      <c r="BFT35" s="387"/>
      <c r="BFU35" s="387"/>
      <c r="BFV35" s="387"/>
      <c r="BFW35" s="387"/>
      <c r="BFX35" s="387"/>
      <c r="BFY35" s="387"/>
      <c r="BFZ35" s="387"/>
      <c r="BGA35" s="387"/>
      <c r="BGB35" s="387"/>
      <c r="BGC35" s="387"/>
      <c r="BGD35" s="387"/>
      <c r="BGE35" s="387"/>
      <c r="BGF35" s="387"/>
      <c r="BGG35" s="387"/>
      <c r="BGH35" s="387"/>
      <c r="BGI35" s="387"/>
      <c r="BGJ35" s="387"/>
      <c r="BGK35" s="387"/>
      <c r="BGL35" s="387"/>
      <c r="BGM35" s="387"/>
      <c r="BGN35" s="387"/>
      <c r="BGO35" s="387"/>
      <c r="BGP35" s="387"/>
      <c r="BGQ35" s="387"/>
      <c r="BGR35" s="387"/>
      <c r="BGS35" s="387"/>
      <c r="BGT35" s="387"/>
      <c r="BGU35" s="387"/>
      <c r="BGV35" s="387"/>
      <c r="BGW35" s="387"/>
      <c r="BGX35" s="387"/>
      <c r="BGY35" s="387"/>
      <c r="BGZ35" s="387"/>
      <c r="BHA35" s="387"/>
      <c r="BHB35" s="387"/>
      <c r="BHC35" s="387"/>
      <c r="BHD35" s="387"/>
      <c r="BHE35" s="387"/>
      <c r="BHF35" s="387"/>
      <c r="BHG35" s="387"/>
      <c r="BHH35" s="387"/>
      <c r="BHI35" s="387"/>
      <c r="BHJ35" s="387"/>
      <c r="BHK35" s="387"/>
      <c r="BHL35" s="387"/>
      <c r="BHM35" s="387"/>
      <c r="BHN35" s="387"/>
      <c r="BHO35" s="387"/>
      <c r="BHP35" s="387"/>
      <c r="BHQ35" s="387"/>
      <c r="BHR35" s="387"/>
      <c r="BHS35" s="387"/>
      <c r="BHT35" s="387"/>
      <c r="BHU35" s="387"/>
      <c r="BHV35" s="387"/>
      <c r="BHW35" s="387"/>
      <c r="BHX35" s="387"/>
      <c r="BHY35" s="387"/>
      <c r="BHZ35" s="387"/>
      <c r="BIA35" s="387"/>
      <c r="BIB35" s="387"/>
      <c r="BIC35" s="387"/>
      <c r="BID35" s="387"/>
      <c r="BIE35" s="387"/>
      <c r="BIF35" s="387"/>
      <c r="BIG35" s="387"/>
      <c r="BIH35" s="387"/>
      <c r="BII35" s="387"/>
      <c r="BIJ35" s="387"/>
      <c r="BIK35" s="387"/>
      <c r="BIL35" s="387"/>
      <c r="BIM35" s="387"/>
      <c r="BIN35" s="387"/>
      <c r="BIO35" s="387"/>
      <c r="BIP35" s="387"/>
      <c r="BIQ35" s="387"/>
      <c r="BIR35" s="387"/>
      <c r="BIS35" s="387"/>
      <c r="BIT35" s="387"/>
      <c r="BIU35" s="387"/>
      <c r="BIV35" s="387"/>
      <c r="BIW35" s="387"/>
      <c r="BIX35" s="387"/>
      <c r="BIY35" s="387"/>
      <c r="BIZ35" s="387"/>
      <c r="BJA35" s="387"/>
      <c r="BJB35" s="387"/>
      <c r="BJC35" s="387"/>
      <c r="BJD35" s="387"/>
      <c r="BJE35" s="387"/>
      <c r="BJF35" s="387"/>
      <c r="BJG35" s="387"/>
      <c r="BJH35" s="387"/>
      <c r="BJI35" s="387"/>
      <c r="BJJ35" s="387"/>
      <c r="BJK35" s="387"/>
      <c r="BJL35" s="387"/>
      <c r="BJM35" s="387"/>
      <c r="BJN35" s="387"/>
      <c r="BJO35" s="387"/>
      <c r="BJP35" s="387"/>
      <c r="BJQ35" s="387"/>
      <c r="BJR35" s="387"/>
      <c r="BJS35" s="387"/>
      <c r="BJT35" s="387"/>
      <c r="BJU35" s="387"/>
      <c r="BJV35" s="387"/>
      <c r="BJW35" s="387"/>
      <c r="BJX35" s="387"/>
      <c r="BJY35" s="387"/>
      <c r="BJZ35" s="387"/>
      <c r="BKA35" s="387"/>
      <c r="BKB35" s="387"/>
      <c r="BKC35" s="387"/>
      <c r="BKD35" s="387"/>
      <c r="BKE35" s="387"/>
      <c r="BKF35" s="387"/>
      <c r="BKG35" s="387"/>
      <c r="BKH35" s="387"/>
      <c r="BKI35" s="387"/>
      <c r="BKJ35" s="387"/>
      <c r="BKK35" s="387"/>
      <c r="BKL35" s="387"/>
      <c r="BKM35" s="387"/>
      <c r="BKN35" s="387"/>
      <c r="BKO35" s="387"/>
      <c r="BKP35" s="387"/>
      <c r="BKQ35" s="387"/>
      <c r="BKR35" s="387"/>
      <c r="BKS35" s="387"/>
      <c r="BKT35" s="387"/>
      <c r="BKU35" s="387"/>
      <c r="BKV35" s="387"/>
      <c r="BKW35" s="387"/>
      <c r="BKX35" s="387"/>
      <c r="BKY35" s="387"/>
      <c r="BKZ35" s="387"/>
      <c r="BLA35" s="387"/>
      <c r="BLB35" s="387"/>
      <c r="BLC35" s="387"/>
      <c r="BLD35" s="387"/>
      <c r="BLE35" s="387"/>
      <c r="BLF35" s="387"/>
      <c r="BLG35" s="387"/>
      <c r="BLH35" s="387"/>
      <c r="BLI35" s="387"/>
      <c r="BLJ35" s="387"/>
      <c r="BLK35" s="387"/>
      <c r="BLL35" s="387"/>
      <c r="BLM35" s="387"/>
      <c r="BLN35" s="387"/>
      <c r="BLO35" s="387"/>
      <c r="BLP35" s="387"/>
      <c r="BLQ35" s="387"/>
      <c r="BLR35" s="387"/>
      <c r="BLS35" s="387"/>
      <c r="BLT35" s="387"/>
      <c r="BLU35" s="387"/>
      <c r="BLV35" s="387"/>
      <c r="BLW35" s="387"/>
      <c r="BLX35" s="387"/>
      <c r="BLY35" s="387"/>
      <c r="BLZ35" s="387"/>
      <c r="BMA35" s="387"/>
      <c r="BMB35" s="387"/>
      <c r="BMC35" s="387"/>
      <c r="BMD35" s="387"/>
      <c r="BME35" s="387"/>
      <c r="BMF35" s="387"/>
      <c r="BMG35" s="387"/>
      <c r="BMH35" s="387"/>
      <c r="BMI35" s="387"/>
      <c r="BMJ35" s="387"/>
      <c r="BMK35" s="387"/>
      <c r="BML35" s="387"/>
      <c r="BMM35" s="387"/>
      <c r="BMN35" s="387"/>
      <c r="BMO35" s="387"/>
      <c r="BMP35" s="387"/>
      <c r="BMQ35" s="387"/>
      <c r="BMR35" s="387"/>
      <c r="BMS35" s="387"/>
      <c r="BMT35" s="387"/>
      <c r="BMU35" s="387"/>
      <c r="BMV35" s="387"/>
      <c r="BMW35" s="387"/>
      <c r="BMX35" s="387"/>
      <c r="BMY35" s="387"/>
      <c r="BMZ35" s="387"/>
      <c r="BNA35" s="387"/>
      <c r="BNB35" s="387"/>
      <c r="BNC35" s="387"/>
      <c r="BND35" s="387"/>
      <c r="BNE35" s="387"/>
      <c r="BNF35" s="387"/>
      <c r="BNG35" s="387"/>
      <c r="BNH35" s="387"/>
      <c r="BNI35" s="387"/>
      <c r="BNJ35" s="387"/>
      <c r="BNK35" s="387"/>
      <c r="BNL35" s="387"/>
      <c r="BNM35" s="387"/>
      <c r="BNN35" s="387"/>
      <c r="BNO35" s="387"/>
      <c r="BNP35" s="387"/>
      <c r="BNQ35" s="387"/>
      <c r="BNR35" s="387"/>
      <c r="BNS35" s="387"/>
      <c r="BNT35" s="387"/>
      <c r="BNU35" s="387"/>
      <c r="BNV35" s="387"/>
      <c r="BNW35" s="387"/>
      <c r="BNX35" s="387"/>
      <c r="BNY35" s="387"/>
      <c r="BNZ35" s="387"/>
      <c r="BOA35" s="387"/>
      <c r="BOB35" s="387"/>
      <c r="BOC35" s="387"/>
      <c r="BOD35" s="387"/>
      <c r="BOE35" s="387"/>
      <c r="BOF35" s="387"/>
      <c r="BOG35" s="387"/>
      <c r="BOH35" s="387"/>
      <c r="BOI35" s="387"/>
      <c r="BOJ35" s="387"/>
      <c r="BOK35" s="387"/>
      <c r="BOL35" s="387"/>
      <c r="BOM35" s="387"/>
      <c r="BON35" s="387"/>
      <c r="BOO35" s="387"/>
      <c r="BOP35" s="387"/>
      <c r="BOQ35" s="387"/>
      <c r="BOR35" s="387"/>
      <c r="BOS35" s="387"/>
      <c r="BOT35" s="387"/>
      <c r="BOU35" s="387"/>
      <c r="BOV35" s="387"/>
      <c r="BOW35" s="387"/>
      <c r="BOX35" s="387"/>
      <c r="BOY35" s="387"/>
      <c r="BOZ35" s="387"/>
      <c r="BPA35" s="387"/>
      <c r="BPB35" s="387"/>
      <c r="BPC35" s="387"/>
      <c r="BPD35" s="387"/>
      <c r="BPE35" s="387"/>
      <c r="BPF35" s="387"/>
      <c r="BPG35" s="387"/>
      <c r="BPH35" s="387"/>
      <c r="BPI35" s="387"/>
      <c r="BPJ35" s="387"/>
      <c r="BPK35" s="387"/>
      <c r="BPL35" s="387"/>
      <c r="BPM35" s="387"/>
      <c r="BPN35" s="387"/>
      <c r="BPO35" s="387"/>
      <c r="BPP35" s="387"/>
      <c r="BPQ35" s="387"/>
      <c r="BPR35" s="387"/>
      <c r="BPS35" s="387"/>
      <c r="BPT35" s="387"/>
      <c r="BPU35" s="387"/>
      <c r="BPV35" s="387"/>
      <c r="BPW35" s="387"/>
      <c r="BPX35" s="387"/>
      <c r="BPY35" s="387"/>
      <c r="BPZ35" s="387"/>
      <c r="BQA35" s="387"/>
      <c r="BQB35" s="387"/>
      <c r="BQC35" s="387"/>
      <c r="BQD35" s="387"/>
      <c r="BQE35" s="387"/>
      <c r="BQF35" s="387"/>
      <c r="BQG35" s="387"/>
      <c r="BQH35" s="387"/>
      <c r="BQI35" s="387"/>
      <c r="BQJ35" s="387"/>
      <c r="BQK35" s="387"/>
      <c r="BQL35" s="387"/>
      <c r="BQM35" s="387"/>
      <c r="BQN35" s="387"/>
      <c r="BQO35" s="387"/>
      <c r="BQP35" s="387"/>
      <c r="BQQ35" s="387"/>
      <c r="BQR35" s="387"/>
      <c r="BQS35" s="387"/>
      <c r="BQT35" s="387"/>
      <c r="BQU35" s="387"/>
      <c r="BQV35" s="387"/>
      <c r="BQW35" s="387"/>
      <c r="BQX35" s="387"/>
      <c r="BQY35" s="387"/>
      <c r="BQZ35" s="387"/>
      <c r="BRA35" s="387"/>
      <c r="BRB35" s="387"/>
      <c r="BRC35" s="387"/>
      <c r="BRD35" s="387"/>
      <c r="BRE35" s="387"/>
      <c r="BRF35" s="387"/>
      <c r="BRG35" s="387"/>
      <c r="BRH35" s="387"/>
      <c r="BRI35" s="387"/>
      <c r="BRJ35" s="387"/>
      <c r="BRK35" s="387"/>
      <c r="BRL35" s="387"/>
      <c r="BRM35" s="387"/>
      <c r="BRN35" s="387"/>
      <c r="BRO35" s="387"/>
      <c r="BRP35" s="387"/>
      <c r="BRQ35" s="387"/>
      <c r="BRR35" s="387"/>
      <c r="BRS35" s="387"/>
      <c r="BRT35" s="387"/>
      <c r="BRU35" s="387"/>
      <c r="BRV35" s="387"/>
      <c r="BRW35" s="387"/>
      <c r="BRX35" s="387"/>
      <c r="BRY35" s="387"/>
      <c r="BRZ35" s="387"/>
      <c r="BSA35" s="387"/>
      <c r="BSB35" s="387"/>
      <c r="BSC35" s="387"/>
      <c r="BSD35" s="387"/>
      <c r="BSE35" s="387"/>
      <c r="BSF35" s="387"/>
      <c r="BSG35" s="387"/>
      <c r="BSH35" s="387"/>
      <c r="BSI35" s="387"/>
      <c r="BSJ35" s="387"/>
      <c r="BSK35" s="387"/>
      <c r="BSL35" s="387"/>
      <c r="BSM35" s="387"/>
      <c r="BSN35" s="387"/>
      <c r="BSO35" s="387"/>
      <c r="BSP35" s="387"/>
      <c r="BSQ35" s="387"/>
      <c r="BSR35" s="387"/>
      <c r="BSS35" s="387"/>
      <c r="BST35" s="387"/>
      <c r="BSU35" s="387"/>
      <c r="BSV35" s="387"/>
      <c r="BSW35" s="387"/>
      <c r="BSX35" s="387"/>
      <c r="BSY35" s="387"/>
      <c r="BSZ35" s="387"/>
      <c r="BTA35" s="387"/>
      <c r="BTB35" s="387"/>
      <c r="BTC35" s="387"/>
      <c r="BTD35" s="387"/>
      <c r="BTE35" s="387"/>
      <c r="BTF35" s="387"/>
      <c r="BTG35" s="387"/>
      <c r="BTH35" s="387"/>
      <c r="BTI35" s="387"/>
      <c r="BTJ35" s="387"/>
      <c r="BTK35" s="387"/>
      <c r="BTL35" s="387"/>
      <c r="BTM35" s="387"/>
      <c r="BTN35" s="387"/>
      <c r="BTO35" s="387"/>
      <c r="BTP35" s="387"/>
      <c r="BTQ35" s="387"/>
      <c r="BTR35" s="387"/>
      <c r="BTS35" s="387"/>
      <c r="BTT35" s="387"/>
      <c r="BTU35" s="387"/>
      <c r="BTV35" s="387"/>
      <c r="BTW35" s="387"/>
      <c r="BTX35" s="387"/>
      <c r="BTY35" s="387"/>
      <c r="BTZ35" s="387"/>
      <c r="BUA35" s="387"/>
      <c r="BUB35" s="387"/>
      <c r="BUC35" s="387"/>
      <c r="BUD35" s="387"/>
      <c r="BUE35" s="387"/>
      <c r="BUF35" s="387"/>
      <c r="BUG35" s="387"/>
      <c r="BUH35" s="387"/>
      <c r="BUI35" s="387"/>
      <c r="BUJ35" s="387"/>
      <c r="BUK35" s="387"/>
      <c r="BUL35" s="387"/>
      <c r="BUM35" s="387"/>
      <c r="BUN35" s="387"/>
      <c r="BUO35" s="387"/>
      <c r="BUP35" s="387"/>
      <c r="BUQ35" s="387"/>
      <c r="BUR35" s="387"/>
      <c r="BUS35" s="387"/>
      <c r="BUT35" s="387"/>
      <c r="BUU35" s="387"/>
      <c r="BUV35" s="387"/>
      <c r="BUW35" s="387"/>
      <c r="BUX35" s="387"/>
      <c r="BUY35" s="387"/>
      <c r="BUZ35" s="387"/>
      <c r="BVA35" s="387"/>
      <c r="BVB35" s="387"/>
      <c r="BVC35" s="387"/>
      <c r="BVD35" s="387"/>
      <c r="BVE35" s="387"/>
      <c r="BVF35" s="387"/>
      <c r="BVG35" s="387"/>
      <c r="BVH35" s="387"/>
      <c r="BVI35" s="387"/>
      <c r="BVJ35" s="387"/>
      <c r="BVK35" s="387"/>
      <c r="BVL35" s="387"/>
      <c r="BVM35" s="387"/>
      <c r="BVN35" s="387"/>
      <c r="BVO35" s="387"/>
      <c r="BVP35" s="387"/>
      <c r="BVQ35" s="387"/>
      <c r="BVR35" s="387"/>
      <c r="BVS35" s="387"/>
      <c r="BVT35" s="387"/>
      <c r="BVU35" s="387"/>
      <c r="BVV35" s="387"/>
      <c r="BVW35" s="387"/>
      <c r="BVX35" s="387"/>
      <c r="BVY35" s="387"/>
      <c r="BVZ35" s="387"/>
      <c r="BWA35" s="387"/>
      <c r="BWB35" s="387"/>
      <c r="BWC35" s="387"/>
      <c r="BWD35" s="387"/>
      <c r="BWE35" s="387"/>
      <c r="BWF35" s="387"/>
      <c r="BWG35" s="387"/>
      <c r="BWH35" s="387"/>
      <c r="BWI35" s="387"/>
      <c r="BWJ35" s="387"/>
      <c r="BWK35" s="387"/>
      <c r="BWL35" s="387"/>
      <c r="BWM35" s="387"/>
      <c r="BWN35" s="387"/>
      <c r="BWO35" s="387"/>
      <c r="BWP35" s="387"/>
      <c r="BWQ35" s="387"/>
    </row>
    <row r="36" spans="1:1967" ht="102" customHeight="1">
      <c r="A36" s="9" t="s">
        <v>6137</v>
      </c>
      <c r="B36" s="100" t="s">
        <v>97</v>
      </c>
      <c r="C36" s="104" t="s">
        <v>635</v>
      </c>
      <c r="D36" s="3" t="s">
        <v>108</v>
      </c>
      <c r="E36" s="3" t="s">
        <v>1230</v>
      </c>
      <c r="F36" s="3"/>
      <c r="G36" s="3" t="s">
        <v>385</v>
      </c>
      <c r="H36" s="20">
        <v>0.6</v>
      </c>
      <c r="I36" s="34">
        <v>470000000</v>
      </c>
      <c r="J36" s="21" t="s">
        <v>1330</v>
      </c>
      <c r="K36" s="3" t="s">
        <v>1948</v>
      </c>
      <c r="L36" s="138" t="s">
        <v>3428</v>
      </c>
      <c r="M36" s="141" t="s">
        <v>383</v>
      </c>
      <c r="N36" s="360" t="s">
        <v>1946</v>
      </c>
      <c r="O36" s="3" t="s">
        <v>1382</v>
      </c>
      <c r="P36" s="7" t="s">
        <v>1354</v>
      </c>
      <c r="Q36" s="3" t="s">
        <v>1195</v>
      </c>
      <c r="R36" s="76">
        <v>20</v>
      </c>
      <c r="S36" s="19">
        <v>73463</v>
      </c>
      <c r="T36" s="83">
        <f t="shared" si="2"/>
        <v>1469260</v>
      </c>
      <c r="U36" s="83">
        <f t="shared" si="0"/>
        <v>1645571.2000000002</v>
      </c>
      <c r="V36" s="102" t="s">
        <v>1331</v>
      </c>
      <c r="W36" s="153" t="s">
        <v>1410</v>
      </c>
      <c r="X36" s="9"/>
      <c r="Y36" s="387"/>
      <c r="Z36" s="387"/>
      <c r="AA36" s="387"/>
      <c r="AB36" s="387"/>
      <c r="AC36" s="387"/>
      <c r="AD36" s="387"/>
      <c r="AE36" s="387"/>
      <c r="AF36" s="387"/>
      <c r="AG36" s="387"/>
      <c r="AH36" s="387"/>
      <c r="AI36" s="387"/>
      <c r="AJ36" s="387"/>
      <c r="AK36" s="387"/>
      <c r="AL36" s="387"/>
      <c r="AM36" s="387"/>
      <c r="AN36" s="387"/>
      <c r="AO36" s="387"/>
      <c r="AP36" s="387"/>
      <c r="AQ36" s="387"/>
      <c r="AR36" s="387"/>
      <c r="AS36" s="387"/>
      <c r="AT36" s="387"/>
      <c r="AU36" s="387"/>
      <c r="AV36" s="387"/>
      <c r="AW36" s="387"/>
      <c r="AX36" s="387"/>
      <c r="AY36" s="387"/>
      <c r="AZ36" s="387"/>
      <c r="BA36" s="387"/>
      <c r="BB36" s="387"/>
      <c r="BC36" s="387"/>
      <c r="BD36" s="387"/>
      <c r="BE36" s="387"/>
      <c r="BF36" s="387"/>
      <c r="BG36" s="387"/>
      <c r="BH36" s="387"/>
      <c r="BI36" s="387"/>
      <c r="BJ36" s="387"/>
      <c r="BK36" s="387"/>
      <c r="BL36" s="387"/>
      <c r="BM36" s="387"/>
      <c r="BN36" s="387"/>
      <c r="BO36" s="387"/>
      <c r="BP36" s="387"/>
      <c r="BQ36" s="387"/>
      <c r="BR36" s="387"/>
      <c r="BS36" s="387"/>
      <c r="BT36" s="387"/>
      <c r="BU36" s="387"/>
      <c r="BV36" s="387"/>
      <c r="BW36" s="387"/>
      <c r="BX36" s="387"/>
      <c r="BY36" s="387"/>
      <c r="BZ36" s="387"/>
      <c r="CA36" s="387"/>
      <c r="CB36" s="387"/>
      <c r="CC36" s="387"/>
      <c r="CD36" s="387"/>
      <c r="CE36" s="387"/>
      <c r="CF36" s="387"/>
      <c r="CG36" s="387"/>
      <c r="CH36" s="387"/>
      <c r="CI36" s="387"/>
      <c r="CJ36" s="387"/>
      <c r="CK36" s="387"/>
      <c r="CL36" s="387"/>
      <c r="CM36" s="387"/>
      <c r="CN36" s="387"/>
      <c r="CO36" s="387"/>
      <c r="CP36" s="387"/>
      <c r="CQ36" s="387"/>
      <c r="CR36" s="387"/>
      <c r="CS36" s="387"/>
      <c r="CT36" s="387"/>
      <c r="CU36" s="387"/>
      <c r="CV36" s="387"/>
      <c r="CW36" s="387"/>
      <c r="CX36" s="387"/>
      <c r="CY36" s="387"/>
      <c r="CZ36" s="387"/>
      <c r="DA36" s="387"/>
      <c r="DB36" s="387"/>
      <c r="DC36" s="387"/>
      <c r="DD36" s="387"/>
      <c r="DE36" s="387"/>
      <c r="DF36" s="387"/>
      <c r="DG36" s="387"/>
      <c r="DH36" s="387"/>
      <c r="DI36" s="387"/>
      <c r="DJ36" s="387"/>
      <c r="DK36" s="387"/>
      <c r="DL36" s="387"/>
      <c r="DM36" s="387"/>
      <c r="DN36" s="387"/>
      <c r="DO36" s="387"/>
      <c r="DP36" s="387"/>
      <c r="DQ36" s="387"/>
      <c r="DR36" s="387"/>
      <c r="DS36" s="387"/>
      <c r="DT36" s="387"/>
      <c r="DU36" s="387"/>
      <c r="DV36" s="387"/>
      <c r="DW36" s="387"/>
      <c r="DX36" s="387"/>
      <c r="DY36" s="387"/>
      <c r="DZ36" s="387"/>
      <c r="EA36" s="387"/>
      <c r="EB36" s="387"/>
      <c r="EC36" s="387"/>
      <c r="ED36" s="387"/>
      <c r="EE36" s="387"/>
      <c r="EF36" s="387"/>
      <c r="EG36" s="387"/>
      <c r="EH36" s="387"/>
      <c r="EI36" s="387"/>
      <c r="EJ36" s="387"/>
      <c r="EK36" s="387"/>
      <c r="EL36" s="387"/>
      <c r="EM36" s="387"/>
      <c r="EN36" s="387"/>
      <c r="EO36" s="387"/>
      <c r="EP36" s="387"/>
      <c r="EQ36" s="387"/>
      <c r="ER36" s="387"/>
      <c r="ES36" s="387"/>
      <c r="ET36" s="387"/>
      <c r="EU36" s="387"/>
      <c r="EV36" s="387"/>
      <c r="EW36" s="387"/>
      <c r="EX36" s="387"/>
      <c r="EY36" s="387"/>
      <c r="EZ36" s="387"/>
      <c r="FA36" s="387"/>
      <c r="FB36" s="387"/>
      <c r="FC36" s="387"/>
      <c r="FD36" s="387"/>
      <c r="FE36" s="387"/>
      <c r="FF36" s="387"/>
      <c r="FG36" s="387"/>
      <c r="FH36" s="387"/>
      <c r="FI36" s="387"/>
      <c r="FJ36" s="387"/>
      <c r="FK36" s="387"/>
      <c r="FL36" s="387"/>
      <c r="FM36" s="387"/>
      <c r="FN36" s="387"/>
      <c r="FO36" s="387"/>
      <c r="FP36" s="387"/>
      <c r="FQ36" s="387"/>
      <c r="FR36" s="387"/>
      <c r="FS36" s="387"/>
      <c r="FT36" s="387"/>
      <c r="FU36" s="387"/>
      <c r="FV36" s="387"/>
      <c r="FW36" s="387"/>
      <c r="FX36" s="387"/>
      <c r="FY36" s="387"/>
      <c r="FZ36" s="387"/>
      <c r="GA36" s="387"/>
      <c r="GB36" s="387"/>
      <c r="GC36" s="387"/>
      <c r="GD36" s="387"/>
      <c r="GE36" s="387"/>
      <c r="GF36" s="387"/>
      <c r="GG36" s="387"/>
      <c r="GH36" s="387"/>
      <c r="GI36" s="387"/>
      <c r="GJ36" s="387"/>
      <c r="GK36" s="387"/>
      <c r="GL36" s="387"/>
      <c r="GM36" s="387"/>
      <c r="GN36" s="387"/>
      <c r="GO36" s="387"/>
      <c r="GP36" s="387"/>
      <c r="GQ36" s="387"/>
      <c r="GR36" s="387"/>
      <c r="GS36" s="387"/>
      <c r="GT36" s="387"/>
      <c r="GU36" s="387"/>
      <c r="GV36" s="387"/>
      <c r="GW36" s="387"/>
      <c r="GX36" s="387"/>
      <c r="GY36" s="387"/>
      <c r="GZ36" s="387"/>
      <c r="HA36" s="387"/>
      <c r="HB36" s="387"/>
      <c r="HC36" s="387"/>
      <c r="HD36" s="387"/>
      <c r="HE36" s="387"/>
      <c r="HF36" s="387"/>
      <c r="HG36" s="387"/>
      <c r="HH36" s="387"/>
      <c r="HI36" s="387"/>
      <c r="HJ36" s="387"/>
      <c r="HK36" s="387"/>
      <c r="HL36" s="387"/>
      <c r="HM36" s="387"/>
      <c r="HN36" s="387"/>
      <c r="HO36" s="387"/>
      <c r="HP36" s="387"/>
      <c r="HQ36" s="387"/>
      <c r="HR36" s="387"/>
      <c r="HS36" s="387"/>
      <c r="HT36" s="387"/>
      <c r="HU36" s="387"/>
      <c r="HV36" s="387"/>
      <c r="HW36" s="387"/>
      <c r="HX36" s="387"/>
      <c r="HY36" s="387"/>
      <c r="HZ36" s="387"/>
      <c r="IA36" s="387"/>
      <c r="IB36" s="387"/>
      <c r="IC36" s="387"/>
      <c r="ID36" s="387"/>
      <c r="IE36" s="387"/>
      <c r="IF36" s="387"/>
      <c r="IG36" s="387"/>
      <c r="IH36" s="387"/>
      <c r="II36" s="387"/>
      <c r="IJ36" s="387"/>
      <c r="IK36" s="387"/>
      <c r="IL36" s="387"/>
      <c r="IM36" s="387"/>
      <c r="IN36" s="387"/>
      <c r="IO36" s="387"/>
      <c r="IP36" s="387"/>
      <c r="IQ36" s="387"/>
      <c r="IR36" s="387"/>
      <c r="IS36" s="387"/>
      <c r="IT36" s="387"/>
      <c r="IU36" s="387"/>
      <c r="IV36" s="387"/>
      <c r="IW36" s="387"/>
      <c r="IX36" s="387"/>
      <c r="IY36" s="387"/>
      <c r="IZ36" s="387"/>
      <c r="JA36" s="387"/>
      <c r="JB36" s="387"/>
      <c r="JC36" s="387"/>
      <c r="JD36" s="387"/>
      <c r="JE36" s="387"/>
      <c r="JF36" s="387"/>
      <c r="JG36" s="387"/>
      <c r="JH36" s="387"/>
      <c r="JI36" s="387"/>
      <c r="JJ36" s="387"/>
      <c r="JK36" s="387"/>
      <c r="JL36" s="387"/>
      <c r="JM36" s="387"/>
      <c r="JN36" s="387"/>
      <c r="JO36" s="387"/>
      <c r="JP36" s="387"/>
      <c r="JQ36" s="387"/>
      <c r="JR36" s="387"/>
      <c r="JS36" s="387"/>
      <c r="JT36" s="387"/>
      <c r="JU36" s="387"/>
      <c r="JV36" s="387"/>
      <c r="JW36" s="387"/>
      <c r="JX36" s="387"/>
      <c r="JY36" s="387"/>
      <c r="JZ36" s="387"/>
      <c r="KA36" s="387"/>
      <c r="KB36" s="387"/>
      <c r="KC36" s="387"/>
      <c r="KD36" s="387"/>
      <c r="KE36" s="387"/>
      <c r="KF36" s="387"/>
      <c r="KG36" s="387"/>
      <c r="KH36" s="387"/>
      <c r="KI36" s="387"/>
      <c r="KJ36" s="387"/>
      <c r="KK36" s="387"/>
      <c r="KL36" s="387"/>
      <c r="KM36" s="387"/>
      <c r="KN36" s="387"/>
      <c r="KO36" s="387"/>
      <c r="KP36" s="387"/>
      <c r="KQ36" s="387"/>
      <c r="KR36" s="387"/>
      <c r="KS36" s="387"/>
      <c r="KT36" s="387"/>
      <c r="KU36" s="387"/>
      <c r="KV36" s="387"/>
      <c r="KW36" s="387"/>
      <c r="KX36" s="387"/>
      <c r="KY36" s="387"/>
      <c r="KZ36" s="387"/>
      <c r="LA36" s="387"/>
      <c r="LB36" s="387"/>
      <c r="LC36" s="387"/>
      <c r="LD36" s="387"/>
      <c r="LE36" s="387"/>
      <c r="LF36" s="387"/>
      <c r="LG36" s="387"/>
      <c r="LH36" s="387"/>
      <c r="LI36" s="387"/>
      <c r="LJ36" s="387"/>
      <c r="LK36" s="387"/>
      <c r="LL36" s="387"/>
      <c r="LM36" s="387"/>
      <c r="LN36" s="387"/>
      <c r="LO36" s="387"/>
      <c r="LP36" s="387"/>
      <c r="LQ36" s="387"/>
      <c r="LR36" s="387"/>
      <c r="LS36" s="387"/>
      <c r="LT36" s="387"/>
      <c r="LU36" s="387"/>
      <c r="LV36" s="387"/>
      <c r="LW36" s="387"/>
      <c r="LX36" s="387"/>
      <c r="LY36" s="387"/>
      <c r="LZ36" s="387"/>
      <c r="MA36" s="387"/>
      <c r="MB36" s="387"/>
      <c r="MC36" s="387"/>
      <c r="MD36" s="387"/>
      <c r="ME36" s="387"/>
      <c r="MF36" s="387"/>
      <c r="MG36" s="387"/>
      <c r="MH36" s="387"/>
      <c r="MI36" s="387"/>
      <c r="MJ36" s="387"/>
      <c r="MK36" s="387"/>
      <c r="ML36" s="387"/>
      <c r="MM36" s="387"/>
      <c r="MN36" s="387"/>
      <c r="MO36" s="387"/>
      <c r="MP36" s="387"/>
      <c r="MQ36" s="387"/>
      <c r="MR36" s="387"/>
      <c r="MS36" s="387"/>
      <c r="MT36" s="387"/>
      <c r="MU36" s="387"/>
      <c r="MV36" s="387"/>
      <c r="MW36" s="387"/>
      <c r="MX36" s="387"/>
      <c r="MY36" s="387"/>
      <c r="MZ36" s="387"/>
      <c r="NA36" s="387"/>
      <c r="NB36" s="387"/>
      <c r="NC36" s="387"/>
      <c r="ND36" s="387"/>
      <c r="NE36" s="387"/>
      <c r="NF36" s="387"/>
      <c r="NG36" s="387"/>
      <c r="NH36" s="387"/>
      <c r="NI36" s="387"/>
      <c r="NJ36" s="387"/>
      <c r="NK36" s="387"/>
      <c r="NL36" s="387"/>
      <c r="NM36" s="387"/>
      <c r="NN36" s="387"/>
      <c r="NO36" s="387"/>
      <c r="NP36" s="387"/>
      <c r="NQ36" s="387"/>
      <c r="NR36" s="387"/>
      <c r="NS36" s="387"/>
      <c r="NT36" s="387"/>
      <c r="NU36" s="387"/>
      <c r="NV36" s="387"/>
      <c r="NW36" s="387"/>
      <c r="NX36" s="387"/>
      <c r="NY36" s="387"/>
      <c r="NZ36" s="387"/>
      <c r="OA36" s="387"/>
      <c r="OB36" s="387"/>
      <c r="OC36" s="387"/>
      <c r="OD36" s="387"/>
      <c r="OE36" s="387"/>
      <c r="OF36" s="387"/>
      <c r="OG36" s="387"/>
      <c r="OH36" s="387"/>
      <c r="OI36" s="387"/>
      <c r="OJ36" s="387"/>
      <c r="OK36" s="387"/>
      <c r="OL36" s="387"/>
      <c r="OM36" s="387"/>
      <c r="ON36" s="387"/>
      <c r="OO36" s="387"/>
      <c r="OP36" s="387"/>
      <c r="OQ36" s="387"/>
      <c r="OR36" s="387"/>
      <c r="OS36" s="387"/>
      <c r="OT36" s="387"/>
      <c r="OU36" s="387"/>
      <c r="OV36" s="387"/>
      <c r="OW36" s="387"/>
      <c r="OX36" s="387"/>
      <c r="OY36" s="387"/>
      <c r="OZ36" s="387"/>
      <c r="PA36" s="387"/>
      <c r="PB36" s="387"/>
      <c r="PC36" s="387"/>
      <c r="PD36" s="387"/>
      <c r="PE36" s="387"/>
      <c r="PF36" s="387"/>
      <c r="PG36" s="387"/>
      <c r="PH36" s="387"/>
      <c r="PI36" s="387"/>
      <c r="PJ36" s="387"/>
      <c r="PK36" s="387"/>
      <c r="PL36" s="387"/>
      <c r="PM36" s="387"/>
      <c r="PN36" s="387"/>
      <c r="PO36" s="387"/>
      <c r="PP36" s="387"/>
      <c r="PQ36" s="387"/>
      <c r="PR36" s="387"/>
      <c r="PS36" s="387"/>
      <c r="PT36" s="387"/>
      <c r="PU36" s="387"/>
      <c r="PV36" s="387"/>
      <c r="PW36" s="387"/>
      <c r="PX36" s="387"/>
      <c r="PY36" s="387"/>
      <c r="PZ36" s="387"/>
      <c r="QA36" s="387"/>
      <c r="QB36" s="387"/>
      <c r="QC36" s="387"/>
      <c r="QD36" s="387"/>
      <c r="QE36" s="387"/>
      <c r="QF36" s="387"/>
      <c r="QG36" s="387"/>
      <c r="QH36" s="387"/>
      <c r="QI36" s="387"/>
      <c r="QJ36" s="387"/>
      <c r="QK36" s="387"/>
      <c r="QL36" s="387"/>
      <c r="QM36" s="387"/>
      <c r="QN36" s="387"/>
      <c r="QO36" s="387"/>
      <c r="QP36" s="387"/>
      <c r="QQ36" s="387"/>
      <c r="QR36" s="387"/>
      <c r="QS36" s="387"/>
      <c r="QT36" s="387"/>
      <c r="QU36" s="387"/>
      <c r="QV36" s="387"/>
      <c r="QW36" s="387"/>
      <c r="QX36" s="387"/>
      <c r="QY36" s="387"/>
      <c r="QZ36" s="387"/>
      <c r="RA36" s="387"/>
      <c r="RB36" s="387"/>
      <c r="RC36" s="387"/>
      <c r="RD36" s="387"/>
      <c r="RE36" s="387"/>
      <c r="RF36" s="387"/>
      <c r="RG36" s="387"/>
      <c r="RH36" s="387"/>
      <c r="RI36" s="387"/>
      <c r="RJ36" s="387"/>
      <c r="RK36" s="387"/>
      <c r="RL36" s="387"/>
      <c r="RM36" s="387"/>
      <c r="RN36" s="387"/>
      <c r="RO36" s="387"/>
      <c r="RP36" s="387"/>
      <c r="RQ36" s="387"/>
      <c r="RR36" s="387"/>
      <c r="RS36" s="387"/>
      <c r="RT36" s="387"/>
      <c r="RU36" s="387"/>
      <c r="RV36" s="387"/>
      <c r="RW36" s="387"/>
      <c r="RX36" s="387"/>
      <c r="RY36" s="387"/>
      <c r="RZ36" s="387"/>
      <c r="SA36" s="387"/>
      <c r="SB36" s="387"/>
      <c r="SC36" s="387"/>
      <c r="SD36" s="387"/>
      <c r="SE36" s="387"/>
      <c r="SF36" s="387"/>
      <c r="SG36" s="387"/>
      <c r="SH36" s="387"/>
      <c r="SI36" s="387"/>
      <c r="SJ36" s="387"/>
      <c r="SK36" s="387"/>
      <c r="SL36" s="387"/>
      <c r="SM36" s="387"/>
      <c r="SN36" s="387"/>
      <c r="SO36" s="387"/>
      <c r="SP36" s="387"/>
      <c r="SQ36" s="387"/>
      <c r="SR36" s="387"/>
      <c r="SS36" s="387"/>
      <c r="ST36" s="387"/>
      <c r="SU36" s="387"/>
      <c r="SV36" s="387"/>
      <c r="SW36" s="387"/>
      <c r="SX36" s="387"/>
      <c r="SY36" s="387"/>
      <c r="SZ36" s="387"/>
      <c r="TA36" s="387"/>
      <c r="TB36" s="387"/>
      <c r="TC36" s="387"/>
      <c r="TD36" s="387"/>
      <c r="TE36" s="387"/>
      <c r="TF36" s="387"/>
      <c r="TG36" s="387"/>
      <c r="TH36" s="387"/>
      <c r="TI36" s="387"/>
      <c r="TJ36" s="387"/>
      <c r="TK36" s="387"/>
      <c r="TL36" s="387"/>
      <c r="TM36" s="387"/>
      <c r="TN36" s="387"/>
      <c r="TO36" s="387"/>
      <c r="TP36" s="387"/>
      <c r="TQ36" s="387"/>
      <c r="TR36" s="387"/>
      <c r="TS36" s="387"/>
      <c r="TT36" s="387"/>
      <c r="TU36" s="387"/>
      <c r="TV36" s="387"/>
      <c r="TW36" s="387"/>
      <c r="TX36" s="387"/>
      <c r="TY36" s="387"/>
      <c r="TZ36" s="387"/>
      <c r="UA36" s="387"/>
      <c r="UB36" s="387"/>
      <c r="UC36" s="387"/>
      <c r="UD36" s="387"/>
      <c r="UE36" s="387"/>
      <c r="UF36" s="387"/>
      <c r="UG36" s="387"/>
      <c r="UH36" s="387"/>
      <c r="UI36" s="387"/>
      <c r="UJ36" s="387"/>
      <c r="UK36" s="387"/>
      <c r="UL36" s="387"/>
      <c r="UM36" s="387"/>
      <c r="UN36" s="387"/>
      <c r="UO36" s="387"/>
      <c r="UP36" s="387"/>
      <c r="UQ36" s="387"/>
      <c r="UR36" s="387"/>
      <c r="US36" s="387"/>
      <c r="UT36" s="387"/>
      <c r="UU36" s="387"/>
      <c r="UV36" s="387"/>
      <c r="UW36" s="387"/>
      <c r="UX36" s="387"/>
      <c r="UY36" s="387"/>
      <c r="UZ36" s="387"/>
      <c r="VA36" s="387"/>
      <c r="VB36" s="387"/>
      <c r="VC36" s="387"/>
      <c r="VD36" s="387"/>
      <c r="VE36" s="387"/>
      <c r="VF36" s="387"/>
      <c r="VG36" s="387"/>
      <c r="VH36" s="387"/>
      <c r="VI36" s="387"/>
      <c r="VJ36" s="387"/>
      <c r="VK36" s="387"/>
      <c r="VL36" s="387"/>
      <c r="VM36" s="387"/>
      <c r="VN36" s="387"/>
      <c r="VO36" s="387"/>
      <c r="VP36" s="387"/>
      <c r="VQ36" s="387"/>
      <c r="VR36" s="387"/>
      <c r="VS36" s="387"/>
      <c r="VT36" s="387"/>
      <c r="VU36" s="387"/>
      <c r="VV36" s="387"/>
      <c r="VW36" s="387"/>
      <c r="VX36" s="387"/>
      <c r="VY36" s="387"/>
      <c r="VZ36" s="387"/>
      <c r="WA36" s="387"/>
      <c r="WB36" s="387"/>
      <c r="WC36" s="387"/>
      <c r="WD36" s="387"/>
      <c r="WE36" s="387"/>
      <c r="WF36" s="387"/>
      <c r="WG36" s="387"/>
      <c r="WH36" s="387"/>
      <c r="WI36" s="387"/>
      <c r="WJ36" s="387"/>
      <c r="WK36" s="387"/>
      <c r="WL36" s="387"/>
      <c r="WM36" s="387"/>
      <c r="WN36" s="387"/>
      <c r="WO36" s="387"/>
      <c r="WP36" s="387"/>
      <c r="WQ36" s="387"/>
      <c r="WR36" s="387"/>
      <c r="WS36" s="387"/>
      <c r="WT36" s="387"/>
      <c r="WU36" s="387"/>
      <c r="WV36" s="387"/>
      <c r="WW36" s="387"/>
      <c r="WX36" s="387"/>
      <c r="WY36" s="387"/>
      <c r="WZ36" s="387"/>
      <c r="XA36" s="387"/>
      <c r="XB36" s="387"/>
      <c r="XC36" s="387"/>
      <c r="XD36" s="387"/>
      <c r="XE36" s="387"/>
      <c r="XF36" s="387"/>
      <c r="XG36" s="387"/>
      <c r="XH36" s="387"/>
      <c r="XI36" s="387"/>
      <c r="XJ36" s="387"/>
      <c r="XK36" s="387"/>
      <c r="XL36" s="387"/>
      <c r="XM36" s="387"/>
      <c r="XN36" s="387"/>
      <c r="XO36" s="387"/>
      <c r="XP36" s="387"/>
      <c r="XQ36" s="387"/>
      <c r="XR36" s="387"/>
      <c r="XS36" s="387"/>
      <c r="XT36" s="387"/>
      <c r="XU36" s="387"/>
      <c r="XV36" s="387"/>
      <c r="XW36" s="387"/>
      <c r="XX36" s="387"/>
      <c r="XY36" s="387"/>
      <c r="XZ36" s="387"/>
      <c r="YA36" s="387"/>
      <c r="YB36" s="387"/>
      <c r="YC36" s="387"/>
      <c r="YD36" s="387"/>
      <c r="YE36" s="387"/>
      <c r="YF36" s="387"/>
      <c r="YG36" s="387"/>
      <c r="YH36" s="387"/>
      <c r="YI36" s="387"/>
      <c r="YJ36" s="387"/>
      <c r="YK36" s="387"/>
      <c r="YL36" s="387"/>
      <c r="YM36" s="387"/>
      <c r="YN36" s="387"/>
      <c r="YO36" s="387"/>
      <c r="YP36" s="387"/>
      <c r="YQ36" s="387"/>
      <c r="YR36" s="387"/>
      <c r="YS36" s="387"/>
      <c r="YT36" s="387"/>
      <c r="YU36" s="387"/>
      <c r="YV36" s="387"/>
      <c r="YW36" s="387"/>
      <c r="YX36" s="387"/>
      <c r="YY36" s="387"/>
      <c r="YZ36" s="387"/>
      <c r="ZA36" s="387"/>
      <c r="ZB36" s="387"/>
      <c r="ZC36" s="387"/>
      <c r="ZD36" s="387"/>
      <c r="ZE36" s="387"/>
      <c r="ZF36" s="387"/>
      <c r="ZG36" s="387"/>
      <c r="ZH36" s="387"/>
      <c r="ZI36" s="387"/>
      <c r="ZJ36" s="387"/>
      <c r="ZK36" s="387"/>
      <c r="ZL36" s="387"/>
      <c r="ZM36" s="387"/>
      <c r="ZN36" s="387"/>
      <c r="ZO36" s="387"/>
      <c r="ZP36" s="387"/>
      <c r="ZQ36" s="387"/>
      <c r="ZR36" s="387"/>
      <c r="ZS36" s="387"/>
      <c r="ZT36" s="387"/>
      <c r="ZU36" s="387"/>
      <c r="ZV36" s="387"/>
      <c r="ZW36" s="387"/>
      <c r="ZX36" s="387"/>
      <c r="ZY36" s="387"/>
      <c r="ZZ36" s="387"/>
      <c r="AAA36" s="387"/>
      <c r="AAB36" s="387"/>
      <c r="AAC36" s="387"/>
      <c r="AAD36" s="387"/>
      <c r="AAE36" s="387"/>
      <c r="AAF36" s="387"/>
      <c r="AAG36" s="387"/>
      <c r="AAH36" s="387"/>
      <c r="AAI36" s="387"/>
      <c r="AAJ36" s="387"/>
      <c r="AAK36" s="387"/>
      <c r="AAL36" s="387"/>
      <c r="AAM36" s="387"/>
      <c r="AAN36" s="387"/>
      <c r="AAO36" s="387"/>
      <c r="AAP36" s="387"/>
      <c r="AAQ36" s="387"/>
      <c r="AAR36" s="387"/>
      <c r="AAS36" s="387"/>
      <c r="AAT36" s="387"/>
      <c r="AAU36" s="387"/>
      <c r="AAV36" s="387"/>
      <c r="AAW36" s="387"/>
      <c r="AAX36" s="387"/>
      <c r="AAY36" s="387"/>
      <c r="AAZ36" s="387"/>
      <c r="ABA36" s="387"/>
      <c r="ABB36" s="387"/>
      <c r="ABC36" s="387"/>
      <c r="ABD36" s="387"/>
      <c r="ABE36" s="387"/>
      <c r="ABF36" s="387"/>
      <c r="ABG36" s="387"/>
      <c r="ABH36" s="387"/>
      <c r="ABI36" s="387"/>
      <c r="ABJ36" s="387"/>
      <c r="ABK36" s="387"/>
      <c r="ABL36" s="387"/>
      <c r="ABM36" s="387"/>
      <c r="ABN36" s="387"/>
      <c r="ABO36" s="387"/>
      <c r="ABP36" s="387"/>
      <c r="ABQ36" s="387"/>
      <c r="ABR36" s="387"/>
      <c r="ABS36" s="387"/>
      <c r="ABT36" s="387"/>
      <c r="ABU36" s="387"/>
      <c r="ABV36" s="387"/>
      <c r="ABW36" s="387"/>
      <c r="ABX36" s="387"/>
      <c r="ABY36" s="387"/>
      <c r="ABZ36" s="387"/>
      <c r="ACA36" s="387"/>
      <c r="ACB36" s="387"/>
      <c r="ACC36" s="387"/>
      <c r="ACD36" s="387"/>
      <c r="ACE36" s="387"/>
      <c r="ACF36" s="387"/>
      <c r="ACG36" s="387"/>
      <c r="ACH36" s="387"/>
      <c r="ACI36" s="387"/>
      <c r="ACJ36" s="387"/>
      <c r="ACK36" s="387"/>
      <c r="ACL36" s="387"/>
      <c r="ACM36" s="387"/>
      <c r="ACN36" s="387"/>
      <c r="ACO36" s="387"/>
      <c r="ACP36" s="387"/>
      <c r="ACQ36" s="387"/>
      <c r="ACR36" s="387"/>
      <c r="ACS36" s="387"/>
      <c r="ACT36" s="387"/>
      <c r="ACU36" s="387"/>
      <c r="ACV36" s="387"/>
      <c r="ACW36" s="387"/>
      <c r="ACX36" s="387"/>
      <c r="ACY36" s="387"/>
      <c r="ACZ36" s="387"/>
      <c r="ADA36" s="387"/>
      <c r="ADB36" s="387"/>
      <c r="ADC36" s="387"/>
      <c r="ADD36" s="387"/>
      <c r="ADE36" s="387"/>
      <c r="ADF36" s="387"/>
      <c r="ADG36" s="387"/>
      <c r="ADH36" s="387"/>
      <c r="ADI36" s="387"/>
      <c r="ADJ36" s="387"/>
      <c r="ADK36" s="387"/>
      <c r="ADL36" s="387"/>
      <c r="ADM36" s="387"/>
      <c r="ADN36" s="387"/>
      <c r="ADO36" s="387"/>
      <c r="ADP36" s="387"/>
      <c r="ADQ36" s="387"/>
      <c r="ADR36" s="387"/>
      <c r="ADS36" s="387"/>
      <c r="ADT36" s="387"/>
      <c r="ADU36" s="387"/>
      <c r="ADV36" s="387"/>
      <c r="ADW36" s="387"/>
      <c r="ADX36" s="387"/>
      <c r="ADY36" s="387"/>
      <c r="ADZ36" s="387"/>
      <c r="AEA36" s="387"/>
      <c r="AEB36" s="387"/>
      <c r="AEC36" s="387"/>
      <c r="AED36" s="387"/>
      <c r="AEE36" s="387"/>
      <c r="AEF36" s="387"/>
      <c r="AEG36" s="387"/>
      <c r="AEH36" s="387"/>
      <c r="AEI36" s="387"/>
      <c r="AEJ36" s="387"/>
      <c r="AEK36" s="387"/>
      <c r="AEL36" s="387"/>
      <c r="AEM36" s="387"/>
      <c r="AEN36" s="387"/>
      <c r="AEO36" s="387"/>
      <c r="AEP36" s="387"/>
      <c r="AEQ36" s="387"/>
      <c r="AER36" s="387"/>
      <c r="AES36" s="387"/>
      <c r="AET36" s="387"/>
      <c r="AEU36" s="387"/>
      <c r="AEV36" s="387"/>
      <c r="AEW36" s="387"/>
      <c r="AEX36" s="387"/>
      <c r="AEY36" s="387"/>
      <c r="AEZ36" s="387"/>
      <c r="AFA36" s="387"/>
      <c r="AFB36" s="387"/>
      <c r="AFC36" s="387"/>
      <c r="AFD36" s="387"/>
      <c r="AFE36" s="387"/>
      <c r="AFF36" s="387"/>
      <c r="AFG36" s="387"/>
      <c r="AFH36" s="387"/>
      <c r="AFI36" s="387"/>
      <c r="AFJ36" s="387"/>
      <c r="AFK36" s="387"/>
      <c r="AFL36" s="387"/>
      <c r="AFM36" s="387"/>
      <c r="AFN36" s="387"/>
      <c r="AFO36" s="387"/>
      <c r="AFP36" s="387"/>
      <c r="AFQ36" s="387"/>
      <c r="AFR36" s="387"/>
      <c r="AFS36" s="387"/>
      <c r="AFT36" s="387"/>
      <c r="AFU36" s="387"/>
      <c r="AFV36" s="387"/>
      <c r="AFW36" s="387"/>
      <c r="AFX36" s="387"/>
      <c r="AFY36" s="387"/>
      <c r="AFZ36" s="387"/>
      <c r="AGA36" s="387"/>
      <c r="AGB36" s="387"/>
      <c r="AGC36" s="387"/>
      <c r="AGD36" s="387"/>
      <c r="AGE36" s="387"/>
      <c r="AGF36" s="387"/>
      <c r="AGG36" s="387"/>
      <c r="AGH36" s="387"/>
      <c r="AGI36" s="387"/>
      <c r="AGJ36" s="387"/>
      <c r="AGK36" s="387"/>
      <c r="AGL36" s="387"/>
      <c r="AGM36" s="387"/>
      <c r="AGN36" s="387"/>
      <c r="AGO36" s="387"/>
      <c r="AGP36" s="387"/>
      <c r="AGQ36" s="387"/>
      <c r="AGR36" s="387"/>
      <c r="AGS36" s="387"/>
      <c r="AGT36" s="387"/>
      <c r="AGU36" s="387"/>
      <c r="AGV36" s="387"/>
      <c r="AGW36" s="387"/>
      <c r="AGX36" s="387"/>
      <c r="AGY36" s="387"/>
      <c r="AGZ36" s="387"/>
      <c r="AHA36" s="387"/>
      <c r="AHB36" s="387"/>
      <c r="AHC36" s="387"/>
      <c r="AHD36" s="387"/>
      <c r="AHE36" s="387"/>
      <c r="AHF36" s="387"/>
      <c r="AHG36" s="387"/>
      <c r="AHH36" s="387"/>
      <c r="AHI36" s="387"/>
      <c r="AHJ36" s="387"/>
      <c r="AHK36" s="387"/>
      <c r="AHL36" s="387"/>
      <c r="AHM36" s="387"/>
      <c r="AHN36" s="387"/>
      <c r="AHO36" s="387"/>
      <c r="AHP36" s="387"/>
      <c r="AHQ36" s="387"/>
      <c r="AHR36" s="387"/>
      <c r="AHS36" s="387"/>
      <c r="AHT36" s="387"/>
      <c r="AHU36" s="387"/>
      <c r="AHV36" s="387"/>
      <c r="AHW36" s="387"/>
      <c r="AHX36" s="387"/>
      <c r="AHY36" s="387"/>
      <c r="AHZ36" s="387"/>
      <c r="AIA36" s="387"/>
      <c r="AIB36" s="387"/>
      <c r="AIC36" s="387"/>
      <c r="AID36" s="387"/>
      <c r="AIE36" s="387"/>
      <c r="AIF36" s="387"/>
      <c r="AIG36" s="387"/>
      <c r="AIH36" s="387"/>
      <c r="AII36" s="387"/>
      <c r="AIJ36" s="387"/>
      <c r="AIK36" s="387"/>
      <c r="AIL36" s="387"/>
      <c r="AIM36" s="387"/>
      <c r="AIN36" s="387"/>
      <c r="AIO36" s="387"/>
      <c r="AIP36" s="387"/>
      <c r="AIQ36" s="387"/>
      <c r="AIR36" s="387"/>
      <c r="AIS36" s="387"/>
      <c r="AIT36" s="387"/>
      <c r="AIU36" s="387"/>
      <c r="AIV36" s="387"/>
      <c r="AIW36" s="387"/>
      <c r="AIX36" s="387"/>
      <c r="AIY36" s="387"/>
      <c r="AIZ36" s="387"/>
      <c r="AJA36" s="387"/>
      <c r="AJB36" s="387"/>
      <c r="AJC36" s="387"/>
      <c r="AJD36" s="387"/>
      <c r="AJE36" s="387"/>
      <c r="AJF36" s="387"/>
      <c r="AJG36" s="387"/>
      <c r="AJH36" s="387"/>
      <c r="AJI36" s="387"/>
      <c r="AJJ36" s="387"/>
      <c r="AJK36" s="387"/>
      <c r="AJL36" s="387"/>
      <c r="AJM36" s="387"/>
      <c r="AJN36" s="387"/>
      <c r="AJO36" s="387"/>
      <c r="AJP36" s="387"/>
      <c r="AJQ36" s="387"/>
      <c r="AJR36" s="387"/>
      <c r="AJS36" s="387"/>
      <c r="AJT36" s="387"/>
      <c r="AJU36" s="387"/>
      <c r="AJV36" s="387"/>
      <c r="AJW36" s="387"/>
      <c r="AJX36" s="387"/>
      <c r="AJY36" s="387"/>
      <c r="AJZ36" s="387"/>
      <c r="AKA36" s="387"/>
      <c r="AKB36" s="387"/>
      <c r="AKC36" s="387"/>
      <c r="AKD36" s="387"/>
      <c r="AKE36" s="387"/>
      <c r="AKF36" s="387"/>
      <c r="AKG36" s="387"/>
      <c r="AKH36" s="387"/>
      <c r="AKI36" s="387"/>
      <c r="AKJ36" s="387"/>
      <c r="AKK36" s="387"/>
      <c r="AKL36" s="387"/>
      <c r="AKM36" s="387"/>
      <c r="AKN36" s="387"/>
      <c r="AKO36" s="387"/>
      <c r="AKP36" s="387"/>
      <c r="AKQ36" s="387"/>
      <c r="AKR36" s="387"/>
      <c r="AKS36" s="387"/>
      <c r="AKT36" s="387"/>
      <c r="AKU36" s="387"/>
      <c r="AKV36" s="387"/>
      <c r="AKW36" s="387"/>
      <c r="AKX36" s="387"/>
      <c r="AKY36" s="387"/>
      <c r="AKZ36" s="387"/>
      <c r="ALA36" s="387"/>
      <c r="ALB36" s="387"/>
      <c r="ALC36" s="387"/>
      <c r="ALD36" s="387"/>
      <c r="ALE36" s="387"/>
      <c r="ALF36" s="387"/>
      <c r="ALG36" s="387"/>
      <c r="ALH36" s="387"/>
      <c r="ALI36" s="387"/>
      <c r="ALJ36" s="387"/>
      <c r="ALK36" s="387"/>
      <c r="ALL36" s="387"/>
      <c r="ALM36" s="387"/>
      <c r="ALN36" s="387"/>
      <c r="ALO36" s="387"/>
      <c r="ALP36" s="387"/>
      <c r="ALQ36" s="387"/>
      <c r="ALR36" s="387"/>
      <c r="ALS36" s="387"/>
      <c r="ALT36" s="387"/>
      <c r="ALU36" s="387"/>
      <c r="ALV36" s="387"/>
      <c r="ALW36" s="387"/>
      <c r="ALX36" s="387"/>
      <c r="ALY36" s="387"/>
      <c r="ALZ36" s="387"/>
      <c r="AMA36" s="387"/>
      <c r="AMB36" s="387"/>
      <c r="AMC36" s="387"/>
      <c r="AMD36" s="387"/>
      <c r="AME36" s="387"/>
      <c r="AMF36" s="387"/>
      <c r="AMG36" s="387"/>
      <c r="AMH36" s="387"/>
      <c r="AMI36" s="387"/>
      <c r="AMJ36" s="387"/>
      <c r="AMK36" s="387"/>
      <c r="AML36" s="387"/>
      <c r="AMM36" s="387"/>
      <c r="AMN36" s="387"/>
      <c r="AMO36" s="387"/>
      <c r="AMP36" s="387"/>
      <c r="AMQ36" s="387"/>
      <c r="AMR36" s="387"/>
      <c r="AMS36" s="387"/>
      <c r="AMT36" s="387"/>
      <c r="AMU36" s="387"/>
      <c r="AMV36" s="387"/>
      <c r="AMW36" s="387"/>
      <c r="AMX36" s="387"/>
      <c r="AMY36" s="387"/>
      <c r="AMZ36" s="387"/>
      <c r="ANA36" s="387"/>
      <c r="ANB36" s="387"/>
      <c r="ANC36" s="387"/>
      <c r="AND36" s="387"/>
      <c r="ANE36" s="387"/>
      <c r="ANF36" s="387"/>
      <c r="ANG36" s="387"/>
      <c r="ANH36" s="387"/>
      <c r="ANI36" s="387"/>
      <c r="ANJ36" s="387"/>
      <c r="ANK36" s="387"/>
      <c r="ANL36" s="387"/>
      <c r="ANM36" s="387"/>
      <c r="ANN36" s="387"/>
      <c r="ANO36" s="387"/>
      <c r="ANP36" s="387"/>
      <c r="ANQ36" s="387"/>
      <c r="ANR36" s="387"/>
      <c r="ANS36" s="387"/>
      <c r="ANT36" s="387"/>
      <c r="ANU36" s="387"/>
      <c r="ANV36" s="387"/>
      <c r="ANW36" s="387"/>
      <c r="ANX36" s="387"/>
      <c r="ANY36" s="387"/>
      <c r="ANZ36" s="387"/>
      <c r="AOA36" s="387"/>
      <c r="AOB36" s="387"/>
      <c r="AOC36" s="387"/>
      <c r="AOD36" s="387"/>
      <c r="AOE36" s="387"/>
      <c r="AOF36" s="387"/>
      <c r="AOG36" s="387"/>
      <c r="AOH36" s="387"/>
      <c r="AOI36" s="387"/>
      <c r="AOJ36" s="387"/>
      <c r="AOK36" s="387"/>
      <c r="AOL36" s="387"/>
      <c r="AOM36" s="387"/>
      <c r="AON36" s="387"/>
      <c r="AOO36" s="387"/>
      <c r="AOP36" s="387"/>
      <c r="AOQ36" s="387"/>
      <c r="AOR36" s="387"/>
      <c r="AOS36" s="387"/>
      <c r="AOT36" s="387"/>
      <c r="AOU36" s="387"/>
      <c r="AOV36" s="387"/>
      <c r="AOW36" s="387"/>
      <c r="AOX36" s="387"/>
      <c r="AOY36" s="387"/>
      <c r="AOZ36" s="387"/>
      <c r="APA36" s="387"/>
      <c r="APB36" s="387"/>
      <c r="APC36" s="387"/>
      <c r="APD36" s="387"/>
      <c r="APE36" s="387"/>
      <c r="APF36" s="387"/>
      <c r="APG36" s="387"/>
      <c r="APH36" s="387"/>
      <c r="API36" s="387"/>
      <c r="APJ36" s="387"/>
      <c r="APK36" s="387"/>
      <c r="APL36" s="387"/>
      <c r="APM36" s="387"/>
      <c r="APN36" s="387"/>
      <c r="APO36" s="387"/>
      <c r="APP36" s="387"/>
      <c r="APQ36" s="387"/>
      <c r="APR36" s="387"/>
      <c r="APS36" s="387"/>
      <c r="APT36" s="387"/>
      <c r="APU36" s="387"/>
      <c r="APV36" s="387"/>
      <c r="APW36" s="387"/>
      <c r="APX36" s="387"/>
      <c r="APY36" s="387"/>
      <c r="APZ36" s="387"/>
      <c r="AQA36" s="387"/>
      <c r="AQB36" s="387"/>
      <c r="AQC36" s="387"/>
      <c r="AQD36" s="387"/>
      <c r="AQE36" s="387"/>
      <c r="AQF36" s="387"/>
      <c r="AQG36" s="387"/>
      <c r="AQH36" s="387"/>
      <c r="AQI36" s="387"/>
      <c r="AQJ36" s="387"/>
      <c r="AQK36" s="387"/>
      <c r="AQL36" s="387"/>
      <c r="AQM36" s="387"/>
      <c r="AQN36" s="387"/>
      <c r="AQO36" s="387"/>
      <c r="AQP36" s="387"/>
      <c r="AQQ36" s="387"/>
      <c r="AQR36" s="387"/>
      <c r="AQS36" s="387"/>
      <c r="AQT36" s="387"/>
      <c r="AQU36" s="387"/>
      <c r="AQV36" s="387"/>
      <c r="AQW36" s="387"/>
      <c r="AQX36" s="387"/>
      <c r="AQY36" s="387"/>
      <c r="AQZ36" s="387"/>
      <c r="ARA36" s="387"/>
      <c r="ARB36" s="387"/>
      <c r="ARC36" s="387"/>
      <c r="ARD36" s="387"/>
      <c r="ARE36" s="387"/>
      <c r="ARF36" s="387"/>
      <c r="ARG36" s="387"/>
      <c r="ARH36" s="387"/>
      <c r="ARI36" s="387"/>
      <c r="ARJ36" s="387"/>
      <c r="ARK36" s="387"/>
      <c r="ARL36" s="387"/>
      <c r="ARM36" s="387"/>
      <c r="ARN36" s="387"/>
      <c r="ARO36" s="387"/>
      <c r="ARP36" s="387"/>
      <c r="ARQ36" s="387"/>
      <c r="ARR36" s="387"/>
      <c r="ARS36" s="387"/>
      <c r="ART36" s="387"/>
      <c r="ARU36" s="387"/>
      <c r="ARV36" s="387"/>
      <c r="ARW36" s="387"/>
      <c r="ARX36" s="387"/>
      <c r="ARY36" s="387"/>
      <c r="ARZ36" s="387"/>
      <c r="ASA36" s="387"/>
      <c r="ASB36" s="387"/>
      <c r="ASC36" s="387"/>
      <c r="ASD36" s="387"/>
      <c r="ASE36" s="387"/>
      <c r="ASF36" s="387"/>
      <c r="ASG36" s="387"/>
      <c r="ASH36" s="387"/>
      <c r="ASI36" s="387"/>
      <c r="ASJ36" s="387"/>
      <c r="ASK36" s="387"/>
      <c r="ASL36" s="387"/>
      <c r="ASM36" s="387"/>
      <c r="ASN36" s="387"/>
      <c r="ASO36" s="387"/>
      <c r="ASP36" s="387"/>
      <c r="ASQ36" s="387"/>
      <c r="ASR36" s="387"/>
      <c r="ASS36" s="387"/>
      <c r="AST36" s="387"/>
      <c r="ASU36" s="387"/>
      <c r="ASV36" s="387"/>
      <c r="ASW36" s="387"/>
      <c r="ASX36" s="387"/>
      <c r="ASY36" s="387"/>
      <c r="ASZ36" s="387"/>
      <c r="ATA36" s="387"/>
      <c r="ATB36" s="387"/>
      <c r="ATC36" s="387"/>
      <c r="ATD36" s="387"/>
      <c r="ATE36" s="387"/>
      <c r="ATF36" s="387"/>
      <c r="ATG36" s="387"/>
      <c r="ATH36" s="387"/>
      <c r="ATI36" s="387"/>
      <c r="ATJ36" s="387"/>
      <c r="ATK36" s="387"/>
      <c r="ATL36" s="387"/>
      <c r="ATM36" s="387"/>
      <c r="ATN36" s="387"/>
      <c r="ATO36" s="387"/>
      <c r="ATP36" s="387"/>
      <c r="ATQ36" s="387"/>
      <c r="ATR36" s="387"/>
      <c r="ATS36" s="387"/>
      <c r="ATT36" s="387"/>
      <c r="ATU36" s="387"/>
      <c r="ATV36" s="387"/>
      <c r="ATW36" s="387"/>
      <c r="ATX36" s="387"/>
      <c r="ATY36" s="387"/>
      <c r="ATZ36" s="387"/>
      <c r="AUA36" s="387"/>
      <c r="AUB36" s="387"/>
      <c r="AUC36" s="387"/>
      <c r="AUD36" s="387"/>
      <c r="AUE36" s="387"/>
      <c r="AUF36" s="387"/>
      <c r="AUG36" s="387"/>
      <c r="AUH36" s="387"/>
      <c r="AUI36" s="387"/>
      <c r="AUJ36" s="387"/>
      <c r="AUK36" s="387"/>
      <c r="AUL36" s="387"/>
      <c r="AUM36" s="387"/>
      <c r="AUN36" s="387"/>
      <c r="AUO36" s="387"/>
      <c r="AUP36" s="387"/>
      <c r="AUQ36" s="387"/>
      <c r="AUR36" s="387"/>
      <c r="AUS36" s="387"/>
      <c r="AUT36" s="387"/>
      <c r="AUU36" s="387"/>
      <c r="AUV36" s="387"/>
      <c r="AUW36" s="387"/>
      <c r="AUX36" s="387"/>
      <c r="AUY36" s="387"/>
      <c r="AUZ36" s="387"/>
      <c r="AVA36" s="387"/>
      <c r="AVB36" s="387"/>
      <c r="AVC36" s="387"/>
      <c r="AVD36" s="387"/>
      <c r="AVE36" s="387"/>
      <c r="AVF36" s="387"/>
      <c r="AVG36" s="387"/>
      <c r="AVH36" s="387"/>
      <c r="AVI36" s="387"/>
      <c r="AVJ36" s="387"/>
      <c r="AVK36" s="387"/>
      <c r="AVL36" s="387"/>
      <c r="AVM36" s="387"/>
      <c r="AVN36" s="387"/>
      <c r="AVO36" s="387"/>
      <c r="AVP36" s="387"/>
      <c r="AVQ36" s="387"/>
      <c r="AVR36" s="387"/>
      <c r="AVS36" s="387"/>
      <c r="AVT36" s="387"/>
      <c r="AVU36" s="387"/>
      <c r="AVV36" s="387"/>
      <c r="AVW36" s="387"/>
      <c r="AVX36" s="387"/>
      <c r="AVY36" s="387"/>
      <c r="AVZ36" s="387"/>
      <c r="AWA36" s="387"/>
      <c r="AWB36" s="387"/>
      <c r="AWC36" s="387"/>
      <c r="AWD36" s="387"/>
      <c r="AWE36" s="387"/>
      <c r="AWF36" s="387"/>
      <c r="AWG36" s="387"/>
      <c r="AWH36" s="387"/>
      <c r="AWI36" s="387"/>
      <c r="AWJ36" s="387"/>
      <c r="AWK36" s="387"/>
      <c r="AWL36" s="387"/>
      <c r="AWM36" s="387"/>
      <c r="AWN36" s="387"/>
      <c r="AWO36" s="387"/>
      <c r="AWP36" s="387"/>
      <c r="AWQ36" s="387"/>
      <c r="AWR36" s="387"/>
      <c r="AWS36" s="387"/>
      <c r="AWT36" s="387"/>
      <c r="AWU36" s="387"/>
      <c r="AWV36" s="387"/>
      <c r="AWW36" s="387"/>
      <c r="AWX36" s="387"/>
      <c r="AWY36" s="387"/>
      <c r="AWZ36" s="387"/>
      <c r="AXA36" s="387"/>
      <c r="AXB36" s="387"/>
      <c r="AXC36" s="387"/>
      <c r="AXD36" s="387"/>
      <c r="AXE36" s="387"/>
      <c r="AXF36" s="387"/>
      <c r="AXG36" s="387"/>
      <c r="AXH36" s="387"/>
      <c r="AXI36" s="387"/>
      <c r="AXJ36" s="387"/>
      <c r="AXK36" s="387"/>
      <c r="AXL36" s="387"/>
      <c r="AXM36" s="387"/>
      <c r="AXN36" s="387"/>
      <c r="AXO36" s="387"/>
      <c r="AXP36" s="387"/>
      <c r="AXQ36" s="387"/>
      <c r="AXR36" s="387"/>
      <c r="AXS36" s="387"/>
      <c r="AXT36" s="387"/>
      <c r="AXU36" s="387"/>
      <c r="AXV36" s="387"/>
      <c r="AXW36" s="387"/>
      <c r="AXX36" s="387"/>
      <c r="AXY36" s="387"/>
      <c r="AXZ36" s="387"/>
      <c r="AYA36" s="387"/>
      <c r="AYB36" s="387"/>
      <c r="AYC36" s="387"/>
      <c r="AYD36" s="387"/>
      <c r="AYE36" s="387"/>
      <c r="AYF36" s="387"/>
      <c r="AYG36" s="387"/>
      <c r="AYH36" s="387"/>
      <c r="AYI36" s="387"/>
      <c r="AYJ36" s="387"/>
      <c r="AYK36" s="387"/>
      <c r="AYL36" s="387"/>
      <c r="AYM36" s="387"/>
      <c r="AYN36" s="387"/>
      <c r="AYO36" s="387"/>
      <c r="AYP36" s="387"/>
      <c r="AYQ36" s="387"/>
      <c r="AYR36" s="387"/>
      <c r="AYS36" s="387"/>
      <c r="AYT36" s="387"/>
      <c r="AYU36" s="387"/>
      <c r="AYV36" s="387"/>
      <c r="AYW36" s="387"/>
      <c r="AYX36" s="387"/>
      <c r="AYY36" s="387"/>
      <c r="AYZ36" s="387"/>
      <c r="AZA36" s="387"/>
      <c r="AZB36" s="387"/>
      <c r="AZC36" s="387"/>
      <c r="AZD36" s="387"/>
      <c r="AZE36" s="387"/>
      <c r="AZF36" s="387"/>
      <c r="AZG36" s="387"/>
      <c r="AZH36" s="387"/>
      <c r="AZI36" s="387"/>
      <c r="AZJ36" s="387"/>
      <c r="AZK36" s="387"/>
      <c r="AZL36" s="387"/>
      <c r="AZM36" s="387"/>
      <c r="AZN36" s="387"/>
      <c r="AZO36" s="387"/>
      <c r="AZP36" s="387"/>
      <c r="AZQ36" s="387"/>
      <c r="AZR36" s="387"/>
      <c r="AZS36" s="387"/>
      <c r="AZT36" s="387"/>
      <c r="AZU36" s="387"/>
      <c r="AZV36" s="387"/>
      <c r="AZW36" s="387"/>
      <c r="AZX36" s="387"/>
      <c r="AZY36" s="387"/>
      <c r="AZZ36" s="387"/>
      <c r="BAA36" s="387"/>
      <c r="BAB36" s="387"/>
      <c r="BAC36" s="387"/>
      <c r="BAD36" s="387"/>
      <c r="BAE36" s="387"/>
      <c r="BAF36" s="387"/>
      <c r="BAG36" s="387"/>
      <c r="BAH36" s="387"/>
      <c r="BAI36" s="387"/>
      <c r="BAJ36" s="387"/>
      <c r="BAK36" s="387"/>
      <c r="BAL36" s="387"/>
      <c r="BAM36" s="387"/>
      <c r="BAN36" s="387"/>
      <c r="BAO36" s="387"/>
      <c r="BAP36" s="387"/>
      <c r="BAQ36" s="387"/>
      <c r="BAR36" s="387"/>
      <c r="BAS36" s="387"/>
      <c r="BAT36" s="387"/>
      <c r="BAU36" s="387"/>
      <c r="BAV36" s="387"/>
      <c r="BAW36" s="387"/>
      <c r="BAX36" s="387"/>
      <c r="BAY36" s="387"/>
      <c r="BAZ36" s="387"/>
      <c r="BBA36" s="387"/>
      <c r="BBB36" s="387"/>
      <c r="BBC36" s="387"/>
      <c r="BBD36" s="387"/>
      <c r="BBE36" s="387"/>
      <c r="BBF36" s="387"/>
      <c r="BBG36" s="387"/>
      <c r="BBH36" s="387"/>
      <c r="BBI36" s="387"/>
      <c r="BBJ36" s="387"/>
      <c r="BBK36" s="387"/>
      <c r="BBL36" s="387"/>
      <c r="BBM36" s="387"/>
      <c r="BBN36" s="387"/>
      <c r="BBO36" s="387"/>
      <c r="BBP36" s="387"/>
      <c r="BBQ36" s="387"/>
      <c r="BBR36" s="387"/>
      <c r="BBS36" s="387"/>
      <c r="BBT36" s="387"/>
      <c r="BBU36" s="387"/>
      <c r="BBV36" s="387"/>
      <c r="BBW36" s="387"/>
      <c r="BBX36" s="387"/>
      <c r="BBY36" s="387"/>
      <c r="BBZ36" s="387"/>
      <c r="BCA36" s="387"/>
      <c r="BCB36" s="387"/>
      <c r="BCC36" s="387"/>
      <c r="BCD36" s="387"/>
      <c r="BCE36" s="387"/>
      <c r="BCF36" s="387"/>
      <c r="BCG36" s="387"/>
      <c r="BCH36" s="387"/>
      <c r="BCI36" s="387"/>
      <c r="BCJ36" s="387"/>
      <c r="BCK36" s="387"/>
      <c r="BCL36" s="387"/>
      <c r="BCM36" s="387"/>
      <c r="BCN36" s="387"/>
      <c r="BCO36" s="387"/>
      <c r="BCP36" s="387"/>
      <c r="BCQ36" s="387"/>
      <c r="BCR36" s="387"/>
      <c r="BCS36" s="387"/>
      <c r="BCT36" s="387"/>
      <c r="BCU36" s="387"/>
      <c r="BCV36" s="387"/>
      <c r="BCW36" s="387"/>
      <c r="BCX36" s="387"/>
      <c r="BCY36" s="387"/>
      <c r="BCZ36" s="387"/>
      <c r="BDA36" s="387"/>
      <c r="BDB36" s="387"/>
      <c r="BDC36" s="387"/>
      <c r="BDD36" s="387"/>
      <c r="BDE36" s="387"/>
      <c r="BDF36" s="387"/>
      <c r="BDG36" s="387"/>
      <c r="BDH36" s="387"/>
      <c r="BDI36" s="387"/>
      <c r="BDJ36" s="387"/>
      <c r="BDK36" s="387"/>
      <c r="BDL36" s="387"/>
      <c r="BDM36" s="387"/>
      <c r="BDN36" s="387"/>
      <c r="BDO36" s="387"/>
      <c r="BDP36" s="387"/>
      <c r="BDQ36" s="387"/>
      <c r="BDR36" s="387"/>
      <c r="BDS36" s="387"/>
      <c r="BDT36" s="387"/>
      <c r="BDU36" s="387"/>
      <c r="BDV36" s="387"/>
      <c r="BDW36" s="387"/>
      <c r="BDX36" s="387"/>
      <c r="BDY36" s="387"/>
      <c r="BDZ36" s="387"/>
      <c r="BEA36" s="387"/>
      <c r="BEB36" s="387"/>
      <c r="BEC36" s="387"/>
      <c r="BED36" s="387"/>
      <c r="BEE36" s="387"/>
      <c r="BEF36" s="387"/>
      <c r="BEG36" s="387"/>
      <c r="BEH36" s="387"/>
      <c r="BEI36" s="387"/>
      <c r="BEJ36" s="387"/>
      <c r="BEK36" s="387"/>
      <c r="BEL36" s="387"/>
      <c r="BEM36" s="387"/>
      <c r="BEN36" s="387"/>
      <c r="BEO36" s="387"/>
      <c r="BEP36" s="387"/>
      <c r="BEQ36" s="387"/>
      <c r="BER36" s="387"/>
      <c r="BES36" s="387"/>
      <c r="BET36" s="387"/>
      <c r="BEU36" s="387"/>
      <c r="BEV36" s="387"/>
      <c r="BEW36" s="387"/>
      <c r="BEX36" s="387"/>
      <c r="BEY36" s="387"/>
      <c r="BEZ36" s="387"/>
      <c r="BFA36" s="387"/>
      <c r="BFB36" s="387"/>
      <c r="BFC36" s="387"/>
      <c r="BFD36" s="387"/>
      <c r="BFE36" s="387"/>
      <c r="BFF36" s="387"/>
      <c r="BFG36" s="387"/>
      <c r="BFH36" s="387"/>
      <c r="BFI36" s="387"/>
      <c r="BFJ36" s="387"/>
      <c r="BFK36" s="387"/>
      <c r="BFL36" s="387"/>
      <c r="BFM36" s="387"/>
      <c r="BFN36" s="387"/>
      <c r="BFO36" s="387"/>
      <c r="BFP36" s="387"/>
      <c r="BFQ36" s="387"/>
      <c r="BFR36" s="387"/>
      <c r="BFS36" s="387"/>
      <c r="BFT36" s="387"/>
      <c r="BFU36" s="387"/>
      <c r="BFV36" s="387"/>
      <c r="BFW36" s="387"/>
      <c r="BFX36" s="387"/>
      <c r="BFY36" s="387"/>
      <c r="BFZ36" s="387"/>
      <c r="BGA36" s="387"/>
      <c r="BGB36" s="387"/>
      <c r="BGC36" s="387"/>
      <c r="BGD36" s="387"/>
      <c r="BGE36" s="387"/>
      <c r="BGF36" s="387"/>
      <c r="BGG36" s="387"/>
      <c r="BGH36" s="387"/>
      <c r="BGI36" s="387"/>
      <c r="BGJ36" s="387"/>
      <c r="BGK36" s="387"/>
      <c r="BGL36" s="387"/>
      <c r="BGM36" s="387"/>
      <c r="BGN36" s="387"/>
      <c r="BGO36" s="387"/>
      <c r="BGP36" s="387"/>
      <c r="BGQ36" s="387"/>
      <c r="BGR36" s="387"/>
      <c r="BGS36" s="387"/>
      <c r="BGT36" s="387"/>
      <c r="BGU36" s="387"/>
      <c r="BGV36" s="387"/>
      <c r="BGW36" s="387"/>
      <c r="BGX36" s="387"/>
      <c r="BGY36" s="387"/>
      <c r="BGZ36" s="387"/>
      <c r="BHA36" s="387"/>
      <c r="BHB36" s="387"/>
      <c r="BHC36" s="387"/>
      <c r="BHD36" s="387"/>
      <c r="BHE36" s="387"/>
      <c r="BHF36" s="387"/>
      <c r="BHG36" s="387"/>
      <c r="BHH36" s="387"/>
      <c r="BHI36" s="387"/>
      <c r="BHJ36" s="387"/>
      <c r="BHK36" s="387"/>
      <c r="BHL36" s="387"/>
      <c r="BHM36" s="387"/>
      <c r="BHN36" s="387"/>
      <c r="BHO36" s="387"/>
      <c r="BHP36" s="387"/>
      <c r="BHQ36" s="387"/>
      <c r="BHR36" s="387"/>
      <c r="BHS36" s="387"/>
      <c r="BHT36" s="387"/>
      <c r="BHU36" s="387"/>
      <c r="BHV36" s="387"/>
      <c r="BHW36" s="387"/>
      <c r="BHX36" s="387"/>
      <c r="BHY36" s="387"/>
      <c r="BHZ36" s="387"/>
      <c r="BIA36" s="387"/>
      <c r="BIB36" s="387"/>
      <c r="BIC36" s="387"/>
      <c r="BID36" s="387"/>
      <c r="BIE36" s="387"/>
      <c r="BIF36" s="387"/>
      <c r="BIG36" s="387"/>
      <c r="BIH36" s="387"/>
      <c r="BII36" s="387"/>
      <c r="BIJ36" s="387"/>
      <c r="BIK36" s="387"/>
      <c r="BIL36" s="387"/>
      <c r="BIM36" s="387"/>
      <c r="BIN36" s="387"/>
      <c r="BIO36" s="387"/>
      <c r="BIP36" s="387"/>
      <c r="BIQ36" s="387"/>
      <c r="BIR36" s="387"/>
      <c r="BIS36" s="387"/>
      <c r="BIT36" s="387"/>
      <c r="BIU36" s="387"/>
      <c r="BIV36" s="387"/>
      <c r="BIW36" s="387"/>
      <c r="BIX36" s="387"/>
      <c r="BIY36" s="387"/>
      <c r="BIZ36" s="387"/>
      <c r="BJA36" s="387"/>
      <c r="BJB36" s="387"/>
      <c r="BJC36" s="387"/>
      <c r="BJD36" s="387"/>
      <c r="BJE36" s="387"/>
      <c r="BJF36" s="387"/>
      <c r="BJG36" s="387"/>
      <c r="BJH36" s="387"/>
      <c r="BJI36" s="387"/>
      <c r="BJJ36" s="387"/>
      <c r="BJK36" s="387"/>
      <c r="BJL36" s="387"/>
      <c r="BJM36" s="387"/>
      <c r="BJN36" s="387"/>
      <c r="BJO36" s="387"/>
      <c r="BJP36" s="387"/>
      <c r="BJQ36" s="387"/>
      <c r="BJR36" s="387"/>
      <c r="BJS36" s="387"/>
      <c r="BJT36" s="387"/>
      <c r="BJU36" s="387"/>
      <c r="BJV36" s="387"/>
      <c r="BJW36" s="387"/>
      <c r="BJX36" s="387"/>
      <c r="BJY36" s="387"/>
      <c r="BJZ36" s="387"/>
      <c r="BKA36" s="387"/>
      <c r="BKB36" s="387"/>
      <c r="BKC36" s="387"/>
      <c r="BKD36" s="387"/>
      <c r="BKE36" s="387"/>
      <c r="BKF36" s="387"/>
      <c r="BKG36" s="387"/>
      <c r="BKH36" s="387"/>
      <c r="BKI36" s="387"/>
      <c r="BKJ36" s="387"/>
      <c r="BKK36" s="387"/>
      <c r="BKL36" s="387"/>
      <c r="BKM36" s="387"/>
      <c r="BKN36" s="387"/>
      <c r="BKO36" s="387"/>
      <c r="BKP36" s="387"/>
      <c r="BKQ36" s="387"/>
      <c r="BKR36" s="387"/>
      <c r="BKS36" s="387"/>
      <c r="BKT36" s="387"/>
      <c r="BKU36" s="387"/>
      <c r="BKV36" s="387"/>
      <c r="BKW36" s="387"/>
      <c r="BKX36" s="387"/>
      <c r="BKY36" s="387"/>
      <c r="BKZ36" s="387"/>
      <c r="BLA36" s="387"/>
      <c r="BLB36" s="387"/>
      <c r="BLC36" s="387"/>
      <c r="BLD36" s="387"/>
      <c r="BLE36" s="387"/>
      <c r="BLF36" s="387"/>
      <c r="BLG36" s="387"/>
      <c r="BLH36" s="387"/>
      <c r="BLI36" s="387"/>
      <c r="BLJ36" s="387"/>
      <c r="BLK36" s="387"/>
      <c r="BLL36" s="387"/>
      <c r="BLM36" s="387"/>
      <c r="BLN36" s="387"/>
      <c r="BLO36" s="387"/>
      <c r="BLP36" s="387"/>
      <c r="BLQ36" s="387"/>
      <c r="BLR36" s="387"/>
      <c r="BLS36" s="387"/>
      <c r="BLT36" s="387"/>
      <c r="BLU36" s="387"/>
      <c r="BLV36" s="387"/>
      <c r="BLW36" s="387"/>
      <c r="BLX36" s="387"/>
      <c r="BLY36" s="387"/>
      <c r="BLZ36" s="387"/>
      <c r="BMA36" s="387"/>
      <c r="BMB36" s="387"/>
      <c r="BMC36" s="387"/>
      <c r="BMD36" s="387"/>
      <c r="BME36" s="387"/>
      <c r="BMF36" s="387"/>
      <c r="BMG36" s="387"/>
      <c r="BMH36" s="387"/>
      <c r="BMI36" s="387"/>
      <c r="BMJ36" s="387"/>
      <c r="BMK36" s="387"/>
      <c r="BML36" s="387"/>
      <c r="BMM36" s="387"/>
      <c r="BMN36" s="387"/>
      <c r="BMO36" s="387"/>
      <c r="BMP36" s="387"/>
      <c r="BMQ36" s="387"/>
      <c r="BMR36" s="387"/>
      <c r="BMS36" s="387"/>
      <c r="BMT36" s="387"/>
      <c r="BMU36" s="387"/>
      <c r="BMV36" s="387"/>
      <c r="BMW36" s="387"/>
      <c r="BMX36" s="387"/>
      <c r="BMY36" s="387"/>
      <c r="BMZ36" s="387"/>
      <c r="BNA36" s="387"/>
      <c r="BNB36" s="387"/>
      <c r="BNC36" s="387"/>
      <c r="BND36" s="387"/>
      <c r="BNE36" s="387"/>
      <c r="BNF36" s="387"/>
      <c r="BNG36" s="387"/>
      <c r="BNH36" s="387"/>
      <c r="BNI36" s="387"/>
      <c r="BNJ36" s="387"/>
      <c r="BNK36" s="387"/>
      <c r="BNL36" s="387"/>
      <c r="BNM36" s="387"/>
      <c r="BNN36" s="387"/>
      <c r="BNO36" s="387"/>
      <c r="BNP36" s="387"/>
      <c r="BNQ36" s="387"/>
      <c r="BNR36" s="387"/>
      <c r="BNS36" s="387"/>
      <c r="BNT36" s="387"/>
      <c r="BNU36" s="387"/>
      <c r="BNV36" s="387"/>
      <c r="BNW36" s="387"/>
      <c r="BNX36" s="387"/>
      <c r="BNY36" s="387"/>
      <c r="BNZ36" s="387"/>
      <c r="BOA36" s="387"/>
      <c r="BOB36" s="387"/>
      <c r="BOC36" s="387"/>
      <c r="BOD36" s="387"/>
      <c r="BOE36" s="387"/>
      <c r="BOF36" s="387"/>
      <c r="BOG36" s="387"/>
      <c r="BOH36" s="387"/>
      <c r="BOI36" s="387"/>
      <c r="BOJ36" s="387"/>
      <c r="BOK36" s="387"/>
      <c r="BOL36" s="387"/>
      <c r="BOM36" s="387"/>
      <c r="BON36" s="387"/>
      <c r="BOO36" s="387"/>
      <c r="BOP36" s="387"/>
      <c r="BOQ36" s="387"/>
      <c r="BOR36" s="387"/>
      <c r="BOS36" s="387"/>
      <c r="BOT36" s="387"/>
      <c r="BOU36" s="387"/>
      <c r="BOV36" s="387"/>
      <c r="BOW36" s="387"/>
      <c r="BOX36" s="387"/>
      <c r="BOY36" s="387"/>
      <c r="BOZ36" s="387"/>
      <c r="BPA36" s="387"/>
      <c r="BPB36" s="387"/>
      <c r="BPC36" s="387"/>
      <c r="BPD36" s="387"/>
      <c r="BPE36" s="387"/>
      <c r="BPF36" s="387"/>
      <c r="BPG36" s="387"/>
      <c r="BPH36" s="387"/>
      <c r="BPI36" s="387"/>
      <c r="BPJ36" s="387"/>
      <c r="BPK36" s="387"/>
      <c r="BPL36" s="387"/>
      <c r="BPM36" s="387"/>
      <c r="BPN36" s="387"/>
      <c r="BPO36" s="387"/>
      <c r="BPP36" s="387"/>
      <c r="BPQ36" s="387"/>
      <c r="BPR36" s="387"/>
      <c r="BPS36" s="387"/>
      <c r="BPT36" s="387"/>
      <c r="BPU36" s="387"/>
      <c r="BPV36" s="387"/>
      <c r="BPW36" s="387"/>
      <c r="BPX36" s="387"/>
      <c r="BPY36" s="387"/>
      <c r="BPZ36" s="387"/>
      <c r="BQA36" s="387"/>
      <c r="BQB36" s="387"/>
      <c r="BQC36" s="387"/>
      <c r="BQD36" s="387"/>
      <c r="BQE36" s="387"/>
      <c r="BQF36" s="387"/>
      <c r="BQG36" s="387"/>
      <c r="BQH36" s="387"/>
      <c r="BQI36" s="387"/>
      <c r="BQJ36" s="387"/>
      <c r="BQK36" s="387"/>
      <c r="BQL36" s="387"/>
      <c r="BQM36" s="387"/>
      <c r="BQN36" s="387"/>
      <c r="BQO36" s="387"/>
      <c r="BQP36" s="387"/>
      <c r="BQQ36" s="387"/>
      <c r="BQR36" s="387"/>
      <c r="BQS36" s="387"/>
      <c r="BQT36" s="387"/>
      <c r="BQU36" s="387"/>
      <c r="BQV36" s="387"/>
      <c r="BQW36" s="387"/>
      <c r="BQX36" s="387"/>
      <c r="BQY36" s="387"/>
      <c r="BQZ36" s="387"/>
      <c r="BRA36" s="387"/>
      <c r="BRB36" s="387"/>
      <c r="BRC36" s="387"/>
      <c r="BRD36" s="387"/>
      <c r="BRE36" s="387"/>
      <c r="BRF36" s="387"/>
      <c r="BRG36" s="387"/>
      <c r="BRH36" s="387"/>
      <c r="BRI36" s="387"/>
      <c r="BRJ36" s="387"/>
      <c r="BRK36" s="387"/>
      <c r="BRL36" s="387"/>
      <c r="BRM36" s="387"/>
      <c r="BRN36" s="387"/>
      <c r="BRO36" s="387"/>
      <c r="BRP36" s="387"/>
      <c r="BRQ36" s="387"/>
      <c r="BRR36" s="387"/>
      <c r="BRS36" s="387"/>
      <c r="BRT36" s="387"/>
      <c r="BRU36" s="387"/>
      <c r="BRV36" s="387"/>
      <c r="BRW36" s="387"/>
      <c r="BRX36" s="387"/>
      <c r="BRY36" s="387"/>
      <c r="BRZ36" s="387"/>
      <c r="BSA36" s="387"/>
      <c r="BSB36" s="387"/>
      <c r="BSC36" s="387"/>
      <c r="BSD36" s="387"/>
      <c r="BSE36" s="387"/>
      <c r="BSF36" s="387"/>
      <c r="BSG36" s="387"/>
      <c r="BSH36" s="387"/>
      <c r="BSI36" s="387"/>
      <c r="BSJ36" s="387"/>
      <c r="BSK36" s="387"/>
      <c r="BSL36" s="387"/>
      <c r="BSM36" s="387"/>
      <c r="BSN36" s="387"/>
      <c r="BSO36" s="387"/>
      <c r="BSP36" s="387"/>
      <c r="BSQ36" s="387"/>
      <c r="BSR36" s="387"/>
      <c r="BSS36" s="387"/>
      <c r="BST36" s="387"/>
      <c r="BSU36" s="387"/>
      <c r="BSV36" s="387"/>
      <c r="BSW36" s="387"/>
      <c r="BSX36" s="387"/>
      <c r="BSY36" s="387"/>
      <c r="BSZ36" s="387"/>
      <c r="BTA36" s="387"/>
      <c r="BTB36" s="387"/>
      <c r="BTC36" s="387"/>
      <c r="BTD36" s="387"/>
      <c r="BTE36" s="387"/>
      <c r="BTF36" s="387"/>
      <c r="BTG36" s="387"/>
      <c r="BTH36" s="387"/>
      <c r="BTI36" s="387"/>
      <c r="BTJ36" s="387"/>
      <c r="BTK36" s="387"/>
      <c r="BTL36" s="387"/>
      <c r="BTM36" s="387"/>
      <c r="BTN36" s="387"/>
      <c r="BTO36" s="387"/>
      <c r="BTP36" s="387"/>
      <c r="BTQ36" s="387"/>
      <c r="BTR36" s="387"/>
      <c r="BTS36" s="387"/>
      <c r="BTT36" s="387"/>
      <c r="BTU36" s="387"/>
      <c r="BTV36" s="387"/>
      <c r="BTW36" s="387"/>
      <c r="BTX36" s="387"/>
      <c r="BTY36" s="387"/>
      <c r="BTZ36" s="387"/>
      <c r="BUA36" s="387"/>
      <c r="BUB36" s="387"/>
      <c r="BUC36" s="387"/>
      <c r="BUD36" s="387"/>
      <c r="BUE36" s="387"/>
      <c r="BUF36" s="387"/>
      <c r="BUG36" s="387"/>
      <c r="BUH36" s="387"/>
      <c r="BUI36" s="387"/>
      <c r="BUJ36" s="387"/>
      <c r="BUK36" s="387"/>
      <c r="BUL36" s="387"/>
      <c r="BUM36" s="387"/>
      <c r="BUN36" s="387"/>
      <c r="BUO36" s="387"/>
      <c r="BUP36" s="387"/>
      <c r="BUQ36" s="387"/>
      <c r="BUR36" s="387"/>
      <c r="BUS36" s="387"/>
      <c r="BUT36" s="387"/>
      <c r="BUU36" s="387"/>
      <c r="BUV36" s="387"/>
      <c r="BUW36" s="387"/>
      <c r="BUX36" s="387"/>
      <c r="BUY36" s="387"/>
      <c r="BUZ36" s="387"/>
      <c r="BVA36" s="387"/>
      <c r="BVB36" s="387"/>
      <c r="BVC36" s="387"/>
      <c r="BVD36" s="387"/>
      <c r="BVE36" s="387"/>
      <c r="BVF36" s="387"/>
      <c r="BVG36" s="387"/>
      <c r="BVH36" s="387"/>
      <c r="BVI36" s="387"/>
      <c r="BVJ36" s="387"/>
      <c r="BVK36" s="387"/>
      <c r="BVL36" s="387"/>
      <c r="BVM36" s="387"/>
      <c r="BVN36" s="387"/>
      <c r="BVO36" s="387"/>
      <c r="BVP36" s="387"/>
      <c r="BVQ36" s="387"/>
      <c r="BVR36" s="387"/>
      <c r="BVS36" s="387"/>
      <c r="BVT36" s="387"/>
      <c r="BVU36" s="387"/>
      <c r="BVV36" s="387"/>
      <c r="BVW36" s="387"/>
      <c r="BVX36" s="387"/>
      <c r="BVY36" s="387"/>
      <c r="BVZ36" s="387"/>
      <c r="BWA36" s="387"/>
      <c r="BWB36" s="387"/>
      <c r="BWC36" s="387"/>
      <c r="BWD36" s="387"/>
      <c r="BWE36" s="387"/>
      <c r="BWF36" s="387"/>
      <c r="BWG36" s="387"/>
      <c r="BWH36" s="387"/>
      <c r="BWI36" s="387"/>
      <c r="BWJ36" s="387"/>
      <c r="BWK36" s="387"/>
      <c r="BWL36" s="387"/>
      <c r="BWM36" s="387"/>
      <c r="BWN36" s="387"/>
      <c r="BWO36" s="387"/>
      <c r="BWP36" s="387"/>
      <c r="BWQ36" s="387"/>
    </row>
    <row r="37" spans="1:1967" ht="102" customHeight="1">
      <c r="A37" s="9" t="s">
        <v>6138</v>
      </c>
      <c r="B37" s="3" t="s">
        <v>1332</v>
      </c>
      <c r="C37" s="104" t="s">
        <v>635</v>
      </c>
      <c r="D37" s="3" t="s">
        <v>109</v>
      </c>
      <c r="E37" s="3" t="s">
        <v>1231</v>
      </c>
      <c r="F37" s="3"/>
      <c r="G37" s="9" t="s">
        <v>385</v>
      </c>
      <c r="H37" s="20">
        <v>0.6</v>
      </c>
      <c r="I37" s="43">
        <v>470000000</v>
      </c>
      <c r="J37" s="21" t="s">
        <v>1330</v>
      </c>
      <c r="K37" s="3" t="s">
        <v>1948</v>
      </c>
      <c r="L37" s="138" t="s">
        <v>3428</v>
      </c>
      <c r="M37" s="141" t="s">
        <v>383</v>
      </c>
      <c r="N37" s="360" t="s">
        <v>1946</v>
      </c>
      <c r="O37" s="3" t="s">
        <v>1382</v>
      </c>
      <c r="P37" s="7" t="s">
        <v>1354</v>
      </c>
      <c r="Q37" s="3" t="s">
        <v>1195</v>
      </c>
      <c r="R37" s="9">
        <v>24</v>
      </c>
      <c r="S37" s="75">
        <v>73463</v>
      </c>
      <c r="T37" s="101">
        <f t="shared" si="2"/>
        <v>1763112</v>
      </c>
      <c r="U37" s="102">
        <f t="shared" si="0"/>
        <v>1974685.4400000002</v>
      </c>
      <c r="V37" s="102" t="s">
        <v>1331</v>
      </c>
      <c r="W37" s="148" t="s">
        <v>1410</v>
      </c>
      <c r="X37" s="9"/>
      <c r="Y37" s="387"/>
      <c r="Z37" s="387"/>
      <c r="AA37" s="387"/>
      <c r="AB37" s="387"/>
      <c r="AC37" s="387"/>
      <c r="AD37" s="387"/>
      <c r="AE37" s="387"/>
      <c r="AF37" s="387"/>
      <c r="AG37" s="387"/>
      <c r="AH37" s="387"/>
      <c r="AI37" s="387"/>
      <c r="AJ37" s="387"/>
      <c r="AK37" s="387"/>
      <c r="AL37" s="387"/>
      <c r="AM37" s="387"/>
      <c r="AN37" s="387"/>
      <c r="AO37" s="387"/>
      <c r="AP37" s="387"/>
      <c r="AQ37" s="387"/>
      <c r="AR37" s="387"/>
      <c r="AS37" s="387"/>
      <c r="AT37" s="387"/>
      <c r="AU37" s="387"/>
      <c r="AV37" s="387"/>
      <c r="AW37" s="387"/>
      <c r="AX37" s="387"/>
      <c r="AY37" s="387"/>
      <c r="AZ37" s="387"/>
      <c r="BA37" s="387"/>
      <c r="BB37" s="387"/>
      <c r="BC37" s="387"/>
      <c r="BD37" s="387"/>
      <c r="BE37" s="387"/>
      <c r="BF37" s="387"/>
      <c r="BG37" s="387"/>
      <c r="BH37" s="387"/>
      <c r="BI37" s="387"/>
      <c r="BJ37" s="387"/>
      <c r="BK37" s="387"/>
      <c r="BL37" s="387"/>
      <c r="BM37" s="387"/>
      <c r="BN37" s="387"/>
      <c r="BO37" s="387"/>
      <c r="BP37" s="387"/>
      <c r="BQ37" s="387"/>
      <c r="BR37" s="387"/>
      <c r="BS37" s="387"/>
      <c r="BT37" s="387"/>
      <c r="BU37" s="387"/>
      <c r="BV37" s="387"/>
      <c r="BW37" s="387"/>
      <c r="BX37" s="387"/>
      <c r="BY37" s="387"/>
      <c r="BZ37" s="387"/>
      <c r="CA37" s="387"/>
      <c r="CB37" s="387"/>
      <c r="CC37" s="387"/>
      <c r="CD37" s="387"/>
      <c r="CE37" s="387"/>
      <c r="CF37" s="387"/>
      <c r="CG37" s="387"/>
      <c r="CH37" s="387"/>
      <c r="CI37" s="387"/>
      <c r="CJ37" s="387"/>
      <c r="CK37" s="387"/>
      <c r="CL37" s="387"/>
      <c r="CM37" s="387"/>
      <c r="CN37" s="387"/>
      <c r="CO37" s="387"/>
      <c r="CP37" s="387"/>
      <c r="CQ37" s="387"/>
      <c r="CR37" s="387"/>
      <c r="CS37" s="387"/>
      <c r="CT37" s="387"/>
      <c r="CU37" s="387"/>
      <c r="CV37" s="387"/>
      <c r="CW37" s="387"/>
      <c r="CX37" s="387"/>
      <c r="CY37" s="387"/>
      <c r="CZ37" s="387"/>
      <c r="DA37" s="387"/>
      <c r="DB37" s="387"/>
      <c r="DC37" s="387"/>
      <c r="DD37" s="387"/>
      <c r="DE37" s="387"/>
      <c r="DF37" s="387"/>
      <c r="DG37" s="387"/>
      <c r="DH37" s="387"/>
      <c r="DI37" s="387"/>
      <c r="DJ37" s="387"/>
      <c r="DK37" s="387"/>
      <c r="DL37" s="387"/>
      <c r="DM37" s="387"/>
      <c r="DN37" s="387"/>
      <c r="DO37" s="387"/>
      <c r="DP37" s="387"/>
      <c r="DQ37" s="387"/>
      <c r="DR37" s="387"/>
      <c r="DS37" s="387"/>
      <c r="DT37" s="387"/>
      <c r="DU37" s="387"/>
      <c r="DV37" s="387"/>
      <c r="DW37" s="387"/>
      <c r="DX37" s="387"/>
      <c r="DY37" s="387"/>
      <c r="DZ37" s="387"/>
      <c r="EA37" s="387"/>
      <c r="EB37" s="387"/>
      <c r="EC37" s="387"/>
      <c r="ED37" s="387"/>
      <c r="EE37" s="387"/>
      <c r="EF37" s="387"/>
      <c r="EG37" s="387"/>
      <c r="EH37" s="387"/>
      <c r="EI37" s="387"/>
      <c r="EJ37" s="387"/>
      <c r="EK37" s="387"/>
      <c r="EL37" s="387"/>
      <c r="EM37" s="387"/>
      <c r="EN37" s="387"/>
      <c r="EO37" s="387"/>
      <c r="EP37" s="387"/>
      <c r="EQ37" s="387"/>
      <c r="ER37" s="387"/>
      <c r="ES37" s="387"/>
      <c r="ET37" s="387"/>
      <c r="EU37" s="387"/>
      <c r="EV37" s="387"/>
      <c r="EW37" s="387"/>
      <c r="EX37" s="387"/>
      <c r="EY37" s="387"/>
      <c r="EZ37" s="387"/>
      <c r="FA37" s="387"/>
      <c r="FB37" s="387"/>
      <c r="FC37" s="387"/>
      <c r="FD37" s="387"/>
      <c r="FE37" s="387"/>
      <c r="FF37" s="387"/>
      <c r="FG37" s="387"/>
      <c r="FH37" s="387"/>
      <c r="FI37" s="387"/>
      <c r="FJ37" s="387"/>
      <c r="FK37" s="387"/>
      <c r="FL37" s="387"/>
      <c r="FM37" s="387"/>
      <c r="FN37" s="387"/>
      <c r="FO37" s="387"/>
      <c r="FP37" s="387"/>
      <c r="FQ37" s="387"/>
      <c r="FR37" s="387"/>
      <c r="FS37" s="387"/>
      <c r="FT37" s="387"/>
      <c r="FU37" s="387"/>
      <c r="FV37" s="387"/>
      <c r="FW37" s="387"/>
      <c r="FX37" s="387"/>
      <c r="FY37" s="387"/>
      <c r="FZ37" s="387"/>
      <c r="GA37" s="387"/>
      <c r="GB37" s="387"/>
      <c r="GC37" s="387"/>
      <c r="GD37" s="387"/>
      <c r="GE37" s="387"/>
      <c r="GF37" s="387"/>
      <c r="GG37" s="387"/>
      <c r="GH37" s="387"/>
      <c r="GI37" s="387"/>
      <c r="GJ37" s="387"/>
      <c r="GK37" s="387"/>
      <c r="GL37" s="387"/>
      <c r="GM37" s="387"/>
      <c r="GN37" s="387"/>
      <c r="GO37" s="387"/>
      <c r="GP37" s="387"/>
      <c r="GQ37" s="387"/>
      <c r="GR37" s="387"/>
      <c r="GS37" s="387"/>
      <c r="GT37" s="387"/>
      <c r="GU37" s="387"/>
      <c r="GV37" s="387"/>
      <c r="GW37" s="387"/>
      <c r="GX37" s="387"/>
      <c r="GY37" s="387"/>
      <c r="GZ37" s="387"/>
      <c r="HA37" s="387"/>
      <c r="HB37" s="387"/>
      <c r="HC37" s="387"/>
      <c r="HD37" s="387"/>
      <c r="HE37" s="387"/>
      <c r="HF37" s="387"/>
      <c r="HG37" s="387"/>
      <c r="HH37" s="387"/>
      <c r="HI37" s="387"/>
      <c r="HJ37" s="387"/>
      <c r="HK37" s="387"/>
      <c r="HL37" s="387"/>
      <c r="HM37" s="387"/>
      <c r="HN37" s="387"/>
      <c r="HO37" s="387"/>
      <c r="HP37" s="387"/>
      <c r="HQ37" s="387"/>
      <c r="HR37" s="387"/>
      <c r="HS37" s="387"/>
      <c r="HT37" s="387"/>
      <c r="HU37" s="387"/>
      <c r="HV37" s="387"/>
      <c r="HW37" s="387"/>
      <c r="HX37" s="387"/>
      <c r="HY37" s="387"/>
      <c r="HZ37" s="387"/>
      <c r="IA37" s="387"/>
      <c r="IB37" s="387"/>
      <c r="IC37" s="387"/>
      <c r="ID37" s="387"/>
      <c r="IE37" s="387"/>
      <c r="IF37" s="387"/>
      <c r="IG37" s="387"/>
      <c r="IH37" s="387"/>
      <c r="II37" s="387"/>
      <c r="IJ37" s="387"/>
      <c r="IK37" s="387"/>
      <c r="IL37" s="387"/>
      <c r="IM37" s="387"/>
      <c r="IN37" s="387"/>
      <c r="IO37" s="387"/>
      <c r="IP37" s="387"/>
      <c r="IQ37" s="387"/>
      <c r="IR37" s="387"/>
      <c r="IS37" s="387"/>
      <c r="IT37" s="387"/>
      <c r="IU37" s="387"/>
      <c r="IV37" s="387"/>
      <c r="IW37" s="387"/>
      <c r="IX37" s="387"/>
      <c r="IY37" s="387"/>
      <c r="IZ37" s="387"/>
      <c r="JA37" s="387"/>
      <c r="JB37" s="387"/>
      <c r="JC37" s="387"/>
      <c r="JD37" s="387"/>
      <c r="JE37" s="387"/>
      <c r="JF37" s="387"/>
      <c r="JG37" s="387"/>
      <c r="JH37" s="387"/>
      <c r="JI37" s="387"/>
      <c r="JJ37" s="387"/>
      <c r="JK37" s="387"/>
      <c r="JL37" s="387"/>
      <c r="JM37" s="387"/>
      <c r="JN37" s="387"/>
      <c r="JO37" s="387"/>
      <c r="JP37" s="387"/>
      <c r="JQ37" s="387"/>
      <c r="JR37" s="387"/>
      <c r="JS37" s="387"/>
      <c r="JT37" s="387"/>
      <c r="JU37" s="387"/>
      <c r="JV37" s="387"/>
      <c r="JW37" s="387"/>
      <c r="JX37" s="387"/>
      <c r="JY37" s="387"/>
      <c r="JZ37" s="387"/>
      <c r="KA37" s="387"/>
      <c r="KB37" s="387"/>
      <c r="KC37" s="387"/>
      <c r="KD37" s="387"/>
      <c r="KE37" s="387"/>
      <c r="KF37" s="387"/>
      <c r="KG37" s="387"/>
      <c r="KH37" s="387"/>
      <c r="KI37" s="387"/>
      <c r="KJ37" s="387"/>
      <c r="KK37" s="387"/>
      <c r="KL37" s="387"/>
      <c r="KM37" s="387"/>
      <c r="KN37" s="387"/>
      <c r="KO37" s="387"/>
      <c r="KP37" s="387"/>
      <c r="KQ37" s="387"/>
      <c r="KR37" s="387"/>
      <c r="KS37" s="387"/>
      <c r="KT37" s="387"/>
      <c r="KU37" s="387"/>
      <c r="KV37" s="387"/>
      <c r="KW37" s="387"/>
      <c r="KX37" s="387"/>
      <c r="KY37" s="387"/>
      <c r="KZ37" s="387"/>
      <c r="LA37" s="387"/>
      <c r="LB37" s="387"/>
      <c r="LC37" s="387"/>
      <c r="LD37" s="387"/>
      <c r="LE37" s="387"/>
      <c r="LF37" s="387"/>
      <c r="LG37" s="387"/>
      <c r="LH37" s="387"/>
      <c r="LI37" s="387"/>
      <c r="LJ37" s="387"/>
      <c r="LK37" s="387"/>
      <c r="LL37" s="387"/>
      <c r="LM37" s="387"/>
      <c r="LN37" s="387"/>
      <c r="LO37" s="387"/>
      <c r="LP37" s="387"/>
      <c r="LQ37" s="387"/>
      <c r="LR37" s="387"/>
      <c r="LS37" s="387"/>
      <c r="LT37" s="387"/>
      <c r="LU37" s="387"/>
      <c r="LV37" s="387"/>
      <c r="LW37" s="387"/>
      <c r="LX37" s="387"/>
      <c r="LY37" s="387"/>
      <c r="LZ37" s="387"/>
      <c r="MA37" s="387"/>
      <c r="MB37" s="387"/>
      <c r="MC37" s="387"/>
      <c r="MD37" s="387"/>
      <c r="ME37" s="387"/>
      <c r="MF37" s="387"/>
      <c r="MG37" s="387"/>
      <c r="MH37" s="387"/>
      <c r="MI37" s="387"/>
      <c r="MJ37" s="387"/>
      <c r="MK37" s="387"/>
      <c r="ML37" s="387"/>
      <c r="MM37" s="387"/>
      <c r="MN37" s="387"/>
      <c r="MO37" s="387"/>
      <c r="MP37" s="387"/>
      <c r="MQ37" s="387"/>
      <c r="MR37" s="387"/>
      <c r="MS37" s="387"/>
      <c r="MT37" s="387"/>
      <c r="MU37" s="387"/>
      <c r="MV37" s="387"/>
      <c r="MW37" s="387"/>
      <c r="MX37" s="387"/>
      <c r="MY37" s="387"/>
      <c r="MZ37" s="387"/>
      <c r="NA37" s="387"/>
      <c r="NB37" s="387"/>
      <c r="NC37" s="387"/>
      <c r="ND37" s="387"/>
      <c r="NE37" s="387"/>
      <c r="NF37" s="387"/>
      <c r="NG37" s="387"/>
      <c r="NH37" s="387"/>
      <c r="NI37" s="387"/>
      <c r="NJ37" s="387"/>
      <c r="NK37" s="387"/>
      <c r="NL37" s="387"/>
      <c r="NM37" s="387"/>
      <c r="NN37" s="387"/>
      <c r="NO37" s="387"/>
      <c r="NP37" s="387"/>
      <c r="NQ37" s="387"/>
      <c r="NR37" s="387"/>
      <c r="NS37" s="387"/>
      <c r="NT37" s="387"/>
      <c r="NU37" s="387"/>
      <c r="NV37" s="387"/>
      <c r="NW37" s="387"/>
      <c r="NX37" s="387"/>
      <c r="NY37" s="387"/>
      <c r="NZ37" s="387"/>
      <c r="OA37" s="387"/>
      <c r="OB37" s="387"/>
      <c r="OC37" s="387"/>
      <c r="OD37" s="387"/>
      <c r="OE37" s="387"/>
      <c r="OF37" s="387"/>
      <c r="OG37" s="387"/>
      <c r="OH37" s="387"/>
      <c r="OI37" s="387"/>
      <c r="OJ37" s="387"/>
      <c r="OK37" s="387"/>
      <c r="OL37" s="387"/>
      <c r="OM37" s="387"/>
      <c r="ON37" s="387"/>
      <c r="OO37" s="387"/>
      <c r="OP37" s="387"/>
      <c r="OQ37" s="387"/>
      <c r="OR37" s="387"/>
      <c r="OS37" s="387"/>
      <c r="OT37" s="387"/>
      <c r="OU37" s="387"/>
      <c r="OV37" s="387"/>
      <c r="OW37" s="387"/>
      <c r="OX37" s="387"/>
      <c r="OY37" s="387"/>
      <c r="OZ37" s="387"/>
      <c r="PA37" s="387"/>
      <c r="PB37" s="387"/>
      <c r="PC37" s="387"/>
      <c r="PD37" s="387"/>
      <c r="PE37" s="387"/>
      <c r="PF37" s="387"/>
      <c r="PG37" s="387"/>
      <c r="PH37" s="387"/>
      <c r="PI37" s="387"/>
      <c r="PJ37" s="387"/>
      <c r="PK37" s="387"/>
      <c r="PL37" s="387"/>
      <c r="PM37" s="387"/>
      <c r="PN37" s="387"/>
      <c r="PO37" s="387"/>
      <c r="PP37" s="387"/>
      <c r="PQ37" s="387"/>
      <c r="PR37" s="387"/>
      <c r="PS37" s="387"/>
      <c r="PT37" s="387"/>
      <c r="PU37" s="387"/>
      <c r="PV37" s="387"/>
      <c r="PW37" s="387"/>
      <c r="PX37" s="387"/>
      <c r="PY37" s="387"/>
      <c r="PZ37" s="387"/>
      <c r="QA37" s="387"/>
      <c r="QB37" s="387"/>
      <c r="QC37" s="387"/>
      <c r="QD37" s="387"/>
      <c r="QE37" s="387"/>
      <c r="QF37" s="387"/>
      <c r="QG37" s="387"/>
      <c r="QH37" s="387"/>
      <c r="QI37" s="387"/>
      <c r="QJ37" s="387"/>
      <c r="QK37" s="387"/>
      <c r="QL37" s="387"/>
      <c r="QM37" s="387"/>
      <c r="QN37" s="387"/>
      <c r="QO37" s="387"/>
      <c r="QP37" s="387"/>
      <c r="QQ37" s="387"/>
      <c r="QR37" s="387"/>
      <c r="QS37" s="387"/>
      <c r="QT37" s="387"/>
      <c r="QU37" s="387"/>
      <c r="QV37" s="387"/>
      <c r="QW37" s="387"/>
      <c r="QX37" s="387"/>
      <c r="QY37" s="387"/>
      <c r="QZ37" s="387"/>
      <c r="RA37" s="387"/>
      <c r="RB37" s="387"/>
      <c r="RC37" s="387"/>
      <c r="RD37" s="387"/>
      <c r="RE37" s="387"/>
      <c r="RF37" s="387"/>
      <c r="RG37" s="387"/>
      <c r="RH37" s="387"/>
      <c r="RI37" s="387"/>
      <c r="RJ37" s="387"/>
      <c r="RK37" s="387"/>
      <c r="RL37" s="387"/>
      <c r="RM37" s="387"/>
      <c r="RN37" s="387"/>
      <c r="RO37" s="387"/>
      <c r="RP37" s="387"/>
      <c r="RQ37" s="387"/>
      <c r="RR37" s="387"/>
      <c r="RS37" s="387"/>
      <c r="RT37" s="387"/>
      <c r="RU37" s="387"/>
      <c r="RV37" s="387"/>
      <c r="RW37" s="387"/>
      <c r="RX37" s="387"/>
      <c r="RY37" s="387"/>
      <c r="RZ37" s="387"/>
      <c r="SA37" s="387"/>
      <c r="SB37" s="387"/>
      <c r="SC37" s="387"/>
      <c r="SD37" s="387"/>
      <c r="SE37" s="387"/>
      <c r="SF37" s="387"/>
      <c r="SG37" s="387"/>
      <c r="SH37" s="387"/>
      <c r="SI37" s="387"/>
      <c r="SJ37" s="387"/>
      <c r="SK37" s="387"/>
      <c r="SL37" s="387"/>
      <c r="SM37" s="387"/>
      <c r="SN37" s="387"/>
      <c r="SO37" s="387"/>
      <c r="SP37" s="387"/>
      <c r="SQ37" s="387"/>
      <c r="SR37" s="387"/>
      <c r="SS37" s="387"/>
      <c r="ST37" s="387"/>
      <c r="SU37" s="387"/>
      <c r="SV37" s="387"/>
      <c r="SW37" s="387"/>
      <c r="SX37" s="387"/>
      <c r="SY37" s="387"/>
      <c r="SZ37" s="387"/>
      <c r="TA37" s="387"/>
      <c r="TB37" s="387"/>
      <c r="TC37" s="387"/>
      <c r="TD37" s="387"/>
      <c r="TE37" s="387"/>
      <c r="TF37" s="387"/>
      <c r="TG37" s="387"/>
      <c r="TH37" s="387"/>
      <c r="TI37" s="387"/>
      <c r="TJ37" s="387"/>
      <c r="TK37" s="387"/>
      <c r="TL37" s="387"/>
      <c r="TM37" s="387"/>
      <c r="TN37" s="387"/>
      <c r="TO37" s="387"/>
      <c r="TP37" s="387"/>
      <c r="TQ37" s="387"/>
      <c r="TR37" s="387"/>
      <c r="TS37" s="387"/>
      <c r="TT37" s="387"/>
      <c r="TU37" s="387"/>
      <c r="TV37" s="387"/>
      <c r="TW37" s="387"/>
      <c r="TX37" s="387"/>
      <c r="TY37" s="387"/>
      <c r="TZ37" s="387"/>
      <c r="UA37" s="387"/>
      <c r="UB37" s="387"/>
      <c r="UC37" s="387"/>
      <c r="UD37" s="387"/>
      <c r="UE37" s="387"/>
      <c r="UF37" s="387"/>
      <c r="UG37" s="387"/>
      <c r="UH37" s="387"/>
      <c r="UI37" s="387"/>
      <c r="UJ37" s="387"/>
      <c r="UK37" s="387"/>
      <c r="UL37" s="387"/>
      <c r="UM37" s="387"/>
      <c r="UN37" s="387"/>
      <c r="UO37" s="387"/>
      <c r="UP37" s="387"/>
      <c r="UQ37" s="387"/>
      <c r="UR37" s="387"/>
      <c r="US37" s="387"/>
      <c r="UT37" s="387"/>
      <c r="UU37" s="387"/>
      <c r="UV37" s="387"/>
      <c r="UW37" s="387"/>
      <c r="UX37" s="387"/>
      <c r="UY37" s="387"/>
      <c r="UZ37" s="387"/>
      <c r="VA37" s="387"/>
      <c r="VB37" s="387"/>
      <c r="VC37" s="387"/>
      <c r="VD37" s="387"/>
      <c r="VE37" s="387"/>
      <c r="VF37" s="387"/>
      <c r="VG37" s="387"/>
      <c r="VH37" s="387"/>
      <c r="VI37" s="387"/>
      <c r="VJ37" s="387"/>
      <c r="VK37" s="387"/>
      <c r="VL37" s="387"/>
      <c r="VM37" s="387"/>
      <c r="VN37" s="387"/>
      <c r="VO37" s="387"/>
      <c r="VP37" s="387"/>
      <c r="VQ37" s="387"/>
      <c r="VR37" s="387"/>
      <c r="VS37" s="387"/>
      <c r="VT37" s="387"/>
      <c r="VU37" s="387"/>
      <c r="VV37" s="387"/>
      <c r="VW37" s="387"/>
      <c r="VX37" s="387"/>
      <c r="VY37" s="387"/>
      <c r="VZ37" s="387"/>
      <c r="WA37" s="387"/>
      <c r="WB37" s="387"/>
      <c r="WC37" s="387"/>
      <c r="WD37" s="387"/>
      <c r="WE37" s="387"/>
      <c r="WF37" s="387"/>
      <c r="WG37" s="387"/>
      <c r="WH37" s="387"/>
      <c r="WI37" s="387"/>
      <c r="WJ37" s="387"/>
      <c r="WK37" s="387"/>
      <c r="WL37" s="387"/>
      <c r="WM37" s="387"/>
      <c r="WN37" s="387"/>
      <c r="WO37" s="387"/>
      <c r="WP37" s="387"/>
      <c r="WQ37" s="387"/>
      <c r="WR37" s="387"/>
      <c r="WS37" s="387"/>
      <c r="WT37" s="387"/>
      <c r="WU37" s="387"/>
      <c r="WV37" s="387"/>
      <c r="WW37" s="387"/>
      <c r="WX37" s="387"/>
      <c r="WY37" s="387"/>
      <c r="WZ37" s="387"/>
      <c r="XA37" s="387"/>
      <c r="XB37" s="387"/>
      <c r="XC37" s="387"/>
      <c r="XD37" s="387"/>
      <c r="XE37" s="387"/>
      <c r="XF37" s="387"/>
      <c r="XG37" s="387"/>
      <c r="XH37" s="387"/>
      <c r="XI37" s="387"/>
      <c r="XJ37" s="387"/>
      <c r="XK37" s="387"/>
      <c r="XL37" s="387"/>
      <c r="XM37" s="387"/>
      <c r="XN37" s="387"/>
      <c r="XO37" s="387"/>
      <c r="XP37" s="387"/>
      <c r="XQ37" s="387"/>
      <c r="XR37" s="387"/>
      <c r="XS37" s="387"/>
      <c r="XT37" s="387"/>
      <c r="XU37" s="387"/>
      <c r="XV37" s="387"/>
      <c r="XW37" s="387"/>
      <c r="XX37" s="387"/>
      <c r="XY37" s="387"/>
      <c r="XZ37" s="387"/>
      <c r="YA37" s="387"/>
      <c r="YB37" s="387"/>
      <c r="YC37" s="387"/>
      <c r="YD37" s="387"/>
      <c r="YE37" s="387"/>
      <c r="YF37" s="387"/>
      <c r="YG37" s="387"/>
      <c r="YH37" s="387"/>
      <c r="YI37" s="387"/>
      <c r="YJ37" s="387"/>
      <c r="YK37" s="387"/>
      <c r="YL37" s="387"/>
      <c r="YM37" s="387"/>
      <c r="YN37" s="387"/>
      <c r="YO37" s="387"/>
      <c r="YP37" s="387"/>
      <c r="YQ37" s="387"/>
      <c r="YR37" s="387"/>
      <c r="YS37" s="387"/>
      <c r="YT37" s="387"/>
      <c r="YU37" s="387"/>
      <c r="YV37" s="387"/>
      <c r="YW37" s="387"/>
      <c r="YX37" s="387"/>
      <c r="YY37" s="387"/>
      <c r="YZ37" s="387"/>
      <c r="ZA37" s="387"/>
      <c r="ZB37" s="387"/>
      <c r="ZC37" s="387"/>
      <c r="ZD37" s="387"/>
      <c r="ZE37" s="387"/>
      <c r="ZF37" s="387"/>
      <c r="ZG37" s="387"/>
      <c r="ZH37" s="387"/>
      <c r="ZI37" s="387"/>
      <c r="ZJ37" s="387"/>
      <c r="ZK37" s="387"/>
      <c r="ZL37" s="387"/>
      <c r="ZM37" s="387"/>
      <c r="ZN37" s="387"/>
      <c r="ZO37" s="387"/>
      <c r="ZP37" s="387"/>
      <c r="ZQ37" s="387"/>
      <c r="ZR37" s="387"/>
      <c r="ZS37" s="387"/>
      <c r="ZT37" s="387"/>
      <c r="ZU37" s="387"/>
      <c r="ZV37" s="387"/>
      <c r="ZW37" s="387"/>
      <c r="ZX37" s="387"/>
      <c r="ZY37" s="387"/>
      <c r="ZZ37" s="387"/>
      <c r="AAA37" s="387"/>
      <c r="AAB37" s="387"/>
      <c r="AAC37" s="387"/>
      <c r="AAD37" s="387"/>
      <c r="AAE37" s="387"/>
      <c r="AAF37" s="387"/>
      <c r="AAG37" s="387"/>
      <c r="AAH37" s="387"/>
      <c r="AAI37" s="387"/>
      <c r="AAJ37" s="387"/>
      <c r="AAK37" s="387"/>
      <c r="AAL37" s="387"/>
      <c r="AAM37" s="387"/>
      <c r="AAN37" s="387"/>
      <c r="AAO37" s="387"/>
      <c r="AAP37" s="387"/>
      <c r="AAQ37" s="387"/>
      <c r="AAR37" s="387"/>
      <c r="AAS37" s="387"/>
      <c r="AAT37" s="387"/>
      <c r="AAU37" s="387"/>
      <c r="AAV37" s="387"/>
      <c r="AAW37" s="387"/>
      <c r="AAX37" s="387"/>
      <c r="AAY37" s="387"/>
      <c r="AAZ37" s="387"/>
      <c r="ABA37" s="387"/>
      <c r="ABB37" s="387"/>
      <c r="ABC37" s="387"/>
      <c r="ABD37" s="387"/>
      <c r="ABE37" s="387"/>
      <c r="ABF37" s="387"/>
      <c r="ABG37" s="387"/>
      <c r="ABH37" s="387"/>
      <c r="ABI37" s="387"/>
      <c r="ABJ37" s="387"/>
      <c r="ABK37" s="387"/>
      <c r="ABL37" s="387"/>
      <c r="ABM37" s="387"/>
      <c r="ABN37" s="387"/>
      <c r="ABO37" s="387"/>
      <c r="ABP37" s="387"/>
      <c r="ABQ37" s="387"/>
      <c r="ABR37" s="387"/>
      <c r="ABS37" s="387"/>
      <c r="ABT37" s="387"/>
      <c r="ABU37" s="387"/>
      <c r="ABV37" s="387"/>
      <c r="ABW37" s="387"/>
      <c r="ABX37" s="387"/>
      <c r="ABY37" s="387"/>
      <c r="ABZ37" s="387"/>
      <c r="ACA37" s="387"/>
      <c r="ACB37" s="387"/>
      <c r="ACC37" s="387"/>
      <c r="ACD37" s="387"/>
      <c r="ACE37" s="387"/>
      <c r="ACF37" s="387"/>
      <c r="ACG37" s="387"/>
      <c r="ACH37" s="387"/>
      <c r="ACI37" s="387"/>
      <c r="ACJ37" s="387"/>
      <c r="ACK37" s="387"/>
      <c r="ACL37" s="387"/>
      <c r="ACM37" s="387"/>
      <c r="ACN37" s="387"/>
      <c r="ACO37" s="387"/>
      <c r="ACP37" s="387"/>
      <c r="ACQ37" s="387"/>
      <c r="ACR37" s="387"/>
      <c r="ACS37" s="387"/>
      <c r="ACT37" s="387"/>
      <c r="ACU37" s="387"/>
      <c r="ACV37" s="387"/>
      <c r="ACW37" s="387"/>
      <c r="ACX37" s="387"/>
      <c r="ACY37" s="387"/>
      <c r="ACZ37" s="387"/>
      <c r="ADA37" s="387"/>
      <c r="ADB37" s="387"/>
      <c r="ADC37" s="387"/>
      <c r="ADD37" s="387"/>
      <c r="ADE37" s="387"/>
      <c r="ADF37" s="387"/>
      <c r="ADG37" s="387"/>
      <c r="ADH37" s="387"/>
      <c r="ADI37" s="387"/>
      <c r="ADJ37" s="387"/>
      <c r="ADK37" s="387"/>
      <c r="ADL37" s="387"/>
      <c r="ADM37" s="387"/>
      <c r="ADN37" s="387"/>
      <c r="ADO37" s="387"/>
      <c r="ADP37" s="387"/>
      <c r="ADQ37" s="387"/>
      <c r="ADR37" s="387"/>
      <c r="ADS37" s="387"/>
      <c r="ADT37" s="387"/>
      <c r="ADU37" s="387"/>
      <c r="ADV37" s="387"/>
      <c r="ADW37" s="387"/>
      <c r="ADX37" s="387"/>
      <c r="ADY37" s="387"/>
      <c r="ADZ37" s="387"/>
      <c r="AEA37" s="387"/>
      <c r="AEB37" s="387"/>
      <c r="AEC37" s="387"/>
      <c r="AED37" s="387"/>
      <c r="AEE37" s="387"/>
      <c r="AEF37" s="387"/>
      <c r="AEG37" s="387"/>
      <c r="AEH37" s="387"/>
      <c r="AEI37" s="387"/>
      <c r="AEJ37" s="387"/>
      <c r="AEK37" s="387"/>
      <c r="AEL37" s="387"/>
      <c r="AEM37" s="387"/>
      <c r="AEN37" s="387"/>
      <c r="AEO37" s="387"/>
      <c r="AEP37" s="387"/>
      <c r="AEQ37" s="387"/>
      <c r="AER37" s="387"/>
      <c r="AES37" s="387"/>
      <c r="AET37" s="387"/>
      <c r="AEU37" s="387"/>
      <c r="AEV37" s="387"/>
      <c r="AEW37" s="387"/>
      <c r="AEX37" s="387"/>
      <c r="AEY37" s="387"/>
      <c r="AEZ37" s="387"/>
      <c r="AFA37" s="387"/>
      <c r="AFB37" s="387"/>
      <c r="AFC37" s="387"/>
      <c r="AFD37" s="387"/>
      <c r="AFE37" s="387"/>
      <c r="AFF37" s="387"/>
      <c r="AFG37" s="387"/>
      <c r="AFH37" s="387"/>
      <c r="AFI37" s="387"/>
      <c r="AFJ37" s="387"/>
      <c r="AFK37" s="387"/>
      <c r="AFL37" s="387"/>
      <c r="AFM37" s="387"/>
      <c r="AFN37" s="387"/>
      <c r="AFO37" s="387"/>
      <c r="AFP37" s="387"/>
      <c r="AFQ37" s="387"/>
      <c r="AFR37" s="387"/>
      <c r="AFS37" s="387"/>
      <c r="AFT37" s="387"/>
      <c r="AFU37" s="387"/>
      <c r="AFV37" s="387"/>
      <c r="AFW37" s="387"/>
      <c r="AFX37" s="387"/>
      <c r="AFY37" s="387"/>
      <c r="AFZ37" s="387"/>
      <c r="AGA37" s="387"/>
      <c r="AGB37" s="387"/>
      <c r="AGC37" s="387"/>
      <c r="AGD37" s="387"/>
      <c r="AGE37" s="387"/>
      <c r="AGF37" s="387"/>
      <c r="AGG37" s="387"/>
      <c r="AGH37" s="387"/>
      <c r="AGI37" s="387"/>
      <c r="AGJ37" s="387"/>
      <c r="AGK37" s="387"/>
      <c r="AGL37" s="387"/>
      <c r="AGM37" s="387"/>
      <c r="AGN37" s="387"/>
      <c r="AGO37" s="387"/>
      <c r="AGP37" s="387"/>
      <c r="AGQ37" s="387"/>
      <c r="AGR37" s="387"/>
      <c r="AGS37" s="387"/>
      <c r="AGT37" s="387"/>
      <c r="AGU37" s="387"/>
      <c r="AGV37" s="387"/>
      <c r="AGW37" s="387"/>
      <c r="AGX37" s="387"/>
      <c r="AGY37" s="387"/>
      <c r="AGZ37" s="387"/>
      <c r="AHA37" s="387"/>
      <c r="AHB37" s="387"/>
      <c r="AHC37" s="387"/>
      <c r="AHD37" s="387"/>
      <c r="AHE37" s="387"/>
      <c r="AHF37" s="387"/>
      <c r="AHG37" s="387"/>
      <c r="AHH37" s="387"/>
      <c r="AHI37" s="387"/>
      <c r="AHJ37" s="387"/>
      <c r="AHK37" s="387"/>
      <c r="AHL37" s="387"/>
      <c r="AHM37" s="387"/>
      <c r="AHN37" s="387"/>
      <c r="AHO37" s="387"/>
      <c r="AHP37" s="387"/>
      <c r="AHQ37" s="387"/>
      <c r="AHR37" s="387"/>
      <c r="AHS37" s="387"/>
      <c r="AHT37" s="387"/>
      <c r="AHU37" s="387"/>
      <c r="AHV37" s="387"/>
      <c r="AHW37" s="387"/>
      <c r="AHX37" s="387"/>
      <c r="AHY37" s="387"/>
      <c r="AHZ37" s="387"/>
      <c r="AIA37" s="387"/>
      <c r="AIB37" s="387"/>
      <c r="AIC37" s="387"/>
      <c r="AID37" s="387"/>
      <c r="AIE37" s="387"/>
      <c r="AIF37" s="387"/>
      <c r="AIG37" s="387"/>
      <c r="AIH37" s="387"/>
      <c r="AII37" s="387"/>
      <c r="AIJ37" s="387"/>
      <c r="AIK37" s="387"/>
      <c r="AIL37" s="387"/>
      <c r="AIM37" s="387"/>
      <c r="AIN37" s="387"/>
      <c r="AIO37" s="387"/>
      <c r="AIP37" s="387"/>
      <c r="AIQ37" s="387"/>
      <c r="AIR37" s="387"/>
      <c r="AIS37" s="387"/>
      <c r="AIT37" s="387"/>
      <c r="AIU37" s="387"/>
      <c r="AIV37" s="387"/>
      <c r="AIW37" s="387"/>
      <c r="AIX37" s="387"/>
      <c r="AIY37" s="387"/>
      <c r="AIZ37" s="387"/>
      <c r="AJA37" s="387"/>
      <c r="AJB37" s="387"/>
      <c r="AJC37" s="387"/>
      <c r="AJD37" s="387"/>
      <c r="AJE37" s="387"/>
      <c r="AJF37" s="387"/>
      <c r="AJG37" s="387"/>
      <c r="AJH37" s="387"/>
      <c r="AJI37" s="387"/>
      <c r="AJJ37" s="387"/>
      <c r="AJK37" s="387"/>
      <c r="AJL37" s="387"/>
      <c r="AJM37" s="387"/>
      <c r="AJN37" s="387"/>
      <c r="AJO37" s="387"/>
      <c r="AJP37" s="387"/>
      <c r="AJQ37" s="387"/>
      <c r="AJR37" s="387"/>
      <c r="AJS37" s="387"/>
      <c r="AJT37" s="387"/>
      <c r="AJU37" s="387"/>
      <c r="AJV37" s="387"/>
      <c r="AJW37" s="387"/>
      <c r="AJX37" s="387"/>
      <c r="AJY37" s="387"/>
      <c r="AJZ37" s="387"/>
      <c r="AKA37" s="387"/>
      <c r="AKB37" s="387"/>
      <c r="AKC37" s="387"/>
      <c r="AKD37" s="387"/>
      <c r="AKE37" s="387"/>
      <c r="AKF37" s="387"/>
      <c r="AKG37" s="387"/>
      <c r="AKH37" s="387"/>
      <c r="AKI37" s="387"/>
      <c r="AKJ37" s="387"/>
      <c r="AKK37" s="387"/>
      <c r="AKL37" s="387"/>
      <c r="AKM37" s="387"/>
      <c r="AKN37" s="387"/>
      <c r="AKO37" s="387"/>
      <c r="AKP37" s="387"/>
      <c r="AKQ37" s="387"/>
      <c r="AKR37" s="387"/>
      <c r="AKS37" s="387"/>
      <c r="AKT37" s="387"/>
      <c r="AKU37" s="387"/>
      <c r="AKV37" s="387"/>
      <c r="AKW37" s="387"/>
      <c r="AKX37" s="387"/>
      <c r="AKY37" s="387"/>
      <c r="AKZ37" s="387"/>
      <c r="ALA37" s="387"/>
      <c r="ALB37" s="387"/>
      <c r="ALC37" s="387"/>
      <c r="ALD37" s="387"/>
      <c r="ALE37" s="387"/>
      <c r="ALF37" s="387"/>
      <c r="ALG37" s="387"/>
      <c r="ALH37" s="387"/>
      <c r="ALI37" s="387"/>
      <c r="ALJ37" s="387"/>
      <c r="ALK37" s="387"/>
      <c r="ALL37" s="387"/>
      <c r="ALM37" s="387"/>
      <c r="ALN37" s="387"/>
      <c r="ALO37" s="387"/>
      <c r="ALP37" s="387"/>
      <c r="ALQ37" s="387"/>
      <c r="ALR37" s="387"/>
      <c r="ALS37" s="387"/>
      <c r="ALT37" s="387"/>
      <c r="ALU37" s="387"/>
      <c r="ALV37" s="387"/>
      <c r="ALW37" s="387"/>
      <c r="ALX37" s="387"/>
      <c r="ALY37" s="387"/>
      <c r="ALZ37" s="387"/>
      <c r="AMA37" s="387"/>
      <c r="AMB37" s="387"/>
      <c r="AMC37" s="387"/>
      <c r="AMD37" s="387"/>
      <c r="AME37" s="387"/>
      <c r="AMF37" s="387"/>
      <c r="AMG37" s="387"/>
      <c r="AMH37" s="387"/>
      <c r="AMI37" s="387"/>
      <c r="AMJ37" s="387"/>
      <c r="AMK37" s="387"/>
      <c r="AML37" s="387"/>
      <c r="AMM37" s="387"/>
      <c r="AMN37" s="387"/>
      <c r="AMO37" s="387"/>
      <c r="AMP37" s="387"/>
      <c r="AMQ37" s="387"/>
      <c r="AMR37" s="387"/>
      <c r="AMS37" s="387"/>
      <c r="AMT37" s="387"/>
      <c r="AMU37" s="387"/>
      <c r="AMV37" s="387"/>
      <c r="AMW37" s="387"/>
      <c r="AMX37" s="387"/>
      <c r="AMY37" s="387"/>
      <c r="AMZ37" s="387"/>
      <c r="ANA37" s="387"/>
      <c r="ANB37" s="387"/>
      <c r="ANC37" s="387"/>
      <c r="AND37" s="387"/>
      <c r="ANE37" s="387"/>
      <c r="ANF37" s="387"/>
      <c r="ANG37" s="387"/>
      <c r="ANH37" s="387"/>
      <c r="ANI37" s="387"/>
      <c r="ANJ37" s="387"/>
      <c r="ANK37" s="387"/>
      <c r="ANL37" s="387"/>
      <c r="ANM37" s="387"/>
      <c r="ANN37" s="387"/>
      <c r="ANO37" s="387"/>
      <c r="ANP37" s="387"/>
      <c r="ANQ37" s="387"/>
      <c r="ANR37" s="387"/>
      <c r="ANS37" s="387"/>
      <c r="ANT37" s="387"/>
      <c r="ANU37" s="387"/>
      <c r="ANV37" s="387"/>
      <c r="ANW37" s="387"/>
      <c r="ANX37" s="387"/>
      <c r="ANY37" s="387"/>
      <c r="ANZ37" s="387"/>
      <c r="AOA37" s="387"/>
      <c r="AOB37" s="387"/>
      <c r="AOC37" s="387"/>
      <c r="AOD37" s="387"/>
      <c r="AOE37" s="387"/>
      <c r="AOF37" s="387"/>
      <c r="AOG37" s="387"/>
      <c r="AOH37" s="387"/>
      <c r="AOI37" s="387"/>
      <c r="AOJ37" s="387"/>
      <c r="AOK37" s="387"/>
      <c r="AOL37" s="387"/>
      <c r="AOM37" s="387"/>
      <c r="AON37" s="387"/>
      <c r="AOO37" s="387"/>
      <c r="AOP37" s="387"/>
      <c r="AOQ37" s="387"/>
      <c r="AOR37" s="387"/>
      <c r="AOS37" s="387"/>
      <c r="AOT37" s="387"/>
      <c r="AOU37" s="387"/>
      <c r="AOV37" s="387"/>
      <c r="AOW37" s="387"/>
      <c r="AOX37" s="387"/>
      <c r="AOY37" s="387"/>
      <c r="AOZ37" s="387"/>
      <c r="APA37" s="387"/>
      <c r="APB37" s="387"/>
      <c r="APC37" s="387"/>
      <c r="APD37" s="387"/>
      <c r="APE37" s="387"/>
      <c r="APF37" s="387"/>
      <c r="APG37" s="387"/>
      <c r="APH37" s="387"/>
      <c r="API37" s="387"/>
      <c r="APJ37" s="387"/>
      <c r="APK37" s="387"/>
      <c r="APL37" s="387"/>
      <c r="APM37" s="387"/>
      <c r="APN37" s="387"/>
      <c r="APO37" s="387"/>
      <c r="APP37" s="387"/>
      <c r="APQ37" s="387"/>
      <c r="APR37" s="387"/>
      <c r="APS37" s="387"/>
      <c r="APT37" s="387"/>
      <c r="APU37" s="387"/>
      <c r="APV37" s="387"/>
      <c r="APW37" s="387"/>
      <c r="APX37" s="387"/>
      <c r="APY37" s="387"/>
      <c r="APZ37" s="387"/>
      <c r="AQA37" s="387"/>
      <c r="AQB37" s="387"/>
      <c r="AQC37" s="387"/>
      <c r="AQD37" s="387"/>
      <c r="AQE37" s="387"/>
      <c r="AQF37" s="387"/>
      <c r="AQG37" s="387"/>
      <c r="AQH37" s="387"/>
      <c r="AQI37" s="387"/>
      <c r="AQJ37" s="387"/>
      <c r="AQK37" s="387"/>
      <c r="AQL37" s="387"/>
      <c r="AQM37" s="387"/>
      <c r="AQN37" s="387"/>
      <c r="AQO37" s="387"/>
      <c r="AQP37" s="387"/>
      <c r="AQQ37" s="387"/>
      <c r="AQR37" s="387"/>
      <c r="AQS37" s="387"/>
      <c r="AQT37" s="387"/>
      <c r="AQU37" s="387"/>
      <c r="AQV37" s="387"/>
      <c r="AQW37" s="387"/>
      <c r="AQX37" s="387"/>
      <c r="AQY37" s="387"/>
      <c r="AQZ37" s="387"/>
      <c r="ARA37" s="387"/>
      <c r="ARB37" s="387"/>
      <c r="ARC37" s="387"/>
      <c r="ARD37" s="387"/>
      <c r="ARE37" s="387"/>
      <c r="ARF37" s="387"/>
      <c r="ARG37" s="387"/>
      <c r="ARH37" s="387"/>
      <c r="ARI37" s="387"/>
      <c r="ARJ37" s="387"/>
      <c r="ARK37" s="387"/>
      <c r="ARL37" s="387"/>
      <c r="ARM37" s="387"/>
      <c r="ARN37" s="387"/>
      <c r="ARO37" s="387"/>
      <c r="ARP37" s="387"/>
      <c r="ARQ37" s="387"/>
      <c r="ARR37" s="387"/>
      <c r="ARS37" s="387"/>
      <c r="ART37" s="387"/>
      <c r="ARU37" s="387"/>
      <c r="ARV37" s="387"/>
      <c r="ARW37" s="387"/>
      <c r="ARX37" s="387"/>
      <c r="ARY37" s="387"/>
      <c r="ARZ37" s="387"/>
      <c r="ASA37" s="387"/>
      <c r="ASB37" s="387"/>
      <c r="ASC37" s="387"/>
      <c r="ASD37" s="387"/>
      <c r="ASE37" s="387"/>
      <c r="ASF37" s="387"/>
      <c r="ASG37" s="387"/>
      <c r="ASH37" s="387"/>
      <c r="ASI37" s="387"/>
      <c r="ASJ37" s="387"/>
      <c r="ASK37" s="387"/>
      <c r="ASL37" s="387"/>
      <c r="ASM37" s="387"/>
      <c r="ASN37" s="387"/>
      <c r="ASO37" s="387"/>
      <c r="ASP37" s="387"/>
      <c r="ASQ37" s="387"/>
      <c r="ASR37" s="387"/>
      <c r="ASS37" s="387"/>
      <c r="AST37" s="387"/>
      <c r="ASU37" s="387"/>
      <c r="ASV37" s="387"/>
      <c r="ASW37" s="387"/>
      <c r="ASX37" s="387"/>
      <c r="ASY37" s="387"/>
      <c r="ASZ37" s="387"/>
      <c r="ATA37" s="387"/>
      <c r="ATB37" s="387"/>
      <c r="ATC37" s="387"/>
      <c r="ATD37" s="387"/>
      <c r="ATE37" s="387"/>
      <c r="ATF37" s="387"/>
      <c r="ATG37" s="387"/>
      <c r="ATH37" s="387"/>
      <c r="ATI37" s="387"/>
      <c r="ATJ37" s="387"/>
      <c r="ATK37" s="387"/>
      <c r="ATL37" s="387"/>
      <c r="ATM37" s="387"/>
      <c r="ATN37" s="387"/>
      <c r="ATO37" s="387"/>
      <c r="ATP37" s="387"/>
      <c r="ATQ37" s="387"/>
      <c r="ATR37" s="387"/>
      <c r="ATS37" s="387"/>
      <c r="ATT37" s="387"/>
      <c r="ATU37" s="387"/>
      <c r="ATV37" s="387"/>
      <c r="ATW37" s="387"/>
      <c r="ATX37" s="387"/>
      <c r="ATY37" s="387"/>
      <c r="ATZ37" s="387"/>
      <c r="AUA37" s="387"/>
      <c r="AUB37" s="387"/>
      <c r="AUC37" s="387"/>
      <c r="AUD37" s="387"/>
      <c r="AUE37" s="387"/>
      <c r="AUF37" s="387"/>
      <c r="AUG37" s="387"/>
      <c r="AUH37" s="387"/>
      <c r="AUI37" s="387"/>
      <c r="AUJ37" s="387"/>
      <c r="AUK37" s="387"/>
      <c r="AUL37" s="387"/>
      <c r="AUM37" s="387"/>
      <c r="AUN37" s="387"/>
      <c r="AUO37" s="387"/>
      <c r="AUP37" s="387"/>
      <c r="AUQ37" s="387"/>
      <c r="AUR37" s="387"/>
      <c r="AUS37" s="387"/>
      <c r="AUT37" s="387"/>
      <c r="AUU37" s="387"/>
      <c r="AUV37" s="387"/>
      <c r="AUW37" s="387"/>
      <c r="AUX37" s="387"/>
      <c r="AUY37" s="387"/>
      <c r="AUZ37" s="387"/>
      <c r="AVA37" s="387"/>
      <c r="AVB37" s="387"/>
      <c r="AVC37" s="387"/>
      <c r="AVD37" s="387"/>
      <c r="AVE37" s="387"/>
      <c r="AVF37" s="387"/>
      <c r="AVG37" s="387"/>
      <c r="AVH37" s="387"/>
      <c r="AVI37" s="387"/>
      <c r="AVJ37" s="387"/>
      <c r="AVK37" s="387"/>
      <c r="AVL37" s="387"/>
      <c r="AVM37" s="387"/>
      <c r="AVN37" s="387"/>
      <c r="AVO37" s="387"/>
      <c r="AVP37" s="387"/>
      <c r="AVQ37" s="387"/>
      <c r="AVR37" s="387"/>
      <c r="AVS37" s="387"/>
      <c r="AVT37" s="387"/>
      <c r="AVU37" s="387"/>
      <c r="AVV37" s="387"/>
      <c r="AVW37" s="387"/>
      <c r="AVX37" s="387"/>
      <c r="AVY37" s="387"/>
      <c r="AVZ37" s="387"/>
      <c r="AWA37" s="387"/>
      <c r="AWB37" s="387"/>
      <c r="AWC37" s="387"/>
      <c r="AWD37" s="387"/>
      <c r="AWE37" s="387"/>
      <c r="AWF37" s="387"/>
      <c r="AWG37" s="387"/>
      <c r="AWH37" s="387"/>
      <c r="AWI37" s="387"/>
      <c r="AWJ37" s="387"/>
      <c r="AWK37" s="387"/>
      <c r="AWL37" s="387"/>
      <c r="AWM37" s="387"/>
      <c r="AWN37" s="387"/>
      <c r="AWO37" s="387"/>
      <c r="AWP37" s="387"/>
      <c r="AWQ37" s="387"/>
      <c r="AWR37" s="387"/>
      <c r="AWS37" s="387"/>
      <c r="AWT37" s="387"/>
      <c r="AWU37" s="387"/>
      <c r="AWV37" s="387"/>
      <c r="AWW37" s="387"/>
      <c r="AWX37" s="387"/>
      <c r="AWY37" s="387"/>
      <c r="AWZ37" s="387"/>
      <c r="AXA37" s="387"/>
      <c r="AXB37" s="387"/>
      <c r="AXC37" s="387"/>
      <c r="AXD37" s="387"/>
      <c r="AXE37" s="387"/>
      <c r="AXF37" s="387"/>
      <c r="AXG37" s="387"/>
      <c r="AXH37" s="387"/>
      <c r="AXI37" s="387"/>
      <c r="AXJ37" s="387"/>
      <c r="AXK37" s="387"/>
      <c r="AXL37" s="387"/>
      <c r="AXM37" s="387"/>
      <c r="AXN37" s="387"/>
      <c r="AXO37" s="387"/>
      <c r="AXP37" s="387"/>
      <c r="AXQ37" s="387"/>
      <c r="AXR37" s="387"/>
      <c r="AXS37" s="387"/>
      <c r="AXT37" s="387"/>
      <c r="AXU37" s="387"/>
      <c r="AXV37" s="387"/>
      <c r="AXW37" s="387"/>
      <c r="AXX37" s="387"/>
      <c r="AXY37" s="387"/>
      <c r="AXZ37" s="387"/>
      <c r="AYA37" s="387"/>
      <c r="AYB37" s="387"/>
      <c r="AYC37" s="387"/>
      <c r="AYD37" s="387"/>
      <c r="AYE37" s="387"/>
      <c r="AYF37" s="387"/>
      <c r="AYG37" s="387"/>
      <c r="AYH37" s="387"/>
      <c r="AYI37" s="387"/>
      <c r="AYJ37" s="387"/>
      <c r="AYK37" s="387"/>
      <c r="AYL37" s="387"/>
      <c r="AYM37" s="387"/>
      <c r="AYN37" s="387"/>
      <c r="AYO37" s="387"/>
      <c r="AYP37" s="387"/>
      <c r="AYQ37" s="387"/>
      <c r="AYR37" s="387"/>
      <c r="AYS37" s="387"/>
      <c r="AYT37" s="387"/>
      <c r="AYU37" s="387"/>
      <c r="AYV37" s="387"/>
      <c r="AYW37" s="387"/>
      <c r="AYX37" s="387"/>
      <c r="AYY37" s="387"/>
      <c r="AYZ37" s="387"/>
      <c r="AZA37" s="387"/>
      <c r="AZB37" s="387"/>
      <c r="AZC37" s="387"/>
      <c r="AZD37" s="387"/>
      <c r="AZE37" s="387"/>
      <c r="AZF37" s="387"/>
      <c r="AZG37" s="387"/>
      <c r="AZH37" s="387"/>
      <c r="AZI37" s="387"/>
      <c r="AZJ37" s="387"/>
      <c r="AZK37" s="387"/>
      <c r="AZL37" s="387"/>
      <c r="AZM37" s="387"/>
      <c r="AZN37" s="387"/>
      <c r="AZO37" s="387"/>
      <c r="AZP37" s="387"/>
      <c r="AZQ37" s="387"/>
      <c r="AZR37" s="387"/>
      <c r="AZS37" s="387"/>
      <c r="AZT37" s="387"/>
      <c r="AZU37" s="387"/>
      <c r="AZV37" s="387"/>
      <c r="AZW37" s="387"/>
      <c r="AZX37" s="387"/>
      <c r="AZY37" s="387"/>
      <c r="AZZ37" s="387"/>
      <c r="BAA37" s="387"/>
      <c r="BAB37" s="387"/>
      <c r="BAC37" s="387"/>
      <c r="BAD37" s="387"/>
      <c r="BAE37" s="387"/>
      <c r="BAF37" s="387"/>
      <c r="BAG37" s="387"/>
      <c r="BAH37" s="387"/>
      <c r="BAI37" s="387"/>
      <c r="BAJ37" s="387"/>
      <c r="BAK37" s="387"/>
      <c r="BAL37" s="387"/>
      <c r="BAM37" s="387"/>
      <c r="BAN37" s="387"/>
      <c r="BAO37" s="387"/>
      <c r="BAP37" s="387"/>
      <c r="BAQ37" s="387"/>
      <c r="BAR37" s="387"/>
      <c r="BAS37" s="387"/>
      <c r="BAT37" s="387"/>
      <c r="BAU37" s="387"/>
      <c r="BAV37" s="387"/>
      <c r="BAW37" s="387"/>
      <c r="BAX37" s="387"/>
      <c r="BAY37" s="387"/>
      <c r="BAZ37" s="387"/>
      <c r="BBA37" s="387"/>
      <c r="BBB37" s="387"/>
      <c r="BBC37" s="387"/>
      <c r="BBD37" s="387"/>
      <c r="BBE37" s="387"/>
      <c r="BBF37" s="387"/>
      <c r="BBG37" s="387"/>
      <c r="BBH37" s="387"/>
      <c r="BBI37" s="387"/>
      <c r="BBJ37" s="387"/>
      <c r="BBK37" s="387"/>
      <c r="BBL37" s="387"/>
      <c r="BBM37" s="387"/>
      <c r="BBN37" s="387"/>
      <c r="BBO37" s="387"/>
      <c r="BBP37" s="387"/>
      <c r="BBQ37" s="387"/>
      <c r="BBR37" s="387"/>
      <c r="BBS37" s="387"/>
      <c r="BBT37" s="387"/>
      <c r="BBU37" s="387"/>
      <c r="BBV37" s="387"/>
      <c r="BBW37" s="387"/>
      <c r="BBX37" s="387"/>
      <c r="BBY37" s="387"/>
      <c r="BBZ37" s="387"/>
      <c r="BCA37" s="387"/>
      <c r="BCB37" s="387"/>
      <c r="BCC37" s="387"/>
      <c r="BCD37" s="387"/>
      <c r="BCE37" s="387"/>
      <c r="BCF37" s="387"/>
      <c r="BCG37" s="387"/>
      <c r="BCH37" s="387"/>
      <c r="BCI37" s="387"/>
      <c r="BCJ37" s="387"/>
      <c r="BCK37" s="387"/>
      <c r="BCL37" s="387"/>
      <c r="BCM37" s="387"/>
      <c r="BCN37" s="387"/>
      <c r="BCO37" s="387"/>
      <c r="BCP37" s="387"/>
      <c r="BCQ37" s="387"/>
      <c r="BCR37" s="387"/>
      <c r="BCS37" s="387"/>
      <c r="BCT37" s="387"/>
      <c r="BCU37" s="387"/>
      <c r="BCV37" s="387"/>
      <c r="BCW37" s="387"/>
      <c r="BCX37" s="387"/>
      <c r="BCY37" s="387"/>
      <c r="BCZ37" s="387"/>
      <c r="BDA37" s="387"/>
      <c r="BDB37" s="387"/>
      <c r="BDC37" s="387"/>
      <c r="BDD37" s="387"/>
      <c r="BDE37" s="387"/>
      <c r="BDF37" s="387"/>
      <c r="BDG37" s="387"/>
      <c r="BDH37" s="387"/>
      <c r="BDI37" s="387"/>
      <c r="BDJ37" s="387"/>
      <c r="BDK37" s="387"/>
      <c r="BDL37" s="387"/>
      <c r="BDM37" s="387"/>
      <c r="BDN37" s="387"/>
      <c r="BDO37" s="387"/>
      <c r="BDP37" s="387"/>
      <c r="BDQ37" s="387"/>
      <c r="BDR37" s="387"/>
      <c r="BDS37" s="387"/>
      <c r="BDT37" s="387"/>
      <c r="BDU37" s="387"/>
      <c r="BDV37" s="387"/>
      <c r="BDW37" s="387"/>
      <c r="BDX37" s="387"/>
      <c r="BDY37" s="387"/>
      <c r="BDZ37" s="387"/>
      <c r="BEA37" s="387"/>
      <c r="BEB37" s="387"/>
      <c r="BEC37" s="387"/>
      <c r="BED37" s="387"/>
      <c r="BEE37" s="387"/>
      <c r="BEF37" s="387"/>
      <c r="BEG37" s="387"/>
      <c r="BEH37" s="387"/>
      <c r="BEI37" s="387"/>
      <c r="BEJ37" s="387"/>
      <c r="BEK37" s="387"/>
      <c r="BEL37" s="387"/>
      <c r="BEM37" s="387"/>
      <c r="BEN37" s="387"/>
      <c r="BEO37" s="387"/>
      <c r="BEP37" s="387"/>
      <c r="BEQ37" s="387"/>
      <c r="BER37" s="387"/>
      <c r="BES37" s="387"/>
      <c r="BET37" s="387"/>
      <c r="BEU37" s="387"/>
      <c r="BEV37" s="387"/>
      <c r="BEW37" s="387"/>
      <c r="BEX37" s="387"/>
      <c r="BEY37" s="387"/>
      <c r="BEZ37" s="387"/>
      <c r="BFA37" s="387"/>
      <c r="BFB37" s="387"/>
      <c r="BFC37" s="387"/>
      <c r="BFD37" s="387"/>
      <c r="BFE37" s="387"/>
      <c r="BFF37" s="387"/>
      <c r="BFG37" s="387"/>
      <c r="BFH37" s="387"/>
      <c r="BFI37" s="387"/>
      <c r="BFJ37" s="387"/>
      <c r="BFK37" s="387"/>
      <c r="BFL37" s="387"/>
      <c r="BFM37" s="387"/>
      <c r="BFN37" s="387"/>
      <c r="BFO37" s="387"/>
      <c r="BFP37" s="387"/>
      <c r="BFQ37" s="387"/>
      <c r="BFR37" s="387"/>
      <c r="BFS37" s="387"/>
      <c r="BFT37" s="387"/>
      <c r="BFU37" s="387"/>
      <c r="BFV37" s="387"/>
      <c r="BFW37" s="387"/>
      <c r="BFX37" s="387"/>
      <c r="BFY37" s="387"/>
      <c r="BFZ37" s="387"/>
      <c r="BGA37" s="387"/>
      <c r="BGB37" s="387"/>
      <c r="BGC37" s="387"/>
      <c r="BGD37" s="387"/>
      <c r="BGE37" s="387"/>
      <c r="BGF37" s="387"/>
      <c r="BGG37" s="387"/>
      <c r="BGH37" s="387"/>
      <c r="BGI37" s="387"/>
      <c r="BGJ37" s="387"/>
      <c r="BGK37" s="387"/>
      <c r="BGL37" s="387"/>
      <c r="BGM37" s="387"/>
      <c r="BGN37" s="387"/>
      <c r="BGO37" s="387"/>
      <c r="BGP37" s="387"/>
      <c r="BGQ37" s="387"/>
      <c r="BGR37" s="387"/>
      <c r="BGS37" s="387"/>
      <c r="BGT37" s="387"/>
      <c r="BGU37" s="387"/>
      <c r="BGV37" s="387"/>
      <c r="BGW37" s="387"/>
      <c r="BGX37" s="387"/>
      <c r="BGY37" s="387"/>
      <c r="BGZ37" s="387"/>
      <c r="BHA37" s="387"/>
      <c r="BHB37" s="387"/>
      <c r="BHC37" s="387"/>
      <c r="BHD37" s="387"/>
      <c r="BHE37" s="387"/>
      <c r="BHF37" s="387"/>
      <c r="BHG37" s="387"/>
      <c r="BHH37" s="387"/>
      <c r="BHI37" s="387"/>
      <c r="BHJ37" s="387"/>
      <c r="BHK37" s="387"/>
      <c r="BHL37" s="387"/>
      <c r="BHM37" s="387"/>
      <c r="BHN37" s="387"/>
      <c r="BHO37" s="387"/>
      <c r="BHP37" s="387"/>
      <c r="BHQ37" s="387"/>
      <c r="BHR37" s="387"/>
      <c r="BHS37" s="387"/>
      <c r="BHT37" s="387"/>
      <c r="BHU37" s="387"/>
      <c r="BHV37" s="387"/>
      <c r="BHW37" s="387"/>
      <c r="BHX37" s="387"/>
      <c r="BHY37" s="387"/>
      <c r="BHZ37" s="387"/>
      <c r="BIA37" s="387"/>
      <c r="BIB37" s="387"/>
      <c r="BIC37" s="387"/>
      <c r="BID37" s="387"/>
      <c r="BIE37" s="387"/>
      <c r="BIF37" s="387"/>
      <c r="BIG37" s="387"/>
      <c r="BIH37" s="387"/>
      <c r="BII37" s="387"/>
      <c r="BIJ37" s="387"/>
      <c r="BIK37" s="387"/>
      <c r="BIL37" s="387"/>
      <c r="BIM37" s="387"/>
      <c r="BIN37" s="387"/>
      <c r="BIO37" s="387"/>
      <c r="BIP37" s="387"/>
      <c r="BIQ37" s="387"/>
      <c r="BIR37" s="387"/>
      <c r="BIS37" s="387"/>
      <c r="BIT37" s="387"/>
      <c r="BIU37" s="387"/>
      <c r="BIV37" s="387"/>
      <c r="BIW37" s="387"/>
      <c r="BIX37" s="387"/>
      <c r="BIY37" s="387"/>
      <c r="BIZ37" s="387"/>
      <c r="BJA37" s="387"/>
      <c r="BJB37" s="387"/>
      <c r="BJC37" s="387"/>
      <c r="BJD37" s="387"/>
      <c r="BJE37" s="387"/>
      <c r="BJF37" s="387"/>
      <c r="BJG37" s="387"/>
      <c r="BJH37" s="387"/>
      <c r="BJI37" s="387"/>
      <c r="BJJ37" s="387"/>
      <c r="BJK37" s="387"/>
      <c r="BJL37" s="387"/>
      <c r="BJM37" s="387"/>
      <c r="BJN37" s="387"/>
      <c r="BJO37" s="387"/>
      <c r="BJP37" s="387"/>
      <c r="BJQ37" s="387"/>
      <c r="BJR37" s="387"/>
      <c r="BJS37" s="387"/>
      <c r="BJT37" s="387"/>
      <c r="BJU37" s="387"/>
      <c r="BJV37" s="387"/>
      <c r="BJW37" s="387"/>
      <c r="BJX37" s="387"/>
      <c r="BJY37" s="387"/>
      <c r="BJZ37" s="387"/>
      <c r="BKA37" s="387"/>
      <c r="BKB37" s="387"/>
      <c r="BKC37" s="387"/>
      <c r="BKD37" s="387"/>
      <c r="BKE37" s="387"/>
      <c r="BKF37" s="387"/>
      <c r="BKG37" s="387"/>
      <c r="BKH37" s="387"/>
      <c r="BKI37" s="387"/>
      <c r="BKJ37" s="387"/>
      <c r="BKK37" s="387"/>
      <c r="BKL37" s="387"/>
      <c r="BKM37" s="387"/>
      <c r="BKN37" s="387"/>
      <c r="BKO37" s="387"/>
      <c r="BKP37" s="387"/>
      <c r="BKQ37" s="387"/>
      <c r="BKR37" s="387"/>
      <c r="BKS37" s="387"/>
      <c r="BKT37" s="387"/>
      <c r="BKU37" s="387"/>
      <c r="BKV37" s="387"/>
      <c r="BKW37" s="387"/>
      <c r="BKX37" s="387"/>
      <c r="BKY37" s="387"/>
      <c r="BKZ37" s="387"/>
      <c r="BLA37" s="387"/>
      <c r="BLB37" s="387"/>
      <c r="BLC37" s="387"/>
      <c r="BLD37" s="387"/>
      <c r="BLE37" s="387"/>
      <c r="BLF37" s="387"/>
      <c r="BLG37" s="387"/>
      <c r="BLH37" s="387"/>
      <c r="BLI37" s="387"/>
      <c r="BLJ37" s="387"/>
      <c r="BLK37" s="387"/>
      <c r="BLL37" s="387"/>
      <c r="BLM37" s="387"/>
      <c r="BLN37" s="387"/>
      <c r="BLO37" s="387"/>
      <c r="BLP37" s="387"/>
      <c r="BLQ37" s="387"/>
      <c r="BLR37" s="387"/>
      <c r="BLS37" s="387"/>
      <c r="BLT37" s="387"/>
      <c r="BLU37" s="387"/>
      <c r="BLV37" s="387"/>
      <c r="BLW37" s="387"/>
      <c r="BLX37" s="387"/>
      <c r="BLY37" s="387"/>
      <c r="BLZ37" s="387"/>
      <c r="BMA37" s="387"/>
      <c r="BMB37" s="387"/>
      <c r="BMC37" s="387"/>
      <c r="BMD37" s="387"/>
      <c r="BME37" s="387"/>
      <c r="BMF37" s="387"/>
      <c r="BMG37" s="387"/>
      <c r="BMH37" s="387"/>
      <c r="BMI37" s="387"/>
      <c r="BMJ37" s="387"/>
      <c r="BMK37" s="387"/>
      <c r="BML37" s="387"/>
      <c r="BMM37" s="387"/>
      <c r="BMN37" s="387"/>
      <c r="BMO37" s="387"/>
      <c r="BMP37" s="387"/>
      <c r="BMQ37" s="387"/>
      <c r="BMR37" s="387"/>
      <c r="BMS37" s="387"/>
      <c r="BMT37" s="387"/>
      <c r="BMU37" s="387"/>
      <c r="BMV37" s="387"/>
      <c r="BMW37" s="387"/>
      <c r="BMX37" s="387"/>
      <c r="BMY37" s="387"/>
      <c r="BMZ37" s="387"/>
      <c r="BNA37" s="387"/>
      <c r="BNB37" s="387"/>
      <c r="BNC37" s="387"/>
      <c r="BND37" s="387"/>
      <c r="BNE37" s="387"/>
      <c r="BNF37" s="387"/>
      <c r="BNG37" s="387"/>
      <c r="BNH37" s="387"/>
      <c r="BNI37" s="387"/>
      <c r="BNJ37" s="387"/>
      <c r="BNK37" s="387"/>
      <c r="BNL37" s="387"/>
      <c r="BNM37" s="387"/>
      <c r="BNN37" s="387"/>
      <c r="BNO37" s="387"/>
      <c r="BNP37" s="387"/>
      <c r="BNQ37" s="387"/>
      <c r="BNR37" s="387"/>
      <c r="BNS37" s="387"/>
      <c r="BNT37" s="387"/>
      <c r="BNU37" s="387"/>
      <c r="BNV37" s="387"/>
      <c r="BNW37" s="387"/>
      <c r="BNX37" s="387"/>
      <c r="BNY37" s="387"/>
      <c r="BNZ37" s="387"/>
      <c r="BOA37" s="387"/>
      <c r="BOB37" s="387"/>
      <c r="BOC37" s="387"/>
      <c r="BOD37" s="387"/>
      <c r="BOE37" s="387"/>
      <c r="BOF37" s="387"/>
      <c r="BOG37" s="387"/>
      <c r="BOH37" s="387"/>
      <c r="BOI37" s="387"/>
      <c r="BOJ37" s="387"/>
      <c r="BOK37" s="387"/>
      <c r="BOL37" s="387"/>
      <c r="BOM37" s="387"/>
      <c r="BON37" s="387"/>
      <c r="BOO37" s="387"/>
      <c r="BOP37" s="387"/>
      <c r="BOQ37" s="387"/>
      <c r="BOR37" s="387"/>
      <c r="BOS37" s="387"/>
      <c r="BOT37" s="387"/>
      <c r="BOU37" s="387"/>
      <c r="BOV37" s="387"/>
      <c r="BOW37" s="387"/>
      <c r="BOX37" s="387"/>
      <c r="BOY37" s="387"/>
      <c r="BOZ37" s="387"/>
      <c r="BPA37" s="387"/>
      <c r="BPB37" s="387"/>
      <c r="BPC37" s="387"/>
      <c r="BPD37" s="387"/>
      <c r="BPE37" s="387"/>
      <c r="BPF37" s="387"/>
      <c r="BPG37" s="387"/>
      <c r="BPH37" s="387"/>
      <c r="BPI37" s="387"/>
      <c r="BPJ37" s="387"/>
      <c r="BPK37" s="387"/>
      <c r="BPL37" s="387"/>
      <c r="BPM37" s="387"/>
      <c r="BPN37" s="387"/>
      <c r="BPO37" s="387"/>
      <c r="BPP37" s="387"/>
      <c r="BPQ37" s="387"/>
      <c r="BPR37" s="387"/>
      <c r="BPS37" s="387"/>
      <c r="BPT37" s="387"/>
      <c r="BPU37" s="387"/>
      <c r="BPV37" s="387"/>
      <c r="BPW37" s="387"/>
      <c r="BPX37" s="387"/>
      <c r="BPY37" s="387"/>
      <c r="BPZ37" s="387"/>
      <c r="BQA37" s="387"/>
      <c r="BQB37" s="387"/>
      <c r="BQC37" s="387"/>
      <c r="BQD37" s="387"/>
      <c r="BQE37" s="387"/>
      <c r="BQF37" s="387"/>
      <c r="BQG37" s="387"/>
      <c r="BQH37" s="387"/>
      <c r="BQI37" s="387"/>
      <c r="BQJ37" s="387"/>
      <c r="BQK37" s="387"/>
      <c r="BQL37" s="387"/>
      <c r="BQM37" s="387"/>
      <c r="BQN37" s="387"/>
      <c r="BQO37" s="387"/>
      <c r="BQP37" s="387"/>
      <c r="BQQ37" s="387"/>
      <c r="BQR37" s="387"/>
      <c r="BQS37" s="387"/>
      <c r="BQT37" s="387"/>
      <c r="BQU37" s="387"/>
      <c r="BQV37" s="387"/>
      <c r="BQW37" s="387"/>
      <c r="BQX37" s="387"/>
      <c r="BQY37" s="387"/>
      <c r="BQZ37" s="387"/>
      <c r="BRA37" s="387"/>
      <c r="BRB37" s="387"/>
      <c r="BRC37" s="387"/>
      <c r="BRD37" s="387"/>
      <c r="BRE37" s="387"/>
      <c r="BRF37" s="387"/>
      <c r="BRG37" s="387"/>
      <c r="BRH37" s="387"/>
      <c r="BRI37" s="387"/>
      <c r="BRJ37" s="387"/>
      <c r="BRK37" s="387"/>
      <c r="BRL37" s="387"/>
      <c r="BRM37" s="387"/>
      <c r="BRN37" s="387"/>
      <c r="BRO37" s="387"/>
      <c r="BRP37" s="387"/>
      <c r="BRQ37" s="387"/>
      <c r="BRR37" s="387"/>
      <c r="BRS37" s="387"/>
      <c r="BRT37" s="387"/>
      <c r="BRU37" s="387"/>
      <c r="BRV37" s="387"/>
      <c r="BRW37" s="387"/>
      <c r="BRX37" s="387"/>
      <c r="BRY37" s="387"/>
      <c r="BRZ37" s="387"/>
      <c r="BSA37" s="387"/>
      <c r="BSB37" s="387"/>
      <c r="BSC37" s="387"/>
      <c r="BSD37" s="387"/>
      <c r="BSE37" s="387"/>
      <c r="BSF37" s="387"/>
      <c r="BSG37" s="387"/>
      <c r="BSH37" s="387"/>
      <c r="BSI37" s="387"/>
      <c r="BSJ37" s="387"/>
      <c r="BSK37" s="387"/>
      <c r="BSL37" s="387"/>
      <c r="BSM37" s="387"/>
      <c r="BSN37" s="387"/>
      <c r="BSO37" s="387"/>
      <c r="BSP37" s="387"/>
      <c r="BSQ37" s="387"/>
      <c r="BSR37" s="387"/>
      <c r="BSS37" s="387"/>
      <c r="BST37" s="387"/>
      <c r="BSU37" s="387"/>
      <c r="BSV37" s="387"/>
      <c r="BSW37" s="387"/>
      <c r="BSX37" s="387"/>
      <c r="BSY37" s="387"/>
      <c r="BSZ37" s="387"/>
      <c r="BTA37" s="387"/>
      <c r="BTB37" s="387"/>
      <c r="BTC37" s="387"/>
      <c r="BTD37" s="387"/>
      <c r="BTE37" s="387"/>
      <c r="BTF37" s="387"/>
      <c r="BTG37" s="387"/>
      <c r="BTH37" s="387"/>
      <c r="BTI37" s="387"/>
      <c r="BTJ37" s="387"/>
      <c r="BTK37" s="387"/>
      <c r="BTL37" s="387"/>
      <c r="BTM37" s="387"/>
      <c r="BTN37" s="387"/>
      <c r="BTO37" s="387"/>
      <c r="BTP37" s="387"/>
      <c r="BTQ37" s="387"/>
      <c r="BTR37" s="387"/>
      <c r="BTS37" s="387"/>
      <c r="BTT37" s="387"/>
      <c r="BTU37" s="387"/>
      <c r="BTV37" s="387"/>
      <c r="BTW37" s="387"/>
      <c r="BTX37" s="387"/>
      <c r="BTY37" s="387"/>
      <c r="BTZ37" s="387"/>
      <c r="BUA37" s="387"/>
      <c r="BUB37" s="387"/>
      <c r="BUC37" s="387"/>
      <c r="BUD37" s="387"/>
      <c r="BUE37" s="387"/>
      <c r="BUF37" s="387"/>
      <c r="BUG37" s="387"/>
      <c r="BUH37" s="387"/>
      <c r="BUI37" s="387"/>
      <c r="BUJ37" s="387"/>
      <c r="BUK37" s="387"/>
      <c r="BUL37" s="387"/>
      <c r="BUM37" s="387"/>
      <c r="BUN37" s="387"/>
      <c r="BUO37" s="387"/>
      <c r="BUP37" s="387"/>
      <c r="BUQ37" s="387"/>
      <c r="BUR37" s="387"/>
      <c r="BUS37" s="387"/>
      <c r="BUT37" s="387"/>
      <c r="BUU37" s="387"/>
      <c r="BUV37" s="387"/>
      <c r="BUW37" s="387"/>
      <c r="BUX37" s="387"/>
      <c r="BUY37" s="387"/>
      <c r="BUZ37" s="387"/>
      <c r="BVA37" s="387"/>
      <c r="BVB37" s="387"/>
      <c r="BVC37" s="387"/>
      <c r="BVD37" s="387"/>
      <c r="BVE37" s="387"/>
      <c r="BVF37" s="387"/>
      <c r="BVG37" s="387"/>
      <c r="BVH37" s="387"/>
      <c r="BVI37" s="387"/>
      <c r="BVJ37" s="387"/>
      <c r="BVK37" s="387"/>
      <c r="BVL37" s="387"/>
      <c r="BVM37" s="387"/>
      <c r="BVN37" s="387"/>
      <c r="BVO37" s="387"/>
      <c r="BVP37" s="387"/>
      <c r="BVQ37" s="387"/>
      <c r="BVR37" s="387"/>
      <c r="BVS37" s="387"/>
      <c r="BVT37" s="387"/>
      <c r="BVU37" s="387"/>
      <c r="BVV37" s="387"/>
      <c r="BVW37" s="387"/>
      <c r="BVX37" s="387"/>
      <c r="BVY37" s="387"/>
      <c r="BVZ37" s="387"/>
      <c r="BWA37" s="387"/>
      <c r="BWB37" s="387"/>
      <c r="BWC37" s="387"/>
      <c r="BWD37" s="387"/>
      <c r="BWE37" s="387"/>
      <c r="BWF37" s="387"/>
      <c r="BWG37" s="387"/>
      <c r="BWH37" s="387"/>
      <c r="BWI37" s="387"/>
      <c r="BWJ37" s="387"/>
      <c r="BWK37" s="387"/>
      <c r="BWL37" s="387"/>
      <c r="BWM37" s="387"/>
      <c r="BWN37" s="387"/>
      <c r="BWO37" s="387"/>
      <c r="BWP37" s="387"/>
      <c r="BWQ37" s="387"/>
    </row>
    <row r="38" spans="1:1967" ht="102" customHeight="1">
      <c r="A38" s="9" t="s">
        <v>6139</v>
      </c>
      <c r="B38" s="3" t="s">
        <v>1332</v>
      </c>
      <c r="C38" s="104" t="s">
        <v>635</v>
      </c>
      <c r="D38" s="3" t="s">
        <v>110</v>
      </c>
      <c r="E38" s="3" t="s">
        <v>1231</v>
      </c>
      <c r="F38" s="3"/>
      <c r="G38" s="9" t="s">
        <v>385</v>
      </c>
      <c r="H38" s="20">
        <v>0.6</v>
      </c>
      <c r="I38" s="34">
        <v>470000000</v>
      </c>
      <c r="J38" s="21" t="s">
        <v>1330</v>
      </c>
      <c r="K38" s="3" t="s">
        <v>1948</v>
      </c>
      <c r="L38" s="138" t="s">
        <v>3428</v>
      </c>
      <c r="M38" s="141" t="s">
        <v>383</v>
      </c>
      <c r="N38" s="360" t="s">
        <v>1946</v>
      </c>
      <c r="O38" s="3" t="s">
        <v>1382</v>
      </c>
      <c r="P38" s="7" t="s">
        <v>1354</v>
      </c>
      <c r="Q38" s="3" t="s">
        <v>1195</v>
      </c>
      <c r="R38" s="9">
        <v>9</v>
      </c>
      <c r="S38" s="75">
        <v>73463</v>
      </c>
      <c r="T38" s="101">
        <f t="shared" si="2"/>
        <v>661167</v>
      </c>
      <c r="U38" s="102">
        <f t="shared" si="0"/>
        <v>740507.04</v>
      </c>
      <c r="V38" s="102" t="s">
        <v>1331</v>
      </c>
      <c r="W38" s="153" t="s">
        <v>1410</v>
      </c>
      <c r="X38" s="9"/>
      <c r="Y38" s="387"/>
      <c r="Z38" s="387"/>
      <c r="AA38" s="387"/>
      <c r="AB38" s="387"/>
      <c r="AC38" s="387"/>
      <c r="AD38" s="387"/>
      <c r="AE38" s="387"/>
      <c r="AF38" s="387"/>
      <c r="AG38" s="387"/>
      <c r="AH38" s="387"/>
      <c r="AI38" s="387"/>
      <c r="AJ38" s="387"/>
      <c r="AK38" s="387"/>
      <c r="AL38" s="387"/>
      <c r="AM38" s="387"/>
      <c r="AN38" s="387"/>
      <c r="AO38" s="387"/>
      <c r="AP38" s="387"/>
      <c r="AQ38" s="387"/>
      <c r="AR38" s="387"/>
      <c r="AS38" s="387"/>
      <c r="AT38" s="387"/>
      <c r="AU38" s="387"/>
      <c r="AV38" s="387"/>
      <c r="AW38" s="387"/>
      <c r="AX38" s="387"/>
      <c r="AY38" s="387"/>
      <c r="AZ38" s="387"/>
      <c r="BA38" s="387"/>
      <c r="BB38" s="387"/>
      <c r="BC38" s="387"/>
      <c r="BD38" s="387"/>
      <c r="BE38" s="387"/>
      <c r="BF38" s="387"/>
      <c r="BG38" s="387"/>
      <c r="BH38" s="387"/>
      <c r="BI38" s="387"/>
      <c r="BJ38" s="387"/>
      <c r="BK38" s="387"/>
      <c r="BL38" s="387"/>
      <c r="BM38" s="387"/>
      <c r="BN38" s="387"/>
      <c r="BO38" s="387"/>
      <c r="BP38" s="387"/>
      <c r="BQ38" s="387"/>
      <c r="BR38" s="387"/>
      <c r="BS38" s="387"/>
      <c r="BT38" s="387"/>
      <c r="BU38" s="387"/>
      <c r="BV38" s="387"/>
      <c r="BW38" s="387"/>
      <c r="BX38" s="387"/>
      <c r="BY38" s="387"/>
      <c r="BZ38" s="387"/>
      <c r="CA38" s="387"/>
      <c r="CB38" s="387"/>
      <c r="CC38" s="387"/>
      <c r="CD38" s="387"/>
      <c r="CE38" s="387"/>
      <c r="CF38" s="387"/>
      <c r="CG38" s="387"/>
      <c r="CH38" s="387"/>
      <c r="CI38" s="387"/>
      <c r="CJ38" s="387"/>
      <c r="CK38" s="387"/>
      <c r="CL38" s="387"/>
      <c r="CM38" s="387"/>
      <c r="CN38" s="387"/>
      <c r="CO38" s="387"/>
      <c r="CP38" s="387"/>
      <c r="CQ38" s="387"/>
      <c r="CR38" s="387"/>
      <c r="CS38" s="387"/>
      <c r="CT38" s="387"/>
      <c r="CU38" s="387"/>
      <c r="CV38" s="387"/>
      <c r="CW38" s="387"/>
      <c r="CX38" s="387"/>
      <c r="CY38" s="387"/>
      <c r="CZ38" s="387"/>
      <c r="DA38" s="387"/>
      <c r="DB38" s="387"/>
      <c r="DC38" s="387"/>
      <c r="DD38" s="387"/>
      <c r="DE38" s="387"/>
      <c r="DF38" s="387"/>
      <c r="DG38" s="387"/>
      <c r="DH38" s="387"/>
      <c r="DI38" s="387"/>
      <c r="DJ38" s="387"/>
      <c r="DK38" s="387"/>
      <c r="DL38" s="387"/>
      <c r="DM38" s="387"/>
      <c r="DN38" s="387"/>
      <c r="DO38" s="387"/>
      <c r="DP38" s="387"/>
      <c r="DQ38" s="387"/>
      <c r="DR38" s="387"/>
      <c r="DS38" s="387"/>
      <c r="DT38" s="387"/>
      <c r="DU38" s="387"/>
      <c r="DV38" s="387"/>
      <c r="DW38" s="387"/>
      <c r="DX38" s="387"/>
      <c r="DY38" s="387"/>
      <c r="DZ38" s="387"/>
      <c r="EA38" s="387"/>
      <c r="EB38" s="387"/>
      <c r="EC38" s="387"/>
      <c r="ED38" s="387"/>
      <c r="EE38" s="387"/>
      <c r="EF38" s="387"/>
      <c r="EG38" s="387"/>
      <c r="EH38" s="387"/>
      <c r="EI38" s="387"/>
      <c r="EJ38" s="387"/>
      <c r="EK38" s="387"/>
      <c r="EL38" s="387"/>
      <c r="EM38" s="387"/>
      <c r="EN38" s="387"/>
      <c r="EO38" s="387"/>
      <c r="EP38" s="387"/>
      <c r="EQ38" s="387"/>
      <c r="ER38" s="387"/>
      <c r="ES38" s="387"/>
      <c r="ET38" s="387"/>
      <c r="EU38" s="387"/>
      <c r="EV38" s="387"/>
      <c r="EW38" s="387"/>
      <c r="EX38" s="387"/>
      <c r="EY38" s="387"/>
      <c r="EZ38" s="387"/>
      <c r="FA38" s="387"/>
      <c r="FB38" s="387"/>
      <c r="FC38" s="387"/>
      <c r="FD38" s="387"/>
      <c r="FE38" s="387"/>
      <c r="FF38" s="387"/>
      <c r="FG38" s="387"/>
      <c r="FH38" s="387"/>
      <c r="FI38" s="387"/>
      <c r="FJ38" s="387"/>
      <c r="FK38" s="387"/>
      <c r="FL38" s="387"/>
      <c r="FM38" s="387"/>
      <c r="FN38" s="387"/>
      <c r="FO38" s="387"/>
      <c r="FP38" s="387"/>
      <c r="FQ38" s="387"/>
      <c r="FR38" s="387"/>
      <c r="FS38" s="387"/>
      <c r="FT38" s="387"/>
      <c r="FU38" s="387"/>
      <c r="FV38" s="387"/>
      <c r="FW38" s="387"/>
      <c r="FX38" s="387"/>
      <c r="FY38" s="387"/>
      <c r="FZ38" s="387"/>
      <c r="GA38" s="387"/>
      <c r="GB38" s="387"/>
      <c r="GC38" s="387"/>
      <c r="GD38" s="387"/>
      <c r="GE38" s="387"/>
      <c r="GF38" s="387"/>
      <c r="GG38" s="387"/>
      <c r="GH38" s="387"/>
      <c r="GI38" s="387"/>
      <c r="GJ38" s="387"/>
      <c r="GK38" s="387"/>
      <c r="GL38" s="387"/>
      <c r="GM38" s="387"/>
      <c r="GN38" s="387"/>
      <c r="GO38" s="387"/>
      <c r="GP38" s="387"/>
      <c r="GQ38" s="387"/>
      <c r="GR38" s="387"/>
      <c r="GS38" s="387"/>
      <c r="GT38" s="387"/>
      <c r="GU38" s="387"/>
      <c r="GV38" s="387"/>
      <c r="GW38" s="387"/>
      <c r="GX38" s="387"/>
      <c r="GY38" s="387"/>
      <c r="GZ38" s="387"/>
      <c r="HA38" s="387"/>
      <c r="HB38" s="387"/>
      <c r="HC38" s="387"/>
      <c r="HD38" s="387"/>
      <c r="HE38" s="387"/>
      <c r="HF38" s="387"/>
      <c r="HG38" s="387"/>
      <c r="HH38" s="387"/>
      <c r="HI38" s="387"/>
      <c r="HJ38" s="387"/>
      <c r="HK38" s="387"/>
      <c r="HL38" s="387"/>
      <c r="HM38" s="387"/>
      <c r="HN38" s="387"/>
      <c r="HO38" s="387"/>
      <c r="HP38" s="387"/>
      <c r="HQ38" s="387"/>
      <c r="HR38" s="387"/>
      <c r="HS38" s="387"/>
      <c r="HT38" s="387"/>
      <c r="HU38" s="387"/>
      <c r="HV38" s="387"/>
      <c r="HW38" s="387"/>
      <c r="HX38" s="387"/>
      <c r="HY38" s="387"/>
      <c r="HZ38" s="387"/>
      <c r="IA38" s="387"/>
      <c r="IB38" s="387"/>
      <c r="IC38" s="387"/>
      <c r="ID38" s="387"/>
      <c r="IE38" s="387"/>
      <c r="IF38" s="387"/>
      <c r="IG38" s="387"/>
      <c r="IH38" s="387"/>
      <c r="II38" s="387"/>
      <c r="IJ38" s="387"/>
      <c r="IK38" s="387"/>
      <c r="IL38" s="387"/>
      <c r="IM38" s="387"/>
      <c r="IN38" s="387"/>
      <c r="IO38" s="387"/>
      <c r="IP38" s="387"/>
      <c r="IQ38" s="387"/>
      <c r="IR38" s="387"/>
      <c r="IS38" s="387"/>
      <c r="IT38" s="387"/>
      <c r="IU38" s="387"/>
      <c r="IV38" s="387"/>
      <c r="IW38" s="387"/>
      <c r="IX38" s="387"/>
      <c r="IY38" s="387"/>
      <c r="IZ38" s="387"/>
      <c r="JA38" s="387"/>
      <c r="JB38" s="387"/>
      <c r="JC38" s="387"/>
      <c r="JD38" s="387"/>
      <c r="JE38" s="387"/>
      <c r="JF38" s="387"/>
      <c r="JG38" s="387"/>
      <c r="JH38" s="387"/>
      <c r="JI38" s="387"/>
      <c r="JJ38" s="387"/>
      <c r="JK38" s="387"/>
      <c r="JL38" s="387"/>
      <c r="JM38" s="387"/>
      <c r="JN38" s="387"/>
      <c r="JO38" s="387"/>
      <c r="JP38" s="387"/>
      <c r="JQ38" s="387"/>
      <c r="JR38" s="387"/>
      <c r="JS38" s="387"/>
      <c r="JT38" s="387"/>
      <c r="JU38" s="387"/>
      <c r="JV38" s="387"/>
      <c r="JW38" s="387"/>
      <c r="JX38" s="387"/>
      <c r="JY38" s="387"/>
      <c r="JZ38" s="387"/>
      <c r="KA38" s="387"/>
      <c r="KB38" s="387"/>
      <c r="KC38" s="387"/>
      <c r="KD38" s="387"/>
      <c r="KE38" s="387"/>
      <c r="KF38" s="387"/>
      <c r="KG38" s="387"/>
      <c r="KH38" s="387"/>
      <c r="KI38" s="387"/>
      <c r="KJ38" s="387"/>
      <c r="KK38" s="387"/>
      <c r="KL38" s="387"/>
      <c r="KM38" s="387"/>
      <c r="KN38" s="387"/>
      <c r="KO38" s="387"/>
      <c r="KP38" s="387"/>
      <c r="KQ38" s="387"/>
      <c r="KR38" s="387"/>
      <c r="KS38" s="387"/>
      <c r="KT38" s="387"/>
      <c r="KU38" s="387"/>
      <c r="KV38" s="387"/>
      <c r="KW38" s="387"/>
      <c r="KX38" s="387"/>
      <c r="KY38" s="387"/>
      <c r="KZ38" s="387"/>
      <c r="LA38" s="387"/>
      <c r="LB38" s="387"/>
      <c r="LC38" s="387"/>
      <c r="LD38" s="387"/>
      <c r="LE38" s="387"/>
      <c r="LF38" s="387"/>
      <c r="LG38" s="387"/>
      <c r="LH38" s="387"/>
      <c r="LI38" s="387"/>
      <c r="LJ38" s="387"/>
      <c r="LK38" s="387"/>
      <c r="LL38" s="387"/>
      <c r="LM38" s="387"/>
      <c r="LN38" s="387"/>
      <c r="LO38" s="387"/>
      <c r="LP38" s="387"/>
      <c r="LQ38" s="387"/>
      <c r="LR38" s="387"/>
      <c r="LS38" s="387"/>
      <c r="LT38" s="387"/>
      <c r="LU38" s="387"/>
      <c r="LV38" s="387"/>
      <c r="LW38" s="387"/>
      <c r="LX38" s="387"/>
      <c r="LY38" s="387"/>
      <c r="LZ38" s="387"/>
      <c r="MA38" s="387"/>
      <c r="MB38" s="387"/>
      <c r="MC38" s="387"/>
      <c r="MD38" s="387"/>
      <c r="ME38" s="387"/>
      <c r="MF38" s="387"/>
      <c r="MG38" s="387"/>
      <c r="MH38" s="387"/>
      <c r="MI38" s="387"/>
      <c r="MJ38" s="387"/>
      <c r="MK38" s="387"/>
      <c r="ML38" s="387"/>
      <c r="MM38" s="387"/>
      <c r="MN38" s="387"/>
      <c r="MO38" s="387"/>
      <c r="MP38" s="387"/>
      <c r="MQ38" s="387"/>
      <c r="MR38" s="387"/>
      <c r="MS38" s="387"/>
      <c r="MT38" s="387"/>
      <c r="MU38" s="387"/>
      <c r="MV38" s="387"/>
      <c r="MW38" s="387"/>
      <c r="MX38" s="387"/>
      <c r="MY38" s="387"/>
      <c r="MZ38" s="387"/>
      <c r="NA38" s="387"/>
      <c r="NB38" s="387"/>
      <c r="NC38" s="387"/>
      <c r="ND38" s="387"/>
      <c r="NE38" s="387"/>
      <c r="NF38" s="387"/>
      <c r="NG38" s="387"/>
      <c r="NH38" s="387"/>
      <c r="NI38" s="387"/>
      <c r="NJ38" s="387"/>
      <c r="NK38" s="387"/>
      <c r="NL38" s="387"/>
      <c r="NM38" s="387"/>
      <c r="NN38" s="387"/>
      <c r="NO38" s="387"/>
      <c r="NP38" s="387"/>
      <c r="NQ38" s="387"/>
      <c r="NR38" s="387"/>
      <c r="NS38" s="387"/>
      <c r="NT38" s="387"/>
      <c r="NU38" s="387"/>
      <c r="NV38" s="387"/>
      <c r="NW38" s="387"/>
      <c r="NX38" s="387"/>
      <c r="NY38" s="387"/>
      <c r="NZ38" s="387"/>
      <c r="OA38" s="387"/>
      <c r="OB38" s="387"/>
      <c r="OC38" s="387"/>
      <c r="OD38" s="387"/>
      <c r="OE38" s="387"/>
      <c r="OF38" s="387"/>
      <c r="OG38" s="387"/>
      <c r="OH38" s="387"/>
      <c r="OI38" s="387"/>
      <c r="OJ38" s="387"/>
      <c r="OK38" s="387"/>
      <c r="OL38" s="387"/>
      <c r="OM38" s="387"/>
      <c r="ON38" s="387"/>
      <c r="OO38" s="387"/>
      <c r="OP38" s="387"/>
      <c r="OQ38" s="387"/>
      <c r="OR38" s="387"/>
      <c r="OS38" s="387"/>
      <c r="OT38" s="387"/>
      <c r="OU38" s="387"/>
      <c r="OV38" s="387"/>
      <c r="OW38" s="387"/>
      <c r="OX38" s="387"/>
      <c r="OY38" s="387"/>
      <c r="OZ38" s="387"/>
      <c r="PA38" s="387"/>
      <c r="PB38" s="387"/>
      <c r="PC38" s="387"/>
      <c r="PD38" s="387"/>
      <c r="PE38" s="387"/>
      <c r="PF38" s="387"/>
      <c r="PG38" s="387"/>
      <c r="PH38" s="387"/>
      <c r="PI38" s="387"/>
      <c r="PJ38" s="387"/>
      <c r="PK38" s="387"/>
      <c r="PL38" s="387"/>
      <c r="PM38" s="387"/>
      <c r="PN38" s="387"/>
      <c r="PO38" s="387"/>
      <c r="PP38" s="387"/>
      <c r="PQ38" s="387"/>
      <c r="PR38" s="387"/>
      <c r="PS38" s="387"/>
      <c r="PT38" s="387"/>
      <c r="PU38" s="387"/>
      <c r="PV38" s="387"/>
      <c r="PW38" s="387"/>
      <c r="PX38" s="387"/>
      <c r="PY38" s="387"/>
      <c r="PZ38" s="387"/>
      <c r="QA38" s="387"/>
      <c r="QB38" s="387"/>
      <c r="QC38" s="387"/>
      <c r="QD38" s="387"/>
      <c r="QE38" s="387"/>
      <c r="QF38" s="387"/>
      <c r="QG38" s="387"/>
      <c r="QH38" s="387"/>
      <c r="QI38" s="387"/>
      <c r="QJ38" s="387"/>
      <c r="QK38" s="387"/>
      <c r="QL38" s="387"/>
      <c r="QM38" s="387"/>
      <c r="QN38" s="387"/>
      <c r="QO38" s="387"/>
      <c r="QP38" s="387"/>
      <c r="QQ38" s="387"/>
      <c r="QR38" s="387"/>
      <c r="QS38" s="387"/>
      <c r="QT38" s="387"/>
      <c r="QU38" s="387"/>
      <c r="QV38" s="387"/>
      <c r="QW38" s="387"/>
      <c r="QX38" s="387"/>
      <c r="QY38" s="387"/>
      <c r="QZ38" s="387"/>
      <c r="RA38" s="387"/>
      <c r="RB38" s="387"/>
      <c r="RC38" s="387"/>
      <c r="RD38" s="387"/>
      <c r="RE38" s="387"/>
      <c r="RF38" s="387"/>
      <c r="RG38" s="387"/>
      <c r="RH38" s="387"/>
      <c r="RI38" s="387"/>
      <c r="RJ38" s="387"/>
      <c r="RK38" s="387"/>
      <c r="RL38" s="387"/>
      <c r="RM38" s="387"/>
      <c r="RN38" s="387"/>
      <c r="RO38" s="387"/>
      <c r="RP38" s="387"/>
      <c r="RQ38" s="387"/>
      <c r="RR38" s="387"/>
      <c r="RS38" s="387"/>
      <c r="RT38" s="387"/>
      <c r="RU38" s="387"/>
      <c r="RV38" s="387"/>
      <c r="RW38" s="387"/>
      <c r="RX38" s="387"/>
      <c r="RY38" s="387"/>
      <c r="RZ38" s="387"/>
      <c r="SA38" s="387"/>
      <c r="SB38" s="387"/>
      <c r="SC38" s="387"/>
      <c r="SD38" s="387"/>
      <c r="SE38" s="387"/>
      <c r="SF38" s="387"/>
      <c r="SG38" s="387"/>
      <c r="SH38" s="387"/>
      <c r="SI38" s="387"/>
      <c r="SJ38" s="387"/>
      <c r="SK38" s="387"/>
      <c r="SL38" s="387"/>
      <c r="SM38" s="387"/>
      <c r="SN38" s="387"/>
      <c r="SO38" s="387"/>
      <c r="SP38" s="387"/>
      <c r="SQ38" s="387"/>
      <c r="SR38" s="387"/>
      <c r="SS38" s="387"/>
      <c r="ST38" s="387"/>
      <c r="SU38" s="387"/>
      <c r="SV38" s="387"/>
      <c r="SW38" s="387"/>
      <c r="SX38" s="387"/>
      <c r="SY38" s="387"/>
      <c r="SZ38" s="387"/>
      <c r="TA38" s="387"/>
      <c r="TB38" s="387"/>
      <c r="TC38" s="387"/>
      <c r="TD38" s="387"/>
      <c r="TE38" s="387"/>
      <c r="TF38" s="387"/>
      <c r="TG38" s="387"/>
      <c r="TH38" s="387"/>
      <c r="TI38" s="387"/>
      <c r="TJ38" s="387"/>
      <c r="TK38" s="387"/>
      <c r="TL38" s="387"/>
      <c r="TM38" s="387"/>
      <c r="TN38" s="387"/>
      <c r="TO38" s="387"/>
      <c r="TP38" s="387"/>
      <c r="TQ38" s="387"/>
      <c r="TR38" s="387"/>
      <c r="TS38" s="387"/>
      <c r="TT38" s="387"/>
      <c r="TU38" s="387"/>
      <c r="TV38" s="387"/>
      <c r="TW38" s="387"/>
      <c r="TX38" s="387"/>
      <c r="TY38" s="387"/>
      <c r="TZ38" s="387"/>
      <c r="UA38" s="387"/>
      <c r="UB38" s="387"/>
      <c r="UC38" s="387"/>
      <c r="UD38" s="387"/>
      <c r="UE38" s="387"/>
      <c r="UF38" s="387"/>
      <c r="UG38" s="387"/>
      <c r="UH38" s="387"/>
      <c r="UI38" s="387"/>
      <c r="UJ38" s="387"/>
      <c r="UK38" s="387"/>
      <c r="UL38" s="387"/>
      <c r="UM38" s="387"/>
      <c r="UN38" s="387"/>
      <c r="UO38" s="387"/>
      <c r="UP38" s="387"/>
      <c r="UQ38" s="387"/>
      <c r="UR38" s="387"/>
      <c r="US38" s="387"/>
      <c r="UT38" s="387"/>
      <c r="UU38" s="387"/>
      <c r="UV38" s="387"/>
      <c r="UW38" s="387"/>
      <c r="UX38" s="387"/>
      <c r="UY38" s="387"/>
      <c r="UZ38" s="387"/>
      <c r="VA38" s="387"/>
      <c r="VB38" s="387"/>
      <c r="VC38" s="387"/>
      <c r="VD38" s="387"/>
      <c r="VE38" s="387"/>
      <c r="VF38" s="387"/>
      <c r="VG38" s="387"/>
      <c r="VH38" s="387"/>
      <c r="VI38" s="387"/>
      <c r="VJ38" s="387"/>
      <c r="VK38" s="387"/>
      <c r="VL38" s="387"/>
      <c r="VM38" s="387"/>
      <c r="VN38" s="387"/>
      <c r="VO38" s="387"/>
      <c r="VP38" s="387"/>
      <c r="VQ38" s="387"/>
      <c r="VR38" s="387"/>
      <c r="VS38" s="387"/>
      <c r="VT38" s="387"/>
      <c r="VU38" s="387"/>
      <c r="VV38" s="387"/>
      <c r="VW38" s="387"/>
      <c r="VX38" s="387"/>
      <c r="VY38" s="387"/>
      <c r="VZ38" s="387"/>
      <c r="WA38" s="387"/>
      <c r="WB38" s="387"/>
      <c r="WC38" s="387"/>
      <c r="WD38" s="387"/>
      <c r="WE38" s="387"/>
      <c r="WF38" s="387"/>
      <c r="WG38" s="387"/>
      <c r="WH38" s="387"/>
      <c r="WI38" s="387"/>
      <c r="WJ38" s="387"/>
      <c r="WK38" s="387"/>
      <c r="WL38" s="387"/>
      <c r="WM38" s="387"/>
      <c r="WN38" s="387"/>
      <c r="WO38" s="387"/>
      <c r="WP38" s="387"/>
      <c r="WQ38" s="387"/>
      <c r="WR38" s="387"/>
      <c r="WS38" s="387"/>
      <c r="WT38" s="387"/>
      <c r="WU38" s="387"/>
      <c r="WV38" s="387"/>
      <c r="WW38" s="387"/>
      <c r="WX38" s="387"/>
      <c r="WY38" s="387"/>
      <c r="WZ38" s="387"/>
      <c r="XA38" s="387"/>
      <c r="XB38" s="387"/>
      <c r="XC38" s="387"/>
      <c r="XD38" s="387"/>
      <c r="XE38" s="387"/>
      <c r="XF38" s="387"/>
      <c r="XG38" s="387"/>
      <c r="XH38" s="387"/>
      <c r="XI38" s="387"/>
      <c r="XJ38" s="387"/>
      <c r="XK38" s="387"/>
      <c r="XL38" s="387"/>
      <c r="XM38" s="387"/>
      <c r="XN38" s="387"/>
      <c r="XO38" s="387"/>
      <c r="XP38" s="387"/>
      <c r="XQ38" s="387"/>
      <c r="XR38" s="387"/>
      <c r="XS38" s="387"/>
      <c r="XT38" s="387"/>
      <c r="XU38" s="387"/>
      <c r="XV38" s="387"/>
      <c r="XW38" s="387"/>
      <c r="XX38" s="387"/>
      <c r="XY38" s="387"/>
      <c r="XZ38" s="387"/>
      <c r="YA38" s="387"/>
      <c r="YB38" s="387"/>
      <c r="YC38" s="387"/>
      <c r="YD38" s="387"/>
      <c r="YE38" s="387"/>
      <c r="YF38" s="387"/>
      <c r="YG38" s="387"/>
      <c r="YH38" s="387"/>
      <c r="YI38" s="387"/>
      <c r="YJ38" s="387"/>
      <c r="YK38" s="387"/>
      <c r="YL38" s="387"/>
      <c r="YM38" s="387"/>
      <c r="YN38" s="387"/>
      <c r="YO38" s="387"/>
      <c r="YP38" s="387"/>
      <c r="YQ38" s="387"/>
      <c r="YR38" s="387"/>
      <c r="YS38" s="387"/>
      <c r="YT38" s="387"/>
      <c r="YU38" s="387"/>
      <c r="YV38" s="387"/>
      <c r="YW38" s="387"/>
      <c r="YX38" s="387"/>
      <c r="YY38" s="387"/>
      <c r="YZ38" s="387"/>
      <c r="ZA38" s="387"/>
      <c r="ZB38" s="387"/>
      <c r="ZC38" s="387"/>
      <c r="ZD38" s="387"/>
      <c r="ZE38" s="387"/>
      <c r="ZF38" s="387"/>
      <c r="ZG38" s="387"/>
      <c r="ZH38" s="387"/>
      <c r="ZI38" s="387"/>
      <c r="ZJ38" s="387"/>
      <c r="ZK38" s="387"/>
      <c r="ZL38" s="387"/>
      <c r="ZM38" s="387"/>
      <c r="ZN38" s="387"/>
      <c r="ZO38" s="387"/>
      <c r="ZP38" s="387"/>
      <c r="ZQ38" s="387"/>
      <c r="ZR38" s="387"/>
      <c r="ZS38" s="387"/>
      <c r="ZT38" s="387"/>
      <c r="ZU38" s="387"/>
      <c r="ZV38" s="387"/>
      <c r="ZW38" s="387"/>
      <c r="ZX38" s="387"/>
      <c r="ZY38" s="387"/>
      <c r="ZZ38" s="387"/>
      <c r="AAA38" s="387"/>
      <c r="AAB38" s="387"/>
      <c r="AAC38" s="387"/>
      <c r="AAD38" s="387"/>
      <c r="AAE38" s="387"/>
      <c r="AAF38" s="387"/>
      <c r="AAG38" s="387"/>
      <c r="AAH38" s="387"/>
      <c r="AAI38" s="387"/>
      <c r="AAJ38" s="387"/>
      <c r="AAK38" s="387"/>
      <c r="AAL38" s="387"/>
      <c r="AAM38" s="387"/>
      <c r="AAN38" s="387"/>
      <c r="AAO38" s="387"/>
      <c r="AAP38" s="387"/>
      <c r="AAQ38" s="387"/>
      <c r="AAR38" s="387"/>
      <c r="AAS38" s="387"/>
      <c r="AAT38" s="387"/>
      <c r="AAU38" s="387"/>
      <c r="AAV38" s="387"/>
      <c r="AAW38" s="387"/>
      <c r="AAX38" s="387"/>
      <c r="AAY38" s="387"/>
      <c r="AAZ38" s="387"/>
      <c r="ABA38" s="387"/>
      <c r="ABB38" s="387"/>
      <c r="ABC38" s="387"/>
      <c r="ABD38" s="387"/>
      <c r="ABE38" s="387"/>
      <c r="ABF38" s="387"/>
      <c r="ABG38" s="387"/>
      <c r="ABH38" s="387"/>
      <c r="ABI38" s="387"/>
      <c r="ABJ38" s="387"/>
      <c r="ABK38" s="387"/>
      <c r="ABL38" s="387"/>
      <c r="ABM38" s="387"/>
      <c r="ABN38" s="387"/>
      <c r="ABO38" s="387"/>
      <c r="ABP38" s="387"/>
      <c r="ABQ38" s="387"/>
      <c r="ABR38" s="387"/>
      <c r="ABS38" s="387"/>
      <c r="ABT38" s="387"/>
      <c r="ABU38" s="387"/>
      <c r="ABV38" s="387"/>
      <c r="ABW38" s="387"/>
      <c r="ABX38" s="387"/>
      <c r="ABY38" s="387"/>
      <c r="ABZ38" s="387"/>
      <c r="ACA38" s="387"/>
      <c r="ACB38" s="387"/>
      <c r="ACC38" s="387"/>
      <c r="ACD38" s="387"/>
      <c r="ACE38" s="387"/>
      <c r="ACF38" s="387"/>
      <c r="ACG38" s="387"/>
      <c r="ACH38" s="387"/>
      <c r="ACI38" s="387"/>
      <c r="ACJ38" s="387"/>
      <c r="ACK38" s="387"/>
      <c r="ACL38" s="387"/>
      <c r="ACM38" s="387"/>
      <c r="ACN38" s="387"/>
      <c r="ACO38" s="387"/>
      <c r="ACP38" s="387"/>
      <c r="ACQ38" s="387"/>
      <c r="ACR38" s="387"/>
      <c r="ACS38" s="387"/>
      <c r="ACT38" s="387"/>
      <c r="ACU38" s="387"/>
      <c r="ACV38" s="387"/>
      <c r="ACW38" s="387"/>
      <c r="ACX38" s="387"/>
      <c r="ACY38" s="387"/>
      <c r="ACZ38" s="387"/>
      <c r="ADA38" s="387"/>
      <c r="ADB38" s="387"/>
      <c r="ADC38" s="387"/>
      <c r="ADD38" s="387"/>
      <c r="ADE38" s="387"/>
      <c r="ADF38" s="387"/>
      <c r="ADG38" s="387"/>
      <c r="ADH38" s="387"/>
      <c r="ADI38" s="387"/>
      <c r="ADJ38" s="387"/>
      <c r="ADK38" s="387"/>
      <c r="ADL38" s="387"/>
      <c r="ADM38" s="387"/>
      <c r="ADN38" s="387"/>
      <c r="ADO38" s="387"/>
      <c r="ADP38" s="387"/>
      <c r="ADQ38" s="387"/>
      <c r="ADR38" s="387"/>
      <c r="ADS38" s="387"/>
      <c r="ADT38" s="387"/>
      <c r="ADU38" s="387"/>
      <c r="ADV38" s="387"/>
      <c r="ADW38" s="387"/>
      <c r="ADX38" s="387"/>
      <c r="ADY38" s="387"/>
      <c r="ADZ38" s="387"/>
      <c r="AEA38" s="387"/>
      <c r="AEB38" s="387"/>
      <c r="AEC38" s="387"/>
      <c r="AED38" s="387"/>
      <c r="AEE38" s="387"/>
      <c r="AEF38" s="387"/>
      <c r="AEG38" s="387"/>
      <c r="AEH38" s="387"/>
      <c r="AEI38" s="387"/>
      <c r="AEJ38" s="387"/>
      <c r="AEK38" s="387"/>
      <c r="AEL38" s="387"/>
      <c r="AEM38" s="387"/>
      <c r="AEN38" s="387"/>
      <c r="AEO38" s="387"/>
      <c r="AEP38" s="387"/>
      <c r="AEQ38" s="387"/>
      <c r="AER38" s="387"/>
      <c r="AES38" s="387"/>
      <c r="AET38" s="387"/>
      <c r="AEU38" s="387"/>
      <c r="AEV38" s="387"/>
      <c r="AEW38" s="387"/>
      <c r="AEX38" s="387"/>
      <c r="AEY38" s="387"/>
      <c r="AEZ38" s="387"/>
      <c r="AFA38" s="387"/>
      <c r="AFB38" s="387"/>
      <c r="AFC38" s="387"/>
      <c r="AFD38" s="387"/>
      <c r="AFE38" s="387"/>
      <c r="AFF38" s="387"/>
      <c r="AFG38" s="387"/>
      <c r="AFH38" s="387"/>
      <c r="AFI38" s="387"/>
      <c r="AFJ38" s="387"/>
      <c r="AFK38" s="387"/>
      <c r="AFL38" s="387"/>
      <c r="AFM38" s="387"/>
      <c r="AFN38" s="387"/>
      <c r="AFO38" s="387"/>
      <c r="AFP38" s="387"/>
      <c r="AFQ38" s="387"/>
      <c r="AFR38" s="387"/>
      <c r="AFS38" s="387"/>
      <c r="AFT38" s="387"/>
      <c r="AFU38" s="387"/>
      <c r="AFV38" s="387"/>
      <c r="AFW38" s="387"/>
      <c r="AFX38" s="387"/>
      <c r="AFY38" s="387"/>
      <c r="AFZ38" s="387"/>
      <c r="AGA38" s="387"/>
      <c r="AGB38" s="387"/>
      <c r="AGC38" s="387"/>
      <c r="AGD38" s="387"/>
      <c r="AGE38" s="387"/>
      <c r="AGF38" s="387"/>
      <c r="AGG38" s="387"/>
      <c r="AGH38" s="387"/>
      <c r="AGI38" s="387"/>
      <c r="AGJ38" s="387"/>
      <c r="AGK38" s="387"/>
      <c r="AGL38" s="387"/>
      <c r="AGM38" s="387"/>
      <c r="AGN38" s="387"/>
      <c r="AGO38" s="387"/>
      <c r="AGP38" s="387"/>
      <c r="AGQ38" s="387"/>
      <c r="AGR38" s="387"/>
      <c r="AGS38" s="387"/>
      <c r="AGT38" s="387"/>
      <c r="AGU38" s="387"/>
      <c r="AGV38" s="387"/>
      <c r="AGW38" s="387"/>
      <c r="AGX38" s="387"/>
      <c r="AGY38" s="387"/>
      <c r="AGZ38" s="387"/>
      <c r="AHA38" s="387"/>
      <c r="AHB38" s="387"/>
      <c r="AHC38" s="387"/>
      <c r="AHD38" s="387"/>
      <c r="AHE38" s="387"/>
      <c r="AHF38" s="387"/>
      <c r="AHG38" s="387"/>
      <c r="AHH38" s="387"/>
      <c r="AHI38" s="387"/>
      <c r="AHJ38" s="387"/>
      <c r="AHK38" s="387"/>
      <c r="AHL38" s="387"/>
      <c r="AHM38" s="387"/>
      <c r="AHN38" s="387"/>
      <c r="AHO38" s="387"/>
      <c r="AHP38" s="387"/>
      <c r="AHQ38" s="387"/>
      <c r="AHR38" s="387"/>
      <c r="AHS38" s="387"/>
      <c r="AHT38" s="387"/>
      <c r="AHU38" s="387"/>
      <c r="AHV38" s="387"/>
      <c r="AHW38" s="387"/>
      <c r="AHX38" s="387"/>
      <c r="AHY38" s="387"/>
      <c r="AHZ38" s="387"/>
      <c r="AIA38" s="387"/>
      <c r="AIB38" s="387"/>
      <c r="AIC38" s="387"/>
      <c r="AID38" s="387"/>
      <c r="AIE38" s="387"/>
      <c r="AIF38" s="387"/>
      <c r="AIG38" s="387"/>
      <c r="AIH38" s="387"/>
      <c r="AII38" s="387"/>
      <c r="AIJ38" s="387"/>
      <c r="AIK38" s="387"/>
      <c r="AIL38" s="387"/>
      <c r="AIM38" s="387"/>
      <c r="AIN38" s="387"/>
      <c r="AIO38" s="387"/>
      <c r="AIP38" s="387"/>
      <c r="AIQ38" s="387"/>
      <c r="AIR38" s="387"/>
      <c r="AIS38" s="387"/>
      <c r="AIT38" s="387"/>
      <c r="AIU38" s="387"/>
      <c r="AIV38" s="387"/>
      <c r="AIW38" s="387"/>
      <c r="AIX38" s="387"/>
      <c r="AIY38" s="387"/>
      <c r="AIZ38" s="387"/>
      <c r="AJA38" s="387"/>
      <c r="AJB38" s="387"/>
      <c r="AJC38" s="387"/>
      <c r="AJD38" s="387"/>
      <c r="AJE38" s="387"/>
      <c r="AJF38" s="387"/>
      <c r="AJG38" s="387"/>
      <c r="AJH38" s="387"/>
      <c r="AJI38" s="387"/>
      <c r="AJJ38" s="387"/>
      <c r="AJK38" s="387"/>
      <c r="AJL38" s="387"/>
      <c r="AJM38" s="387"/>
      <c r="AJN38" s="387"/>
      <c r="AJO38" s="387"/>
      <c r="AJP38" s="387"/>
      <c r="AJQ38" s="387"/>
      <c r="AJR38" s="387"/>
      <c r="AJS38" s="387"/>
      <c r="AJT38" s="387"/>
      <c r="AJU38" s="387"/>
      <c r="AJV38" s="387"/>
      <c r="AJW38" s="387"/>
      <c r="AJX38" s="387"/>
      <c r="AJY38" s="387"/>
      <c r="AJZ38" s="387"/>
      <c r="AKA38" s="387"/>
      <c r="AKB38" s="387"/>
      <c r="AKC38" s="387"/>
      <c r="AKD38" s="387"/>
      <c r="AKE38" s="387"/>
      <c r="AKF38" s="387"/>
      <c r="AKG38" s="387"/>
      <c r="AKH38" s="387"/>
      <c r="AKI38" s="387"/>
      <c r="AKJ38" s="387"/>
      <c r="AKK38" s="387"/>
      <c r="AKL38" s="387"/>
      <c r="AKM38" s="387"/>
      <c r="AKN38" s="387"/>
      <c r="AKO38" s="387"/>
      <c r="AKP38" s="387"/>
      <c r="AKQ38" s="387"/>
      <c r="AKR38" s="387"/>
      <c r="AKS38" s="387"/>
      <c r="AKT38" s="387"/>
      <c r="AKU38" s="387"/>
      <c r="AKV38" s="387"/>
      <c r="AKW38" s="387"/>
      <c r="AKX38" s="387"/>
      <c r="AKY38" s="387"/>
      <c r="AKZ38" s="387"/>
      <c r="ALA38" s="387"/>
      <c r="ALB38" s="387"/>
      <c r="ALC38" s="387"/>
      <c r="ALD38" s="387"/>
      <c r="ALE38" s="387"/>
      <c r="ALF38" s="387"/>
      <c r="ALG38" s="387"/>
      <c r="ALH38" s="387"/>
      <c r="ALI38" s="387"/>
      <c r="ALJ38" s="387"/>
      <c r="ALK38" s="387"/>
      <c r="ALL38" s="387"/>
      <c r="ALM38" s="387"/>
      <c r="ALN38" s="387"/>
      <c r="ALO38" s="387"/>
      <c r="ALP38" s="387"/>
      <c r="ALQ38" s="387"/>
      <c r="ALR38" s="387"/>
      <c r="ALS38" s="387"/>
      <c r="ALT38" s="387"/>
      <c r="ALU38" s="387"/>
      <c r="ALV38" s="387"/>
      <c r="ALW38" s="387"/>
      <c r="ALX38" s="387"/>
      <c r="ALY38" s="387"/>
      <c r="ALZ38" s="387"/>
      <c r="AMA38" s="387"/>
      <c r="AMB38" s="387"/>
      <c r="AMC38" s="387"/>
      <c r="AMD38" s="387"/>
      <c r="AME38" s="387"/>
      <c r="AMF38" s="387"/>
      <c r="AMG38" s="387"/>
      <c r="AMH38" s="387"/>
      <c r="AMI38" s="387"/>
      <c r="AMJ38" s="387"/>
      <c r="AMK38" s="387"/>
      <c r="AML38" s="387"/>
      <c r="AMM38" s="387"/>
      <c r="AMN38" s="387"/>
      <c r="AMO38" s="387"/>
      <c r="AMP38" s="387"/>
      <c r="AMQ38" s="387"/>
      <c r="AMR38" s="387"/>
      <c r="AMS38" s="387"/>
      <c r="AMT38" s="387"/>
      <c r="AMU38" s="387"/>
      <c r="AMV38" s="387"/>
      <c r="AMW38" s="387"/>
      <c r="AMX38" s="387"/>
      <c r="AMY38" s="387"/>
      <c r="AMZ38" s="387"/>
      <c r="ANA38" s="387"/>
      <c r="ANB38" s="387"/>
      <c r="ANC38" s="387"/>
      <c r="AND38" s="387"/>
      <c r="ANE38" s="387"/>
      <c r="ANF38" s="387"/>
      <c r="ANG38" s="387"/>
      <c r="ANH38" s="387"/>
      <c r="ANI38" s="387"/>
      <c r="ANJ38" s="387"/>
      <c r="ANK38" s="387"/>
      <c r="ANL38" s="387"/>
      <c r="ANM38" s="387"/>
      <c r="ANN38" s="387"/>
      <c r="ANO38" s="387"/>
      <c r="ANP38" s="387"/>
      <c r="ANQ38" s="387"/>
      <c r="ANR38" s="387"/>
      <c r="ANS38" s="387"/>
      <c r="ANT38" s="387"/>
      <c r="ANU38" s="387"/>
      <c r="ANV38" s="387"/>
      <c r="ANW38" s="387"/>
      <c r="ANX38" s="387"/>
      <c r="ANY38" s="387"/>
      <c r="ANZ38" s="387"/>
      <c r="AOA38" s="387"/>
      <c r="AOB38" s="387"/>
      <c r="AOC38" s="387"/>
      <c r="AOD38" s="387"/>
      <c r="AOE38" s="387"/>
      <c r="AOF38" s="387"/>
      <c r="AOG38" s="387"/>
      <c r="AOH38" s="387"/>
      <c r="AOI38" s="387"/>
      <c r="AOJ38" s="387"/>
      <c r="AOK38" s="387"/>
      <c r="AOL38" s="387"/>
      <c r="AOM38" s="387"/>
      <c r="AON38" s="387"/>
      <c r="AOO38" s="387"/>
      <c r="AOP38" s="387"/>
      <c r="AOQ38" s="387"/>
      <c r="AOR38" s="387"/>
      <c r="AOS38" s="387"/>
      <c r="AOT38" s="387"/>
      <c r="AOU38" s="387"/>
      <c r="AOV38" s="387"/>
      <c r="AOW38" s="387"/>
      <c r="AOX38" s="387"/>
      <c r="AOY38" s="387"/>
      <c r="AOZ38" s="387"/>
      <c r="APA38" s="387"/>
      <c r="APB38" s="387"/>
      <c r="APC38" s="387"/>
      <c r="APD38" s="387"/>
      <c r="APE38" s="387"/>
      <c r="APF38" s="387"/>
      <c r="APG38" s="387"/>
      <c r="APH38" s="387"/>
      <c r="API38" s="387"/>
      <c r="APJ38" s="387"/>
      <c r="APK38" s="387"/>
      <c r="APL38" s="387"/>
      <c r="APM38" s="387"/>
      <c r="APN38" s="387"/>
      <c r="APO38" s="387"/>
      <c r="APP38" s="387"/>
      <c r="APQ38" s="387"/>
      <c r="APR38" s="387"/>
      <c r="APS38" s="387"/>
      <c r="APT38" s="387"/>
      <c r="APU38" s="387"/>
      <c r="APV38" s="387"/>
      <c r="APW38" s="387"/>
      <c r="APX38" s="387"/>
      <c r="APY38" s="387"/>
      <c r="APZ38" s="387"/>
      <c r="AQA38" s="387"/>
      <c r="AQB38" s="387"/>
      <c r="AQC38" s="387"/>
      <c r="AQD38" s="387"/>
      <c r="AQE38" s="387"/>
      <c r="AQF38" s="387"/>
      <c r="AQG38" s="387"/>
      <c r="AQH38" s="387"/>
      <c r="AQI38" s="387"/>
      <c r="AQJ38" s="387"/>
      <c r="AQK38" s="387"/>
      <c r="AQL38" s="387"/>
      <c r="AQM38" s="387"/>
      <c r="AQN38" s="387"/>
      <c r="AQO38" s="387"/>
      <c r="AQP38" s="387"/>
      <c r="AQQ38" s="387"/>
      <c r="AQR38" s="387"/>
      <c r="AQS38" s="387"/>
      <c r="AQT38" s="387"/>
      <c r="AQU38" s="387"/>
      <c r="AQV38" s="387"/>
      <c r="AQW38" s="387"/>
      <c r="AQX38" s="387"/>
      <c r="AQY38" s="387"/>
      <c r="AQZ38" s="387"/>
      <c r="ARA38" s="387"/>
      <c r="ARB38" s="387"/>
      <c r="ARC38" s="387"/>
      <c r="ARD38" s="387"/>
      <c r="ARE38" s="387"/>
      <c r="ARF38" s="387"/>
      <c r="ARG38" s="387"/>
      <c r="ARH38" s="387"/>
      <c r="ARI38" s="387"/>
      <c r="ARJ38" s="387"/>
      <c r="ARK38" s="387"/>
      <c r="ARL38" s="387"/>
      <c r="ARM38" s="387"/>
      <c r="ARN38" s="387"/>
      <c r="ARO38" s="387"/>
      <c r="ARP38" s="387"/>
      <c r="ARQ38" s="387"/>
      <c r="ARR38" s="387"/>
      <c r="ARS38" s="387"/>
      <c r="ART38" s="387"/>
      <c r="ARU38" s="387"/>
      <c r="ARV38" s="387"/>
      <c r="ARW38" s="387"/>
      <c r="ARX38" s="387"/>
      <c r="ARY38" s="387"/>
      <c r="ARZ38" s="387"/>
      <c r="ASA38" s="387"/>
      <c r="ASB38" s="387"/>
      <c r="ASC38" s="387"/>
      <c r="ASD38" s="387"/>
      <c r="ASE38" s="387"/>
      <c r="ASF38" s="387"/>
      <c r="ASG38" s="387"/>
      <c r="ASH38" s="387"/>
      <c r="ASI38" s="387"/>
      <c r="ASJ38" s="387"/>
      <c r="ASK38" s="387"/>
      <c r="ASL38" s="387"/>
      <c r="ASM38" s="387"/>
      <c r="ASN38" s="387"/>
      <c r="ASO38" s="387"/>
      <c r="ASP38" s="387"/>
      <c r="ASQ38" s="387"/>
      <c r="ASR38" s="387"/>
      <c r="ASS38" s="387"/>
      <c r="AST38" s="387"/>
      <c r="ASU38" s="387"/>
      <c r="ASV38" s="387"/>
      <c r="ASW38" s="387"/>
      <c r="ASX38" s="387"/>
      <c r="ASY38" s="387"/>
      <c r="ASZ38" s="387"/>
      <c r="ATA38" s="387"/>
      <c r="ATB38" s="387"/>
      <c r="ATC38" s="387"/>
      <c r="ATD38" s="387"/>
      <c r="ATE38" s="387"/>
      <c r="ATF38" s="387"/>
      <c r="ATG38" s="387"/>
      <c r="ATH38" s="387"/>
      <c r="ATI38" s="387"/>
      <c r="ATJ38" s="387"/>
      <c r="ATK38" s="387"/>
      <c r="ATL38" s="387"/>
      <c r="ATM38" s="387"/>
      <c r="ATN38" s="387"/>
      <c r="ATO38" s="387"/>
      <c r="ATP38" s="387"/>
      <c r="ATQ38" s="387"/>
      <c r="ATR38" s="387"/>
      <c r="ATS38" s="387"/>
      <c r="ATT38" s="387"/>
      <c r="ATU38" s="387"/>
      <c r="ATV38" s="387"/>
      <c r="ATW38" s="387"/>
      <c r="ATX38" s="387"/>
      <c r="ATY38" s="387"/>
      <c r="ATZ38" s="387"/>
      <c r="AUA38" s="387"/>
      <c r="AUB38" s="387"/>
      <c r="AUC38" s="387"/>
      <c r="AUD38" s="387"/>
      <c r="AUE38" s="387"/>
      <c r="AUF38" s="387"/>
      <c r="AUG38" s="387"/>
      <c r="AUH38" s="387"/>
      <c r="AUI38" s="387"/>
      <c r="AUJ38" s="387"/>
      <c r="AUK38" s="387"/>
      <c r="AUL38" s="387"/>
      <c r="AUM38" s="387"/>
      <c r="AUN38" s="387"/>
      <c r="AUO38" s="387"/>
      <c r="AUP38" s="387"/>
      <c r="AUQ38" s="387"/>
      <c r="AUR38" s="387"/>
      <c r="AUS38" s="387"/>
      <c r="AUT38" s="387"/>
      <c r="AUU38" s="387"/>
      <c r="AUV38" s="387"/>
      <c r="AUW38" s="387"/>
      <c r="AUX38" s="387"/>
      <c r="AUY38" s="387"/>
      <c r="AUZ38" s="387"/>
      <c r="AVA38" s="387"/>
      <c r="AVB38" s="387"/>
      <c r="AVC38" s="387"/>
      <c r="AVD38" s="387"/>
      <c r="AVE38" s="387"/>
      <c r="AVF38" s="387"/>
      <c r="AVG38" s="387"/>
      <c r="AVH38" s="387"/>
      <c r="AVI38" s="387"/>
      <c r="AVJ38" s="387"/>
      <c r="AVK38" s="387"/>
      <c r="AVL38" s="387"/>
      <c r="AVM38" s="387"/>
      <c r="AVN38" s="387"/>
      <c r="AVO38" s="387"/>
      <c r="AVP38" s="387"/>
      <c r="AVQ38" s="387"/>
      <c r="AVR38" s="387"/>
      <c r="AVS38" s="387"/>
      <c r="AVT38" s="387"/>
      <c r="AVU38" s="387"/>
      <c r="AVV38" s="387"/>
      <c r="AVW38" s="387"/>
      <c r="AVX38" s="387"/>
      <c r="AVY38" s="387"/>
      <c r="AVZ38" s="387"/>
      <c r="AWA38" s="387"/>
      <c r="AWB38" s="387"/>
      <c r="AWC38" s="387"/>
      <c r="AWD38" s="387"/>
      <c r="AWE38" s="387"/>
      <c r="AWF38" s="387"/>
      <c r="AWG38" s="387"/>
      <c r="AWH38" s="387"/>
      <c r="AWI38" s="387"/>
      <c r="AWJ38" s="387"/>
      <c r="AWK38" s="387"/>
      <c r="AWL38" s="387"/>
      <c r="AWM38" s="387"/>
      <c r="AWN38" s="387"/>
      <c r="AWO38" s="387"/>
      <c r="AWP38" s="387"/>
      <c r="AWQ38" s="387"/>
      <c r="AWR38" s="387"/>
      <c r="AWS38" s="387"/>
      <c r="AWT38" s="387"/>
      <c r="AWU38" s="387"/>
      <c r="AWV38" s="387"/>
      <c r="AWW38" s="387"/>
      <c r="AWX38" s="387"/>
      <c r="AWY38" s="387"/>
      <c r="AWZ38" s="387"/>
      <c r="AXA38" s="387"/>
      <c r="AXB38" s="387"/>
      <c r="AXC38" s="387"/>
      <c r="AXD38" s="387"/>
      <c r="AXE38" s="387"/>
      <c r="AXF38" s="387"/>
      <c r="AXG38" s="387"/>
      <c r="AXH38" s="387"/>
      <c r="AXI38" s="387"/>
      <c r="AXJ38" s="387"/>
      <c r="AXK38" s="387"/>
      <c r="AXL38" s="387"/>
      <c r="AXM38" s="387"/>
      <c r="AXN38" s="387"/>
      <c r="AXO38" s="387"/>
      <c r="AXP38" s="387"/>
      <c r="AXQ38" s="387"/>
      <c r="AXR38" s="387"/>
      <c r="AXS38" s="387"/>
      <c r="AXT38" s="387"/>
      <c r="AXU38" s="387"/>
      <c r="AXV38" s="387"/>
      <c r="AXW38" s="387"/>
      <c r="AXX38" s="387"/>
      <c r="AXY38" s="387"/>
      <c r="AXZ38" s="387"/>
      <c r="AYA38" s="387"/>
      <c r="AYB38" s="387"/>
      <c r="AYC38" s="387"/>
      <c r="AYD38" s="387"/>
      <c r="AYE38" s="387"/>
      <c r="AYF38" s="387"/>
      <c r="AYG38" s="387"/>
      <c r="AYH38" s="387"/>
      <c r="AYI38" s="387"/>
      <c r="AYJ38" s="387"/>
      <c r="AYK38" s="387"/>
      <c r="AYL38" s="387"/>
      <c r="AYM38" s="387"/>
      <c r="AYN38" s="387"/>
      <c r="AYO38" s="387"/>
      <c r="AYP38" s="387"/>
      <c r="AYQ38" s="387"/>
      <c r="AYR38" s="387"/>
      <c r="AYS38" s="387"/>
      <c r="AYT38" s="387"/>
      <c r="AYU38" s="387"/>
      <c r="AYV38" s="387"/>
      <c r="AYW38" s="387"/>
      <c r="AYX38" s="387"/>
      <c r="AYY38" s="387"/>
      <c r="AYZ38" s="387"/>
      <c r="AZA38" s="387"/>
      <c r="AZB38" s="387"/>
      <c r="AZC38" s="387"/>
      <c r="AZD38" s="387"/>
      <c r="AZE38" s="387"/>
      <c r="AZF38" s="387"/>
      <c r="AZG38" s="387"/>
      <c r="AZH38" s="387"/>
      <c r="AZI38" s="387"/>
      <c r="AZJ38" s="387"/>
      <c r="AZK38" s="387"/>
      <c r="AZL38" s="387"/>
      <c r="AZM38" s="387"/>
      <c r="AZN38" s="387"/>
      <c r="AZO38" s="387"/>
      <c r="AZP38" s="387"/>
      <c r="AZQ38" s="387"/>
      <c r="AZR38" s="387"/>
      <c r="AZS38" s="387"/>
      <c r="AZT38" s="387"/>
      <c r="AZU38" s="387"/>
      <c r="AZV38" s="387"/>
      <c r="AZW38" s="387"/>
      <c r="AZX38" s="387"/>
      <c r="AZY38" s="387"/>
      <c r="AZZ38" s="387"/>
      <c r="BAA38" s="387"/>
      <c r="BAB38" s="387"/>
      <c r="BAC38" s="387"/>
      <c r="BAD38" s="387"/>
      <c r="BAE38" s="387"/>
      <c r="BAF38" s="387"/>
      <c r="BAG38" s="387"/>
      <c r="BAH38" s="387"/>
      <c r="BAI38" s="387"/>
      <c r="BAJ38" s="387"/>
      <c r="BAK38" s="387"/>
      <c r="BAL38" s="387"/>
      <c r="BAM38" s="387"/>
      <c r="BAN38" s="387"/>
      <c r="BAO38" s="387"/>
      <c r="BAP38" s="387"/>
      <c r="BAQ38" s="387"/>
      <c r="BAR38" s="387"/>
      <c r="BAS38" s="387"/>
      <c r="BAT38" s="387"/>
      <c r="BAU38" s="387"/>
      <c r="BAV38" s="387"/>
      <c r="BAW38" s="387"/>
      <c r="BAX38" s="387"/>
      <c r="BAY38" s="387"/>
      <c r="BAZ38" s="387"/>
      <c r="BBA38" s="387"/>
      <c r="BBB38" s="387"/>
      <c r="BBC38" s="387"/>
      <c r="BBD38" s="387"/>
      <c r="BBE38" s="387"/>
      <c r="BBF38" s="387"/>
      <c r="BBG38" s="387"/>
      <c r="BBH38" s="387"/>
      <c r="BBI38" s="387"/>
      <c r="BBJ38" s="387"/>
      <c r="BBK38" s="387"/>
      <c r="BBL38" s="387"/>
      <c r="BBM38" s="387"/>
      <c r="BBN38" s="387"/>
      <c r="BBO38" s="387"/>
      <c r="BBP38" s="387"/>
      <c r="BBQ38" s="387"/>
      <c r="BBR38" s="387"/>
      <c r="BBS38" s="387"/>
      <c r="BBT38" s="387"/>
      <c r="BBU38" s="387"/>
      <c r="BBV38" s="387"/>
      <c r="BBW38" s="387"/>
      <c r="BBX38" s="387"/>
      <c r="BBY38" s="387"/>
      <c r="BBZ38" s="387"/>
      <c r="BCA38" s="387"/>
      <c r="BCB38" s="387"/>
      <c r="BCC38" s="387"/>
      <c r="BCD38" s="387"/>
      <c r="BCE38" s="387"/>
      <c r="BCF38" s="387"/>
      <c r="BCG38" s="387"/>
      <c r="BCH38" s="387"/>
      <c r="BCI38" s="387"/>
      <c r="BCJ38" s="387"/>
      <c r="BCK38" s="387"/>
      <c r="BCL38" s="387"/>
      <c r="BCM38" s="387"/>
      <c r="BCN38" s="387"/>
      <c r="BCO38" s="387"/>
      <c r="BCP38" s="387"/>
      <c r="BCQ38" s="387"/>
      <c r="BCR38" s="387"/>
      <c r="BCS38" s="387"/>
      <c r="BCT38" s="387"/>
      <c r="BCU38" s="387"/>
      <c r="BCV38" s="387"/>
      <c r="BCW38" s="387"/>
      <c r="BCX38" s="387"/>
      <c r="BCY38" s="387"/>
      <c r="BCZ38" s="387"/>
      <c r="BDA38" s="387"/>
      <c r="BDB38" s="387"/>
      <c r="BDC38" s="387"/>
      <c r="BDD38" s="387"/>
      <c r="BDE38" s="387"/>
      <c r="BDF38" s="387"/>
      <c r="BDG38" s="387"/>
      <c r="BDH38" s="387"/>
      <c r="BDI38" s="387"/>
      <c r="BDJ38" s="387"/>
      <c r="BDK38" s="387"/>
      <c r="BDL38" s="387"/>
      <c r="BDM38" s="387"/>
      <c r="BDN38" s="387"/>
      <c r="BDO38" s="387"/>
      <c r="BDP38" s="387"/>
      <c r="BDQ38" s="387"/>
      <c r="BDR38" s="387"/>
      <c r="BDS38" s="387"/>
      <c r="BDT38" s="387"/>
      <c r="BDU38" s="387"/>
      <c r="BDV38" s="387"/>
      <c r="BDW38" s="387"/>
      <c r="BDX38" s="387"/>
      <c r="BDY38" s="387"/>
      <c r="BDZ38" s="387"/>
      <c r="BEA38" s="387"/>
      <c r="BEB38" s="387"/>
      <c r="BEC38" s="387"/>
      <c r="BED38" s="387"/>
      <c r="BEE38" s="387"/>
      <c r="BEF38" s="387"/>
      <c r="BEG38" s="387"/>
      <c r="BEH38" s="387"/>
      <c r="BEI38" s="387"/>
      <c r="BEJ38" s="387"/>
      <c r="BEK38" s="387"/>
      <c r="BEL38" s="387"/>
      <c r="BEM38" s="387"/>
      <c r="BEN38" s="387"/>
      <c r="BEO38" s="387"/>
      <c r="BEP38" s="387"/>
      <c r="BEQ38" s="387"/>
      <c r="BER38" s="387"/>
      <c r="BES38" s="387"/>
      <c r="BET38" s="387"/>
      <c r="BEU38" s="387"/>
      <c r="BEV38" s="387"/>
      <c r="BEW38" s="387"/>
      <c r="BEX38" s="387"/>
      <c r="BEY38" s="387"/>
      <c r="BEZ38" s="387"/>
      <c r="BFA38" s="387"/>
      <c r="BFB38" s="387"/>
      <c r="BFC38" s="387"/>
      <c r="BFD38" s="387"/>
      <c r="BFE38" s="387"/>
      <c r="BFF38" s="387"/>
      <c r="BFG38" s="387"/>
      <c r="BFH38" s="387"/>
      <c r="BFI38" s="387"/>
      <c r="BFJ38" s="387"/>
      <c r="BFK38" s="387"/>
      <c r="BFL38" s="387"/>
      <c r="BFM38" s="387"/>
      <c r="BFN38" s="387"/>
      <c r="BFO38" s="387"/>
      <c r="BFP38" s="387"/>
      <c r="BFQ38" s="387"/>
      <c r="BFR38" s="387"/>
      <c r="BFS38" s="387"/>
      <c r="BFT38" s="387"/>
      <c r="BFU38" s="387"/>
      <c r="BFV38" s="387"/>
      <c r="BFW38" s="387"/>
      <c r="BFX38" s="387"/>
      <c r="BFY38" s="387"/>
      <c r="BFZ38" s="387"/>
      <c r="BGA38" s="387"/>
      <c r="BGB38" s="387"/>
      <c r="BGC38" s="387"/>
      <c r="BGD38" s="387"/>
      <c r="BGE38" s="387"/>
      <c r="BGF38" s="387"/>
      <c r="BGG38" s="387"/>
      <c r="BGH38" s="387"/>
      <c r="BGI38" s="387"/>
      <c r="BGJ38" s="387"/>
      <c r="BGK38" s="387"/>
      <c r="BGL38" s="387"/>
      <c r="BGM38" s="387"/>
      <c r="BGN38" s="387"/>
      <c r="BGO38" s="387"/>
      <c r="BGP38" s="387"/>
      <c r="BGQ38" s="387"/>
      <c r="BGR38" s="387"/>
      <c r="BGS38" s="387"/>
      <c r="BGT38" s="387"/>
      <c r="BGU38" s="387"/>
      <c r="BGV38" s="387"/>
      <c r="BGW38" s="387"/>
      <c r="BGX38" s="387"/>
      <c r="BGY38" s="387"/>
      <c r="BGZ38" s="387"/>
      <c r="BHA38" s="387"/>
      <c r="BHB38" s="387"/>
      <c r="BHC38" s="387"/>
      <c r="BHD38" s="387"/>
      <c r="BHE38" s="387"/>
      <c r="BHF38" s="387"/>
      <c r="BHG38" s="387"/>
      <c r="BHH38" s="387"/>
      <c r="BHI38" s="387"/>
      <c r="BHJ38" s="387"/>
      <c r="BHK38" s="387"/>
      <c r="BHL38" s="387"/>
      <c r="BHM38" s="387"/>
      <c r="BHN38" s="387"/>
      <c r="BHO38" s="387"/>
      <c r="BHP38" s="387"/>
      <c r="BHQ38" s="387"/>
      <c r="BHR38" s="387"/>
      <c r="BHS38" s="387"/>
      <c r="BHT38" s="387"/>
      <c r="BHU38" s="387"/>
      <c r="BHV38" s="387"/>
      <c r="BHW38" s="387"/>
      <c r="BHX38" s="387"/>
      <c r="BHY38" s="387"/>
      <c r="BHZ38" s="387"/>
      <c r="BIA38" s="387"/>
      <c r="BIB38" s="387"/>
      <c r="BIC38" s="387"/>
      <c r="BID38" s="387"/>
      <c r="BIE38" s="387"/>
      <c r="BIF38" s="387"/>
      <c r="BIG38" s="387"/>
      <c r="BIH38" s="387"/>
      <c r="BII38" s="387"/>
      <c r="BIJ38" s="387"/>
      <c r="BIK38" s="387"/>
      <c r="BIL38" s="387"/>
      <c r="BIM38" s="387"/>
      <c r="BIN38" s="387"/>
      <c r="BIO38" s="387"/>
      <c r="BIP38" s="387"/>
      <c r="BIQ38" s="387"/>
      <c r="BIR38" s="387"/>
      <c r="BIS38" s="387"/>
      <c r="BIT38" s="387"/>
      <c r="BIU38" s="387"/>
      <c r="BIV38" s="387"/>
      <c r="BIW38" s="387"/>
      <c r="BIX38" s="387"/>
      <c r="BIY38" s="387"/>
      <c r="BIZ38" s="387"/>
      <c r="BJA38" s="387"/>
      <c r="BJB38" s="387"/>
      <c r="BJC38" s="387"/>
      <c r="BJD38" s="387"/>
      <c r="BJE38" s="387"/>
      <c r="BJF38" s="387"/>
      <c r="BJG38" s="387"/>
      <c r="BJH38" s="387"/>
      <c r="BJI38" s="387"/>
      <c r="BJJ38" s="387"/>
      <c r="BJK38" s="387"/>
      <c r="BJL38" s="387"/>
      <c r="BJM38" s="387"/>
      <c r="BJN38" s="387"/>
      <c r="BJO38" s="387"/>
      <c r="BJP38" s="387"/>
      <c r="BJQ38" s="387"/>
      <c r="BJR38" s="387"/>
      <c r="BJS38" s="387"/>
      <c r="BJT38" s="387"/>
      <c r="BJU38" s="387"/>
      <c r="BJV38" s="387"/>
      <c r="BJW38" s="387"/>
      <c r="BJX38" s="387"/>
      <c r="BJY38" s="387"/>
      <c r="BJZ38" s="387"/>
      <c r="BKA38" s="387"/>
      <c r="BKB38" s="387"/>
      <c r="BKC38" s="387"/>
      <c r="BKD38" s="387"/>
      <c r="BKE38" s="387"/>
      <c r="BKF38" s="387"/>
      <c r="BKG38" s="387"/>
      <c r="BKH38" s="387"/>
      <c r="BKI38" s="387"/>
      <c r="BKJ38" s="387"/>
      <c r="BKK38" s="387"/>
      <c r="BKL38" s="387"/>
      <c r="BKM38" s="387"/>
      <c r="BKN38" s="387"/>
      <c r="BKO38" s="387"/>
      <c r="BKP38" s="387"/>
      <c r="BKQ38" s="387"/>
      <c r="BKR38" s="387"/>
      <c r="BKS38" s="387"/>
      <c r="BKT38" s="387"/>
      <c r="BKU38" s="387"/>
      <c r="BKV38" s="387"/>
      <c r="BKW38" s="387"/>
      <c r="BKX38" s="387"/>
      <c r="BKY38" s="387"/>
      <c r="BKZ38" s="387"/>
      <c r="BLA38" s="387"/>
      <c r="BLB38" s="387"/>
      <c r="BLC38" s="387"/>
      <c r="BLD38" s="387"/>
      <c r="BLE38" s="387"/>
      <c r="BLF38" s="387"/>
      <c r="BLG38" s="387"/>
      <c r="BLH38" s="387"/>
      <c r="BLI38" s="387"/>
      <c r="BLJ38" s="387"/>
      <c r="BLK38" s="387"/>
      <c r="BLL38" s="387"/>
      <c r="BLM38" s="387"/>
      <c r="BLN38" s="387"/>
      <c r="BLO38" s="387"/>
      <c r="BLP38" s="387"/>
      <c r="BLQ38" s="387"/>
      <c r="BLR38" s="387"/>
      <c r="BLS38" s="387"/>
      <c r="BLT38" s="387"/>
      <c r="BLU38" s="387"/>
      <c r="BLV38" s="387"/>
      <c r="BLW38" s="387"/>
      <c r="BLX38" s="387"/>
      <c r="BLY38" s="387"/>
      <c r="BLZ38" s="387"/>
      <c r="BMA38" s="387"/>
      <c r="BMB38" s="387"/>
      <c r="BMC38" s="387"/>
      <c r="BMD38" s="387"/>
      <c r="BME38" s="387"/>
      <c r="BMF38" s="387"/>
      <c r="BMG38" s="387"/>
      <c r="BMH38" s="387"/>
      <c r="BMI38" s="387"/>
      <c r="BMJ38" s="387"/>
      <c r="BMK38" s="387"/>
      <c r="BML38" s="387"/>
      <c r="BMM38" s="387"/>
      <c r="BMN38" s="387"/>
      <c r="BMO38" s="387"/>
      <c r="BMP38" s="387"/>
      <c r="BMQ38" s="387"/>
      <c r="BMR38" s="387"/>
      <c r="BMS38" s="387"/>
      <c r="BMT38" s="387"/>
      <c r="BMU38" s="387"/>
      <c r="BMV38" s="387"/>
      <c r="BMW38" s="387"/>
      <c r="BMX38" s="387"/>
      <c r="BMY38" s="387"/>
      <c r="BMZ38" s="387"/>
      <c r="BNA38" s="387"/>
      <c r="BNB38" s="387"/>
      <c r="BNC38" s="387"/>
      <c r="BND38" s="387"/>
      <c r="BNE38" s="387"/>
      <c r="BNF38" s="387"/>
      <c r="BNG38" s="387"/>
      <c r="BNH38" s="387"/>
      <c r="BNI38" s="387"/>
      <c r="BNJ38" s="387"/>
      <c r="BNK38" s="387"/>
      <c r="BNL38" s="387"/>
      <c r="BNM38" s="387"/>
      <c r="BNN38" s="387"/>
      <c r="BNO38" s="387"/>
      <c r="BNP38" s="387"/>
      <c r="BNQ38" s="387"/>
      <c r="BNR38" s="387"/>
      <c r="BNS38" s="387"/>
      <c r="BNT38" s="387"/>
      <c r="BNU38" s="387"/>
      <c r="BNV38" s="387"/>
      <c r="BNW38" s="387"/>
      <c r="BNX38" s="387"/>
      <c r="BNY38" s="387"/>
      <c r="BNZ38" s="387"/>
      <c r="BOA38" s="387"/>
      <c r="BOB38" s="387"/>
      <c r="BOC38" s="387"/>
      <c r="BOD38" s="387"/>
      <c r="BOE38" s="387"/>
      <c r="BOF38" s="387"/>
      <c r="BOG38" s="387"/>
      <c r="BOH38" s="387"/>
      <c r="BOI38" s="387"/>
      <c r="BOJ38" s="387"/>
      <c r="BOK38" s="387"/>
      <c r="BOL38" s="387"/>
      <c r="BOM38" s="387"/>
      <c r="BON38" s="387"/>
      <c r="BOO38" s="387"/>
      <c r="BOP38" s="387"/>
      <c r="BOQ38" s="387"/>
      <c r="BOR38" s="387"/>
      <c r="BOS38" s="387"/>
      <c r="BOT38" s="387"/>
      <c r="BOU38" s="387"/>
      <c r="BOV38" s="387"/>
      <c r="BOW38" s="387"/>
      <c r="BOX38" s="387"/>
      <c r="BOY38" s="387"/>
      <c r="BOZ38" s="387"/>
      <c r="BPA38" s="387"/>
      <c r="BPB38" s="387"/>
      <c r="BPC38" s="387"/>
      <c r="BPD38" s="387"/>
      <c r="BPE38" s="387"/>
      <c r="BPF38" s="387"/>
      <c r="BPG38" s="387"/>
      <c r="BPH38" s="387"/>
      <c r="BPI38" s="387"/>
      <c r="BPJ38" s="387"/>
      <c r="BPK38" s="387"/>
      <c r="BPL38" s="387"/>
      <c r="BPM38" s="387"/>
      <c r="BPN38" s="387"/>
      <c r="BPO38" s="387"/>
      <c r="BPP38" s="387"/>
      <c r="BPQ38" s="387"/>
      <c r="BPR38" s="387"/>
      <c r="BPS38" s="387"/>
      <c r="BPT38" s="387"/>
      <c r="BPU38" s="387"/>
      <c r="BPV38" s="387"/>
      <c r="BPW38" s="387"/>
      <c r="BPX38" s="387"/>
      <c r="BPY38" s="387"/>
      <c r="BPZ38" s="387"/>
      <c r="BQA38" s="387"/>
      <c r="BQB38" s="387"/>
      <c r="BQC38" s="387"/>
      <c r="BQD38" s="387"/>
      <c r="BQE38" s="387"/>
      <c r="BQF38" s="387"/>
      <c r="BQG38" s="387"/>
      <c r="BQH38" s="387"/>
      <c r="BQI38" s="387"/>
      <c r="BQJ38" s="387"/>
      <c r="BQK38" s="387"/>
      <c r="BQL38" s="387"/>
      <c r="BQM38" s="387"/>
      <c r="BQN38" s="387"/>
      <c r="BQO38" s="387"/>
      <c r="BQP38" s="387"/>
      <c r="BQQ38" s="387"/>
      <c r="BQR38" s="387"/>
      <c r="BQS38" s="387"/>
      <c r="BQT38" s="387"/>
      <c r="BQU38" s="387"/>
      <c r="BQV38" s="387"/>
      <c r="BQW38" s="387"/>
      <c r="BQX38" s="387"/>
      <c r="BQY38" s="387"/>
      <c r="BQZ38" s="387"/>
      <c r="BRA38" s="387"/>
      <c r="BRB38" s="387"/>
      <c r="BRC38" s="387"/>
      <c r="BRD38" s="387"/>
      <c r="BRE38" s="387"/>
      <c r="BRF38" s="387"/>
      <c r="BRG38" s="387"/>
      <c r="BRH38" s="387"/>
      <c r="BRI38" s="387"/>
      <c r="BRJ38" s="387"/>
      <c r="BRK38" s="387"/>
      <c r="BRL38" s="387"/>
      <c r="BRM38" s="387"/>
      <c r="BRN38" s="387"/>
      <c r="BRO38" s="387"/>
      <c r="BRP38" s="387"/>
      <c r="BRQ38" s="387"/>
      <c r="BRR38" s="387"/>
      <c r="BRS38" s="387"/>
      <c r="BRT38" s="387"/>
      <c r="BRU38" s="387"/>
      <c r="BRV38" s="387"/>
      <c r="BRW38" s="387"/>
      <c r="BRX38" s="387"/>
      <c r="BRY38" s="387"/>
      <c r="BRZ38" s="387"/>
      <c r="BSA38" s="387"/>
      <c r="BSB38" s="387"/>
      <c r="BSC38" s="387"/>
      <c r="BSD38" s="387"/>
      <c r="BSE38" s="387"/>
      <c r="BSF38" s="387"/>
      <c r="BSG38" s="387"/>
      <c r="BSH38" s="387"/>
      <c r="BSI38" s="387"/>
      <c r="BSJ38" s="387"/>
      <c r="BSK38" s="387"/>
      <c r="BSL38" s="387"/>
      <c r="BSM38" s="387"/>
      <c r="BSN38" s="387"/>
      <c r="BSO38" s="387"/>
      <c r="BSP38" s="387"/>
      <c r="BSQ38" s="387"/>
      <c r="BSR38" s="387"/>
      <c r="BSS38" s="387"/>
      <c r="BST38" s="387"/>
      <c r="BSU38" s="387"/>
      <c r="BSV38" s="387"/>
      <c r="BSW38" s="387"/>
      <c r="BSX38" s="387"/>
      <c r="BSY38" s="387"/>
      <c r="BSZ38" s="387"/>
      <c r="BTA38" s="387"/>
      <c r="BTB38" s="387"/>
      <c r="BTC38" s="387"/>
      <c r="BTD38" s="387"/>
      <c r="BTE38" s="387"/>
      <c r="BTF38" s="387"/>
      <c r="BTG38" s="387"/>
      <c r="BTH38" s="387"/>
      <c r="BTI38" s="387"/>
      <c r="BTJ38" s="387"/>
      <c r="BTK38" s="387"/>
      <c r="BTL38" s="387"/>
      <c r="BTM38" s="387"/>
      <c r="BTN38" s="387"/>
      <c r="BTO38" s="387"/>
      <c r="BTP38" s="387"/>
      <c r="BTQ38" s="387"/>
      <c r="BTR38" s="387"/>
      <c r="BTS38" s="387"/>
      <c r="BTT38" s="387"/>
      <c r="BTU38" s="387"/>
      <c r="BTV38" s="387"/>
      <c r="BTW38" s="387"/>
      <c r="BTX38" s="387"/>
      <c r="BTY38" s="387"/>
      <c r="BTZ38" s="387"/>
      <c r="BUA38" s="387"/>
      <c r="BUB38" s="387"/>
      <c r="BUC38" s="387"/>
      <c r="BUD38" s="387"/>
      <c r="BUE38" s="387"/>
      <c r="BUF38" s="387"/>
      <c r="BUG38" s="387"/>
      <c r="BUH38" s="387"/>
      <c r="BUI38" s="387"/>
      <c r="BUJ38" s="387"/>
      <c r="BUK38" s="387"/>
      <c r="BUL38" s="387"/>
      <c r="BUM38" s="387"/>
      <c r="BUN38" s="387"/>
      <c r="BUO38" s="387"/>
      <c r="BUP38" s="387"/>
      <c r="BUQ38" s="387"/>
      <c r="BUR38" s="387"/>
      <c r="BUS38" s="387"/>
      <c r="BUT38" s="387"/>
      <c r="BUU38" s="387"/>
      <c r="BUV38" s="387"/>
      <c r="BUW38" s="387"/>
      <c r="BUX38" s="387"/>
      <c r="BUY38" s="387"/>
      <c r="BUZ38" s="387"/>
      <c r="BVA38" s="387"/>
      <c r="BVB38" s="387"/>
      <c r="BVC38" s="387"/>
      <c r="BVD38" s="387"/>
      <c r="BVE38" s="387"/>
      <c r="BVF38" s="387"/>
      <c r="BVG38" s="387"/>
      <c r="BVH38" s="387"/>
      <c r="BVI38" s="387"/>
      <c r="BVJ38" s="387"/>
      <c r="BVK38" s="387"/>
      <c r="BVL38" s="387"/>
      <c r="BVM38" s="387"/>
      <c r="BVN38" s="387"/>
      <c r="BVO38" s="387"/>
      <c r="BVP38" s="387"/>
      <c r="BVQ38" s="387"/>
      <c r="BVR38" s="387"/>
      <c r="BVS38" s="387"/>
      <c r="BVT38" s="387"/>
      <c r="BVU38" s="387"/>
      <c r="BVV38" s="387"/>
      <c r="BVW38" s="387"/>
      <c r="BVX38" s="387"/>
      <c r="BVY38" s="387"/>
      <c r="BVZ38" s="387"/>
      <c r="BWA38" s="387"/>
      <c r="BWB38" s="387"/>
      <c r="BWC38" s="387"/>
      <c r="BWD38" s="387"/>
      <c r="BWE38" s="387"/>
      <c r="BWF38" s="387"/>
      <c r="BWG38" s="387"/>
      <c r="BWH38" s="387"/>
      <c r="BWI38" s="387"/>
      <c r="BWJ38" s="387"/>
      <c r="BWK38" s="387"/>
      <c r="BWL38" s="387"/>
      <c r="BWM38" s="387"/>
      <c r="BWN38" s="387"/>
      <c r="BWO38" s="387"/>
      <c r="BWP38" s="387"/>
      <c r="BWQ38" s="387"/>
    </row>
    <row r="39" spans="1:1967" ht="102" customHeight="1">
      <c r="A39" s="9" t="s">
        <v>6140</v>
      </c>
      <c r="B39" s="3" t="s">
        <v>1332</v>
      </c>
      <c r="C39" s="104" t="s">
        <v>635</v>
      </c>
      <c r="D39" s="3" t="s">
        <v>111</v>
      </c>
      <c r="E39" s="3" t="s">
        <v>1232</v>
      </c>
      <c r="F39" s="3"/>
      <c r="G39" s="9" t="s">
        <v>385</v>
      </c>
      <c r="H39" s="20">
        <v>0.6</v>
      </c>
      <c r="I39" s="43">
        <v>470000000</v>
      </c>
      <c r="J39" s="21" t="s">
        <v>1330</v>
      </c>
      <c r="K39" s="3" t="s">
        <v>1948</v>
      </c>
      <c r="L39" s="138" t="s">
        <v>3428</v>
      </c>
      <c r="M39" s="141" t="s">
        <v>383</v>
      </c>
      <c r="N39" s="360" t="s">
        <v>1946</v>
      </c>
      <c r="O39" s="3" t="s">
        <v>1382</v>
      </c>
      <c r="P39" s="7" t="s">
        <v>1354</v>
      </c>
      <c r="Q39" s="3" t="s">
        <v>1195</v>
      </c>
      <c r="R39" s="9">
        <v>210</v>
      </c>
      <c r="S39" s="75">
        <v>70250</v>
      </c>
      <c r="T39" s="101">
        <f t="shared" si="2"/>
        <v>14752500</v>
      </c>
      <c r="U39" s="102">
        <f t="shared" si="0"/>
        <v>16522800.000000002</v>
      </c>
      <c r="V39" s="102" t="s">
        <v>1331</v>
      </c>
      <c r="W39" s="148" t="s">
        <v>1410</v>
      </c>
      <c r="X39" s="9"/>
      <c r="Y39" s="387"/>
      <c r="Z39" s="387"/>
      <c r="AA39" s="387"/>
      <c r="AB39" s="387"/>
      <c r="AC39" s="387"/>
      <c r="AD39" s="387"/>
      <c r="AE39" s="387"/>
      <c r="AF39" s="387"/>
      <c r="AG39" s="387"/>
      <c r="AH39" s="387"/>
      <c r="AI39" s="387"/>
      <c r="AJ39" s="387"/>
      <c r="AK39" s="387"/>
      <c r="AL39" s="387"/>
      <c r="AM39" s="387"/>
      <c r="AN39" s="387"/>
      <c r="AO39" s="387"/>
      <c r="AP39" s="387"/>
      <c r="AQ39" s="387"/>
      <c r="AR39" s="387"/>
      <c r="AS39" s="387"/>
      <c r="AT39" s="387"/>
      <c r="AU39" s="387"/>
      <c r="AV39" s="387"/>
      <c r="AW39" s="387"/>
      <c r="AX39" s="387"/>
      <c r="AY39" s="387"/>
      <c r="AZ39" s="387"/>
      <c r="BA39" s="387"/>
      <c r="BB39" s="387"/>
      <c r="BC39" s="387"/>
      <c r="BD39" s="387"/>
      <c r="BE39" s="387"/>
      <c r="BF39" s="387"/>
      <c r="BG39" s="387"/>
      <c r="BH39" s="387"/>
      <c r="BI39" s="387"/>
      <c r="BJ39" s="387"/>
      <c r="BK39" s="387"/>
      <c r="BL39" s="387"/>
      <c r="BM39" s="387"/>
      <c r="BN39" s="387"/>
      <c r="BO39" s="387"/>
      <c r="BP39" s="387"/>
      <c r="BQ39" s="387"/>
      <c r="BR39" s="387"/>
      <c r="BS39" s="387"/>
      <c r="BT39" s="387"/>
      <c r="BU39" s="387"/>
      <c r="BV39" s="387"/>
      <c r="BW39" s="387"/>
      <c r="BX39" s="387"/>
      <c r="BY39" s="387"/>
      <c r="BZ39" s="387"/>
      <c r="CA39" s="387"/>
      <c r="CB39" s="387"/>
      <c r="CC39" s="387"/>
      <c r="CD39" s="387"/>
      <c r="CE39" s="387"/>
      <c r="CF39" s="387"/>
      <c r="CG39" s="387"/>
      <c r="CH39" s="387"/>
      <c r="CI39" s="387"/>
      <c r="CJ39" s="387"/>
      <c r="CK39" s="387"/>
      <c r="CL39" s="387"/>
      <c r="CM39" s="387"/>
      <c r="CN39" s="387"/>
      <c r="CO39" s="387"/>
      <c r="CP39" s="387"/>
      <c r="CQ39" s="387"/>
      <c r="CR39" s="387"/>
      <c r="CS39" s="387"/>
      <c r="CT39" s="387"/>
      <c r="CU39" s="387"/>
      <c r="CV39" s="387"/>
      <c r="CW39" s="387"/>
      <c r="CX39" s="387"/>
      <c r="CY39" s="387"/>
      <c r="CZ39" s="387"/>
      <c r="DA39" s="387"/>
      <c r="DB39" s="387"/>
      <c r="DC39" s="387"/>
      <c r="DD39" s="387"/>
      <c r="DE39" s="387"/>
      <c r="DF39" s="387"/>
      <c r="DG39" s="387"/>
      <c r="DH39" s="387"/>
      <c r="DI39" s="387"/>
      <c r="DJ39" s="387"/>
      <c r="DK39" s="387"/>
      <c r="DL39" s="387"/>
      <c r="DM39" s="387"/>
      <c r="DN39" s="387"/>
      <c r="DO39" s="387"/>
      <c r="DP39" s="387"/>
      <c r="DQ39" s="387"/>
      <c r="DR39" s="387"/>
      <c r="DS39" s="387"/>
      <c r="DT39" s="387"/>
      <c r="DU39" s="387"/>
      <c r="DV39" s="387"/>
      <c r="DW39" s="387"/>
      <c r="DX39" s="387"/>
      <c r="DY39" s="387"/>
      <c r="DZ39" s="387"/>
      <c r="EA39" s="387"/>
      <c r="EB39" s="387"/>
      <c r="EC39" s="387"/>
      <c r="ED39" s="387"/>
      <c r="EE39" s="387"/>
      <c r="EF39" s="387"/>
      <c r="EG39" s="387"/>
      <c r="EH39" s="387"/>
      <c r="EI39" s="387"/>
      <c r="EJ39" s="387"/>
      <c r="EK39" s="387"/>
      <c r="EL39" s="387"/>
      <c r="EM39" s="387"/>
      <c r="EN39" s="387"/>
      <c r="EO39" s="387"/>
      <c r="EP39" s="387"/>
      <c r="EQ39" s="387"/>
      <c r="ER39" s="387"/>
      <c r="ES39" s="387"/>
      <c r="ET39" s="387"/>
      <c r="EU39" s="387"/>
      <c r="EV39" s="387"/>
      <c r="EW39" s="387"/>
      <c r="EX39" s="387"/>
      <c r="EY39" s="387"/>
      <c r="EZ39" s="387"/>
      <c r="FA39" s="387"/>
      <c r="FB39" s="387"/>
      <c r="FC39" s="387"/>
      <c r="FD39" s="387"/>
      <c r="FE39" s="387"/>
      <c r="FF39" s="387"/>
      <c r="FG39" s="387"/>
      <c r="FH39" s="387"/>
      <c r="FI39" s="387"/>
      <c r="FJ39" s="387"/>
      <c r="FK39" s="387"/>
      <c r="FL39" s="387"/>
      <c r="FM39" s="387"/>
      <c r="FN39" s="387"/>
      <c r="FO39" s="387"/>
      <c r="FP39" s="387"/>
      <c r="FQ39" s="387"/>
      <c r="FR39" s="387"/>
      <c r="FS39" s="387"/>
      <c r="FT39" s="387"/>
      <c r="FU39" s="387"/>
      <c r="FV39" s="387"/>
      <c r="FW39" s="387"/>
      <c r="FX39" s="387"/>
      <c r="FY39" s="387"/>
      <c r="FZ39" s="387"/>
      <c r="GA39" s="387"/>
      <c r="GB39" s="387"/>
      <c r="GC39" s="387"/>
      <c r="GD39" s="387"/>
      <c r="GE39" s="387"/>
      <c r="GF39" s="387"/>
      <c r="GG39" s="387"/>
      <c r="GH39" s="387"/>
      <c r="GI39" s="387"/>
      <c r="GJ39" s="387"/>
      <c r="GK39" s="387"/>
      <c r="GL39" s="387"/>
      <c r="GM39" s="387"/>
      <c r="GN39" s="387"/>
      <c r="GO39" s="387"/>
      <c r="GP39" s="387"/>
      <c r="GQ39" s="387"/>
      <c r="GR39" s="387"/>
      <c r="GS39" s="387"/>
      <c r="GT39" s="387"/>
      <c r="GU39" s="387"/>
      <c r="GV39" s="387"/>
      <c r="GW39" s="387"/>
      <c r="GX39" s="387"/>
      <c r="GY39" s="387"/>
      <c r="GZ39" s="387"/>
      <c r="HA39" s="387"/>
      <c r="HB39" s="387"/>
      <c r="HC39" s="387"/>
      <c r="HD39" s="387"/>
      <c r="HE39" s="387"/>
      <c r="HF39" s="387"/>
      <c r="HG39" s="387"/>
      <c r="HH39" s="387"/>
      <c r="HI39" s="387"/>
      <c r="HJ39" s="387"/>
      <c r="HK39" s="387"/>
      <c r="HL39" s="387"/>
      <c r="HM39" s="387"/>
      <c r="HN39" s="387"/>
      <c r="HO39" s="387"/>
      <c r="HP39" s="387"/>
      <c r="HQ39" s="387"/>
      <c r="HR39" s="387"/>
      <c r="HS39" s="387"/>
      <c r="HT39" s="387"/>
      <c r="HU39" s="387"/>
      <c r="HV39" s="387"/>
      <c r="HW39" s="387"/>
      <c r="HX39" s="387"/>
      <c r="HY39" s="387"/>
      <c r="HZ39" s="387"/>
      <c r="IA39" s="387"/>
      <c r="IB39" s="387"/>
      <c r="IC39" s="387"/>
      <c r="ID39" s="387"/>
      <c r="IE39" s="387"/>
      <c r="IF39" s="387"/>
      <c r="IG39" s="387"/>
      <c r="IH39" s="387"/>
      <c r="II39" s="387"/>
      <c r="IJ39" s="387"/>
      <c r="IK39" s="387"/>
      <c r="IL39" s="387"/>
      <c r="IM39" s="387"/>
      <c r="IN39" s="387"/>
      <c r="IO39" s="387"/>
      <c r="IP39" s="387"/>
      <c r="IQ39" s="387"/>
      <c r="IR39" s="387"/>
      <c r="IS39" s="387"/>
      <c r="IT39" s="387"/>
      <c r="IU39" s="387"/>
      <c r="IV39" s="387"/>
      <c r="IW39" s="387"/>
      <c r="IX39" s="387"/>
      <c r="IY39" s="387"/>
      <c r="IZ39" s="387"/>
      <c r="JA39" s="387"/>
      <c r="JB39" s="387"/>
      <c r="JC39" s="387"/>
      <c r="JD39" s="387"/>
      <c r="JE39" s="387"/>
      <c r="JF39" s="387"/>
      <c r="JG39" s="387"/>
      <c r="JH39" s="387"/>
      <c r="JI39" s="387"/>
      <c r="JJ39" s="387"/>
      <c r="JK39" s="387"/>
      <c r="JL39" s="387"/>
      <c r="JM39" s="387"/>
      <c r="JN39" s="387"/>
      <c r="JO39" s="387"/>
      <c r="JP39" s="387"/>
      <c r="JQ39" s="387"/>
      <c r="JR39" s="387"/>
      <c r="JS39" s="387"/>
      <c r="JT39" s="387"/>
      <c r="JU39" s="387"/>
      <c r="JV39" s="387"/>
      <c r="JW39" s="387"/>
      <c r="JX39" s="387"/>
      <c r="JY39" s="387"/>
      <c r="JZ39" s="387"/>
      <c r="KA39" s="387"/>
      <c r="KB39" s="387"/>
      <c r="KC39" s="387"/>
      <c r="KD39" s="387"/>
      <c r="KE39" s="387"/>
      <c r="KF39" s="387"/>
      <c r="KG39" s="387"/>
      <c r="KH39" s="387"/>
      <c r="KI39" s="387"/>
      <c r="KJ39" s="387"/>
      <c r="KK39" s="387"/>
      <c r="KL39" s="387"/>
      <c r="KM39" s="387"/>
      <c r="KN39" s="387"/>
      <c r="KO39" s="387"/>
      <c r="KP39" s="387"/>
      <c r="KQ39" s="387"/>
      <c r="KR39" s="387"/>
      <c r="KS39" s="387"/>
      <c r="KT39" s="387"/>
      <c r="KU39" s="387"/>
      <c r="KV39" s="387"/>
      <c r="KW39" s="387"/>
      <c r="KX39" s="387"/>
      <c r="KY39" s="387"/>
      <c r="KZ39" s="387"/>
      <c r="LA39" s="387"/>
      <c r="LB39" s="387"/>
      <c r="LC39" s="387"/>
      <c r="LD39" s="387"/>
      <c r="LE39" s="387"/>
      <c r="LF39" s="387"/>
      <c r="LG39" s="387"/>
      <c r="LH39" s="387"/>
      <c r="LI39" s="387"/>
      <c r="LJ39" s="387"/>
      <c r="LK39" s="387"/>
      <c r="LL39" s="387"/>
      <c r="LM39" s="387"/>
      <c r="LN39" s="387"/>
      <c r="LO39" s="387"/>
      <c r="LP39" s="387"/>
      <c r="LQ39" s="387"/>
      <c r="LR39" s="387"/>
      <c r="LS39" s="387"/>
      <c r="LT39" s="387"/>
      <c r="LU39" s="387"/>
      <c r="LV39" s="387"/>
      <c r="LW39" s="387"/>
      <c r="LX39" s="387"/>
      <c r="LY39" s="387"/>
      <c r="LZ39" s="387"/>
      <c r="MA39" s="387"/>
      <c r="MB39" s="387"/>
      <c r="MC39" s="387"/>
      <c r="MD39" s="387"/>
      <c r="ME39" s="387"/>
      <c r="MF39" s="387"/>
      <c r="MG39" s="387"/>
      <c r="MH39" s="387"/>
      <c r="MI39" s="387"/>
      <c r="MJ39" s="387"/>
      <c r="MK39" s="387"/>
      <c r="ML39" s="387"/>
      <c r="MM39" s="387"/>
      <c r="MN39" s="387"/>
      <c r="MO39" s="387"/>
      <c r="MP39" s="387"/>
      <c r="MQ39" s="387"/>
      <c r="MR39" s="387"/>
      <c r="MS39" s="387"/>
      <c r="MT39" s="387"/>
      <c r="MU39" s="387"/>
      <c r="MV39" s="387"/>
      <c r="MW39" s="387"/>
      <c r="MX39" s="387"/>
      <c r="MY39" s="387"/>
      <c r="MZ39" s="387"/>
      <c r="NA39" s="387"/>
      <c r="NB39" s="387"/>
      <c r="NC39" s="387"/>
      <c r="ND39" s="387"/>
      <c r="NE39" s="387"/>
      <c r="NF39" s="387"/>
      <c r="NG39" s="387"/>
      <c r="NH39" s="387"/>
      <c r="NI39" s="387"/>
      <c r="NJ39" s="387"/>
      <c r="NK39" s="387"/>
      <c r="NL39" s="387"/>
      <c r="NM39" s="387"/>
      <c r="NN39" s="387"/>
      <c r="NO39" s="387"/>
      <c r="NP39" s="387"/>
      <c r="NQ39" s="387"/>
      <c r="NR39" s="387"/>
      <c r="NS39" s="387"/>
      <c r="NT39" s="387"/>
      <c r="NU39" s="387"/>
      <c r="NV39" s="387"/>
      <c r="NW39" s="387"/>
      <c r="NX39" s="387"/>
      <c r="NY39" s="387"/>
      <c r="NZ39" s="387"/>
      <c r="OA39" s="387"/>
      <c r="OB39" s="387"/>
      <c r="OC39" s="387"/>
      <c r="OD39" s="387"/>
      <c r="OE39" s="387"/>
      <c r="OF39" s="387"/>
      <c r="OG39" s="387"/>
      <c r="OH39" s="387"/>
      <c r="OI39" s="387"/>
      <c r="OJ39" s="387"/>
      <c r="OK39" s="387"/>
      <c r="OL39" s="387"/>
      <c r="OM39" s="387"/>
      <c r="ON39" s="387"/>
      <c r="OO39" s="387"/>
      <c r="OP39" s="387"/>
      <c r="OQ39" s="387"/>
      <c r="OR39" s="387"/>
      <c r="OS39" s="387"/>
      <c r="OT39" s="387"/>
      <c r="OU39" s="387"/>
      <c r="OV39" s="387"/>
      <c r="OW39" s="387"/>
      <c r="OX39" s="387"/>
      <c r="OY39" s="387"/>
      <c r="OZ39" s="387"/>
      <c r="PA39" s="387"/>
      <c r="PB39" s="387"/>
      <c r="PC39" s="387"/>
      <c r="PD39" s="387"/>
      <c r="PE39" s="387"/>
      <c r="PF39" s="387"/>
      <c r="PG39" s="387"/>
      <c r="PH39" s="387"/>
      <c r="PI39" s="387"/>
      <c r="PJ39" s="387"/>
      <c r="PK39" s="387"/>
      <c r="PL39" s="387"/>
      <c r="PM39" s="387"/>
      <c r="PN39" s="387"/>
      <c r="PO39" s="387"/>
      <c r="PP39" s="387"/>
      <c r="PQ39" s="387"/>
      <c r="PR39" s="387"/>
      <c r="PS39" s="387"/>
      <c r="PT39" s="387"/>
      <c r="PU39" s="387"/>
      <c r="PV39" s="387"/>
      <c r="PW39" s="387"/>
      <c r="PX39" s="387"/>
      <c r="PY39" s="387"/>
      <c r="PZ39" s="387"/>
      <c r="QA39" s="387"/>
      <c r="QB39" s="387"/>
      <c r="QC39" s="387"/>
      <c r="QD39" s="387"/>
      <c r="QE39" s="387"/>
      <c r="QF39" s="387"/>
      <c r="QG39" s="387"/>
      <c r="QH39" s="387"/>
      <c r="QI39" s="387"/>
      <c r="QJ39" s="387"/>
      <c r="QK39" s="387"/>
      <c r="QL39" s="387"/>
      <c r="QM39" s="387"/>
      <c r="QN39" s="387"/>
      <c r="QO39" s="387"/>
      <c r="QP39" s="387"/>
      <c r="QQ39" s="387"/>
      <c r="QR39" s="387"/>
      <c r="QS39" s="387"/>
      <c r="QT39" s="387"/>
      <c r="QU39" s="387"/>
      <c r="QV39" s="387"/>
      <c r="QW39" s="387"/>
      <c r="QX39" s="387"/>
      <c r="QY39" s="387"/>
      <c r="QZ39" s="387"/>
      <c r="RA39" s="387"/>
      <c r="RB39" s="387"/>
      <c r="RC39" s="387"/>
      <c r="RD39" s="387"/>
      <c r="RE39" s="387"/>
      <c r="RF39" s="387"/>
      <c r="RG39" s="387"/>
      <c r="RH39" s="387"/>
      <c r="RI39" s="387"/>
      <c r="RJ39" s="387"/>
      <c r="RK39" s="387"/>
      <c r="RL39" s="387"/>
      <c r="RM39" s="387"/>
      <c r="RN39" s="387"/>
      <c r="RO39" s="387"/>
      <c r="RP39" s="387"/>
      <c r="RQ39" s="387"/>
      <c r="RR39" s="387"/>
      <c r="RS39" s="387"/>
      <c r="RT39" s="387"/>
      <c r="RU39" s="387"/>
      <c r="RV39" s="387"/>
      <c r="RW39" s="387"/>
      <c r="RX39" s="387"/>
      <c r="RY39" s="387"/>
      <c r="RZ39" s="387"/>
      <c r="SA39" s="387"/>
      <c r="SB39" s="387"/>
      <c r="SC39" s="387"/>
      <c r="SD39" s="387"/>
      <c r="SE39" s="387"/>
      <c r="SF39" s="387"/>
      <c r="SG39" s="387"/>
      <c r="SH39" s="387"/>
      <c r="SI39" s="387"/>
      <c r="SJ39" s="387"/>
      <c r="SK39" s="387"/>
      <c r="SL39" s="387"/>
      <c r="SM39" s="387"/>
      <c r="SN39" s="387"/>
      <c r="SO39" s="387"/>
      <c r="SP39" s="387"/>
      <c r="SQ39" s="387"/>
      <c r="SR39" s="387"/>
      <c r="SS39" s="387"/>
      <c r="ST39" s="387"/>
      <c r="SU39" s="387"/>
      <c r="SV39" s="387"/>
      <c r="SW39" s="387"/>
      <c r="SX39" s="387"/>
      <c r="SY39" s="387"/>
      <c r="SZ39" s="387"/>
      <c r="TA39" s="387"/>
      <c r="TB39" s="387"/>
      <c r="TC39" s="387"/>
      <c r="TD39" s="387"/>
      <c r="TE39" s="387"/>
      <c r="TF39" s="387"/>
      <c r="TG39" s="387"/>
      <c r="TH39" s="387"/>
      <c r="TI39" s="387"/>
      <c r="TJ39" s="387"/>
      <c r="TK39" s="387"/>
      <c r="TL39" s="387"/>
      <c r="TM39" s="387"/>
      <c r="TN39" s="387"/>
      <c r="TO39" s="387"/>
      <c r="TP39" s="387"/>
      <c r="TQ39" s="387"/>
      <c r="TR39" s="387"/>
      <c r="TS39" s="387"/>
      <c r="TT39" s="387"/>
      <c r="TU39" s="387"/>
      <c r="TV39" s="387"/>
      <c r="TW39" s="387"/>
      <c r="TX39" s="387"/>
      <c r="TY39" s="387"/>
      <c r="TZ39" s="387"/>
      <c r="UA39" s="387"/>
      <c r="UB39" s="387"/>
      <c r="UC39" s="387"/>
      <c r="UD39" s="387"/>
      <c r="UE39" s="387"/>
      <c r="UF39" s="387"/>
      <c r="UG39" s="387"/>
      <c r="UH39" s="387"/>
      <c r="UI39" s="387"/>
      <c r="UJ39" s="387"/>
      <c r="UK39" s="387"/>
      <c r="UL39" s="387"/>
      <c r="UM39" s="387"/>
      <c r="UN39" s="387"/>
      <c r="UO39" s="387"/>
      <c r="UP39" s="387"/>
      <c r="UQ39" s="387"/>
      <c r="UR39" s="387"/>
      <c r="US39" s="387"/>
      <c r="UT39" s="387"/>
      <c r="UU39" s="387"/>
      <c r="UV39" s="387"/>
      <c r="UW39" s="387"/>
      <c r="UX39" s="387"/>
      <c r="UY39" s="387"/>
      <c r="UZ39" s="387"/>
      <c r="VA39" s="387"/>
      <c r="VB39" s="387"/>
      <c r="VC39" s="387"/>
      <c r="VD39" s="387"/>
      <c r="VE39" s="387"/>
      <c r="VF39" s="387"/>
      <c r="VG39" s="387"/>
      <c r="VH39" s="387"/>
      <c r="VI39" s="387"/>
      <c r="VJ39" s="387"/>
      <c r="VK39" s="387"/>
      <c r="VL39" s="387"/>
      <c r="VM39" s="387"/>
      <c r="VN39" s="387"/>
      <c r="VO39" s="387"/>
      <c r="VP39" s="387"/>
      <c r="VQ39" s="387"/>
      <c r="VR39" s="387"/>
      <c r="VS39" s="387"/>
      <c r="VT39" s="387"/>
      <c r="VU39" s="387"/>
      <c r="VV39" s="387"/>
      <c r="VW39" s="387"/>
      <c r="VX39" s="387"/>
      <c r="VY39" s="387"/>
      <c r="VZ39" s="387"/>
      <c r="WA39" s="387"/>
      <c r="WB39" s="387"/>
      <c r="WC39" s="387"/>
      <c r="WD39" s="387"/>
      <c r="WE39" s="387"/>
      <c r="WF39" s="387"/>
      <c r="WG39" s="387"/>
      <c r="WH39" s="387"/>
      <c r="WI39" s="387"/>
      <c r="WJ39" s="387"/>
      <c r="WK39" s="387"/>
      <c r="WL39" s="387"/>
      <c r="WM39" s="387"/>
      <c r="WN39" s="387"/>
      <c r="WO39" s="387"/>
      <c r="WP39" s="387"/>
      <c r="WQ39" s="387"/>
      <c r="WR39" s="387"/>
      <c r="WS39" s="387"/>
      <c r="WT39" s="387"/>
      <c r="WU39" s="387"/>
      <c r="WV39" s="387"/>
      <c r="WW39" s="387"/>
      <c r="WX39" s="387"/>
      <c r="WY39" s="387"/>
      <c r="WZ39" s="387"/>
      <c r="XA39" s="387"/>
      <c r="XB39" s="387"/>
      <c r="XC39" s="387"/>
      <c r="XD39" s="387"/>
      <c r="XE39" s="387"/>
      <c r="XF39" s="387"/>
      <c r="XG39" s="387"/>
      <c r="XH39" s="387"/>
      <c r="XI39" s="387"/>
      <c r="XJ39" s="387"/>
      <c r="XK39" s="387"/>
      <c r="XL39" s="387"/>
      <c r="XM39" s="387"/>
      <c r="XN39" s="387"/>
      <c r="XO39" s="387"/>
      <c r="XP39" s="387"/>
      <c r="XQ39" s="387"/>
      <c r="XR39" s="387"/>
      <c r="XS39" s="387"/>
      <c r="XT39" s="387"/>
      <c r="XU39" s="387"/>
      <c r="XV39" s="387"/>
      <c r="XW39" s="387"/>
      <c r="XX39" s="387"/>
      <c r="XY39" s="387"/>
      <c r="XZ39" s="387"/>
      <c r="YA39" s="387"/>
      <c r="YB39" s="387"/>
      <c r="YC39" s="387"/>
      <c r="YD39" s="387"/>
      <c r="YE39" s="387"/>
      <c r="YF39" s="387"/>
      <c r="YG39" s="387"/>
      <c r="YH39" s="387"/>
      <c r="YI39" s="387"/>
      <c r="YJ39" s="387"/>
      <c r="YK39" s="387"/>
      <c r="YL39" s="387"/>
      <c r="YM39" s="387"/>
      <c r="YN39" s="387"/>
      <c r="YO39" s="387"/>
      <c r="YP39" s="387"/>
      <c r="YQ39" s="387"/>
      <c r="YR39" s="387"/>
      <c r="YS39" s="387"/>
      <c r="YT39" s="387"/>
      <c r="YU39" s="387"/>
      <c r="YV39" s="387"/>
      <c r="YW39" s="387"/>
      <c r="YX39" s="387"/>
      <c r="YY39" s="387"/>
      <c r="YZ39" s="387"/>
      <c r="ZA39" s="387"/>
      <c r="ZB39" s="387"/>
      <c r="ZC39" s="387"/>
      <c r="ZD39" s="387"/>
      <c r="ZE39" s="387"/>
      <c r="ZF39" s="387"/>
      <c r="ZG39" s="387"/>
      <c r="ZH39" s="387"/>
      <c r="ZI39" s="387"/>
      <c r="ZJ39" s="387"/>
      <c r="ZK39" s="387"/>
      <c r="ZL39" s="387"/>
      <c r="ZM39" s="387"/>
      <c r="ZN39" s="387"/>
      <c r="ZO39" s="387"/>
      <c r="ZP39" s="387"/>
      <c r="ZQ39" s="387"/>
      <c r="ZR39" s="387"/>
      <c r="ZS39" s="387"/>
      <c r="ZT39" s="387"/>
      <c r="ZU39" s="387"/>
      <c r="ZV39" s="387"/>
      <c r="ZW39" s="387"/>
      <c r="ZX39" s="387"/>
      <c r="ZY39" s="387"/>
      <c r="ZZ39" s="387"/>
      <c r="AAA39" s="387"/>
      <c r="AAB39" s="387"/>
      <c r="AAC39" s="387"/>
      <c r="AAD39" s="387"/>
      <c r="AAE39" s="387"/>
      <c r="AAF39" s="387"/>
      <c r="AAG39" s="387"/>
      <c r="AAH39" s="387"/>
      <c r="AAI39" s="387"/>
      <c r="AAJ39" s="387"/>
      <c r="AAK39" s="387"/>
      <c r="AAL39" s="387"/>
      <c r="AAM39" s="387"/>
      <c r="AAN39" s="387"/>
      <c r="AAO39" s="387"/>
      <c r="AAP39" s="387"/>
      <c r="AAQ39" s="387"/>
      <c r="AAR39" s="387"/>
      <c r="AAS39" s="387"/>
      <c r="AAT39" s="387"/>
      <c r="AAU39" s="387"/>
      <c r="AAV39" s="387"/>
      <c r="AAW39" s="387"/>
      <c r="AAX39" s="387"/>
      <c r="AAY39" s="387"/>
      <c r="AAZ39" s="387"/>
      <c r="ABA39" s="387"/>
      <c r="ABB39" s="387"/>
      <c r="ABC39" s="387"/>
      <c r="ABD39" s="387"/>
      <c r="ABE39" s="387"/>
      <c r="ABF39" s="387"/>
      <c r="ABG39" s="387"/>
      <c r="ABH39" s="387"/>
      <c r="ABI39" s="387"/>
      <c r="ABJ39" s="387"/>
      <c r="ABK39" s="387"/>
      <c r="ABL39" s="387"/>
      <c r="ABM39" s="387"/>
      <c r="ABN39" s="387"/>
      <c r="ABO39" s="387"/>
      <c r="ABP39" s="387"/>
      <c r="ABQ39" s="387"/>
      <c r="ABR39" s="387"/>
      <c r="ABS39" s="387"/>
      <c r="ABT39" s="387"/>
      <c r="ABU39" s="387"/>
      <c r="ABV39" s="387"/>
      <c r="ABW39" s="387"/>
      <c r="ABX39" s="387"/>
      <c r="ABY39" s="387"/>
      <c r="ABZ39" s="387"/>
      <c r="ACA39" s="387"/>
      <c r="ACB39" s="387"/>
      <c r="ACC39" s="387"/>
      <c r="ACD39" s="387"/>
      <c r="ACE39" s="387"/>
      <c r="ACF39" s="387"/>
      <c r="ACG39" s="387"/>
      <c r="ACH39" s="387"/>
      <c r="ACI39" s="387"/>
      <c r="ACJ39" s="387"/>
      <c r="ACK39" s="387"/>
      <c r="ACL39" s="387"/>
      <c r="ACM39" s="387"/>
      <c r="ACN39" s="387"/>
      <c r="ACO39" s="387"/>
      <c r="ACP39" s="387"/>
      <c r="ACQ39" s="387"/>
      <c r="ACR39" s="387"/>
      <c r="ACS39" s="387"/>
      <c r="ACT39" s="387"/>
      <c r="ACU39" s="387"/>
      <c r="ACV39" s="387"/>
      <c r="ACW39" s="387"/>
      <c r="ACX39" s="387"/>
      <c r="ACY39" s="387"/>
      <c r="ACZ39" s="387"/>
      <c r="ADA39" s="387"/>
      <c r="ADB39" s="387"/>
      <c r="ADC39" s="387"/>
      <c r="ADD39" s="387"/>
      <c r="ADE39" s="387"/>
      <c r="ADF39" s="387"/>
      <c r="ADG39" s="387"/>
      <c r="ADH39" s="387"/>
      <c r="ADI39" s="387"/>
      <c r="ADJ39" s="387"/>
      <c r="ADK39" s="387"/>
      <c r="ADL39" s="387"/>
      <c r="ADM39" s="387"/>
      <c r="ADN39" s="387"/>
      <c r="ADO39" s="387"/>
      <c r="ADP39" s="387"/>
      <c r="ADQ39" s="387"/>
      <c r="ADR39" s="387"/>
      <c r="ADS39" s="387"/>
      <c r="ADT39" s="387"/>
      <c r="ADU39" s="387"/>
      <c r="ADV39" s="387"/>
      <c r="ADW39" s="387"/>
      <c r="ADX39" s="387"/>
      <c r="ADY39" s="387"/>
      <c r="ADZ39" s="387"/>
      <c r="AEA39" s="387"/>
      <c r="AEB39" s="387"/>
      <c r="AEC39" s="387"/>
      <c r="AED39" s="387"/>
      <c r="AEE39" s="387"/>
      <c r="AEF39" s="387"/>
      <c r="AEG39" s="387"/>
      <c r="AEH39" s="387"/>
      <c r="AEI39" s="387"/>
      <c r="AEJ39" s="387"/>
      <c r="AEK39" s="387"/>
      <c r="AEL39" s="387"/>
      <c r="AEM39" s="387"/>
      <c r="AEN39" s="387"/>
      <c r="AEO39" s="387"/>
      <c r="AEP39" s="387"/>
      <c r="AEQ39" s="387"/>
      <c r="AER39" s="387"/>
      <c r="AES39" s="387"/>
      <c r="AET39" s="387"/>
      <c r="AEU39" s="387"/>
      <c r="AEV39" s="387"/>
      <c r="AEW39" s="387"/>
      <c r="AEX39" s="387"/>
      <c r="AEY39" s="387"/>
      <c r="AEZ39" s="387"/>
      <c r="AFA39" s="387"/>
      <c r="AFB39" s="387"/>
      <c r="AFC39" s="387"/>
      <c r="AFD39" s="387"/>
      <c r="AFE39" s="387"/>
      <c r="AFF39" s="387"/>
      <c r="AFG39" s="387"/>
      <c r="AFH39" s="387"/>
      <c r="AFI39" s="387"/>
      <c r="AFJ39" s="387"/>
      <c r="AFK39" s="387"/>
      <c r="AFL39" s="387"/>
      <c r="AFM39" s="387"/>
      <c r="AFN39" s="387"/>
      <c r="AFO39" s="387"/>
      <c r="AFP39" s="387"/>
      <c r="AFQ39" s="387"/>
      <c r="AFR39" s="387"/>
      <c r="AFS39" s="387"/>
      <c r="AFT39" s="387"/>
      <c r="AFU39" s="387"/>
      <c r="AFV39" s="387"/>
      <c r="AFW39" s="387"/>
      <c r="AFX39" s="387"/>
      <c r="AFY39" s="387"/>
      <c r="AFZ39" s="387"/>
      <c r="AGA39" s="387"/>
      <c r="AGB39" s="387"/>
      <c r="AGC39" s="387"/>
      <c r="AGD39" s="387"/>
      <c r="AGE39" s="387"/>
      <c r="AGF39" s="387"/>
      <c r="AGG39" s="387"/>
      <c r="AGH39" s="387"/>
      <c r="AGI39" s="387"/>
      <c r="AGJ39" s="387"/>
      <c r="AGK39" s="387"/>
      <c r="AGL39" s="387"/>
      <c r="AGM39" s="387"/>
      <c r="AGN39" s="387"/>
      <c r="AGO39" s="387"/>
      <c r="AGP39" s="387"/>
      <c r="AGQ39" s="387"/>
      <c r="AGR39" s="387"/>
      <c r="AGS39" s="387"/>
      <c r="AGT39" s="387"/>
      <c r="AGU39" s="387"/>
      <c r="AGV39" s="387"/>
      <c r="AGW39" s="387"/>
      <c r="AGX39" s="387"/>
      <c r="AGY39" s="387"/>
      <c r="AGZ39" s="387"/>
      <c r="AHA39" s="387"/>
      <c r="AHB39" s="387"/>
      <c r="AHC39" s="387"/>
      <c r="AHD39" s="387"/>
      <c r="AHE39" s="387"/>
      <c r="AHF39" s="387"/>
      <c r="AHG39" s="387"/>
      <c r="AHH39" s="387"/>
      <c r="AHI39" s="387"/>
      <c r="AHJ39" s="387"/>
      <c r="AHK39" s="387"/>
      <c r="AHL39" s="387"/>
      <c r="AHM39" s="387"/>
      <c r="AHN39" s="387"/>
      <c r="AHO39" s="387"/>
      <c r="AHP39" s="387"/>
      <c r="AHQ39" s="387"/>
      <c r="AHR39" s="387"/>
      <c r="AHS39" s="387"/>
      <c r="AHT39" s="387"/>
      <c r="AHU39" s="387"/>
      <c r="AHV39" s="387"/>
      <c r="AHW39" s="387"/>
      <c r="AHX39" s="387"/>
      <c r="AHY39" s="387"/>
      <c r="AHZ39" s="387"/>
      <c r="AIA39" s="387"/>
      <c r="AIB39" s="387"/>
      <c r="AIC39" s="387"/>
      <c r="AID39" s="387"/>
      <c r="AIE39" s="387"/>
      <c r="AIF39" s="387"/>
      <c r="AIG39" s="387"/>
      <c r="AIH39" s="387"/>
      <c r="AII39" s="387"/>
      <c r="AIJ39" s="387"/>
      <c r="AIK39" s="387"/>
      <c r="AIL39" s="387"/>
      <c r="AIM39" s="387"/>
      <c r="AIN39" s="387"/>
      <c r="AIO39" s="387"/>
      <c r="AIP39" s="387"/>
      <c r="AIQ39" s="387"/>
      <c r="AIR39" s="387"/>
      <c r="AIS39" s="387"/>
      <c r="AIT39" s="387"/>
      <c r="AIU39" s="387"/>
      <c r="AIV39" s="387"/>
      <c r="AIW39" s="387"/>
      <c r="AIX39" s="387"/>
      <c r="AIY39" s="387"/>
      <c r="AIZ39" s="387"/>
      <c r="AJA39" s="387"/>
      <c r="AJB39" s="387"/>
      <c r="AJC39" s="387"/>
      <c r="AJD39" s="387"/>
      <c r="AJE39" s="387"/>
      <c r="AJF39" s="387"/>
      <c r="AJG39" s="387"/>
      <c r="AJH39" s="387"/>
      <c r="AJI39" s="387"/>
      <c r="AJJ39" s="387"/>
      <c r="AJK39" s="387"/>
      <c r="AJL39" s="387"/>
      <c r="AJM39" s="387"/>
      <c r="AJN39" s="387"/>
      <c r="AJO39" s="387"/>
      <c r="AJP39" s="387"/>
      <c r="AJQ39" s="387"/>
      <c r="AJR39" s="387"/>
      <c r="AJS39" s="387"/>
      <c r="AJT39" s="387"/>
      <c r="AJU39" s="387"/>
      <c r="AJV39" s="387"/>
      <c r="AJW39" s="387"/>
      <c r="AJX39" s="387"/>
      <c r="AJY39" s="387"/>
      <c r="AJZ39" s="387"/>
      <c r="AKA39" s="387"/>
      <c r="AKB39" s="387"/>
      <c r="AKC39" s="387"/>
      <c r="AKD39" s="387"/>
      <c r="AKE39" s="387"/>
      <c r="AKF39" s="387"/>
      <c r="AKG39" s="387"/>
      <c r="AKH39" s="387"/>
      <c r="AKI39" s="387"/>
      <c r="AKJ39" s="387"/>
      <c r="AKK39" s="387"/>
      <c r="AKL39" s="387"/>
      <c r="AKM39" s="387"/>
      <c r="AKN39" s="387"/>
      <c r="AKO39" s="387"/>
      <c r="AKP39" s="387"/>
      <c r="AKQ39" s="387"/>
      <c r="AKR39" s="387"/>
      <c r="AKS39" s="387"/>
      <c r="AKT39" s="387"/>
      <c r="AKU39" s="387"/>
      <c r="AKV39" s="387"/>
      <c r="AKW39" s="387"/>
      <c r="AKX39" s="387"/>
      <c r="AKY39" s="387"/>
      <c r="AKZ39" s="387"/>
      <c r="ALA39" s="387"/>
      <c r="ALB39" s="387"/>
      <c r="ALC39" s="387"/>
      <c r="ALD39" s="387"/>
      <c r="ALE39" s="387"/>
      <c r="ALF39" s="387"/>
      <c r="ALG39" s="387"/>
      <c r="ALH39" s="387"/>
      <c r="ALI39" s="387"/>
      <c r="ALJ39" s="387"/>
      <c r="ALK39" s="387"/>
      <c r="ALL39" s="387"/>
      <c r="ALM39" s="387"/>
      <c r="ALN39" s="387"/>
      <c r="ALO39" s="387"/>
      <c r="ALP39" s="387"/>
      <c r="ALQ39" s="387"/>
      <c r="ALR39" s="387"/>
      <c r="ALS39" s="387"/>
      <c r="ALT39" s="387"/>
      <c r="ALU39" s="387"/>
      <c r="ALV39" s="387"/>
      <c r="ALW39" s="387"/>
      <c r="ALX39" s="387"/>
      <c r="ALY39" s="387"/>
      <c r="ALZ39" s="387"/>
      <c r="AMA39" s="387"/>
      <c r="AMB39" s="387"/>
      <c r="AMC39" s="387"/>
      <c r="AMD39" s="387"/>
      <c r="AME39" s="387"/>
      <c r="AMF39" s="387"/>
      <c r="AMG39" s="387"/>
      <c r="AMH39" s="387"/>
      <c r="AMI39" s="387"/>
      <c r="AMJ39" s="387"/>
      <c r="AMK39" s="387"/>
      <c r="AML39" s="387"/>
      <c r="AMM39" s="387"/>
      <c r="AMN39" s="387"/>
      <c r="AMO39" s="387"/>
      <c r="AMP39" s="387"/>
      <c r="AMQ39" s="387"/>
      <c r="AMR39" s="387"/>
      <c r="AMS39" s="387"/>
      <c r="AMT39" s="387"/>
      <c r="AMU39" s="387"/>
      <c r="AMV39" s="387"/>
      <c r="AMW39" s="387"/>
      <c r="AMX39" s="387"/>
      <c r="AMY39" s="387"/>
      <c r="AMZ39" s="387"/>
      <c r="ANA39" s="387"/>
      <c r="ANB39" s="387"/>
      <c r="ANC39" s="387"/>
      <c r="AND39" s="387"/>
      <c r="ANE39" s="387"/>
      <c r="ANF39" s="387"/>
      <c r="ANG39" s="387"/>
      <c r="ANH39" s="387"/>
      <c r="ANI39" s="387"/>
      <c r="ANJ39" s="387"/>
      <c r="ANK39" s="387"/>
      <c r="ANL39" s="387"/>
      <c r="ANM39" s="387"/>
      <c r="ANN39" s="387"/>
      <c r="ANO39" s="387"/>
      <c r="ANP39" s="387"/>
      <c r="ANQ39" s="387"/>
      <c r="ANR39" s="387"/>
      <c r="ANS39" s="387"/>
      <c r="ANT39" s="387"/>
      <c r="ANU39" s="387"/>
      <c r="ANV39" s="387"/>
      <c r="ANW39" s="387"/>
      <c r="ANX39" s="387"/>
      <c r="ANY39" s="387"/>
      <c r="ANZ39" s="387"/>
      <c r="AOA39" s="387"/>
      <c r="AOB39" s="387"/>
      <c r="AOC39" s="387"/>
      <c r="AOD39" s="387"/>
      <c r="AOE39" s="387"/>
      <c r="AOF39" s="387"/>
      <c r="AOG39" s="387"/>
      <c r="AOH39" s="387"/>
      <c r="AOI39" s="387"/>
      <c r="AOJ39" s="387"/>
      <c r="AOK39" s="387"/>
      <c r="AOL39" s="387"/>
      <c r="AOM39" s="387"/>
      <c r="AON39" s="387"/>
      <c r="AOO39" s="387"/>
      <c r="AOP39" s="387"/>
      <c r="AOQ39" s="387"/>
      <c r="AOR39" s="387"/>
      <c r="AOS39" s="387"/>
      <c r="AOT39" s="387"/>
      <c r="AOU39" s="387"/>
      <c r="AOV39" s="387"/>
      <c r="AOW39" s="387"/>
      <c r="AOX39" s="387"/>
      <c r="AOY39" s="387"/>
      <c r="AOZ39" s="387"/>
      <c r="APA39" s="387"/>
      <c r="APB39" s="387"/>
      <c r="APC39" s="387"/>
      <c r="APD39" s="387"/>
      <c r="APE39" s="387"/>
      <c r="APF39" s="387"/>
      <c r="APG39" s="387"/>
      <c r="APH39" s="387"/>
      <c r="API39" s="387"/>
      <c r="APJ39" s="387"/>
      <c r="APK39" s="387"/>
      <c r="APL39" s="387"/>
      <c r="APM39" s="387"/>
      <c r="APN39" s="387"/>
      <c r="APO39" s="387"/>
      <c r="APP39" s="387"/>
      <c r="APQ39" s="387"/>
      <c r="APR39" s="387"/>
      <c r="APS39" s="387"/>
      <c r="APT39" s="387"/>
      <c r="APU39" s="387"/>
      <c r="APV39" s="387"/>
      <c r="APW39" s="387"/>
      <c r="APX39" s="387"/>
      <c r="APY39" s="387"/>
      <c r="APZ39" s="387"/>
      <c r="AQA39" s="387"/>
      <c r="AQB39" s="387"/>
      <c r="AQC39" s="387"/>
      <c r="AQD39" s="387"/>
      <c r="AQE39" s="387"/>
      <c r="AQF39" s="387"/>
      <c r="AQG39" s="387"/>
      <c r="AQH39" s="387"/>
      <c r="AQI39" s="387"/>
      <c r="AQJ39" s="387"/>
      <c r="AQK39" s="387"/>
      <c r="AQL39" s="387"/>
      <c r="AQM39" s="387"/>
      <c r="AQN39" s="387"/>
      <c r="AQO39" s="387"/>
      <c r="AQP39" s="387"/>
      <c r="AQQ39" s="387"/>
      <c r="AQR39" s="387"/>
      <c r="AQS39" s="387"/>
      <c r="AQT39" s="387"/>
      <c r="AQU39" s="387"/>
      <c r="AQV39" s="387"/>
      <c r="AQW39" s="387"/>
      <c r="AQX39" s="387"/>
      <c r="AQY39" s="387"/>
      <c r="AQZ39" s="387"/>
      <c r="ARA39" s="387"/>
      <c r="ARB39" s="387"/>
      <c r="ARC39" s="387"/>
      <c r="ARD39" s="387"/>
      <c r="ARE39" s="387"/>
      <c r="ARF39" s="387"/>
      <c r="ARG39" s="387"/>
      <c r="ARH39" s="387"/>
      <c r="ARI39" s="387"/>
      <c r="ARJ39" s="387"/>
      <c r="ARK39" s="387"/>
      <c r="ARL39" s="387"/>
      <c r="ARM39" s="387"/>
      <c r="ARN39" s="387"/>
      <c r="ARO39" s="387"/>
      <c r="ARP39" s="387"/>
      <c r="ARQ39" s="387"/>
      <c r="ARR39" s="387"/>
      <c r="ARS39" s="387"/>
      <c r="ART39" s="387"/>
      <c r="ARU39" s="387"/>
      <c r="ARV39" s="387"/>
      <c r="ARW39" s="387"/>
      <c r="ARX39" s="387"/>
      <c r="ARY39" s="387"/>
      <c r="ARZ39" s="387"/>
      <c r="ASA39" s="387"/>
      <c r="ASB39" s="387"/>
      <c r="ASC39" s="387"/>
      <c r="ASD39" s="387"/>
      <c r="ASE39" s="387"/>
      <c r="ASF39" s="387"/>
      <c r="ASG39" s="387"/>
      <c r="ASH39" s="387"/>
      <c r="ASI39" s="387"/>
      <c r="ASJ39" s="387"/>
      <c r="ASK39" s="387"/>
      <c r="ASL39" s="387"/>
      <c r="ASM39" s="387"/>
      <c r="ASN39" s="387"/>
      <c r="ASO39" s="387"/>
      <c r="ASP39" s="387"/>
      <c r="ASQ39" s="387"/>
      <c r="ASR39" s="387"/>
      <c r="ASS39" s="387"/>
      <c r="AST39" s="387"/>
      <c r="ASU39" s="387"/>
      <c r="ASV39" s="387"/>
      <c r="ASW39" s="387"/>
      <c r="ASX39" s="387"/>
      <c r="ASY39" s="387"/>
      <c r="ASZ39" s="387"/>
      <c r="ATA39" s="387"/>
      <c r="ATB39" s="387"/>
      <c r="ATC39" s="387"/>
      <c r="ATD39" s="387"/>
      <c r="ATE39" s="387"/>
      <c r="ATF39" s="387"/>
      <c r="ATG39" s="387"/>
      <c r="ATH39" s="387"/>
      <c r="ATI39" s="387"/>
      <c r="ATJ39" s="387"/>
      <c r="ATK39" s="387"/>
      <c r="ATL39" s="387"/>
      <c r="ATM39" s="387"/>
      <c r="ATN39" s="387"/>
      <c r="ATO39" s="387"/>
      <c r="ATP39" s="387"/>
      <c r="ATQ39" s="387"/>
      <c r="ATR39" s="387"/>
      <c r="ATS39" s="387"/>
      <c r="ATT39" s="387"/>
      <c r="ATU39" s="387"/>
      <c r="ATV39" s="387"/>
      <c r="ATW39" s="387"/>
      <c r="ATX39" s="387"/>
      <c r="ATY39" s="387"/>
      <c r="ATZ39" s="387"/>
      <c r="AUA39" s="387"/>
      <c r="AUB39" s="387"/>
      <c r="AUC39" s="387"/>
      <c r="AUD39" s="387"/>
      <c r="AUE39" s="387"/>
      <c r="AUF39" s="387"/>
      <c r="AUG39" s="387"/>
      <c r="AUH39" s="387"/>
      <c r="AUI39" s="387"/>
      <c r="AUJ39" s="387"/>
      <c r="AUK39" s="387"/>
      <c r="AUL39" s="387"/>
      <c r="AUM39" s="387"/>
      <c r="AUN39" s="387"/>
      <c r="AUO39" s="387"/>
      <c r="AUP39" s="387"/>
      <c r="AUQ39" s="387"/>
      <c r="AUR39" s="387"/>
      <c r="AUS39" s="387"/>
      <c r="AUT39" s="387"/>
      <c r="AUU39" s="387"/>
      <c r="AUV39" s="387"/>
      <c r="AUW39" s="387"/>
      <c r="AUX39" s="387"/>
      <c r="AUY39" s="387"/>
      <c r="AUZ39" s="387"/>
      <c r="AVA39" s="387"/>
      <c r="AVB39" s="387"/>
      <c r="AVC39" s="387"/>
      <c r="AVD39" s="387"/>
      <c r="AVE39" s="387"/>
      <c r="AVF39" s="387"/>
      <c r="AVG39" s="387"/>
      <c r="AVH39" s="387"/>
      <c r="AVI39" s="387"/>
      <c r="AVJ39" s="387"/>
      <c r="AVK39" s="387"/>
      <c r="AVL39" s="387"/>
      <c r="AVM39" s="387"/>
      <c r="AVN39" s="387"/>
      <c r="AVO39" s="387"/>
      <c r="AVP39" s="387"/>
      <c r="AVQ39" s="387"/>
      <c r="AVR39" s="387"/>
      <c r="AVS39" s="387"/>
      <c r="AVT39" s="387"/>
      <c r="AVU39" s="387"/>
      <c r="AVV39" s="387"/>
      <c r="AVW39" s="387"/>
      <c r="AVX39" s="387"/>
      <c r="AVY39" s="387"/>
      <c r="AVZ39" s="387"/>
      <c r="AWA39" s="387"/>
      <c r="AWB39" s="387"/>
      <c r="AWC39" s="387"/>
      <c r="AWD39" s="387"/>
      <c r="AWE39" s="387"/>
      <c r="AWF39" s="387"/>
      <c r="AWG39" s="387"/>
      <c r="AWH39" s="387"/>
      <c r="AWI39" s="387"/>
      <c r="AWJ39" s="387"/>
      <c r="AWK39" s="387"/>
      <c r="AWL39" s="387"/>
      <c r="AWM39" s="387"/>
      <c r="AWN39" s="387"/>
      <c r="AWO39" s="387"/>
      <c r="AWP39" s="387"/>
      <c r="AWQ39" s="387"/>
      <c r="AWR39" s="387"/>
      <c r="AWS39" s="387"/>
      <c r="AWT39" s="387"/>
      <c r="AWU39" s="387"/>
      <c r="AWV39" s="387"/>
      <c r="AWW39" s="387"/>
      <c r="AWX39" s="387"/>
      <c r="AWY39" s="387"/>
      <c r="AWZ39" s="387"/>
      <c r="AXA39" s="387"/>
      <c r="AXB39" s="387"/>
      <c r="AXC39" s="387"/>
      <c r="AXD39" s="387"/>
      <c r="AXE39" s="387"/>
      <c r="AXF39" s="387"/>
      <c r="AXG39" s="387"/>
      <c r="AXH39" s="387"/>
      <c r="AXI39" s="387"/>
      <c r="AXJ39" s="387"/>
      <c r="AXK39" s="387"/>
      <c r="AXL39" s="387"/>
      <c r="AXM39" s="387"/>
      <c r="AXN39" s="387"/>
      <c r="AXO39" s="387"/>
      <c r="AXP39" s="387"/>
      <c r="AXQ39" s="387"/>
      <c r="AXR39" s="387"/>
      <c r="AXS39" s="387"/>
      <c r="AXT39" s="387"/>
      <c r="AXU39" s="387"/>
      <c r="AXV39" s="387"/>
      <c r="AXW39" s="387"/>
      <c r="AXX39" s="387"/>
      <c r="AXY39" s="387"/>
      <c r="AXZ39" s="387"/>
      <c r="AYA39" s="387"/>
      <c r="AYB39" s="387"/>
      <c r="AYC39" s="387"/>
      <c r="AYD39" s="387"/>
      <c r="AYE39" s="387"/>
      <c r="AYF39" s="387"/>
      <c r="AYG39" s="387"/>
      <c r="AYH39" s="387"/>
      <c r="AYI39" s="387"/>
      <c r="AYJ39" s="387"/>
      <c r="AYK39" s="387"/>
      <c r="AYL39" s="387"/>
      <c r="AYM39" s="387"/>
      <c r="AYN39" s="387"/>
      <c r="AYO39" s="387"/>
      <c r="AYP39" s="387"/>
      <c r="AYQ39" s="387"/>
      <c r="AYR39" s="387"/>
      <c r="AYS39" s="387"/>
      <c r="AYT39" s="387"/>
      <c r="AYU39" s="387"/>
      <c r="AYV39" s="387"/>
      <c r="AYW39" s="387"/>
      <c r="AYX39" s="387"/>
      <c r="AYY39" s="387"/>
      <c r="AYZ39" s="387"/>
      <c r="AZA39" s="387"/>
      <c r="AZB39" s="387"/>
      <c r="AZC39" s="387"/>
      <c r="AZD39" s="387"/>
      <c r="AZE39" s="387"/>
      <c r="AZF39" s="387"/>
      <c r="AZG39" s="387"/>
      <c r="AZH39" s="387"/>
      <c r="AZI39" s="387"/>
      <c r="AZJ39" s="387"/>
      <c r="AZK39" s="387"/>
      <c r="AZL39" s="387"/>
      <c r="AZM39" s="387"/>
      <c r="AZN39" s="387"/>
      <c r="AZO39" s="387"/>
      <c r="AZP39" s="387"/>
      <c r="AZQ39" s="387"/>
      <c r="AZR39" s="387"/>
      <c r="AZS39" s="387"/>
      <c r="AZT39" s="387"/>
      <c r="AZU39" s="387"/>
      <c r="AZV39" s="387"/>
      <c r="AZW39" s="387"/>
      <c r="AZX39" s="387"/>
      <c r="AZY39" s="387"/>
      <c r="AZZ39" s="387"/>
      <c r="BAA39" s="387"/>
      <c r="BAB39" s="387"/>
      <c r="BAC39" s="387"/>
      <c r="BAD39" s="387"/>
      <c r="BAE39" s="387"/>
      <c r="BAF39" s="387"/>
      <c r="BAG39" s="387"/>
      <c r="BAH39" s="387"/>
      <c r="BAI39" s="387"/>
      <c r="BAJ39" s="387"/>
      <c r="BAK39" s="387"/>
      <c r="BAL39" s="387"/>
      <c r="BAM39" s="387"/>
      <c r="BAN39" s="387"/>
      <c r="BAO39" s="387"/>
      <c r="BAP39" s="387"/>
      <c r="BAQ39" s="387"/>
      <c r="BAR39" s="387"/>
      <c r="BAS39" s="387"/>
      <c r="BAT39" s="387"/>
      <c r="BAU39" s="387"/>
      <c r="BAV39" s="387"/>
      <c r="BAW39" s="387"/>
      <c r="BAX39" s="387"/>
      <c r="BAY39" s="387"/>
      <c r="BAZ39" s="387"/>
      <c r="BBA39" s="387"/>
      <c r="BBB39" s="387"/>
      <c r="BBC39" s="387"/>
      <c r="BBD39" s="387"/>
      <c r="BBE39" s="387"/>
      <c r="BBF39" s="387"/>
      <c r="BBG39" s="387"/>
      <c r="BBH39" s="387"/>
      <c r="BBI39" s="387"/>
      <c r="BBJ39" s="387"/>
      <c r="BBK39" s="387"/>
      <c r="BBL39" s="387"/>
      <c r="BBM39" s="387"/>
      <c r="BBN39" s="387"/>
      <c r="BBO39" s="387"/>
      <c r="BBP39" s="387"/>
      <c r="BBQ39" s="387"/>
      <c r="BBR39" s="387"/>
      <c r="BBS39" s="387"/>
      <c r="BBT39" s="387"/>
      <c r="BBU39" s="387"/>
      <c r="BBV39" s="387"/>
      <c r="BBW39" s="387"/>
      <c r="BBX39" s="387"/>
      <c r="BBY39" s="387"/>
      <c r="BBZ39" s="387"/>
      <c r="BCA39" s="387"/>
      <c r="BCB39" s="387"/>
      <c r="BCC39" s="387"/>
      <c r="BCD39" s="387"/>
      <c r="BCE39" s="387"/>
      <c r="BCF39" s="387"/>
      <c r="BCG39" s="387"/>
      <c r="BCH39" s="387"/>
      <c r="BCI39" s="387"/>
      <c r="BCJ39" s="387"/>
      <c r="BCK39" s="387"/>
      <c r="BCL39" s="387"/>
      <c r="BCM39" s="387"/>
      <c r="BCN39" s="387"/>
      <c r="BCO39" s="387"/>
      <c r="BCP39" s="387"/>
      <c r="BCQ39" s="387"/>
      <c r="BCR39" s="387"/>
      <c r="BCS39" s="387"/>
      <c r="BCT39" s="387"/>
      <c r="BCU39" s="387"/>
      <c r="BCV39" s="387"/>
      <c r="BCW39" s="387"/>
      <c r="BCX39" s="387"/>
      <c r="BCY39" s="387"/>
      <c r="BCZ39" s="387"/>
      <c r="BDA39" s="387"/>
      <c r="BDB39" s="387"/>
      <c r="BDC39" s="387"/>
      <c r="BDD39" s="387"/>
      <c r="BDE39" s="387"/>
      <c r="BDF39" s="387"/>
      <c r="BDG39" s="387"/>
      <c r="BDH39" s="387"/>
      <c r="BDI39" s="387"/>
      <c r="BDJ39" s="387"/>
      <c r="BDK39" s="387"/>
      <c r="BDL39" s="387"/>
      <c r="BDM39" s="387"/>
      <c r="BDN39" s="387"/>
      <c r="BDO39" s="387"/>
      <c r="BDP39" s="387"/>
      <c r="BDQ39" s="387"/>
      <c r="BDR39" s="387"/>
      <c r="BDS39" s="387"/>
      <c r="BDT39" s="387"/>
      <c r="BDU39" s="387"/>
      <c r="BDV39" s="387"/>
      <c r="BDW39" s="387"/>
      <c r="BDX39" s="387"/>
      <c r="BDY39" s="387"/>
      <c r="BDZ39" s="387"/>
      <c r="BEA39" s="387"/>
      <c r="BEB39" s="387"/>
      <c r="BEC39" s="387"/>
      <c r="BED39" s="387"/>
      <c r="BEE39" s="387"/>
      <c r="BEF39" s="387"/>
      <c r="BEG39" s="387"/>
      <c r="BEH39" s="387"/>
      <c r="BEI39" s="387"/>
      <c r="BEJ39" s="387"/>
      <c r="BEK39" s="387"/>
      <c r="BEL39" s="387"/>
      <c r="BEM39" s="387"/>
      <c r="BEN39" s="387"/>
      <c r="BEO39" s="387"/>
      <c r="BEP39" s="387"/>
      <c r="BEQ39" s="387"/>
      <c r="BER39" s="387"/>
      <c r="BES39" s="387"/>
      <c r="BET39" s="387"/>
      <c r="BEU39" s="387"/>
      <c r="BEV39" s="387"/>
      <c r="BEW39" s="387"/>
      <c r="BEX39" s="387"/>
      <c r="BEY39" s="387"/>
      <c r="BEZ39" s="387"/>
      <c r="BFA39" s="387"/>
      <c r="BFB39" s="387"/>
      <c r="BFC39" s="387"/>
      <c r="BFD39" s="387"/>
      <c r="BFE39" s="387"/>
      <c r="BFF39" s="387"/>
      <c r="BFG39" s="387"/>
      <c r="BFH39" s="387"/>
      <c r="BFI39" s="387"/>
      <c r="BFJ39" s="387"/>
      <c r="BFK39" s="387"/>
      <c r="BFL39" s="387"/>
      <c r="BFM39" s="387"/>
      <c r="BFN39" s="387"/>
      <c r="BFO39" s="387"/>
      <c r="BFP39" s="387"/>
      <c r="BFQ39" s="387"/>
      <c r="BFR39" s="387"/>
      <c r="BFS39" s="387"/>
      <c r="BFT39" s="387"/>
      <c r="BFU39" s="387"/>
      <c r="BFV39" s="387"/>
      <c r="BFW39" s="387"/>
      <c r="BFX39" s="387"/>
      <c r="BFY39" s="387"/>
      <c r="BFZ39" s="387"/>
      <c r="BGA39" s="387"/>
      <c r="BGB39" s="387"/>
      <c r="BGC39" s="387"/>
      <c r="BGD39" s="387"/>
      <c r="BGE39" s="387"/>
      <c r="BGF39" s="387"/>
      <c r="BGG39" s="387"/>
      <c r="BGH39" s="387"/>
      <c r="BGI39" s="387"/>
      <c r="BGJ39" s="387"/>
      <c r="BGK39" s="387"/>
      <c r="BGL39" s="387"/>
      <c r="BGM39" s="387"/>
      <c r="BGN39" s="387"/>
      <c r="BGO39" s="387"/>
      <c r="BGP39" s="387"/>
      <c r="BGQ39" s="387"/>
      <c r="BGR39" s="387"/>
      <c r="BGS39" s="387"/>
      <c r="BGT39" s="387"/>
      <c r="BGU39" s="387"/>
      <c r="BGV39" s="387"/>
      <c r="BGW39" s="387"/>
      <c r="BGX39" s="387"/>
      <c r="BGY39" s="387"/>
      <c r="BGZ39" s="387"/>
      <c r="BHA39" s="387"/>
      <c r="BHB39" s="387"/>
      <c r="BHC39" s="387"/>
      <c r="BHD39" s="387"/>
      <c r="BHE39" s="387"/>
      <c r="BHF39" s="387"/>
      <c r="BHG39" s="387"/>
      <c r="BHH39" s="387"/>
      <c r="BHI39" s="387"/>
      <c r="BHJ39" s="387"/>
      <c r="BHK39" s="387"/>
      <c r="BHL39" s="387"/>
      <c r="BHM39" s="387"/>
      <c r="BHN39" s="387"/>
      <c r="BHO39" s="387"/>
      <c r="BHP39" s="387"/>
      <c r="BHQ39" s="387"/>
      <c r="BHR39" s="387"/>
      <c r="BHS39" s="387"/>
      <c r="BHT39" s="387"/>
      <c r="BHU39" s="387"/>
      <c r="BHV39" s="387"/>
      <c r="BHW39" s="387"/>
      <c r="BHX39" s="387"/>
      <c r="BHY39" s="387"/>
      <c r="BHZ39" s="387"/>
      <c r="BIA39" s="387"/>
      <c r="BIB39" s="387"/>
      <c r="BIC39" s="387"/>
      <c r="BID39" s="387"/>
      <c r="BIE39" s="387"/>
      <c r="BIF39" s="387"/>
      <c r="BIG39" s="387"/>
      <c r="BIH39" s="387"/>
      <c r="BII39" s="387"/>
      <c r="BIJ39" s="387"/>
      <c r="BIK39" s="387"/>
      <c r="BIL39" s="387"/>
      <c r="BIM39" s="387"/>
      <c r="BIN39" s="387"/>
      <c r="BIO39" s="387"/>
      <c r="BIP39" s="387"/>
      <c r="BIQ39" s="387"/>
      <c r="BIR39" s="387"/>
      <c r="BIS39" s="387"/>
      <c r="BIT39" s="387"/>
      <c r="BIU39" s="387"/>
      <c r="BIV39" s="387"/>
      <c r="BIW39" s="387"/>
      <c r="BIX39" s="387"/>
      <c r="BIY39" s="387"/>
      <c r="BIZ39" s="387"/>
      <c r="BJA39" s="387"/>
      <c r="BJB39" s="387"/>
      <c r="BJC39" s="387"/>
      <c r="BJD39" s="387"/>
      <c r="BJE39" s="387"/>
      <c r="BJF39" s="387"/>
      <c r="BJG39" s="387"/>
      <c r="BJH39" s="387"/>
      <c r="BJI39" s="387"/>
      <c r="BJJ39" s="387"/>
      <c r="BJK39" s="387"/>
      <c r="BJL39" s="387"/>
      <c r="BJM39" s="387"/>
      <c r="BJN39" s="387"/>
      <c r="BJO39" s="387"/>
      <c r="BJP39" s="387"/>
      <c r="BJQ39" s="387"/>
      <c r="BJR39" s="387"/>
      <c r="BJS39" s="387"/>
      <c r="BJT39" s="387"/>
      <c r="BJU39" s="387"/>
      <c r="BJV39" s="387"/>
      <c r="BJW39" s="387"/>
      <c r="BJX39" s="387"/>
      <c r="BJY39" s="387"/>
      <c r="BJZ39" s="387"/>
      <c r="BKA39" s="387"/>
      <c r="BKB39" s="387"/>
      <c r="BKC39" s="387"/>
      <c r="BKD39" s="387"/>
      <c r="BKE39" s="387"/>
      <c r="BKF39" s="387"/>
      <c r="BKG39" s="387"/>
      <c r="BKH39" s="387"/>
      <c r="BKI39" s="387"/>
      <c r="BKJ39" s="387"/>
      <c r="BKK39" s="387"/>
      <c r="BKL39" s="387"/>
      <c r="BKM39" s="387"/>
      <c r="BKN39" s="387"/>
      <c r="BKO39" s="387"/>
      <c r="BKP39" s="387"/>
      <c r="BKQ39" s="387"/>
      <c r="BKR39" s="387"/>
      <c r="BKS39" s="387"/>
      <c r="BKT39" s="387"/>
      <c r="BKU39" s="387"/>
      <c r="BKV39" s="387"/>
      <c r="BKW39" s="387"/>
      <c r="BKX39" s="387"/>
      <c r="BKY39" s="387"/>
      <c r="BKZ39" s="387"/>
      <c r="BLA39" s="387"/>
      <c r="BLB39" s="387"/>
      <c r="BLC39" s="387"/>
      <c r="BLD39" s="387"/>
      <c r="BLE39" s="387"/>
      <c r="BLF39" s="387"/>
      <c r="BLG39" s="387"/>
      <c r="BLH39" s="387"/>
      <c r="BLI39" s="387"/>
      <c r="BLJ39" s="387"/>
      <c r="BLK39" s="387"/>
      <c r="BLL39" s="387"/>
      <c r="BLM39" s="387"/>
      <c r="BLN39" s="387"/>
      <c r="BLO39" s="387"/>
      <c r="BLP39" s="387"/>
      <c r="BLQ39" s="387"/>
      <c r="BLR39" s="387"/>
      <c r="BLS39" s="387"/>
      <c r="BLT39" s="387"/>
      <c r="BLU39" s="387"/>
      <c r="BLV39" s="387"/>
      <c r="BLW39" s="387"/>
      <c r="BLX39" s="387"/>
      <c r="BLY39" s="387"/>
      <c r="BLZ39" s="387"/>
      <c r="BMA39" s="387"/>
      <c r="BMB39" s="387"/>
      <c r="BMC39" s="387"/>
      <c r="BMD39" s="387"/>
      <c r="BME39" s="387"/>
      <c r="BMF39" s="387"/>
      <c r="BMG39" s="387"/>
      <c r="BMH39" s="387"/>
      <c r="BMI39" s="387"/>
      <c r="BMJ39" s="387"/>
      <c r="BMK39" s="387"/>
      <c r="BML39" s="387"/>
      <c r="BMM39" s="387"/>
      <c r="BMN39" s="387"/>
      <c r="BMO39" s="387"/>
      <c r="BMP39" s="387"/>
      <c r="BMQ39" s="387"/>
      <c r="BMR39" s="387"/>
      <c r="BMS39" s="387"/>
      <c r="BMT39" s="387"/>
      <c r="BMU39" s="387"/>
      <c r="BMV39" s="387"/>
      <c r="BMW39" s="387"/>
      <c r="BMX39" s="387"/>
      <c r="BMY39" s="387"/>
      <c r="BMZ39" s="387"/>
      <c r="BNA39" s="387"/>
      <c r="BNB39" s="387"/>
      <c r="BNC39" s="387"/>
      <c r="BND39" s="387"/>
      <c r="BNE39" s="387"/>
      <c r="BNF39" s="387"/>
      <c r="BNG39" s="387"/>
      <c r="BNH39" s="387"/>
      <c r="BNI39" s="387"/>
      <c r="BNJ39" s="387"/>
      <c r="BNK39" s="387"/>
      <c r="BNL39" s="387"/>
      <c r="BNM39" s="387"/>
      <c r="BNN39" s="387"/>
      <c r="BNO39" s="387"/>
      <c r="BNP39" s="387"/>
      <c r="BNQ39" s="387"/>
      <c r="BNR39" s="387"/>
      <c r="BNS39" s="387"/>
      <c r="BNT39" s="387"/>
      <c r="BNU39" s="387"/>
      <c r="BNV39" s="387"/>
      <c r="BNW39" s="387"/>
      <c r="BNX39" s="387"/>
      <c r="BNY39" s="387"/>
      <c r="BNZ39" s="387"/>
      <c r="BOA39" s="387"/>
      <c r="BOB39" s="387"/>
      <c r="BOC39" s="387"/>
      <c r="BOD39" s="387"/>
      <c r="BOE39" s="387"/>
      <c r="BOF39" s="387"/>
      <c r="BOG39" s="387"/>
      <c r="BOH39" s="387"/>
      <c r="BOI39" s="387"/>
      <c r="BOJ39" s="387"/>
      <c r="BOK39" s="387"/>
      <c r="BOL39" s="387"/>
      <c r="BOM39" s="387"/>
      <c r="BON39" s="387"/>
      <c r="BOO39" s="387"/>
      <c r="BOP39" s="387"/>
      <c r="BOQ39" s="387"/>
      <c r="BOR39" s="387"/>
      <c r="BOS39" s="387"/>
      <c r="BOT39" s="387"/>
      <c r="BOU39" s="387"/>
      <c r="BOV39" s="387"/>
      <c r="BOW39" s="387"/>
      <c r="BOX39" s="387"/>
      <c r="BOY39" s="387"/>
      <c r="BOZ39" s="387"/>
      <c r="BPA39" s="387"/>
      <c r="BPB39" s="387"/>
      <c r="BPC39" s="387"/>
      <c r="BPD39" s="387"/>
      <c r="BPE39" s="387"/>
      <c r="BPF39" s="387"/>
      <c r="BPG39" s="387"/>
      <c r="BPH39" s="387"/>
      <c r="BPI39" s="387"/>
      <c r="BPJ39" s="387"/>
      <c r="BPK39" s="387"/>
      <c r="BPL39" s="387"/>
      <c r="BPM39" s="387"/>
      <c r="BPN39" s="387"/>
      <c r="BPO39" s="387"/>
      <c r="BPP39" s="387"/>
      <c r="BPQ39" s="387"/>
      <c r="BPR39" s="387"/>
      <c r="BPS39" s="387"/>
      <c r="BPT39" s="387"/>
      <c r="BPU39" s="387"/>
      <c r="BPV39" s="387"/>
      <c r="BPW39" s="387"/>
      <c r="BPX39" s="387"/>
      <c r="BPY39" s="387"/>
      <c r="BPZ39" s="387"/>
      <c r="BQA39" s="387"/>
      <c r="BQB39" s="387"/>
      <c r="BQC39" s="387"/>
      <c r="BQD39" s="387"/>
      <c r="BQE39" s="387"/>
      <c r="BQF39" s="387"/>
      <c r="BQG39" s="387"/>
      <c r="BQH39" s="387"/>
      <c r="BQI39" s="387"/>
      <c r="BQJ39" s="387"/>
      <c r="BQK39" s="387"/>
      <c r="BQL39" s="387"/>
      <c r="BQM39" s="387"/>
      <c r="BQN39" s="387"/>
      <c r="BQO39" s="387"/>
      <c r="BQP39" s="387"/>
      <c r="BQQ39" s="387"/>
      <c r="BQR39" s="387"/>
      <c r="BQS39" s="387"/>
      <c r="BQT39" s="387"/>
      <c r="BQU39" s="387"/>
      <c r="BQV39" s="387"/>
      <c r="BQW39" s="387"/>
      <c r="BQX39" s="387"/>
      <c r="BQY39" s="387"/>
      <c r="BQZ39" s="387"/>
      <c r="BRA39" s="387"/>
      <c r="BRB39" s="387"/>
      <c r="BRC39" s="387"/>
      <c r="BRD39" s="387"/>
      <c r="BRE39" s="387"/>
      <c r="BRF39" s="387"/>
      <c r="BRG39" s="387"/>
      <c r="BRH39" s="387"/>
      <c r="BRI39" s="387"/>
      <c r="BRJ39" s="387"/>
      <c r="BRK39" s="387"/>
      <c r="BRL39" s="387"/>
      <c r="BRM39" s="387"/>
      <c r="BRN39" s="387"/>
      <c r="BRO39" s="387"/>
      <c r="BRP39" s="387"/>
      <c r="BRQ39" s="387"/>
      <c r="BRR39" s="387"/>
      <c r="BRS39" s="387"/>
      <c r="BRT39" s="387"/>
      <c r="BRU39" s="387"/>
      <c r="BRV39" s="387"/>
      <c r="BRW39" s="387"/>
      <c r="BRX39" s="387"/>
      <c r="BRY39" s="387"/>
      <c r="BRZ39" s="387"/>
      <c r="BSA39" s="387"/>
      <c r="BSB39" s="387"/>
      <c r="BSC39" s="387"/>
      <c r="BSD39" s="387"/>
      <c r="BSE39" s="387"/>
      <c r="BSF39" s="387"/>
      <c r="BSG39" s="387"/>
      <c r="BSH39" s="387"/>
      <c r="BSI39" s="387"/>
      <c r="BSJ39" s="387"/>
      <c r="BSK39" s="387"/>
      <c r="BSL39" s="387"/>
      <c r="BSM39" s="387"/>
      <c r="BSN39" s="387"/>
      <c r="BSO39" s="387"/>
      <c r="BSP39" s="387"/>
      <c r="BSQ39" s="387"/>
      <c r="BSR39" s="387"/>
      <c r="BSS39" s="387"/>
      <c r="BST39" s="387"/>
      <c r="BSU39" s="387"/>
      <c r="BSV39" s="387"/>
      <c r="BSW39" s="387"/>
      <c r="BSX39" s="387"/>
      <c r="BSY39" s="387"/>
      <c r="BSZ39" s="387"/>
      <c r="BTA39" s="387"/>
      <c r="BTB39" s="387"/>
      <c r="BTC39" s="387"/>
      <c r="BTD39" s="387"/>
      <c r="BTE39" s="387"/>
      <c r="BTF39" s="387"/>
      <c r="BTG39" s="387"/>
      <c r="BTH39" s="387"/>
      <c r="BTI39" s="387"/>
      <c r="BTJ39" s="387"/>
      <c r="BTK39" s="387"/>
      <c r="BTL39" s="387"/>
      <c r="BTM39" s="387"/>
      <c r="BTN39" s="387"/>
      <c r="BTO39" s="387"/>
      <c r="BTP39" s="387"/>
      <c r="BTQ39" s="387"/>
      <c r="BTR39" s="387"/>
      <c r="BTS39" s="387"/>
      <c r="BTT39" s="387"/>
      <c r="BTU39" s="387"/>
      <c r="BTV39" s="387"/>
      <c r="BTW39" s="387"/>
      <c r="BTX39" s="387"/>
      <c r="BTY39" s="387"/>
      <c r="BTZ39" s="387"/>
      <c r="BUA39" s="387"/>
      <c r="BUB39" s="387"/>
      <c r="BUC39" s="387"/>
      <c r="BUD39" s="387"/>
      <c r="BUE39" s="387"/>
      <c r="BUF39" s="387"/>
      <c r="BUG39" s="387"/>
      <c r="BUH39" s="387"/>
      <c r="BUI39" s="387"/>
      <c r="BUJ39" s="387"/>
      <c r="BUK39" s="387"/>
      <c r="BUL39" s="387"/>
      <c r="BUM39" s="387"/>
      <c r="BUN39" s="387"/>
      <c r="BUO39" s="387"/>
      <c r="BUP39" s="387"/>
      <c r="BUQ39" s="387"/>
      <c r="BUR39" s="387"/>
      <c r="BUS39" s="387"/>
      <c r="BUT39" s="387"/>
      <c r="BUU39" s="387"/>
      <c r="BUV39" s="387"/>
      <c r="BUW39" s="387"/>
      <c r="BUX39" s="387"/>
      <c r="BUY39" s="387"/>
      <c r="BUZ39" s="387"/>
      <c r="BVA39" s="387"/>
      <c r="BVB39" s="387"/>
      <c r="BVC39" s="387"/>
      <c r="BVD39" s="387"/>
      <c r="BVE39" s="387"/>
      <c r="BVF39" s="387"/>
      <c r="BVG39" s="387"/>
      <c r="BVH39" s="387"/>
      <c r="BVI39" s="387"/>
      <c r="BVJ39" s="387"/>
      <c r="BVK39" s="387"/>
      <c r="BVL39" s="387"/>
      <c r="BVM39" s="387"/>
      <c r="BVN39" s="387"/>
      <c r="BVO39" s="387"/>
      <c r="BVP39" s="387"/>
      <c r="BVQ39" s="387"/>
      <c r="BVR39" s="387"/>
      <c r="BVS39" s="387"/>
      <c r="BVT39" s="387"/>
      <c r="BVU39" s="387"/>
      <c r="BVV39" s="387"/>
      <c r="BVW39" s="387"/>
      <c r="BVX39" s="387"/>
      <c r="BVY39" s="387"/>
      <c r="BVZ39" s="387"/>
      <c r="BWA39" s="387"/>
      <c r="BWB39" s="387"/>
      <c r="BWC39" s="387"/>
      <c r="BWD39" s="387"/>
      <c r="BWE39" s="387"/>
      <c r="BWF39" s="387"/>
      <c r="BWG39" s="387"/>
      <c r="BWH39" s="387"/>
      <c r="BWI39" s="387"/>
      <c r="BWJ39" s="387"/>
      <c r="BWK39" s="387"/>
      <c r="BWL39" s="387"/>
      <c r="BWM39" s="387"/>
      <c r="BWN39" s="387"/>
      <c r="BWO39" s="387"/>
      <c r="BWP39" s="387"/>
      <c r="BWQ39" s="387"/>
    </row>
    <row r="40" spans="1:1967" ht="99" customHeight="1">
      <c r="A40" s="9" t="s">
        <v>6141</v>
      </c>
      <c r="B40" s="3" t="s">
        <v>1332</v>
      </c>
      <c r="C40" s="104" t="s">
        <v>635</v>
      </c>
      <c r="D40" s="3" t="s">
        <v>112</v>
      </c>
      <c r="E40" s="3" t="s">
        <v>1232</v>
      </c>
      <c r="F40" s="3"/>
      <c r="G40" s="9" t="s">
        <v>385</v>
      </c>
      <c r="H40" s="20">
        <v>0.6</v>
      </c>
      <c r="I40" s="34">
        <v>470000000</v>
      </c>
      <c r="J40" s="21" t="s">
        <v>1330</v>
      </c>
      <c r="K40" s="3" t="s">
        <v>1948</v>
      </c>
      <c r="L40" s="138" t="s">
        <v>3428</v>
      </c>
      <c r="M40" s="141" t="s">
        <v>383</v>
      </c>
      <c r="N40" s="360" t="s">
        <v>1946</v>
      </c>
      <c r="O40" s="3" t="s">
        <v>1382</v>
      </c>
      <c r="P40" s="7" t="s">
        <v>1354</v>
      </c>
      <c r="Q40" s="3" t="s">
        <v>1195</v>
      </c>
      <c r="R40" s="9">
        <v>80</v>
      </c>
      <c r="S40" s="75">
        <v>70250</v>
      </c>
      <c r="T40" s="101">
        <f t="shared" si="2"/>
        <v>5620000</v>
      </c>
      <c r="U40" s="102">
        <f t="shared" si="0"/>
        <v>6294400.0000000009</v>
      </c>
      <c r="V40" s="102" t="s">
        <v>1331</v>
      </c>
      <c r="W40" s="153" t="s">
        <v>1410</v>
      </c>
      <c r="X40" s="9"/>
      <c r="Y40" s="387"/>
      <c r="Z40" s="387"/>
      <c r="AA40" s="387"/>
      <c r="AB40" s="387"/>
      <c r="AC40" s="387"/>
      <c r="AD40" s="387"/>
      <c r="AE40" s="387"/>
      <c r="AF40" s="387"/>
      <c r="AG40" s="387"/>
      <c r="AH40" s="387"/>
      <c r="AI40" s="387"/>
      <c r="AJ40" s="387"/>
      <c r="AK40" s="387"/>
      <c r="AL40" s="387"/>
      <c r="AM40" s="387"/>
      <c r="AN40" s="387"/>
      <c r="AO40" s="387"/>
      <c r="AP40" s="387"/>
      <c r="AQ40" s="387"/>
      <c r="AR40" s="387"/>
      <c r="AS40" s="387"/>
      <c r="AT40" s="387"/>
      <c r="AU40" s="387"/>
      <c r="AV40" s="387"/>
      <c r="AW40" s="387"/>
      <c r="AX40" s="387"/>
      <c r="AY40" s="387"/>
      <c r="AZ40" s="387"/>
      <c r="BA40" s="387"/>
      <c r="BB40" s="387"/>
      <c r="BC40" s="387"/>
      <c r="BD40" s="387"/>
      <c r="BE40" s="387"/>
      <c r="BF40" s="387"/>
      <c r="BG40" s="387"/>
      <c r="BH40" s="387"/>
      <c r="BI40" s="387"/>
      <c r="BJ40" s="387"/>
      <c r="BK40" s="387"/>
      <c r="BL40" s="387"/>
      <c r="BM40" s="387"/>
      <c r="BN40" s="387"/>
      <c r="BO40" s="387"/>
      <c r="BP40" s="387"/>
      <c r="BQ40" s="387"/>
      <c r="BR40" s="387"/>
      <c r="BS40" s="387"/>
      <c r="BT40" s="387"/>
      <c r="BU40" s="387"/>
      <c r="BV40" s="387"/>
      <c r="BW40" s="387"/>
      <c r="BX40" s="387"/>
      <c r="BY40" s="387"/>
      <c r="BZ40" s="387"/>
      <c r="CA40" s="387"/>
      <c r="CB40" s="387"/>
      <c r="CC40" s="387"/>
      <c r="CD40" s="387"/>
      <c r="CE40" s="387"/>
      <c r="CF40" s="387"/>
      <c r="CG40" s="387"/>
      <c r="CH40" s="387"/>
      <c r="CI40" s="387"/>
      <c r="CJ40" s="387"/>
      <c r="CK40" s="387"/>
      <c r="CL40" s="387"/>
      <c r="CM40" s="387"/>
      <c r="CN40" s="387"/>
      <c r="CO40" s="387"/>
      <c r="CP40" s="387"/>
      <c r="CQ40" s="387"/>
      <c r="CR40" s="387"/>
      <c r="CS40" s="387"/>
      <c r="CT40" s="387"/>
      <c r="CU40" s="387"/>
      <c r="CV40" s="387"/>
      <c r="CW40" s="387"/>
      <c r="CX40" s="387"/>
      <c r="CY40" s="387"/>
      <c r="CZ40" s="387"/>
      <c r="DA40" s="387"/>
      <c r="DB40" s="387"/>
      <c r="DC40" s="387"/>
      <c r="DD40" s="387"/>
      <c r="DE40" s="387"/>
      <c r="DF40" s="387"/>
      <c r="DG40" s="387"/>
      <c r="DH40" s="387"/>
      <c r="DI40" s="387"/>
      <c r="DJ40" s="387"/>
      <c r="DK40" s="387"/>
      <c r="DL40" s="387"/>
      <c r="DM40" s="387"/>
      <c r="DN40" s="387"/>
      <c r="DO40" s="387"/>
      <c r="DP40" s="387"/>
      <c r="DQ40" s="387"/>
      <c r="DR40" s="387"/>
      <c r="DS40" s="387"/>
      <c r="DT40" s="387"/>
      <c r="DU40" s="387"/>
      <c r="DV40" s="387"/>
      <c r="DW40" s="387"/>
      <c r="DX40" s="387"/>
      <c r="DY40" s="387"/>
      <c r="DZ40" s="387"/>
      <c r="EA40" s="387"/>
      <c r="EB40" s="387"/>
      <c r="EC40" s="387"/>
      <c r="ED40" s="387"/>
      <c r="EE40" s="387"/>
      <c r="EF40" s="387"/>
      <c r="EG40" s="387"/>
      <c r="EH40" s="387"/>
      <c r="EI40" s="387"/>
      <c r="EJ40" s="387"/>
      <c r="EK40" s="387"/>
      <c r="EL40" s="387"/>
      <c r="EM40" s="387"/>
      <c r="EN40" s="387"/>
      <c r="EO40" s="387"/>
      <c r="EP40" s="387"/>
      <c r="EQ40" s="387"/>
      <c r="ER40" s="387"/>
      <c r="ES40" s="387"/>
      <c r="ET40" s="387"/>
      <c r="EU40" s="387"/>
      <c r="EV40" s="387"/>
      <c r="EW40" s="387"/>
      <c r="EX40" s="387"/>
      <c r="EY40" s="387"/>
      <c r="EZ40" s="387"/>
      <c r="FA40" s="387"/>
      <c r="FB40" s="387"/>
      <c r="FC40" s="387"/>
      <c r="FD40" s="387"/>
      <c r="FE40" s="387"/>
      <c r="FF40" s="387"/>
      <c r="FG40" s="387"/>
      <c r="FH40" s="387"/>
      <c r="FI40" s="387"/>
      <c r="FJ40" s="387"/>
      <c r="FK40" s="387"/>
      <c r="FL40" s="387"/>
      <c r="FM40" s="387"/>
      <c r="FN40" s="387"/>
      <c r="FO40" s="387"/>
      <c r="FP40" s="387"/>
      <c r="FQ40" s="387"/>
      <c r="FR40" s="387"/>
      <c r="FS40" s="387"/>
      <c r="FT40" s="387"/>
      <c r="FU40" s="387"/>
      <c r="FV40" s="387"/>
      <c r="FW40" s="387"/>
      <c r="FX40" s="387"/>
      <c r="FY40" s="387"/>
      <c r="FZ40" s="387"/>
      <c r="GA40" s="387"/>
      <c r="GB40" s="387"/>
      <c r="GC40" s="387"/>
      <c r="GD40" s="387"/>
      <c r="GE40" s="387"/>
      <c r="GF40" s="387"/>
      <c r="GG40" s="387"/>
      <c r="GH40" s="387"/>
      <c r="GI40" s="387"/>
      <c r="GJ40" s="387"/>
      <c r="GK40" s="387"/>
      <c r="GL40" s="387"/>
      <c r="GM40" s="387"/>
      <c r="GN40" s="387"/>
      <c r="GO40" s="387"/>
      <c r="GP40" s="387"/>
      <c r="GQ40" s="387"/>
      <c r="GR40" s="387"/>
      <c r="GS40" s="387"/>
      <c r="GT40" s="387"/>
      <c r="GU40" s="387"/>
      <c r="GV40" s="387"/>
      <c r="GW40" s="387"/>
      <c r="GX40" s="387"/>
      <c r="GY40" s="387"/>
      <c r="GZ40" s="387"/>
      <c r="HA40" s="387"/>
      <c r="HB40" s="387"/>
      <c r="HC40" s="387"/>
      <c r="HD40" s="387"/>
      <c r="HE40" s="387"/>
      <c r="HF40" s="387"/>
      <c r="HG40" s="387"/>
      <c r="HH40" s="387"/>
      <c r="HI40" s="387"/>
      <c r="HJ40" s="387"/>
      <c r="HK40" s="387"/>
      <c r="HL40" s="387"/>
      <c r="HM40" s="387"/>
      <c r="HN40" s="387"/>
      <c r="HO40" s="387"/>
      <c r="HP40" s="387"/>
      <c r="HQ40" s="387"/>
      <c r="HR40" s="387"/>
      <c r="HS40" s="387"/>
      <c r="HT40" s="387"/>
      <c r="HU40" s="387"/>
      <c r="HV40" s="387"/>
      <c r="HW40" s="387"/>
      <c r="HX40" s="387"/>
      <c r="HY40" s="387"/>
      <c r="HZ40" s="387"/>
      <c r="IA40" s="387"/>
      <c r="IB40" s="387"/>
      <c r="IC40" s="387"/>
      <c r="ID40" s="387"/>
      <c r="IE40" s="387"/>
      <c r="IF40" s="387"/>
      <c r="IG40" s="387"/>
      <c r="IH40" s="387"/>
      <c r="II40" s="387"/>
      <c r="IJ40" s="387"/>
      <c r="IK40" s="387"/>
      <c r="IL40" s="387"/>
      <c r="IM40" s="387"/>
      <c r="IN40" s="387"/>
      <c r="IO40" s="387"/>
      <c r="IP40" s="387"/>
      <c r="IQ40" s="387"/>
      <c r="IR40" s="387"/>
      <c r="IS40" s="387"/>
      <c r="IT40" s="387"/>
      <c r="IU40" s="387"/>
      <c r="IV40" s="387"/>
      <c r="IW40" s="387"/>
      <c r="IX40" s="387"/>
      <c r="IY40" s="387"/>
      <c r="IZ40" s="387"/>
      <c r="JA40" s="387"/>
      <c r="JB40" s="387"/>
      <c r="JC40" s="387"/>
      <c r="JD40" s="387"/>
      <c r="JE40" s="387"/>
      <c r="JF40" s="387"/>
      <c r="JG40" s="387"/>
      <c r="JH40" s="387"/>
      <c r="JI40" s="387"/>
      <c r="JJ40" s="387"/>
      <c r="JK40" s="387"/>
      <c r="JL40" s="387"/>
      <c r="JM40" s="387"/>
      <c r="JN40" s="387"/>
      <c r="JO40" s="387"/>
      <c r="JP40" s="387"/>
      <c r="JQ40" s="387"/>
      <c r="JR40" s="387"/>
      <c r="JS40" s="387"/>
      <c r="JT40" s="387"/>
      <c r="JU40" s="387"/>
      <c r="JV40" s="387"/>
      <c r="JW40" s="387"/>
      <c r="JX40" s="387"/>
      <c r="JY40" s="387"/>
      <c r="JZ40" s="387"/>
      <c r="KA40" s="387"/>
      <c r="KB40" s="387"/>
      <c r="KC40" s="387"/>
      <c r="KD40" s="387"/>
      <c r="KE40" s="387"/>
      <c r="KF40" s="387"/>
      <c r="KG40" s="387"/>
      <c r="KH40" s="387"/>
      <c r="KI40" s="387"/>
      <c r="KJ40" s="387"/>
      <c r="KK40" s="387"/>
      <c r="KL40" s="387"/>
      <c r="KM40" s="387"/>
      <c r="KN40" s="387"/>
      <c r="KO40" s="387"/>
      <c r="KP40" s="387"/>
      <c r="KQ40" s="387"/>
      <c r="KR40" s="387"/>
      <c r="KS40" s="387"/>
      <c r="KT40" s="387"/>
      <c r="KU40" s="387"/>
      <c r="KV40" s="387"/>
      <c r="KW40" s="387"/>
      <c r="KX40" s="387"/>
      <c r="KY40" s="387"/>
      <c r="KZ40" s="387"/>
      <c r="LA40" s="387"/>
      <c r="LB40" s="387"/>
      <c r="LC40" s="387"/>
      <c r="LD40" s="387"/>
      <c r="LE40" s="387"/>
      <c r="LF40" s="387"/>
      <c r="LG40" s="387"/>
      <c r="LH40" s="387"/>
      <c r="LI40" s="387"/>
      <c r="LJ40" s="387"/>
      <c r="LK40" s="387"/>
      <c r="LL40" s="387"/>
      <c r="LM40" s="387"/>
      <c r="LN40" s="387"/>
      <c r="LO40" s="387"/>
      <c r="LP40" s="387"/>
      <c r="LQ40" s="387"/>
      <c r="LR40" s="387"/>
      <c r="LS40" s="387"/>
      <c r="LT40" s="387"/>
      <c r="LU40" s="387"/>
      <c r="LV40" s="387"/>
      <c r="LW40" s="387"/>
      <c r="LX40" s="387"/>
      <c r="LY40" s="387"/>
      <c r="LZ40" s="387"/>
      <c r="MA40" s="387"/>
      <c r="MB40" s="387"/>
      <c r="MC40" s="387"/>
      <c r="MD40" s="387"/>
      <c r="ME40" s="387"/>
      <c r="MF40" s="387"/>
      <c r="MG40" s="387"/>
      <c r="MH40" s="387"/>
      <c r="MI40" s="387"/>
      <c r="MJ40" s="387"/>
      <c r="MK40" s="387"/>
      <c r="ML40" s="387"/>
      <c r="MM40" s="387"/>
      <c r="MN40" s="387"/>
      <c r="MO40" s="387"/>
      <c r="MP40" s="387"/>
      <c r="MQ40" s="387"/>
      <c r="MR40" s="387"/>
      <c r="MS40" s="387"/>
      <c r="MT40" s="387"/>
      <c r="MU40" s="387"/>
      <c r="MV40" s="387"/>
      <c r="MW40" s="387"/>
      <c r="MX40" s="387"/>
      <c r="MY40" s="387"/>
      <c r="MZ40" s="387"/>
      <c r="NA40" s="387"/>
      <c r="NB40" s="387"/>
      <c r="NC40" s="387"/>
      <c r="ND40" s="387"/>
      <c r="NE40" s="387"/>
      <c r="NF40" s="387"/>
      <c r="NG40" s="387"/>
      <c r="NH40" s="387"/>
      <c r="NI40" s="387"/>
      <c r="NJ40" s="387"/>
      <c r="NK40" s="387"/>
      <c r="NL40" s="387"/>
      <c r="NM40" s="387"/>
      <c r="NN40" s="387"/>
      <c r="NO40" s="387"/>
      <c r="NP40" s="387"/>
      <c r="NQ40" s="387"/>
      <c r="NR40" s="387"/>
      <c r="NS40" s="387"/>
      <c r="NT40" s="387"/>
      <c r="NU40" s="387"/>
      <c r="NV40" s="387"/>
      <c r="NW40" s="387"/>
      <c r="NX40" s="387"/>
      <c r="NY40" s="387"/>
      <c r="NZ40" s="387"/>
      <c r="OA40" s="387"/>
      <c r="OB40" s="387"/>
      <c r="OC40" s="387"/>
      <c r="OD40" s="387"/>
      <c r="OE40" s="387"/>
      <c r="OF40" s="387"/>
      <c r="OG40" s="387"/>
      <c r="OH40" s="387"/>
      <c r="OI40" s="387"/>
      <c r="OJ40" s="387"/>
      <c r="OK40" s="387"/>
      <c r="OL40" s="387"/>
      <c r="OM40" s="387"/>
      <c r="ON40" s="387"/>
      <c r="OO40" s="387"/>
      <c r="OP40" s="387"/>
      <c r="OQ40" s="387"/>
      <c r="OR40" s="387"/>
      <c r="OS40" s="387"/>
      <c r="OT40" s="387"/>
      <c r="OU40" s="387"/>
      <c r="OV40" s="387"/>
      <c r="OW40" s="387"/>
      <c r="OX40" s="387"/>
      <c r="OY40" s="387"/>
      <c r="OZ40" s="387"/>
      <c r="PA40" s="387"/>
      <c r="PB40" s="387"/>
      <c r="PC40" s="387"/>
      <c r="PD40" s="387"/>
      <c r="PE40" s="387"/>
      <c r="PF40" s="387"/>
      <c r="PG40" s="387"/>
      <c r="PH40" s="387"/>
      <c r="PI40" s="387"/>
      <c r="PJ40" s="387"/>
      <c r="PK40" s="387"/>
      <c r="PL40" s="387"/>
      <c r="PM40" s="387"/>
      <c r="PN40" s="387"/>
      <c r="PO40" s="387"/>
      <c r="PP40" s="387"/>
      <c r="PQ40" s="387"/>
      <c r="PR40" s="387"/>
      <c r="PS40" s="387"/>
      <c r="PT40" s="387"/>
      <c r="PU40" s="387"/>
      <c r="PV40" s="387"/>
      <c r="PW40" s="387"/>
      <c r="PX40" s="387"/>
      <c r="PY40" s="387"/>
      <c r="PZ40" s="387"/>
      <c r="QA40" s="387"/>
      <c r="QB40" s="387"/>
      <c r="QC40" s="387"/>
      <c r="QD40" s="387"/>
      <c r="QE40" s="387"/>
      <c r="QF40" s="387"/>
      <c r="QG40" s="387"/>
      <c r="QH40" s="387"/>
      <c r="QI40" s="387"/>
      <c r="QJ40" s="387"/>
      <c r="QK40" s="387"/>
      <c r="QL40" s="387"/>
      <c r="QM40" s="387"/>
      <c r="QN40" s="387"/>
      <c r="QO40" s="387"/>
      <c r="QP40" s="387"/>
      <c r="QQ40" s="387"/>
      <c r="QR40" s="387"/>
      <c r="QS40" s="387"/>
      <c r="QT40" s="387"/>
      <c r="QU40" s="387"/>
      <c r="QV40" s="387"/>
      <c r="QW40" s="387"/>
      <c r="QX40" s="387"/>
      <c r="QY40" s="387"/>
      <c r="QZ40" s="387"/>
      <c r="RA40" s="387"/>
      <c r="RB40" s="387"/>
      <c r="RC40" s="387"/>
      <c r="RD40" s="387"/>
      <c r="RE40" s="387"/>
      <c r="RF40" s="387"/>
      <c r="RG40" s="387"/>
      <c r="RH40" s="387"/>
      <c r="RI40" s="387"/>
      <c r="RJ40" s="387"/>
      <c r="RK40" s="387"/>
      <c r="RL40" s="387"/>
      <c r="RM40" s="387"/>
      <c r="RN40" s="387"/>
      <c r="RO40" s="387"/>
      <c r="RP40" s="387"/>
      <c r="RQ40" s="387"/>
      <c r="RR40" s="387"/>
      <c r="RS40" s="387"/>
      <c r="RT40" s="387"/>
      <c r="RU40" s="387"/>
      <c r="RV40" s="387"/>
      <c r="RW40" s="387"/>
      <c r="RX40" s="387"/>
      <c r="RY40" s="387"/>
      <c r="RZ40" s="387"/>
      <c r="SA40" s="387"/>
      <c r="SB40" s="387"/>
      <c r="SC40" s="387"/>
      <c r="SD40" s="387"/>
      <c r="SE40" s="387"/>
      <c r="SF40" s="387"/>
      <c r="SG40" s="387"/>
      <c r="SH40" s="387"/>
      <c r="SI40" s="387"/>
      <c r="SJ40" s="387"/>
      <c r="SK40" s="387"/>
      <c r="SL40" s="387"/>
      <c r="SM40" s="387"/>
      <c r="SN40" s="387"/>
      <c r="SO40" s="387"/>
      <c r="SP40" s="387"/>
      <c r="SQ40" s="387"/>
      <c r="SR40" s="387"/>
      <c r="SS40" s="387"/>
      <c r="ST40" s="387"/>
      <c r="SU40" s="387"/>
      <c r="SV40" s="387"/>
      <c r="SW40" s="387"/>
      <c r="SX40" s="387"/>
      <c r="SY40" s="387"/>
      <c r="SZ40" s="387"/>
      <c r="TA40" s="387"/>
      <c r="TB40" s="387"/>
      <c r="TC40" s="387"/>
      <c r="TD40" s="387"/>
      <c r="TE40" s="387"/>
      <c r="TF40" s="387"/>
      <c r="TG40" s="387"/>
      <c r="TH40" s="387"/>
      <c r="TI40" s="387"/>
      <c r="TJ40" s="387"/>
      <c r="TK40" s="387"/>
      <c r="TL40" s="387"/>
      <c r="TM40" s="387"/>
      <c r="TN40" s="387"/>
      <c r="TO40" s="387"/>
      <c r="TP40" s="387"/>
      <c r="TQ40" s="387"/>
      <c r="TR40" s="387"/>
      <c r="TS40" s="387"/>
      <c r="TT40" s="387"/>
      <c r="TU40" s="387"/>
      <c r="TV40" s="387"/>
      <c r="TW40" s="387"/>
      <c r="TX40" s="387"/>
      <c r="TY40" s="387"/>
      <c r="TZ40" s="387"/>
      <c r="UA40" s="387"/>
      <c r="UB40" s="387"/>
      <c r="UC40" s="387"/>
      <c r="UD40" s="387"/>
      <c r="UE40" s="387"/>
      <c r="UF40" s="387"/>
      <c r="UG40" s="387"/>
      <c r="UH40" s="387"/>
      <c r="UI40" s="387"/>
      <c r="UJ40" s="387"/>
      <c r="UK40" s="387"/>
      <c r="UL40" s="387"/>
      <c r="UM40" s="387"/>
      <c r="UN40" s="387"/>
      <c r="UO40" s="387"/>
      <c r="UP40" s="387"/>
      <c r="UQ40" s="387"/>
      <c r="UR40" s="387"/>
      <c r="US40" s="387"/>
      <c r="UT40" s="387"/>
      <c r="UU40" s="387"/>
      <c r="UV40" s="387"/>
      <c r="UW40" s="387"/>
      <c r="UX40" s="387"/>
      <c r="UY40" s="387"/>
      <c r="UZ40" s="387"/>
      <c r="VA40" s="387"/>
      <c r="VB40" s="387"/>
      <c r="VC40" s="387"/>
      <c r="VD40" s="387"/>
      <c r="VE40" s="387"/>
      <c r="VF40" s="387"/>
      <c r="VG40" s="387"/>
      <c r="VH40" s="387"/>
      <c r="VI40" s="387"/>
      <c r="VJ40" s="387"/>
      <c r="VK40" s="387"/>
      <c r="VL40" s="387"/>
      <c r="VM40" s="387"/>
      <c r="VN40" s="387"/>
      <c r="VO40" s="387"/>
      <c r="VP40" s="387"/>
      <c r="VQ40" s="387"/>
      <c r="VR40" s="387"/>
      <c r="VS40" s="387"/>
      <c r="VT40" s="387"/>
      <c r="VU40" s="387"/>
      <c r="VV40" s="387"/>
      <c r="VW40" s="387"/>
      <c r="VX40" s="387"/>
      <c r="VY40" s="387"/>
      <c r="VZ40" s="387"/>
      <c r="WA40" s="387"/>
      <c r="WB40" s="387"/>
      <c r="WC40" s="387"/>
      <c r="WD40" s="387"/>
      <c r="WE40" s="387"/>
      <c r="WF40" s="387"/>
      <c r="WG40" s="387"/>
      <c r="WH40" s="387"/>
      <c r="WI40" s="387"/>
      <c r="WJ40" s="387"/>
      <c r="WK40" s="387"/>
      <c r="WL40" s="387"/>
      <c r="WM40" s="387"/>
      <c r="WN40" s="387"/>
      <c r="WO40" s="387"/>
      <c r="WP40" s="387"/>
      <c r="WQ40" s="387"/>
      <c r="WR40" s="387"/>
      <c r="WS40" s="387"/>
      <c r="WT40" s="387"/>
      <c r="WU40" s="387"/>
      <c r="WV40" s="387"/>
      <c r="WW40" s="387"/>
      <c r="WX40" s="387"/>
      <c r="WY40" s="387"/>
      <c r="WZ40" s="387"/>
      <c r="XA40" s="387"/>
      <c r="XB40" s="387"/>
      <c r="XC40" s="387"/>
      <c r="XD40" s="387"/>
      <c r="XE40" s="387"/>
      <c r="XF40" s="387"/>
      <c r="XG40" s="387"/>
      <c r="XH40" s="387"/>
      <c r="XI40" s="387"/>
      <c r="XJ40" s="387"/>
      <c r="XK40" s="387"/>
      <c r="XL40" s="387"/>
      <c r="XM40" s="387"/>
      <c r="XN40" s="387"/>
      <c r="XO40" s="387"/>
      <c r="XP40" s="387"/>
      <c r="XQ40" s="387"/>
      <c r="XR40" s="387"/>
      <c r="XS40" s="387"/>
      <c r="XT40" s="387"/>
      <c r="XU40" s="387"/>
      <c r="XV40" s="387"/>
      <c r="XW40" s="387"/>
      <c r="XX40" s="387"/>
      <c r="XY40" s="387"/>
      <c r="XZ40" s="387"/>
      <c r="YA40" s="387"/>
      <c r="YB40" s="387"/>
      <c r="YC40" s="387"/>
      <c r="YD40" s="387"/>
      <c r="YE40" s="387"/>
      <c r="YF40" s="387"/>
      <c r="YG40" s="387"/>
      <c r="YH40" s="387"/>
      <c r="YI40" s="387"/>
      <c r="YJ40" s="387"/>
      <c r="YK40" s="387"/>
      <c r="YL40" s="387"/>
      <c r="YM40" s="387"/>
      <c r="YN40" s="387"/>
      <c r="YO40" s="387"/>
      <c r="YP40" s="387"/>
      <c r="YQ40" s="387"/>
      <c r="YR40" s="387"/>
      <c r="YS40" s="387"/>
      <c r="YT40" s="387"/>
      <c r="YU40" s="387"/>
      <c r="YV40" s="387"/>
      <c r="YW40" s="387"/>
      <c r="YX40" s="387"/>
      <c r="YY40" s="387"/>
      <c r="YZ40" s="387"/>
      <c r="ZA40" s="387"/>
      <c r="ZB40" s="387"/>
      <c r="ZC40" s="387"/>
      <c r="ZD40" s="387"/>
      <c r="ZE40" s="387"/>
      <c r="ZF40" s="387"/>
      <c r="ZG40" s="387"/>
      <c r="ZH40" s="387"/>
      <c r="ZI40" s="387"/>
      <c r="ZJ40" s="387"/>
      <c r="ZK40" s="387"/>
      <c r="ZL40" s="387"/>
      <c r="ZM40" s="387"/>
      <c r="ZN40" s="387"/>
      <c r="ZO40" s="387"/>
      <c r="ZP40" s="387"/>
      <c r="ZQ40" s="387"/>
      <c r="ZR40" s="387"/>
      <c r="ZS40" s="387"/>
      <c r="ZT40" s="387"/>
      <c r="ZU40" s="387"/>
      <c r="ZV40" s="387"/>
      <c r="ZW40" s="387"/>
      <c r="ZX40" s="387"/>
      <c r="ZY40" s="387"/>
      <c r="ZZ40" s="387"/>
      <c r="AAA40" s="387"/>
      <c r="AAB40" s="387"/>
      <c r="AAC40" s="387"/>
      <c r="AAD40" s="387"/>
      <c r="AAE40" s="387"/>
      <c r="AAF40" s="387"/>
      <c r="AAG40" s="387"/>
      <c r="AAH40" s="387"/>
      <c r="AAI40" s="387"/>
      <c r="AAJ40" s="387"/>
      <c r="AAK40" s="387"/>
      <c r="AAL40" s="387"/>
      <c r="AAM40" s="387"/>
      <c r="AAN40" s="387"/>
      <c r="AAO40" s="387"/>
      <c r="AAP40" s="387"/>
      <c r="AAQ40" s="387"/>
      <c r="AAR40" s="387"/>
      <c r="AAS40" s="387"/>
      <c r="AAT40" s="387"/>
      <c r="AAU40" s="387"/>
      <c r="AAV40" s="387"/>
      <c r="AAW40" s="387"/>
      <c r="AAX40" s="387"/>
      <c r="AAY40" s="387"/>
      <c r="AAZ40" s="387"/>
      <c r="ABA40" s="387"/>
      <c r="ABB40" s="387"/>
      <c r="ABC40" s="387"/>
      <c r="ABD40" s="387"/>
      <c r="ABE40" s="387"/>
      <c r="ABF40" s="387"/>
      <c r="ABG40" s="387"/>
      <c r="ABH40" s="387"/>
      <c r="ABI40" s="387"/>
      <c r="ABJ40" s="387"/>
      <c r="ABK40" s="387"/>
      <c r="ABL40" s="387"/>
      <c r="ABM40" s="387"/>
      <c r="ABN40" s="387"/>
      <c r="ABO40" s="387"/>
      <c r="ABP40" s="387"/>
      <c r="ABQ40" s="387"/>
      <c r="ABR40" s="387"/>
      <c r="ABS40" s="387"/>
      <c r="ABT40" s="387"/>
      <c r="ABU40" s="387"/>
      <c r="ABV40" s="387"/>
      <c r="ABW40" s="387"/>
      <c r="ABX40" s="387"/>
      <c r="ABY40" s="387"/>
      <c r="ABZ40" s="387"/>
      <c r="ACA40" s="387"/>
      <c r="ACB40" s="387"/>
      <c r="ACC40" s="387"/>
      <c r="ACD40" s="387"/>
      <c r="ACE40" s="387"/>
      <c r="ACF40" s="387"/>
      <c r="ACG40" s="387"/>
      <c r="ACH40" s="387"/>
      <c r="ACI40" s="387"/>
      <c r="ACJ40" s="387"/>
      <c r="ACK40" s="387"/>
      <c r="ACL40" s="387"/>
      <c r="ACM40" s="387"/>
      <c r="ACN40" s="387"/>
      <c r="ACO40" s="387"/>
      <c r="ACP40" s="387"/>
      <c r="ACQ40" s="387"/>
      <c r="ACR40" s="387"/>
      <c r="ACS40" s="387"/>
      <c r="ACT40" s="387"/>
      <c r="ACU40" s="387"/>
      <c r="ACV40" s="387"/>
      <c r="ACW40" s="387"/>
      <c r="ACX40" s="387"/>
      <c r="ACY40" s="387"/>
      <c r="ACZ40" s="387"/>
      <c r="ADA40" s="387"/>
      <c r="ADB40" s="387"/>
      <c r="ADC40" s="387"/>
      <c r="ADD40" s="387"/>
      <c r="ADE40" s="387"/>
      <c r="ADF40" s="387"/>
      <c r="ADG40" s="387"/>
      <c r="ADH40" s="387"/>
      <c r="ADI40" s="387"/>
      <c r="ADJ40" s="387"/>
      <c r="ADK40" s="387"/>
      <c r="ADL40" s="387"/>
      <c r="ADM40" s="387"/>
      <c r="ADN40" s="387"/>
      <c r="ADO40" s="387"/>
      <c r="ADP40" s="387"/>
      <c r="ADQ40" s="387"/>
      <c r="ADR40" s="387"/>
      <c r="ADS40" s="387"/>
      <c r="ADT40" s="387"/>
      <c r="ADU40" s="387"/>
      <c r="ADV40" s="387"/>
      <c r="ADW40" s="387"/>
      <c r="ADX40" s="387"/>
      <c r="ADY40" s="387"/>
      <c r="ADZ40" s="387"/>
      <c r="AEA40" s="387"/>
      <c r="AEB40" s="387"/>
      <c r="AEC40" s="387"/>
      <c r="AED40" s="387"/>
      <c r="AEE40" s="387"/>
      <c r="AEF40" s="387"/>
      <c r="AEG40" s="387"/>
      <c r="AEH40" s="387"/>
      <c r="AEI40" s="387"/>
      <c r="AEJ40" s="387"/>
      <c r="AEK40" s="387"/>
      <c r="AEL40" s="387"/>
      <c r="AEM40" s="387"/>
      <c r="AEN40" s="387"/>
      <c r="AEO40" s="387"/>
      <c r="AEP40" s="387"/>
      <c r="AEQ40" s="387"/>
      <c r="AER40" s="387"/>
      <c r="AES40" s="387"/>
      <c r="AET40" s="387"/>
      <c r="AEU40" s="387"/>
      <c r="AEV40" s="387"/>
      <c r="AEW40" s="387"/>
      <c r="AEX40" s="387"/>
      <c r="AEY40" s="387"/>
      <c r="AEZ40" s="387"/>
      <c r="AFA40" s="387"/>
      <c r="AFB40" s="387"/>
      <c r="AFC40" s="387"/>
      <c r="AFD40" s="387"/>
      <c r="AFE40" s="387"/>
      <c r="AFF40" s="387"/>
      <c r="AFG40" s="387"/>
      <c r="AFH40" s="387"/>
      <c r="AFI40" s="387"/>
      <c r="AFJ40" s="387"/>
      <c r="AFK40" s="387"/>
      <c r="AFL40" s="387"/>
      <c r="AFM40" s="387"/>
      <c r="AFN40" s="387"/>
      <c r="AFO40" s="387"/>
      <c r="AFP40" s="387"/>
      <c r="AFQ40" s="387"/>
      <c r="AFR40" s="387"/>
      <c r="AFS40" s="387"/>
      <c r="AFT40" s="387"/>
      <c r="AFU40" s="387"/>
      <c r="AFV40" s="387"/>
      <c r="AFW40" s="387"/>
      <c r="AFX40" s="387"/>
      <c r="AFY40" s="387"/>
      <c r="AFZ40" s="387"/>
      <c r="AGA40" s="387"/>
      <c r="AGB40" s="387"/>
      <c r="AGC40" s="387"/>
      <c r="AGD40" s="387"/>
      <c r="AGE40" s="387"/>
      <c r="AGF40" s="387"/>
      <c r="AGG40" s="387"/>
      <c r="AGH40" s="387"/>
      <c r="AGI40" s="387"/>
      <c r="AGJ40" s="387"/>
      <c r="AGK40" s="387"/>
      <c r="AGL40" s="387"/>
      <c r="AGM40" s="387"/>
      <c r="AGN40" s="387"/>
      <c r="AGO40" s="387"/>
      <c r="AGP40" s="387"/>
      <c r="AGQ40" s="387"/>
      <c r="AGR40" s="387"/>
      <c r="AGS40" s="387"/>
      <c r="AGT40" s="387"/>
      <c r="AGU40" s="387"/>
      <c r="AGV40" s="387"/>
      <c r="AGW40" s="387"/>
      <c r="AGX40" s="387"/>
      <c r="AGY40" s="387"/>
      <c r="AGZ40" s="387"/>
      <c r="AHA40" s="387"/>
      <c r="AHB40" s="387"/>
      <c r="AHC40" s="387"/>
      <c r="AHD40" s="387"/>
      <c r="AHE40" s="387"/>
      <c r="AHF40" s="387"/>
      <c r="AHG40" s="387"/>
      <c r="AHH40" s="387"/>
      <c r="AHI40" s="387"/>
      <c r="AHJ40" s="387"/>
      <c r="AHK40" s="387"/>
      <c r="AHL40" s="387"/>
      <c r="AHM40" s="387"/>
      <c r="AHN40" s="387"/>
      <c r="AHO40" s="387"/>
      <c r="AHP40" s="387"/>
      <c r="AHQ40" s="387"/>
      <c r="AHR40" s="387"/>
      <c r="AHS40" s="387"/>
      <c r="AHT40" s="387"/>
      <c r="AHU40" s="387"/>
      <c r="AHV40" s="387"/>
      <c r="AHW40" s="387"/>
      <c r="AHX40" s="387"/>
      <c r="AHY40" s="387"/>
      <c r="AHZ40" s="387"/>
      <c r="AIA40" s="387"/>
      <c r="AIB40" s="387"/>
      <c r="AIC40" s="387"/>
      <c r="AID40" s="387"/>
      <c r="AIE40" s="387"/>
      <c r="AIF40" s="387"/>
      <c r="AIG40" s="387"/>
      <c r="AIH40" s="387"/>
      <c r="AII40" s="387"/>
      <c r="AIJ40" s="387"/>
      <c r="AIK40" s="387"/>
      <c r="AIL40" s="387"/>
      <c r="AIM40" s="387"/>
      <c r="AIN40" s="387"/>
      <c r="AIO40" s="387"/>
      <c r="AIP40" s="387"/>
      <c r="AIQ40" s="387"/>
      <c r="AIR40" s="387"/>
      <c r="AIS40" s="387"/>
      <c r="AIT40" s="387"/>
      <c r="AIU40" s="387"/>
      <c r="AIV40" s="387"/>
      <c r="AIW40" s="387"/>
      <c r="AIX40" s="387"/>
      <c r="AIY40" s="387"/>
      <c r="AIZ40" s="387"/>
      <c r="AJA40" s="387"/>
      <c r="AJB40" s="387"/>
      <c r="AJC40" s="387"/>
      <c r="AJD40" s="387"/>
      <c r="AJE40" s="387"/>
      <c r="AJF40" s="387"/>
      <c r="AJG40" s="387"/>
      <c r="AJH40" s="387"/>
      <c r="AJI40" s="387"/>
      <c r="AJJ40" s="387"/>
      <c r="AJK40" s="387"/>
      <c r="AJL40" s="387"/>
      <c r="AJM40" s="387"/>
      <c r="AJN40" s="387"/>
      <c r="AJO40" s="387"/>
      <c r="AJP40" s="387"/>
      <c r="AJQ40" s="387"/>
      <c r="AJR40" s="387"/>
      <c r="AJS40" s="387"/>
      <c r="AJT40" s="387"/>
      <c r="AJU40" s="387"/>
      <c r="AJV40" s="387"/>
      <c r="AJW40" s="387"/>
      <c r="AJX40" s="387"/>
      <c r="AJY40" s="387"/>
      <c r="AJZ40" s="387"/>
      <c r="AKA40" s="387"/>
      <c r="AKB40" s="387"/>
      <c r="AKC40" s="387"/>
      <c r="AKD40" s="387"/>
      <c r="AKE40" s="387"/>
      <c r="AKF40" s="387"/>
      <c r="AKG40" s="387"/>
      <c r="AKH40" s="387"/>
      <c r="AKI40" s="387"/>
      <c r="AKJ40" s="387"/>
      <c r="AKK40" s="387"/>
      <c r="AKL40" s="387"/>
      <c r="AKM40" s="387"/>
      <c r="AKN40" s="387"/>
      <c r="AKO40" s="387"/>
      <c r="AKP40" s="387"/>
      <c r="AKQ40" s="387"/>
      <c r="AKR40" s="387"/>
      <c r="AKS40" s="387"/>
      <c r="AKT40" s="387"/>
      <c r="AKU40" s="387"/>
      <c r="AKV40" s="387"/>
      <c r="AKW40" s="387"/>
      <c r="AKX40" s="387"/>
      <c r="AKY40" s="387"/>
      <c r="AKZ40" s="387"/>
      <c r="ALA40" s="387"/>
      <c r="ALB40" s="387"/>
      <c r="ALC40" s="387"/>
      <c r="ALD40" s="387"/>
      <c r="ALE40" s="387"/>
      <c r="ALF40" s="387"/>
      <c r="ALG40" s="387"/>
      <c r="ALH40" s="387"/>
      <c r="ALI40" s="387"/>
      <c r="ALJ40" s="387"/>
      <c r="ALK40" s="387"/>
      <c r="ALL40" s="387"/>
      <c r="ALM40" s="387"/>
      <c r="ALN40" s="387"/>
      <c r="ALO40" s="387"/>
      <c r="ALP40" s="387"/>
      <c r="ALQ40" s="387"/>
      <c r="ALR40" s="387"/>
      <c r="ALS40" s="387"/>
      <c r="ALT40" s="387"/>
      <c r="ALU40" s="387"/>
      <c r="ALV40" s="387"/>
      <c r="ALW40" s="387"/>
      <c r="ALX40" s="387"/>
      <c r="ALY40" s="387"/>
      <c r="ALZ40" s="387"/>
      <c r="AMA40" s="387"/>
      <c r="AMB40" s="387"/>
      <c r="AMC40" s="387"/>
      <c r="AMD40" s="387"/>
      <c r="AME40" s="387"/>
      <c r="AMF40" s="387"/>
      <c r="AMG40" s="387"/>
      <c r="AMH40" s="387"/>
      <c r="AMI40" s="387"/>
      <c r="AMJ40" s="387"/>
      <c r="AMK40" s="387"/>
      <c r="AML40" s="387"/>
      <c r="AMM40" s="387"/>
      <c r="AMN40" s="387"/>
      <c r="AMO40" s="387"/>
      <c r="AMP40" s="387"/>
      <c r="AMQ40" s="387"/>
      <c r="AMR40" s="387"/>
      <c r="AMS40" s="387"/>
      <c r="AMT40" s="387"/>
      <c r="AMU40" s="387"/>
      <c r="AMV40" s="387"/>
      <c r="AMW40" s="387"/>
      <c r="AMX40" s="387"/>
      <c r="AMY40" s="387"/>
      <c r="AMZ40" s="387"/>
      <c r="ANA40" s="387"/>
      <c r="ANB40" s="387"/>
      <c r="ANC40" s="387"/>
      <c r="AND40" s="387"/>
      <c r="ANE40" s="387"/>
      <c r="ANF40" s="387"/>
      <c r="ANG40" s="387"/>
      <c r="ANH40" s="387"/>
      <c r="ANI40" s="387"/>
      <c r="ANJ40" s="387"/>
      <c r="ANK40" s="387"/>
      <c r="ANL40" s="387"/>
      <c r="ANM40" s="387"/>
      <c r="ANN40" s="387"/>
      <c r="ANO40" s="387"/>
      <c r="ANP40" s="387"/>
      <c r="ANQ40" s="387"/>
      <c r="ANR40" s="387"/>
      <c r="ANS40" s="387"/>
      <c r="ANT40" s="387"/>
      <c r="ANU40" s="387"/>
      <c r="ANV40" s="387"/>
      <c r="ANW40" s="387"/>
      <c r="ANX40" s="387"/>
      <c r="ANY40" s="387"/>
      <c r="ANZ40" s="387"/>
      <c r="AOA40" s="387"/>
      <c r="AOB40" s="387"/>
      <c r="AOC40" s="387"/>
      <c r="AOD40" s="387"/>
      <c r="AOE40" s="387"/>
      <c r="AOF40" s="387"/>
      <c r="AOG40" s="387"/>
      <c r="AOH40" s="387"/>
      <c r="AOI40" s="387"/>
      <c r="AOJ40" s="387"/>
      <c r="AOK40" s="387"/>
      <c r="AOL40" s="387"/>
      <c r="AOM40" s="387"/>
      <c r="AON40" s="387"/>
      <c r="AOO40" s="387"/>
      <c r="AOP40" s="387"/>
      <c r="AOQ40" s="387"/>
      <c r="AOR40" s="387"/>
      <c r="AOS40" s="387"/>
      <c r="AOT40" s="387"/>
      <c r="AOU40" s="387"/>
      <c r="AOV40" s="387"/>
      <c r="AOW40" s="387"/>
      <c r="AOX40" s="387"/>
      <c r="AOY40" s="387"/>
      <c r="AOZ40" s="387"/>
      <c r="APA40" s="387"/>
      <c r="APB40" s="387"/>
      <c r="APC40" s="387"/>
      <c r="APD40" s="387"/>
      <c r="APE40" s="387"/>
      <c r="APF40" s="387"/>
      <c r="APG40" s="387"/>
      <c r="APH40" s="387"/>
      <c r="API40" s="387"/>
      <c r="APJ40" s="387"/>
      <c r="APK40" s="387"/>
      <c r="APL40" s="387"/>
      <c r="APM40" s="387"/>
      <c r="APN40" s="387"/>
      <c r="APO40" s="387"/>
      <c r="APP40" s="387"/>
      <c r="APQ40" s="387"/>
      <c r="APR40" s="387"/>
      <c r="APS40" s="387"/>
      <c r="APT40" s="387"/>
      <c r="APU40" s="387"/>
      <c r="APV40" s="387"/>
      <c r="APW40" s="387"/>
      <c r="APX40" s="387"/>
      <c r="APY40" s="387"/>
      <c r="APZ40" s="387"/>
      <c r="AQA40" s="387"/>
      <c r="AQB40" s="387"/>
      <c r="AQC40" s="387"/>
      <c r="AQD40" s="387"/>
      <c r="AQE40" s="387"/>
      <c r="AQF40" s="387"/>
      <c r="AQG40" s="387"/>
      <c r="AQH40" s="387"/>
      <c r="AQI40" s="387"/>
      <c r="AQJ40" s="387"/>
      <c r="AQK40" s="387"/>
      <c r="AQL40" s="387"/>
      <c r="AQM40" s="387"/>
      <c r="AQN40" s="387"/>
      <c r="AQO40" s="387"/>
      <c r="AQP40" s="387"/>
      <c r="AQQ40" s="387"/>
      <c r="AQR40" s="387"/>
      <c r="AQS40" s="387"/>
      <c r="AQT40" s="387"/>
      <c r="AQU40" s="387"/>
      <c r="AQV40" s="387"/>
      <c r="AQW40" s="387"/>
      <c r="AQX40" s="387"/>
      <c r="AQY40" s="387"/>
      <c r="AQZ40" s="387"/>
      <c r="ARA40" s="387"/>
      <c r="ARB40" s="387"/>
      <c r="ARC40" s="387"/>
      <c r="ARD40" s="387"/>
      <c r="ARE40" s="387"/>
      <c r="ARF40" s="387"/>
      <c r="ARG40" s="387"/>
      <c r="ARH40" s="387"/>
      <c r="ARI40" s="387"/>
      <c r="ARJ40" s="387"/>
      <c r="ARK40" s="387"/>
      <c r="ARL40" s="387"/>
      <c r="ARM40" s="387"/>
      <c r="ARN40" s="387"/>
      <c r="ARO40" s="387"/>
      <c r="ARP40" s="387"/>
      <c r="ARQ40" s="387"/>
      <c r="ARR40" s="387"/>
      <c r="ARS40" s="387"/>
      <c r="ART40" s="387"/>
      <c r="ARU40" s="387"/>
      <c r="ARV40" s="387"/>
      <c r="ARW40" s="387"/>
      <c r="ARX40" s="387"/>
      <c r="ARY40" s="387"/>
      <c r="ARZ40" s="387"/>
      <c r="ASA40" s="387"/>
      <c r="ASB40" s="387"/>
      <c r="ASC40" s="387"/>
      <c r="ASD40" s="387"/>
      <c r="ASE40" s="387"/>
      <c r="ASF40" s="387"/>
      <c r="ASG40" s="387"/>
      <c r="ASH40" s="387"/>
      <c r="ASI40" s="387"/>
      <c r="ASJ40" s="387"/>
      <c r="ASK40" s="387"/>
      <c r="ASL40" s="387"/>
      <c r="ASM40" s="387"/>
      <c r="ASN40" s="387"/>
      <c r="ASO40" s="387"/>
      <c r="ASP40" s="387"/>
      <c r="ASQ40" s="387"/>
      <c r="ASR40" s="387"/>
      <c r="ASS40" s="387"/>
      <c r="AST40" s="387"/>
      <c r="ASU40" s="387"/>
      <c r="ASV40" s="387"/>
      <c r="ASW40" s="387"/>
      <c r="ASX40" s="387"/>
      <c r="ASY40" s="387"/>
      <c r="ASZ40" s="387"/>
      <c r="ATA40" s="387"/>
      <c r="ATB40" s="387"/>
      <c r="ATC40" s="387"/>
      <c r="ATD40" s="387"/>
      <c r="ATE40" s="387"/>
      <c r="ATF40" s="387"/>
      <c r="ATG40" s="387"/>
      <c r="ATH40" s="387"/>
      <c r="ATI40" s="387"/>
      <c r="ATJ40" s="387"/>
      <c r="ATK40" s="387"/>
      <c r="ATL40" s="387"/>
      <c r="ATM40" s="387"/>
      <c r="ATN40" s="387"/>
      <c r="ATO40" s="387"/>
      <c r="ATP40" s="387"/>
      <c r="ATQ40" s="387"/>
      <c r="ATR40" s="387"/>
      <c r="ATS40" s="387"/>
      <c r="ATT40" s="387"/>
      <c r="ATU40" s="387"/>
      <c r="ATV40" s="387"/>
      <c r="ATW40" s="387"/>
      <c r="ATX40" s="387"/>
      <c r="ATY40" s="387"/>
      <c r="ATZ40" s="387"/>
      <c r="AUA40" s="387"/>
      <c r="AUB40" s="387"/>
      <c r="AUC40" s="387"/>
      <c r="AUD40" s="387"/>
      <c r="AUE40" s="387"/>
      <c r="AUF40" s="387"/>
      <c r="AUG40" s="387"/>
      <c r="AUH40" s="387"/>
      <c r="AUI40" s="387"/>
      <c r="AUJ40" s="387"/>
      <c r="AUK40" s="387"/>
      <c r="AUL40" s="387"/>
      <c r="AUM40" s="387"/>
      <c r="AUN40" s="387"/>
      <c r="AUO40" s="387"/>
      <c r="AUP40" s="387"/>
      <c r="AUQ40" s="387"/>
      <c r="AUR40" s="387"/>
      <c r="AUS40" s="387"/>
      <c r="AUT40" s="387"/>
      <c r="AUU40" s="387"/>
      <c r="AUV40" s="387"/>
      <c r="AUW40" s="387"/>
      <c r="AUX40" s="387"/>
      <c r="AUY40" s="387"/>
      <c r="AUZ40" s="387"/>
      <c r="AVA40" s="387"/>
      <c r="AVB40" s="387"/>
      <c r="AVC40" s="387"/>
      <c r="AVD40" s="387"/>
      <c r="AVE40" s="387"/>
      <c r="AVF40" s="387"/>
      <c r="AVG40" s="387"/>
      <c r="AVH40" s="387"/>
      <c r="AVI40" s="387"/>
      <c r="AVJ40" s="387"/>
      <c r="AVK40" s="387"/>
      <c r="AVL40" s="387"/>
      <c r="AVM40" s="387"/>
      <c r="AVN40" s="387"/>
      <c r="AVO40" s="387"/>
      <c r="AVP40" s="387"/>
      <c r="AVQ40" s="387"/>
      <c r="AVR40" s="387"/>
      <c r="AVS40" s="387"/>
      <c r="AVT40" s="387"/>
      <c r="AVU40" s="387"/>
      <c r="AVV40" s="387"/>
      <c r="AVW40" s="387"/>
      <c r="AVX40" s="387"/>
      <c r="AVY40" s="387"/>
      <c r="AVZ40" s="387"/>
      <c r="AWA40" s="387"/>
      <c r="AWB40" s="387"/>
      <c r="AWC40" s="387"/>
      <c r="AWD40" s="387"/>
      <c r="AWE40" s="387"/>
      <c r="AWF40" s="387"/>
      <c r="AWG40" s="387"/>
      <c r="AWH40" s="387"/>
      <c r="AWI40" s="387"/>
      <c r="AWJ40" s="387"/>
      <c r="AWK40" s="387"/>
      <c r="AWL40" s="387"/>
      <c r="AWM40" s="387"/>
      <c r="AWN40" s="387"/>
      <c r="AWO40" s="387"/>
      <c r="AWP40" s="387"/>
      <c r="AWQ40" s="387"/>
      <c r="AWR40" s="387"/>
      <c r="AWS40" s="387"/>
      <c r="AWT40" s="387"/>
      <c r="AWU40" s="387"/>
      <c r="AWV40" s="387"/>
      <c r="AWW40" s="387"/>
      <c r="AWX40" s="387"/>
      <c r="AWY40" s="387"/>
      <c r="AWZ40" s="387"/>
      <c r="AXA40" s="387"/>
      <c r="AXB40" s="387"/>
      <c r="AXC40" s="387"/>
      <c r="AXD40" s="387"/>
      <c r="AXE40" s="387"/>
      <c r="AXF40" s="387"/>
      <c r="AXG40" s="387"/>
      <c r="AXH40" s="387"/>
      <c r="AXI40" s="387"/>
      <c r="AXJ40" s="387"/>
      <c r="AXK40" s="387"/>
      <c r="AXL40" s="387"/>
      <c r="AXM40" s="387"/>
      <c r="AXN40" s="387"/>
      <c r="AXO40" s="387"/>
      <c r="AXP40" s="387"/>
      <c r="AXQ40" s="387"/>
      <c r="AXR40" s="387"/>
      <c r="AXS40" s="387"/>
      <c r="AXT40" s="387"/>
      <c r="AXU40" s="387"/>
      <c r="AXV40" s="387"/>
      <c r="AXW40" s="387"/>
      <c r="AXX40" s="387"/>
      <c r="AXY40" s="387"/>
      <c r="AXZ40" s="387"/>
      <c r="AYA40" s="387"/>
      <c r="AYB40" s="387"/>
      <c r="AYC40" s="387"/>
      <c r="AYD40" s="387"/>
      <c r="AYE40" s="387"/>
      <c r="AYF40" s="387"/>
      <c r="AYG40" s="387"/>
      <c r="AYH40" s="387"/>
      <c r="AYI40" s="387"/>
      <c r="AYJ40" s="387"/>
      <c r="AYK40" s="387"/>
      <c r="AYL40" s="387"/>
      <c r="AYM40" s="387"/>
      <c r="AYN40" s="387"/>
      <c r="AYO40" s="387"/>
      <c r="AYP40" s="387"/>
      <c r="AYQ40" s="387"/>
      <c r="AYR40" s="387"/>
      <c r="AYS40" s="387"/>
      <c r="AYT40" s="387"/>
      <c r="AYU40" s="387"/>
      <c r="AYV40" s="387"/>
      <c r="AYW40" s="387"/>
      <c r="AYX40" s="387"/>
      <c r="AYY40" s="387"/>
      <c r="AYZ40" s="387"/>
      <c r="AZA40" s="387"/>
      <c r="AZB40" s="387"/>
      <c r="AZC40" s="387"/>
      <c r="AZD40" s="387"/>
      <c r="AZE40" s="387"/>
      <c r="AZF40" s="387"/>
      <c r="AZG40" s="387"/>
      <c r="AZH40" s="387"/>
      <c r="AZI40" s="387"/>
      <c r="AZJ40" s="387"/>
      <c r="AZK40" s="387"/>
      <c r="AZL40" s="387"/>
      <c r="AZM40" s="387"/>
      <c r="AZN40" s="387"/>
      <c r="AZO40" s="387"/>
      <c r="AZP40" s="387"/>
      <c r="AZQ40" s="387"/>
      <c r="AZR40" s="387"/>
      <c r="AZS40" s="387"/>
      <c r="AZT40" s="387"/>
      <c r="AZU40" s="387"/>
      <c r="AZV40" s="387"/>
      <c r="AZW40" s="387"/>
      <c r="AZX40" s="387"/>
      <c r="AZY40" s="387"/>
      <c r="AZZ40" s="387"/>
      <c r="BAA40" s="387"/>
      <c r="BAB40" s="387"/>
      <c r="BAC40" s="387"/>
      <c r="BAD40" s="387"/>
      <c r="BAE40" s="387"/>
      <c r="BAF40" s="387"/>
      <c r="BAG40" s="387"/>
      <c r="BAH40" s="387"/>
      <c r="BAI40" s="387"/>
      <c r="BAJ40" s="387"/>
      <c r="BAK40" s="387"/>
      <c r="BAL40" s="387"/>
      <c r="BAM40" s="387"/>
      <c r="BAN40" s="387"/>
      <c r="BAO40" s="387"/>
      <c r="BAP40" s="387"/>
      <c r="BAQ40" s="387"/>
      <c r="BAR40" s="387"/>
      <c r="BAS40" s="387"/>
      <c r="BAT40" s="387"/>
      <c r="BAU40" s="387"/>
      <c r="BAV40" s="387"/>
      <c r="BAW40" s="387"/>
      <c r="BAX40" s="387"/>
      <c r="BAY40" s="387"/>
      <c r="BAZ40" s="387"/>
      <c r="BBA40" s="387"/>
      <c r="BBB40" s="387"/>
      <c r="BBC40" s="387"/>
      <c r="BBD40" s="387"/>
      <c r="BBE40" s="387"/>
      <c r="BBF40" s="387"/>
      <c r="BBG40" s="387"/>
      <c r="BBH40" s="387"/>
      <c r="BBI40" s="387"/>
      <c r="BBJ40" s="387"/>
      <c r="BBK40" s="387"/>
      <c r="BBL40" s="387"/>
      <c r="BBM40" s="387"/>
      <c r="BBN40" s="387"/>
      <c r="BBO40" s="387"/>
      <c r="BBP40" s="387"/>
      <c r="BBQ40" s="387"/>
      <c r="BBR40" s="387"/>
      <c r="BBS40" s="387"/>
      <c r="BBT40" s="387"/>
      <c r="BBU40" s="387"/>
      <c r="BBV40" s="387"/>
      <c r="BBW40" s="387"/>
      <c r="BBX40" s="387"/>
      <c r="BBY40" s="387"/>
      <c r="BBZ40" s="387"/>
      <c r="BCA40" s="387"/>
      <c r="BCB40" s="387"/>
      <c r="BCC40" s="387"/>
      <c r="BCD40" s="387"/>
      <c r="BCE40" s="387"/>
      <c r="BCF40" s="387"/>
      <c r="BCG40" s="387"/>
      <c r="BCH40" s="387"/>
      <c r="BCI40" s="387"/>
      <c r="BCJ40" s="387"/>
      <c r="BCK40" s="387"/>
      <c r="BCL40" s="387"/>
      <c r="BCM40" s="387"/>
      <c r="BCN40" s="387"/>
      <c r="BCO40" s="387"/>
      <c r="BCP40" s="387"/>
      <c r="BCQ40" s="387"/>
      <c r="BCR40" s="387"/>
      <c r="BCS40" s="387"/>
      <c r="BCT40" s="387"/>
      <c r="BCU40" s="387"/>
      <c r="BCV40" s="387"/>
      <c r="BCW40" s="387"/>
      <c r="BCX40" s="387"/>
      <c r="BCY40" s="387"/>
      <c r="BCZ40" s="387"/>
      <c r="BDA40" s="387"/>
      <c r="BDB40" s="387"/>
      <c r="BDC40" s="387"/>
      <c r="BDD40" s="387"/>
      <c r="BDE40" s="387"/>
      <c r="BDF40" s="387"/>
      <c r="BDG40" s="387"/>
      <c r="BDH40" s="387"/>
      <c r="BDI40" s="387"/>
      <c r="BDJ40" s="387"/>
      <c r="BDK40" s="387"/>
      <c r="BDL40" s="387"/>
      <c r="BDM40" s="387"/>
      <c r="BDN40" s="387"/>
      <c r="BDO40" s="387"/>
      <c r="BDP40" s="387"/>
      <c r="BDQ40" s="387"/>
      <c r="BDR40" s="387"/>
      <c r="BDS40" s="387"/>
      <c r="BDT40" s="387"/>
      <c r="BDU40" s="387"/>
      <c r="BDV40" s="387"/>
      <c r="BDW40" s="387"/>
      <c r="BDX40" s="387"/>
      <c r="BDY40" s="387"/>
      <c r="BDZ40" s="387"/>
      <c r="BEA40" s="387"/>
      <c r="BEB40" s="387"/>
      <c r="BEC40" s="387"/>
      <c r="BED40" s="387"/>
      <c r="BEE40" s="387"/>
      <c r="BEF40" s="387"/>
      <c r="BEG40" s="387"/>
      <c r="BEH40" s="387"/>
      <c r="BEI40" s="387"/>
      <c r="BEJ40" s="387"/>
      <c r="BEK40" s="387"/>
      <c r="BEL40" s="387"/>
      <c r="BEM40" s="387"/>
      <c r="BEN40" s="387"/>
      <c r="BEO40" s="387"/>
      <c r="BEP40" s="387"/>
      <c r="BEQ40" s="387"/>
      <c r="BER40" s="387"/>
      <c r="BES40" s="387"/>
      <c r="BET40" s="387"/>
      <c r="BEU40" s="387"/>
      <c r="BEV40" s="387"/>
      <c r="BEW40" s="387"/>
      <c r="BEX40" s="387"/>
      <c r="BEY40" s="387"/>
      <c r="BEZ40" s="387"/>
      <c r="BFA40" s="387"/>
      <c r="BFB40" s="387"/>
      <c r="BFC40" s="387"/>
      <c r="BFD40" s="387"/>
      <c r="BFE40" s="387"/>
      <c r="BFF40" s="387"/>
      <c r="BFG40" s="387"/>
      <c r="BFH40" s="387"/>
      <c r="BFI40" s="387"/>
      <c r="BFJ40" s="387"/>
      <c r="BFK40" s="387"/>
      <c r="BFL40" s="387"/>
      <c r="BFM40" s="387"/>
      <c r="BFN40" s="387"/>
      <c r="BFO40" s="387"/>
      <c r="BFP40" s="387"/>
      <c r="BFQ40" s="387"/>
      <c r="BFR40" s="387"/>
      <c r="BFS40" s="387"/>
      <c r="BFT40" s="387"/>
      <c r="BFU40" s="387"/>
      <c r="BFV40" s="387"/>
      <c r="BFW40" s="387"/>
      <c r="BFX40" s="387"/>
      <c r="BFY40" s="387"/>
      <c r="BFZ40" s="387"/>
      <c r="BGA40" s="387"/>
      <c r="BGB40" s="387"/>
      <c r="BGC40" s="387"/>
      <c r="BGD40" s="387"/>
      <c r="BGE40" s="387"/>
      <c r="BGF40" s="387"/>
      <c r="BGG40" s="387"/>
      <c r="BGH40" s="387"/>
      <c r="BGI40" s="387"/>
      <c r="BGJ40" s="387"/>
      <c r="BGK40" s="387"/>
      <c r="BGL40" s="387"/>
      <c r="BGM40" s="387"/>
      <c r="BGN40" s="387"/>
      <c r="BGO40" s="387"/>
      <c r="BGP40" s="387"/>
      <c r="BGQ40" s="387"/>
      <c r="BGR40" s="387"/>
      <c r="BGS40" s="387"/>
      <c r="BGT40" s="387"/>
      <c r="BGU40" s="387"/>
      <c r="BGV40" s="387"/>
      <c r="BGW40" s="387"/>
      <c r="BGX40" s="387"/>
      <c r="BGY40" s="387"/>
      <c r="BGZ40" s="387"/>
      <c r="BHA40" s="387"/>
      <c r="BHB40" s="387"/>
      <c r="BHC40" s="387"/>
      <c r="BHD40" s="387"/>
      <c r="BHE40" s="387"/>
      <c r="BHF40" s="387"/>
      <c r="BHG40" s="387"/>
      <c r="BHH40" s="387"/>
      <c r="BHI40" s="387"/>
      <c r="BHJ40" s="387"/>
      <c r="BHK40" s="387"/>
      <c r="BHL40" s="387"/>
      <c r="BHM40" s="387"/>
      <c r="BHN40" s="387"/>
      <c r="BHO40" s="387"/>
      <c r="BHP40" s="387"/>
      <c r="BHQ40" s="387"/>
      <c r="BHR40" s="387"/>
      <c r="BHS40" s="387"/>
      <c r="BHT40" s="387"/>
      <c r="BHU40" s="387"/>
      <c r="BHV40" s="387"/>
      <c r="BHW40" s="387"/>
      <c r="BHX40" s="387"/>
      <c r="BHY40" s="387"/>
      <c r="BHZ40" s="387"/>
      <c r="BIA40" s="387"/>
      <c r="BIB40" s="387"/>
      <c r="BIC40" s="387"/>
      <c r="BID40" s="387"/>
      <c r="BIE40" s="387"/>
      <c r="BIF40" s="387"/>
      <c r="BIG40" s="387"/>
      <c r="BIH40" s="387"/>
      <c r="BII40" s="387"/>
      <c r="BIJ40" s="387"/>
      <c r="BIK40" s="387"/>
      <c r="BIL40" s="387"/>
      <c r="BIM40" s="387"/>
      <c r="BIN40" s="387"/>
      <c r="BIO40" s="387"/>
      <c r="BIP40" s="387"/>
      <c r="BIQ40" s="387"/>
      <c r="BIR40" s="387"/>
      <c r="BIS40" s="387"/>
      <c r="BIT40" s="387"/>
      <c r="BIU40" s="387"/>
      <c r="BIV40" s="387"/>
      <c r="BIW40" s="387"/>
      <c r="BIX40" s="387"/>
      <c r="BIY40" s="387"/>
      <c r="BIZ40" s="387"/>
      <c r="BJA40" s="387"/>
      <c r="BJB40" s="387"/>
      <c r="BJC40" s="387"/>
      <c r="BJD40" s="387"/>
      <c r="BJE40" s="387"/>
      <c r="BJF40" s="387"/>
      <c r="BJG40" s="387"/>
      <c r="BJH40" s="387"/>
      <c r="BJI40" s="387"/>
      <c r="BJJ40" s="387"/>
      <c r="BJK40" s="387"/>
      <c r="BJL40" s="387"/>
      <c r="BJM40" s="387"/>
      <c r="BJN40" s="387"/>
      <c r="BJO40" s="387"/>
      <c r="BJP40" s="387"/>
      <c r="BJQ40" s="387"/>
      <c r="BJR40" s="387"/>
      <c r="BJS40" s="387"/>
      <c r="BJT40" s="387"/>
      <c r="BJU40" s="387"/>
      <c r="BJV40" s="387"/>
      <c r="BJW40" s="387"/>
      <c r="BJX40" s="387"/>
      <c r="BJY40" s="387"/>
      <c r="BJZ40" s="387"/>
      <c r="BKA40" s="387"/>
      <c r="BKB40" s="387"/>
      <c r="BKC40" s="387"/>
      <c r="BKD40" s="387"/>
      <c r="BKE40" s="387"/>
      <c r="BKF40" s="387"/>
      <c r="BKG40" s="387"/>
      <c r="BKH40" s="387"/>
      <c r="BKI40" s="387"/>
      <c r="BKJ40" s="387"/>
      <c r="BKK40" s="387"/>
      <c r="BKL40" s="387"/>
      <c r="BKM40" s="387"/>
      <c r="BKN40" s="387"/>
      <c r="BKO40" s="387"/>
      <c r="BKP40" s="387"/>
      <c r="BKQ40" s="387"/>
      <c r="BKR40" s="387"/>
      <c r="BKS40" s="387"/>
      <c r="BKT40" s="387"/>
      <c r="BKU40" s="387"/>
      <c r="BKV40" s="387"/>
      <c r="BKW40" s="387"/>
      <c r="BKX40" s="387"/>
      <c r="BKY40" s="387"/>
      <c r="BKZ40" s="387"/>
      <c r="BLA40" s="387"/>
      <c r="BLB40" s="387"/>
      <c r="BLC40" s="387"/>
      <c r="BLD40" s="387"/>
      <c r="BLE40" s="387"/>
      <c r="BLF40" s="387"/>
      <c r="BLG40" s="387"/>
      <c r="BLH40" s="387"/>
      <c r="BLI40" s="387"/>
      <c r="BLJ40" s="387"/>
      <c r="BLK40" s="387"/>
      <c r="BLL40" s="387"/>
      <c r="BLM40" s="387"/>
      <c r="BLN40" s="387"/>
      <c r="BLO40" s="387"/>
      <c r="BLP40" s="387"/>
      <c r="BLQ40" s="387"/>
      <c r="BLR40" s="387"/>
      <c r="BLS40" s="387"/>
      <c r="BLT40" s="387"/>
      <c r="BLU40" s="387"/>
      <c r="BLV40" s="387"/>
      <c r="BLW40" s="387"/>
      <c r="BLX40" s="387"/>
      <c r="BLY40" s="387"/>
      <c r="BLZ40" s="387"/>
      <c r="BMA40" s="387"/>
      <c r="BMB40" s="387"/>
      <c r="BMC40" s="387"/>
      <c r="BMD40" s="387"/>
      <c r="BME40" s="387"/>
      <c r="BMF40" s="387"/>
      <c r="BMG40" s="387"/>
      <c r="BMH40" s="387"/>
      <c r="BMI40" s="387"/>
      <c r="BMJ40" s="387"/>
      <c r="BMK40" s="387"/>
      <c r="BML40" s="387"/>
      <c r="BMM40" s="387"/>
      <c r="BMN40" s="387"/>
      <c r="BMO40" s="387"/>
      <c r="BMP40" s="387"/>
      <c r="BMQ40" s="387"/>
      <c r="BMR40" s="387"/>
      <c r="BMS40" s="387"/>
      <c r="BMT40" s="387"/>
      <c r="BMU40" s="387"/>
      <c r="BMV40" s="387"/>
      <c r="BMW40" s="387"/>
      <c r="BMX40" s="387"/>
      <c r="BMY40" s="387"/>
      <c r="BMZ40" s="387"/>
      <c r="BNA40" s="387"/>
      <c r="BNB40" s="387"/>
      <c r="BNC40" s="387"/>
      <c r="BND40" s="387"/>
      <c r="BNE40" s="387"/>
      <c r="BNF40" s="387"/>
      <c r="BNG40" s="387"/>
      <c r="BNH40" s="387"/>
      <c r="BNI40" s="387"/>
      <c r="BNJ40" s="387"/>
      <c r="BNK40" s="387"/>
      <c r="BNL40" s="387"/>
      <c r="BNM40" s="387"/>
      <c r="BNN40" s="387"/>
      <c r="BNO40" s="387"/>
      <c r="BNP40" s="387"/>
      <c r="BNQ40" s="387"/>
      <c r="BNR40" s="387"/>
      <c r="BNS40" s="387"/>
      <c r="BNT40" s="387"/>
      <c r="BNU40" s="387"/>
      <c r="BNV40" s="387"/>
      <c r="BNW40" s="387"/>
      <c r="BNX40" s="387"/>
      <c r="BNY40" s="387"/>
      <c r="BNZ40" s="387"/>
      <c r="BOA40" s="387"/>
      <c r="BOB40" s="387"/>
      <c r="BOC40" s="387"/>
      <c r="BOD40" s="387"/>
      <c r="BOE40" s="387"/>
      <c r="BOF40" s="387"/>
      <c r="BOG40" s="387"/>
      <c r="BOH40" s="387"/>
      <c r="BOI40" s="387"/>
      <c r="BOJ40" s="387"/>
      <c r="BOK40" s="387"/>
      <c r="BOL40" s="387"/>
      <c r="BOM40" s="387"/>
      <c r="BON40" s="387"/>
      <c r="BOO40" s="387"/>
      <c r="BOP40" s="387"/>
      <c r="BOQ40" s="387"/>
      <c r="BOR40" s="387"/>
      <c r="BOS40" s="387"/>
      <c r="BOT40" s="387"/>
      <c r="BOU40" s="387"/>
      <c r="BOV40" s="387"/>
      <c r="BOW40" s="387"/>
      <c r="BOX40" s="387"/>
      <c r="BOY40" s="387"/>
      <c r="BOZ40" s="387"/>
      <c r="BPA40" s="387"/>
      <c r="BPB40" s="387"/>
      <c r="BPC40" s="387"/>
      <c r="BPD40" s="387"/>
      <c r="BPE40" s="387"/>
      <c r="BPF40" s="387"/>
      <c r="BPG40" s="387"/>
      <c r="BPH40" s="387"/>
      <c r="BPI40" s="387"/>
      <c r="BPJ40" s="387"/>
      <c r="BPK40" s="387"/>
      <c r="BPL40" s="387"/>
      <c r="BPM40" s="387"/>
      <c r="BPN40" s="387"/>
      <c r="BPO40" s="387"/>
      <c r="BPP40" s="387"/>
      <c r="BPQ40" s="387"/>
      <c r="BPR40" s="387"/>
      <c r="BPS40" s="387"/>
      <c r="BPT40" s="387"/>
      <c r="BPU40" s="387"/>
      <c r="BPV40" s="387"/>
      <c r="BPW40" s="387"/>
      <c r="BPX40" s="387"/>
      <c r="BPY40" s="387"/>
      <c r="BPZ40" s="387"/>
      <c r="BQA40" s="387"/>
      <c r="BQB40" s="387"/>
      <c r="BQC40" s="387"/>
      <c r="BQD40" s="387"/>
      <c r="BQE40" s="387"/>
      <c r="BQF40" s="387"/>
      <c r="BQG40" s="387"/>
      <c r="BQH40" s="387"/>
      <c r="BQI40" s="387"/>
      <c r="BQJ40" s="387"/>
      <c r="BQK40" s="387"/>
      <c r="BQL40" s="387"/>
      <c r="BQM40" s="387"/>
      <c r="BQN40" s="387"/>
      <c r="BQO40" s="387"/>
      <c r="BQP40" s="387"/>
      <c r="BQQ40" s="387"/>
      <c r="BQR40" s="387"/>
      <c r="BQS40" s="387"/>
      <c r="BQT40" s="387"/>
      <c r="BQU40" s="387"/>
      <c r="BQV40" s="387"/>
      <c r="BQW40" s="387"/>
      <c r="BQX40" s="387"/>
      <c r="BQY40" s="387"/>
      <c r="BQZ40" s="387"/>
      <c r="BRA40" s="387"/>
      <c r="BRB40" s="387"/>
      <c r="BRC40" s="387"/>
      <c r="BRD40" s="387"/>
      <c r="BRE40" s="387"/>
      <c r="BRF40" s="387"/>
      <c r="BRG40" s="387"/>
      <c r="BRH40" s="387"/>
      <c r="BRI40" s="387"/>
      <c r="BRJ40" s="387"/>
      <c r="BRK40" s="387"/>
      <c r="BRL40" s="387"/>
      <c r="BRM40" s="387"/>
      <c r="BRN40" s="387"/>
      <c r="BRO40" s="387"/>
      <c r="BRP40" s="387"/>
      <c r="BRQ40" s="387"/>
      <c r="BRR40" s="387"/>
      <c r="BRS40" s="387"/>
      <c r="BRT40" s="387"/>
      <c r="BRU40" s="387"/>
      <c r="BRV40" s="387"/>
      <c r="BRW40" s="387"/>
      <c r="BRX40" s="387"/>
      <c r="BRY40" s="387"/>
      <c r="BRZ40" s="387"/>
      <c r="BSA40" s="387"/>
      <c r="BSB40" s="387"/>
      <c r="BSC40" s="387"/>
      <c r="BSD40" s="387"/>
      <c r="BSE40" s="387"/>
      <c r="BSF40" s="387"/>
      <c r="BSG40" s="387"/>
      <c r="BSH40" s="387"/>
      <c r="BSI40" s="387"/>
      <c r="BSJ40" s="387"/>
      <c r="BSK40" s="387"/>
      <c r="BSL40" s="387"/>
      <c r="BSM40" s="387"/>
      <c r="BSN40" s="387"/>
      <c r="BSO40" s="387"/>
      <c r="BSP40" s="387"/>
      <c r="BSQ40" s="387"/>
      <c r="BSR40" s="387"/>
      <c r="BSS40" s="387"/>
      <c r="BST40" s="387"/>
      <c r="BSU40" s="387"/>
      <c r="BSV40" s="387"/>
      <c r="BSW40" s="387"/>
      <c r="BSX40" s="387"/>
      <c r="BSY40" s="387"/>
      <c r="BSZ40" s="387"/>
      <c r="BTA40" s="387"/>
      <c r="BTB40" s="387"/>
      <c r="BTC40" s="387"/>
      <c r="BTD40" s="387"/>
      <c r="BTE40" s="387"/>
      <c r="BTF40" s="387"/>
      <c r="BTG40" s="387"/>
      <c r="BTH40" s="387"/>
      <c r="BTI40" s="387"/>
      <c r="BTJ40" s="387"/>
      <c r="BTK40" s="387"/>
      <c r="BTL40" s="387"/>
      <c r="BTM40" s="387"/>
      <c r="BTN40" s="387"/>
      <c r="BTO40" s="387"/>
      <c r="BTP40" s="387"/>
      <c r="BTQ40" s="387"/>
      <c r="BTR40" s="387"/>
      <c r="BTS40" s="387"/>
      <c r="BTT40" s="387"/>
      <c r="BTU40" s="387"/>
      <c r="BTV40" s="387"/>
      <c r="BTW40" s="387"/>
      <c r="BTX40" s="387"/>
      <c r="BTY40" s="387"/>
      <c r="BTZ40" s="387"/>
      <c r="BUA40" s="387"/>
      <c r="BUB40" s="387"/>
      <c r="BUC40" s="387"/>
      <c r="BUD40" s="387"/>
      <c r="BUE40" s="387"/>
      <c r="BUF40" s="387"/>
      <c r="BUG40" s="387"/>
      <c r="BUH40" s="387"/>
      <c r="BUI40" s="387"/>
      <c r="BUJ40" s="387"/>
      <c r="BUK40" s="387"/>
      <c r="BUL40" s="387"/>
      <c r="BUM40" s="387"/>
      <c r="BUN40" s="387"/>
      <c r="BUO40" s="387"/>
      <c r="BUP40" s="387"/>
      <c r="BUQ40" s="387"/>
      <c r="BUR40" s="387"/>
      <c r="BUS40" s="387"/>
      <c r="BUT40" s="387"/>
      <c r="BUU40" s="387"/>
      <c r="BUV40" s="387"/>
      <c r="BUW40" s="387"/>
      <c r="BUX40" s="387"/>
      <c r="BUY40" s="387"/>
      <c r="BUZ40" s="387"/>
      <c r="BVA40" s="387"/>
      <c r="BVB40" s="387"/>
      <c r="BVC40" s="387"/>
      <c r="BVD40" s="387"/>
      <c r="BVE40" s="387"/>
      <c r="BVF40" s="387"/>
      <c r="BVG40" s="387"/>
      <c r="BVH40" s="387"/>
      <c r="BVI40" s="387"/>
      <c r="BVJ40" s="387"/>
      <c r="BVK40" s="387"/>
      <c r="BVL40" s="387"/>
      <c r="BVM40" s="387"/>
      <c r="BVN40" s="387"/>
      <c r="BVO40" s="387"/>
      <c r="BVP40" s="387"/>
      <c r="BVQ40" s="387"/>
      <c r="BVR40" s="387"/>
      <c r="BVS40" s="387"/>
      <c r="BVT40" s="387"/>
      <c r="BVU40" s="387"/>
      <c r="BVV40" s="387"/>
      <c r="BVW40" s="387"/>
      <c r="BVX40" s="387"/>
      <c r="BVY40" s="387"/>
      <c r="BVZ40" s="387"/>
      <c r="BWA40" s="387"/>
      <c r="BWB40" s="387"/>
      <c r="BWC40" s="387"/>
      <c r="BWD40" s="387"/>
      <c r="BWE40" s="387"/>
      <c r="BWF40" s="387"/>
      <c r="BWG40" s="387"/>
      <c r="BWH40" s="387"/>
      <c r="BWI40" s="387"/>
      <c r="BWJ40" s="387"/>
      <c r="BWK40" s="387"/>
      <c r="BWL40" s="387"/>
      <c r="BWM40" s="387"/>
      <c r="BWN40" s="387"/>
      <c r="BWO40" s="387"/>
      <c r="BWP40" s="387"/>
      <c r="BWQ40" s="387"/>
    </row>
    <row r="41" spans="1:1967" ht="99" customHeight="1">
      <c r="A41" s="9" t="s">
        <v>6142</v>
      </c>
      <c r="B41" s="3" t="s">
        <v>1332</v>
      </c>
      <c r="C41" s="104" t="s">
        <v>635</v>
      </c>
      <c r="D41" s="3" t="s">
        <v>113</v>
      </c>
      <c r="E41" s="3" t="s">
        <v>1232</v>
      </c>
      <c r="F41" s="3"/>
      <c r="G41" s="9" t="s">
        <v>385</v>
      </c>
      <c r="H41" s="20">
        <v>0.6</v>
      </c>
      <c r="I41" s="43">
        <v>470000000</v>
      </c>
      <c r="J41" s="21" t="s">
        <v>1330</v>
      </c>
      <c r="K41" s="3" t="s">
        <v>1948</v>
      </c>
      <c r="L41" s="138" t="s">
        <v>3428</v>
      </c>
      <c r="M41" s="141" t="s">
        <v>383</v>
      </c>
      <c r="N41" s="360" t="s">
        <v>1946</v>
      </c>
      <c r="O41" s="3" t="s">
        <v>1382</v>
      </c>
      <c r="P41" s="7" t="s">
        <v>1354</v>
      </c>
      <c r="Q41" s="3" t="s">
        <v>1195</v>
      </c>
      <c r="R41" s="9">
        <v>950</v>
      </c>
      <c r="S41" s="75">
        <v>70250</v>
      </c>
      <c r="T41" s="101">
        <f t="shared" si="2"/>
        <v>66737500</v>
      </c>
      <c r="U41" s="102">
        <f t="shared" si="0"/>
        <v>74746000</v>
      </c>
      <c r="V41" s="102" t="s">
        <v>1331</v>
      </c>
      <c r="W41" s="148" t="s">
        <v>1410</v>
      </c>
      <c r="X41" s="9"/>
      <c r="Y41" s="387"/>
      <c r="Z41" s="387"/>
      <c r="AA41" s="387"/>
      <c r="AB41" s="387"/>
      <c r="AC41" s="387"/>
      <c r="AD41" s="387"/>
      <c r="AE41" s="387"/>
      <c r="AF41" s="387"/>
      <c r="AG41" s="387"/>
      <c r="AH41" s="387"/>
      <c r="AI41" s="387"/>
      <c r="AJ41" s="387"/>
      <c r="AK41" s="387"/>
      <c r="AL41" s="387"/>
      <c r="AM41" s="387"/>
      <c r="AN41" s="387"/>
      <c r="AO41" s="387"/>
      <c r="AP41" s="387"/>
      <c r="AQ41" s="387"/>
      <c r="AR41" s="387"/>
      <c r="AS41" s="387"/>
      <c r="AT41" s="387"/>
      <c r="AU41" s="387"/>
      <c r="AV41" s="387"/>
      <c r="AW41" s="387"/>
      <c r="AX41" s="387"/>
      <c r="AY41" s="387"/>
      <c r="AZ41" s="387"/>
      <c r="BA41" s="387"/>
      <c r="BB41" s="387"/>
      <c r="BC41" s="387"/>
      <c r="BD41" s="387"/>
      <c r="BE41" s="387"/>
      <c r="BF41" s="387"/>
      <c r="BG41" s="387"/>
      <c r="BH41" s="387"/>
      <c r="BI41" s="387"/>
      <c r="BJ41" s="387"/>
      <c r="BK41" s="387"/>
      <c r="BL41" s="387"/>
      <c r="BM41" s="387"/>
      <c r="BN41" s="387"/>
      <c r="BO41" s="387"/>
      <c r="BP41" s="387"/>
      <c r="BQ41" s="387"/>
      <c r="BR41" s="387"/>
      <c r="BS41" s="387"/>
      <c r="BT41" s="387"/>
      <c r="BU41" s="387"/>
      <c r="BV41" s="387"/>
      <c r="BW41" s="387"/>
      <c r="BX41" s="387"/>
      <c r="BY41" s="387"/>
      <c r="BZ41" s="387"/>
      <c r="CA41" s="387"/>
      <c r="CB41" s="387"/>
      <c r="CC41" s="387"/>
      <c r="CD41" s="387"/>
      <c r="CE41" s="387"/>
      <c r="CF41" s="387"/>
      <c r="CG41" s="387"/>
      <c r="CH41" s="387"/>
      <c r="CI41" s="387"/>
      <c r="CJ41" s="387"/>
      <c r="CK41" s="387"/>
      <c r="CL41" s="387"/>
      <c r="CM41" s="387"/>
      <c r="CN41" s="387"/>
      <c r="CO41" s="387"/>
      <c r="CP41" s="387"/>
      <c r="CQ41" s="387"/>
      <c r="CR41" s="387"/>
      <c r="CS41" s="387"/>
      <c r="CT41" s="387"/>
      <c r="CU41" s="387"/>
      <c r="CV41" s="387"/>
      <c r="CW41" s="387"/>
      <c r="CX41" s="387"/>
      <c r="CY41" s="387"/>
      <c r="CZ41" s="387"/>
      <c r="DA41" s="387"/>
      <c r="DB41" s="387"/>
      <c r="DC41" s="387"/>
      <c r="DD41" s="387"/>
      <c r="DE41" s="387"/>
      <c r="DF41" s="387"/>
      <c r="DG41" s="387"/>
      <c r="DH41" s="387"/>
      <c r="DI41" s="387"/>
      <c r="DJ41" s="387"/>
      <c r="DK41" s="387"/>
      <c r="DL41" s="387"/>
      <c r="DM41" s="387"/>
      <c r="DN41" s="387"/>
      <c r="DO41" s="387"/>
      <c r="DP41" s="387"/>
      <c r="DQ41" s="387"/>
      <c r="DR41" s="387"/>
      <c r="DS41" s="387"/>
      <c r="DT41" s="387"/>
      <c r="DU41" s="387"/>
      <c r="DV41" s="387"/>
      <c r="DW41" s="387"/>
      <c r="DX41" s="387"/>
      <c r="DY41" s="387"/>
      <c r="DZ41" s="387"/>
      <c r="EA41" s="387"/>
      <c r="EB41" s="387"/>
      <c r="EC41" s="387"/>
      <c r="ED41" s="387"/>
      <c r="EE41" s="387"/>
      <c r="EF41" s="387"/>
      <c r="EG41" s="387"/>
      <c r="EH41" s="387"/>
      <c r="EI41" s="387"/>
      <c r="EJ41" s="387"/>
      <c r="EK41" s="387"/>
      <c r="EL41" s="387"/>
      <c r="EM41" s="387"/>
      <c r="EN41" s="387"/>
      <c r="EO41" s="387"/>
      <c r="EP41" s="387"/>
      <c r="EQ41" s="387"/>
      <c r="ER41" s="387"/>
      <c r="ES41" s="387"/>
      <c r="ET41" s="387"/>
      <c r="EU41" s="387"/>
      <c r="EV41" s="387"/>
      <c r="EW41" s="387"/>
      <c r="EX41" s="387"/>
      <c r="EY41" s="387"/>
      <c r="EZ41" s="387"/>
      <c r="FA41" s="387"/>
      <c r="FB41" s="387"/>
      <c r="FC41" s="387"/>
      <c r="FD41" s="387"/>
      <c r="FE41" s="387"/>
      <c r="FF41" s="387"/>
      <c r="FG41" s="387"/>
      <c r="FH41" s="387"/>
      <c r="FI41" s="387"/>
      <c r="FJ41" s="387"/>
      <c r="FK41" s="387"/>
      <c r="FL41" s="387"/>
      <c r="FM41" s="387"/>
      <c r="FN41" s="387"/>
      <c r="FO41" s="387"/>
      <c r="FP41" s="387"/>
      <c r="FQ41" s="387"/>
      <c r="FR41" s="387"/>
      <c r="FS41" s="387"/>
      <c r="FT41" s="387"/>
      <c r="FU41" s="387"/>
      <c r="FV41" s="387"/>
      <c r="FW41" s="387"/>
      <c r="FX41" s="387"/>
      <c r="FY41" s="387"/>
      <c r="FZ41" s="387"/>
      <c r="GA41" s="387"/>
      <c r="GB41" s="387"/>
      <c r="GC41" s="387"/>
      <c r="GD41" s="387"/>
      <c r="GE41" s="387"/>
      <c r="GF41" s="387"/>
      <c r="GG41" s="387"/>
      <c r="GH41" s="387"/>
      <c r="GI41" s="387"/>
      <c r="GJ41" s="387"/>
      <c r="GK41" s="387"/>
      <c r="GL41" s="387"/>
      <c r="GM41" s="387"/>
      <c r="GN41" s="387"/>
      <c r="GO41" s="387"/>
      <c r="GP41" s="387"/>
      <c r="GQ41" s="387"/>
      <c r="GR41" s="387"/>
      <c r="GS41" s="387"/>
      <c r="GT41" s="387"/>
      <c r="GU41" s="387"/>
      <c r="GV41" s="387"/>
      <c r="GW41" s="387"/>
      <c r="GX41" s="387"/>
      <c r="GY41" s="387"/>
      <c r="GZ41" s="387"/>
      <c r="HA41" s="387"/>
      <c r="HB41" s="387"/>
      <c r="HC41" s="387"/>
      <c r="HD41" s="387"/>
      <c r="HE41" s="387"/>
      <c r="HF41" s="387"/>
      <c r="HG41" s="387"/>
      <c r="HH41" s="387"/>
      <c r="HI41" s="387"/>
      <c r="HJ41" s="387"/>
      <c r="HK41" s="387"/>
      <c r="HL41" s="387"/>
      <c r="HM41" s="387"/>
      <c r="HN41" s="387"/>
      <c r="HO41" s="387"/>
      <c r="HP41" s="387"/>
      <c r="HQ41" s="387"/>
      <c r="HR41" s="387"/>
      <c r="HS41" s="387"/>
      <c r="HT41" s="387"/>
      <c r="HU41" s="387"/>
      <c r="HV41" s="387"/>
      <c r="HW41" s="387"/>
      <c r="HX41" s="387"/>
      <c r="HY41" s="387"/>
      <c r="HZ41" s="387"/>
      <c r="IA41" s="387"/>
      <c r="IB41" s="387"/>
      <c r="IC41" s="387"/>
      <c r="ID41" s="387"/>
      <c r="IE41" s="387"/>
      <c r="IF41" s="387"/>
      <c r="IG41" s="387"/>
      <c r="IH41" s="387"/>
      <c r="II41" s="387"/>
      <c r="IJ41" s="387"/>
      <c r="IK41" s="387"/>
      <c r="IL41" s="387"/>
      <c r="IM41" s="387"/>
      <c r="IN41" s="387"/>
      <c r="IO41" s="387"/>
      <c r="IP41" s="387"/>
      <c r="IQ41" s="387"/>
      <c r="IR41" s="387"/>
      <c r="IS41" s="387"/>
      <c r="IT41" s="387"/>
      <c r="IU41" s="387"/>
      <c r="IV41" s="387"/>
      <c r="IW41" s="387"/>
      <c r="IX41" s="387"/>
      <c r="IY41" s="387"/>
      <c r="IZ41" s="387"/>
      <c r="JA41" s="387"/>
      <c r="JB41" s="387"/>
      <c r="JC41" s="387"/>
      <c r="JD41" s="387"/>
      <c r="JE41" s="387"/>
      <c r="JF41" s="387"/>
      <c r="JG41" s="387"/>
      <c r="JH41" s="387"/>
      <c r="JI41" s="387"/>
      <c r="JJ41" s="387"/>
      <c r="JK41" s="387"/>
      <c r="JL41" s="387"/>
      <c r="JM41" s="387"/>
      <c r="JN41" s="387"/>
      <c r="JO41" s="387"/>
      <c r="JP41" s="387"/>
      <c r="JQ41" s="387"/>
      <c r="JR41" s="387"/>
      <c r="JS41" s="387"/>
      <c r="JT41" s="387"/>
      <c r="JU41" s="387"/>
      <c r="JV41" s="387"/>
      <c r="JW41" s="387"/>
      <c r="JX41" s="387"/>
      <c r="JY41" s="387"/>
      <c r="JZ41" s="387"/>
      <c r="KA41" s="387"/>
      <c r="KB41" s="387"/>
      <c r="KC41" s="387"/>
      <c r="KD41" s="387"/>
      <c r="KE41" s="387"/>
      <c r="KF41" s="387"/>
      <c r="KG41" s="387"/>
      <c r="KH41" s="387"/>
      <c r="KI41" s="387"/>
      <c r="KJ41" s="387"/>
      <c r="KK41" s="387"/>
      <c r="KL41" s="387"/>
      <c r="KM41" s="387"/>
      <c r="KN41" s="387"/>
      <c r="KO41" s="387"/>
      <c r="KP41" s="387"/>
      <c r="KQ41" s="387"/>
      <c r="KR41" s="387"/>
      <c r="KS41" s="387"/>
      <c r="KT41" s="387"/>
      <c r="KU41" s="387"/>
      <c r="KV41" s="387"/>
      <c r="KW41" s="387"/>
      <c r="KX41" s="387"/>
      <c r="KY41" s="387"/>
      <c r="KZ41" s="387"/>
      <c r="LA41" s="387"/>
      <c r="LB41" s="387"/>
      <c r="LC41" s="387"/>
      <c r="LD41" s="387"/>
      <c r="LE41" s="387"/>
      <c r="LF41" s="387"/>
      <c r="LG41" s="387"/>
      <c r="LH41" s="387"/>
      <c r="LI41" s="387"/>
      <c r="LJ41" s="387"/>
      <c r="LK41" s="387"/>
      <c r="LL41" s="387"/>
      <c r="LM41" s="387"/>
      <c r="LN41" s="387"/>
      <c r="LO41" s="387"/>
      <c r="LP41" s="387"/>
      <c r="LQ41" s="387"/>
      <c r="LR41" s="387"/>
      <c r="LS41" s="387"/>
      <c r="LT41" s="387"/>
      <c r="LU41" s="387"/>
      <c r="LV41" s="387"/>
      <c r="LW41" s="387"/>
      <c r="LX41" s="387"/>
      <c r="LY41" s="387"/>
      <c r="LZ41" s="387"/>
      <c r="MA41" s="387"/>
      <c r="MB41" s="387"/>
      <c r="MC41" s="387"/>
      <c r="MD41" s="387"/>
      <c r="ME41" s="387"/>
      <c r="MF41" s="387"/>
      <c r="MG41" s="387"/>
      <c r="MH41" s="387"/>
      <c r="MI41" s="387"/>
      <c r="MJ41" s="387"/>
      <c r="MK41" s="387"/>
      <c r="ML41" s="387"/>
      <c r="MM41" s="387"/>
      <c r="MN41" s="387"/>
      <c r="MO41" s="387"/>
      <c r="MP41" s="387"/>
      <c r="MQ41" s="387"/>
      <c r="MR41" s="387"/>
      <c r="MS41" s="387"/>
      <c r="MT41" s="387"/>
      <c r="MU41" s="387"/>
      <c r="MV41" s="387"/>
      <c r="MW41" s="387"/>
      <c r="MX41" s="387"/>
      <c r="MY41" s="387"/>
      <c r="MZ41" s="387"/>
      <c r="NA41" s="387"/>
      <c r="NB41" s="387"/>
      <c r="NC41" s="387"/>
      <c r="ND41" s="387"/>
      <c r="NE41" s="387"/>
      <c r="NF41" s="387"/>
      <c r="NG41" s="387"/>
      <c r="NH41" s="387"/>
      <c r="NI41" s="387"/>
      <c r="NJ41" s="387"/>
      <c r="NK41" s="387"/>
      <c r="NL41" s="387"/>
      <c r="NM41" s="387"/>
      <c r="NN41" s="387"/>
      <c r="NO41" s="387"/>
      <c r="NP41" s="387"/>
      <c r="NQ41" s="387"/>
      <c r="NR41" s="387"/>
      <c r="NS41" s="387"/>
      <c r="NT41" s="387"/>
      <c r="NU41" s="387"/>
      <c r="NV41" s="387"/>
      <c r="NW41" s="387"/>
      <c r="NX41" s="387"/>
      <c r="NY41" s="387"/>
      <c r="NZ41" s="387"/>
      <c r="OA41" s="387"/>
      <c r="OB41" s="387"/>
      <c r="OC41" s="387"/>
      <c r="OD41" s="387"/>
      <c r="OE41" s="387"/>
      <c r="OF41" s="387"/>
      <c r="OG41" s="387"/>
      <c r="OH41" s="387"/>
      <c r="OI41" s="387"/>
      <c r="OJ41" s="387"/>
      <c r="OK41" s="387"/>
      <c r="OL41" s="387"/>
      <c r="OM41" s="387"/>
      <c r="ON41" s="387"/>
      <c r="OO41" s="387"/>
      <c r="OP41" s="387"/>
      <c r="OQ41" s="387"/>
      <c r="OR41" s="387"/>
      <c r="OS41" s="387"/>
      <c r="OT41" s="387"/>
      <c r="OU41" s="387"/>
      <c r="OV41" s="387"/>
      <c r="OW41" s="387"/>
      <c r="OX41" s="387"/>
      <c r="OY41" s="387"/>
      <c r="OZ41" s="387"/>
      <c r="PA41" s="387"/>
      <c r="PB41" s="387"/>
      <c r="PC41" s="387"/>
      <c r="PD41" s="387"/>
      <c r="PE41" s="387"/>
      <c r="PF41" s="387"/>
      <c r="PG41" s="387"/>
      <c r="PH41" s="387"/>
      <c r="PI41" s="387"/>
      <c r="PJ41" s="387"/>
      <c r="PK41" s="387"/>
      <c r="PL41" s="387"/>
      <c r="PM41" s="387"/>
      <c r="PN41" s="387"/>
      <c r="PO41" s="387"/>
      <c r="PP41" s="387"/>
      <c r="PQ41" s="387"/>
      <c r="PR41" s="387"/>
      <c r="PS41" s="387"/>
      <c r="PT41" s="387"/>
      <c r="PU41" s="387"/>
      <c r="PV41" s="387"/>
      <c r="PW41" s="387"/>
      <c r="PX41" s="387"/>
      <c r="PY41" s="387"/>
      <c r="PZ41" s="387"/>
      <c r="QA41" s="387"/>
      <c r="QB41" s="387"/>
      <c r="QC41" s="387"/>
      <c r="QD41" s="387"/>
      <c r="QE41" s="387"/>
      <c r="QF41" s="387"/>
      <c r="QG41" s="387"/>
      <c r="QH41" s="387"/>
      <c r="QI41" s="387"/>
      <c r="QJ41" s="387"/>
      <c r="QK41" s="387"/>
      <c r="QL41" s="387"/>
      <c r="QM41" s="387"/>
      <c r="QN41" s="387"/>
      <c r="QO41" s="387"/>
      <c r="QP41" s="387"/>
      <c r="QQ41" s="387"/>
      <c r="QR41" s="387"/>
      <c r="QS41" s="387"/>
      <c r="QT41" s="387"/>
      <c r="QU41" s="387"/>
      <c r="QV41" s="387"/>
      <c r="QW41" s="387"/>
      <c r="QX41" s="387"/>
      <c r="QY41" s="387"/>
      <c r="QZ41" s="387"/>
      <c r="RA41" s="387"/>
      <c r="RB41" s="387"/>
      <c r="RC41" s="387"/>
      <c r="RD41" s="387"/>
      <c r="RE41" s="387"/>
      <c r="RF41" s="387"/>
      <c r="RG41" s="387"/>
      <c r="RH41" s="387"/>
      <c r="RI41" s="387"/>
      <c r="RJ41" s="387"/>
      <c r="RK41" s="387"/>
      <c r="RL41" s="387"/>
      <c r="RM41" s="387"/>
      <c r="RN41" s="387"/>
      <c r="RO41" s="387"/>
      <c r="RP41" s="387"/>
      <c r="RQ41" s="387"/>
      <c r="RR41" s="387"/>
      <c r="RS41" s="387"/>
      <c r="RT41" s="387"/>
      <c r="RU41" s="387"/>
      <c r="RV41" s="387"/>
      <c r="RW41" s="387"/>
      <c r="RX41" s="387"/>
      <c r="RY41" s="387"/>
      <c r="RZ41" s="387"/>
      <c r="SA41" s="387"/>
      <c r="SB41" s="387"/>
      <c r="SC41" s="387"/>
      <c r="SD41" s="387"/>
      <c r="SE41" s="387"/>
      <c r="SF41" s="387"/>
      <c r="SG41" s="387"/>
      <c r="SH41" s="387"/>
      <c r="SI41" s="387"/>
      <c r="SJ41" s="387"/>
      <c r="SK41" s="387"/>
      <c r="SL41" s="387"/>
      <c r="SM41" s="387"/>
      <c r="SN41" s="387"/>
      <c r="SO41" s="387"/>
      <c r="SP41" s="387"/>
      <c r="SQ41" s="387"/>
      <c r="SR41" s="387"/>
      <c r="SS41" s="387"/>
      <c r="ST41" s="387"/>
      <c r="SU41" s="387"/>
      <c r="SV41" s="387"/>
      <c r="SW41" s="387"/>
      <c r="SX41" s="387"/>
      <c r="SY41" s="387"/>
      <c r="SZ41" s="387"/>
      <c r="TA41" s="387"/>
      <c r="TB41" s="387"/>
      <c r="TC41" s="387"/>
      <c r="TD41" s="387"/>
      <c r="TE41" s="387"/>
      <c r="TF41" s="387"/>
      <c r="TG41" s="387"/>
      <c r="TH41" s="387"/>
      <c r="TI41" s="387"/>
      <c r="TJ41" s="387"/>
      <c r="TK41" s="387"/>
      <c r="TL41" s="387"/>
      <c r="TM41" s="387"/>
      <c r="TN41" s="387"/>
      <c r="TO41" s="387"/>
      <c r="TP41" s="387"/>
      <c r="TQ41" s="387"/>
      <c r="TR41" s="387"/>
      <c r="TS41" s="387"/>
      <c r="TT41" s="387"/>
      <c r="TU41" s="387"/>
      <c r="TV41" s="387"/>
      <c r="TW41" s="387"/>
      <c r="TX41" s="387"/>
      <c r="TY41" s="387"/>
      <c r="TZ41" s="387"/>
      <c r="UA41" s="387"/>
      <c r="UB41" s="387"/>
      <c r="UC41" s="387"/>
      <c r="UD41" s="387"/>
      <c r="UE41" s="387"/>
      <c r="UF41" s="387"/>
      <c r="UG41" s="387"/>
      <c r="UH41" s="387"/>
      <c r="UI41" s="387"/>
      <c r="UJ41" s="387"/>
      <c r="UK41" s="387"/>
      <c r="UL41" s="387"/>
      <c r="UM41" s="387"/>
      <c r="UN41" s="387"/>
      <c r="UO41" s="387"/>
      <c r="UP41" s="387"/>
      <c r="UQ41" s="387"/>
      <c r="UR41" s="387"/>
      <c r="US41" s="387"/>
      <c r="UT41" s="387"/>
      <c r="UU41" s="387"/>
      <c r="UV41" s="387"/>
      <c r="UW41" s="387"/>
      <c r="UX41" s="387"/>
      <c r="UY41" s="387"/>
      <c r="UZ41" s="387"/>
      <c r="VA41" s="387"/>
      <c r="VB41" s="387"/>
      <c r="VC41" s="387"/>
      <c r="VD41" s="387"/>
      <c r="VE41" s="387"/>
      <c r="VF41" s="387"/>
      <c r="VG41" s="387"/>
      <c r="VH41" s="387"/>
      <c r="VI41" s="387"/>
      <c r="VJ41" s="387"/>
      <c r="VK41" s="387"/>
      <c r="VL41" s="387"/>
      <c r="VM41" s="387"/>
      <c r="VN41" s="387"/>
      <c r="VO41" s="387"/>
      <c r="VP41" s="387"/>
      <c r="VQ41" s="387"/>
      <c r="VR41" s="387"/>
      <c r="VS41" s="387"/>
      <c r="VT41" s="387"/>
      <c r="VU41" s="387"/>
      <c r="VV41" s="387"/>
      <c r="VW41" s="387"/>
      <c r="VX41" s="387"/>
      <c r="VY41" s="387"/>
      <c r="VZ41" s="387"/>
      <c r="WA41" s="387"/>
      <c r="WB41" s="387"/>
      <c r="WC41" s="387"/>
      <c r="WD41" s="387"/>
      <c r="WE41" s="387"/>
      <c r="WF41" s="387"/>
      <c r="WG41" s="387"/>
      <c r="WH41" s="387"/>
      <c r="WI41" s="387"/>
      <c r="WJ41" s="387"/>
      <c r="WK41" s="387"/>
      <c r="WL41" s="387"/>
      <c r="WM41" s="387"/>
      <c r="WN41" s="387"/>
      <c r="WO41" s="387"/>
      <c r="WP41" s="387"/>
      <c r="WQ41" s="387"/>
      <c r="WR41" s="387"/>
      <c r="WS41" s="387"/>
      <c r="WT41" s="387"/>
      <c r="WU41" s="387"/>
      <c r="WV41" s="387"/>
      <c r="WW41" s="387"/>
      <c r="WX41" s="387"/>
      <c r="WY41" s="387"/>
      <c r="WZ41" s="387"/>
      <c r="XA41" s="387"/>
      <c r="XB41" s="387"/>
      <c r="XC41" s="387"/>
      <c r="XD41" s="387"/>
      <c r="XE41" s="387"/>
      <c r="XF41" s="387"/>
      <c r="XG41" s="387"/>
      <c r="XH41" s="387"/>
      <c r="XI41" s="387"/>
      <c r="XJ41" s="387"/>
      <c r="XK41" s="387"/>
      <c r="XL41" s="387"/>
      <c r="XM41" s="387"/>
      <c r="XN41" s="387"/>
      <c r="XO41" s="387"/>
      <c r="XP41" s="387"/>
      <c r="XQ41" s="387"/>
      <c r="XR41" s="387"/>
      <c r="XS41" s="387"/>
      <c r="XT41" s="387"/>
      <c r="XU41" s="387"/>
      <c r="XV41" s="387"/>
      <c r="XW41" s="387"/>
      <c r="XX41" s="387"/>
      <c r="XY41" s="387"/>
      <c r="XZ41" s="387"/>
      <c r="YA41" s="387"/>
      <c r="YB41" s="387"/>
      <c r="YC41" s="387"/>
      <c r="YD41" s="387"/>
      <c r="YE41" s="387"/>
      <c r="YF41" s="387"/>
      <c r="YG41" s="387"/>
      <c r="YH41" s="387"/>
      <c r="YI41" s="387"/>
      <c r="YJ41" s="387"/>
      <c r="YK41" s="387"/>
      <c r="YL41" s="387"/>
      <c r="YM41" s="387"/>
      <c r="YN41" s="387"/>
      <c r="YO41" s="387"/>
      <c r="YP41" s="387"/>
      <c r="YQ41" s="387"/>
      <c r="YR41" s="387"/>
      <c r="YS41" s="387"/>
      <c r="YT41" s="387"/>
      <c r="YU41" s="387"/>
      <c r="YV41" s="387"/>
      <c r="YW41" s="387"/>
      <c r="YX41" s="387"/>
      <c r="YY41" s="387"/>
      <c r="YZ41" s="387"/>
      <c r="ZA41" s="387"/>
      <c r="ZB41" s="387"/>
      <c r="ZC41" s="387"/>
      <c r="ZD41" s="387"/>
      <c r="ZE41" s="387"/>
      <c r="ZF41" s="387"/>
      <c r="ZG41" s="387"/>
      <c r="ZH41" s="387"/>
      <c r="ZI41" s="387"/>
      <c r="ZJ41" s="387"/>
      <c r="ZK41" s="387"/>
      <c r="ZL41" s="387"/>
      <c r="ZM41" s="387"/>
      <c r="ZN41" s="387"/>
      <c r="ZO41" s="387"/>
      <c r="ZP41" s="387"/>
      <c r="ZQ41" s="387"/>
      <c r="ZR41" s="387"/>
      <c r="ZS41" s="387"/>
      <c r="ZT41" s="387"/>
      <c r="ZU41" s="387"/>
      <c r="ZV41" s="387"/>
      <c r="ZW41" s="387"/>
      <c r="ZX41" s="387"/>
      <c r="ZY41" s="387"/>
      <c r="ZZ41" s="387"/>
      <c r="AAA41" s="387"/>
      <c r="AAB41" s="387"/>
      <c r="AAC41" s="387"/>
      <c r="AAD41" s="387"/>
      <c r="AAE41" s="387"/>
      <c r="AAF41" s="387"/>
      <c r="AAG41" s="387"/>
      <c r="AAH41" s="387"/>
      <c r="AAI41" s="387"/>
      <c r="AAJ41" s="387"/>
      <c r="AAK41" s="387"/>
      <c r="AAL41" s="387"/>
      <c r="AAM41" s="387"/>
      <c r="AAN41" s="387"/>
      <c r="AAO41" s="387"/>
      <c r="AAP41" s="387"/>
      <c r="AAQ41" s="387"/>
      <c r="AAR41" s="387"/>
      <c r="AAS41" s="387"/>
      <c r="AAT41" s="387"/>
      <c r="AAU41" s="387"/>
      <c r="AAV41" s="387"/>
      <c r="AAW41" s="387"/>
      <c r="AAX41" s="387"/>
      <c r="AAY41" s="387"/>
      <c r="AAZ41" s="387"/>
      <c r="ABA41" s="387"/>
      <c r="ABB41" s="387"/>
      <c r="ABC41" s="387"/>
      <c r="ABD41" s="387"/>
      <c r="ABE41" s="387"/>
      <c r="ABF41" s="387"/>
      <c r="ABG41" s="387"/>
      <c r="ABH41" s="387"/>
      <c r="ABI41" s="387"/>
      <c r="ABJ41" s="387"/>
      <c r="ABK41" s="387"/>
      <c r="ABL41" s="387"/>
      <c r="ABM41" s="387"/>
      <c r="ABN41" s="387"/>
      <c r="ABO41" s="387"/>
      <c r="ABP41" s="387"/>
      <c r="ABQ41" s="387"/>
      <c r="ABR41" s="387"/>
      <c r="ABS41" s="387"/>
      <c r="ABT41" s="387"/>
      <c r="ABU41" s="387"/>
      <c r="ABV41" s="387"/>
      <c r="ABW41" s="387"/>
      <c r="ABX41" s="387"/>
      <c r="ABY41" s="387"/>
      <c r="ABZ41" s="387"/>
      <c r="ACA41" s="387"/>
      <c r="ACB41" s="387"/>
      <c r="ACC41" s="387"/>
      <c r="ACD41" s="387"/>
      <c r="ACE41" s="387"/>
      <c r="ACF41" s="387"/>
      <c r="ACG41" s="387"/>
      <c r="ACH41" s="387"/>
      <c r="ACI41" s="387"/>
      <c r="ACJ41" s="387"/>
      <c r="ACK41" s="387"/>
      <c r="ACL41" s="387"/>
      <c r="ACM41" s="387"/>
      <c r="ACN41" s="387"/>
      <c r="ACO41" s="387"/>
      <c r="ACP41" s="387"/>
      <c r="ACQ41" s="387"/>
      <c r="ACR41" s="387"/>
      <c r="ACS41" s="387"/>
      <c r="ACT41" s="387"/>
      <c r="ACU41" s="387"/>
      <c r="ACV41" s="387"/>
      <c r="ACW41" s="387"/>
      <c r="ACX41" s="387"/>
      <c r="ACY41" s="387"/>
      <c r="ACZ41" s="387"/>
      <c r="ADA41" s="387"/>
      <c r="ADB41" s="387"/>
      <c r="ADC41" s="387"/>
      <c r="ADD41" s="387"/>
      <c r="ADE41" s="387"/>
      <c r="ADF41" s="387"/>
      <c r="ADG41" s="387"/>
      <c r="ADH41" s="387"/>
      <c r="ADI41" s="387"/>
      <c r="ADJ41" s="387"/>
      <c r="ADK41" s="387"/>
      <c r="ADL41" s="387"/>
      <c r="ADM41" s="387"/>
      <c r="ADN41" s="387"/>
      <c r="ADO41" s="387"/>
      <c r="ADP41" s="387"/>
      <c r="ADQ41" s="387"/>
      <c r="ADR41" s="387"/>
      <c r="ADS41" s="387"/>
      <c r="ADT41" s="387"/>
      <c r="ADU41" s="387"/>
      <c r="ADV41" s="387"/>
      <c r="ADW41" s="387"/>
      <c r="ADX41" s="387"/>
      <c r="ADY41" s="387"/>
      <c r="ADZ41" s="387"/>
      <c r="AEA41" s="387"/>
      <c r="AEB41" s="387"/>
      <c r="AEC41" s="387"/>
      <c r="AED41" s="387"/>
      <c r="AEE41" s="387"/>
      <c r="AEF41" s="387"/>
      <c r="AEG41" s="387"/>
      <c r="AEH41" s="387"/>
      <c r="AEI41" s="387"/>
      <c r="AEJ41" s="387"/>
      <c r="AEK41" s="387"/>
      <c r="AEL41" s="387"/>
      <c r="AEM41" s="387"/>
      <c r="AEN41" s="387"/>
      <c r="AEO41" s="387"/>
      <c r="AEP41" s="387"/>
      <c r="AEQ41" s="387"/>
      <c r="AER41" s="387"/>
      <c r="AES41" s="387"/>
      <c r="AET41" s="387"/>
      <c r="AEU41" s="387"/>
      <c r="AEV41" s="387"/>
      <c r="AEW41" s="387"/>
      <c r="AEX41" s="387"/>
      <c r="AEY41" s="387"/>
      <c r="AEZ41" s="387"/>
      <c r="AFA41" s="387"/>
      <c r="AFB41" s="387"/>
      <c r="AFC41" s="387"/>
      <c r="AFD41" s="387"/>
      <c r="AFE41" s="387"/>
      <c r="AFF41" s="387"/>
      <c r="AFG41" s="387"/>
      <c r="AFH41" s="387"/>
      <c r="AFI41" s="387"/>
      <c r="AFJ41" s="387"/>
      <c r="AFK41" s="387"/>
      <c r="AFL41" s="387"/>
      <c r="AFM41" s="387"/>
      <c r="AFN41" s="387"/>
      <c r="AFO41" s="387"/>
      <c r="AFP41" s="387"/>
      <c r="AFQ41" s="387"/>
      <c r="AFR41" s="387"/>
      <c r="AFS41" s="387"/>
      <c r="AFT41" s="387"/>
      <c r="AFU41" s="387"/>
      <c r="AFV41" s="387"/>
      <c r="AFW41" s="387"/>
      <c r="AFX41" s="387"/>
      <c r="AFY41" s="387"/>
      <c r="AFZ41" s="387"/>
      <c r="AGA41" s="387"/>
      <c r="AGB41" s="387"/>
      <c r="AGC41" s="387"/>
      <c r="AGD41" s="387"/>
      <c r="AGE41" s="387"/>
      <c r="AGF41" s="387"/>
      <c r="AGG41" s="387"/>
      <c r="AGH41" s="387"/>
      <c r="AGI41" s="387"/>
      <c r="AGJ41" s="387"/>
      <c r="AGK41" s="387"/>
      <c r="AGL41" s="387"/>
      <c r="AGM41" s="387"/>
      <c r="AGN41" s="387"/>
      <c r="AGO41" s="387"/>
      <c r="AGP41" s="387"/>
      <c r="AGQ41" s="387"/>
      <c r="AGR41" s="387"/>
      <c r="AGS41" s="387"/>
      <c r="AGT41" s="387"/>
      <c r="AGU41" s="387"/>
      <c r="AGV41" s="387"/>
      <c r="AGW41" s="387"/>
      <c r="AGX41" s="387"/>
      <c r="AGY41" s="387"/>
      <c r="AGZ41" s="387"/>
      <c r="AHA41" s="387"/>
      <c r="AHB41" s="387"/>
      <c r="AHC41" s="387"/>
      <c r="AHD41" s="387"/>
      <c r="AHE41" s="387"/>
      <c r="AHF41" s="387"/>
      <c r="AHG41" s="387"/>
      <c r="AHH41" s="387"/>
      <c r="AHI41" s="387"/>
      <c r="AHJ41" s="387"/>
      <c r="AHK41" s="387"/>
      <c r="AHL41" s="387"/>
      <c r="AHM41" s="387"/>
      <c r="AHN41" s="387"/>
      <c r="AHO41" s="387"/>
      <c r="AHP41" s="387"/>
      <c r="AHQ41" s="387"/>
      <c r="AHR41" s="387"/>
      <c r="AHS41" s="387"/>
      <c r="AHT41" s="387"/>
      <c r="AHU41" s="387"/>
      <c r="AHV41" s="387"/>
      <c r="AHW41" s="387"/>
      <c r="AHX41" s="387"/>
      <c r="AHY41" s="387"/>
      <c r="AHZ41" s="387"/>
      <c r="AIA41" s="387"/>
      <c r="AIB41" s="387"/>
      <c r="AIC41" s="387"/>
      <c r="AID41" s="387"/>
      <c r="AIE41" s="387"/>
      <c r="AIF41" s="387"/>
      <c r="AIG41" s="387"/>
      <c r="AIH41" s="387"/>
      <c r="AII41" s="387"/>
      <c r="AIJ41" s="387"/>
      <c r="AIK41" s="387"/>
      <c r="AIL41" s="387"/>
      <c r="AIM41" s="387"/>
      <c r="AIN41" s="387"/>
      <c r="AIO41" s="387"/>
      <c r="AIP41" s="387"/>
      <c r="AIQ41" s="387"/>
      <c r="AIR41" s="387"/>
      <c r="AIS41" s="387"/>
      <c r="AIT41" s="387"/>
      <c r="AIU41" s="387"/>
      <c r="AIV41" s="387"/>
      <c r="AIW41" s="387"/>
      <c r="AIX41" s="387"/>
      <c r="AIY41" s="387"/>
      <c r="AIZ41" s="387"/>
      <c r="AJA41" s="387"/>
      <c r="AJB41" s="387"/>
      <c r="AJC41" s="387"/>
      <c r="AJD41" s="387"/>
      <c r="AJE41" s="387"/>
      <c r="AJF41" s="387"/>
      <c r="AJG41" s="387"/>
      <c r="AJH41" s="387"/>
      <c r="AJI41" s="387"/>
      <c r="AJJ41" s="387"/>
      <c r="AJK41" s="387"/>
      <c r="AJL41" s="387"/>
      <c r="AJM41" s="387"/>
      <c r="AJN41" s="387"/>
      <c r="AJO41" s="387"/>
      <c r="AJP41" s="387"/>
      <c r="AJQ41" s="387"/>
      <c r="AJR41" s="387"/>
      <c r="AJS41" s="387"/>
      <c r="AJT41" s="387"/>
      <c r="AJU41" s="387"/>
      <c r="AJV41" s="387"/>
      <c r="AJW41" s="387"/>
      <c r="AJX41" s="387"/>
      <c r="AJY41" s="387"/>
      <c r="AJZ41" s="387"/>
      <c r="AKA41" s="387"/>
      <c r="AKB41" s="387"/>
      <c r="AKC41" s="387"/>
      <c r="AKD41" s="387"/>
      <c r="AKE41" s="387"/>
      <c r="AKF41" s="387"/>
      <c r="AKG41" s="387"/>
      <c r="AKH41" s="387"/>
      <c r="AKI41" s="387"/>
      <c r="AKJ41" s="387"/>
      <c r="AKK41" s="387"/>
      <c r="AKL41" s="387"/>
      <c r="AKM41" s="387"/>
      <c r="AKN41" s="387"/>
      <c r="AKO41" s="387"/>
      <c r="AKP41" s="387"/>
      <c r="AKQ41" s="387"/>
      <c r="AKR41" s="387"/>
      <c r="AKS41" s="387"/>
      <c r="AKT41" s="387"/>
      <c r="AKU41" s="387"/>
      <c r="AKV41" s="387"/>
      <c r="AKW41" s="387"/>
      <c r="AKX41" s="387"/>
      <c r="AKY41" s="387"/>
      <c r="AKZ41" s="387"/>
      <c r="ALA41" s="387"/>
      <c r="ALB41" s="387"/>
      <c r="ALC41" s="387"/>
      <c r="ALD41" s="387"/>
      <c r="ALE41" s="387"/>
      <c r="ALF41" s="387"/>
      <c r="ALG41" s="387"/>
      <c r="ALH41" s="387"/>
      <c r="ALI41" s="387"/>
      <c r="ALJ41" s="387"/>
      <c r="ALK41" s="387"/>
      <c r="ALL41" s="387"/>
      <c r="ALM41" s="387"/>
      <c r="ALN41" s="387"/>
      <c r="ALO41" s="387"/>
      <c r="ALP41" s="387"/>
      <c r="ALQ41" s="387"/>
      <c r="ALR41" s="387"/>
      <c r="ALS41" s="387"/>
      <c r="ALT41" s="387"/>
      <c r="ALU41" s="387"/>
      <c r="ALV41" s="387"/>
      <c r="ALW41" s="387"/>
      <c r="ALX41" s="387"/>
      <c r="ALY41" s="387"/>
      <c r="ALZ41" s="387"/>
      <c r="AMA41" s="387"/>
      <c r="AMB41" s="387"/>
      <c r="AMC41" s="387"/>
      <c r="AMD41" s="387"/>
      <c r="AME41" s="387"/>
      <c r="AMF41" s="387"/>
      <c r="AMG41" s="387"/>
      <c r="AMH41" s="387"/>
      <c r="AMI41" s="387"/>
      <c r="AMJ41" s="387"/>
      <c r="AMK41" s="387"/>
      <c r="AML41" s="387"/>
      <c r="AMM41" s="387"/>
      <c r="AMN41" s="387"/>
      <c r="AMO41" s="387"/>
      <c r="AMP41" s="387"/>
      <c r="AMQ41" s="387"/>
      <c r="AMR41" s="387"/>
      <c r="AMS41" s="387"/>
      <c r="AMT41" s="387"/>
      <c r="AMU41" s="387"/>
      <c r="AMV41" s="387"/>
      <c r="AMW41" s="387"/>
      <c r="AMX41" s="387"/>
      <c r="AMY41" s="387"/>
      <c r="AMZ41" s="387"/>
      <c r="ANA41" s="387"/>
      <c r="ANB41" s="387"/>
      <c r="ANC41" s="387"/>
      <c r="AND41" s="387"/>
      <c r="ANE41" s="387"/>
      <c r="ANF41" s="387"/>
      <c r="ANG41" s="387"/>
      <c r="ANH41" s="387"/>
      <c r="ANI41" s="387"/>
      <c r="ANJ41" s="387"/>
      <c r="ANK41" s="387"/>
      <c r="ANL41" s="387"/>
      <c r="ANM41" s="387"/>
      <c r="ANN41" s="387"/>
      <c r="ANO41" s="387"/>
      <c r="ANP41" s="387"/>
      <c r="ANQ41" s="387"/>
      <c r="ANR41" s="387"/>
      <c r="ANS41" s="387"/>
      <c r="ANT41" s="387"/>
      <c r="ANU41" s="387"/>
      <c r="ANV41" s="387"/>
      <c r="ANW41" s="387"/>
      <c r="ANX41" s="387"/>
      <c r="ANY41" s="387"/>
      <c r="ANZ41" s="387"/>
      <c r="AOA41" s="387"/>
      <c r="AOB41" s="387"/>
      <c r="AOC41" s="387"/>
      <c r="AOD41" s="387"/>
      <c r="AOE41" s="387"/>
      <c r="AOF41" s="387"/>
      <c r="AOG41" s="387"/>
      <c r="AOH41" s="387"/>
      <c r="AOI41" s="387"/>
      <c r="AOJ41" s="387"/>
      <c r="AOK41" s="387"/>
      <c r="AOL41" s="387"/>
      <c r="AOM41" s="387"/>
      <c r="AON41" s="387"/>
      <c r="AOO41" s="387"/>
      <c r="AOP41" s="387"/>
      <c r="AOQ41" s="387"/>
      <c r="AOR41" s="387"/>
      <c r="AOS41" s="387"/>
      <c r="AOT41" s="387"/>
      <c r="AOU41" s="387"/>
      <c r="AOV41" s="387"/>
      <c r="AOW41" s="387"/>
      <c r="AOX41" s="387"/>
      <c r="AOY41" s="387"/>
      <c r="AOZ41" s="387"/>
      <c r="APA41" s="387"/>
      <c r="APB41" s="387"/>
      <c r="APC41" s="387"/>
      <c r="APD41" s="387"/>
      <c r="APE41" s="387"/>
      <c r="APF41" s="387"/>
      <c r="APG41" s="387"/>
      <c r="APH41" s="387"/>
      <c r="API41" s="387"/>
      <c r="APJ41" s="387"/>
      <c r="APK41" s="387"/>
      <c r="APL41" s="387"/>
      <c r="APM41" s="387"/>
      <c r="APN41" s="387"/>
      <c r="APO41" s="387"/>
      <c r="APP41" s="387"/>
      <c r="APQ41" s="387"/>
      <c r="APR41" s="387"/>
      <c r="APS41" s="387"/>
      <c r="APT41" s="387"/>
      <c r="APU41" s="387"/>
      <c r="APV41" s="387"/>
      <c r="APW41" s="387"/>
      <c r="APX41" s="387"/>
      <c r="APY41" s="387"/>
      <c r="APZ41" s="387"/>
      <c r="AQA41" s="387"/>
      <c r="AQB41" s="387"/>
      <c r="AQC41" s="387"/>
      <c r="AQD41" s="387"/>
      <c r="AQE41" s="387"/>
      <c r="AQF41" s="387"/>
      <c r="AQG41" s="387"/>
      <c r="AQH41" s="387"/>
      <c r="AQI41" s="387"/>
      <c r="AQJ41" s="387"/>
      <c r="AQK41" s="387"/>
      <c r="AQL41" s="387"/>
      <c r="AQM41" s="387"/>
      <c r="AQN41" s="387"/>
      <c r="AQO41" s="387"/>
      <c r="AQP41" s="387"/>
      <c r="AQQ41" s="387"/>
      <c r="AQR41" s="387"/>
      <c r="AQS41" s="387"/>
      <c r="AQT41" s="387"/>
      <c r="AQU41" s="387"/>
      <c r="AQV41" s="387"/>
      <c r="AQW41" s="387"/>
      <c r="AQX41" s="387"/>
      <c r="AQY41" s="387"/>
      <c r="AQZ41" s="387"/>
      <c r="ARA41" s="387"/>
      <c r="ARB41" s="387"/>
      <c r="ARC41" s="387"/>
      <c r="ARD41" s="387"/>
      <c r="ARE41" s="387"/>
      <c r="ARF41" s="387"/>
      <c r="ARG41" s="387"/>
      <c r="ARH41" s="387"/>
      <c r="ARI41" s="387"/>
      <c r="ARJ41" s="387"/>
      <c r="ARK41" s="387"/>
      <c r="ARL41" s="387"/>
      <c r="ARM41" s="387"/>
      <c r="ARN41" s="387"/>
      <c r="ARO41" s="387"/>
      <c r="ARP41" s="387"/>
      <c r="ARQ41" s="387"/>
      <c r="ARR41" s="387"/>
      <c r="ARS41" s="387"/>
      <c r="ART41" s="387"/>
      <c r="ARU41" s="387"/>
      <c r="ARV41" s="387"/>
      <c r="ARW41" s="387"/>
      <c r="ARX41" s="387"/>
      <c r="ARY41" s="387"/>
      <c r="ARZ41" s="387"/>
      <c r="ASA41" s="387"/>
      <c r="ASB41" s="387"/>
      <c r="ASC41" s="387"/>
      <c r="ASD41" s="387"/>
      <c r="ASE41" s="387"/>
      <c r="ASF41" s="387"/>
      <c r="ASG41" s="387"/>
      <c r="ASH41" s="387"/>
      <c r="ASI41" s="387"/>
      <c r="ASJ41" s="387"/>
      <c r="ASK41" s="387"/>
      <c r="ASL41" s="387"/>
      <c r="ASM41" s="387"/>
      <c r="ASN41" s="387"/>
      <c r="ASO41" s="387"/>
      <c r="ASP41" s="387"/>
      <c r="ASQ41" s="387"/>
      <c r="ASR41" s="387"/>
      <c r="ASS41" s="387"/>
      <c r="AST41" s="387"/>
      <c r="ASU41" s="387"/>
      <c r="ASV41" s="387"/>
      <c r="ASW41" s="387"/>
      <c r="ASX41" s="387"/>
      <c r="ASY41" s="387"/>
      <c r="ASZ41" s="387"/>
      <c r="ATA41" s="387"/>
      <c r="ATB41" s="387"/>
      <c r="ATC41" s="387"/>
      <c r="ATD41" s="387"/>
      <c r="ATE41" s="387"/>
      <c r="ATF41" s="387"/>
      <c r="ATG41" s="387"/>
      <c r="ATH41" s="387"/>
      <c r="ATI41" s="387"/>
      <c r="ATJ41" s="387"/>
      <c r="ATK41" s="387"/>
      <c r="ATL41" s="387"/>
      <c r="ATM41" s="387"/>
      <c r="ATN41" s="387"/>
      <c r="ATO41" s="387"/>
      <c r="ATP41" s="387"/>
      <c r="ATQ41" s="387"/>
      <c r="ATR41" s="387"/>
      <c r="ATS41" s="387"/>
      <c r="ATT41" s="387"/>
      <c r="ATU41" s="387"/>
      <c r="ATV41" s="387"/>
      <c r="ATW41" s="387"/>
      <c r="ATX41" s="387"/>
      <c r="ATY41" s="387"/>
      <c r="ATZ41" s="387"/>
      <c r="AUA41" s="387"/>
      <c r="AUB41" s="387"/>
      <c r="AUC41" s="387"/>
      <c r="AUD41" s="387"/>
      <c r="AUE41" s="387"/>
      <c r="AUF41" s="387"/>
      <c r="AUG41" s="387"/>
      <c r="AUH41" s="387"/>
      <c r="AUI41" s="387"/>
      <c r="AUJ41" s="387"/>
      <c r="AUK41" s="387"/>
      <c r="AUL41" s="387"/>
      <c r="AUM41" s="387"/>
      <c r="AUN41" s="387"/>
      <c r="AUO41" s="387"/>
      <c r="AUP41" s="387"/>
      <c r="AUQ41" s="387"/>
      <c r="AUR41" s="387"/>
      <c r="AUS41" s="387"/>
      <c r="AUT41" s="387"/>
      <c r="AUU41" s="387"/>
      <c r="AUV41" s="387"/>
      <c r="AUW41" s="387"/>
      <c r="AUX41" s="387"/>
      <c r="AUY41" s="387"/>
      <c r="AUZ41" s="387"/>
      <c r="AVA41" s="387"/>
      <c r="AVB41" s="387"/>
      <c r="AVC41" s="387"/>
      <c r="AVD41" s="387"/>
      <c r="AVE41" s="387"/>
      <c r="AVF41" s="387"/>
      <c r="AVG41" s="387"/>
      <c r="AVH41" s="387"/>
      <c r="AVI41" s="387"/>
      <c r="AVJ41" s="387"/>
      <c r="AVK41" s="387"/>
      <c r="AVL41" s="387"/>
      <c r="AVM41" s="387"/>
      <c r="AVN41" s="387"/>
      <c r="AVO41" s="387"/>
      <c r="AVP41" s="387"/>
      <c r="AVQ41" s="387"/>
      <c r="AVR41" s="387"/>
      <c r="AVS41" s="387"/>
      <c r="AVT41" s="387"/>
      <c r="AVU41" s="387"/>
      <c r="AVV41" s="387"/>
      <c r="AVW41" s="387"/>
      <c r="AVX41" s="387"/>
      <c r="AVY41" s="387"/>
      <c r="AVZ41" s="387"/>
      <c r="AWA41" s="387"/>
      <c r="AWB41" s="387"/>
      <c r="AWC41" s="387"/>
      <c r="AWD41" s="387"/>
      <c r="AWE41" s="387"/>
      <c r="AWF41" s="387"/>
      <c r="AWG41" s="387"/>
      <c r="AWH41" s="387"/>
      <c r="AWI41" s="387"/>
      <c r="AWJ41" s="387"/>
      <c r="AWK41" s="387"/>
      <c r="AWL41" s="387"/>
      <c r="AWM41" s="387"/>
      <c r="AWN41" s="387"/>
      <c r="AWO41" s="387"/>
      <c r="AWP41" s="387"/>
      <c r="AWQ41" s="387"/>
      <c r="AWR41" s="387"/>
      <c r="AWS41" s="387"/>
      <c r="AWT41" s="387"/>
      <c r="AWU41" s="387"/>
      <c r="AWV41" s="387"/>
      <c r="AWW41" s="387"/>
      <c r="AWX41" s="387"/>
      <c r="AWY41" s="387"/>
      <c r="AWZ41" s="387"/>
      <c r="AXA41" s="387"/>
      <c r="AXB41" s="387"/>
      <c r="AXC41" s="387"/>
      <c r="AXD41" s="387"/>
      <c r="AXE41" s="387"/>
      <c r="AXF41" s="387"/>
      <c r="AXG41" s="387"/>
      <c r="AXH41" s="387"/>
      <c r="AXI41" s="387"/>
      <c r="AXJ41" s="387"/>
      <c r="AXK41" s="387"/>
      <c r="AXL41" s="387"/>
      <c r="AXM41" s="387"/>
      <c r="AXN41" s="387"/>
      <c r="AXO41" s="387"/>
      <c r="AXP41" s="387"/>
      <c r="AXQ41" s="387"/>
      <c r="AXR41" s="387"/>
      <c r="AXS41" s="387"/>
      <c r="AXT41" s="387"/>
      <c r="AXU41" s="387"/>
      <c r="AXV41" s="387"/>
      <c r="AXW41" s="387"/>
      <c r="AXX41" s="387"/>
      <c r="AXY41" s="387"/>
      <c r="AXZ41" s="387"/>
      <c r="AYA41" s="387"/>
      <c r="AYB41" s="387"/>
      <c r="AYC41" s="387"/>
      <c r="AYD41" s="387"/>
      <c r="AYE41" s="387"/>
      <c r="AYF41" s="387"/>
      <c r="AYG41" s="387"/>
      <c r="AYH41" s="387"/>
      <c r="AYI41" s="387"/>
      <c r="AYJ41" s="387"/>
      <c r="AYK41" s="387"/>
      <c r="AYL41" s="387"/>
      <c r="AYM41" s="387"/>
      <c r="AYN41" s="387"/>
      <c r="AYO41" s="387"/>
      <c r="AYP41" s="387"/>
      <c r="AYQ41" s="387"/>
      <c r="AYR41" s="387"/>
      <c r="AYS41" s="387"/>
      <c r="AYT41" s="387"/>
      <c r="AYU41" s="387"/>
      <c r="AYV41" s="387"/>
      <c r="AYW41" s="387"/>
      <c r="AYX41" s="387"/>
      <c r="AYY41" s="387"/>
      <c r="AYZ41" s="387"/>
      <c r="AZA41" s="387"/>
      <c r="AZB41" s="387"/>
      <c r="AZC41" s="387"/>
      <c r="AZD41" s="387"/>
      <c r="AZE41" s="387"/>
      <c r="AZF41" s="387"/>
      <c r="AZG41" s="387"/>
      <c r="AZH41" s="387"/>
      <c r="AZI41" s="387"/>
      <c r="AZJ41" s="387"/>
      <c r="AZK41" s="387"/>
      <c r="AZL41" s="387"/>
      <c r="AZM41" s="387"/>
      <c r="AZN41" s="387"/>
      <c r="AZO41" s="387"/>
      <c r="AZP41" s="387"/>
      <c r="AZQ41" s="387"/>
      <c r="AZR41" s="387"/>
      <c r="AZS41" s="387"/>
      <c r="AZT41" s="387"/>
      <c r="AZU41" s="387"/>
      <c r="AZV41" s="387"/>
      <c r="AZW41" s="387"/>
      <c r="AZX41" s="387"/>
      <c r="AZY41" s="387"/>
      <c r="AZZ41" s="387"/>
      <c r="BAA41" s="387"/>
      <c r="BAB41" s="387"/>
      <c r="BAC41" s="387"/>
      <c r="BAD41" s="387"/>
      <c r="BAE41" s="387"/>
      <c r="BAF41" s="387"/>
      <c r="BAG41" s="387"/>
      <c r="BAH41" s="387"/>
      <c r="BAI41" s="387"/>
      <c r="BAJ41" s="387"/>
      <c r="BAK41" s="387"/>
      <c r="BAL41" s="387"/>
      <c r="BAM41" s="387"/>
      <c r="BAN41" s="387"/>
      <c r="BAO41" s="387"/>
      <c r="BAP41" s="387"/>
      <c r="BAQ41" s="387"/>
      <c r="BAR41" s="387"/>
      <c r="BAS41" s="387"/>
      <c r="BAT41" s="387"/>
      <c r="BAU41" s="387"/>
      <c r="BAV41" s="387"/>
      <c r="BAW41" s="387"/>
      <c r="BAX41" s="387"/>
      <c r="BAY41" s="387"/>
      <c r="BAZ41" s="387"/>
      <c r="BBA41" s="387"/>
      <c r="BBB41" s="387"/>
      <c r="BBC41" s="387"/>
      <c r="BBD41" s="387"/>
      <c r="BBE41" s="387"/>
      <c r="BBF41" s="387"/>
      <c r="BBG41" s="387"/>
      <c r="BBH41" s="387"/>
      <c r="BBI41" s="387"/>
      <c r="BBJ41" s="387"/>
      <c r="BBK41" s="387"/>
      <c r="BBL41" s="387"/>
      <c r="BBM41" s="387"/>
      <c r="BBN41" s="387"/>
      <c r="BBO41" s="387"/>
      <c r="BBP41" s="387"/>
      <c r="BBQ41" s="387"/>
      <c r="BBR41" s="387"/>
      <c r="BBS41" s="387"/>
      <c r="BBT41" s="387"/>
      <c r="BBU41" s="387"/>
      <c r="BBV41" s="387"/>
      <c r="BBW41" s="387"/>
      <c r="BBX41" s="387"/>
      <c r="BBY41" s="387"/>
      <c r="BBZ41" s="387"/>
      <c r="BCA41" s="387"/>
      <c r="BCB41" s="387"/>
      <c r="BCC41" s="387"/>
      <c r="BCD41" s="387"/>
      <c r="BCE41" s="387"/>
      <c r="BCF41" s="387"/>
      <c r="BCG41" s="387"/>
      <c r="BCH41" s="387"/>
      <c r="BCI41" s="387"/>
      <c r="BCJ41" s="387"/>
      <c r="BCK41" s="387"/>
      <c r="BCL41" s="387"/>
      <c r="BCM41" s="387"/>
      <c r="BCN41" s="387"/>
      <c r="BCO41" s="387"/>
      <c r="BCP41" s="387"/>
      <c r="BCQ41" s="387"/>
      <c r="BCR41" s="387"/>
      <c r="BCS41" s="387"/>
      <c r="BCT41" s="387"/>
      <c r="BCU41" s="387"/>
      <c r="BCV41" s="387"/>
      <c r="BCW41" s="387"/>
      <c r="BCX41" s="387"/>
      <c r="BCY41" s="387"/>
      <c r="BCZ41" s="387"/>
      <c r="BDA41" s="387"/>
      <c r="BDB41" s="387"/>
      <c r="BDC41" s="387"/>
      <c r="BDD41" s="387"/>
      <c r="BDE41" s="387"/>
      <c r="BDF41" s="387"/>
      <c r="BDG41" s="387"/>
      <c r="BDH41" s="387"/>
      <c r="BDI41" s="387"/>
      <c r="BDJ41" s="387"/>
      <c r="BDK41" s="387"/>
      <c r="BDL41" s="387"/>
      <c r="BDM41" s="387"/>
      <c r="BDN41" s="387"/>
      <c r="BDO41" s="387"/>
      <c r="BDP41" s="387"/>
      <c r="BDQ41" s="387"/>
      <c r="BDR41" s="387"/>
      <c r="BDS41" s="387"/>
      <c r="BDT41" s="387"/>
      <c r="BDU41" s="387"/>
      <c r="BDV41" s="387"/>
      <c r="BDW41" s="387"/>
      <c r="BDX41" s="387"/>
      <c r="BDY41" s="387"/>
      <c r="BDZ41" s="387"/>
      <c r="BEA41" s="387"/>
      <c r="BEB41" s="387"/>
      <c r="BEC41" s="387"/>
      <c r="BED41" s="387"/>
      <c r="BEE41" s="387"/>
      <c r="BEF41" s="387"/>
      <c r="BEG41" s="387"/>
      <c r="BEH41" s="387"/>
      <c r="BEI41" s="387"/>
      <c r="BEJ41" s="387"/>
      <c r="BEK41" s="387"/>
      <c r="BEL41" s="387"/>
      <c r="BEM41" s="387"/>
      <c r="BEN41" s="387"/>
      <c r="BEO41" s="387"/>
      <c r="BEP41" s="387"/>
      <c r="BEQ41" s="387"/>
      <c r="BER41" s="387"/>
      <c r="BES41" s="387"/>
      <c r="BET41" s="387"/>
      <c r="BEU41" s="387"/>
      <c r="BEV41" s="387"/>
      <c r="BEW41" s="387"/>
      <c r="BEX41" s="387"/>
      <c r="BEY41" s="387"/>
      <c r="BEZ41" s="387"/>
      <c r="BFA41" s="387"/>
      <c r="BFB41" s="387"/>
      <c r="BFC41" s="387"/>
      <c r="BFD41" s="387"/>
      <c r="BFE41" s="387"/>
      <c r="BFF41" s="387"/>
      <c r="BFG41" s="387"/>
      <c r="BFH41" s="387"/>
      <c r="BFI41" s="387"/>
      <c r="BFJ41" s="387"/>
      <c r="BFK41" s="387"/>
      <c r="BFL41" s="387"/>
      <c r="BFM41" s="387"/>
      <c r="BFN41" s="387"/>
      <c r="BFO41" s="387"/>
      <c r="BFP41" s="387"/>
      <c r="BFQ41" s="387"/>
      <c r="BFR41" s="387"/>
      <c r="BFS41" s="387"/>
      <c r="BFT41" s="387"/>
      <c r="BFU41" s="387"/>
      <c r="BFV41" s="387"/>
      <c r="BFW41" s="387"/>
      <c r="BFX41" s="387"/>
      <c r="BFY41" s="387"/>
      <c r="BFZ41" s="387"/>
      <c r="BGA41" s="387"/>
      <c r="BGB41" s="387"/>
      <c r="BGC41" s="387"/>
      <c r="BGD41" s="387"/>
      <c r="BGE41" s="387"/>
      <c r="BGF41" s="387"/>
      <c r="BGG41" s="387"/>
      <c r="BGH41" s="387"/>
      <c r="BGI41" s="387"/>
      <c r="BGJ41" s="387"/>
      <c r="BGK41" s="387"/>
      <c r="BGL41" s="387"/>
      <c r="BGM41" s="387"/>
      <c r="BGN41" s="387"/>
      <c r="BGO41" s="387"/>
      <c r="BGP41" s="387"/>
      <c r="BGQ41" s="387"/>
      <c r="BGR41" s="387"/>
      <c r="BGS41" s="387"/>
      <c r="BGT41" s="387"/>
      <c r="BGU41" s="387"/>
      <c r="BGV41" s="387"/>
      <c r="BGW41" s="387"/>
      <c r="BGX41" s="387"/>
      <c r="BGY41" s="387"/>
      <c r="BGZ41" s="387"/>
      <c r="BHA41" s="387"/>
      <c r="BHB41" s="387"/>
      <c r="BHC41" s="387"/>
      <c r="BHD41" s="387"/>
      <c r="BHE41" s="387"/>
      <c r="BHF41" s="387"/>
      <c r="BHG41" s="387"/>
      <c r="BHH41" s="387"/>
      <c r="BHI41" s="387"/>
      <c r="BHJ41" s="387"/>
      <c r="BHK41" s="387"/>
      <c r="BHL41" s="387"/>
      <c r="BHM41" s="387"/>
      <c r="BHN41" s="387"/>
      <c r="BHO41" s="387"/>
      <c r="BHP41" s="387"/>
      <c r="BHQ41" s="387"/>
      <c r="BHR41" s="387"/>
      <c r="BHS41" s="387"/>
      <c r="BHT41" s="387"/>
      <c r="BHU41" s="387"/>
      <c r="BHV41" s="387"/>
      <c r="BHW41" s="387"/>
      <c r="BHX41" s="387"/>
      <c r="BHY41" s="387"/>
      <c r="BHZ41" s="387"/>
      <c r="BIA41" s="387"/>
      <c r="BIB41" s="387"/>
      <c r="BIC41" s="387"/>
      <c r="BID41" s="387"/>
      <c r="BIE41" s="387"/>
      <c r="BIF41" s="387"/>
      <c r="BIG41" s="387"/>
      <c r="BIH41" s="387"/>
      <c r="BII41" s="387"/>
      <c r="BIJ41" s="387"/>
      <c r="BIK41" s="387"/>
      <c r="BIL41" s="387"/>
      <c r="BIM41" s="387"/>
      <c r="BIN41" s="387"/>
      <c r="BIO41" s="387"/>
      <c r="BIP41" s="387"/>
      <c r="BIQ41" s="387"/>
      <c r="BIR41" s="387"/>
      <c r="BIS41" s="387"/>
      <c r="BIT41" s="387"/>
      <c r="BIU41" s="387"/>
      <c r="BIV41" s="387"/>
      <c r="BIW41" s="387"/>
      <c r="BIX41" s="387"/>
      <c r="BIY41" s="387"/>
      <c r="BIZ41" s="387"/>
      <c r="BJA41" s="387"/>
      <c r="BJB41" s="387"/>
      <c r="BJC41" s="387"/>
      <c r="BJD41" s="387"/>
      <c r="BJE41" s="387"/>
      <c r="BJF41" s="387"/>
      <c r="BJG41" s="387"/>
      <c r="BJH41" s="387"/>
      <c r="BJI41" s="387"/>
      <c r="BJJ41" s="387"/>
      <c r="BJK41" s="387"/>
      <c r="BJL41" s="387"/>
      <c r="BJM41" s="387"/>
      <c r="BJN41" s="387"/>
      <c r="BJO41" s="387"/>
      <c r="BJP41" s="387"/>
      <c r="BJQ41" s="387"/>
      <c r="BJR41" s="387"/>
      <c r="BJS41" s="387"/>
      <c r="BJT41" s="387"/>
      <c r="BJU41" s="387"/>
      <c r="BJV41" s="387"/>
      <c r="BJW41" s="387"/>
      <c r="BJX41" s="387"/>
      <c r="BJY41" s="387"/>
      <c r="BJZ41" s="387"/>
      <c r="BKA41" s="387"/>
      <c r="BKB41" s="387"/>
      <c r="BKC41" s="387"/>
      <c r="BKD41" s="387"/>
      <c r="BKE41" s="387"/>
      <c r="BKF41" s="387"/>
      <c r="BKG41" s="387"/>
      <c r="BKH41" s="387"/>
      <c r="BKI41" s="387"/>
      <c r="BKJ41" s="387"/>
      <c r="BKK41" s="387"/>
      <c r="BKL41" s="387"/>
      <c r="BKM41" s="387"/>
      <c r="BKN41" s="387"/>
      <c r="BKO41" s="387"/>
      <c r="BKP41" s="387"/>
      <c r="BKQ41" s="387"/>
      <c r="BKR41" s="387"/>
      <c r="BKS41" s="387"/>
      <c r="BKT41" s="387"/>
      <c r="BKU41" s="387"/>
      <c r="BKV41" s="387"/>
      <c r="BKW41" s="387"/>
      <c r="BKX41" s="387"/>
      <c r="BKY41" s="387"/>
      <c r="BKZ41" s="387"/>
      <c r="BLA41" s="387"/>
      <c r="BLB41" s="387"/>
      <c r="BLC41" s="387"/>
      <c r="BLD41" s="387"/>
      <c r="BLE41" s="387"/>
      <c r="BLF41" s="387"/>
      <c r="BLG41" s="387"/>
      <c r="BLH41" s="387"/>
      <c r="BLI41" s="387"/>
      <c r="BLJ41" s="387"/>
      <c r="BLK41" s="387"/>
      <c r="BLL41" s="387"/>
      <c r="BLM41" s="387"/>
      <c r="BLN41" s="387"/>
      <c r="BLO41" s="387"/>
      <c r="BLP41" s="387"/>
      <c r="BLQ41" s="387"/>
      <c r="BLR41" s="387"/>
      <c r="BLS41" s="387"/>
      <c r="BLT41" s="387"/>
      <c r="BLU41" s="387"/>
      <c r="BLV41" s="387"/>
      <c r="BLW41" s="387"/>
      <c r="BLX41" s="387"/>
      <c r="BLY41" s="387"/>
      <c r="BLZ41" s="387"/>
      <c r="BMA41" s="387"/>
      <c r="BMB41" s="387"/>
      <c r="BMC41" s="387"/>
      <c r="BMD41" s="387"/>
      <c r="BME41" s="387"/>
      <c r="BMF41" s="387"/>
      <c r="BMG41" s="387"/>
      <c r="BMH41" s="387"/>
      <c r="BMI41" s="387"/>
      <c r="BMJ41" s="387"/>
      <c r="BMK41" s="387"/>
      <c r="BML41" s="387"/>
      <c r="BMM41" s="387"/>
      <c r="BMN41" s="387"/>
      <c r="BMO41" s="387"/>
      <c r="BMP41" s="387"/>
      <c r="BMQ41" s="387"/>
      <c r="BMR41" s="387"/>
      <c r="BMS41" s="387"/>
      <c r="BMT41" s="387"/>
      <c r="BMU41" s="387"/>
      <c r="BMV41" s="387"/>
      <c r="BMW41" s="387"/>
      <c r="BMX41" s="387"/>
      <c r="BMY41" s="387"/>
      <c r="BMZ41" s="387"/>
      <c r="BNA41" s="387"/>
      <c r="BNB41" s="387"/>
      <c r="BNC41" s="387"/>
      <c r="BND41" s="387"/>
      <c r="BNE41" s="387"/>
      <c r="BNF41" s="387"/>
      <c r="BNG41" s="387"/>
      <c r="BNH41" s="387"/>
      <c r="BNI41" s="387"/>
      <c r="BNJ41" s="387"/>
      <c r="BNK41" s="387"/>
      <c r="BNL41" s="387"/>
      <c r="BNM41" s="387"/>
      <c r="BNN41" s="387"/>
      <c r="BNO41" s="387"/>
      <c r="BNP41" s="387"/>
      <c r="BNQ41" s="387"/>
      <c r="BNR41" s="387"/>
      <c r="BNS41" s="387"/>
      <c r="BNT41" s="387"/>
      <c r="BNU41" s="387"/>
      <c r="BNV41" s="387"/>
      <c r="BNW41" s="387"/>
      <c r="BNX41" s="387"/>
      <c r="BNY41" s="387"/>
      <c r="BNZ41" s="387"/>
      <c r="BOA41" s="387"/>
      <c r="BOB41" s="387"/>
      <c r="BOC41" s="387"/>
      <c r="BOD41" s="387"/>
      <c r="BOE41" s="387"/>
      <c r="BOF41" s="387"/>
      <c r="BOG41" s="387"/>
      <c r="BOH41" s="387"/>
      <c r="BOI41" s="387"/>
      <c r="BOJ41" s="387"/>
      <c r="BOK41" s="387"/>
      <c r="BOL41" s="387"/>
      <c r="BOM41" s="387"/>
      <c r="BON41" s="387"/>
      <c r="BOO41" s="387"/>
      <c r="BOP41" s="387"/>
      <c r="BOQ41" s="387"/>
      <c r="BOR41" s="387"/>
      <c r="BOS41" s="387"/>
      <c r="BOT41" s="387"/>
      <c r="BOU41" s="387"/>
      <c r="BOV41" s="387"/>
      <c r="BOW41" s="387"/>
      <c r="BOX41" s="387"/>
      <c r="BOY41" s="387"/>
      <c r="BOZ41" s="387"/>
      <c r="BPA41" s="387"/>
      <c r="BPB41" s="387"/>
      <c r="BPC41" s="387"/>
      <c r="BPD41" s="387"/>
      <c r="BPE41" s="387"/>
      <c r="BPF41" s="387"/>
      <c r="BPG41" s="387"/>
      <c r="BPH41" s="387"/>
      <c r="BPI41" s="387"/>
      <c r="BPJ41" s="387"/>
      <c r="BPK41" s="387"/>
      <c r="BPL41" s="387"/>
      <c r="BPM41" s="387"/>
      <c r="BPN41" s="387"/>
      <c r="BPO41" s="387"/>
      <c r="BPP41" s="387"/>
      <c r="BPQ41" s="387"/>
      <c r="BPR41" s="387"/>
      <c r="BPS41" s="387"/>
      <c r="BPT41" s="387"/>
      <c r="BPU41" s="387"/>
      <c r="BPV41" s="387"/>
      <c r="BPW41" s="387"/>
      <c r="BPX41" s="387"/>
      <c r="BPY41" s="387"/>
      <c r="BPZ41" s="387"/>
      <c r="BQA41" s="387"/>
      <c r="BQB41" s="387"/>
      <c r="BQC41" s="387"/>
      <c r="BQD41" s="387"/>
      <c r="BQE41" s="387"/>
      <c r="BQF41" s="387"/>
      <c r="BQG41" s="387"/>
      <c r="BQH41" s="387"/>
      <c r="BQI41" s="387"/>
      <c r="BQJ41" s="387"/>
      <c r="BQK41" s="387"/>
      <c r="BQL41" s="387"/>
      <c r="BQM41" s="387"/>
      <c r="BQN41" s="387"/>
      <c r="BQO41" s="387"/>
      <c r="BQP41" s="387"/>
      <c r="BQQ41" s="387"/>
      <c r="BQR41" s="387"/>
      <c r="BQS41" s="387"/>
      <c r="BQT41" s="387"/>
      <c r="BQU41" s="387"/>
      <c r="BQV41" s="387"/>
      <c r="BQW41" s="387"/>
      <c r="BQX41" s="387"/>
      <c r="BQY41" s="387"/>
      <c r="BQZ41" s="387"/>
      <c r="BRA41" s="387"/>
      <c r="BRB41" s="387"/>
      <c r="BRC41" s="387"/>
      <c r="BRD41" s="387"/>
      <c r="BRE41" s="387"/>
      <c r="BRF41" s="387"/>
      <c r="BRG41" s="387"/>
      <c r="BRH41" s="387"/>
      <c r="BRI41" s="387"/>
      <c r="BRJ41" s="387"/>
      <c r="BRK41" s="387"/>
      <c r="BRL41" s="387"/>
      <c r="BRM41" s="387"/>
      <c r="BRN41" s="387"/>
      <c r="BRO41" s="387"/>
      <c r="BRP41" s="387"/>
      <c r="BRQ41" s="387"/>
      <c r="BRR41" s="387"/>
      <c r="BRS41" s="387"/>
      <c r="BRT41" s="387"/>
      <c r="BRU41" s="387"/>
      <c r="BRV41" s="387"/>
      <c r="BRW41" s="387"/>
      <c r="BRX41" s="387"/>
      <c r="BRY41" s="387"/>
      <c r="BRZ41" s="387"/>
      <c r="BSA41" s="387"/>
      <c r="BSB41" s="387"/>
      <c r="BSC41" s="387"/>
      <c r="BSD41" s="387"/>
      <c r="BSE41" s="387"/>
      <c r="BSF41" s="387"/>
      <c r="BSG41" s="387"/>
      <c r="BSH41" s="387"/>
      <c r="BSI41" s="387"/>
      <c r="BSJ41" s="387"/>
      <c r="BSK41" s="387"/>
      <c r="BSL41" s="387"/>
      <c r="BSM41" s="387"/>
      <c r="BSN41" s="387"/>
      <c r="BSO41" s="387"/>
      <c r="BSP41" s="387"/>
      <c r="BSQ41" s="387"/>
      <c r="BSR41" s="387"/>
      <c r="BSS41" s="387"/>
      <c r="BST41" s="387"/>
      <c r="BSU41" s="387"/>
      <c r="BSV41" s="387"/>
      <c r="BSW41" s="387"/>
      <c r="BSX41" s="387"/>
      <c r="BSY41" s="387"/>
      <c r="BSZ41" s="387"/>
      <c r="BTA41" s="387"/>
      <c r="BTB41" s="387"/>
      <c r="BTC41" s="387"/>
      <c r="BTD41" s="387"/>
      <c r="BTE41" s="387"/>
      <c r="BTF41" s="387"/>
      <c r="BTG41" s="387"/>
      <c r="BTH41" s="387"/>
      <c r="BTI41" s="387"/>
      <c r="BTJ41" s="387"/>
      <c r="BTK41" s="387"/>
      <c r="BTL41" s="387"/>
      <c r="BTM41" s="387"/>
      <c r="BTN41" s="387"/>
      <c r="BTO41" s="387"/>
      <c r="BTP41" s="387"/>
      <c r="BTQ41" s="387"/>
      <c r="BTR41" s="387"/>
      <c r="BTS41" s="387"/>
      <c r="BTT41" s="387"/>
      <c r="BTU41" s="387"/>
      <c r="BTV41" s="387"/>
      <c r="BTW41" s="387"/>
      <c r="BTX41" s="387"/>
      <c r="BTY41" s="387"/>
      <c r="BTZ41" s="387"/>
      <c r="BUA41" s="387"/>
      <c r="BUB41" s="387"/>
      <c r="BUC41" s="387"/>
      <c r="BUD41" s="387"/>
      <c r="BUE41" s="387"/>
      <c r="BUF41" s="387"/>
      <c r="BUG41" s="387"/>
      <c r="BUH41" s="387"/>
      <c r="BUI41" s="387"/>
      <c r="BUJ41" s="387"/>
      <c r="BUK41" s="387"/>
      <c r="BUL41" s="387"/>
      <c r="BUM41" s="387"/>
      <c r="BUN41" s="387"/>
      <c r="BUO41" s="387"/>
      <c r="BUP41" s="387"/>
      <c r="BUQ41" s="387"/>
      <c r="BUR41" s="387"/>
      <c r="BUS41" s="387"/>
      <c r="BUT41" s="387"/>
      <c r="BUU41" s="387"/>
      <c r="BUV41" s="387"/>
      <c r="BUW41" s="387"/>
      <c r="BUX41" s="387"/>
      <c r="BUY41" s="387"/>
      <c r="BUZ41" s="387"/>
      <c r="BVA41" s="387"/>
      <c r="BVB41" s="387"/>
      <c r="BVC41" s="387"/>
      <c r="BVD41" s="387"/>
      <c r="BVE41" s="387"/>
      <c r="BVF41" s="387"/>
      <c r="BVG41" s="387"/>
      <c r="BVH41" s="387"/>
      <c r="BVI41" s="387"/>
      <c r="BVJ41" s="387"/>
      <c r="BVK41" s="387"/>
      <c r="BVL41" s="387"/>
      <c r="BVM41" s="387"/>
      <c r="BVN41" s="387"/>
      <c r="BVO41" s="387"/>
      <c r="BVP41" s="387"/>
      <c r="BVQ41" s="387"/>
      <c r="BVR41" s="387"/>
      <c r="BVS41" s="387"/>
      <c r="BVT41" s="387"/>
      <c r="BVU41" s="387"/>
      <c r="BVV41" s="387"/>
      <c r="BVW41" s="387"/>
      <c r="BVX41" s="387"/>
      <c r="BVY41" s="387"/>
      <c r="BVZ41" s="387"/>
      <c r="BWA41" s="387"/>
      <c r="BWB41" s="387"/>
      <c r="BWC41" s="387"/>
      <c r="BWD41" s="387"/>
      <c r="BWE41" s="387"/>
      <c r="BWF41" s="387"/>
      <c r="BWG41" s="387"/>
      <c r="BWH41" s="387"/>
      <c r="BWI41" s="387"/>
      <c r="BWJ41" s="387"/>
      <c r="BWK41" s="387"/>
      <c r="BWL41" s="387"/>
      <c r="BWM41" s="387"/>
      <c r="BWN41" s="387"/>
      <c r="BWO41" s="387"/>
      <c r="BWP41" s="387"/>
      <c r="BWQ41" s="387"/>
    </row>
    <row r="42" spans="1:1967" ht="102" customHeight="1">
      <c r="A42" s="9" t="s">
        <v>6143</v>
      </c>
      <c r="B42" s="100" t="s">
        <v>97</v>
      </c>
      <c r="C42" s="105" t="s">
        <v>636</v>
      </c>
      <c r="D42" s="3" t="s">
        <v>114</v>
      </c>
      <c r="E42" s="3" t="s">
        <v>1233</v>
      </c>
      <c r="F42" s="3"/>
      <c r="G42" s="3" t="s">
        <v>385</v>
      </c>
      <c r="H42" s="20">
        <v>0.6</v>
      </c>
      <c r="I42" s="43">
        <v>470000000</v>
      </c>
      <c r="J42" s="21" t="s">
        <v>1330</v>
      </c>
      <c r="K42" s="3" t="s">
        <v>1947</v>
      </c>
      <c r="L42" s="138" t="s">
        <v>3428</v>
      </c>
      <c r="M42" s="141" t="s">
        <v>383</v>
      </c>
      <c r="N42" s="360" t="s">
        <v>1944</v>
      </c>
      <c r="O42" s="3" t="s">
        <v>1382</v>
      </c>
      <c r="P42" s="7" t="s">
        <v>1354</v>
      </c>
      <c r="Q42" s="3" t="s">
        <v>1195</v>
      </c>
      <c r="R42" s="76">
        <v>7</v>
      </c>
      <c r="S42" s="19">
        <v>149000</v>
      </c>
      <c r="T42" s="83">
        <v>0</v>
      </c>
      <c r="U42" s="83">
        <f t="shared" si="0"/>
        <v>0</v>
      </c>
      <c r="V42" s="9" t="s">
        <v>1331</v>
      </c>
      <c r="W42" s="153" t="s">
        <v>1410</v>
      </c>
      <c r="X42" s="9" t="s">
        <v>9103</v>
      </c>
    </row>
    <row r="43" spans="1:1967" ht="102" customHeight="1">
      <c r="A43" s="9" t="s">
        <v>6144</v>
      </c>
      <c r="B43" s="3" t="s">
        <v>1332</v>
      </c>
      <c r="C43" s="105" t="s">
        <v>636</v>
      </c>
      <c r="D43" s="3" t="s">
        <v>115</v>
      </c>
      <c r="E43" s="3" t="s">
        <v>1233</v>
      </c>
      <c r="F43" s="3"/>
      <c r="G43" s="9" t="s">
        <v>385</v>
      </c>
      <c r="H43" s="20">
        <v>0.6</v>
      </c>
      <c r="I43" s="34">
        <v>470000000</v>
      </c>
      <c r="J43" s="21" t="s">
        <v>1330</v>
      </c>
      <c r="K43" s="3" t="s">
        <v>1334</v>
      </c>
      <c r="L43" s="138" t="s">
        <v>3428</v>
      </c>
      <c r="M43" s="141" t="s">
        <v>383</v>
      </c>
      <c r="N43" s="360" t="s">
        <v>1945</v>
      </c>
      <c r="O43" s="3" t="s">
        <v>1382</v>
      </c>
      <c r="P43" s="7" t="s">
        <v>1354</v>
      </c>
      <c r="Q43" s="3" t="s">
        <v>1195</v>
      </c>
      <c r="R43" s="9">
        <v>12</v>
      </c>
      <c r="S43" s="75">
        <v>122701</v>
      </c>
      <c r="T43" s="101">
        <f>R43*S43</f>
        <v>1472412</v>
      </c>
      <c r="U43" s="102">
        <f t="shared" si="0"/>
        <v>1649101.4400000002</v>
      </c>
      <c r="V43" s="102" t="s">
        <v>1331</v>
      </c>
      <c r="W43" s="148" t="s">
        <v>1410</v>
      </c>
      <c r="X43" s="9"/>
    </row>
    <row r="44" spans="1:1967" s="9" customFormat="1" ht="102" customHeight="1">
      <c r="A44" s="9" t="s">
        <v>6145</v>
      </c>
      <c r="B44" s="100" t="s">
        <v>97</v>
      </c>
      <c r="C44" s="106" t="s">
        <v>636</v>
      </c>
      <c r="D44" s="3" t="s">
        <v>116</v>
      </c>
      <c r="E44" s="3" t="s">
        <v>1234</v>
      </c>
      <c r="F44" s="3"/>
      <c r="G44" s="3" t="s">
        <v>385</v>
      </c>
      <c r="H44" s="20">
        <v>0.6</v>
      </c>
      <c r="I44" s="34">
        <v>470000000</v>
      </c>
      <c r="J44" s="21" t="s">
        <v>1330</v>
      </c>
      <c r="K44" s="3" t="s">
        <v>1948</v>
      </c>
      <c r="L44" s="138" t="s">
        <v>3428</v>
      </c>
      <c r="M44" s="141" t="s">
        <v>383</v>
      </c>
      <c r="N44" s="360" t="s">
        <v>1946</v>
      </c>
      <c r="O44" s="3" t="s">
        <v>1382</v>
      </c>
      <c r="P44" s="7" t="s">
        <v>1354</v>
      </c>
      <c r="Q44" s="3" t="s">
        <v>1195</v>
      </c>
      <c r="R44" s="76">
        <v>52</v>
      </c>
      <c r="S44" s="19">
        <v>66305</v>
      </c>
      <c r="T44" s="101">
        <f>R44*S44</f>
        <v>3447860</v>
      </c>
      <c r="U44" s="102">
        <f t="shared" si="0"/>
        <v>3861603.2</v>
      </c>
      <c r="V44" s="9" t="s">
        <v>1331</v>
      </c>
      <c r="W44" s="153" t="s">
        <v>1410</v>
      </c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  <c r="CH44" s="8"/>
      <c r="CI44" s="8"/>
      <c r="CJ44" s="8"/>
      <c r="CK44" s="8"/>
      <c r="CL44" s="8"/>
      <c r="CM44" s="8"/>
      <c r="CN44" s="8"/>
      <c r="CO44" s="8"/>
      <c r="CP44" s="8"/>
      <c r="CQ44" s="8"/>
      <c r="CR44" s="8"/>
      <c r="CS44" s="8"/>
      <c r="CT44" s="8"/>
      <c r="CU44" s="8"/>
      <c r="CV44" s="8"/>
      <c r="CW44" s="8"/>
      <c r="CX44" s="8"/>
      <c r="CY44" s="8"/>
      <c r="CZ44" s="8"/>
      <c r="DA44" s="8"/>
      <c r="DB44" s="8"/>
      <c r="DC44" s="8"/>
      <c r="DD44" s="8"/>
      <c r="DE44" s="8"/>
      <c r="DF44" s="8"/>
      <c r="DG44" s="8"/>
      <c r="DH44" s="8"/>
      <c r="DI44" s="8"/>
      <c r="DJ44" s="8"/>
      <c r="DK44" s="8"/>
      <c r="DL44" s="8"/>
      <c r="DM44" s="8"/>
      <c r="DN44" s="8"/>
      <c r="DO44" s="8"/>
      <c r="DP44" s="8"/>
      <c r="DQ44" s="8"/>
      <c r="DR44" s="8"/>
      <c r="DS44" s="8"/>
      <c r="DT44" s="8"/>
      <c r="DU44" s="8"/>
      <c r="DV44" s="8"/>
      <c r="DW44" s="8"/>
      <c r="DX44" s="8"/>
      <c r="DY44" s="8"/>
      <c r="DZ44" s="8"/>
      <c r="EA44" s="8"/>
      <c r="EB44" s="8"/>
      <c r="EC44" s="8"/>
      <c r="ED44" s="8"/>
      <c r="EE44" s="8"/>
      <c r="EF44" s="8"/>
      <c r="EG44" s="8"/>
      <c r="EH44" s="8"/>
      <c r="EI44" s="8"/>
      <c r="EJ44" s="8"/>
      <c r="EK44" s="8"/>
      <c r="EL44" s="8"/>
      <c r="EM44" s="8"/>
      <c r="EN44" s="8"/>
      <c r="EO44" s="8"/>
      <c r="EP44" s="8"/>
      <c r="EQ44" s="8"/>
      <c r="ER44" s="8"/>
      <c r="ES44" s="8"/>
      <c r="ET44" s="8"/>
      <c r="EU44" s="8"/>
      <c r="EV44" s="8"/>
      <c r="EW44" s="8"/>
      <c r="EX44" s="8"/>
      <c r="EY44" s="8"/>
      <c r="EZ44" s="8"/>
      <c r="FA44" s="8"/>
      <c r="FB44" s="8"/>
      <c r="FC44" s="8"/>
      <c r="FD44" s="8"/>
      <c r="FE44" s="8"/>
      <c r="FF44" s="8"/>
      <c r="FG44" s="8"/>
      <c r="FH44" s="8"/>
      <c r="FI44" s="8"/>
      <c r="FJ44" s="8"/>
      <c r="FK44" s="8"/>
      <c r="FL44" s="8"/>
      <c r="FM44" s="8"/>
      <c r="FN44" s="8"/>
      <c r="FO44" s="8"/>
      <c r="FP44" s="8"/>
      <c r="FQ44" s="8"/>
      <c r="FR44" s="8"/>
      <c r="FS44" s="8"/>
      <c r="FT44" s="8"/>
      <c r="FU44" s="8"/>
      <c r="FV44" s="8"/>
      <c r="FW44" s="8"/>
      <c r="FX44" s="8"/>
      <c r="FY44" s="8"/>
      <c r="FZ44" s="8"/>
      <c r="GA44" s="8"/>
      <c r="GB44" s="8"/>
      <c r="GC44" s="8"/>
      <c r="GD44" s="8"/>
      <c r="GE44" s="8"/>
      <c r="GF44" s="8"/>
      <c r="GG44" s="8"/>
      <c r="GH44" s="8"/>
      <c r="GI44" s="8"/>
      <c r="GJ44" s="8"/>
      <c r="GK44" s="8"/>
      <c r="GL44" s="8"/>
      <c r="GM44" s="8"/>
      <c r="GN44" s="8"/>
      <c r="GO44" s="8"/>
      <c r="GP44" s="8"/>
      <c r="GQ44" s="8"/>
      <c r="GR44" s="8"/>
      <c r="GS44" s="8"/>
      <c r="GT44" s="8"/>
      <c r="GU44" s="8"/>
      <c r="GV44" s="8"/>
      <c r="GW44" s="8"/>
      <c r="GX44" s="8"/>
      <c r="GY44" s="8"/>
      <c r="GZ44" s="8"/>
      <c r="HA44" s="8"/>
      <c r="HB44" s="8"/>
      <c r="HC44" s="8"/>
      <c r="HD44" s="8"/>
      <c r="HE44" s="8"/>
      <c r="HF44" s="8"/>
      <c r="HG44" s="8"/>
      <c r="HH44" s="8"/>
      <c r="HI44" s="8"/>
      <c r="HJ44" s="8"/>
      <c r="HK44" s="8"/>
      <c r="HL44" s="8"/>
      <c r="HM44" s="8"/>
      <c r="HN44" s="8"/>
      <c r="HO44" s="8"/>
      <c r="HP44" s="8"/>
      <c r="HQ44" s="8"/>
      <c r="HR44" s="8"/>
      <c r="HS44" s="8"/>
      <c r="HT44" s="8"/>
      <c r="HU44" s="8"/>
      <c r="HV44" s="8"/>
      <c r="HW44" s="8"/>
      <c r="HX44" s="8"/>
      <c r="HY44" s="8"/>
      <c r="HZ44" s="8"/>
      <c r="IA44" s="8"/>
      <c r="IB44" s="8"/>
      <c r="IC44" s="8"/>
      <c r="ID44" s="8"/>
      <c r="IE44" s="8"/>
      <c r="IF44" s="8"/>
      <c r="IG44" s="8"/>
      <c r="IH44" s="8"/>
      <c r="II44" s="8"/>
      <c r="IJ44" s="8"/>
      <c r="IK44" s="8"/>
      <c r="IL44" s="8"/>
      <c r="IM44" s="8"/>
      <c r="IN44" s="8"/>
      <c r="IO44" s="8"/>
      <c r="IP44" s="8"/>
      <c r="IQ44" s="8"/>
      <c r="IR44" s="8"/>
      <c r="IS44" s="8"/>
      <c r="IT44" s="8"/>
      <c r="IU44" s="8"/>
      <c r="IV44" s="8"/>
      <c r="IW44" s="8"/>
      <c r="IX44" s="8"/>
      <c r="IY44" s="8"/>
      <c r="IZ44" s="8"/>
      <c r="JA44" s="8"/>
      <c r="JB44" s="8"/>
      <c r="JC44" s="8"/>
      <c r="JD44" s="8"/>
      <c r="JE44" s="8"/>
      <c r="JF44" s="8"/>
      <c r="JG44" s="8"/>
      <c r="JH44" s="8"/>
      <c r="JI44" s="8"/>
      <c r="JJ44" s="8"/>
      <c r="JK44" s="8"/>
      <c r="JL44" s="8"/>
      <c r="JM44" s="8"/>
      <c r="JN44" s="8"/>
      <c r="JO44" s="8"/>
      <c r="JP44" s="8"/>
      <c r="JQ44" s="8"/>
      <c r="JR44" s="8"/>
      <c r="JS44" s="8"/>
      <c r="JT44" s="8"/>
      <c r="JU44" s="8"/>
      <c r="JV44" s="8"/>
      <c r="JW44" s="8"/>
      <c r="JX44" s="8"/>
      <c r="JY44" s="8"/>
      <c r="JZ44" s="8"/>
      <c r="KA44" s="8"/>
      <c r="KB44" s="8"/>
      <c r="KC44" s="8"/>
      <c r="KD44" s="8"/>
      <c r="KE44" s="8"/>
      <c r="KF44" s="8"/>
      <c r="KG44" s="8"/>
      <c r="KH44" s="8"/>
      <c r="KI44" s="8"/>
      <c r="KJ44" s="8"/>
      <c r="KK44" s="8"/>
      <c r="KL44" s="8"/>
      <c r="KM44" s="8"/>
      <c r="KN44" s="8"/>
      <c r="KO44" s="8"/>
      <c r="KP44" s="8"/>
      <c r="KQ44" s="8"/>
      <c r="KR44" s="8"/>
      <c r="KS44" s="8"/>
      <c r="KT44" s="8"/>
      <c r="KU44" s="8"/>
      <c r="KV44" s="8"/>
      <c r="KW44" s="8"/>
      <c r="KX44" s="8"/>
      <c r="KY44" s="8"/>
      <c r="KZ44" s="8"/>
      <c r="LA44" s="8"/>
      <c r="LB44" s="8"/>
      <c r="LC44" s="8"/>
      <c r="LD44" s="8"/>
      <c r="LE44" s="8"/>
      <c r="LF44" s="8"/>
      <c r="LG44" s="8"/>
      <c r="LH44" s="8"/>
      <c r="LI44" s="8"/>
      <c r="LJ44" s="8"/>
      <c r="LK44" s="8"/>
      <c r="LL44" s="8"/>
      <c r="LM44" s="8"/>
      <c r="LN44" s="8"/>
      <c r="LO44" s="8"/>
      <c r="LP44" s="8"/>
      <c r="LQ44" s="8"/>
      <c r="LR44" s="8"/>
      <c r="LS44" s="8"/>
      <c r="LT44" s="8"/>
      <c r="LU44" s="8"/>
      <c r="LV44" s="8"/>
      <c r="LW44" s="8"/>
      <c r="LX44" s="8"/>
      <c r="LY44" s="8"/>
      <c r="LZ44" s="8"/>
      <c r="MA44" s="8"/>
      <c r="MB44" s="8"/>
      <c r="MC44" s="8"/>
      <c r="MD44" s="8"/>
      <c r="ME44" s="8"/>
      <c r="MF44" s="8"/>
      <c r="MG44" s="8"/>
      <c r="MH44" s="8"/>
      <c r="MI44" s="8"/>
      <c r="MJ44" s="8"/>
      <c r="MK44" s="8"/>
      <c r="ML44" s="8"/>
      <c r="MM44" s="8"/>
      <c r="MN44" s="8"/>
      <c r="MO44" s="8"/>
      <c r="MP44" s="8"/>
      <c r="MQ44" s="8"/>
      <c r="MR44" s="8"/>
      <c r="MS44" s="8"/>
      <c r="MT44" s="8"/>
      <c r="MU44" s="8"/>
      <c r="MV44" s="8"/>
      <c r="MW44" s="8"/>
      <c r="MX44" s="8"/>
      <c r="MY44" s="8"/>
      <c r="MZ44" s="8"/>
      <c r="NA44" s="8"/>
      <c r="NB44" s="8"/>
      <c r="NC44" s="8"/>
      <c r="ND44" s="8"/>
      <c r="NE44" s="8"/>
      <c r="NF44" s="8"/>
      <c r="NG44" s="8"/>
      <c r="NH44" s="8"/>
      <c r="NI44" s="8"/>
      <c r="NJ44" s="8"/>
      <c r="NK44" s="8"/>
      <c r="NL44" s="8"/>
      <c r="NM44" s="8"/>
      <c r="NN44" s="8"/>
      <c r="NO44" s="8"/>
      <c r="NP44" s="8"/>
      <c r="NQ44" s="8"/>
      <c r="NR44" s="8"/>
      <c r="NS44" s="8"/>
      <c r="NT44" s="8"/>
      <c r="NU44" s="8"/>
      <c r="NV44" s="8"/>
      <c r="NW44" s="8"/>
      <c r="NX44" s="8"/>
      <c r="NY44" s="8"/>
      <c r="NZ44" s="8"/>
      <c r="OA44" s="8"/>
      <c r="OB44" s="8"/>
      <c r="OC44" s="8"/>
      <c r="OD44" s="8"/>
      <c r="OE44" s="8"/>
      <c r="OF44" s="8"/>
      <c r="OG44" s="8"/>
      <c r="OH44" s="8"/>
      <c r="OI44" s="8"/>
      <c r="OJ44" s="8"/>
      <c r="OK44" s="8"/>
      <c r="OL44" s="8"/>
      <c r="OM44" s="8"/>
      <c r="ON44" s="8"/>
      <c r="OO44" s="8"/>
      <c r="OP44" s="8"/>
      <c r="OQ44" s="8"/>
      <c r="OR44" s="8"/>
      <c r="OS44" s="8"/>
      <c r="OT44" s="8"/>
      <c r="OU44" s="8"/>
      <c r="OV44" s="8"/>
      <c r="OW44" s="8"/>
      <c r="OX44" s="8"/>
      <c r="OY44" s="8"/>
      <c r="OZ44" s="8"/>
      <c r="PA44" s="8"/>
      <c r="PB44" s="8"/>
      <c r="PC44" s="8"/>
      <c r="PD44" s="8"/>
      <c r="PE44" s="8"/>
      <c r="PF44" s="8"/>
      <c r="PG44" s="8"/>
      <c r="PH44" s="8"/>
      <c r="PI44" s="8"/>
      <c r="PJ44" s="8"/>
      <c r="PK44" s="8"/>
      <c r="PL44" s="8"/>
      <c r="PM44" s="8"/>
      <c r="PN44" s="8"/>
      <c r="PO44" s="8"/>
      <c r="PP44" s="8"/>
      <c r="PQ44" s="8"/>
      <c r="PR44" s="8"/>
      <c r="PS44" s="8"/>
      <c r="PT44" s="8"/>
      <c r="PU44" s="8"/>
      <c r="PV44" s="8"/>
      <c r="PW44" s="8"/>
      <c r="PX44" s="8"/>
      <c r="PY44" s="8"/>
      <c r="PZ44" s="8"/>
      <c r="QA44" s="8"/>
      <c r="QB44" s="8"/>
      <c r="QC44" s="8"/>
      <c r="QD44" s="8"/>
      <c r="QE44" s="8"/>
      <c r="QF44" s="8"/>
      <c r="QG44" s="8"/>
      <c r="QH44" s="8"/>
      <c r="QI44" s="8"/>
      <c r="QJ44" s="8"/>
      <c r="QK44" s="8"/>
      <c r="QL44" s="8"/>
      <c r="QM44" s="8"/>
      <c r="QN44" s="8"/>
      <c r="QO44" s="8"/>
      <c r="QP44" s="8"/>
      <c r="QQ44" s="8"/>
      <c r="QR44" s="8"/>
      <c r="QS44" s="8"/>
      <c r="QT44" s="8"/>
      <c r="QU44" s="8"/>
      <c r="QV44" s="8"/>
      <c r="QW44" s="8"/>
      <c r="QX44" s="8"/>
      <c r="QY44" s="8"/>
      <c r="QZ44" s="8"/>
      <c r="RA44" s="8"/>
      <c r="RB44" s="8"/>
      <c r="RC44" s="8"/>
      <c r="RD44" s="8"/>
      <c r="RE44" s="8"/>
      <c r="RF44" s="8"/>
      <c r="RG44" s="8"/>
      <c r="RH44" s="8"/>
      <c r="RI44" s="8"/>
      <c r="RJ44" s="8"/>
      <c r="RK44" s="8"/>
      <c r="RL44" s="8"/>
      <c r="RM44" s="8"/>
      <c r="RN44" s="8"/>
      <c r="RO44" s="8"/>
      <c r="RP44" s="8"/>
      <c r="RQ44" s="8"/>
      <c r="RR44" s="8"/>
      <c r="RS44" s="8"/>
      <c r="RT44" s="8"/>
      <c r="RU44" s="8"/>
      <c r="RV44" s="8"/>
      <c r="RW44" s="8"/>
      <c r="RX44" s="8"/>
      <c r="RY44" s="8"/>
      <c r="RZ44" s="8"/>
      <c r="SA44" s="8"/>
      <c r="SB44" s="8"/>
      <c r="SC44" s="8"/>
      <c r="SD44" s="8"/>
      <c r="SE44" s="8"/>
      <c r="SF44" s="8"/>
      <c r="SG44" s="8"/>
      <c r="SH44" s="8"/>
      <c r="SI44" s="8"/>
      <c r="SJ44" s="8"/>
      <c r="SK44" s="8"/>
      <c r="SL44" s="8"/>
      <c r="SM44" s="8"/>
      <c r="SN44" s="8"/>
      <c r="SO44" s="8"/>
      <c r="SP44" s="8"/>
      <c r="SQ44" s="8"/>
      <c r="SR44" s="8"/>
      <c r="SS44" s="8"/>
      <c r="ST44" s="8"/>
      <c r="SU44" s="8"/>
      <c r="SV44" s="8"/>
      <c r="SW44" s="8"/>
      <c r="SX44" s="8"/>
      <c r="SY44" s="8"/>
      <c r="SZ44" s="8"/>
      <c r="TA44" s="8"/>
      <c r="TB44" s="8"/>
      <c r="TC44" s="8"/>
      <c r="TD44" s="8"/>
      <c r="TE44" s="8"/>
      <c r="TF44" s="8"/>
      <c r="TG44" s="8"/>
      <c r="TH44" s="8"/>
      <c r="TI44" s="8"/>
      <c r="TJ44" s="8"/>
      <c r="TK44" s="8"/>
      <c r="TL44" s="8"/>
      <c r="TM44" s="8"/>
      <c r="TN44" s="8"/>
      <c r="TO44" s="8"/>
      <c r="TP44" s="8"/>
      <c r="TQ44" s="8"/>
      <c r="TR44" s="8"/>
      <c r="TS44" s="8"/>
      <c r="TT44" s="8"/>
      <c r="TU44" s="8"/>
      <c r="TV44" s="8"/>
      <c r="TW44" s="8"/>
      <c r="TX44" s="8"/>
      <c r="TY44" s="8"/>
      <c r="TZ44" s="8"/>
      <c r="UA44" s="8"/>
      <c r="UB44" s="8"/>
      <c r="UC44" s="8"/>
      <c r="UD44" s="8"/>
      <c r="UE44" s="8"/>
      <c r="UF44" s="8"/>
      <c r="UG44" s="8"/>
      <c r="UH44" s="8"/>
      <c r="UI44" s="8"/>
      <c r="UJ44" s="8"/>
      <c r="UK44" s="8"/>
      <c r="UL44" s="8"/>
      <c r="UM44" s="8"/>
      <c r="UN44" s="8"/>
      <c r="UO44" s="8"/>
      <c r="UP44" s="8"/>
      <c r="UQ44" s="8"/>
      <c r="UR44" s="8"/>
      <c r="US44" s="8"/>
      <c r="UT44" s="8"/>
      <c r="UU44" s="8"/>
      <c r="UV44" s="8"/>
      <c r="UW44" s="8"/>
      <c r="UX44" s="8"/>
      <c r="UY44" s="8"/>
      <c r="UZ44" s="8"/>
      <c r="VA44" s="8"/>
      <c r="VB44" s="8"/>
      <c r="VC44" s="8"/>
      <c r="VD44" s="8"/>
      <c r="VE44" s="8"/>
      <c r="VF44" s="8"/>
      <c r="VG44" s="8"/>
      <c r="VH44" s="8"/>
      <c r="VI44" s="8"/>
      <c r="VJ44" s="8"/>
      <c r="VK44" s="8"/>
      <c r="VL44" s="8"/>
      <c r="VM44" s="8"/>
      <c r="VN44" s="8"/>
      <c r="VO44" s="8"/>
      <c r="VP44" s="8"/>
      <c r="VQ44" s="8"/>
      <c r="VR44" s="8"/>
      <c r="VS44" s="8"/>
      <c r="VT44" s="8"/>
      <c r="VU44" s="8"/>
      <c r="VV44" s="8"/>
      <c r="VW44" s="8"/>
      <c r="VX44" s="8"/>
      <c r="VY44" s="8"/>
      <c r="VZ44" s="8"/>
      <c r="WA44" s="8"/>
      <c r="WB44" s="8"/>
      <c r="WC44" s="8"/>
      <c r="WD44" s="8"/>
      <c r="WE44" s="8"/>
      <c r="WF44" s="8"/>
      <c r="WG44" s="8"/>
      <c r="WH44" s="8"/>
      <c r="WI44" s="8"/>
      <c r="WJ44" s="8"/>
      <c r="WK44" s="8"/>
      <c r="WL44" s="8"/>
      <c r="WM44" s="8"/>
      <c r="WN44" s="8"/>
      <c r="WO44" s="8"/>
      <c r="WP44" s="8"/>
      <c r="WQ44" s="8"/>
      <c r="WR44" s="8"/>
      <c r="WS44" s="8"/>
      <c r="WT44" s="8"/>
      <c r="WU44" s="8"/>
      <c r="WV44" s="8"/>
      <c r="WW44" s="8"/>
      <c r="WX44" s="8"/>
      <c r="WY44" s="8"/>
      <c r="WZ44" s="8"/>
      <c r="XA44" s="8"/>
      <c r="XB44" s="8"/>
      <c r="XC44" s="8"/>
      <c r="XD44" s="8"/>
      <c r="XE44" s="8"/>
      <c r="XF44" s="8"/>
      <c r="XG44" s="8"/>
      <c r="XH44" s="8"/>
      <c r="XI44" s="8"/>
      <c r="XJ44" s="8"/>
      <c r="XK44" s="8"/>
      <c r="XL44" s="8"/>
      <c r="XM44" s="8"/>
      <c r="XN44" s="8"/>
      <c r="XO44" s="8"/>
      <c r="XP44" s="8"/>
      <c r="XQ44" s="8"/>
      <c r="XR44" s="8"/>
      <c r="XS44" s="8"/>
      <c r="XT44" s="8"/>
      <c r="XU44" s="8"/>
      <c r="XV44" s="8"/>
      <c r="XW44" s="8"/>
      <c r="XX44" s="8"/>
      <c r="XY44" s="8"/>
      <c r="XZ44" s="8"/>
      <c r="YA44" s="8"/>
      <c r="YB44" s="8"/>
      <c r="YC44" s="8"/>
      <c r="YD44" s="8"/>
      <c r="YE44" s="8"/>
      <c r="YF44" s="8"/>
      <c r="YG44" s="8"/>
      <c r="YH44" s="8"/>
      <c r="YI44" s="8"/>
      <c r="YJ44" s="8"/>
      <c r="YK44" s="8"/>
      <c r="YL44" s="8"/>
      <c r="YM44" s="8"/>
      <c r="YN44" s="8"/>
      <c r="YO44" s="8"/>
      <c r="YP44" s="8"/>
      <c r="YQ44" s="8"/>
      <c r="YR44" s="8"/>
      <c r="YS44" s="8"/>
      <c r="YT44" s="8"/>
      <c r="YU44" s="8"/>
      <c r="YV44" s="8"/>
      <c r="YW44" s="8"/>
      <c r="YX44" s="8"/>
      <c r="YY44" s="8"/>
      <c r="YZ44" s="8"/>
      <c r="ZA44" s="8"/>
      <c r="ZB44" s="8"/>
      <c r="ZC44" s="8"/>
      <c r="ZD44" s="8"/>
      <c r="ZE44" s="8"/>
      <c r="ZF44" s="8"/>
      <c r="ZG44" s="8"/>
      <c r="ZH44" s="8"/>
      <c r="ZI44" s="8"/>
      <c r="ZJ44" s="8"/>
      <c r="ZK44" s="8"/>
      <c r="ZL44" s="8"/>
      <c r="ZM44" s="8"/>
      <c r="ZN44" s="8"/>
      <c r="ZO44" s="8"/>
      <c r="ZP44" s="8"/>
      <c r="ZQ44" s="8"/>
      <c r="ZR44" s="8"/>
      <c r="ZS44" s="8"/>
      <c r="ZT44" s="8"/>
      <c r="ZU44" s="8"/>
      <c r="ZV44" s="8"/>
      <c r="ZW44" s="8"/>
      <c r="ZX44" s="8"/>
      <c r="ZY44" s="8"/>
      <c r="ZZ44" s="8"/>
      <c r="AAA44" s="8"/>
      <c r="AAB44" s="8"/>
      <c r="AAC44" s="8"/>
      <c r="AAD44" s="8"/>
      <c r="AAE44" s="8"/>
      <c r="AAF44" s="8"/>
      <c r="AAG44" s="8"/>
      <c r="AAH44" s="8"/>
      <c r="AAI44" s="8"/>
      <c r="AAJ44" s="8"/>
      <c r="AAK44" s="8"/>
      <c r="AAL44" s="8"/>
      <c r="AAM44" s="8"/>
      <c r="AAN44" s="8"/>
      <c r="AAO44" s="8"/>
      <c r="AAP44" s="8"/>
      <c r="AAQ44" s="8"/>
      <c r="AAR44" s="8"/>
      <c r="AAS44" s="8"/>
      <c r="AAT44" s="8"/>
      <c r="AAU44" s="8"/>
      <c r="AAV44" s="8"/>
      <c r="AAW44" s="8"/>
      <c r="AAX44" s="8"/>
      <c r="AAY44" s="8"/>
      <c r="AAZ44" s="8"/>
      <c r="ABA44" s="8"/>
      <c r="ABB44" s="8"/>
      <c r="ABC44" s="8"/>
      <c r="ABD44" s="8"/>
      <c r="ABE44" s="8"/>
      <c r="ABF44" s="8"/>
      <c r="ABG44" s="8"/>
      <c r="ABH44" s="8"/>
      <c r="ABI44" s="8"/>
      <c r="ABJ44" s="8"/>
      <c r="ABK44" s="8"/>
      <c r="ABL44" s="8"/>
      <c r="ABM44" s="8"/>
      <c r="ABN44" s="8"/>
      <c r="ABO44" s="8"/>
      <c r="ABP44" s="8"/>
      <c r="ABQ44" s="8"/>
      <c r="ABR44" s="8"/>
      <c r="ABS44" s="8"/>
      <c r="ABT44" s="8"/>
      <c r="ABU44" s="8"/>
      <c r="ABV44" s="8"/>
      <c r="ABW44" s="8"/>
      <c r="ABX44" s="8"/>
      <c r="ABY44" s="8"/>
      <c r="ABZ44" s="8"/>
      <c r="ACA44" s="8"/>
      <c r="ACB44" s="8"/>
      <c r="ACC44" s="8"/>
      <c r="ACD44" s="8"/>
      <c r="ACE44" s="8"/>
      <c r="ACF44" s="8"/>
      <c r="ACG44" s="8"/>
      <c r="ACH44" s="8"/>
      <c r="ACI44" s="8"/>
      <c r="ACJ44" s="8"/>
      <c r="ACK44" s="8"/>
      <c r="ACL44" s="8"/>
      <c r="ACM44" s="8"/>
      <c r="ACN44" s="8"/>
      <c r="ACO44" s="8"/>
      <c r="ACP44" s="8"/>
      <c r="ACQ44" s="8"/>
      <c r="ACR44" s="8"/>
      <c r="ACS44" s="8"/>
      <c r="ACT44" s="8"/>
      <c r="ACU44" s="8"/>
      <c r="ACV44" s="8"/>
      <c r="ACW44" s="8"/>
      <c r="ACX44" s="8"/>
      <c r="ACY44" s="8"/>
      <c r="ACZ44" s="8"/>
      <c r="ADA44" s="8"/>
      <c r="ADB44" s="8"/>
      <c r="ADC44" s="8"/>
      <c r="ADD44" s="8"/>
      <c r="ADE44" s="8"/>
      <c r="ADF44" s="8"/>
      <c r="ADG44" s="8"/>
      <c r="ADH44" s="8"/>
      <c r="ADI44" s="8"/>
      <c r="ADJ44" s="8"/>
      <c r="ADK44" s="8"/>
      <c r="ADL44" s="8"/>
      <c r="ADM44" s="8"/>
      <c r="ADN44" s="8"/>
      <c r="ADO44" s="8"/>
      <c r="ADP44" s="8"/>
      <c r="ADQ44" s="8"/>
      <c r="ADR44" s="8"/>
      <c r="ADS44" s="8"/>
      <c r="ADT44" s="8"/>
      <c r="ADU44" s="8"/>
      <c r="ADV44" s="8"/>
      <c r="ADW44" s="8"/>
      <c r="ADX44" s="8"/>
      <c r="ADY44" s="8"/>
      <c r="ADZ44" s="8"/>
      <c r="AEA44" s="8"/>
      <c r="AEB44" s="8"/>
      <c r="AEC44" s="8"/>
      <c r="AED44" s="8"/>
      <c r="AEE44" s="8"/>
      <c r="AEF44" s="8"/>
      <c r="AEG44" s="8"/>
      <c r="AEH44" s="8"/>
      <c r="AEI44" s="8"/>
      <c r="AEJ44" s="8"/>
      <c r="AEK44" s="8"/>
      <c r="AEL44" s="8"/>
      <c r="AEM44" s="8"/>
      <c r="AEN44" s="8"/>
      <c r="AEO44" s="8"/>
      <c r="AEP44" s="8"/>
      <c r="AEQ44" s="8"/>
      <c r="AER44" s="8"/>
      <c r="AES44" s="8"/>
      <c r="AET44" s="8"/>
      <c r="AEU44" s="8"/>
      <c r="AEV44" s="8"/>
      <c r="AEW44" s="8"/>
      <c r="AEX44" s="8"/>
      <c r="AEY44" s="8"/>
      <c r="AEZ44" s="8"/>
      <c r="AFA44" s="8"/>
      <c r="AFB44" s="8"/>
      <c r="AFC44" s="8"/>
      <c r="AFD44" s="8"/>
      <c r="AFE44" s="8"/>
      <c r="AFF44" s="8"/>
      <c r="AFG44" s="8"/>
      <c r="AFH44" s="8"/>
      <c r="AFI44" s="8"/>
      <c r="AFJ44" s="8"/>
      <c r="AFK44" s="8"/>
      <c r="AFL44" s="8"/>
      <c r="AFM44" s="8"/>
      <c r="AFN44" s="8"/>
      <c r="AFO44" s="8"/>
      <c r="AFP44" s="8"/>
      <c r="AFQ44" s="8"/>
      <c r="AFR44" s="8"/>
      <c r="AFS44" s="8"/>
      <c r="AFT44" s="8"/>
      <c r="AFU44" s="8"/>
      <c r="AFV44" s="8"/>
      <c r="AFW44" s="8"/>
      <c r="AFX44" s="8"/>
      <c r="AFY44" s="8"/>
      <c r="AFZ44" s="8"/>
      <c r="AGA44" s="8"/>
      <c r="AGB44" s="8"/>
      <c r="AGC44" s="8"/>
      <c r="AGD44" s="8"/>
      <c r="AGE44" s="8"/>
      <c r="AGF44" s="8"/>
      <c r="AGG44" s="8"/>
      <c r="AGH44" s="8"/>
      <c r="AGI44" s="8"/>
      <c r="AGJ44" s="8"/>
      <c r="AGK44" s="8"/>
      <c r="AGL44" s="8"/>
      <c r="AGM44" s="8"/>
      <c r="AGN44" s="8"/>
      <c r="AGO44" s="8"/>
      <c r="AGP44" s="8"/>
      <c r="AGQ44" s="8"/>
      <c r="AGR44" s="8"/>
      <c r="AGS44" s="8"/>
      <c r="AGT44" s="8"/>
      <c r="AGU44" s="8"/>
      <c r="AGV44" s="8"/>
      <c r="AGW44" s="8"/>
      <c r="AGX44" s="8"/>
      <c r="AGY44" s="8"/>
      <c r="AGZ44" s="8"/>
      <c r="AHA44" s="8"/>
      <c r="AHB44" s="8"/>
      <c r="AHC44" s="8"/>
      <c r="AHD44" s="8"/>
      <c r="AHE44" s="8"/>
      <c r="AHF44" s="8"/>
      <c r="AHG44" s="8"/>
      <c r="AHH44" s="8"/>
      <c r="AHI44" s="8"/>
      <c r="AHJ44" s="8"/>
      <c r="AHK44" s="8"/>
      <c r="AHL44" s="8"/>
      <c r="AHM44" s="8"/>
      <c r="AHN44" s="8"/>
      <c r="AHO44" s="8"/>
      <c r="AHP44" s="8"/>
      <c r="AHQ44" s="8"/>
      <c r="AHR44" s="8"/>
      <c r="AHS44" s="8"/>
      <c r="AHT44" s="8"/>
      <c r="AHU44" s="8"/>
      <c r="AHV44" s="8"/>
      <c r="AHW44" s="8"/>
      <c r="AHX44" s="8"/>
      <c r="AHY44" s="8"/>
      <c r="AHZ44" s="8"/>
      <c r="AIA44" s="8"/>
      <c r="AIB44" s="8"/>
      <c r="AIC44" s="8"/>
      <c r="AID44" s="8"/>
      <c r="AIE44" s="8"/>
      <c r="AIF44" s="8"/>
      <c r="AIG44" s="8"/>
      <c r="AIH44" s="8"/>
      <c r="AII44" s="8"/>
      <c r="AIJ44" s="8"/>
      <c r="AIK44" s="8"/>
      <c r="AIL44" s="8"/>
      <c r="AIM44" s="8"/>
      <c r="AIN44" s="8"/>
      <c r="AIO44" s="8"/>
      <c r="AIP44" s="8"/>
      <c r="AIQ44" s="8"/>
      <c r="AIR44" s="8"/>
      <c r="AIS44" s="8"/>
      <c r="AIT44" s="8"/>
      <c r="AIU44" s="8"/>
      <c r="AIV44" s="8"/>
      <c r="AIW44" s="8"/>
      <c r="AIX44" s="8"/>
      <c r="AIY44" s="8"/>
      <c r="AIZ44" s="8"/>
      <c r="AJA44" s="8"/>
      <c r="AJB44" s="8"/>
      <c r="AJC44" s="8"/>
      <c r="AJD44" s="8"/>
      <c r="AJE44" s="8"/>
      <c r="AJF44" s="8"/>
      <c r="AJG44" s="8"/>
      <c r="AJH44" s="8"/>
      <c r="AJI44" s="8"/>
      <c r="AJJ44" s="8"/>
      <c r="AJK44" s="8"/>
      <c r="AJL44" s="8"/>
      <c r="AJM44" s="8"/>
      <c r="AJN44" s="8"/>
      <c r="AJO44" s="8"/>
      <c r="AJP44" s="8"/>
      <c r="AJQ44" s="8"/>
      <c r="AJR44" s="8"/>
      <c r="AJS44" s="8"/>
      <c r="AJT44" s="8"/>
      <c r="AJU44" s="8"/>
      <c r="AJV44" s="8"/>
      <c r="AJW44" s="8"/>
      <c r="AJX44" s="8"/>
      <c r="AJY44" s="8"/>
      <c r="AJZ44" s="8"/>
      <c r="AKA44" s="8"/>
      <c r="AKB44" s="8"/>
      <c r="AKC44" s="8"/>
      <c r="AKD44" s="8"/>
      <c r="AKE44" s="8"/>
      <c r="AKF44" s="8"/>
      <c r="AKG44" s="8"/>
      <c r="AKH44" s="8"/>
      <c r="AKI44" s="8"/>
      <c r="AKJ44" s="8"/>
      <c r="AKK44" s="8"/>
      <c r="AKL44" s="8"/>
      <c r="AKM44" s="8"/>
      <c r="AKN44" s="8"/>
      <c r="AKO44" s="8"/>
      <c r="AKP44" s="8"/>
      <c r="AKQ44" s="8"/>
      <c r="AKR44" s="8"/>
      <c r="AKS44" s="8"/>
      <c r="AKT44" s="8"/>
      <c r="AKU44" s="8"/>
      <c r="AKV44" s="8"/>
      <c r="AKW44" s="8"/>
      <c r="AKX44" s="8"/>
      <c r="AKY44" s="8"/>
      <c r="AKZ44" s="8"/>
      <c r="ALA44" s="8"/>
      <c r="ALB44" s="8"/>
      <c r="ALC44" s="8"/>
      <c r="ALD44" s="8"/>
      <c r="ALE44" s="8"/>
      <c r="ALF44" s="8"/>
      <c r="ALG44" s="8"/>
      <c r="ALH44" s="8"/>
      <c r="ALI44" s="8"/>
      <c r="ALJ44" s="8"/>
      <c r="ALK44" s="8"/>
      <c r="ALL44" s="8"/>
      <c r="ALM44" s="8"/>
      <c r="ALN44" s="8"/>
      <c r="ALO44" s="8"/>
      <c r="ALP44" s="8"/>
      <c r="ALQ44" s="8"/>
      <c r="ALR44" s="8"/>
      <c r="ALS44" s="8"/>
      <c r="ALT44" s="8"/>
      <c r="ALU44" s="8"/>
      <c r="ALV44" s="8"/>
      <c r="ALW44" s="8"/>
      <c r="ALX44" s="8"/>
      <c r="ALY44" s="8"/>
      <c r="ALZ44" s="8"/>
      <c r="AMA44" s="8"/>
      <c r="AMB44" s="8"/>
      <c r="AMC44" s="8"/>
      <c r="AMD44" s="8"/>
      <c r="AME44" s="8"/>
      <c r="AMF44" s="8"/>
      <c r="AMG44" s="8"/>
      <c r="AMH44" s="8"/>
      <c r="AMI44" s="8"/>
      <c r="AMJ44" s="8"/>
      <c r="AMK44" s="8"/>
      <c r="AML44" s="8"/>
      <c r="AMM44" s="8"/>
      <c r="AMN44" s="8"/>
      <c r="AMO44" s="8"/>
      <c r="AMP44" s="8"/>
      <c r="AMQ44" s="8"/>
      <c r="AMR44" s="8"/>
      <c r="AMS44" s="8"/>
      <c r="AMT44" s="8"/>
      <c r="AMU44" s="8"/>
      <c r="AMV44" s="8"/>
      <c r="AMW44" s="8"/>
      <c r="AMX44" s="8"/>
      <c r="AMY44" s="8"/>
      <c r="AMZ44" s="8"/>
      <c r="ANA44" s="8"/>
      <c r="ANB44" s="8"/>
      <c r="ANC44" s="8"/>
      <c r="AND44" s="8"/>
      <c r="ANE44" s="8"/>
      <c r="ANF44" s="8"/>
      <c r="ANG44" s="8"/>
      <c r="ANH44" s="8"/>
      <c r="ANI44" s="8"/>
      <c r="ANJ44" s="8"/>
      <c r="ANK44" s="8"/>
      <c r="ANL44" s="8"/>
      <c r="ANM44" s="8"/>
      <c r="ANN44" s="8"/>
      <c r="ANO44" s="8"/>
      <c r="ANP44" s="8"/>
      <c r="ANQ44" s="8"/>
      <c r="ANR44" s="8"/>
      <c r="ANS44" s="8"/>
      <c r="ANT44" s="8"/>
      <c r="ANU44" s="8"/>
      <c r="ANV44" s="8"/>
      <c r="ANW44" s="8"/>
      <c r="ANX44" s="8"/>
      <c r="ANY44" s="8"/>
      <c r="ANZ44" s="8"/>
      <c r="AOA44" s="8"/>
      <c r="AOB44" s="8"/>
      <c r="AOC44" s="8"/>
      <c r="AOD44" s="8"/>
      <c r="AOE44" s="8"/>
      <c r="AOF44" s="8"/>
      <c r="AOG44" s="8"/>
      <c r="AOH44" s="8"/>
      <c r="AOI44" s="8"/>
      <c r="AOJ44" s="8"/>
      <c r="AOK44" s="8"/>
      <c r="AOL44" s="8"/>
      <c r="AOM44" s="8"/>
      <c r="AON44" s="8"/>
      <c r="AOO44" s="8"/>
      <c r="AOP44" s="8"/>
      <c r="AOQ44" s="8"/>
      <c r="AOR44" s="8"/>
      <c r="AOS44" s="8"/>
      <c r="AOT44" s="8"/>
      <c r="AOU44" s="8"/>
      <c r="AOV44" s="8"/>
      <c r="AOW44" s="8"/>
      <c r="AOX44" s="8"/>
      <c r="AOY44" s="8"/>
      <c r="AOZ44" s="8"/>
      <c r="APA44" s="8"/>
      <c r="APB44" s="8"/>
      <c r="APC44" s="8"/>
      <c r="APD44" s="8"/>
      <c r="APE44" s="8"/>
      <c r="APF44" s="8"/>
      <c r="APG44" s="8"/>
      <c r="APH44" s="8"/>
      <c r="API44" s="8"/>
      <c r="APJ44" s="8"/>
      <c r="APK44" s="8"/>
      <c r="APL44" s="8"/>
      <c r="APM44" s="8"/>
      <c r="APN44" s="8"/>
      <c r="APO44" s="8"/>
      <c r="APP44" s="8"/>
      <c r="APQ44" s="8"/>
      <c r="APR44" s="8"/>
      <c r="APS44" s="8"/>
      <c r="APT44" s="8"/>
      <c r="APU44" s="8"/>
      <c r="APV44" s="8"/>
      <c r="APW44" s="8"/>
      <c r="APX44" s="8"/>
      <c r="APY44" s="8"/>
      <c r="APZ44" s="8"/>
      <c r="AQA44" s="8"/>
      <c r="AQB44" s="8"/>
      <c r="AQC44" s="8"/>
      <c r="AQD44" s="8"/>
      <c r="AQE44" s="8"/>
      <c r="AQF44" s="8"/>
      <c r="AQG44" s="8"/>
      <c r="AQH44" s="8"/>
      <c r="AQI44" s="8"/>
      <c r="AQJ44" s="8"/>
      <c r="AQK44" s="8"/>
      <c r="AQL44" s="8"/>
      <c r="AQM44" s="8"/>
      <c r="AQN44" s="8"/>
      <c r="AQO44" s="8"/>
      <c r="AQP44" s="8"/>
      <c r="AQQ44" s="8"/>
      <c r="AQR44" s="8"/>
      <c r="AQS44" s="8"/>
      <c r="AQT44" s="8"/>
      <c r="AQU44" s="8"/>
      <c r="AQV44" s="8"/>
      <c r="AQW44" s="8"/>
      <c r="AQX44" s="8"/>
      <c r="AQY44" s="8"/>
      <c r="AQZ44" s="8"/>
      <c r="ARA44" s="8"/>
      <c r="ARB44" s="8"/>
      <c r="ARC44" s="8"/>
      <c r="ARD44" s="8"/>
      <c r="ARE44" s="8"/>
      <c r="ARF44" s="8"/>
      <c r="ARG44" s="8"/>
      <c r="ARH44" s="8"/>
      <c r="ARI44" s="8"/>
      <c r="ARJ44" s="8"/>
      <c r="ARK44" s="8"/>
      <c r="ARL44" s="8"/>
      <c r="ARM44" s="8"/>
      <c r="ARN44" s="8"/>
      <c r="ARO44" s="8"/>
      <c r="ARP44" s="8"/>
      <c r="ARQ44" s="8"/>
      <c r="ARR44" s="8"/>
      <c r="ARS44" s="8"/>
      <c r="ART44" s="8"/>
      <c r="ARU44" s="8"/>
      <c r="ARV44" s="8"/>
      <c r="ARW44" s="8"/>
      <c r="ARX44" s="8"/>
      <c r="ARY44" s="8"/>
      <c r="ARZ44" s="8"/>
      <c r="ASA44" s="8"/>
      <c r="ASB44" s="8"/>
      <c r="ASC44" s="8"/>
      <c r="ASD44" s="8"/>
      <c r="ASE44" s="8"/>
      <c r="ASF44" s="8"/>
      <c r="ASG44" s="8"/>
      <c r="ASH44" s="8"/>
      <c r="ASI44" s="8"/>
      <c r="ASJ44" s="8"/>
      <c r="ASK44" s="8"/>
      <c r="ASL44" s="8"/>
      <c r="ASM44" s="8"/>
      <c r="ASN44" s="8"/>
      <c r="ASO44" s="8"/>
      <c r="ASP44" s="8"/>
      <c r="ASQ44" s="8"/>
      <c r="ASR44" s="8"/>
      <c r="ASS44" s="8"/>
      <c r="AST44" s="8"/>
      <c r="ASU44" s="8"/>
      <c r="ASV44" s="8"/>
      <c r="ASW44" s="8"/>
      <c r="ASX44" s="8"/>
      <c r="ASY44" s="8"/>
      <c r="ASZ44" s="8"/>
      <c r="ATA44" s="8"/>
      <c r="ATB44" s="8"/>
      <c r="ATC44" s="8"/>
      <c r="ATD44" s="8"/>
      <c r="ATE44" s="8"/>
      <c r="ATF44" s="8"/>
      <c r="ATG44" s="8"/>
      <c r="ATH44" s="8"/>
      <c r="ATI44" s="8"/>
      <c r="ATJ44" s="8"/>
      <c r="ATK44" s="8"/>
      <c r="ATL44" s="8"/>
      <c r="ATM44" s="8"/>
      <c r="ATN44" s="8"/>
      <c r="ATO44" s="8"/>
      <c r="ATP44" s="8"/>
      <c r="ATQ44" s="8"/>
      <c r="ATR44" s="8"/>
      <c r="ATS44" s="8"/>
      <c r="ATT44" s="8"/>
      <c r="ATU44" s="8"/>
      <c r="ATV44" s="8"/>
      <c r="ATW44" s="8"/>
      <c r="ATX44" s="8"/>
      <c r="ATY44" s="8"/>
      <c r="ATZ44" s="8"/>
      <c r="AUA44" s="8"/>
      <c r="AUB44" s="8"/>
      <c r="AUC44" s="8"/>
      <c r="AUD44" s="8"/>
      <c r="AUE44" s="8"/>
      <c r="AUF44" s="8"/>
      <c r="AUG44" s="8"/>
      <c r="AUH44" s="8"/>
      <c r="AUI44" s="8"/>
      <c r="AUJ44" s="8"/>
      <c r="AUK44" s="8"/>
      <c r="AUL44" s="8"/>
      <c r="AUM44" s="8"/>
      <c r="AUN44" s="8"/>
      <c r="AUO44" s="8"/>
      <c r="AUP44" s="8"/>
      <c r="AUQ44" s="8"/>
      <c r="AUR44" s="8"/>
      <c r="AUS44" s="8"/>
      <c r="AUT44" s="8"/>
      <c r="AUU44" s="8"/>
      <c r="AUV44" s="8"/>
      <c r="AUW44" s="8"/>
      <c r="AUX44" s="8"/>
      <c r="AUY44" s="8"/>
      <c r="AUZ44" s="8"/>
      <c r="AVA44" s="8"/>
      <c r="AVB44" s="8"/>
      <c r="AVC44" s="8"/>
      <c r="AVD44" s="8"/>
      <c r="AVE44" s="8"/>
      <c r="AVF44" s="8"/>
      <c r="AVG44" s="8"/>
      <c r="AVH44" s="8"/>
      <c r="AVI44" s="8"/>
      <c r="AVJ44" s="8"/>
      <c r="AVK44" s="8"/>
      <c r="AVL44" s="8"/>
      <c r="AVM44" s="8"/>
      <c r="AVN44" s="8"/>
      <c r="AVO44" s="8"/>
      <c r="AVP44" s="8"/>
      <c r="AVQ44" s="8"/>
      <c r="AVR44" s="8"/>
      <c r="AVS44" s="8"/>
      <c r="AVT44" s="8"/>
      <c r="AVU44" s="8"/>
      <c r="AVV44" s="8"/>
      <c r="AVW44" s="8"/>
      <c r="AVX44" s="8"/>
      <c r="AVY44" s="8"/>
      <c r="AVZ44" s="8"/>
      <c r="AWA44" s="8"/>
      <c r="AWB44" s="8"/>
      <c r="AWC44" s="8"/>
      <c r="AWD44" s="8"/>
      <c r="AWE44" s="8"/>
      <c r="AWF44" s="8"/>
      <c r="AWG44" s="8"/>
      <c r="AWH44" s="8"/>
      <c r="AWI44" s="8"/>
      <c r="AWJ44" s="8"/>
      <c r="AWK44" s="8"/>
      <c r="AWL44" s="8"/>
      <c r="AWM44" s="8"/>
      <c r="AWN44" s="8"/>
      <c r="AWO44" s="8"/>
      <c r="AWP44" s="8"/>
      <c r="AWQ44" s="8"/>
      <c r="AWR44" s="8"/>
      <c r="AWS44" s="8"/>
      <c r="AWT44" s="8"/>
      <c r="AWU44" s="8"/>
      <c r="AWV44" s="8"/>
      <c r="AWW44" s="8"/>
      <c r="AWX44" s="8"/>
      <c r="AWY44" s="8"/>
      <c r="AWZ44" s="8"/>
      <c r="AXA44" s="8"/>
      <c r="AXB44" s="8"/>
      <c r="AXC44" s="8"/>
      <c r="AXD44" s="8"/>
      <c r="AXE44" s="8"/>
      <c r="AXF44" s="8"/>
      <c r="AXG44" s="8"/>
      <c r="AXH44" s="8"/>
      <c r="AXI44" s="8"/>
      <c r="AXJ44" s="8"/>
      <c r="AXK44" s="8"/>
      <c r="AXL44" s="8"/>
      <c r="AXM44" s="8"/>
      <c r="AXN44" s="8"/>
      <c r="AXO44" s="8"/>
      <c r="AXP44" s="8"/>
      <c r="AXQ44" s="8"/>
      <c r="AXR44" s="8"/>
      <c r="AXS44" s="8"/>
      <c r="AXT44" s="8"/>
      <c r="AXU44" s="8"/>
      <c r="AXV44" s="8"/>
      <c r="AXW44" s="8"/>
      <c r="AXX44" s="8"/>
      <c r="AXY44" s="8"/>
      <c r="AXZ44" s="8"/>
      <c r="AYA44" s="8"/>
      <c r="AYB44" s="8"/>
      <c r="AYC44" s="8"/>
      <c r="AYD44" s="8"/>
      <c r="AYE44" s="8"/>
      <c r="AYF44" s="8"/>
      <c r="AYG44" s="8"/>
      <c r="AYH44" s="8"/>
      <c r="AYI44" s="8"/>
      <c r="AYJ44" s="8"/>
      <c r="AYK44" s="8"/>
      <c r="AYL44" s="8"/>
      <c r="AYM44" s="8"/>
      <c r="AYN44" s="8"/>
      <c r="AYO44" s="8"/>
      <c r="AYP44" s="8"/>
      <c r="AYQ44" s="8"/>
      <c r="AYR44" s="8"/>
      <c r="AYS44" s="8"/>
      <c r="AYT44" s="8"/>
      <c r="AYU44" s="8"/>
      <c r="AYV44" s="8"/>
      <c r="AYW44" s="8"/>
      <c r="AYX44" s="8"/>
      <c r="AYY44" s="8"/>
      <c r="AYZ44" s="8"/>
      <c r="AZA44" s="8"/>
      <c r="AZB44" s="8"/>
      <c r="AZC44" s="8"/>
      <c r="AZD44" s="8"/>
      <c r="AZE44" s="8"/>
      <c r="AZF44" s="8"/>
      <c r="AZG44" s="8"/>
      <c r="AZH44" s="8"/>
      <c r="AZI44" s="8"/>
      <c r="AZJ44" s="8"/>
      <c r="AZK44" s="8"/>
      <c r="AZL44" s="8"/>
      <c r="AZM44" s="8"/>
      <c r="AZN44" s="8"/>
      <c r="AZO44" s="8"/>
      <c r="AZP44" s="8"/>
      <c r="AZQ44" s="8"/>
      <c r="AZR44" s="8"/>
      <c r="AZS44" s="8"/>
      <c r="AZT44" s="8"/>
      <c r="AZU44" s="8"/>
      <c r="AZV44" s="8"/>
      <c r="AZW44" s="8"/>
      <c r="AZX44" s="8"/>
      <c r="AZY44" s="8"/>
      <c r="AZZ44" s="8"/>
      <c r="BAA44" s="8"/>
      <c r="BAB44" s="8"/>
      <c r="BAC44" s="8"/>
      <c r="BAD44" s="8"/>
      <c r="BAE44" s="8"/>
      <c r="BAF44" s="8"/>
      <c r="BAG44" s="8"/>
      <c r="BAH44" s="8"/>
      <c r="BAI44" s="8"/>
      <c r="BAJ44" s="8"/>
      <c r="BAK44" s="8"/>
      <c r="BAL44" s="8"/>
      <c r="BAM44" s="8"/>
      <c r="BAN44" s="8"/>
      <c r="BAO44" s="8"/>
      <c r="BAP44" s="8"/>
      <c r="BAQ44" s="8"/>
      <c r="BAR44" s="8"/>
      <c r="BAS44" s="8"/>
      <c r="BAT44" s="8"/>
      <c r="BAU44" s="8"/>
      <c r="BAV44" s="8"/>
      <c r="BAW44" s="8"/>
      <c r="BAX44" s="8"/>
      <c r="BAY44" s="8"/>
      <c r="BAZ44" s="8"/>
      <c r="BBA44" s="8"/>
      <c r="BBB44" s="8"/>
      <c r="BBC44" s="8"/>
      <c r="BBD44" s="8"/>
      <c r="BBE44" s="8"/>
      <c r="BBF44" s="8"/>
      <c r="BBG44" s="8"/>
      <c r="BBH44" s="8"/>
      <c r="BBI44" s="8"/>
      <c r="BBJ44" s="8"/>
      <c r="BBK44" s="8"/>
      <c r="BBL44" s="8"/>
      <c r="BBM44" s="8"/>
      <c r="BBN44" s="8"/>
      <c r="BBO44" s="8"/>
      <c r="BBP44" s="8"/>
      <c r="BBQ44" s="8"/>
      <c r="BBR44" s="8"/>
      <c r="BBS44" s="8"/>
      <c r="BBT44" s="8"/>
      <c r="BBU44" s="8"/>
      <c r="BBV44" s="8"/>
      <c r="BBW44" s="8"/>
      <c r="BBX44" s="8"/>
      <c r="BBY44" s="8"/>
      <c r="BBZ44" s="8"/>
      <c r="BCA44" s="8"/>
      <c r="BCB44" s="8"/>
      <c r="BCC44" s="8"/>
      <c r="BCD44" s="8"/>
      <c r="BCE44" s="8"/>
      <c r="BCF44" s="8"/>
      <c r="BCG44" s="8"/>
      <c r="BCH44" s="8"/>
      <c r="BCI44" s="8"/>
      <c r="BCJ44" s="8"/>
      <c r="BCK44" s="8"/>
      <c r="BCL44" s="8"/>
      <c r="BCM44" s="8"/>
      <c r="BCN44" s="8"/>
      <c r="BCO44" s="8"/>
      <c r="BCP44" s="8"/>
      <c r="BCQ44" s="8"/>
      <c r="BCR44" s="8"/>
      <c r="BCS44" s="8"/>
      <c r="BCT44" s="8"/>
      <c r="BCU44" s="8"/>
      <c r="BCV44" s="8"/>
      <c r="BCW44" s="8"/>
      <c r="BCX44" s="8"/>
      <c r="BCY44" s="8"/>
      <c r="BCZ44" s="8"/>
      <c r="BDA44" s="8"/>
      <c r="BDB44" s="8"/>
      <c r="BDC44" s="8"/>
      <c r="BDD44" s="8"/>
      <c r="BDE44" s="8"/>
      <c r="BDF44" s="8"/>
      <c r="BDG44" s="8"/>
      <c r="BDH44" s="8"/>
      <c r="BDI44" s="8"/>
      <c r="BDJ44" s="8"/>
      <c r="BDK44" s="8"/>
      <c r="BDL44" s="8"/>
      <c r="BDM44" s="8"/>
      <c r="BDN44" s="8"/>
      <c r="BDO44" s="8"/>
      <c r="BDP44" s="8"/>
      <c r="BDQ44" s="8"/>
      <c r="BDR44" s="8"/>
      <c r="BDS44" s="8"/>
      <c r="BDT44" s="8"/>
      <c r="BDU44" s="8"/>
      <c r="BDV44" s="8"/>
      <c r="BDW44" s="8"/>
      <c r="BDX44" s="8"/>
      <c r="BDY44" s="8"/>
      <c r="BDZ44" s="8"/>
      <c r="BEA44" s="8"/>
      <c r="BEB44" s="8"/>
      <c r="BEC44" s="8"/>
      <c r="BED44" s="8"/>
      <c r="BEE44" s="8"/>
      <c r="BEF44" s="8"/>
      <c r="BEG44" s="8"/>
      <c r="BEH44" s="8"/>
      <c r="BEI44" s="8"/>
      <c r="BEJ44" s="8"/>
      <c r="BEK44" s="8"/>
      <c r="BEL44" s="8"/>
      <c r="BEM44" s="8"/>
      <c r="BEN44" s="8"/>
      <c r="BEO44" s="8"/>
      <c r="BEP44" s="8"/>
      <c r="BEQ44" s="8"/>
      <c r="BER44" s="8"/>
      <c r="BES44" s="8"/>
      <c r="BET44" s="8"/>
      <c r="BEU44" s="8"/>
      <c r="BEV44" s="8"/>
      <c r="BEW44" s="8"/>
      <c r="BEX44" s="8"/>
      <c r="BEY44" s="8"/>
      <c r="BEZ44" s="8"/>
      <c r="BFA44" s="8"/>
      <c r="BFB44" s="8"/>
      <c r="BFC44" s="8"/>
      <c r="BFD44" s="8"/>
      <c r="BFE44" s="8"/>
      <c r="BFF44" s="8"/>
      <c r="BFG44" s="8"/>
      <c r="BFH44" s="8"/>
      <c r="BFI44" s="8"/>
      <c r="BFJ44" s="8"/>
      <c r="BFK44" s="8"/>
      <c r="BFL44" s="8"/>
      <c r="BFM44" s="8"/>
      <c r="BFN44" s="8"/>
      <c r="BFO44" s="8"/>
      <c r="BFP44" s="8"/>
      <c r="BFQ44" s="8"/>
      <c r="BFR44" s="8"/>
      <c r="BFS44" s="8"/>
      <c r="BFT44" s="8"/>
      <c r="BFU44" s="8"/>
      <c r="BFV44" s="8"/>
      <c r="BFW44" s="8"/>
      <c r="BFX44" s="8"/>
      <c r="BFY44" s="8"/>
      <c r="BFZ44" s="8"/>
      <c r="BGA44" s="8"/>
      <c r="BGB44" s="8"/>
      <c r="BGC44" s="8"/>
      <c r="BGD44" s="8"/>
      <c r="BGE44" s="8"/>
      <c r="BGF44" s="8"/>
      <c r="BGG44" s="8"/>
      <c r="BGH44" s="8"/>
      <c r="BGI44" s="8"/>
      <c r="BGJ44" s="8"/>
      <c r="BGK44" s="8"/>
      <c r="BGL44" s="8"/>
      <c r="BGM44" s="8"/>
      <c r="BGN44" s="8"/>
      <c r="BGO44" s="8"/>
      <c r="BGP44" s="8"/>
      <c r="BGQ44" s="8"/>
      <c r="BGR44" s="8"/>
      <c r="BGS44" s="8"/>
      <c r="BGT44" s="8"/>
      <c r="BGU44" s="8"/>
      <c r="BGV44" s="8"/>
      <c r="BGW44" s="8"/>
      <c r="BGX44" s="8"/>
      <c r="BGY44" s="8"/>
      <c r="BGZ44" s="8"/>
      <c r="BHA44" s="8"/>
      <c r="BHB44" s="8"/>
      <c r="BHC44" s="8"/>
      <c r="BHD44" s="8"/>
      <c r="BHE44" s="8"/>
      <c r="BHF44" s="8"/>
      <c r="BHG44" s="8"/>
      <c r="BHH44" s="8"/>
      <c r="BHI44" s="8"/>
      <c r="BHJ44" s="8"/>
      <c r="BHK44" s="8"/>
      <c r="BHL44" s="8"/>
      <c r="BHM44" s="8"/>
      <c r="BHN44" s="8"/>
      <c r="BHO44" s="8"/>
      <c r="BHP44" s="8"/>
      <c r="BHQ44" s="8"/>
      <c r="BHR44" s="8"/>
      <c r="BHS44" s="8"/>
      <c r="BHT44" s="8"/>
      <c r="BHU44" s="8"/>
      <c r="BHV44" s="8"/>
      <c r="BHW44" s="8"/>
      <c r="BHX44" s="8"/>
      <c r="BHY44" s="8"/>
      <c r="BHZ44" s="8"/>
      <c r="BIA44" s="8"/>
      <c r="BIB44" s="8"/>
      <c r="BIC44" s="8"/>
      <c r="BID44" s="8"/>
      <c r="BIE44" s="8"/>
      <c r="BIF44" s="8"/>
      <c r="BIG44" s="8"/>
      <c r="BIH44" s="8"/>
      <c r="BII44" s="8"/>
      <c r="BIJ44" s="8"/>
      <c r="BIK44" s="8"/>
      <c r="BIL44" s="8"/>
      <c r="BIM44" s="8"/>
      <c r="BIN44" s="8"/>
      <c r="BIO44" s="8"/>
      <c r="BIP44" s="8"/>
      <c r="BIQ44" s="8"/>
      <c r="BIR44" s="8"/>
      <c r="BIS44" s="8"/>
      <c r="BIT44" s="8"/>
      <c r="BIU44" s="8"/>
      <c r="BIV44" s="8"/>
      <c r="BIW44" s="8"/>
      <c r="BIX44" s="8"/>
      <c r="BIY44" s="8"/>
      <c r="BIZ44" s="8"/>
      <c r="BJA44" s="8"/>
      <c r="BJB44" s="8"/>
      <c r="BJC44" s="8"/>
      <c r="BJD44" s="8"/>
      <c r="BJE44" s="8"/>
      <c r="BJF44" s="8"/>
      <c r="BJG44" s="8"/>
      <c r="BJH44" s="8"/>
      <c r="BJI44" s="8"/>
      <c r="BJJ44" s="8"/>
      <c r="BJK44" s="8"/>
      <c r="BJL44" s="8"/>
      <c r="BJM44" s="8"/>
      <c r="BJN44" s="8"/>
      <c r="BJO44" s="8"/>
      <c r="BJP44" s="8"/>
      <c r="BJQ44" s="8"/>
      <c r="BJR44" s="8"/>
      <c r="BJS44" s="8"/>
      <c r="BJT44" s="8"/>
      <c r="BJU44" s="8"/>
      <c r="BJV44" s="8"/>
      <c r="BJW44" s="8"/>
      <c r="BJX44" s="8"/>
      <c r="BJY44" s="8"/>
      <c r="BJZ44" s="8"/>
      <c r="BKA44" s="8"/>
      <c r="BKB44" s="8"/>
      <c r="BKC44" s="8"/>
      <c r="BKD44" s="8"/>
      <c r="BKE44" s="8"/>
      <c r="BKF44" s="8"/>
      <c r="BKG44" s="8"/>
      <c r="BKH44" s="8"/>
      <c r="BKI44" s="8"/>
      <c r="BKJ44" s="8"/>
      <c r="BKK44" s="8"/>
      <c r="BKL44" s="8"/>
      <c r="BKM44" s="8"/>
      <c r="BKN44" s="8"/>
      <c r="BKO44" s="8"/>
      <c r="BKP44" s="8"/>
      <c r="BKQ44" s="8"/>
      <c r="BKR44" s="8"/>
      <c r="BKS44" s="8"/>
      <c r="BKT44" s="8"/>
      <c r="BKU44" s="8"/>
      <c r="BKV44" s="8"/>
      <c r="BKW44" s="8"/>
      <c r="BKX44" s="8"/>
      <c r="BKY44" s="8"/>
      <c r="BKZ44" s="8"/>
      <c r="BLA44" s="8"/>
      <c r="BLB44" s="8"/>
      <c r="BLC44" s="8"/>
      <c r="BLD44" s="8"/>
      <c r="BLE44" s="8"/>
      <c r="BLF44" s="8"/>
      <c r="BLG44" s="8"/>
      <c r="BLH44" s="8"/>
      <c r="BLI44" s="8"/>
      <c r="BLJ44" s="8"/>
      <c r="BLK44" s="8"/>
      <c r="BLL44" s="8"/>
      <c r="BLM44" s="8"/>
      <c r="BLN44" s="8"/>
      <c r="BLO44" s="8"/>
      <c r="BLP44" s="8"/>
      <c r="BLQ44" s="8"/>
      <c r="BLR44" s="8"/>
      <c r="BLS44" s="8"/>
      <c r="BLT44" s="8"/>
      <c r="BLU44" s="8"/>
      <c r="BLV44" s="8"/>
      <c r="BLW44" s="8"/>
      <c r="BLX44" s="8"/>
      <c r="BLY44" s="8"/>
      <c r="BLZ44" s="8"/>
      <c r="BMA44" s="8"/>
      <c r="BMB44" s="8"/>
      <c r="BMC44" s="8"/>
      <c r="BMD44" s="8"/>
      <c r="BME44" s="8"/>
      <c r="BMF44" s="8"/>
      <c r="BMG44" s="8"/>
      <c r="BMH44" s="8"/>
      <c r="BMI44" s="8"/>
      <c r="BMJ44" s="8"/>
      <c r="BMK44" s="8"/>
      <c r="BML44" s="8"/>
      <c r="BMM44" s="8"/>
      <c r="BMN44" s="8"/>
      <c r="BMO44" s="8"/>
      <c r="BMP44" s="8"/>
      <c r="BMQ44" s="8"/>
      <c r="BMR44" s="8"/>
      <c r="BMS44" s="8"/>
      <c r="BMT44" s="8"/>
      <c r="BMU44" s="8"/>
      <c r="BMV44" s="8"/>
      <c r="BMW44" s="8"/>
      <c r="BMX44" s="8"/>
      <c r="BMY44" s="8"/>
      <c r="BMZ44" s="8"/>
      <c r="BNA44" s="8"/>
      <c r="BNB44" s="8"/>
      <c r="BNC44" s="8"/>
      <c r="BND44" s="8"/>
      <c r="BNE44" s="8"/>
      <c r="BNF44" s="8"/>
      <c r="BNG44" s="8"/>
      <c r="BNH44" s="8"/>
      <c r="BNI44" s="8"/>
      <c r="BNJ44" s="8"/>
      <c r="BNK44" s="8"/>
      <c r="BNL44" s="8"/>
      <c r="BNM44" s="8"/>
      <c r="BNN44" s="8"/>
      <c r="BNO44" s="8"/>
      <c r="BNP44" s="8"/>
      <c r="BNQ44" s="8"/>
      <c r="BNR44" s="8"/>
      <c r="BNS44" s="8"/>
      <c r="BNT44" s="8"/>
      <c r="BNU44" s="8"/>
      <c r="BNV44" s="8"/>
      <c r="BNW44" s="8"/>
      <c r="BNX44" s="8"/>
      <c r="BNY44" s="8"/>
      <c r="BNZ44" s="8"/>
      <c r="BOA44" s="8"/>
      <c r="BOB44" s="8"/>
      <c r="BOC44" s="8"/>
      <c r="BOD44" s="8"/>
      <c r="BOE44" s="8"/>
      <c r="BOF44" s="8"/>
      <c r="BOG44" s="8"/>
      <c r="BOH44" s="8"/>
      <c r="BOI44" s="8"/>
      <c r="BOJ44" s="8"/>
      <c r="BOK44" s="8"/>
      <c r="BOL44" s="8"/>
      <c r="BOM44" s="8"/>
      <c r="BON44" s="8"/>
      <c r="BOO44" s="8"/>
      <c r="BOP44" s="8"/>
      <c r="BOQ44" s="8"/>
      <c r="BOR44" s="8"/>
      <c r="BOS44" s="8"/>
      <c r="BOT44" s="8"/>
      <c r="BOU44" s="8"/>
      <c r="BOV44" s="8"/>
      <c r="BOW44" s="8"/>
      <c r="BOX44" s="8"/>
      <c r="BOY44" s="8"/>
      <c r="BOZ44" s="8"/>
      <c r="BPA44" s="8"/>
      <c r="BPB44" s="8"/>
      <c r="BPC44" s="8"/>
      <c r="BPD44" s="8"/>
      <c r="BPE44" s="8"/>
      <c r="BPF44" s="8"/>
      <c r="BPG44" s="8"/>
      <c r="BPH44" s="8"/>
      <c r="BPI44" s="8"/>
      <c r="BPJ44" s="8"/>
      <c r="BPK44" s="8"/>
      <c r="BPL44" s="8"/>
      <c r="BPM44" s="8"/>
      <c r="BPN44" s="8"/>
      <c r="BPO44" s="8"/>
      <c r="BPP44" s="8"/>
      <c r="BPQ44" s="8"/>
      <c r="BPR44" s="8"/>
      <c r="BPS44" s="8"/>
      <c r="BPT44" s="8"/>
      <c r="BPU44" s="8"/>
      <c r="BPV44" s="8"/>
      <c r="BPW44" s="8"/>
      <c r="BPX44" s="8"/>
      <c r="BPY44" s="8"/>
      <c r="BPZ44" s="8"/>
      <c r="BQA44" s="8"/>
      <c r="BQB44" s="8"/>
      <c r="BQC44" s="8"/>
      <c r="BQD44" s="8"/>
      <c r="BQE44" s="8"/>
      <c r="BQF44" s="8"/>
      <c r="BQG44" s="8"/>
      <c r="BQH44" s="8"/>
      <c r="BQI44" s="8"/>
      <c r="BQJ44" s="8"/>
      <c r="BQK44" s="8"/>
      <c r="BQL44" s="8"/>
      <c r="BQM44" s="8"/>
      <c r="BQN44" s="8"/>
      <c r="BQO44" s="8"/>
      <c r="BQP44" s="8"/>
      <c r="BQQ44" s="8"/>
      <c r="BQR44" s="8"/>
      <c r="BQS44" s="8"/>
      <c r="BQT44" s="8"/>
      <c r="BQU44" s="8"/>
      <c r="BQV44" s="8"/>
      <c r="BQW44" s="8"/>
      <c r="BQX44" s="8"/>
      <c r="BQY44" s="8"/>
      <c r="BQZ44" s="8"/>
      <c r="BRA44" s="8"/>
      <c r="BRB44" s="8"/>
      <c r="BRC44" s="8"/>
      <c r="BRD44" s="8"/>
      <c r="BRE44" s="8"/>
      <c r="BRF44" s="8"/>
      <c r="BRG44" s="8"/>
      <c r="BRH44" s="8"/>
      <c r="BRI44" s="8"/>
      <c r="BRJ44" s="8"/>
      <c r="BRK44" s="8"/>
      <c r="BRL44" s="8"/>
      <c r="BRM44" s="8"/>
      <c r="BRN44" s="8"/>
      <c r="BRO44" s="8"/>
      <c r="BRP44" s="8"/>
      <c r="BRQ44" s="8"/>
      <c r="BRR44" s="8"/>
      <c r="BRS44" s="8"/>
      <c r="BRT44" s="8"/>
      <c r="BRU44" s="8"/>
      <c r="BRV44" s="8"/>
      <c r="BRW44" s="8"/>
      <c r="BRX44" s="8"/>
      <c r="BRY44" s="8"/>
      <c r="BRZ44" s="8"/>
      <c r="BSA44" s="8"/>
      <c r="BSB44" s="8"/>
      <c r="BSC44" s="8"/>
      <c r="BSD44" s="8"/>
      <c r="BSE44" s="8"/>
      <c r="BSF44" s="8"/>
      <c r="BSG44" s="8"/>
      <c r="BSH44" s="8"/>
      <c r="BSI44" s="8"/>
      <c r="BSJ44" s="8"/>
      <c r="BSK44" s="8"/>
      <c r="BSL44" s="8"/>
      <c r="BSM44" s="8"/>
      <c r="BSN44" s="8"/>
      <c r="BSO44" s="8"/>
      <c r="BSP44" s="8"/>
      <c r="BSQ44" s="8"/>
      <c r="BSR44" s="8"/>
      <c r="BSS44" s="8"/>
      <c r="BST44" s="8"/>
      <c r="BSU44" s="8"/>
      <c r="BSV44" s="8"/>
      <c r="BSW44" s="8"/>
      <c r="BSX44" s="8"/>
      <c r="BSY44" s="8"/>
      <c r="BSZ44" s="8"/>
      <c r="BTA44" s="8"/>
      <c r="BTB44" s="8"/>
      <c r="BTC44" s="8"/>
      <c r="BTD44" s="8"/>
      <c r="BTE44" s="8"/>
      <c r="BTF44" s="8"/>
      <c r="BTG44" s="8"/>
      <c r="BTH44" s="8"/>
      <c r="BTI44" s="8"/>
      <c r="BTJ44" s="8"/>
      <c r="BTK44" s="8"/>
      <c r="BTL44" s="8"/>
      <c r="BTM44" s="8"/>
      <c r="BTN44" s="8"/>
      <c r="BTO44" s="8"/>
      <c r="BTP44" s="8"/>
      <c r="BTQ44" s="8"/>
      <c r="BTR44" s="8"/>
      <c r="BTS44" s="8"/>
      <c r="BTT44" s="8"/>
      <c r="BTU44" s="8"/>
      <c r="BTV44" s="8"/>
      <c r="BTW44" s="8"/>
      <c r="BTX44" s="8"/>
      <c r="BTY44" s="8"/>
      <c r="BTZ44" s="8"/>
      <c r="BUA44" s="8"/>
      <c r="BUB44" s="8"/>
      <c r="BUC44" s="8"/>
      <c r="BUD44" s="8"/>
      <c r="BUE44" s="8"/>
      <c r="BUF44" s="8"/>
      <c r="BUG44" s="8"/>
      <c r="BUH44" s="8"/>
      <c r="BUI44" s="8"/>
      <c r="BUJ44" s="8"/>
      <c r="BUK44" s="8"/>
      <c r="BUL44" s="8"/>
      <c r="BUM44" s="8"/>
      <c r="BUN44" s="8"/>
      <c r="BUO44" s="8"/>
      <c r="BUP44" s="8"/>
      <c r="BUQ44" s="8"/>
      <c r="BUR44" s="8"/>
      <c r="BUS44" s="8"/>
      <c r="BUT44" s="8"/>
      <c r="BUU44" s="8"/>
      <c r="BUV44" s="8"/>
      <c r="BUW44" s="8"/>
      <c r="BUX44" s="8"/>
      <c r="BUY44" s="8"/>
      <c r="BUZ44" s="8"/>
      <c r="BVA44" s="8"/>
      <c r="BVB44" s="8"/>
      <c r="BVC44" s="8"/>
      <c r="BVD44" s="8"/>
      <c r="BVE44" s="8"/>
      <c r="BVF44" s="8"/>
      <c r="BVG44" s="8"/>
      <c r="BVH44" s="8"/>
      <c r="BVI44" s="8"/>
      <c r="BVJ44" s="8"/>
      <c r="BVK44" s="8"/>
      <c r="BVL44" s="8"/>
      <c r="BVM44" s="8"/>
      <c r="BVN44" s="8"/>
      <c r="BVO44" s="8"/>
      <c r="BVP44" s="8"/>
      <c r="BVQ44" s="8"/>
      <c r="BVR44" s="8"/>
      <c r="BVS44" s="8"/>
      <c r="BVT44" s="8"/>
      <c r="BVU44" s="8"/>
      <c r="BVV44" s="8"/>
      <c r="BVW44" s="8"/>
      <c r="BVX44" s="8"/>
      <c r="BVY44" s="8"/>
      <c r="BVZ44" s="8"/>
      <c r="BWA44" s="8"/>
      <c r="BWB44" s="8"/>
      <c r="BWC44" s="8"/>
      <c r="BWD44" s="8"/>
      <c r="BWE44" s="8"/>
      <c r="BWF44" s="8"/>
      <c r="BWG44" s="8"/>
      <c r="BWH44" s="8"/>
      <c r="BWI44" s="8"/>
      <c r="BWJ44" s="8"/>
      <c r="BWK44" s="8"/>
      <c r="BWL44" s="8"/>
      <c r="BWM44" s="8"/>
      <c r="BWN44" s="8"/>
      <c r="BWO44" s="8"/>
      <c r="BWP44" s="8"/>
      <c r="BWQ44" s="8"/>
    </row>
    <row r="45" spans="1:1967" ht="102" customHeight="1">
      <c r="A45" s="9" t="s">
        <v>6146</v>
      </c>
      <c r="B45" s="100" t="s">
        <v>97</v>
      </c>
      <c r="C45" s="107" t="s">
        <v>636</v>
      </c>
      <c r="D45" s="3" t="s">
        <v>117</v>
      </c>
      <c r="E45" s="3" t="s">
        <v>1235</v>
      </c>
      <c r="F45" s="3"/>
      <c r="G45" s="3" t="s">
        <v>385</v>
      </c>
      <c r="H45" s="20">
        <v>0.6</v>
      </c>
      <c r="I45" s="34">
        <v>470000000</v>
      </c>
      <c r="J45" s="21" t="s">
        <v>1330</v>
      </c>
      <c r="K45" s="3" t="s">
        <v>1948</v>
      </c>
      <c r="L45" s="138" t="s">
        <v>3428</v>
      </c>
      <c r="M45" s="141" t="s">
        <v>383</v>
      </c>
      <c r="N45" s="360" t="s">
        <v>1946</v>
      </c>
      <c r="O45" s="3" t="s">
        <v>1382</v>
      </c>
      <c r="P45" s="7" t="s">
        <v>1354</v>
      </c>
      <c r="Q45" s="3" t="s">
        <v>1195</v>
      </c>
      <c r="R45" s="76">
        <v>52</v>
      </c>
      <c r="S45" s="19">
        <v>66305</v>
      </c>
      <c r="T45" s="83">
        <f>R45*S45</f>
        <v>3447860</v>
      </c>
      <c r="U45" s="83">
        <f t="shared" si="0"/>
        <v>3861603.2</v>
      </c>
      <c r="V45" s="102" t="s">
        <v>1331</v>
      </c>
      <c r="W45" s="148" t="s">
        <v>1410</v>
      </c>
      <c r="X45" s="9"/>
    </row>
    <row r="46" spans="1:1967" ht="102" customHeight="1">
      <c r="A46" s="9" t="s">
        <v>6147</v>
      </c>
      <c r="B46" s="100" t="s">
        <v>97</v>
      </c>
      <c r="C46" s="108" t="s">
        <v>636</v>
      </c>
      <c r="D46" s="3" t="s">
        <v>118</v>
      </c>
      <c r="E46" s="3" t="s">
        <v>1236</v>
      </c>
      <c r="F46" s="3"/>
      <c r="G46" s="3" t="s">
        <v>385</v>
      </c>
      <c r="H46" s="20">
        <v>0.6</v>
      </c>
      <c r="I46" s="34">
        <v>470000000</v>
      </c>
      <c r="J46" s="21" t="s">
        <v>1330</v>
      </c>
      <c r="K46" s="3" t="s">
        <v>1948</v>
      </c>
      <c r="L46" s="138" t="s">
        <v>3428</v>
      </c>
      <c r="M46" s="141" t="s">
        <v>383</v>
      </c>
      <c r="N46" s="360" t="s">
        <v>1946</v>
      </c>
      <c r="O46" s="3" t="s">
        <v>1382</v>
      </c>
      <c r="P46" s="7" t="s">
        <v>1354</v>
      </c>
      <c r="Q46" s="3" t="s">
        <v>1195</v>
      </c>
      <c r="R46" s="76">
        <v>510</v>
      </c>
      <c r="S46" s="19">
        <v>63185</v>
      </c>
      <c r="T46" s="83">
        <f>R46*S46</f>
        <v>32224350</v>
      </c>
      <c r="U46" s="83">
        <f t="shared" si="0"/>
        <v>36091272</v>
      </c>
      <c r="V46" s="9" t="s">
        <v>1331</v>
      </c>
      <c r="W46" s="153" t="s">
        <v>1410</v>
      </c>
      <c r="X46" s="9"/>
    </row>
    <row r="47" spans="1:1967" ht="102" customHeight="1">
      <c r="A47" s="9" t="s">
        <v>6148</v>
      </c>
      <c r="B47" s="100" t="s">
        <v>97</v>
      </c>
      <c r="C47" s="108" t="s">
        <v>636</v>
      </c>
      <c r="D47" s="3" t="s">
        <v>119</v>
      </c>
      <c r="E47" s="3" t="s">
        <v>1236</v>
      </c>
      <c r="F47" s="3"/>
      <c r="G47" s="3" t="s">
        <v>385</v>
      </c>
      <c r="H47" s="20">
        <v>0.6</v>
      </c>
      <c r="I47" s="34">
        <v>470000000</v>
      </c>
      <c r="J47" s="21" t="s">
        <v>1330</v>
      </c>
      <c r="K47" s="3" t="s">
        <v>1948</v>
      </c>
      <c r="L47" s="138" t="s">
        <v>3428</v>
      </c>
      <c r="M47" s="141" t="s">
        <v>383</v>
      </c>
      <c r="N47" s="360" t="s">
        <v>1946</v>
      </c>
      <c r="O47" s="3" t="s">
        <v>1382</v>
      </c>
      <c r="P47" s="7" t="s">
        <v>1354</v>
      </c>
      <c r="Q47" s="3" t="s">
        <v>1195</v>
      </c>
      <c r="R47" s="76">
        <v>490</v>
      </c>
      <c r="S47" s="19">
        <v>63185</v>
      </c>
      <c r="T47" s="83">
        <f>R47*S47</f>
        <v>30960650</v>
      </c>
      <c r="U47" s="83">
        <f t="shared" si="0"/>
        <v>34675928</v>
      </c>
      <c r="V47" s="102" t="s">
        <v>1331</v>
      </c>
      <c r="W47" s="148" t="s">
        <v>1410</v>
      </c>
      <c r="X47" s="9"/>
    </row>
    <row r="48" spans="1:1967" ht="102" customHeight="1">
      <c r="A48" s="9" t="s">
        <v>6149</v>
      </c>
      <c r="B48" s="100" t="s">
        <v>97</v>
      </c>
      <c r="C48" s="3" t="s">
        <v>642</v>
      </c>
      <c r="D48" s="3" t="s">
        <v>120</v>
      </c>
      <c r="E48" s="3" t="s">
        <v>1233</v>
      </c>
      <c r="F48" s="3"/>
      <c r="G48" s="3" t="s">
        <v>385</v>
      </c>
      <c r="H48" s="20">
        <v>0.6</v>
      </c>
      <c r="I48" s="34">
        <v>470000000</v>
      </c>
      <c r="J48" s="21" t="s">
        <v>1330</v>
      </c>
      <c r="K48" s="3" t="s">
        <v>1947</v>
      </c>
      <c r="L48" s="138" t="s">
        <v>3428</v>
      </c>
      <c r="M48" s="141" t="s">
        <v>383</v>
      </c>
      <c r="N48" s="360" t="s">
        <v>1944</v>
      </c>
      <c r="O48" s="3" t="s">
        <v>1382</v>
      </c>
      <c r="P48" s="7" t="s">
        <v>1354</v>
      </c>
      <c r="Q48" s="3" t="s">
        <v>1195</v>
      </c>
      <c r="R48" s="76">
        <v>3</v>
      </c>
      <c r="S48" s="19">
        <v>146458</v>
      </c>
      <c r="T48" s="83">
        <v>0</v>
      </c>
      <c r="U48" s="83">
        <f t="shared" si="0"/>
        <v>0</v>
      </c>
      <c r="V48" s="102" t="s">
        <v>1331</v>
      </c>
      <c r="W48" s="153" t="s">
        <v>1410</v>
      </c>
      <c r="X48" s="9" t="s">
        <v>9103</v>
      </c>
    </row>
    <row r="49" spans="1:24" ht="102" customHeight="1">
      <c r="A49" s="9" t="s">
        <v>6150</v>
      </c>
      <c r="B49" s="100" t="s">
        <v>97</v>
      </c>
      <c r="C49" s="3" t="s">
        <v>642</v>
      </c>
      <c r="D49" s="3" t="s">
        <v>121</v>
      </c>
      <c r="E49" s="3" t="s">
        <v>1233</v>
      </c>
      <c r="F49" s="3"/>
      <c r="G49" s="3" t="s">
        <v>385</v>
      </c>
      <c r="H49" s="20">
        <v>0.6</v>
      </c>
      <c r="I49" s="34">
        <v>470000000</v>
      </c>
      <c r="J49" s="21" t="s">
        <v>1330</v>
      </c>
      <c r="K49" s="3" t="s">
        <v>1334</v>
      </c>
      <c r="L49" s="138" t="s">
        <v>3428</v>
      </c>
      <c r="M49" s="141" t="s">
        <v>383</v>
      </c>
      <c r="N49" s="360" t="s">
        <v>1945</v>
      </c>
      <c r="O49" s="3" t="s">
        <v>1382</v>
      </c>
      <c r="P49" s="7" t="s">
        <v>1354</v>
      </c>
      <c r="Q49" s="3" t="s">
        <v>1195</v>
      </c>
      <c r="R49" s="76">
        <v>6</v>
      </c>
      <c r="S49" s="19">
        <v>136182</v>
      </c>
      <c r="T49" s="83">
        <f>R49*S49</f>
        <v>817092</v>
      </c>
      <c r="U49" s="83">
        <f t="shared" si="0"/>
        <v>915143.04</v>
      </c>
      <c r="V49" s="102" t="s">
        <v>1331</v>
      </c>
      <c r="W49" s="148" t="s">
        <v>1410</v>
      </c>
      <c r="X49" s="9"/>
    </row>
    <row r="50" spans="1:24" ht="102" customHeight="1">
      <c r="A50" s="9" t="s">
        <v>6151</v>
      </c>
      <c r="B50" s="100" t="s">
        <v>97</v>
      </c>
      <c r="C50" s="3" t="s">
        <v>642</v>
      </c>
      <c r="D50" s="3" t="s">
        <v>122</v>
      </c>
      <c r="E50" s="3" t="s">
        <v>1234</v>
      </c>
      <c r="F50" s="3"/>
      <c r="G50" s="3" t="s">
        <v>385</v>
      </c>
      <c r="H50" s="20">
        <v>0.6</v>
      </c>
      <c r="I50" s="34">
        <v>470000000</v>
      </c>
      <c r="J50" s="21" t="s">
        <v>1330</v>
      </c>
      <c r="K50" s="3" t="s">
        <v>1334</v>
      </c>
      <c r="L50" s="138" t="s">
        <v>3428</v>
      </c>
      <c r="M50" s="141" t="s">
        <v>383</v>
      </c>
      <c r="N50" s="360" t="s">
        <v>1945</v>
      </c>
      <c r="O50" s="3" t="s">
        <v>1382</v>
      </c>
      <c r="P50" s="7" t="s">
        <v>1354</v>
      </c>
      <c r="Q50" s="3" t="s">
        <v>1195</v>
      </c>
      <c r="R50" s="76">
        <v>40</v>
      </c>
      <c r="S50" s="19">
        <v>66725</v>
      </c>
      <c r="T50" s="83">
        <f>R50*S50</f>
        <v>2669000</v>
      </c>
      <c r="U50" s="83">
        <f t="shared" si="0"/>
        <v>2989280.0000000005</v>
      </c>
      <c r="V50" s="102" t="s">
        <v>1331</v>
      </c>
      <c r="W50" s="153" t="s">
        <v>1410</v>
      </c>
      <c r="X50" s="9"/>
    </row>
    <row r="51" spans="1:24" ht="102" customHeight="1">
      <c r="A51" s="9" t="s">
        <v>6152</v>
      </c>
      <c r="B51" s="100" t="s">
        <v>97</v>
      </c>
      <c r="C51" s="3" t="s">
        <v>642</v>
      </c>
      <c r="D51" s="3" t="s">
        <v>123</v>
      </c>
      <c r="E51" s="3" t="s">
        <v>1235</v>
      </c>
      <c r="F51" s="3"/>
      <c r="G51" s="3" t="s">
        <v>385</v>
      </c>
      <c r="H51" s="20">
        <v>0.6</v>
      </c>
      <c r="I51" s="34">
        <v>470000000</v>
      </c>
      <c r="J51" s="21" t="s">
        <v>1330</v>
      </c>
      <c r="K51" s="3" t="s">
        <v>1334</v>
      </c>
      <c r="L51" s="138" t="s">
        <v>3428</v>
      </c>
      <c r="M51" s="141" t="s">
        <v>383</v>
      </c>
      <c r="N51" s="360" t="s">
        <v>1945</v>
      </c>
      <c r="O51" s="3" t="s">
        <v>1382</v>
      </c>
      <c r="P51" s="7" t="s">
        <v>1354</v>
      </c>
      <c r="Q51" s="3" t="s">
        <v>1195</v>
      </c>
      <c r="R51" s="76">
        <v>12</v>
      </c>
      <c r="S51" s="19">
        <v>66725</v>
      </c>
      <c r="T51" s="83">
        <f>R51*S51</f>
        <v>800700</v>
      </c>
      <c r="U51" s="83">
        <f t="shared" si="0"/>
        <v>896784.00000000012</v>
      </c>
      <c r="V51" s="102" t="s">
        <v>1331</v>
      </c>
      <c r="W51" s="148" t="s">
        <v>1410</v>
      </c>
      <c r="X51" s="9"/>
    </row>
    <row r="52" spans="1:24" ht="102" customHeight="1">
      <c r="A52" s="9" t="s">
        <v>6153</v>
      </c>
      <c r="B52" s="100" t="s">
        <v>97</v>
      </c>
      <c r="C52" s="3" t="s">
        <v>642</v>
      </c>
      <c r="D52" s="3" t="s">
        <v>124</v>
      </c>
      <c r="E52" s="3" t="s">
        <v>1236</v>
      </c>
      <c r="F52" s="3"/>
      <c r="G52" s="3" t="s">
        <v>385</v>
      </c>
      <c r="H52" s="20">
        <v>0.6</v>
      </c>
      <c r="I52" s="34">
        <v>470000000</v>
      </c>
      <c r="J52" s="21" t="s">
        <v>1330</v>
      </c>
      <c r="K52" s="3" t="s">
        <v>1948</v>
      </c>
      <c r="L52" s="138" t="s">
        <v>3428</v>
      </c>
      <c r="M52" s="141" t="s">
        <v>383</v>
      </c>
      <c r="N52" s="360" t="s">
        <v>1946</v>
      </c>
      <c r="O52" s="3" t="s">
        <v>1382</v>
      </c>
      <c r="P52" s="7" t="s">
        <v>1354</v>
      </c>
      <c r="Q52" s="3" t="s">
        <v>1195</v>
      </c>
      <c r="R52" s="76">
        <v>74</v>
      </c>
      <c r="S52" s="19">
        <v>64189</v>
      </c>
      <c r="T52" s="83">
        <f>R52*S52</f>
        <v>4749986</v>
      </c>
      <c r="U52" s="83">
        <f t="shared" si="0"/>
        <v>5319984.32</v>
      </c>
      <c r="V52" s="102" t="s">
        <v>1331</v>
      </c>
      <c r="W52" s="153" t="s">
        <v>1410</v>
      </c>
      <c r="X52" s="9"/>
    </row>
    <row r="53" spans="1:24" ht="102" customHeight="1">
      <c r="A53" s="9" t="s">
        <v>6154</v>
      </c>
      <c r="B53" s="100" t="s">
        <v>97</v>
      </c>
      <c r="C53" s="3" t="s">
        <v>642</v>
      </c>
      <c r="D53" s="3" t="s">
        <v>125</v>
      </c>
      <c r="E53" s="3" t="s">
        <v>1236</v>
      </c>
      <c r="F53" s="3"/>
      <c r="G53" s="3" t="s">
        <v>385</v>
      </c>
      <c r="H53" s="20">
        <v>0.6</v>
      </c>
      <c r="I53" s="34">
        <v>470000000</v>
      </c>
      <c r="J53" s="21" t="s">
        <v>1330</v>
      </c>
      <c r="K53" s="3" t="s">
        <v>1948</v>
      </c>
      <c r="L53" s="138" t="s">
        <v>3428</v>
      </c>
      <c r="M53" s="141" t="s">
        <v>383</v>
      </c>
      <c r="N53" s="360" t="s">
        <v>1946</v>
      </c>
      <c r="O53" s="3" t="s">
        <v>1382</v>
      </c>
      <c r="P53" s="7" t="s">
        <v>1354</v>
      </c>
      <c r="Q53" s="3" t="s">
        <v>1195</v>
      </c>
      <c r="R53" s="76">
        <v>200</v>
      </c>
      <c r="S53" s="19">
        <v>64189</v>
      </c>
      <c r="T53" s="83">
        <f>R53*S53</f>
        <v>12837800</v>
      </c>
      <c r="U53" s="83">
        <f t="shared" si="0"/>
        <v>14378336.000000002</v>
      </c>
      <c r="V53" s="102" t="s">
        <v>1331</v>
      </c>
      <c r="W53" s="148" t="s">
        <v>1410</v>
      </c>
      <c r="X53" s="9"/>
    </row>
    <row r="54" spans="1:24" ht="102" customHeight="1">
      <c r="A54" s="9" t="s">
        <v>6155</v>
      </c>
      <c r="B54" s="100" t="s">
        <v>97</v>
      </c>
      <c r="C54" s="109" t="s">
        <v>630</v>
      </c>
      <c r="D54" s="3" t="s">
        <v>126</v>
      </c>
      <c r="E54" s="3" t="s">
        <v>1233</v>
      </c>
      <c r="F54" s="3"/>
      <c r="G54" s="3" t="s">
        <v>385</v>
      </c>
      <c r="H54" s="20">
        <v>0.6</v>
      </c>
      <c r="I54" s="34">
        <v>470000000</v>
      </c>
      <c r="J54" s="21" t="s">
        <v>1330</v>
      </c>
      <c r="K54" s="3" t="s">
        <v>1947</v>
      </c>
      <c r="L54" s="138" t="s">
        <v>3428</v>
      </c>
      <c r="M54" s="141" t="s">
        <v>383</v>
      </c>
      <c r="N54" s="360" t="s">
        <v>1944</v>
      </c>
      <c r="O54" s="3" t="s">
        <v>1382</v>
      </c>
      <c r="P54" s="7" t="s">
        <v>1354</v>
      </c>
      <c r="Q54" s="3" t="s">
        <v>1195</v>
      </c>
      <c r="R54" s="76">
        <v>4</v>
      </c>
      <c r="S54" s="19">
        <v>284475</v>
      </c>
      <c r="T54" s="83">
        <v>0</v>
      </c>
      <c r="U54" s="83">
        <f t="shared" si="0"/>
        <v>0</v>
      </c>
      <c r="V54" s="102" t="s">
        <v>1331</v>
      </c>
      <c r="W54" s="153" t="s">
        <v>1410</v>
      </c>
      <c r="X54" s="9" t="s">
        <v>9103</v>
      </c>
    </row>
    <row r="55" spans="1:24" ht="102" customHeight="1">
      <c r="A55" s="9" t="s">
        <v>6156</v>
      </c>
      <c r="B55" s="100" t="s">
        <v>97</v>
      </c>
      <c r="C55" s="109" t="s">
        <v>630</v>
      </c>
      <c r="D55" s="3" t="s">
        <v>127</v>
      </c>
      <c r="E55" s="3" t="s">
        <v>1233</v>
      </c>
      <c r="F55" s="234"/>
      <c r="G55" s="3" t="s">
        <v>385</v>
      </c>
      <c r="H55" s="20">
        <v>0.6</v>
      </c>
      <c r="I55" s="34">
        <v>470000000</v>
      </c>
      <c r="J55" s="21" t="s">
        <v>1330</v>
      </c>
      <c r="K55" s="3" t="s">
        <v>1948</v>
      </c>
      <c r="L55" s="138" t="s">
        <v>3428</v>
      </c>
      <c r="M55" s="141" t="s">
        <v>383</v>
      </c>
      <c r="N55" s="360" t="s">
        <v>1946</v>
      </c>
      <c r="O55" s="3" t="s">
        <v>1382</v>
      </c>
      <c r="P55" s="7" t="s">
        <v>1354</v>
      </c>
      <c r="Q55" s="3" t="s">
        <v>1195</v>
      </c>
      <c r="R55" s="76">
        <v>5</v>
      </c>
      <c r="S55" s="19">
        <v>244794</v>
      </c>
      <c r="T55" s="83">
        <f>R55*S55</f>
        <v>1223970</v>
      </c>
      <c r="U55" s="83">
        <f t="shared" si="0"/>
        <v>1370846.4000000001</v>
      </c>
      <c r="V55" s="102" t="s">
        <v>1331</v>
      </c>
      <c r="W55" s="148" t="s">
        <v>1410</v>
      </c>
      <c r="X55" s="9"/>
    </row>
    <row r="56" spans="1:24" ht="102" customHeight="1">
      <c r="A56" s="9" t="s">
        <v>6157</v>
      </c>
      <c r="B56" s="100" t="s">
        <v>97</v>
      </c>
      <c r="C56" s="109" t="s">
        <v>631</v>
      </c>
      <c r="D56" s="3" t="s">
        <v>128</v>
      </c>
      <c r="E56" s="3" t="s">
        <v>1234</v>
      </c>
      <c r="F56" s="234"/>
      <c r="G56" s="3" t="s">
        <v>385</v>
      </c>
      <c r="H56" s="20">
        <v>0.6</v>
      </c>
      <c r="I56" s="34">
        <v>470000000</v>
      </c>
      <c r="J56" s="21" t="s">
        <v>1330</v>
      </c>
      <c r="K56" s="3" t="s">
        <v>1948</v>
      </c>
      <c r="L56" s="138" t="s">
        <v>3428</v>
      </c>
      <c r="M56" s="141" t="s">
        <v>383</v>
      </c>
      <c r="N56" s="360" t="s">
        <v>1946</v>
      </c>
      <c r="O56" s="3" t="s">
        <v>1382</v>
      </c>
      <c r="P56" s="7" t="s">
        <v>1354</v>
      </c>
      <c r="Q56" s="3" t="s">
        <v>1195</v>
      </c>
      <c r="R56" s="76">
        <v>14</v>
      </c>
      <c r="S56" s="19">
        <v>86807</v>
      </c>
      <c r="T56" s="83">
        <f>R56*S56</f>
        <v>1215298</v>
      </c>
      <c r="U56" s="83">
        <f t="shared" si="0"/>
        <v>1361133.7600000002</v>
      </c>
      <c r="V56" s="102" t="s">
        <v>1331</v>
      </c>
      <c r="W56" s="153" t="s">
        <v>1410</v>
      </c>
      <c r="X56" s="9"/>
    </row>
    <row r="57" spans="1:24" ht="102" customHeight="1">
      <c r="A57" s="9" t="s">
        <v>6158</v>
      </c>
      <c r="B57" s="100" t="s">
        <v>97</v>
      </c>
      <c r="C57" s="109" t="s">
        <v>632</v>
      </c>
      <c r="D57" s="3" t="s">
        <v>129</v>
      </c>
      <c r="E57" s="3" t="s">
        <v>1235</v>
      </c>
      <c r="F57" s="3"/>
      <c r="G57" s="3" t="s">
        <v>385</v>
      </c>
      <c r="H57" s="20">
        <v>0.6</v>
      </c>
      <c r="I57" s="34">
        <v>470000000</v>
      </c>
      <c r="J57" s="21" t="s">
        <v>1330</v>
      </c>
      <c r="K57" s="3" t="s">
        <v>1948</v>
      </c>
      <c r="L57" s="138" t="s">
        <v>3428</v>
      </c>
      <c r="M57" s="141" t="s">
        <v>383</v>
      </c>
      <c r="N57" s="360" t="s">
        <v>1946</v>
      </c>
      <c r="O57" s="3" t="s">
        <v>1382</v>
      </c>
      <c r="P57" s="7" t="s">
        <v>1354</v>
      </c>
      <c r="Q57" s="3" t="s">
        <v>1195</v>
      </c>
      <c r="R57" s="24">
        <v>15</v>
      </c>
      <c r="S57" s="19">
        <v>86807</v>
      </c>
      <c r="T57" s="83">
        <f>R57*S57</f>
        <v>1302105</v>
      </c>
      <c r="U57" s="83">
        <f t="shared" si="0"/>
        <v>1458357.6</v>
      </c>
      <c r="V57" s="102" t="s">
        <v>1331</v>
      </c>
      <c r="W57" s="148" t="s">
        <v>1410</v>
      </c>
      <c r="X57" s="9"/>
    </row>
    <row r="58" spans="1:24" ht="102" customHeight="1">
      <c r="A58" s="9" t="s">
        <v>6159</v>
      </c>
      <c r="B58" s="100" t="s">
        <v>97</v>
      </c>
      <c r="C58" s="109" t="s">
        <v>633</v>
      </c>
      <c r="D58" s="3" t="s">
        <v>130</v>
      </c>
      <c r="E58" s="3" t="s">
        <v>1236</v>
      </c>
      <c r="F58" s="3"/>
      <c r="G58" s="3" t="s">
        <v>385</v>
      </c>
      <c r="H58" s="20">
        <v>0.6</v>
      </c>
      <c r="I58" s="34">
        <v>470000000</v>
      </c>
      <c r="J58" s="21" t="s">
        <v>1330</v>
      </c>
      <c r="K58" s="3" t="s">
        <v>1948</v>
      </c>
      <c r="L58" s="138" t="s">
        <v>3428</v>
      </c>
      <c r="M58" s="141" t="s">
        <v>383</v>
      </c>
      <c r="N58" s="360" t="s">
        <v>1946</v>
      </c>
      <c r="O58" s="3" t="s">
        <v>1382</v>
      </c>
      <c r="P58" s="7" t="s">
        <v>1354</v>
      </c>
      <c r="Q58" s="3" t="s">
        <v>1195</v>
      </c>
      <c r="R58" s="42">
        <v>149</v>
      </c>
      <c r="S58" s="19">
        <v>80570</v>
      </c>
      <c r="T58" s="83">
        <f>R58*S58</f>
        <v>12004930</v>
      </c>
      <c r="U58" s="83">
        <f t="shared" si="0"/>
        <v>13445521.600000001</v>
      </c>
      <c r="V58" s="102" t="s">
        <v>1331</v>
      </c>
      <c r="W58" s="153" t="s">
        <v>1410</v>
      </c>
      <c r="X58" s="9"/>
    </row>
    <row r="59" spans="1:24" ht="102" customHeight="1">
      <c r="A59" s="9" t="s">
        <v>6160</v>
      </c>
      <c r="B59" s="100" t="s">
        <v>97</v>
      </c>
      <c r="C59" s="109" t="s">
        <v>634</v>
      </c>
      <c r="D59" s="3" t="s">
        <v>131</v>
      </c>
      <c r="E59" s="3" t="s">
        <v>1236</v>
      </c>
      <c r="F59" s="3"/>
      <c r="G59" s="3" t="s">
        <v>385</v>
      </c>
      <c r="H59" s="20">
        <v>0.6</v>
      </c>
      <c r="I59" s="34">
        <v>470000000</v>
      </c>
      <c r="J59" s="21" t="s">
        <v>1330</v>
      </c>
      <c r="K59" s="3" t="s">
        <v>1334</v>
      </c>
      <c r="L59" s="138" t="s">
        <v>3428</v>
      </c>
      <c r="M59" s="141" t="s">
        <v>383</v>
      </c>
      <c r="N59" s="360" t="s">
        <v>1945</v>
      </c>
      <c r="O59" s="3" t="s">
        <v>1382</v>
      </c>
      <c r="P59" s="7" t="s">
        <v>1354</v>
      </c>
      <c r="Q59" s="3" t="s">
        <v>1195</v>
      </c>
      <c r="R59" s="42">
        <v>3</v>
      </c>
      <c r="S59" s="19">
        <v>80570</v>
      </c>
      <c r="T59" s="83">
        <f>R59*S59</f>
        <v>241710</v>
      </c>
      <c r="U59" s="83">
        <f t="shared" si="0"/>
        <v>270715.2</v>
      </c>
      <c r="V59" s="102" t="s">
        <v>1331</v>
      </c>
      <c r="W59" s="148" t="s">
        <v>1410</v>
      </c>
      <c r="X59" s="9"/>
    </row>
    <row r="60" spans="1:24" ht="102" customHeight="1">
      <c r="A60" s="9" t="s">
        <v>6161</v>
      </c>
      <c r="B60" s="100" t="s">
        <v>97</v>
      </c>
      <c r="C60" s="389" t="s">
        <v>637</v>
      </c>
      <c r="D60" s="3" t="s">
        <v>1087</v>
      </c>
      <c r="E60" s="3" t="s">
        <v>3429</v>
      </c>
      <c r="F60" s="3"/>
      <c r="G60" s="3" t="s">
        <v>385</v>
      </c>
      <c r="H60" s="20">
        <v>0.6</v>
      </c>
      <c r="I60" s="34">
        <v>470000000</v>
      </c>
      <c r="J60" s="21" t="s">
        <v>1330</v>
      </c>
      <c r="K60" s="3" t="s">
        <v>1947</v>
      </c>
      <c r="L60" s="138" t="s">
        <v>3428</v>
      </c>
      <c r="M60" s="141" t="s">
        <v>383</v>
      </c>
      <c r="N60" s="360" t="s">
        <v>1944</v>
      </c>
      <c r="O60" s="3" t="s">
        <v>1382</v>
      </c>
      <c r="P60" s="7" t="s">
        <v>1354</v>
      </c>
      <c r="Q60" s="3" t="s">
        <v>1195</v>
      </c>
      <c r="R60" s="77">
        <v>21</v>
      </c>
      <c r="S60" s="19">
        <v>95478</v>
      </c>
      <c r="T60" s="83">
        <v>0</v>
      </c>
      <c r="U60" s="83">
        <f t="shared" si="0"/>
        <v>0</v>
      </c>
      <c r="V60" s="102" t="s">
        <v>1331</v>
      </c>
      <c r="W60" s="153" t="s">
        <v>1410</v>
      </c>
      <c r="X60" s="9" t="s">
        <v>9103</v>
      </c>
    </row>
    <row r="61" spans="1:24" ht="102" customHeight="1">
      <c r="A61" s="9" t="s">
        <v>6162</v>
      </c>
      <c r="B61" s="100" t="s">
        <v>97</v>
      </c>
      <c r="C61" s="110" t="s">
        <v>638</v>
      </c>
      <c r="D61" s="3" t="s">
        <v>132</v>
      </c>
      <c r="E61" s="3" t="s">
        <v>1237</v>
      </c>
      <c r="F61" s="3"/>
      <c r="G61" s="3" t="s">
        <v>385</v>
      </c>
      <c r="H61" s="20">
        <v>0.6</v>
      </c>
      <c r="I61" s="34">
        <v>470000000</v>
      </c>
      <c r="J61" s="21" t="s">
        <v>1330</v>
      </c>
      <c r="K61" s="3" t="s">
        <v>1334</v>
      </c>
      <c r="L61" s="138" t="s">
        <v>3428</v>
      </c>
      <c r="M61" s="141" t="s">
        <v>383</v>
      </c>
      <c r="N61" s="360" t="s">
        <v>1945</v>
      </c>
      <c r="O61" s="3" t="s">
        <v>1382</v>
      </c>
      <c r="P61" s="7" t="s">
        <v>1354</v>
      </c>
      <c r="Q61" s="3" t="s">
        <v>1195</v>
      </c>
      <c r="R61" s="78">
        <v>557</v>
      </c>
      <c r="S61" s="19">
        <v>75105</v>
      </c>
      <c r="T61" s="83">
        <f>R61*S61</f>
        <v>41833485</v>
      </c>
      <c r="U61" s="83">
        <f t="shared" si="0"/>
        <v>46853503.200000003</v>
      </c>
      <c r="V61" s="102" t="s">
        <v>1331</v>
      </c>
      <c r="W61" s="148" t="s">
        <v>1410</v>
      </c>
      <c r="X61" s="9"/>
    </row>
    <row r="62" spans="1:24" ht="102" customHeight="1">
      <c r="A62" s="9" t="s">
        <v>6163</v>
      </c>
      <c r="B62" s="100" t="s">
        <v>97</v>
      </c>
      <c r="C62" s="111" t="s">
        <v>640</v>
      </c>
      <c r="D62" s="3" t="s">
        <v>1238</v>
      </c>
      <c r="E62" s="3" t="s">
        <v>1239</v>
      </c>
      <c r="F62" s="3"/>
      <c r="G62" s="3" t="s">
        <v>385</v>
      </c>
      <c r="H62" s="20">
        <v>0.6</v>
      </c>
      <c r="I62" s="34">
        <v>470000000</v>
      </c>
      <c r="J62" s="21" t="s">
        <v>1330</v>
      </c>
      <c r="K62" s="3" t="s">
        <v>1947</v>
      </c>
      <c r="L62" s="138" t="s">
        <v>3428</v>
      </c>
      <c r="M62" s="141" t="s">
        <v>383</v>
      </c>
      <c r="N62" s="360" t="s">
        <v>1944</v>
      </c>
      <c r="O62" s="3" t="s">
        <v>1382</v>
      </c>
      <c r="P62" s="7" t="s">
        <v>1354</v>
      </c>
      <c r="Q62" s="3" t="s">
        <v>1195</v>
      </c>
      <c r="R62" s="77">
        <v>21</v>
      </c>
      <c r="S62" s="19">
        <v>776.29</v>
      </c>
      <c r="T62" s="83">
        <v>0</v>
      </c>
      <c r="U62" s="83">
        <f t="shared" si="0"/>
        <v>0</v>
      </c>
      <c r="V62" s="102" t="s">
        <v>1331</v>
      </c>
      <c r="W62" s="153" t="s">
        <v>1410</v>
      </c>
      <c r="X62" s="9" t="s">
        <v>9103</v>
      </c>
    </row>
    <row r="63" spans="1:24" ht="102" customHeight="1">
      <c r="A63" s="9" t="s">
        <v>6164</v>
      </c>
      <c r="B63" s="100" t="s">
        <v>97</v>
      </c>
      <c r="C63" s="111" t="s">
        <v>640</v>
      </c>
      <c r="D63" s="3" t="s">
        <v>1238</v>
      </c>
      <c r="E63" s="3" t="s">
        <v>1240</v>
      </c>
      <c r="F63" s="3"/>
      <c r="G63" s="3" t="s">
        <v>385</v>
      </c>
      <c r="H63" s="20">
        <v>0.6</v>
      </c>
      <c r="I63" s="34">
        <v>470000000</v>
      </c>
      <c r="J63" s="21" t="s">
        <v>1330</v>
      </c>
      <c r="K63" s="3" t="s">
        <v>1339</v>
      </c>
      <c r="L63" s="138" t="s">
        <v>3428</v>
      </c>
      <c r="M63" s="141" t="s">
        <v>383</v>
      </c>
      <c r="N63" s="360" t="s">
        <v>1945</v>
      </c>
      <c r="O63" s="3" t="s">
        <v>1382</v>
      </c>
      <c r="P63" s="7" t="s">
        <v>1354</v>
      </c>
      <c r="Q63" s="3" t="s">
        <v>1195</v>
      </c>
      <c r="R63" s="77">
        <v>1114</v>
      </c>
      <c r="S63" s="19">
        <v>483.75</v>
      </c>
      <c r="T63" s="83">
        <f>R63*S63</f>
        <v>538897.5</v>
      </c>
      <c r="U63" s="83">
        <f t="shared" si="0"/>
        <v>603565.20000000007</v>
      </c>
      <c r="V63" s="102" t="s">
        <v>1331</v>
      </c>
      <c r="W63" s="148" t="s">
        <v>1410</v>
      </c>
      <c r="X63" s="9"/>
    </row>
    <row r="64" spans="1:24" ht="102" customHeight="1">
      <c r="A64" s="9" t="s">
        <v>6165</v>
      </c>
      <c r="B64" s="100" t="s">
        <v>97</v>
      </c>
      <c r="C64" s="390" t="s">
        <v>639</v>
      </c>
      <c r="D64" s="3" t="s">
        <v>133</v>
      </c>
      <c r="E64" s="3" t="s">
        <v>134</v>
      </c>
      <c r="F64" s="3"/>
      <c r="G64" s="3" t="s">
        <v>385</v>
      </c>
      <c r="H64" s="20">
        <v>0.6</v>
      </c>
      <c r="I64" s="34">
        <v>470000000</v>
      </c>
      <c r="J64" s="21" t="s">
        <v>1330</v>
      </c>
      <c r="K64" s="3" t="s">
        <v>1947</v>
      </c>
      <c r="L64" s="138" t="s">
        <v>3428</v>
      </c>
      <c r="M64" s="141" t="s">
        <v>383</v>
      </c>
      <c r="N64" s="360" t="s">
        <v>1944</v>
      </c>
      <c r="O64" s="3" t="s">
        <v>1382</v>
      </c>
      <c r="P64" s="7" t="s">
        <v>1354</v>
      </c>
      <c r="Q64" s="3" t="s">
        <v>1195</v>
      </c>
      <c r="R64" s="77">
        <v>400</v>
      </c>
      <c r="S64" s="19">
        <v>15829.97</v>
      </c>
      <c r="T64" s="83">
        <v>0</v>
      </c>
      <c r="U64" s="83">
        <f t="shared" si="0"/>
        <v>0</v>
      </c>
      <c r="V64" s="102" t="s">
        <v>1331</v>
      </c>
      <c r="W64" s="153" t="s">
        <v>1410</v>
      </c>
      <c r="X64" s="9" t="s">
        <v>9103</v>
      </c>
    </row>
    <row r="65" spans="1:1967" ht="102" customHeight="1">
      <c r="A65" s="9" t="s">
        <v>6166</v>
      </c>
      <c r="B65" s="100" t="s">
        <v>97</v>
      </c>
      <c r="C65" s="112" t="s">
        <v>639</v>
      </c>
      <c r="D65" s="3" t="s">
        <v>135</v>
      </c>
      <c r="E65" s="3" t="s">
        <v>134</v>
      </c>
      <c r="F65" s="3"/>
      <c r="G65" s="3" t="s">
        <v>385</v>
      </c>
      <c r="H65" s="20">
        <v>0.6</v>
      </c>
      <c r="I65" s="34">
        <v>470000000</v>
      </c>
      <c r="J65" s="21" t="s">
        <v>1330</v>
      </c>
      <c r="K65" s="3" t="s">
        <v>1339</v>
      </c>
      <c r="L65" s="138" t="s">
        <v>3428</v>
      </c>
      <c r="M65" s="141" t="s">
        <v>383</v>
      </c>
      <c r="N65" s="360" t="s">
        <v>1945</v>
      </c>
      <c r="O65" s="3" t="s">
        <v>1382</v>
      </c>
      <c r="P65" s="7" t="s">
        <v>1354</v>
      </c>
      <c r="Q65" s="3" t="s">
        <v>1195</v>
      </c>
      <c r="R65" s="77">
        <v>1114</v>
      </c>
      <c r="S65" s="19">
        <v>7416.68</v>
      </c>
      <c r="T65" s="83">
        <f t="shared" ref="T65:T78" si="3">R65*S65</f>
        <v>8262181.5200000005</v>
      </c>
      <c r="U65" s="83">
        <f t="shared" si="0"/>
        <v>9253643.3024000023</v>
      </c>
      <c r="V65" s="102" t="s">
        <v>1331</v>
      </c>
      <c r="W65" s="148" t="s">
        <v>1410</v>
      </c>
      <c r="X65" s="9"/>
    </row>
    <row r="66" spans="1:1967" ht="102" customHeight="1">
      <c r="A66" s="9" t="s">
        <v>6167</v>
      </c>
      <c r="B66" s="100" t="s">
        <v>97</v>
      </c>
      <c r="C66" s="3" t="s">
        <v>641</v>
      </c>
      <c r="D66" s="3" t="s">
        <v>137</v>
      </c>
      <c r="E66" s="3" t="s">
        <v>136</v>
      </c>
      <c r="F66" s="3"/>
      <c r="G66" s="3" t="s">
        <v>385</v>
      </c>
      <c r="H66" s="20">
        <v>0</v>
      </c>
      <c r="I66" s="34">
        <v>470000000</v>
      </c>
      <c r="J66" s="21" t="s">
        <v>1330</v>
      </c>
      <c r="K66" s="19" t="s">
        <v>1949</v>
      </c>
      <c r="L66" s="138" t="s">
        <v>3428</v>
      </c>
      <c r="M66" s="141" t="s">
        <v>383</v>
      </c>
      <c r="N66" s="361" t="s">
        <v>8875</v>
      </c>
      <c r="O66" s="3" t="s">
        <v>1382</v>
      </c>
      <c r="P66" s="7" t="s">
        <v>1352</v>
      </c>
      <c r="Q66" s="3" t="s">
        <v>1351</v>
      </c>
      <c r="R66" s="133">
        <v>17.815999999999999</v>
      </c>
      <c r="S66" s="18">
        <v>192800</v>
      </c>
      <c r="T66" s="83">
        <f t="shared" si="3"/>
        <v>3434924.8</v>
      </c>
      <c r="U66" s="83">
        <f t="shared" si="0"/>
        <v>3847115.7760000001</v>
      </c>
      <c r="V66" s="9" t="s">
        <v>1341</v>
      </c>
      <c r="W66" s="153" t="s">
        <v>1410</v>
      </c>
      <c r="X66" s="9"/>
    </row>
    <row r="67" spans="1:1967" ht="102" customHeight="1">
      <c r="A67" s="9" t="s">
        <v>6168</v>
      </c>
      <c r="B67" s="100" t="s">
        <v>97</v>
      </c>
      <c r="C67" s="111" t="s">
        <v>833</v>
      </c>
      <c r="D67" s="3" t="s">
        <v>138</v>
      </c>
      <c r="E67" s="3" t="s">
        <v>136</v>
      </c>
      <c r="F67" s="3"/>
      <c r="G67" s="3" t="s">
        <v>385</v>
      </c>
      <c r="H67" s="20">
        <v>0</v>
      </c>
      <c r="I67" s="34">
        <v>470000000</v>
      </c>
      <c r="J67" s="21" t="s">
        <v>1330</v>
      </c>
      <c r="K67" s="19" t="s">
        <v>1949</v>
      </c>
      <c r="L67" s="138" t="s">
        <v>3428</v>
      </c>
      <c r="M67" s="141" t="s">
        <v>383</v>
      </c>
      <c r="N67" s="361" t="s">
        <v>8875</v>
      </c>
      <c r="O67" s="3" t="s">
        <v>1382</v>
      </c>
      <c r="P67" s="7" t="s">
        <v>1352</v>
      </c>
      <c r="Q67" s="3" t="s">
        <v>1351</v>
      </c>
      <c r="R67" s="133">
        <v>10.4</v>
      </c>
      <c r="S67" s="18">
        <v>192800</v>
      </c>
      <c r="T67" s="83">
        <f t="shared" si="3"/>
        <v>2005120</v>
      </c>
      <c r="U67" s="83">
        <f t="shared" si="0"/>
        <v>2245734.4000000004</v>
      </c>
      <c r="V67" s="9" t="s">
        <v>1341</v>
      </c>
      <c r="W67" s="148" t="s">
        <v>1410</v>
      </c>
      <c r="X67" s="9"/>
    </row>
    <row r="68" spans="1:1967" ht="102" customHeight="1">
      <c r="A68" s="9" t="s">
        <v>6169</v>
      </c>
      <c r="B68" s="100" t="s">
        <v>97</v>
      </c>
      <c r="C68" s="111" t="s">
        <v>834</v>
      </c>
      <c r="D68" s="3" t="s">
        <v>139</v>
      </c>
      <c r="E68" s="3" t="s">
        <v>136</v>
      </c>
      <c r="F68" s="3"/>
      <c r="G68" s="3" t="s">
        <v>385</v>
      </c>
      <c r="H68" s="20">
        <v>0</v>
      </c>
      <c r="I68" s="34">
        <v>470000000</v>
      </c>
      <c r="J68" s="21" t="s">
        <v>1330</v>
      </c>
      <c r="K68" s="19" t="s">
        <v>1949</v>
      </c>
      <c r="L68" s="138" t="s">
        <v>3428</v>
      </c>
      <c r="M68" s="141" t="s">
        <v>383</v>
      </c>
      <c r="N68" s="361" t="s">
        <v>8875</v>
      </c>
      <c r="O68" s="3" t="s">
        <v>1382</v>
      </c>
      <c r="P68" s="7" t="s">
        <v>1352</v>
      </c>
      <c r="Q68" s="3" t="s">
        <v>1351</v>
      </c>
      <c r="R68" s="133">
        <v>10.195</v>
      </c>
      <c r="S68" s="18">
        <v>192800</v>
      </c>
      <c r="T68" s="83">
        <f t="shared" si="3"/>
        <v>1965596</v>
      </c>
      <c r="U68" s="83">
        <f t="shared" si="0"/>
        <v>2201467.52</v>
      </c>
      <c r="V68" s="9" t="s">
        <v>1341</v>
      </c>
      <c r="W68" s="153" t="s">
        <v>1410</v>
      </c>
      <c r="X68" s="9"/>
    </row>
    <row r="69" spans="1:1967" ht="102" customHeight="1">
      <c r="A69" s="9" t="s">
        <v>6170</v>
      </c>
      <c r="B69" s="100" t="s">
        <v>97</v>
      </c>
      <c r="C69" s="3" t="s">
        <v>643</v>
      </c>
      <c r="D69" s="3" t="s">
        <v>140</v>
      </c>
      <c r="E69" s="3" t="s">
        <v>136</v>
      </c>
      <c r="F69" s="3"/>
      <c r="G69" s="3" t="s">
        <v>385</v>
      </c>
      <c r="H69" s="20">
        <v>0</v>
      </c>
      <c r="I69" s="34">
        <v>470000000</v>
      </c>
      <c r="J69" s="21" t="s">
        <v>1330</v>
      </c>
      <c r="K69" s="19" t="s">
        <v>1949</v>
      </c>
      <c r="L69" s="138" t="s">
        <v>3428</v>
      </c>
      <c r="M69" s="141" t="s">
        <v>383</v>
      </c>
      <c r="N69" s="361" t="s">
        <v>8875</v>
      </c>
      <c r="O69" s="3" t="s">
        <v>1382</v>
      </c>
      <c r="P69" s="7" t="s">
        <v>1352</v>
      </c>
      <c r="Q69" s="3" t="s">
        <v>1351</v>
      </c>
      <c r="R69" s="133">
        <v>8.6</v>
      </c>
      <c r="S69" s="18">
        <v>192800</v>
      </c>
      <c r="T69" s="83">
        <f t="shared" si="3"/>
        <v>1658080</v>
      </c>
      <c r="U69" s="83">
        <f t="shared" si="0"/>
        <v>1857049.6000000001</v>
      </c>
      <c r="V69" s="9" t="s">
        <v>1341</v>
      </c>
      <c r="W69" s="148" t="s">
        <v>1410</v>
      </c>
      <c r="X69" s="9"/>
    </row>
    <row r="70" spans="1:1967" ht="102" customHeight="1">
      <c r="A70" s="9" t="s">
        <v>6171</v>
      </c>
      <c r="B70" s="100" t="s">
        <v>97</v>
      </c>
      <c r="C70" s="3" t="s">
        <v>644</v>
      </c>
      <c r="D70" s="3" t="s">
        <v>141</v>
      </c>
      <c r="E70" s="3" t="s">
        <v>136</v>
      </c>
      <c r="F70" s="3"/>
      <c r="G70" s="3" t="s">
        <v>385</v>
      </c>
      <c r="H70" s="20">
        <v>0</v>
      </c>
      <c r="I70" s="34">
        <v>470000000</v>
      </c>
      <c r="J70" s="21" t="s">
        <v>1330</v>
      </c>
      <c r="K70" s="19" t="s">
        <v>1949</v>
      </c>
      <c r="L70" s="138" t="s">
        <v>3428</v>
      </c>
      <c r="M70" s="141" t="s">
        <v>383</v>
      </c>
      <c r="N70" s="361" t="s">
        <v>8875</v>
      </c>
      <c r="O70" s="3" t="s">
        <v>1382</v>
      </c>
      <c r="P70" s="7" t="s">
        <v>1352</v>
      </c>
      <c r="Q70" s="3" t="s">
        <v>1351</v>
      </c>
      <c r="R70" s="133">
        <v>20.501000000000001</v>
      </c>
      <c r="S70" s="18">
        <v>192800</v>
      </c>
      <c r="T70" s="83">
        <f t="shared" si="3"/>
        <v>3952592.8000000003</v>
      </c>
      <c r="U70" s="83">
        <f t="shared" si="0"/>
        <v>4426903.9360000007</v>
      </c>
      <c r="V70" s="9" t="s">
        <v>1341</v>
      </c>
      <c r="W70" s="153" t="s">
        <v>1410</v>
      </c>
      <c r="X70" s="9"/>
      <c r="Y70" s="387"/>
      <c r="Z70" s="387"/>
      <c r="AA70" s="387"/>
      <c r="AB70" s="387"/>
      <c r="AC70" s="387"/>
      <c r="AD70" s="387"/>
      <c r="AE70" s="387"/>
      <c r="AF70" s="387"/>
      <c r="AG70" s="387"/>
      <c r="AH70" s="387"/>
      <c r="AI70" s="387"/>
      <c r="AJ70" s="387"/>
      <c r="AK70" s="387"/>
      <c r="AL70" s="387"/>
      <c r="AM70" s="387"/>
      <c r="AN70" s="387"/>
      <c r="AO70" s="387"/>
      <c r="AP70" s="387"/>
      <c r="AQ70" s="387"/>
      <c r="AR70" s="387"/>
      <c r="AS70" s="387"/>
      <c r="AT70" s="387"/>
      <c r="AU70" s="387"/>
      <c r="AV70" s="387"/>
      <c r="AW70" s="387"/>
      <c r="AX70" s="387"/>
      <c r="AY70" s="387"/>
      <c r="AZ70" s="387"/>
      <c r="BA70" s="387"/>
      <c r="BB70" s="387"/>
      <c r="BC70" s="387"/>
      <c r="BD70" s="387"/>
      <c r="BE70" s="387"/>
      <c r="BF70" s="387"/>
      <c r="BG70" s="387"/>
      <c r="BH70" s="387"/>
      <c r="BI70" s="387"/>
      <c r="BJ70" s="387"/>
      <c r="BK70" s="387"/>
      <c r="BL70" s="387"/>
      <c r="BM70" s="387"/>
      <c r="BN70" s="387"/>
      <c r="BO70" s="387"/>
      <c r="BP70" s="387"/>
      <c r="BQ70" s="387"/>
      <c r="BR70" s="387"/>
      <c r="BS70" s="387"/>
      <c r="BT70" s="387"/>
      <c r="BU70" s="387"/>
      <c r="BV70" s="387"/>
      <c r="BW70" s="387"/>
      <c r="BX70" s="387"/>
      <c r="BY70" s="387"/>
      <c r="BZ70" s="387"/>
      <c r="CA70" s="387"/>
      <c r="CB70" s="387"/>
      <c r="CC70" s="387"/>
      <c r="CD70" s="387"/>
      <c r="CE70" s="387"/>
      <c r="CF70" s="387"/>
      <c r="CG70" s="387"/>
      <c r="CH70" s="387"/>
      <c r="CI70" s="387"/>
      <c r="CJ70" s="387"/>
      <c r="CK70" s="387"/>
      <c r="CL70" s="387"/>
      <c r="CM70" s="387"/>
      <c r="CN70" s="387"/>
      <c r="CO70" s="387"/>
      <c r="CP70" s="387"/>
      <c r="CQ70" s="387"/>
      <c r="CR70" s="387"/>
      <c r="CS70" s="387"/>
      <c r="CT70" s="387"/>
      <c r="CU70" s="387"/>
      <c r="CV70" s="387"/>
      <c r="CW70" s="387"/>
      <c r="CX70" s="387"/>
      <c r="CY70" s="387"/>
      <c r="CZ70" s="387"/>
      <c r="DA70" s="387"/>
      <c r="DB70" s="387"/>
      <c r="DC70" s="387"/>
      <c r="DD70" s="387"/>
      <c r="DE70" s="387"/>
      <c r="DF70" s="387"/>
      <c r="DG70" s="387"/>
      <c r="DH70" s="387"/>
      <c r="DI70" s="387"/>
      <c r="DJ70" s="387"/>
      <c r="DK70" s="387"/>
      <c r="DL70" s="387"/>
      <c r="DM70" s="387"/>
      <c r="DN70" s="387"/>
      <c r="DO70" s="387"/>
      <c r="DP70" s="387"/>
      <c r="DQ70" s="387"/>
      <c r="DR70" s="387"/>
      <c r="DS70" s="387"/>
      <c r="DT70" s="387"/>
      <c r="DU70" s="387"/>
      <c r="DV70" s="387"/>
      <c r="DW70" s="387"/>
      <c r="DX70" s="387"/>
      <c r="DY70" s="387"/>
      <c r="DZ70" s="387"/>
      <c r="EA70" s="387"/>
      <c r="EB70" s="387"/>
      <c r="EC70" s="387"/>
      <c r="ED70" s="387"/>
      <c r="EE70" s="387"/>
      <c r="EF70" s="387"/>
      <c r="EG70" s="387"/>
      <c r="EH70" s="387"/>
      <c r="EI70" s="387"/>
      <c r="EJ70" s="387"/>
      <c r="EK70" s="387"/>
      <c r="EL70" s="387"/>
      <c r="EM70" s="387"/>
      <c r="EN70" s="387"/>
      <c r="EO70" s="387"/>
      <c r="EP70" s="387"/>
      <c r="EQ70" s="387"/>
      <c r="ER70" s="387"/>
      <c r="ES70" s="387"/>
      <c r="ET70" s="387"/>
      <c r="EU70" s="387"/>
      <c r="EV70" s="387"/>
      <c r="EW70" s="387"/>
      <c r="EX70" s="387"/>
      <c r="EY70" s="387"/>
      <c r="EZ70" s="387"/>
      <c r="FA70" s="387"/>
      <c r="FB70" s="387"/>
      <c r="FC70" s="387"/>
      <c r="FD70" s="387"/>
      <c r="FE70" s="387"/>
      <c r="FF70" s="387"/>
      <c r="FG70" s="387"/>
      <c r="FH70" s="387"/>
      <c r="FI70" s="387"/>
      <c r="FJ70" s="387"/>
      <c r="FK70" s="387"/>
      <c r="FL70" s="387"/>
      <c r="FM70" s="387"/>
      <c r="FN70" s="387"/>
      <c r="FO70" s="387"/>
      <c r="FP70" s="387"/>
      <c r="FQ70" s="387"/>
      <c r="FR70" s="387"/>
      <c r="FS70" s="387"/>
      <c r="FT70" s="387"/>
      <c r="FU70" s="387"/>
      <c r="FV70" s="387"/>
      <c r="FW70" s="387"/>
      <c r="FX70" s="387"/>
      <c r="FY70" s="387"/>
      <c r="FZ70" s="387"/>
      <c r="GA70" s="387"/>
      <c r="GB70" s="387"/>
      <c r="GC70" s="387"/>
      <c r="GD70" s="387"/>
      <c r="GE70" s="387"/>
      <c r="GF70" s="387"/>
      <c r="GG70" s="387"/>
      <c r="GH70" s="387"/>
      <c r="GI70" s="387"/>
      <c r="GJ70" s="387"/>
      <c r="GK70" s="387"/>
      <c r="GL70" s="387"/>
      <c r="GM70" s="387"/>
      <c r="GN70" s="387"/>
      <c r="GO70" s="387"/>
      <c r="GP70" s="387"/>
      <c r="GQ70" s="387"/>
      <c r="GR70" s="387"/>
      <c r="GS70" s="387"/>
      <c r="GT70" s="387"/>
      <c r="GU70" s="387"/>
      <c r="GV70" s="387"/>
      <c r="GW70" s="387"/>
      <c r="GX70" s="387"/>
      <c r="GY70" s="387"/>
      <c r="GZ70" s="387"/>
      <c r="HA70" s="387"/>
      <c r="HB70" s="387"/>
      <c r="HC70" s="387"/>
      <c r="HD70" s="387"/>
      <c r="HE70" s="387"/>
      <c r="HF70" s="387"/>
      <c r="HG70" s="387"/>
      <c r="HH70" s="387"/>
      <c r="HI70" s="387"/>
      <c r="HJ70" s="387"/>
      <c r="HK70" s="387"/>
      <c r="HL70" s="387"/>
      <c r="HM70" s="387"/>
      <c r="HN70" s="387"/>
      <c r="HO70" s="387"/>
      <c r="HP70" s="387"/>
      <c r="HQ70" s="387"/>
      <c r="HR70" s="387"/>
      <c r="HS70" s="387"/>
      <c r="HT70" s="387"/>
      <c r="HU70" s="387"/>
      <c r="HV70" s="387"/>
      <c r="HW70" s="387"/>
      <c r="HX70" s="387"/>
      <c r="HY70" s="387"/>
      <c r="HZ70" s="387"/>
      <c r="IA70" s="387"/>
      <c r="IB70" s="387"/>
      <c r="IC70" s="387"/>
      <c r="ID70" s="387"/>
      <c r="IE70" s="387"/>
      <c r="IF70" s="387"/>
      <c r="IG70" s="387"/>
      <c r="IH70" s="387"/>
      <c r="II70" s="387"/>
      <c r="IJ70" s="387"/>
      <c r="IK70" s="387"/>
      <c r="IL70" s="387"/>
      <c r="IM70" s="387"/>
      <c r="IN70" s="387"/>
      <c r="IO70" s="387"/>
      <c r="IP70" s="387"/>
      <c r="IQ70" s="387"/>
      <c r="IR70" s="387"/>
      <c r="IS70" s="387"/>
      <c r="IT70" s="387"/>
      <c r="IU70" s="387"/>
      <c r="IV70" s="387"/>
      <c r="IW70" s="387"/>
      <c r="IX70" s="387"/>
      <c r="IY70" s="387"/>
      <c r="IZ70" s="387"/>
      <c r="JA70" s="387"/>
      <c r="JB70" s="387"/>
      <c r="JC70" s="387"/>
      <c r="JD70" s="387"/>
      <c r="JE70" s="387"/>
      <c r="JF70" s="387"/>
      <c r="JG70" s="387"/>
      <c r="JH70" s="387"/>
      <c r="JI70" s="387"/>
      <c r="JJ70" s="387"/>
      <c r="JK70" s="387"/>
      <c r="JL70" s="387"/>
      <c r="JM70" s="387"/>
      <c r="JN70" s="387"/>
      <c r="JO70" s="387"/>
      <c r="JP70" s="387"/>
      <c r="JQ70" s="387"/>
      <c r="JR70" s="387"/>
      <c r="JS70" s="387"/>
      <c r="JT70" s="387"/>
      <c r="JU70" s="387"/>
      <c r="JV70" s="387"/>
      <c r="JW70" s="387"/>
      <c r="JX70" s="387"/>
      <c r="JY70" s="387"/>
      <c r="JZ70" s="387"/>
      <c r="KA70" s="387"/>
      <c r="KB70" s="387"/>
      <c r="KC70" s="387"/>
      <c r="KD70" s="387"/>
      <c r="KE70" s="387"/>
      <c r="KF70" s="387"/>
      <c r="KG70" s="387"/>
      <c r="KH70" s="387"/>
      <c r="KI70" s="387"/>
      <c r="KJ70" s="387"/>
      <c r="KK70" s="387"/>
      <c r="KL70" s="387"/>
      <c r="KM70" s="387"/>
      <c r="KN70" s="387"/>
      <c r="KO70" s="387"/>
      <c r="KP70" s="387"/>
      <c r="KQ70" s="387"/>
      <c r="KR70" s="387"/>
      <c r="KS70" s="387"/>
      <c r="KT70" s="387"/>
      <c r="KU70" s="387"/>
      <c r="KV70" s="387"/>
      <c r="KW70" s="387"/>
      <c r="KX70" s="387"/>
      <c r="KY70" s="387"/>
      <c r="KZ70" s="387"/>
      <c r="LA70" s="387"/>
      <c r="LB70" s="387"/>
      <c r="LC70" s="387"/>
      <c r="LD70" s="387"/>
      <c r="LE70" s="387"/>
      <c r="LF70" s="387"/>
      <c r="LG70" s="387"/>
      <c r="LH70" s="387"/>
      <c r="LI70" s="387"/>
      <c r="LJ70" s="387"/>
      <c r="LK70" s="387"/>
      <c r="LL70" s="387"/>
      <c r="LM70" s="387"/>
      <c r="LN70" s="387"/>
      <c r="LO70" s="387"/>
      <c r="LP70" s="387"/>
      <c r="LQ70" s="387"/>
      <c r="LR70" s="387"/>
      <c r="LS70" s="387"/>
      <c r="LT70" s="387"/>
      <c r="LU70" s="387"/>
      <c r="LV70" s="387"/>
      <c r="LW70" s="387"/>
      <c r="LX70" s="387"/>
      <c r="LY70" s="387"/>
      <c r="LZ70" s="387"/>
      <c r="MA70" s="387"/>
      <c r="MB70" s="387"/>
      <c r="MC70" s="387"/>
      <c r="MD70" s="387"/>
      <c r="ME70" s="387"/>
      <c r="MF70" s="387"/>
      <c r="MG70" s="387"/>
      <c r="MH70" s="387"/>
      <c r="MI70" s="387"/>
      <c r="MJ70" s="387"/>
      <c r="MK70" s="387"/>
      <c r="ML70" s="387"/>
      <c r="MM70" s="387"/>
      <c r="MN70" s="387"/>
      <c r="MO70" s="387"/>
      <c r="MP70" s="387"/>
      <c r="MQ70" s="387"/>
      <c r="MR70" s="387"/>
      <c r="MS70" s="387"/>
      <c r="MT70" s="387"/>
      <c r="MU70" s="387"/>
      <c r="MV70" s="387"/>
      <c r="MW70" s="387"/>
      <c r="MX70" s="387"/>
      <c r="MY70" s="387"/>
      <c r="MZ70" s="387"/>
      <c r="NA70" s="387"/>
      <c r="NB70" s="387"/>
      <c r="NC70" s="387"/>
      <c r="ND70" s="387"/>
      <c r="NE70" s="387"/>
      <c r="NF70" s="387"/>
      <c r="NG70" s="387"/>
      <c r="NH70" s="387"/>
      <c r="NI70" s="387"/>
      <c r="NJ70" s="387"/>
      <c r="NK70" s="387"/>
      <c r="NL70" s="387"/>
      <c r="NM70" s="387"/>
      <c r="NN70" s="387"/>
      <c r="NO70" s="387"/>
      <c r="NP70" s="387"/>
      <c r="NQ70" s="387"/>
      <c r="NR70" s="387"/>
      <c r="NS70" s="387"/>
      <c r="NT70" s="387"/>
      <c r="NU70" s="387"/>
      <c r="NV70" s="387"/>
      <c r="NW70" s="387"/>
      <c r="NX70" s="387"/>
      <c r="NY70" s="387"/>
      <c r="NZ70" s="387"/>
      <c r="OA70" s="387"/>
      <c r="OB70" s="387"/>
      <c r="OC70" s="387"/>
      <c r="OD70" s="387"/>
      <c r="OE70" s="387"/>
      <c r="OF70" s="387"/>
      <c r="OG70" s="387"/>
      <c r="OH70" s="387"/>
      <c r="OI70" s="387"/>
      <c r="OJ70" s="387"/>
      <c r="OK70" s="387"/>
      <c r="OL70" s="387"/>
      <c r="OM70" s="387"/>
      <c r="ON70" s="387"/>
      <c r="OO70" s="387"/>
      <c r="OP70" s="387"/>
      <c r="OQ70" s="387"/>
      <c r="OR70" s="387"/>
      <c r="OS70" s="387"/>
      <c r="OT70" s="387"/>
      <c r="OU70" s="387"/>
      <c r="OV70" s="387"/>
      <c r="OW70" s="387"/>
      <c r="OX70" s="387"/>
      <c r="OY70" s="387"/>
      <c r="OZ70" s="387"/>
      <c r="PA70" s="387"/>
      <c r="PB70" s="387"/>
      <c r="PC70" s="387"/>
      <c r="PD70" s="387"/>
      <c r="PE70" s="387"/>
      <c r="PF70" s="387"/>
      <c r="PG70" s="387"/>
      <c r="PH70" s="387"/>
      <c r="PI70" s="387"/>
      <c r="PJ70" s="387"/>
      <c r="PK70" s="387"/>
      <c r="PL70" s="387"/>
      <c r="PM70" s="387"/>
      <c r="PN70" s="387"/>
      <c r="PO70" s="387"/>
      <c r="PP70" s="387"/>
      <c r="PQ70" s="387"/>
      <c r="PR70" s="387"/>
      <c r="PS70" s="387"/>
      <c r="PT70" s="387"/>
      <c r="PU70" s="387"/>
      <c r="PV70" s="387"/>
      <c r="PW70" s="387"/>
      <c r="PX70" s="387"/>
      <c r="PY70" s="387"/>
      <c r="PZ70" s="387"/>
      <c r="QA70" s="387"/>
      <c r="QB70" s="387"/>
      <c r="QC70" s="387"/>
      <c r="QD70" s="387"/>
      <c r="QE70" s="387"/>
      <c r="QF70" s="387"/>
      <c r="QG70" s="387"/>
      <c r="QH70" s="387"/>
      <c r="QI70" s="387"/>
      <c r="QJ70" s="387"/>
      <c r="QK70" s="387"/>
      <c r="QL70" s="387"/>
      <c r="QM70" s="387"/>
      <c r="QN70" s="387"/>
      <c r="QO70" s="387"/>
      <c r="QP70" s="387"/>
      <c r="QQ70" s="387"/>
      <c r="QR70" s="387"/>
      <c r="QS70" s="387"/>
      <c r="QT70" s="387"/>
      <c r="QU70" s="387"/>
      <c r="QV70" s="387"/>
      <c r="QW70" s="387"/>
      <c r="QX70" s="387"/>
      <c r="QY70" s="387"/>
      <c r="QZ70" s="387"/>
      <c r="RA70" s="387"/>
      <c r="RB70" s="387"/>
      <c r="RC70" s="387"/>
      <c r="RD70" s="387"/>
      <c r="RE70" s="387"/>
      <c r="RF70" s="387"/>
      <c r="RG70" s="387"/>
      <c r="RH70" s="387"/>
      <c r="RI70" s="387"/>
      <c r="RJ70" s="387"/>
      <c r="RK70" s="387"/>
      <c r="RL70" s="387"/>
      <c r="RM70" s="387"/>
      <c r="RN70" s="387"/>
      <c r="RO70" s="387"/>
      <c r="RP70" s="387"/>
      <c r="RQ70" s="387"/>
      <c r="RR70" s="387"/>
      <c r="RS70" s="387"/>
      <c r="RT70" s="387"/>
      <c r="RU70" s="387"/>
      <c r="RV70" s="387"/>
      <c r="RW70" s="387"/>
      <c r="RX70" s="387"/>
      <c r="RY70" s="387"/>
      <c r="RZ70" s="387"/>
      <c r="SA70" s="387"/>
      <c r="SB70" s="387"/>
      <c r="SC70" s="387"/>
      <c r="SD70" s="387"/>
      <c r="SE70" s="387"/>
      <c r="SF70" s="387"/>
      <c r="SG70" s="387"/>
      <c r="SH70" s="387"/>
      <c r="SI70" s="387"/>
      <c r="SJ70" s="387"/>
      <c r="SK70" s="387"/>
      <c r="SL70" s="387"/>
      <c r="SM70" s="387"/>
      <c r="SN70" s="387"/>
      <c r="SO70" s="387"/>
      <c r="SP70" s="387"/>
      <c r="SQ70" s="387"/>
      <c r="SR70" s="387"/>
      <c r="SS70" s="387"/>
      <c r="ST70" s="387"/>
      <c r="SU70" s="387"/>
      <c r="SV70" s="387"/>
      <c r="SW70" s="387"/>
      <c r="SX70" s="387"/>
      <c r="SY70" s="387"/>
      <c r="SZ70" s="387"/>
      <c r="TA70" s="387"/>
      <c r="TB70" s="387"/>
      <c r="TC70" s="387"/>
      <c r="TD70" s="387"/>
      <c r="TE70" s="387"/>
      <c r="TF70" s="387"/>
      <c r="TG70" s="387"/>
      <c r="TH70" s="387"/>
      <c r="TI70" s="387"/>
      <c r="TJ70" s="387"/>
      <c r="TK70" s="387"/>
      <c r="TL70" s="387"/>
      <c r="TM70" s="387"/>
      <c r="TN70" s="387"/>
      <c r="TO70" s="387"/>
      <c r="TP70" s="387"/>
      <c r="TQ70" s="387"/>
      <c r="TR70" s="387"/>
      <c r="TS70" s="387"/>
      <c r="TT70" s="387"/>
      <c r="TU70" s="387"/>
      <c r="TV70" s="387"/>
      <c r="TW70" s="387"/>
      <c r="TX70" s="387"/>
      <c r="TY70" s="387"/>
      <c r="TZ70" s="387"/>
      <c r="UA70" s="387"/>
      <c r="UB70" s="387"/>
      <c r="UC70" s="387"/>
      <c r="UD70" s="387"/>
      <c r="UE70" s="387"/>
      <c r="UF70" s="387"/>
      <c r="UG70" s="387"/>
      <c r="UH70" s="387"/>
      <c r="UI70" s="387"/>
      <c r="UJ70" s="387"/>
      <c r="UK70" s="387"/>
      <c r="UL70" s="387"/>
      <c r="UM70" s="387"/>
      <c r="UN70" s="387"/>
      <c r="UO70" s="387"/>
      <c r="UP70" s="387"/>
      <c r="UQ70" s="387"/>
      <c r="UR70" s="387"/>
      <c r="US70" s="387"/>
      <c r="UT70" s="387"/>
      <c r="UU70" s="387"/>
      <c r="UV70" s="387"/>
      <c r="UW70" s="387"/>
      <c r="UX70" s="387"/>
      <c r="UY70" s="387"/>
      <c r="UZ70" s="387"/>
      <c r="VA70" s="387"/>
      <c r="VB70" s="387"/>
      <c r="VC70" s="387"/>
      <c r="VD70" s="387"/>
      <c r="VE70" s="387"/>
      <c r="VF70" s="387"/>
      <c r="VG70" s="387"/>
      <c r="VH70" s="387"/>
      <c r="VI70" s="387"/>
      <c r="VJ70" s="387"/>
      <c r="VK70" s="387"/>
      <c r="VL70" s="387"/>
      <c r="VM70" s="387"/>
      <c r="VN70" s="387"/>
      <c r="VO70" s="387"/>
      <c r="VP70" s="387"/>
      <c r="VQ70" s="387"/>
      <c r="VR70" s="387"/>
      <c r="VS70" s="387"/>
      <c r="VT70" s="387"/>
      <c r="VU70" s="387"/>
      <c r="VV70" s="387"/>
      <c r="VW70" s="387"/>
      <c r="VX70" s="387"/>
      <c r="VY70" s="387"/>
      <c r="VZ70" s="387"/>
      <c r="WA70" s="387"/>
      <c r="WB70" s="387"/>
      <c r="WC70" s="387"/>
      <c r="WD70" s="387"/>
      <c r="WE70" s="387"/>
      <c r="WF70" s="387"/>
      <c r="WG70" s="387"/>
      <c r="WH70" s="387"/>
      <c r="WI70" s="387"/>
      <c r="WJ70" s="387"/>
      <c r="WK70" s="387"/>
      <c r="WL70" s="387"/>
      <c r="WM70" s="387"/>
      <c r="WN70" s="387"/>
      <c r="WO70" s="387"/>
      <c r="WP70" s="387"/>
      <c r="WQ70" s="387"/>
      <c r="WR70" s="387"/>
      <c r="WS70" s="387"/>
      <c r="WT70" s="387"/>
      <c r="WU70" s="387"/>
      <c r="WV70" s="387"/>
      <c r="WW70" s="387"/>
      <c r="WX70" s="387"/>
      <c r="WY70" s="387"/>
      <c r="WZ70" s="387"/>
      <c r="XA70" s="387"/>
      <c r="XB70" s="387"/>
      <c r="XC70" s="387"/>
      <c r="XD70" s="387"/>
      <c r="XE70" s="387"/>
      <c r="XF70" s="387"/>
      <c r="XG70" s="387"/>
      <c r="XH70" s="387"/>
      <c r="XI70" s="387"/>
      <c r="XJ70" s="387"/>
      <c r="XK70" s="387"/>
      <c r="XL70" s="387"/>
      <c r="XM70" s="387"/>
      <c r="XN70" s="387"/>
      <c r="XO70" s="387"/>
      <c r="XP70" s="387"/>
      <c r="XQ70" s="387"/>
      <c r="XR70" s="387"/>
      <c r="XS70" s="387"/>
      <c r="XT70" s="387"/>
      <c r="XU70" s="387"/>
      <c r="XV70" s="387"/>
      <c r="XW70" s="387"/>
      <c r="XX70" s="387"/>
      <c r="XY70" s="387"/>
      <c r="XZ70" s="387"/>
      <c r="YA70" s="387"/>
      <c r="YB70" s="387"/>
      <c r="YC70" s="387"/>
      <c r="YD70" s="387"/>
      <c r="YE70" s="387"/>
      <c r="YF70" s="387"/>
      <c r="YG70" s="387"/>
      <c r="YH70" s="387"/>
      <c r="YI70" s="387"/>
      <c r="YJ70" s="387"/>
      <c r="YK70" s="387"/>
      <c r="YL70" s="387"/>
      <c r="YM70" s="387"/>
      <c r="YN70" s="387"/>
      <c r="YO70" s="387"/>
      <c r="YP70" s="387"/>
      <c r="YQ70" s="387"/>
      <c r="YR70" s="387"/>
      <c r="YS70" s="387"/>
      <c r="YT70" s="387"/>
      <c r="YU70" s="387"/>
      <c r="YV70" s="387"/>
      <c r="YW70" s="387"/>
      <c r="YX70" s="387"/>
      <c r="YY70" s="387"/>
      <c r="YZ70" s="387"/>
      <c r="ZA70" s="387"/>
      <c r="ZB70" s="387"/>
      <c r="ZC70" s="387"/>
      <c r="ZD70" s="387"/>
      <c r="ZE70" s="387"/>
      <c r="ZF70" s="387"/>
      <c r="ZG70" s="387"/>
      <c r="ZH70" s="387"/>
      <c r="ZI70" s="387"/>
      <c r="ZJ70" s="387"/>
      <c r="ZK70" s="387"/>
      <c r="ZL70" s="387"/>
      <c r="ZM70" s="387"/>
      <c r="ZN70" s="387"/>
      <c r="ZO70" s="387"/>
      <c r="ZP70" s="387"/>
      <c r="ZQ70" s="387"/>
      <c r="ZR70" s="387"/>
      <c r="ZS70" s="387"/>
      <c r="ZT70" s="387"/>
      <c r="ZU70" s="387"/>
      <c r="ZV70" s="387"/>
      <c r="ZW70" s="387"/>
      <c r="ZX70" s="387"/>
      <c r="ZY70" s="387"/>
      <c r="ZZ70" s="387"/>
      <c r="AAA70" s="387"/>
      <c r="AAB70" s="387"/>
      <c r="AAC70" s="387"/>
      <c r="AAD70" s="387"/>
      <c r="AAE70" s="387"/>
      <c r="AAF70" s="387"/>
      <c r="AAG70" s="387"/>
      <c r="AAH70" s="387"/>
      <c r="AAI70" s="387"/>
      <c r="AAJ70" s="387"/>
      <c r="AAK70" s="387"/>
      <c r="AAL70" s="387"/>
      <c r="AAM70" s="387"/>
      <c r="AAN70" s="387"/>
      <c r="AAO70" s="387"/>
      <c r="AAP70" s="387"/>
      <c r="AAQ70" s="387"/>
      <c r="AAR70" s="387"/>
      <c r="AAS70" s="387"/>
      <c r="AAT70" s="387"/>
      <c r="AAU70" s="387"/>
      <c r="AAV70" s="387"/>
      <c r="AAW70" s="387"/>
      <c r="AAX70" s="387"/>
      <c r="AAY70" s="387"/>
      <c r="AAZ70" s="387"/>
      <c r="ABA70" s="387"/>
      <c r="ABB70" s="387"/>
      <c r="ABC70" s="387"/>
      <c r="ABD70" s="387"/>
      <c r="ABE70" s="387"/>
      <c r="ABF70" s="387"/>
      <c r="ABG70" s="387"/>
      <c r="ABH70" s="387"/>
      <c r="ABI70" s="387"/>
      <c r="ABJ70" s="387"/>
      <c r="ABK70" s="387"/>
      <c r="ABL70" s="387"/>
      <c r="ABM70" s="387"/>
      <c r="ABN70" s="387"/>
      <c r="ABO70" s="387"/>
      <c r="ABP70" s="387"/>
      <c r="ABQ70" s="387"/>
      <c r="ABR70" s="387"/>
      <c r="ABS70" s="387"/>
      <c r="ABT70" s="387"/>
      <c r="ABU70" s="387"/>
      <c r="ABV70" s="387"/>
      <c r="ABW70" s="387"/>
      <c r="ABX70" s="387"/>
      <c r="ABY70" s="387"/>
      <c r="ABZ70" s="387"/>
      <c r="ACA70" s="387"/>
      <c r="ACB70" s="387"/>
      <c r="ACC70" s="387"/>
      <c r="ACD70" s="387"/>
      <c r="ACE70" s="387"/>
      <c r="ACF70" s="387"/>
      <c r="ACG70" s="387"/>
      <c r="ACH70" s="387"/>
      <c r="ACI70" s="387"/>
      <c r="ACJ70" s="387"/>
      <c r="ACK70" s="387"/>
      <c r="ACL70" s="387"/>
      <c r="ACM70" s="387"/>
      <c r="ACN70" s="387"/>
      <c r="ACO70" s="387"/>
      <c r="ACP70" s="387"/>
      <c r="ACQ70" s="387"/>
      <c r="ACR70" s="387"/>
      <c r="ACS70" s="387"/>
      <c r="ACT70" s="387"/>
      <c r="ACU70" s="387"/>
      <c r="ACV70" s="387"/>
      <c r="ACW70" s="387"/>
      <c r="ACX70" s="387"/>
      <c r="ACY70" s="387"/>
      <c r="ACZ70" s="387"/>
      <c r="ADA70" s="387"/>
      <c r="ADB70" s="387"/>
      <c r="ADC70" s="387"/>
      <c r="ADD70" s="387"/>
      <c r="ADE70" s="387"/>
      <c r="ADF70" s="387"/>
      <c r="ADG70" s="387"/>
      <c r="ADH70" s="387"/>
      <c r="ADI70" s="387"/>
      <c r="ADJ70" s="387"/>
      <c r="ADK70" s="387"/>
      <c r="ADL70" s="387"/>
      <c r="ADM70" s="387"/>
      <c r="ADN70" s="387"/>
      <c r="ADO70" s="387"/>
      <c r="ADP70" s="387"/>
      <c r="ADQ70" s="387"/>
      <c r="ADR70" s="387"/>
      <c r="ADS70" s="387"/>
      <c r="ADT70" s="387"/>
      <c r="ADU70" s="387"/>
      <c r="ADV70" s="387"/>
      <c r="ADW70" s="387"/>
      <c r="ADX70" s="387"/>
      <c r="ADY70" s="387"/>
      <c r="ADZ70" s="387"/>
      <c r="AEA70" s="387"/>
      <c r="AEB70" s="387"/>
      <c r="AEC70" s="387"/>
      <c r="AED70" s="387"/>
      <c r="AEE70" s="387"/>
      <c r="AEF70" s="387"/>
      <c r="AEG70" s="387"/>
      <c r="AEH70" s="387"/>
      <c r="AEI70" s="387"/>
      <c r="AEJ70" s="387"/>
      <c r="AEK70" s="387"/>
      <c r="AEL70" s="387"/>
      <c r="AEM70" s="387"/>
      <c r="AEN70" s="387"/>
      <c r="AEO70" s="387"/>
      <c r="AEP70" s="387"/>
      <c r="AEQ70" s="387"/>
      <c r="AER70" s="387"/>
      <c r="AES70" s="387"/>
      <c r="AET70" s="387"/>
      <c r="AEU70" s="387"/>
      <c r="AEV70" s="387"/>
      <c r="AEW70" s="387"/>
      <c r="AEX70" s="387"/>
      <c r="AEY70" s="387"/>
      <c r="AEZ70" s="387"/>
      <c r="AFA70" s="387"/>
      <c r="AFB70" s="387"/>
      <c r="AFC70" s="387"/>
      <c r="AFD70" s="387"/>
      <c r="AFE70" s="387"/>
      <c r="AFF70" s="387"/>
      <c r="AFG70" s="387"/>
      <c r="AFH70" s="387"/>
      <c r="AFI70" s="387"/>
      <c r="AFJ70" s="387"/>
      <c r="AFK70" s="387"/>
      <c r="AFL70" s="387"/>
      <c r="AFM70" s="387"/>
      <c r="AFN70" s="387"/>
      <c r="AFO70" s="387"/>
      <c r="AFP70" s="387"/>
      <c r="AFQ70" s="387"/>
      <c r="AFR70" s="387"/>
      <c r="AFS70" s="387"/>
      <c r="AFT70" s="387"/>
      <c r="AFU70" s="387"/>
      <c r="AFV70" s="387"/>
      <c r="AFW70" s="387"/>
      <c r="AFX70" s="387"/>
      <c r="AFY70" s="387"/>
      <c r="AFZ70" s="387"/>
      <c r="AGA70" s="387"/>
      <c r="AGB70" s="387"/>
      <c r="AGC70" s="387"/>
      <c r="AGD70" s="387"/>
      <c r="AGE70" s="387"/>
      <c r="AGF70" s="387"/>
      <c r="AGG70" s="387"/>
      <c r="AGH70" s="387"/>
      <c r="AGI70" s="387"/>
      <c r="AGJ70" s="387"/>
      <c r="AGK70" s="387"/>
      <c r="AGL70" s="387"/>
      <c r="AGM70" s="387"/>
      <c r="AGN70" s="387"/>
      <c r="AGO70" s="387"/>
      <c r="AGP70" s="387"/>
      <c r="AGQ70" s="387"/>
      <c r="AGR70" s="387"/>
      <c r="AGS70" s="387"/>
      <c r="AGT70" s="387"/>
      <c r="AGU70" s="387"/>
      <c r="AGV70" s="387"/>
      <c r="AGW70" s="387"/>
      <c r="AGX70" s="387"/>
      <c r="AGY70" s="387"/>
      <c r="AGZ70" s="387"/>
      <c r="AHA70" s="387"/>
      <c r="AHB70" s="387"/>
      <c r="AHC70" s="387"/>
      <c r="AHD70" s="387"/>
      <c r="AHE70" s="387"/>
      <c r="AHF70" s="387"/>
      <c r="AHG70" s="387"/>
      <c r="AHH70" s="387"/>
      <c r="AHI70" s="387"/>
      <c r="AHJ70" s="387"/>
      <c r="AHK70" s="387"/>
      <c r="AHL70" s="387"/>
      <c r="AHM70" s="387"/>
      <c r="AHN70" s="387"/>
      <c r="AHO70" s="387"/>
      <c r="AHP70" s="387"/>
      <c r="AHQ70" s="387"/>
      <c r="AHR70" s="387"/>
      <c r="AHS70" s="387"/>
      <c r="AHT70" s="387"/>
      <c r="AHU70" s="387"/>
      <c r="AHV70" s="387"/>
      <c r="AHW70" s="387"/>
      <c r="AHX70" s="387"/>
      <c r="AHY70" s="387"/>
      <c r="AHZ70" s="387"/>
      <c r="AIA70" s="387"/>
      <c r="AIB70" s="387"/>
      <c r="AIC70" s="387"/>
      <c r="AID70" s="387"/>
      <c r="AIE70" s="387"/>
      <c r="AIF70" s="387"/>
      <c r="AIG70" s="387"/>
      <c r="AIH70" s="387"/>
      <c r="AII70" s="387"/>
      <c r="AIJ70" s="387"/>
      <c r="AIK70" s="387"/>
      <c r="AIL70" s="387"/>
      <c r="AIM70" s="387"/>
      <c r="AIN70" s="387"/>
      <c r="AIO70" s="387"/>
      <c r="AIP70" s="387"/>
      <c r="AIQ70" s="387"/>
      <c r="AIR70" s="387"/>
      <c r="AIS70" s="387"/>
      <c r="AIT70" s="387"/>
      <c r="AIU70" s="387"/>
      <c r="AIV70" s="387"/>
      <c r="AIW70" s="387"/>
      <c r="AIX70" s="387"/>
      <c r="AIY70" s="387"/>
      <c r="AIZ70" s="387"/>
      <c r="AJA70" s="387"/>
      <c r="AJB70" s="387"/>
      <c r="AJC70" s="387"/>
      <c r="AJD70" s="387"/>
      <c r="AJE70" s="387"/>
      <c r="AJF70" s="387"/>
      <c r="AJG70" s="387"/>
      <c r="AJH70" s="387"/>
      <c r="AJI70" s="387"/>
      <c r="AJJ70" s="387"/>
      <c r="AJK70" s="387"/>
      <c r="AJL70" s="387"/>
      <c r="AJM70" s="387"/>
      <c r="AJN70" s="387"/>
      <c r="AJO70" s="387"/>
      <c r="AJP70" s="387"/>
      <c r="AJQ70" s="387"/>
      <c r="AJR70" s="387"/>
      <c r="AJS70" s="387"/>
      <c r="AJT70" s="387"/>
      <c r="AJU70" s="387"/>
      <c r="AJV70" s="387"/>
      <c r="AJW70" s="387"/>
      <c r="AJX70" s="387"/>
      <c r="AJY70" s="387"/>
      <c r="AJZ70" s="387"/>
      <c r="AKA70" s="387"/>
      <c r="AKB70" s="387"/>
      <c r="AKC70" s="387"/>
      <c r="AKD70" s="387"/>
      <c r="AKE70" s="387"/>
      <c r="AKF70" s="387"/>
      <c r="AKG70" s="387"/>
      <c r="AKH70" s="387"/>
      <c r="AKI70" s="387"/>
      <c r="AKJ70" s="387"/>
      <c r="AKK70" s="387"/>
      <c r="AKL70" s="387"/>
      <c r="AKM70" s="387"/>
      <c r="AKN70" s="387"/>
      <c r="AKO70" s="387"/>
      <c r="AKP70" s="387"/>
      <c r="AKQ70" s="387"/>
      <c r="AKR70" s="387"/>
      <c r="AKS70" s="387"/>
      <c r="AKT70" s="387"/>
      <c r="AKU70" s="387"/>
      <c r="AKV70" s="387"/>
      <c r="AKW70" s="387"/>
      <c r="AKX70" s="387"/>
      <c r="AKY70" s="387"/>
      <c r="AKZ70" s="387"/>
      <c r="ALA70" s="387"/>
      <c r="ALB70" s="387"/>
      <c r="ALC70" s="387"/>
      <c r="ALD70" s="387"/>
      <c r="ALE70" s="387"/>
      <c r="ALF70" s="387"/>
      <c r="ALG70" s="387"/>
      <c r="ALH70" s="387"/>
      <c r="ALI70" s="387"/>
      <c r="ALJ70" s="387"/>
      <c r="ALK70" s="387"/>
      <c r="ALL70" s="387"/>
      <c r="ALM70" s="387"/>
      <c r="ALN70" s="387"/>
      <c r="ALO70" s="387"/>
      <c r="ALP70" s="387"/>
      <c r="ALQ70" s="387"/>
      <c r="ALR70" s="387"/>
      <c r="ALS70" s="387"/>
      <c r="ALT70" s="387"/>
      <c r="ALU70" s="387"/>
      <c r="ALV70" s="387"/>
      <c r="ALW70" s="387"/>
      <c r="ALX70" s="387"/>
      <c r="ALY70" s="387"/>
      <c r="ALZ70" s="387"/>
      <c r="AMA70" s="387"/>
      <c r="AMB70" s="387"/>
      <c r="AMC70" s="387"/>
      <c r="AMD70" s="387"/>
      <c r="AME70" s="387"/>
      <c r="AMF70" s="387"/>
      <c r="AMG70" s="387"/>
      <c r="AMH70" s="387"/>
      <c r="AMI70" s="387"/>
      <c r="AMJ70" s="387"/>
      <c r="AMK70" s="387"/>
      <c r="AML70" s="387"/>
      <c r="AMM70" s="387"/>
      <c r="AMN70" s="387"/>
      <c r="AMO70" s="387"/>
      <c r="AMP70" s="387"/>
      <c r="AMQ70" s="387"/>
      <c r="AMR70" s="387"/>
      <c r="AMS70" s="387"/>
      <c r="AMT70" s="387"/>
      <c r="AMU70" s="387"/>
      <c r="AMV70" s="387"/>
      <c r="AMW70" s="387"/>
      <c r="AMX70" s="387"/>
      <c r="AMY70" s="387"/>
      <c r="AMZ70" s="387"/>
      <c r="ANA70" s="387"/>
      <c r="ANB70" s="387"/>
      <c r="ANC70" s="387"/>
      <c r="AND70" s="387"/>
      <c r="ANE70" s="387"/>
      <c r="ANF70" s="387"/>
      <c r="ANG70" s="387"/>
      <c r="ANH70" s="387"/>
      <c r="ANI70" s="387"/>
      <c r="ANJ70" s="387"/>
      <c r="ANK70" s="387"/>
      <c r="ANL70" s="387"/>
      <c r="ANM70" s="387"/>
      <c r="ANN70" s="387"/>
      <c r="ANO70" s="387"/>
      <c r="ANP70" s="387"/>
      <c r="ANQ70" s="387"/>
      <c r="ANR70" s="387"/>
      <c r="ANS70" s="387"/>
      <c r="ANT70" s="387"/>
      <c r="ANU70" s="387"/>
      <c r="ANV70" s="387"/>
      <c r="ANW70" s="387"/>
      <c r="ANX70" s="387"/>
      <c r="ANY70" s="387"/>
      <c r="ANZ70" s="387"/>
      <c r="AOA70" s="387"/>
      <c r="AOB70" s="387"/>
      <c r="AOC70" s="387"/>
      <c r="AOD70" s="387"/>
      <c r="AOE70" s="387"/>
      <c r="AOF70" s="387"/>
      <c r="AOG70" s="387"/>
      <c r="AOH70" s="387"/>
      <c r="AOI70" s="387"/>
      <c r="AOJ70" s="387"/>
      <c r="AOK70" s="387"/>
      <c r="AOL70" s="387"/>
      <c r="AOM70" s="387"/>
      <c r="AON70" s="387"/>
      <c r="AOO70" s="387"/>
      <c r="AOP70" s="387"/>
      <c r="AOQ70" s="387"/>
      <c r="AOR70" s="387"/>
      <c r="AOS70" s="387"/>
      <c r="AOT70" s="387"/>
      <c r="AOU70" s="387"/>
      <c r="AOV70" s="387"/>
      <c r="AOW70" s="387"/>
      <c r="AOX70" s="387"/>
      <c r="AOY70" s="387"/>
      <c r="AOZ70" s="387"/>
      <c r="APA70" s="387"/>
      <c r="APB70" s="387"/>
      <c r="APC70" s="387"/>
      <c r="APD70" s="387"/>
      <c r="APE70" s="387"/>
      <c r="APF70" s="387"/>
      <c r="APG70" s="387"/>
      <c r="APH70" s="387"/>
      <c r="API70" s="387"/>
      <c r="APJ70" s="387"/>
      <c r="APK70" s="387"/>
      <c r="APL70" s="387"/>
      <c r="APM70" s="387"/>
      <c r="APN70" s="387"/>
      <c r="APO70" s="387"/>
      <c r="APP70" s="387"/>
      <c r="APQ70" s="387"/>
      <c r="APR70" s="387"/>
      <c r="APS70" s="387"/>
      <c r="APT70" s="387"/>
      <c r="APU70" s="387"/>
      <c r="APV70" s="387"/>
      <c r="APW70" s="387"/>
      <c r="APX70" s="387"/>
      <c r="APY70" s="387"/>
      <c r="APZ70" s="387"/>
      <c r="AQA70" s="387"/>
      <c r="AQB70" s="387"/>
      <c r="AQC70" s="387"/>
      <c r="AQD70" s="387"/>
      <c r="AQE70" s="387"/>
      <c r="AQF70" s="387"/>
      <c r="AQG70" s="387"/>
      <c r="AQH70" s="387"/>
      <c r="AQI70" s="387"/>
      <c r="AQJ70" s="387"/>
      <c r="AQK70" s="387"/>
      <c r="AQL70" s="387"/>
      <c r="AQM70" s="387"/>
      <c r="AQN70" s="387"/>
      <c r="AQO70" s="387"/>
      <c r="AQP70" s="387"/>
      <c r="AQQ70" s="387"/>
      <c r="AQR70" s="387"/>
      <c r="AQS70" s="387"/>
      <c r="AQT70" s="387"/>
      <c r="AQU70" s="387"/>
      <c r="AQV70" s="387"/>
      <c r="AQW70" s="387"/>
      <c r="AQX70" s="387"/>
      <c r="AQY70" s="387"/>
      <c r="AQZ70" s="387"/>
      <c r="ARA70" s="387"/>
      <c r="ARB70" s="387"/>
      <c r="ARC70" s="387"/>
      <c r="ARD70" s="387"/>
      <c r="ARE70" s="387"/>
      <c r="ARF70" s="387"/>
      <c r="ARG70" s="387"/>
      <c r="ARH70" s="387"/>
      <c r="ARI70" s="387"/>
      <c r="ARJ70" s="387"/>
      <c r="ARK70" s="387"/>
      <c r="ARL70" s="387"/>
      <c r="ARM70" s="387"/>
      <c r="ARN70" s="387"/>
      <c r="ARO70" s="387"/>
      <c r="ARP70" s="387"/>
      <c r="ARQ70" s="387"/>
      <c r="ARR70" s="387"/>
      <c r="ARS70" s="387"/>
      <c r="ART70" s="387"/>
      <c r="ARU70" s="387"/>
      <c r="ARV70" s="387"/>
      <c r="ARW70" s="387"/>
      <c r="ARX70" s="387"/>
      <c r="ARY70" s="387"/>
      <c r="ARZ70" s="387"/>
      <c r="ASA70" s="387"/>
      <c r="ASB70" s="387"/>
      <c r="ASC70" s="387"/>
      <c r="ASD70" s="387"/>
      <c r="ASE70" s="387"/>
      <c r="ASF70" s="387"/>
      <c r="ASG70" s="387"/>
      <c r="ASH70" s="387"/>
      <c r="ASI70" s="387"/>
      <c r="ASJ70" s="387"/>
      <c r="ASK70" s="387"/>
      <c r="ASL70" s="387"/>
      <c r="ASM70" s="387"/>
      <c r="ASN70" s="387"/>
      <c r="ASO70" s="387"/>
      <c r="ASP70" s="387"/>
      <c r="ASQ70" s="387"/>
      <c r="ASR70" s="387"/>
      <c r="ASS70" s="387"/>
      <c r="AST70" s="387"/>
      <c r="ASU70" s="387"/>
      <c r="ASV70" s="387"/>
      <c r="ASW70" s="387"/>
      <c r="ASX70" s="387"/>
      <c r="ASY70" s="387"/>
      <c r="ASZ70" s="387"/>
      <c r="ATA70" s="387"/>
      <c r="ATB70" s="387"/>
      <c r="ATC70" s="387"/>
      <c r="ATD70" s="387"/>
      <c r="ATE70" s="387"/>
      <c r="ATF70" s="387"/>
      <c r="ATG70" s="387"/>
      <c r="ATH70" s="387"/>
      <c r="ATI70" s="387"/>
      <c r="ATJ70" s="387"/>
      <c r="ATK70" s="387"/>
      <c r="ATL70" s="387"/>
      <c r="ATM70" s="387"/>
      <c r="ATN70" s="387"/>
      <c r="ATO70" s="387"/>
      <c r="ATP70" s="387"/>
      <c r="ATQ70" s="387"/>
      <c r="ATR70" s="387"/>
      <c r="ATS70" s="387"/>
      <c r="ATT70" s="387"/>
      <c r="ATU70" s="387"/>
      <c r="ATV70" s="387"/>
      <c r="ATW70" s="387"/>
      <c r="ATX70" s="387"/>
      <c r="ATY70" s="387"/>
      <c r="ATZ70" s="387"/>
      <c r="AUA70" s="387"/>
      <c r="AUB70" s="387"/>
      <c r="AUC70" s="387"/>
      <c r="AUD70" s="387"/>
      <c r="AUE70" s="387"/>
      <c r="AUF70" s="387"/>
      <c r="AUG70" s="387"/>
      <c r="AUH70" s="387"/>
      <c r="AUI70" s="387"/>
      <c r="AUJ70" s="387"/>
      <c r="AUK70" s="387"/>
      <c r="AUL70" s="387"/>
      <c r="AUM70" s="387"/>
      <c r="AUN70" s="387"/>
      <c r="AUO70" s="387"/>
      <c r="AUP70" s="387"/>
      <c r="AUQ70" s="387"/>
      <c r="AUR70" s="387"/>
      <c r="AUS70" s="387"/>
      <c r="AUT70" s="387"/>
      <c r="AUU70" s="387"/>
      <c r="AUV70" s="387"/>
      <c r="AUW70" s="387"/>
      <c r="AUX70" s="387"/>
      <c r="AUY70" s="387"/>
      <c r="AUZ70" s="387"/>
      <c r="AVA70" s="387"/>
      <c r="AVB70" s="387"/>
      <c r="AVC70" s="387"/>
      <c r="AVD70" s="387"/>
      <c r="AVE70" s="387"/>
      <c r="AVF70" s="387"/>
      <c r="AVG70" s="387"/>
      <c r="AVH70" s="387"/>
      <c r="AVI70" s="387"/>
      <c r="AVJ70" s="387"/>
      <c r="AVK70" s="387"/>
      <c r="AVL70" s="387"/>
      <c r="AVM70" s="387"/>
      <c r="AVN70" s="387"/>
      <c r="AVO70" s="387"/>
      <c r="AVP70" s="387"/>
      <c r="AVQ70" s="387"/>
      <c r="AVR70" s="387"/>
      <c r="AVS70" s="387"/>
      <c r="AVT70" s="387"/>
      <c r="AVU70" s="387"/>
      <c r="AVV70" s="387"/>
      <c r="AVW70" s="387"/>
      <c r="AVX70" s="387"/>
      <c r="AVY70" s="387"/>
      <c r="AVZ70" s="387"/>
      <c r="AWA70" s="387"/>
      <c r="AWB70" s="387"/>
      <c r="AWC70" s="387"/>
      <c r="AWD70" s="387"/>
      <c r="AWE70" s="387"/>
      <c r="AWF70" s="387"/>
      <c r="AWG70" s="387"/>
      <c r="AWH70" s="387"/>
      <c r="AWI70" s="387"/>
      <c r="AWJ70" s="387"/>
      <c r="AWK70" s="387"/>
      <c r="AWL70" s="387"/>
      <c r="AWM70" s="387"/>
      <c r="AWN70" s="387"/>
      <c r="AWO70" s="387"/>
      <c r="AWP70" s="387"/>
      <c r="AWQ70" s="387"/>
      <c r="AWR70" s="387"/>
      <c r="AWS70" s="387"/>
      <c r="AWT70" s="387"/>
      <c r="AWU70" s="387"/>
      <c r="AWV70" s="387"/>
      <c r="AWW70" s="387"/>
      <c r="AWX70" s="387"/>
      <c r="AWY70" s="387"/>
      <c r="AWZ70" s="387"/>
      <c r="AXA70" s="387"/>
      <c r="AXB70" s="387"/>
      <c r="AXC70" s="387"/>
      <c r="AXD70" s="387"/>
      <c r="AXE70" s="387"/>
      <c r="AXF70" s="387"/>
      <c r="AXG70" s="387"/>
      <c r="AXH70" s="387"/>
      <c r="AXI70" s="387"/>
      <c r="AXJ70" s="387"/>
      <c r="AXK70" s="387"/>
      <c r="AXL70" s="387"/>
      <c r="AXM70" s="387"/>
      <c r="AXN70" s="387"/>
      <c r="AXO70" s="387"/>
      <c r="AXP70" s="387"/>
      <c r="AXQ70" s="387"/>
      <c r="AXR70" s="387"/>
      <c r="AXS70" s="387"/>
      <c r="AXT70" s="387"/>
      <c r="AXU70" s="387"/>
      <c r="AXV70" s="387"/>
      <c r="AXW70" s="387"/>
      <c r="AXX70" s="387"/>
      <c r="AXY70" s="387"/>
      <c r="AXZ70" s="387"/>
      <c r="AYA70" s="387"/>
      <c r="AYB70" s="387"/>
      <c r="AYC70" s="387"/>
      <c r="AYD70" s="387"/>
      <c r="AYE70" s="387"/>
      <c r="AYF70" s="387"/>
      <c r="AYG70" s="387"/>
      <c r="AYH70" s="387"/>
      <c r="AYI70" s="387"/>
      <c r="AYJ70" s="387"/>
      <c r="AYK70" s="387"/>
      <c r="AYL70" s="387"/>
      <c r="AYM70" s="387"/>
      <c r="AYN70" s="387"/>
      <c r="AYO70" s="387"/>
      <c r="AYP70" s="387"/>
      <c r="AYQ70" s="387"/>
      <c r="AYR70" s="387"/>
      <c r="AYS70" s="387"/>
      <c r="AYT70" s="387"/>
      <c r="AYU70" s="387"/>
      <c r="AYV70" s="387"/>
      <c r="AYW70" s="387"/>
      <c r="AYX70" s="387"/>
      <c r="AYY70" s="387"/>
      <c r="AYZ70" s="387"/>
      <c r="AZA70" s="387"/>
      <c r="AZB70" s="387"/>
      <c r="AZC70" s="387"/>
      <c r="AZD70" s="387"/>
      <c r="AZE70" s="387"/>
      <c r="AZF70" s="387"/>
      <c r="AZG70" s="387"/>
      <c r="AZH70" s="387"/>
      <c r="AZI70" s="387"/>
      <c r="AZJ70" s="387"/>
      <c r="AZK70" s="387"/>
      <c r="AZL70" s="387"/>
      <c r="AZM70" s="387"/>
      <c r="AZN70" s="387"/>
      <c r="AZO70" s="387"/>
      <c r="AZP70" s="387"/>
      <c r="AZQ70" s="387"/>
      <c r="AZR70" s="387"/>
      <c r="AZS70" s="387"/>
      <c r="AZT70" s="387"/>
      <c r="AZU70" s="387"/>
      <c r="AZV70" s="387"/>
      <c r="AZW70" s="387"/>
      <c r="AZX70" s="387"/>
      <c r="AZY70" s="387"/>
      <c r="AZZ70" s="387"/>
      <c r="BAA70" s="387"/>
      <c r="BAB70" s="387"/>
      <c r="BAC70" s="387"/>
      <c r="BAD70" s="387"/>
      <c r="BAE70" s="387"/>
      <c r="BAF70" s="387"/>
      <c r="BAG70" s="387"/>
      <c r="BAH70" s="387"/>
      <c r="BAI70" s="387"/>
      <c r="BAJ70" s="387"/>
      <c r="BAK70" s="387"/>
      <c r="BAL70" s="387"/>
      <c r="BAM70" s="387"/>
      <c r="BAN70" s="387"/>
      <c r="BAO70" s="387"/>
      <c r="BAP70" s="387"/>
      <c r="BAQ70" s="387"/>
      <c r="BAR70" s="387"/>
      <c r="BAS70" s="387"/>
      <c r="BAT70" s="387"/>
      <c r="BAU70" s="387"/>
      <c r="BAV70" s="387"/>
      <c r="BAW70" s="387"/>
      <c r="BAX70" s="387"/>
      <c r="BAY70" s="387"/>
      <c r="BAZ70" s="387"/>
      <c r="BBA70" s="387"/>
      <c r="BBB70" s="387"/>
      <c r="BBC70" s="387"/>
      <c r="BBD70" s="387"/>
      <c r="BBE70" s="387"/>
      <c r="BBF70" s="387"/>
      <c r="BBG70" s="387"/>
      <c r="BBH70" s="387"/>
      <c r="BBI70" s="387"/>
      <c r="BBJ70" s="387"/>
      <c r="BBK70" s="387"/>
      <c r="BBL70" s="387"/>
      <c r="BBM70" s="387"/>
      <c r="BBN70" s="387"/>
      <c r="BBO70" s="387"/>
      <c r="BBP70" s="387"/>
      <c r="BBQ70" s="387"/>
      <c r="BBR70" s="387"/>
      <c r="BBS70" s="387"/>
      <c r="BBT70" s="387"/>
      <c r="BBU70" s="387"/>
      <c r="BBV70" s="387"/>
      <c r="BBW70" s="387"/>
      <c r="BBX70" s="387"/>
      <c r="BBY70" s="387"/>
      <c r="BBZ70" s="387"/>
      <c r="BCA70" s="387"/>
      <c r="BCB70" s="387"/>
      <c r="BCC70" s="387"/>
      <c r="BCD70" s="387"/>
      <c r="BCE70" s="387"/>
      <c r="BCF70" s="387"/>
      <c r="BCG70" s="387"/>
      <c r="BCH70" s="387"/>
      <c r="BCI70" s="387"/>
      <c r="BCJ70" s="387"/>
      <c r="BCK70" s="387"/>
      <c r="BCL70" s="387"/>
      <c r="BCM70" s="387"/>
      <c r="BCN70" s="387"/>
      <c r="BCO70" s="387"/>
      <c r="BCP70" s="387"/>
      <c r="BCQ70" s="387"/>
      <c r="BCR70" s="387"/>
      <c r="BCS70" s="387"/>
      <c r="BCT70" s="387"/>
      <c r="BCU70" s="387"/>
      <c r="BCV70" s="387"/>
      <c r="BCW70" s="387"/>
      <c r="BCX70" s="387"/>
      <c r="BCY70" s="387"/>
      <c r="BCZ70" s="387"/>
      <c r="BDA70" s="387"/>
      <c r="BDB70" s="387"/>
      <c r="BDC70" s="387"/>
      <c r="BDD70" s="387"/>
      <c r="BDE70" s="387"/>
      <c r="BDF70" s="387"/>
      <c r="BDG70" s="387"/>
      <c r="BDH70" s="387"/>
      <c r="BDI70" s="387"/>
      <c r="BDJ70" s="387"/>
      <c r="BDK70" s="387"/>
      <c r="BDL70" s="387"/>
      <c r="BDM70" s="387"/>
      <c r="BDN70" s="387"/>
      <c r="BDO70" s="387"/>
      <c r="BDP70" s="387"/>
      <c r="BDQ70" s="387"/>
      <c r="BDR70" s="387"/>
      <c r="BDS70" s="387"/>
      <c r="BDT70" s="387"/>
      <c r="BDU70" s="387"/>
      <c r="BDV70" s="387"/>
      <c r="BDW70" s="387"/>
      <c r="BDX70" s="387"/>
      <c r="BDY70" s="387"/>
      <c r="BDZ70" s="387"/>
      <c r="BEA70" s="387"/>
      <c r="BEB70" s="387"/>
      <c r="BEC70" s="387"/>
      <c r="BED70" s="387"/>
      <c r="BEE70" s="387"/>
      <c r="BEF70" s="387"/>
      <c r="BEG70" s="387"/>
      <c r="BEH70" s="387"/>
      <c r="BEI70" s="387"/>
      <c r="BEJ70" s="387"/>
      <c r="BEK70" s="387"/>
      <c r="BEL70" s="387"/>
      <c r="BEM70" s="387"/>
      <c r="BEN70" s="387"/>
      <c r="BEO70" s="387"/>
      <c r="BEP70" s="387"/>
      <c r="BEQ70" s="387"/>
      <c r="BER70" s="387"/>
      <c r="BES70" s="387"/>
      <c r="BET70" s="387"/>
      <c r="BEU70" s="387"/>
      <c r="BEV70" s="387"/>
      <c r="BEW70" s="387"/>
      <c r="BEX70" s="387"/>
      <c r="BEY70" s="387"/>
      <c r="BEZ70" s="387"/>
      <c r="BFA70" s="387"/>
      <c r="BFB70" s="387"/>
      <c r="BFC70" s="387"/>
      <c r="BFD70" s="387"/>
      <c r="BFE70" s="387"/>
      <c r="BFF70" s="387"/>
      <c r="BFG70" s="387"/>
      <c r="BFH70" s="387"/>
      <c r="BFI70" s="387"/>
      <c r="BFJ70" s="387"/>
      <c r="BFK70" s="387"/>
      <c r="BFL70" s="387"/>
      <c r="BFM70" s="387"/>
      <c r="BFN70" s="387"/>
      <c r="BFO70" s="387"/>
      <c r="BFP70" s="387"/>
      <c r="BFQ70" s="387"/>
      <c r="BFR70" s="387"/>
      <c r="BFS70" s="387"/>
      <c r="BFT70" s="387"/>
      <c r="BFU70" s="387"/>
      <c r="BFV70" s="387"/>
      <c r="BFW70" s="387"/>
      <c r="BFX70" s="387"/>
      <c r="BFY70" s="387"/>
      <c r="BFZ70" s="387"/>
      <c r="BGA70" s="387"/>
      <c r="BGB70" s="387"/>
      <c r="BGC70" s="387"/>
      <c r="BGD70" s="387"/>
      <c r="BGE70" s="387"/>
      <c r="BGF70" s="387"/>
      <c r="BGG70" s="387"/>
      <c r="BGH70" s="387"/>
      <c r="BGI70" s="387"/>
      <c r="BGJ70" s="387"/>
      <c r="BGK70" s="387"/>
      <c r="BGL70" s="387"/>
      <c r="BGM70" s="387"/>
      <c r="BGN70" s="387"/>
      <c r="BGO70" s="387"/>
      <c r="BGP70" s="387"/>
      <c r="BGQ70" s="387"/>
      <c r="BGR70" s="387"/>
      <c r="BGS70" s="387"/>
      <c r="BGT70" s="387"/>
      <c r="BGU70" s="387"/>
      <c r="BGV70" s="387"/>
      <c r="BGW70" s="387"/>
      <c r="BGX70" s="387"/>
      <c r="BGY70" s="387"/>
      <c r="BGZ70" s="387"/>
      <c r="BHA70" s="387"/>
      <c r="BHB70" s="387"/>
      <c r="BHC70" s="387"/>
      <c r="BHD70" s="387"/>
      <c r="BHE70" s="387"/>
      <c r="BHF70" s="387"/>
      <c r="BHG70" s="387"/>
      <c r="BHH70" s="387"/>
      <c r="BHI70" s="387"/>
      <c r="BHJ70" s="387"/>
      <c r="BHK70" s="387"/>
      <c r="BHL70" s="387"/>
      <c r="BHM70" s="387"/>
      <c r="BHN70" s="387"/>
      <c r="BHO70" s="387"/>
      <c r="BHP70" s="387"/>
      <c r="BHQ70" s="387"/>
      <c r="BHR70" s="387"/>
      <c r="BHS70" s="387"/>
      <c r="BHT70" s="387"/>
      <c r="BHU70" s="387"/>
      <c r="BHV70" s="387"/>
      <c r="BHW70" s="387"/>
      <c r="BHX70" s="387"/>
      <c r="BHY70" s="387"/>
      <c r="BHZ70" s="387"/>
      <c r="BIA70" s="387"/>
      <c r="BIB70" s="387"/>
      <c r="BIC70" s="387"/>
      <c r="BID70" s="387"/>
      <c r="BIE70" s="387"/>
      <c r="BIF70" s="387"/>
      <c r="BIG70" s="387"/>
      <c r="BIH70" s="387"/>
      <c r="BII70" s="387"/>
      <c r="BIJ70" s="387"/>
      <c r="BIK70" s="387"/>
      <c r="BIL70" s="387"/>
      <c r="BIM70" s="387"/>
      <c r="BIN70" s="387"/>
      <c r="BIO70" s="387"/>
      <c r="BIP70" s="387"/>
      <c r="BIQ70" s="387"/>
      <c r="BIR70" s="387"/>
      <c r="BIS70" s="387"/>
      <c r="BIT70" s="387"/>
      <c r="BIU70" s="387"/>
      <c r="BIV70" s="387"/>
      <c r="BIW70" s="387"/>
      <c r="BIX70" s="387"/>
      <c r="BIY70" s="387"/>
      <c r="BIZ70" s="387"/>
      <c r="BJA70" s="387"/>
      <c r="BJB70" s="387"/>
      <c r="BJC70" s="387"/>
      <c r="BJD70" s="387"/>
      <c r="BJE70" s="387"/>
      <c r="BJF70" s="387"/>
      <c r="BJG70" s="387"/>
      <c r="BJH70" s="387"/>
      <c r="BJI70" s="387"/>
      <c r="BJJ70" s="387"/>
      <c r="BJK70" s="387"/>
      <c r="BJL70" s="387"/>
      <c r="BJM70" s="387"/>
      <c r="BJN70" s="387"/>
      <c r="BJO70" s="387"/>
      <c r="BJP70" s="387"/>
      <c r="BJQ70" s="387"/>
      <c r="BJR70" s="387"/>
      <c r="BJS70" s="387"/>
      <c r="BJT70" s="387"/>
      <c r="BJU70" s="387"/>
      <c r="BJV70" s="387"/>
      <c r="BJW70" s="387"/>
      <c r="BJX70" s="387"/>
      <c r="BJY70" s="387"/>
      <c r="BJZ70" s="387"/>
      <c r="BKA70" s="387"/>
      <c r="BKB70" s="387"/>
      <c r="BKC70" s="387"/>
      <c r="BKD70" s="387"/>
      <c r="BKE70" s="387"/>
      <c r="BKF70" s="387"/>
      <c r="BKG70" s="387"/>
      <c r="BKH70" s="387"/>
      <c r="BKI70" s="387"/>
      <c r="BKJ70" s="387"/>
      <c r="BKK70" s="387"/>
      <c r="BKL70" s="387"/>
      <c r="BKM70" s="387"/>
      <c r="BKN70" s="387"/>
      <c r="BKO70" s="387"/>
      <c r="BKP70" s="387"/>
      <c r="BKQ70" s="387"/>
      <c r="BKR70" s="387"/>
      <c r="BKS70" s="387"/>
      <c r="BKT70" s="387"/>
      <c r="BKU70" s="387"/>
      <c r="BKV70" s="387"/>
      <c r="BKW70" s="387"/>
      <c r="BKX70" s="387"/>
      <c r="BKY70" s="387"/>
      <c r="BKZ70" s="387"/>
      <c r="BLA70" s="387"/>
      <c r="BLB70" s="387"/>
      <c r="BLC70" s="387"/>
      <c r="BLD70" s="387"/>
      <c r="BLE70" s="387"/>
      <c r="BLF70" s="387"/>
      <c r="BLG70" s="387"/>
      <c r="BLH70" s="387"/>
      <c r="BLI70" s="387"/>
      <c r="BLJ70" s="387"/>
      <c r="BLK70" s="387"/>
      <c r="BLL70" s="387"/>
      <c r="BLM70" s="387"/>
      <c r="BLN70" s="387"/>
      <c r="BLO70" s="387"/>
      <c r="BLP70" s="387"/>
      <c r="BLQ70" s="387"/>
      <c r="BLR70" s="387"/>
      <c r="BLS70" s="387"/>
      <c r="BLT70" s="387"/>
      <c r="BLU70" s="387"/>
      <c r="BLV70" s="387"/>
      <c r="BLW70" s="387"/>
      <c r="BLX70" s="387"/>
      <c r="BLY70" s="387"/>
      <c r="BLZ70" s="387"/>
      <c r="BMA70" s="387"/>
      <c r="BMB70" s="387"/>
      <c r="BMC70" s="387"/>
      <c r="BMD70" s="387"/>
      <c r="BME70" s="387"/>
      <c r="BMF70" s="387"/>
      <c r="BMG70" s="387"/>
      <c r="BMH70" s="387"/>
      <c r="BMI70" s="387"/>
      <c r="BMJ70" s="387"/>
      <c r="BMK70" s="387"/>
      <c r="BML70" s="387"/>
      <c r="BMM70" s="387"/>
      <c r="BMN70" s="387"/>
      <c r="BMO70" s="387"/>
      <c r="BMP70" s="387"/>
      <c r="BMQ70" s="387"/>
      <c r="BMR70" s="387"/>
      <c r="BMS70" s="387"/>
      <c r="BMT70" s="387"/>
      <c r="BMU70" s="387"/>
      <c r="BMV70" s="387"/>
      <c r="BMW70" s="387"/>
      <c r="BMX70" s="387"/>
      <c r="BMY70" s="387"/>
      <c r="BMZ70" s="387"/>
      <c r="BNA70" s="387"/>
      <c r="BNB70" s="387"/>
      <c r="BNC70" s="387"/>
      <c r="BND70" s="387"/>
      <c r="BNE70" s="387"/>
      <c r="BNF70" s="387"/>
      <c r="BNG70" s="387"/>
      <c r="BNH70" s="387"/>
      <c r="BNI70" s="387"/>
      <c r="BNJ70" s="387"/>
      <c r="BNK70" s="387"/>
      <c r="BNL70" s="387"/>
      <c r="BNM70" s="387"/>
      <c r="BNN70" s="387"/>
      <c r="BNO70" s="387"/>
      <c r="BNP70" s="387"/>
      <c r="BNQ70" s="387"/>
      <c r="BNR70" s="387"/>
      <c r="BNS70" s="387"/>
      <c r="BNT70" s="387"/>
      <c r="BNU70" s="387"/>
      <c r="BNV70" s="387"/>
      <c r="BNW70" s="387"/>
      <c r="BNX70" s="387"/>
      <c r="BNY70" s="387"/>
      <c r="BNZ70" s="387"/>
      <c r="BOA70" s="387"/>
      <c r="BOB70" s="387"/>
      <c r="BOC70" s="387"/>
      <c r="BOD70" s="387"/>
      <c r="BOE70" s="387"/>
      <c r="BOF70" s="387"/>
      <c r="BOG70" s="387"/>
      <c r="BOH70" s="387"/>
      <c r="BOI70" s="387"/>
      <c r="BOJ70" s="387"/>
      <c r="BOK70" s="387"/>
      <c r="BOL70" s="387"/>
      <c r="BOM70" s="387"/>
      <c r="BON70" s="387"/>
      <c r="BOO70" s="387"/>
      <c r="BOP70" s="387"/>
      <c r="BOQ70" s="387"/>
      <c r="BOR70" s="387"/>
      <c r="BOS70" s="387"/>
      <c r="BOT70" s="387"/>
      <c r="BOU70" s="387"/>
      <c r="BOV70" s="387"/>
      <c r="BOW70" s="387"/>
      <c r="BOX70" s="387"/>
      <c r="BOY70" s="387"/>
      <c r="BOZ70" s="387"/>
      <c r="BPA70" s="387"/>
      <c r="BPB70" s="387"/>
      <c r="BPC70" s="387"/>
      <c r="BPD70" s="387"/>
      <c r="BPE70" s="387"/>
      <c r="BPF70" s="387"/>
      <c r="BPG70" s="387"/>
      <c r="BPH70" s="387"/>
      <c r="BPI70" s="387"/>
      <c r="BPJ70" s="387"/>
      <c r="BPK70" s="387"/>
      <c r="BPL70" s="387"/>
      <c r="BPM70" s="387"/>
      <c r="BPN70" s="387"/>
      <c r="BPO70" s="387"/>
      <c r="BPP70" s="387"/>
      <c r="BPQ70" s="387"/>
      <c r="BPR70" s="387"/>
      <c r="BPS70" s="387"/>
      <c r="BPT70" s="387"/>
      <c r="BPU70" s="387"/>
      <c r="BPV70" s="387"/>
      <c r="BPW70" s="387"/>
      <c r="BPX70" s="387"/>
      <c r="BPY70" s="387"/>
      <c r="BPZ70" s="387"/>
      <c r="BQA70" s="387"/>
      <c r="BQB70" s="387"/>
      <c r="BQC70" s="387"/>
      <c r="BQD70" s="387"/>
      <c r="BQE70" s="387"/>
      <c r="BQF70" s="387"/>
      <c r="BQG70" s="387"/>
      <c r="BQH70" s="387"/>
      <c r="BQI70" s="387"/>
      <c r="BQJ70" s="387"/>
      <c r="BQK70" s="387"/>
      <c r="BQL70" s="387"/>
      <c r="BQM70" s="387"/>
      <c r="BQN70" s="387"/>
      <c r="BQO70" s="387"/>
      <c r="BQP70" s="387"/>
      <c r="BQQ70" s="387"/>
      <c r="BQR70" s="387"/>
      <c r="BQS70" s="387"/>
      <c r="BQT70" s="387"/>
      <c r="BQU70" s="387"/>
      <c r="BQV70" s="387"/>
      <c r="BQW70" s="387"/>
      <c r="BQX70" s="387"/>
      <c r="BQY70" s="387"/>
      <c r="BQZ70" s="387"/>
      <c r="BRA70" s="387"/>
      <c r="BRB70" s="387"/>
      <c r="BRC70" s="387"/>
      <c r="BRD70" s="387"/>
      <c r="BRE70" s="387"/>
      <c r="BRF70" s="387"/>
      <c r="BRG70" s="387"/>
      <c r="BRH70" s="387"/>
      <c r="BRI70" s="387"/>
      <c r="BRJ70" s="387"/>
      <c r="BRK70" s="387"/>
      <c r="BRL70" s="387"/>
      <c r="BRM70" s="387"/>
      <c r="BRN70" s="387"/>
      <c r="BRO70" s="387"/>
      <c r="BRP70" s="387"/>
      <c r="BRQ70" s="387"/>
      <c r="BRR70" s="387"/>
      <c r="BRS70" s="387"/>
      <c r="BRT70" s="387"/>
      <c r="BRU70" s="387"/>
      <c r="BRV70" s="387"/>
      <c r="BRW70" s="387"/>
      <c r="BRX70" s="387"/>
      <c r="BRY70" s="387"/>
      <c r="BRZ70" s="387"/>
      <c r="BSA70" s="387"/>
      <c r="BSB70" s="387"/>
      <c r="BSC70" s="387"/>
      <c r="BSD70" s="387"/>
      <c r="BSE70" s="387"/>
      <c r="BSF70" s="387"/>
      <c r="BSG70" s="387"/>
      <c r="BSH70" s="387"/>
      <c r="BSI70" s="387"/>
      <c r="BSJ70" s="387"/>
      <c r="BSK70" s="387"/>
      <c r="BSL70" s="387"/>
      <c r="BSM70" s="387"/>
      <c r="BSN70" s="387"/>
      <c r="BSO70" s="387"/>
      <c r="BSP70" s="387"/>
      <c r="BSQ70" s="387"/>
      <c r="BSR70" s="387"/>
      <c r="BSS70" s="387"/>
      <c r="BST70" s="387"/>
      <c r="BSU70" s="387"/>
      <c r="BSV70" s="387"/>
      <c r="BSW70" s="387"/>
      <c r="BSX70" s="387"/>
      <c r="BSY70" s="387"/>
      <c r="BSZ70" s="387"/>
      <c r="BTA70" s="387"/>
      <c r="BTB70" s="387"/>
      <c r="BTC70" s="387"/>
      <c r="BTD70" s="387"/>
      <c r="BTE70" s="387"/>
      <c r="BTF70" s="387"/>
      <c r="BTG70" s="387"/>
      <c r="BTH70" s="387"/>
      <c r="BTI70" s="387"/>
      <c r="BTJ70" s="387"/>
      <c r="BTK70" s="387"/>
      <c r="BTL70" s="387"/>
      <c r="BTM70" s="387"/>
      <c r="BTN70" s="387"/>
      <c r="BTO70" s="387"/>
      <c r="BTP70" s="387"/>
      <c r="BTQ70" s="387"/>
      <c r="BTR70" s="387"/>
      <c r="BTS70" s="387"/>
      <c r="BTT70" s="387"/>
      <c r="BTU70" s="387"/>
      <c r="BTV70" s="387"/>
      <c r="BTW70" s="387"/>
      <c r="BTX70" s="387"/>
      <c r="BTY70" s="387"/>
      <c r="BTZ70" s="387"/>
      <c r="BUA70" s="387"/>
      <c r="BUB70" s="387"/>
      <c r="BUC70" s="387"/>
      <c r="BUD70" s="387"/>
      <c r="BUE70" s="387"/>
      <c r="BUF70" s="387"/>
      <c r="BUG70" s="387"/>
      <c r="BUH70" s="387"/>
      <c r="BUI70" s="387"/>
      <c r="BUJ70" s="387"/>
      <c r="BUK70" s="387"/>
      <c r="BUL70" s="387"/>
      <c r="BUM70" s="387"/>
      <c r="BUN70" s="387"/>
      <c r="BUO70" s="387"/>
      <c r="BUP70" s="387"/>
      <c r="BUQ70" s="387"/>
      <c r="BUR70" s="387"/>
      <c r="BUS70" s="387"/>
      <c r="BUT70" s="387"/>
      <c r="BUU70" s="387"/>
      <c r="BUV70" s="387"/>
      <c r="BUW70" s="387"/>
      <c r="BUX70" s="387"/>
      <c r="BUY70" s="387"/>
      <c r="BUZ70" s="387"/>
      <c r="BVA70" s="387"/>
      <c r="BVB70" s="387"/>
      <c r="BVC70" s="387"/>
      <c r="BVD70" s="387"/>
      <c r="BVE70" s="387"/>
      <c r="BVF70" s="387"/>
      <c r="BVG70" s="387"/>
      <c r="BVH70" s="387"/>
      <c r="BVI70" s="387"/>
      <c r="BVJ70" s="387"/>
      <c r="BVK70" s="387"/>
      <c r="BVL70" s="387"/>
      <c r="BVM70" s="387"/>
      <c r="BVN70" s="387"/>
      <c r="BVO70" s="387"/>
      <c r="BVP70" s="387"/>
      <c r="BVQ70" s="387"/>
      <c r="BVR70" s="387"/>
      <c r="BVS70" s="387"/>
      <c r="BVT70" s="387"/>
      <c r="BVU70" s="387"/>
      <c r="BVV70" s="387"/>
      <c r="BVW70" s="387"/>
      <c r="BVX70" s="387"/>
      <c r="BVY70" s="387"/>
      <c r="BVZ70" s="387"/>
      <c r="BWA70" s="387"/>
      <c r="BWB70" s="387"/>
      <c r="BWC70" s="387"/>
      <c r="BWD70" s="387"/>
      <c r="BWE70" s="387"/>
      <c r="BWF70" s="387"/>
      <c r="BWG70" s="387"/>
      <c r="BWH70" s="387"/>
      <c r="BWI70" s="387"/>
      <c r="BWJ70" s="387"/>
      <c r="BWK70" s="387"/>
      <c r="BWL70" s="387"/>
      <c r="BWM70" s="387"/>
      <c r="BWN70" s="387"/>
      <c r="BWO70" s="387"/>
      <c r="BWP70" s="387"/>
      <c r="BWQ70" s="387"/>
    </row>
    <row r="71" spans="1:1967" ht="102" customHeight="1">
      <c r="A71" s="9" t="s">
        <v>6172</v>
      </c>
      <c r="B71" s="100" t="s">
        <v>97</v>
      </c>
      <c r="C71" s="3" t="s">
        <v>645</v>
      </c>
      <c r="D71" s="3" t="s">
        <v>142</v>
      </c>
      <c r="E71" s="3" t="s">
        <v>136</v>
      </c>
      <c r="F71" s="3"/>
      <c r="G71" s="3" t="s">
        <v>385</v>
      </c>
      <c r="H71" s="20">
        <v>0</v>
      </c>
      <c r="I71" s="34">
        <v>470000000</v>
      </c>
      <c r="J71" s="21" t="s">
        <v>1330</v>
      </c>
      <c r="K71" s="19" t="s">
        <v>1949</v>
      </c>
      <c r="L71" s="138" t="s">
        <v>3428</v>
      </c>
      <c r="M71" s="141" t="s">
        <v>383</v>
      </c>
      <c r="N71" s="361" t="s">
        <v>8875</v>
      </c>
      <c r="O71" s="3" t="s">
        <v>1382</v>
      </c>
      <c r="P71" s="7" t="s">
        <v>1352</v>
      </c>
      <c r="Q71" s="3" t="s">
        <v>1351</v>
      </c>
      <c r="R71" s="133">
        <v>7.78</v>
      </c>
      <c r="S71" s="18">
        <v>192800</v>
      </c>
      <c r="T71" s="83">
        <f t="shared" si="3"/>
        <v>1499984</v>
      </c>
      <c r="U71" s="83">
        <f t="shared" si="0"/>
        <v>1679982.08</v>
      </c>
      <c r="V71" s="9" t="s">
        <v>1341</v>
      </c>
      <c r="W71" s="148" t="s">
        <v>1410</v>
      </c>
      <c r="X71" s="9"/>
      <c r="Y71" s="387"/>
      <c r="Z71" s="387"/>
      <c r="AA71" s="387"/>
      <c r="AB71" s="387"/>
      <c r="AC71" s="387"/>
      <c r="AD71" s="387"/>
      <c r="AE71" s="387"/>
      <c r="AF71" s="387"/>
      <c r="AG71" s="387"/>
      <c r="AH71" s="387"/>
      <c r="AI71" s="387"/>
      <c r="AJ71" s="387"/>
      <c r="AK71" s="387"/>
      <c r="AL71" s="387"/>
      <c r="AM71" s="387"/>
      <c r="AN71" s="387"/>
      <c r="AO71" s="387"/>
      <c r="AP71" s="387"/>
      <c r="AQ71" s="387"/>
      <c r="AR71" s="387"/>
      <c r="AS71" s="387"/>
      <c r="AT71" s="387"/>
      <c r="AU71" s="387"/>
      <c r="AV71" s="387"/>
      <c r="AW71" s="387"/>
      <c r="AX71" s="387"/>
      <c r="AY71" s="387"/>
      <c r="AZ71" s="387"/>
      <c r="BA71" s="387"/>
      <c r="BB71" s="387"/>
      <c r="BC71" s="387"/>
      <c r="BD71" s="387"/>
      <c r="BE71" s="387"/>
      <c r="BF71" s="387"/>
      <c r="BG71" s="387"/>
      <c r="BH71" s="387"/>
      <c r="BI71" s="387"/>
      <c r="BJ71" s="387"/>
      <c r="BK71" s="387"/>
      <c r="BL71" s="387"/>
      <c r="BM71" s="387"/>
      <c r="BN71" s="387"/>
      <c r="BO71" s="387"/>
      <c r="BP71" s="387"/>
      <c r="BQ71" s="387"/>
      <c r="BR71" s="387"/>
      <c r="BS71" s="387"/>
      <c r="BT71" s="387"/>
      <c r="BU71" s="387"/>
      <c r="BV71" s="387"/>
      <c r="BW71" s="387"/>
      <c r="BX71" s="387"/>
      <c r="BY71" s="387"/>
      <c r="BZ71" s="387"/>
      <c r="CA71" s="387"/>
      <c r="CB71" s="387"/>
      <c r="CC71" s="387"/>
      <c r="CD71" s="387"/>
      <c r="CE71" s="387"/>
      <c r="CF71" s="387"/>
      <c r="CG71" s="387"/>
      <c r="CH71" s="387"/>
      <c r="CI71" s="387"/>
      <c r="CJ71" s="387"/>
      <c r="CK71" s="387"/>
      <c r="CL71" s="387"/>
      <c r="CM71" s="387"/>
      <c r="CN71" s="387"/>
      <c r="CO71" s="387"/>
      <c r="CP71" s="387"/>
      <c r="CQ71" s="387"/>
      <c r="CR71" s="387"/>
      <c r="CS71" s="387"/>
      <c r="CT71" s="387"/>
      <c r="CU71" s="387"/>
      <c r="CV71" s="387"/>
      <c r="CW71" s="387"/>
      <c r="CX71" s="387"/>
      <c r="CY71" s="387"/>
      <c r="CZ71" s="387"/>
      <c r="DA71" s="387"/>
      <c r="DB71" s="387"/>
      <c r="DC71" s="387"/>
      <c r="DD71" s="387"/>
      <c r="DE71" s="387"/>
      <c r="DF71" s="387"/>
      <c r="DG71" s="387"/>
      <c r="DH71" s="387"/>
      <c r="DI71" s="387"/>
      <c r="DJ71" s="387"/>
      <c r="DK71" s="387"/>
      <c r="DL71" s="387"/>
      <c r="DM71" s="387"/>
      <c r="DN71" s="387"/>
      <c r="DO71" s="387"/>
      <c r="DP71" s="387"/>
      <c r="DQ71" s="387"/>
      <c r="DR71" s="387"/>
      <c r="DS71" s="387"/>
      <c r="DT71" s="387"/>
      <c r="DU71" s="387"/>
      <c r="DV71" s="387"/>
      <c r="DW71" s="387"/>
      <c r="DX71" s="387"/>
      <c r="DY71" s="387"/>
      <c r="DZ71" s="387"/>
      <c r="EA71" s="387"/>
      <c r="EB71" s="387"/>
      <c r="EC71" s="387"/>
      <c r="ED71" s="387"/>
      <c r="EE71" s="387"/>
      <c r="EF71" s="387"/>
      <c r="EG71" s="387"/>
      <c r="EH71" s="387"/>
      <c r="EI71" s="387"/>
      <c r="EJ71" s="387"/>
      <c r="EK71" s="387"/>
      <c r="EL71" s="387"/>
      <c r="EM71" s="387"/>
      <c r="EN71" s="387"/>
      <c r="EO71" s="387"/>
      <c r="EP71" s="387"/>
      <c r="EQ71" s="387"/>
      <c r="ER71" s="387"/>
      <c r="ES71" s="387"/>
      <c r="ET71" s="387"/>
      <c r="EU71" s="387"/>
      <c r="EV71" s="387"/>
      <c r="EW71" s="387"/>
      <c r="EX71" s="387"/>
      <c r="EY71" s="387"/>
      <c r="EZ71" s="387"/>
      <c r="FA71" s="387"/>
      <c r="FB71" s="387"/>
      <c r="FC71" s="387"/>
      <c r="FD71" s="387"/>
      <c r="FE71" s="387"/>
      <c r="FF71" s="387"/>
      <c r="FG71" s="387"/>
      <c r="FH71" s="387"/>
      <c r="FI71" s="387"/>
      <c r="FJ71" s="387"/>
      <c r="FK71" s="387"/>
      <c r="FL71" s="387"/>
      <c r="FM71" s="387"/>
      <c r="FN71" s="387"/>
      <c r="FO71" s="387"/>
      <c r="FP71" s="387"/>
      <c r="FQ71" s="387"/>
      <c r="FR71" s="387"/>
      <c r="FS71" s="387"/>
      <c r="FT71" s="387"/>
      <c r="FU71" s="387"/>
      <c r="FV71" s="387"/>
      <c r="FW71" s="387"/>
      <c r="FX71" s="387"/>
      <c r="FY71" s="387"/>
      <c r="FZ71" s="387"/>
      <c r="GA71" s="387"/>
      <c r="GB71" s="387"/>
      <c r="GC71" s="387"/>
      <c r="GD71" s="387"/>
      <c r="GE71" s="387"/>
      <c r="GF71" s="387"/>
      <c r="GG71" s="387"/>
      <c r="GH71" s="387"/>
      <c r="GI71" s="387"/>
      <c r="GJ71" s="387"/>
      <c r="GK71" s="387"/>
      <c r="GL71" s="387"/>
      <c r="GM71" s="387"/>
      <c r="GN71" s="387"/>
      <c r="GO71" s="387"/>
      <c r="GP71" s="387"/>
      <c r="GQ71" s="387"/>
      <c r="GR71" s="387"/>
      <c r="GS71" s="387"/>
      <c r="GT71" s="387"/>
      <c r="GU71" s="387"/>
      <c r="GV71" s="387"/>
      <c r="GW71" s="387"/>
      <c r="GX71" s="387"/>
      <c r="GY71" s="387"/>
      <c r="GZ71" s="387"/>
      <c r="HA71" s="387"/>
      <c r="HB71" s="387"/>
      <c r="HC71" s="387"/>
      <c r="HD71" s="387"/>
      <c r="HE71" s="387"/>
      <c r="HF71" s="387"/>
      <c r="HG71" s="387"/>
      <c r="HH71" s="387"/>
      <c r="HI71" s="387"/>
      <c r="HJ71" s="387"/>
      <c r="HK71" s="387"/>
      <c r="HL71" s="387"/>
      <c r="HM71" s="387"/>
      <c r="HN71" s="387"/>
      <c r="HO71" s="387"/>
      <c r="HP71" s="387"/>
      <c r="HQ71" s="387"/>
      <c r="HR71" s="387"/>
      <c r="HS71" s="387"/>
      <c r="HT71" s="387"/>
      <c r="HU71" s="387"/>
      <c r="HV71" s="387"/>
      <c r="HW71" s="387"/>
      <c r="HX71" s="387"/>
      <c r="HY71" s="387"/>
      <c r="HZ71" s="387"/>
      <c r="IA71" s="387"/>
      <c r="IB71" s="387"/>
      <c r="IC71" s="387"/>
      <c r="ID71" s="387"/>
      <c r="IE71" s="387"/>
      <c r="IF71" s="387"/>
      <c r="IG71" s="387"/>
      <c r="IH71" s="387"/>
      <c r="II71" s="387"/>
      <c r="IJ71" s="387"/>
      <c r="IK71" s="387"/>
      <c r="IL71" s="387"/>
      <c r="IM71" s="387"/>
      <c r="IN71" s="387"/>
      <c r="IO71" s="387"/>
      <c r="IP71" s="387"/>
      <c r="IQ71" s="387"/>
      <c r="IR71" s="387"/>
      <c r="IS71" s="387"/>
      <c r="IT71" s="387"/>
      <c r="IU71" s="387"/>
      <c r="IV71" s="387"/>
      <c r="IW71" s="387"/>
      <c r="IX71" s="387"/>
      <c r="IY71" s="387"/>
      <c r="IZ71" s="387"/>
      <c r="JA71" s="387"/>
      <c r="JB71" s="387"/>
      <c r="JC71" s="387"/>
      <c r="JD71" s="387"/>
      <c r="JE71" s="387"/>
      <c r="JF71" s="387"/>
      <c r="JG71" s="387"/>
      <c r="JH71" s="387"/>
      <c r="JI71" s="387"/>
      <c r="JJ71" s="387"/>
      <c r="JK71" s="387"/>
      <c r="JL71" s="387"/>
      <c r="JM71" s="387"/>
      <c r="JN71" s="387"/>
      <c r="JO71" s="387"/>
      <c r="JP71" s="387"/>
      <c r="JQ71" s="387"/>
      <c r="JR71" s="387"/>
      <c r="JS71" s="387"/>
      <c r="JT71" s="387"/>
      <c r="JU71" s="387"/>
      <c r="JV71" s="387"/>
      <c r="JW71" s="387"/>
      <c r="JX71" s="387"/>
      <c r="JY71" s="387"/>
      <c r="JZ71" s="387"/>
      <c r="KA71" s="387"/>
      <c r="KB71" s="387"/>
      <c r="KC71" s="387"/>
      <c r="KD71" s="387"/>
      <c r="KE71" s="387"/>
      <c r="KF71" s="387"/>
      <c r="KG71" s="387"/>
      <c r="KH71" s="387"/>
      <c r="KI71" s="387"/>
      <c r="KJ71" s="387"/>
      <c r="KK71" s="387"/>
      <c r="KL71" s="387"/>
      <c r="KM71" s="387"/>
      <c r="KN71" s="387"/>
      <c r="KO71" s="387"/>
      <c r="KP71" s="387"/>
      <c r="KQ71" s="387"/>
      <c r="KR71" s="387"/>
      <c r="KS71" s="387"/>
      <c r="KT71" s="387"/>
      <c r="KU71" s="387"/>
      <c r="KV71" s="387"/>
      <c r="KW71" s="387"/>
      <c r="KX71" s="387"/>
      <c r="KY71" s="387"/>
      <c r="KZ71" s="387"/>
      <c r="LA71" s="387"/>
      <c r="LB71" s="387"/>
      <c r="LC71" s="387"/>
      <c r="LD71" s="387"/>
      <c r="LE71" s="387"/>
      <c r="LF71" s="387"/>
      <c r="LG71" s="387"/>
      <c r="LH71" s="387"/>
      <c r="LI71" s="387"/>
      <c r="LJ71" s="387"/>
      <c r="LK71" s="387"/>
      <c r="LL71" s="387"/>
      <c r="LM71" s="387"/>
      <c r="LN71" s="387"/>
      <c r="LO71" s="387"/>
      <c r="LP71" s="387"/>
      <c r="LQ71" s="387"/>
      <c r="LR71" s="387"/>
      <c r="LS71" s="387"/>
      <c r="LT71" s="387"/>
      <c r="LU71" s="387"/>
      <c r="LV71" s="387"/>
      <c r="LW71" s="387"/>
      <c r="LX71" s="387"/>
      <c r="LY71" s="387"/>
      <c r="LZ71" s="387"/>
      <c r="MA71" s="387"/>
      <c r="MB71" s="387"/>
      <c r="MC71" s="387"/>
      <c r="MD71" s="387"/>
      <c r="ME71" s="387"/>
      <c r="MF71" s="387"/>
      <c r="MG71" s="387"/>
      <c r="MH71" s="387"/>
      <c r="MI71" s="387"/>
      <c r="MJ71" s="387"/>
      <c r="MK71" s="387"/>
      <c r="ML71" s="387"/>
      <c r="MM71" s="387"/>
      <c r="MN71" s="387"/>
      <c r="MO71" s="387"/>
      <c r="MP71" s="387"/>
      <c r="MQ71" s="387"/>
      <c r="MR71" s="387"/>
      <c r="MS71" s="387"/>
      <c r="MT71" s="387"/>
      <c r="MU71" s="387"/>
      <c r="MV71" s="387"/>
      <c r="MW71" s="387"/>
      <c r="MX71" s="387"/>
      <c r="MY71" s="387"/>
      <c r="MZ71" s="387"/>
      <c r="NA71" s="387"/>
      <c r="NB71" s="387"/>
      <c r="NC71" s="387"/>
      <c r="ND71" s="387"/>
      <c r="NE71" s="387"/>
      <c r="NF71" s="387"/>
      <c r="NG71" s="387"/>
      <c r="NH71" s="387"/>
      <c r="NI71" s="387"/>
      <c r="NJ71" s="387"/>
      <c r="NK71" s="387"/>
      <c r="NL71" s="387"/>
      <c r="NM71" s="387"/>
      <c r="NN71" s="387"/>
      <c r="NO71" s="387"/>
      <c r="NP71" s="387"/>
      <c r="NQ71" s="387"/>
      <c r="NR71" s="387"/>
      <c r="NS71" s="387"/>
      <c r="NT71" s="387"/>
      <c r="NU71" s="387"/>
      <c r="NV71" s="387"/>
      <c r="NW71" s="387"/>
      <c r="NX71" s="387"/>
      <c r="NY71" s="387"/>
      <c r="NZ71" s="387"/>
      <c r="OA71" s="387"/>
      <c r="OB71" s="387"/>
      <c r="OC71" s="387"/>
      <c r="OD71" s="387"/>
      <c r="OE71" s="387"/>
      <c r="OF71" s="387"/>
      <c r="OG71" s="387"/>
      <c r="OH71" s="387"/>
      <c r="OI71" s="387"/>
      <c r="OJ71" s="387"/>
      <c r="OK71" s="387"/>
      <c r="OL71" s="387"/>
      <c r="OM71" s="387"/>
      <c r="ON71" s="387"/>
      <c r="OO71" s="387"/>
      <c r="OP71" s="387"/>
      <c r="OQ71" s="387"/>
      <c r="OR71" s="387"/>
      <c r="OS71" s="387"/>
      <c r="OT71" s="387"/>
      <c r="OU71" s="387"/>
      <c r="OV71" s="387"/>
      <c r="OW71" s="387"/>
      <c r="OX71" s="387"/>
      <c r="OY71" s="387"/>
      <c r="OZ71" s="387"/>
      <c r="PA71" s="387"/>
      <c r="PB71" s="387"/>
      <c r="PC71" s="387"/>
      <c r="PD71" s="387"/>
      <c r="PE71" s="387"/>
      <c r="PF71" s="387"/>
      <c r="PG71" s="387"/>
      <c r="PH71" s="387"/>
      <c r="PI71" s="387"/>
      <c r="PJ71" s="387"/>
      <c r="PK71" s="387"/>
      <c r="PL71" s="387"/>
      <c r="PM71" s="387"/>
      <c r="PN71" s="387"/>
      <c r="PO71" s="387"/>
      <c r="PP71" s="387"/>
      <c r="PQ71" s="387"/>
      <c r="PR71" s="387"/>
      <c r="PS71" s="387"/>
      <c r="PT71" s="387"/>
      <c r="PU71" s="387"/>
      <c r="PV71" s="387"/>
      <c r="PW71" s="387"/>
      <c r="PX71" s="387"/>
      <c r="PY71" s="387"/>
      <c r="PZ71" s="387"/>
      <c r="QA71" s="387"/>
      <c r="QB71" s="387"/>
      <c r="QC71" s="387"/>
      <c r="QD71" s="387"/>
      <c r="QE71" s="387"/>
      <c r="QF71" s="387"/>
      <c r="QG71" s="387"/>
      <c r="QH71" s="387"/>
      <c r="QI71" s="387"/>
      <c r="QJ71" s="387"/>
      <c r="QK71" s="387"/>
      <c r="QL71" s="387"/>
      <c r="QM71" s="387"/>
      <c r="QN71" s="387"/>
      <c r="QO71" s="387"/>
      <c r="QP71" s="387"/>
      <c r="QQ71" s="387"/>
      <c r="QR71" s="387"/>
      <c r="QS71" s="387"/>
      <c r="QT71" s="387"/>
      <c r="QU71" s="387"/>
      <c r="QV71" s="387"/>
      <c r="QW71" s="387"/>
      <c r="QX71" s="387"/>
      <c r="QY71" s="387"/>
      <c r="QZ71" s="387"/>
      <c r="RA71" s="387"/>
      <c r="RB71" s="387"/>
      <c r="RC71" s="387"/>
      <c r="RD71" s="387"/>
      <c r="RE71" s="387"/>
      <c r="RF71" s="387"/>
      <c r="RG71" s="387"/>
      <c r="RH71" s="387"/>
      <c r="RI71" s="387"/>
      <c r="RJ71" s="387"/>
      <c r="RK71" s="387"/>
      <c r="RL71" s="387"/>
      <c r="RM71" s="387"/>
      <c r="RN71" s="387"/>
      <c r="RO71" s="387"/>
      <c r="RP71" s="387"/>
      <c r="RQ71" s="387"/>
      <c r="RR71" s="387"/>
      <c r="RS71" s="387"/>
      <c r="RT71" s="387"/>
      <c r="RU71" s="387"/>
      <c r="RV71" s="387"/>
      <c r="RW71" s="387"/>
      <c r="RX71" s="387"/>
      <c r="RY71" s="387"/>
      <c r="RZ71" s="387"/>
      <c r="SA71" s="387"/>
      <c r="SB71" s="387"/>
      <c r="SC71" s="387"/>
      <c r="SD71" s="387"/>
      <c r="SE71" s="387"/>
      <c r="SF71" s="387"/>
      <c r="SG71" s="387"/>
      <c r="SH71" s="387"/>
      <c r="SI71" s="387"/>
      <c r="SJ71" s="387"/>
      <c r="SK71" s="387"/>
      <c r="SL71" s="387"/>
      <c r="SM71" s="387"/>
      <c r="SN71" s="387"/>
      <c r="SO71" s="387"/>
      <c r="SP71" s="387"/>
      <c r="SQ71" s="387"/>
      <c r="SR71" s="387"/>
      <c r="SS71" s="387"/>
      <c r="ST71" s="387"/>
      <c r="SU71" s="387"/>
      <c r="SV71" s="387"/>
      <c r="SW71" s="387"/>
      <c r="SX71" s="387"/>
      <c r="SY71" s="387"/>
      <c r="SZ71" s="387"/>
      <c r="TA71" s="387"/>
      <c r="TB71" s="387"/>
      <c r="TC71" s="387"/>
      <c r="TD71" s="387"/>
      <c r="TE71" s="387"/>
      <c r="TF71" s="387"/>
      <c r="TG71" s="387"/>
      <c r="TH71" s="387"/>
      <c r="TI71" s="387"/>
      <c r="TJ71" s="387"/>
      <c r="TK71" s="387"/>
      <c r="TL71" s="387"/>
      <c r="TM71" s="387"/>
      <c r="TN71" s="387"/>
      <c r="TO71" s="387"/>
      <c r="TP71" s="387"/>
      <c r="TQ71" s="387"/>
      <c r="TR71" s="387"/>
      <c r="TS71" s="387"/>
      <c r="TT71" s="387"/>
      <c r="TU71" s="387"/>
      <c r="TV71" s="387"/>
      <c r="TW71" s="387"/>
      <c r="TX71" s="387"/>
      <c r="TY71" s="387"/>
      <c r="TZ71" s="387"/>
      <c r="UA71" s="387"/>
      <c r="UB71" s="387"/>
      <c r="UC71" s="387"/>
      <c r="UD71" s="387"/>
      <c r="UE71" s="387"/>
      <c r="UF71" s="387"/>
      <c r="UG71" s="387"/>
      <c r="UH71" s="387"/>
      <c r="UI71" s="387"/>
      <c r="UJ71" s="387"/>
      <c r="UK71" s="387"/>
      <c r="UL71" s="387"/>
      <c r="UM71" s="387"/>
      <c r="UN71" s="387"/>
      <c r="UO71" s="387"/>
      <c r="UP71" s="387"/>
      <c r="UQ71" s="387"/>
      <c r="UR71" s="387"/>
      <c r="US71" s="387"/>
      <c r="UT71" s="387"/>
      <c r="UU71" s="387"/>
      <c r="UV71" s="387"/>
      <c r="UW71" s="387"/>
      <c r="UX71" s="387"/>
      <c r="UY71" s="387"/>
      <c r="UZ71" s="387"/>
      <c r="VA71" s="387"/>
      <c r="VB71" s="387"/>
      <c r="VC71" s="387"/>
      <c r="VD71" s="387"/>
      <c r="VE71" s="387"/>
      <c r="VF71" s="387"/>
      <c r="VG71" s="387"/>
      <c r="VH71" s="387"/>
      <c r="VI71" s="387"/>
      <c r="VJ71" s="387"/>
      <c r="VK71" s="387"/>
      <c r="VL71" s="387"/>
      <c r="VM71" s="387"/>
      <c r="VN71" s="387"/>
      <c r="VO71" s="387"/>
      <c r="VP71" s="387"/>
      <c r="VQ71" s="387"/>
      <c r="VR71" s="387"/>
      <c r="VS71" s="387"/>
      <c r="VT71" s="387"/>
      <c r="VU71" s="387"/>
      <c r="VV71" s="387"/>
      <c r="VW71" s="387"/>
      <c r="VX71" s="387"/>
      <c r="VY71" s="387"/>
      <c r="VZ71" s="387"/>
      <c r="WA71" s="387"/>
      <c r="WB71" s="387"/>
      <c r="WC71" s="387"/>
      <c r="WD71" s="387"/>
      <c r="WE71" s="387"/>
      <c r="WF71" s="387"/>
      <c r="WG71" s="387"/>
      <c r="WH71" s="387"/>
      <c r="WI71" s="387"/>
      <c r="WJ71" s="387"/>
      <c r="WK71" s="387"/>
      <c r="WL71" s="387"/>
      <c r="WM71" s="387"/>
      <c r="WN71" s="387"/>
      <c r="WO71" s="387"/>
      <c r="WP71" s="387"/>
      <c r="WQ71" s="387"/>
      <c r="WR71" s="387"/>
      <c r="WS71" s="387"/>
      <c r="WT71" s="387"/>
      <c r="WU71" s="387"/>
      <c r="WV71" s="387"/>
      <c r="WW71" s="387"/>
      <c r="WX71" s="387"/>
      <c r="WY71" s="387"/>
      <c r="WZ71" s="387"/>
      <c r="XA71" s="387"/>
      <c r="XB71" s="387"/>
      <c r="XC71" s="387"/>
      <c r="XD71" s="387"/>
      <c r="XE71" s="387"/>
      <c r="XF71" s="387"/>
      <c r="XG71" s="387"/>
      <c r="XH71" s="387"/>
      <c r="XI71" s="387"/>
      <c r="XJ71" s="387"/>
      <c r="XK71" s="387"/>
      <c r="XL71" s="387"/>
      <c r="XM71" s="387"/>
      <c r="XN71" s="387"/>
      <c r="XO71" s="387"/>
      <c r="XP71" s="387"/>
      <c r="XQ71" s="387"/>
      <c r="XR71" s="387"/>
      <c r="XS71" s="387"/>
      <c r="XT71" s="387"/>
      <c r="XU71" s="387"/>
      <c r="XV71" s="387"/>
      <c r="XW71" s="387"/>
      <c r="XX71" s="387"/>
      <c r="XY71" s="387"/>
      <c r="XZ71" s="387"/>
      <c r="YA71" s="387"/>
      <c r="YB71" s="387"/>
      <c r="YC71" s="387"/>
      <c r="YD71" s="387"/>
      <c r="YE71" s="387"/>
      <c r="YF71" s="387"/>
      <c r="YG71" s="387"/>
      <c r="YH71" s="387"/>
      <c r="YI71" s="387"/>
      <c r="YJ71" s="387"/>
      <c r="YK71" s="387"/>
      <c r="YL71" s="387"/>
      <c r="YM71" s="387"/>
      <c r="YN71" s="387"/>
      <c r="YO71" s="387"/>
      <c r="YP71" s="387"/>
      <c r="YQ71" s="387"/>
      <c r="YR71" s="387"/>
      <c r="YS71" s="387"/>
      <c r="YT71" s="387"/>
      <c r="YU71" s="387"/>
      <c r="YV71" s="387"/>
      <c r="YW71" s="387"/>
      <c r="YX71" s="387"/>
      <c r="YY71" s="387"/>
      <c r="YZ71" s="387"/>
      <c r="ZA71" s="387"/>
      <c r="ZB71" s="387"/>
      <c r="ZC71" s="387"/>
      <c r="ZD71" s="387"/>
      <c r="ZE71" s="387"/>
      <c r="ZF71" s="387"/>
      <c r="ZG71" s="387"/>
      <c r="ZH71" s="387"/>
      <c r="ZI71" s="387"/>
      <c r="ZJ71" s="387"/>
      <c r="ZK71" s="387"/>
      <c r="ZL71" s="387"/>
      <c r="ZM71" s="387"/>
      <c r="ZN71" s="387"/>
      <c r="ZO71" s="387"/>
      <c r="ZP71" s="387"/>
      <c r="ZQ71" s="387"/>
      <c r="ZR71" s="387"/>
      <c r="ZS71" s="387"/>
      <c r="ZT71" s="387"/>
      <c r="ZU71" s="387"/>
      <c r="ZV71" s="387"/>
      <c r="ZW71" s="387"/>
      <c r="ZX71" s="387"/>
      <c r="ZY71" s="387"/>
      <c r="ZZ71" s="387"/>
      <c r="AAA71" s="387"/>
      <c r="AAB71" s="387"/>
      <c r="AAC71" s="387"/>
      <c r="AAD71" s="387"/>
      <c r="AAE71" s="387"/>
      <c r="AAF71" s="387"/>
      <c r="AAG71" s="387"/>
      <c r="AAH71" s="387"/>
      <c r="AAI71" s="387"/>
      <c r="AAJ71" s="387"/>
      <c r="AAK71" s="387"/>
      <c r="AAL71" s="387"/>
      <c r="AAM71" s="387"/>
      <c r="AAN71" s="387"/>
      <c r="AAO71" s="387"/>
      <c r="AAP71" s="387"/>
      <c r="AAQ71" s="387"/>
      <c r="AAR71" s="387"/>
      <c r="AAS71" s="387"/>
      <c r="AAT71" s="387"/>
      <c r="AAU71" s="387"/>
      <c r="AAV71" s="387"/>
      <c r="AAW71" s="387"/>
      <c r="AAX71" s="387"/>
      <c r="AAY71" s="387"/>
      <c r="AAZ71" s="387"/>
      <c r="ABA71" s="387"/>
      <c r="ABB71" s="387"/>
      <c r="ABC71" s="387"/>
      <c r="ABD71" s="387"/>
      <c r="ABE71" s="387"/>
      <c r="ABF71" s="387"/>
      <c r="ABG71" s="387"/>
      <c r="ABH71" s="387"/>
      <c r="ABI71" s="387"/>
      <c r="ABJ71" s="387"/>
      <c r="ABK71" s="387"/>
      <c r="ABL71" s="387"/>
      <c r="ABM71" s="387"/>
      <c r="ABN71" s="387"/>
      <c r="ABO71" s="387"/>
      <c r="ABP71" s="387"/>
      <c r="ABQ71" s="387"/>
      <c r="ABR71" s="387"/>
      <c r="ABS71" s="387"/>
      <c r="ABT71" s="387"/>
      <c r="ABU71" s="387"/>
      <c r="ABV71" s="387"/>
      <c r="ABW71" s="387"/>
      <c r="ABX71" s="387"/>
      <c r="ABY71" s="387"/>
      <c r="ABZ71" s="387"/>
      <c r="ACA71" s="387"/>
      <c r="ACB71" s="387"/>
      <c r="ACC71" s="387"/>
      <c r="ACD71" s="387"/>
      <c r="ACE71" s="387"/>
      <c r="ACF71" s="387"/>
      <c r="ACG71" s="387"/>
      <c r="ACH71" s="387"/>
      <c r="ACI71" s="387"/>
      <c r="ACJ71" s="387"/>
      <c r="ACK71" s="387"/>
      <c r="ACL71" s="387"/>
      <c r="ACM71" s="387"/>
      <c r="ACN71" s="387"/>
      <c r="ACO71" s="387"/>
      <c r="ACP71" s="387"/>
      <c r="ACQ71" s="387"/>
      <c r="ACR71" s="387"/>
      <c r="ACS71" s="387"/>
      <c r="ACT71" s="387"/>
      <c r="ACU71" s="387"/>
      <c r="ACV71" s="387"/>
      <c r="ACW71" s="387"/>
      <c r="ACX71" s="387"/>
      <c r="ACY71" s="387"/>
      <c r="ACZ71" s="387"/>
      <c r="ADA71" s="387"/>
      <c r="ADB71" s="387"/>
      <c r="ADC71" s="387"/>
      <c r="ADD71" s="387"/>
      <c r="ADE71" s="387"/>
      <c r="ADF71" s="387"/>
      <c r="ADG71" s="387"/>
      <c r="ADH71" s="387"/>
      <c r="ADI71" s="387"/>
      <c r="ADJ71" s="387"/>
      <c r="ADK71" s="387"/>
      <c r="ADL71" s="387"/>
      <c r="ADM71" s="387"/>
      <c r="ADN71" s="387"/>
      <c r="ADO71" s="387"/>
      <c r="ADP71" s="387"/>
      <c r="ADQ71" s="387"/>
      <c r="ADR71" s="387"/>
      <c r="ADS71" s="387"/>
      <c r="ADT71" s="387"/>
      <c r="ADU71" s="387"/>
      <c r="ADV71" s="387"/>
      <c r="ADW71" s="387"/>
      <c r="ADX71" s="387"/>
      <c r="ADY71" s="387"/>
      <c r="ADZ71" s="387"/>
      <c r="AEA71" s="387"/>
      <c r="AEB71" s="387"/>
      <c r="AEC71" s="387"/>
      <c r="AED71" s="387"/>
      <c r="AEE71" s="387"/>
      <c r="AEF71" s="387"/>
      <c r="AEG71" s="387"/>
      <c r="AEH71" s="387"/>
      <c r="AEI71" s="387"/>
      <c r="AEJ71" s="387"/>
      <c r="AEK71" s="387"/>
      <c r="AEL71" s="387"/>
      <c r="AEM71" s="387"/>
      <c r="AEN71" s="387"/>
      <c r="AEO71" s="387"/>
      <c r="AEP71" s="387"/>
      <c r="AEQ71" s="387"/>
      <c r="AER71" s="387"/>
      <c r="AES71" s="387"/>
      <c r="AET71" s="387"/>
      <c r="AEU71" s="387"/>
      <c r="AEV71" s="387"/>
      <c r="AEW71" s="387"/>
      <c r="AEX71" s="387"/>
      <c r="AEY71" s="387"/>
      <c r="AEZ71" s="387"/>
      <c r="AFA71" s="387"/>
      <c r="AFB71" s="387"/>
      <c r="AFC71" s="387"/>
      <c r="AFD71" s="387"/>
      <c r="AFE71" s="387"/>
      <c r="AFF71" s="387"/>
      <c r="AFG71" s="387"/>
      <c r="AFH71" s="387"/>
      <c r="AFI71" s="387"/>
      <c r="AFJ71" s="387"/>
      <c r="AFK71" s="387"/>
      <c r="AFL71" s="387"/>
      <c r="AFM71" s="387"/>
      <c r="AFN71" s="387"/>
      <c r="AFO71" s="387"/>
      <c r="AFP71" s="387"/>
      <c r="AFQ71" s="387"/>
      <c r="AFR71" s="387"/>
      <c r="AFS71" s="387"/>
      <c r="AFT71" s="387"/>
      <c r="AFU71" s="387"/>
      <c r="AFV71" s="387"/>
      <c r="AFW71" s="387"/>
      <c r="AFX71" s="387"/>
      <c r="AFY71" s="387"/>
      <c r="AFZ71" s="387"/>
      <c r="AGA71" s="387"/>
      <c r="AGB71" s="387"/>
      <c r="AGC71" s="387"/>
      <c r="AGD71" s="387"/>
      <c r="AGE71" s="387"/>
      <c r="AGF71" s="387"/>
      <c r="AGG71" s="387"/>
      <c r="AGH71" s="387"/>
      <c r="AGI71" s="387"/>
      <c r="AGJ71" s="387"/>
      <c r="AGK71" s="387"/>
      <c r="AGL71" s="387"/>
      <c r="AGM71" s="387"/>
      <c r="AGN71" s="387"/>
      <c r="AGO71" s="387"/>
      <c r="AGP71" s="387"/>
      <c r="AGQ71" s="387"/>
      <c r="AGR71" s="387"/>
      <c r="AGS71" s="387"/>
      <c r="AGT71" s="387"/>
      <c r="AGU71" s="387"/>
      <c r="AGV71" s="387"/>
      <c r="AGW71" s="387"/>
      <c r="AGX71" s="387"/>
      <c r="AGY71" s="387"/>
      <c r="AGZ71" s="387"/>
      <c r="AHA71" s="387"/>
      <c r="AHB71" s="387"/>
      <c r="AHC71" s="387"/>
      <c r="AHD71" s="387"/>
      <c r="AHE71" s="387"/>
      <c r="AHF71" s="387"/>
      <c r="AHG71" s="387"/>
      <c r="AHH71" s="387"/>
      <c r="AHI71" s="387"/>
      <c r="AHJ71" s="387"/>
      <c r="AHK71" s="387"/>
      <c r="AHL71" s="387"/>
      <c r="AHM71" s="387"/>
      <c r="AHN71" s="387"/>
      <c r="AHO71" s="387"/>
      <c r="AHP71" s="387"/>
      <c r="AHQ71" s="387"/>
      <c r="AHR71" s="387"/>
      <c r="AHS71" s="387"/>
      <c r="AHT71" s="387"/>
      <c r="AHU71" s="387"/>
      <c r="AHV71" s="387"/>
      <c r="AHW71" s="387"/>
      <c r="AHX71" s="387"/>
      <c r="AHY71" s="387"/>
      <c r="AHZ71" s="387"/>
      <c r="AIA71" s="387"/>
      <c r="AIB71" s="387"/>
      <c r="AIC71" s="387"/>
      <c r="AID71" s="387"/>
      <c r="AIE71" s="387"/>
      <c r="AIF71" s="387"/>
      <c r="AIG71" s="387"/>
      <c r="AIH71" s="387"/>
      <c r="AII71" s="387"/>
      <c r="AIJ71" s="387"/>
      <c r="AIK71" s="387"/>
      <c r="AIL71" s="387"/>
      <c r="AIM71" s="387"/>
      <c r="AIN71" s="387"/>
      <c r="AIO71" s="387"/>
      <c r="AIP71" s="387"/>
      <c r="AIQ71" s="387"/>
      <c r="AIR71" s="387"/>
      <c r="AIS71" s="387"/>
      <c r="AIT71" s="387"/>
      <c r="AIU71" s="387"/>
      <c r="AIV71" s="387"/>
      <c r="AIW71" s="387"/>
      <c r="AIX71" s="387"/>
      <c r="AIY71" s="387"/>
      <c r="AIZ71" s="387"/>
      <c r="AJA71" s="387"/>
      <c r="AJB71" s="387"/>
      <c r="AJC71" s="387"/>
      <c r="AJD71" s="387"/>
      <c r="AJE71" s="387"/>
      <c r="AJF71" s="387"/>
      <c r="AJG71" s="387"/>
      <c r="AJH71" s="387"/>
      <c r="AJI71" s="387"/>
      <c r="AJJ71" s="387"/>
      <c r="AJK71" s="387"/>
      <c r="AJL71" s="387"/>
      <c r="AJM71" s="387"/>
      <c r="AJN71" s="387"/>
      <c r="AJO71" s="387"/>
      <c r="AJP71" s="387"/>
      <c r="AJQ71" s="387"/>
      <c r="AJR71" s="387"/>
      <c r="AJS71" s="387"/>
      <c r="AJT71" s="387"/>
      <c r="AJU71" s="387"/>
      <c r="AJV71" s="387"/>
      <c r="AJW71" s="387"/>
      <c r="AJX71" s="387"/>
      <c r="AJY71" s="387"/>
      <c r="AJZ71" s="387"/>
      <c r="AKA71" s="387"/>
      <c r="AKB71" s="387"/>
      <c r="AKC71" s="387"/>
      <c r="AKD71" s="387"/>
      <c r="AKE71" s="387"/>
      <c r="AKF71" s="387"/>
      <c r="AKG71" s="387"/>
      <c r="AKH71" s="387"/>
      <c r="AKI71" s="387"/>
      <c r="AKJ71" s="387"/>
      <c r="AKK71" s="387"/>
      <c r="AKL71" s="387"/>
      <c r="AKM71" s="387"/>
      <c r="AKN71" s="387"/>
      <c r="AKO71" s="387"/>
      <c r="AKP71" s="387"/>
      <c r="AKQ71" s="387"/>
      <c r="AKR71" s="387"/>
      <c r="AKS71" s="387"/>
      <c r="AKT71" s="387"/>
      <c r="AKU71" s="387"/>
      <c r="AKV71" s="387"/>
      <c r="AKW71" s="387"/>
      <c r="AKX71" s="387"/>
      <c r="AKY71" s="387"/>
      <c r="AKZ71" s="387"/>
      <c r="ALA71" s="387"/>
      <c r="ALB71" s="387"/>
      <c r="ALC71" s="387"/>
      <c r="ALD71" s="387"/>
      <c r="ALE71" s="387"/>
      <c r="ALF71" s="387"/>
      <c r="ALG71" s="387"/>
      <c r="ALH71" s="387"/>
      <c r="ALI71" s="387"/>
      <c r="ALJ71" s="387"/>
      <c r="ALK71" s="387"/>
      <c r="ALL71" s="387"/>
      <c r="ALM71" s="387"/>
      <c r="ALN71" s="387"/>
      <c r="ALO71" s="387"/>
      <c r="ALP71" s="387"/>
      <c r="ALQ71" s="387"/>
      <c r="ALR71" s="387"/>
      <c r="ALS71" s="387"/>
      <c r="ALT71" s="387"/>
      <c r="ALU71" s="387"/>
      <c r="ALV71" s="387"/>
      <c r="ALW71" s="387"/>
      <c r="ALX71" s="387"/>
      <c r="ALY71" s="387"/>
      <c r="ALZ71" s="387"/>
      <c r="AMA71" s="387"/>
      <c r="AMB71" s="387"/>
      <c r="AMC71" s="387"/>
      <c r="AMD71" s="387"/>
      <c r="AME71" s="387"/>
      <c r="AMF71" s="387"/>
      <c r="AMG71" s="387"/>
      <c r="AMH71" s="387"/>
      <c r="AMI71" s="387"/>
      <c r="AMJ71" s="387"/>
      <c r="AMK71" s="387"/>
      <c r="AML71" s="387"/>
      <c r="AMM71" s="387"/>
      <c r="AMN71" s="387"/>
      <c r="AMO71" s="387"/>
      <c r="AMP71" s="387"/>
      <c r="AMQ71" s="387"/>
      <c r="AMR71" s="387"/>
      <c r="AMS71" s="387"/>
      <c r="AMT71" s="387"/>
      <c r="AMU71" s="387"/>
      <c r="AMV71" s="387"/>
      <c r="AMW71" s="387"/>
      <c r="AMX71" s="387"/>
      <c r="AMY71" s="387"/>
      <c r="AMZ71" s="387"/>
      <c r="ANA71" s="387"/>
      <c r="ANB71" s="387"/>
      <c r="ANC71" s="387"/>
      <c r="AND71" s="387"/>
      <c r="ANE71" s="387"/>
      <c r="ANF71" s="387"/>
      <c r="ANG71" s="387"/>
      <c r="ANH71" s="387"/>
      <c r="ANI71" s="387"/>
      <c r="ANJ71" s="387"/>
      <c r="ANK71" s="387"/>
      <c r="ANL71" s="387"/>
      <c r="ANM71" s="387"/>
      <c r="ANN71" s="387"/>
      <c r="ANO71" s="387"/>
      <c r="ANP71" s="387"/>
      <c r="ANQ71" s="387"/>
      <c r="ANR71" s="387"/>
      <c r="ANS71" s="387"/>
      <c r="ANT71" s="387"/>
      <c r="ANU71" s="387"/>
      <c r="ANV71" s="387"/>
      <c r="ANW71" s="387"/>
      <c r="ANX71" s="387"/>
      <c r="ANY71" s="387"/>
      <c r="ANZ71" s="387"/>
      <c r="AOA71" s="387"/>
      <c r="AOB71" s="387"/>
      <c r="AOC71" s="387"/>
      <c r="AOD71" s="387"/>
      <c r="AOE71" s="387"/>
      <c r="AOF71" s="387"/>
      <c r="AOG71" s="387"/>
      <c r="AOH71" s="387"/>
      <c r="AOI71" s="387"/>
      <c r="AOJ71" s="387"/>
      <c r="AOK71" s="387"/>
      <c r="AOL71" s="387"/>
      <c r="AOM71" s="387"/>
      <c r="AON71" s="387"/>
      <c r="AOO71" s="387"/>
      <c r="AOP71" s="387"/>
      <c r="AOQ71" s="387"/>
      <c r="AOR71" s="387"/>
      <c r="AOS71" s="387"/>
      <c r="AOT71" s="387"/>
      <c r="AOU71" s="387"/>
      <c r="AOV71" s="387"/>
      <c r="AOW71" s="387"/>
      <c r="AOX71" s="387"/>
      <c r="AOY71" s="387"/>
      <c r="AOZ71" s="387"/>
      <c r="APA71" s="387"/>
      <c r="APB71" s="387"/>
      <c r="APC71" s="387"/>
      <c r="APD71" s="387"/>
      <c r="APE71" s="387"/>
      <c r="APF71" s="387"/>
      <c r="APG71" s="387"/>
      <c r="APH71" s="387"/>
      <c r="API71" s="387"/>
      <c r="APJ71" s="387"/>
      <c r="APK71" s="387"/>
      <c r="APL71" s="387"/>
      <c r="APM71" s="387"/>
      <c r="APN71" s="387"/>
      <c r="APO71" s="387"/>
      <c r="APP71" s="387"/>
      <c r="APQ71" s="387"/>
      <c r="APR71" s="387"/>
      <c r="APS71" s="387"/>
      <c r="APT71" s="387"/>
      <c r="APU71" s="387"/>
      <c r="APV71" s="387"/>
      <c r="APW71" s="387"/>
      <c r="APX71" s="387"/>
      <c r="APY71" s="387"/>
      <c r="APZ71" s="387"/>
      <c r="AQA71" s="387"/>
      <c r="AQB71" s="387"/>
      <c r="AQC71" s="387"/>
      <c r="AQD71" s="387"/>
      <c r="AQE71" s="387"/>
      <c r="AQF71" s="387"/>
      <c r="AQG71" s="387"/>
      <c r="AQH71" s="387"/>
      <c r="AQI71" s="387"/>
      <c r="AQJ71" s="387"/>
      <c r="AQK71" s="387"/>
      <c r="AQL71" s="387"/>
      <c r="AQM71" s="387"/>
      <c r="AQN71" s="387"/>
      <c r="AQO71" s="387"/>
      <c r="AQP71" s="387"/>
      <c r="AQQ71" s="387"/>
      <c r="AQR71" s="387"/>
      <c r="AQS71" s="387"/>
      <c r="AQT71" s="387"/>
      <c r="AQU71" s="387"/>
      <c r="AQV71" s="387"/>
      <c r="AQW71" s="387"/>
      <c r="AQX71" s="387"/>
      <c r="AQY71" s="387"/>
      <c r="AQZ71" s="387"/>
      <c r="ARA71" s="387"/>
      <c r="ARB71" s="387"/>
      <c r="ARC71" s="387"/>
      <c r="ARD71" s="387"/>
      <c r="ARE71" s="387"/>
      <c r="ARF71" s="387"/>
      <c r="ARG71" s="387"/>
      <c r="ARH71" s="387"/>
      <c r="ARI71" s="387"/>
      <c r="ARJ71" s="387"/>
      <c r="ARK71" s="387"/>
      <c r="ARL71" s="387"/>
      <c r="ARM71" s="387"/>
      <c r="ARN71" s="387"/>
      <c r="ARO71" s="387"/>
      <c r="ARP71" s="387"/>
      <c r="ARQ71" s="387"/>
      <c r="ARR71" s="387"/>
      <c r="ARS71" s="387"/>
      <c r="ART71" s="387"/>
      <c r="ARU71" s="387"/>
      <c r="ARV71" s="387"/>
      <c r="ARW71" s="387"/>
      <c r="ARX71" s="387"/>
      <c r="ARY71" s="387"/>
      <c r="ARZ71" s="387"/>
      <c r="ASA71" s="387"/>
      <c r="ASB71" s="387"/>
      <c r="ASC71" s="387"/>
      <c r="ASD71" s="387"/>
      <c r="ASE71" s="387"/>
      <c r="ASF71" s="387"/>
      <c r="ASG71" s="387"/>
      <c r="ASH71" s="387"/>
      <c r="ASI71" s="387"/>
      <c r="ASJ71" s="387"/>
      <c r="ASK71" s="387"/>
      <c r="ASL71" s="387"/>
      <c r="ASM71" s="387"/>
      <c r="ASN71" s="387"/>
      <c r="ASO71" s="387"/>
      <c r="ASP71" s="387"/>
      <c r="ASQ71" s="387"/>
      <c r="ASR71" s="387"/>
      <c r="ASS71" s="387"/>
      <c r="AST71" s="387"/>
      <c r="ASU71" s="387"/>
      <c r="ASV71" s="387"/>
      <c r="ASW71" s="387"/>
      <c r="ASX71" s="387"/>
      <c r="ASY71" s="387"/>
      <c r="ASZ71" s="387"/>
      <c r="ATA71" s="387"/>
      <c r="ATB71" s="387"/>
      <c r="ATC71" s="387"/>
      <c r="ATD71" s="387"/>
      <c r="ATE71" s="387"/>
      <c r="ATF71" s="387"/>
      <c r="ATG71" s="387"/>
      <c r="ATH71" s="387"/>
      <c r="ATI71" s="387"/>
      <c r="ATJ71" s="387"/>
      <c r="ATK71" s="387"/>
      <c r="ATL71" s="387"/>
      <c r="ATM71" s="387"/>
      <c r="ATN71" s="387"/>
      <c r="ATO71" s="387"/>
      <c r="ATP71" s="387"/>
      <c r="ATQ71" s="387"/>
      <c r="ATR71" s="387"/>
      <c r="ATS71" s="387"/>
      <c r="ATT71" s="387"/>
      <c r="ATU71" s="387"/>
      <c r="ATV71" s="387"/>
      <c r="ATW71" s="387"/>
      <c r="ATX71" s="387"/>
      <c r="ATY71" s="387"/>
      <c r="ATZ71" s="387"/>
      <c r="AUA71" s="387"/>
      <c r="AUB71" s="387"/>
      <c r="AUC71" s="387"/>
      <c r="AUD71" s="387"/>
      <c r="AUE71" s="387"/>
      <c r="AUF71" s="387"/>
      <c r="AUG71" s="387"/>
      <c r="AUH71" s="387"/>
      <c r="AUI71" s="387"/>
      <c r="AUJ71" s="387"/>
      <c r="AUK71" s="387"/>
      <c r="AUL71" s="387"/>
      <c r="AUM71" s="387"/>
      <c r="AUN71" s="387"/>
      <c r="AUO71" s="387"/>
      <c r="AUP71" s="387"/>
      <c r="AUQ71" s="387"/>
      <c r="AUR71" s="387"/>
      <c r="AUS71" s="387"/>
      <c r="AUT71" s="387"/>
      <c r="AUU71" s="387"/>
      <c r="AUV71" s="387"/>
      <c r="AUW71" s="387"/>
      <c r="AUX71" s="387"/>
      <c r="AUY71" s="387"/>
      <c r="AUZ71" s="387"/>
      <c r="AVA71" s="387"/>
      <c r="AVB71" s="387"/>
      <c r="AVC71" s="387"/>
      <c r="AVD71" s="387"/>
      <c r="AVE71" s="387"/>
      <c r="AVF71" s="387"/>
      <c r="AVG71" s="387"/>
      <c r="AVH71" s="387"/>
      <c r="AVI71" s="387"/>
      <c r="AVJ71" s="387"/>
      <c r="AVK71" s="387"/>
      <c r="AVL71" s="387"/>
      <c r="AVM71" s="387"/>
      <c r="AVN71" s="387"/>
      <c r="AVO71" s="387"/>
      <c r="AVP71" s="387"/>
      <c r="AVQ71" s="387"/>
      <c r="AVR71" s="387"/>
      <c r="AVS71" s="387"/>
      <c r="AVT71" s="387"/>
      <c r="AVU71" s="387"/>
      <c r="AVV71" s="387"/>
      <c r="AVW71" s="387"/>
      <c r="AVX71" s="387"/>
      <c r="AVY71" s="387"/>
      <c r="AVZ71" s="387"/>
      <c r="AWA71" s="387"/>
      <c r="AWB71" s="387"/>
      <c r="AWC71" s="387"/>
      <c r="AWD71" s="387"/>
      <c r="AWE71" s="387"/>
      <c r="AWF71" s="387"/>
      <c r="AWG71" s="387"/>
      <c r="AWH71" s="387"/>
      <c r="AWI71" s="387"/>
      <c r="AWJ71" s="387"/>
      <c r="AWK71" s="387"/>
      <c r="AWL71" s="387"/>
      <c r="AWM71" s="387"/>
      <c r="AWN71" s="387"/>
      <c r="AWO71" s="387"/>
      <c r="AWP71" s="387"/>
      <c r="AWQ71" s="387"/>
      <c r="AWR71" s="387"/>
      <c r="AWS71" s="387"/>
      <c r="AWT71" s="387"/>
      <c r="AWU71" s="387"/>
      <c r="AWV71" s="387"/>
      <c r="AWW71" s="387"/>
      <c r="AWX71" s="387"/>
      <c r="AWY71" s="387"/>
      <c r="AWZ71" s="387"/>
      <c r="AXA71" s="387"/>
      <c r="AXB71" s="387"/>
      <c r="AXC71" s="387"/>
      <c r="AXD71" s="387"/>
      <c r="AXE71" s="387"/>
      <c r="AXF71" s="387"/>
      <c r="AXG71" s="387"/>
      <c r="AXH71" s="387"/>
      <c r="AXI71" s="387"/>
      <c r="AXJ71" s="387"/>
      <c r="AXK71" s="387"/>
      <c r="AXL71" s="387"/>
      <c r="AXM71" s="387"/>
      <c r="AXN71" s="387"/>
      <c r="AXO71" s="387"/>
      <c r="AXP71" s="387"/>
      <c r="AXQ71" s="387"/>
      <c r="AXR71" s="387"/>
      <c r="AXS71" s="387"/>
      <c r="AXT71" s="387"/>
      <c r="AXU71" s="387"/>
      <c r="AXV71" s="387"/>
      <c r="AXW71" s="387"/>
      <c r="AXX71" s="387"/>
      <c r="AXY71" s="387"/>
      <c r="AXZ71" s="387"/>
      <c r="AYA71" s="387"/>
      <c r="AYB71" s="387"/>
      <c r="AYC71" s="387"/>
      <c r="AYD71" s="387"/>
      <c r="AYE71" s="387"/>
      <c r="AYF71" s="387"/>
      <c r="AYG71" s="387"/>
      <c r="AYH71" s="387"/>
      <c r="AYI71" s="387"/>
      <c r="AYJ71" s="387"/>
      <c r="AYK71" s="387"/>
      <c r="AYL71" s="387"/>
      <c r="AYM71" s="387"/>
      <c r="AYN71" s="387"/>
      <c r="AYO71" s="387"/>
      <c r="AYP71" s="387"/>
      <c r="AYQ71" s="387"/>
      <c r="AYR71" s="387"/>
      <c r="AYS71" s="387"/>
      <c r="AYT71" s="387"/>
      <c r="AYU71" s="387"/>
      <c r="AYV71" s="387"/>
      <c r="AYW71" s="387"/>
      <c r="AYX71" s="387"/>
      <c r="AYY71" s="387"/>
      <c r="AYZ71" s="387"/>
      <c r="AZA71" s="387"/>
      <c r="AZB71" s="387"/>
      <c r="AZC71" s="387"/>
      <c r="AZD71" s="387"/>
      <c r="AZE71" s="387"/>
      <c r="AZF71" s="387"/>
      <c r="AZG71" s="387"/>
      <c r="AZH71" s="387"/>
      <c r="AZI71" s="387"/>
      <c r="AZJ71" s="387"/>
      <c r="AZK71" s="387"/>
      <c r="AZL71" s="387"/>
      <c r="AZM71" s="387"/>
      <c r="AZN71" s="387"/>
      <c r="AZO71" s="387"/>
      <c r="AZP71" s="387"/>
      <c r="AZQ71" s="387"/>
      <c r="AZR71" s="387"/>
      <c r="AZS71" s="387"/>
      <c r="AZT71" s="387"/>
      <c r="AZU71" s="387"/>
      <c r="AZV71" s="387"/>
      <c r="AZW71" s="387"/>
      <c r="AZX71" s="387"/>
      <c r="AZY71" s="387"/>
      <c r="AZZ71" s="387"/>
      <c r="BAA71" s="387"/>
      <c r="BAB71" s="387"/>
      <c r="BAC71" s="387"/>
      <c r="BAD71" s="387"/>
      <c r="BAE71" s="387"/>
      <c r="BAF71" s="387"/>
      <c r="BAG71" s="387"/>
      <c r="BAH71" s="387"/>
      <c r="BAI71" s="387"/>
      <c r="BAJ71" s="387"/>
      <c r="BAK71" s="387"/>
      <c r="BAL71" s="387"/>
      <c r="BAM71" s="387"/>
      <c r="BAN71" s="387"/>
      <c r="BAO71" s="387"/>
      <c r="BAP71" s="387"/>
      <c r="BAQ71" s="387"/>
      <c r="BAR71" s="387"/>
      <c r="BAS71" s="387"/>
      <c r="BAT71" s="387"/>
      <c r="BAU71" s="387"/>
      <c r="BAV71" s="387"/>
      <c r="BAW71" s="387"/>
      <c r="BAX71" s="387"/>
      <c r="BAY71" s="387"/>
      <c r="BAZ71" s="387"/>
      <c r="BBA71" s="387"/>
      <c r="BBB71" s="387"/>
      <c r="BBC71" s="387"/>
      <c r="BBD71" s="387"/>
      <c r="BBE71" s="387"/>
      <c r="BBF71" s="387"/>
      <c r="BBG71" s="387"/>
      <c r="BBH71" s="387"/>
      <c r="BBI71" s="387"/>
      <c r="BBJ71" s="387"/>
      <c r="BBK71" s="387"/>
      <c r="BBL71" s="387"/>
      <c r="BBM71" s="387"/>
      <c r="BBN71" s="387"/>
      <c r="BBO71" s="387"/>
      <c r="BBP71" s="387"/>
      <c r="BBQ71" s="387"/>
      <c r="BBR71" s="387"/>
      <c r="BBS71" s="387"/>
      <c r="BBT71" s="387"/>
      <c r="BBU71" s="387"/>
      <c r="BBV71" s="387"/>
      <c r="BBW71" s="387"/>
      <c r="BBX71" s="387"/>
      <c r="BBY71" s="387"/>
      <c r="BBZ71" s="387"/>
      <c r="BCA71" s="387"/>
      <c r="BCB71" s="387"/>
      <c r="BCC71" s="387"/>
      <c r="BCD71" s="387"/>
      <c r="BCE71" s="387"/>
      <c r="BCF71" s="387"/>
      <c r="BCG71" s="387"/>
      <c r="BCH71" s="387"/>
      <c r="BCI71" s="387"/>
      <c r="BCJ71" s="387"/>
      <c r="BCK71" s="387"/>
      <c r="BCL71" s="387"/>
      <c r="BCM71" s="387"/>
      <c r="BCN71" s="387"/>
      <c r="BCO71" s="387"/>
      <c r="BCP71" s="387"/>
      <c r="BCQ71" s="387"/>
      <c r="BCR71" s="387"/>
      <c r="BCS71" s="387"/>
      <c r="BCT71" s="387"/>
      <c r="BCU71" s="387"/>
      <c r="BCV71" s="387"/>
      <c r="BCW71" s="387"/>
      <c r="BCX71" s="387"/>
      <c r="BCY71" s="387"/>
      <c r="BCZ71" s="387"/>
      <c r="BDA71" s="387"/>
      <c r="BDB71" s="387"/>
      <c r="BDC71" s="387"/>
      <c r="BDD71" s="387"/>
      <c r="BDE71" s="387"/>
      <c r="BDF71" s="387"/>
      <c r="BDG71" s="387"/>
      <c r="BDH71" s="387"/>
      <c r="BDI71" s="387"/>
      <c r="BDJ71" s="387"/>
      <c r="BDK71" s="387"/>
      <c r="BDL71" s="387"/>
      <c r="BDM71" s="387"/>
      <c r="BDN71" s="387"/>
      <c r="BDO71" s="387"/>
      <c r="BDP71" s="387"/>
      <c r="BDQ71" s="387"/>
      <c r="BDR71" s="387"/>
      <c r="BDS71" s="387"/>
      <c r="BDT71" s="387"/>
      <c r="BDU71" s="387"/>
      <c r="BDV71" s="387"/>
      <c r="BDW71" s="387"/>
      <c r="BDX71" s="387"/>
      <c r="BDY71" s="387"/>
      <c r="BDZ71" s="387"/>
      <c r="BEA71" s="387"/>
      <c r="BEB71" s="387"/>
      <c r="BEC71" s="387"/>
      <c r="BED71" s="387"/>
      <c r="BEE71" s="387"/>
      <c r="BEF71" s="387"/>
      <c r="BEG71" s="387"/>
      <c r="BEH71" s="387"/>
      <c r="BEI71" s="387"/>
      <c r="BEJ71" s="387"/>
      <c r="BEK71" s="387"/>
      <c r="BEL71" s="387"/>
      <c r="BEM71" s="387"/>
      <c r="BEN71" s="387"/>
      <c r="BEO71" s="387"/>
      <c r="BEP71" s="387"/>
      <c r="BEQ71" s="387"/>
      <c r="BER71" s="387"/>
      <c r="BES71" s="387"/>
      <c r="BET71" s="387"/>
      <c r="BEU71" s="387"/>
      <c r="BEV71" s="387"/>
      <c r="BEW71" s="387"/>
      <c r="BEX71" s="387"/>
      <c r="BEY71" s="387"/>
      <c r="BEZ71" s="387"/>
      <c r="BFA71" s="387"/>
      <c r="BFB71" s="387"/>
      <c r="BFC71" s="387"/>
      <c r="BFD71" s="387"/>
      <c r="BFE71" s="387"/>
      <c r="BFF71" s="387"/>
      <c r="BFG71" s="387"/>
      <c r="BFH71" s="387"/>
      <c r="BFI71" s="387"/>
      <c r="BFJ71" s="387"/>
      <c r="BFK71" s="387"/>
      <c r="BFL71" s="387"/>
      <c r="BFM71" s="387"/>
      <c r="BFN71" s="387"/>
      <c r="BFO71" s="387"/>
      <c r="BFP71" s="387"/>
      <c r="BFQ71" s="387"/>
      <c r="BFR71" s="387"/>
      <c r="BFS71" s="387"/>
      <c r="BFT71" s="387"/>
      <c r="BFU71" s="387"/>
      <c r="BFV71" s="387"/>
      <c r="BFW71" s="387"/>
      <c r="BFX71" s="387"/>
      <c r="BFY71" s="387"/>
      <c r="BFZ71" s="387"/>
      <c r="BGA71" s="387"/>
      <c r="BGB71" s="387"/>
      <c r="BGC71" s="387"/>
      <c r="BGD71" s="387"/>
      <c r="BGE71" s="387"/>
      <c r="BGF71" s="387"/>
      <c r="BGG71" s="387"/>
      <c r="BGH71" s="387"/>
      <c r="BGI71" s="387"/>
      <c r="BGJ71" s="387"/>
      <c r="BGK71" s="387"/>
      <c r="BGL71" s="387"/>
      <c r="BGM71" s="387"/>
      <c r="BGN71" s="387"/>
      <c r="BGO71" s="387"/>
      <c r="BGP71" s="387"/>
      <c r="BGQ71" s="387"/>
      <c r="BGR71" s="387"/>
      <c r="BGS71" s="387"/>
      <c r="BGT71" s="387"/>
      <c r="BGU71" s="387"/>
      <c r="BGV71" s="387"/>
      <c r="BGW71" s="387"/>
      <c r="BGX71" s="387"/>
      <c r="BGY71" s="387"/>
      <c r="BGZ71" s="387"/>
      <c r="BHA71" s="387"/>
      <c r="BHB71" s="387"/>
      <c r="BHC71" s="387"/>
      <c r="BHD71" s="387"/>
      <c r="BHE71" s="387"/>
      <c r="BHF71" s="387"/>
      <c r="BHG71" s="387"/>
      <c r="BHH71" s="387"/>
      <c r="BHI71" s="387"/>
      <c r="BHJ71" s="387"/>
      <c r="BHK71" s="387"/>
      <c r="BHL71" s="387"/>
      <c r="BHM71" s="387"/>
      <c r="BHN71" s="387"/>
      <c r="BHO71" s="387"/>
      <c r="BHP71" s="387"/>
      <c r="BHQ71" s="387"/>
      <c r="BHR71" s="387"/>
      <c r="BHS71" s="387"/>
      <c r="BHT71" s="387"/>
      <c r="BHU71" s="387"/>
      <c r="BHV71" s="387"/>
      <c r="BHW71" s="387"/>
      <c r="BHX71" s="387"/>
      <c r="BHY71" s="387"/>
      <c r="BHZ71" s="387"/>
      <c r="BIA71" s="387"/>
      <c r="BIB71" s="387"/>
      <c r="BIC71" s="387"/>
      <c r="BID71" s="387"/>
      <c r="BIE71" s="387"/>
      <c r="BIF71" s="387"/>
      <c r="BIG71" s="387"/>
      <c r="BIH71" s="387"/>
      <c r="BII71" s="387"/>
      <c r="BIJ71" s="387"/>
      <c r="BIK71" s="387"/>
      <c r="BIL71" s="387"/>
      <c r="BIM71" s="387"/>
      <c r="BIN71" s="387"/>
      <c r="BIO71" s="387"/>
      <c r="BIP71" s="387"/>
      <c r="BIQ71" s="387"/>
      <c r="BIR71" s="387"/>
      <c r="BIS71" s="387"/>
      <c r="BIT71" s="387"/>
      <c r="BIU71" s="387"/>
      <c r="BIV71" s="387"/>
      <c r="BIW71" s="387"/>
      <c r="BIX71" s="387"/>
      <c r="BIY71" s="387"/>
      <c r="BIZ71" s="387"/>
      <c r="BJA71" s="387"/>
      <c r="BJB71" s="387"/>
      <c r="BJC71" s="387"/>
      <c r="BJD71" s="387"/>
      <c r="BJE71" s="387"/>
      <c r="BJF71" s="387"/>
      <c r="BJG71" s="387"/>
      <c r="BJH71" s="387"/>
      <c r="BJI71" s="387"/>
      <c r="BJJ71" s="387"/>
      <c r="BJK71" s="387"/>
      <c r="BJL71" s="387"/>
      <c r="BJM71" s="387"/>
      <c r="BJN71" s="387"/>
      <c r="BJO71" s="387"/>
      <c r="BJP71" s="387"/>
      <c r="BJQ71" s="387"/>
      <c r="BJR71" s="387"/>
      <c r="BJS71" s="387"/>
      <c r="BJT71" s="387"/>
      <c r="BJU71" s="387"/>
      <c r="BJV71" s="387"/>
      <c r="BJW71" s="387"/>
      <c r="BJX71" s="387"/>
      <c r="BJY71" s="387"/>
      <c r="BJZ71" s="387"/>
      <c r="BKA71" s="387"/>
      <c r="BKB71" s="387"/>
      <c r="BKC71" s="387"/>
      <c r="BKD71" s="387"/>
      <c r="BKE71" s="387"/>
      <c r="BKF71" s="387"/>
      <c r="BKG71" s="387"/>
      <c r="BKH71" s="387"/>
      <c r="BKI71" s="387"/>
      <c r="BKJ71" s="387"/>
      <c r="BKK71" s="387"/>
      <c r="BKL71" s="387"/>
      <c r="BKM71" s="387"/>
      <c r="BKN71" s="387"/>
      <c r="BKO71" s="387"/>
      <c r="BKP71" s="387"/>
      <c r="BKQ71" s="387"/>
      <c r="BKR71" s="387"/>
      <c r="BKS71" s="387"/>
      <c r="BKT71" s="387"/>
      <c r="BKU71" s="387"/>
      <c r="BKV71" s="387"/>
      <c r="BKW71" s="387"/>
      <c r="BKX71" s="387"/>
      <c r="BKY71" s="387"/>
      <c r="BKZ71" s="387"/>
      <c r="BLA71" s="387"/>
      <c r="BLB71" s="387"/>
      <c r="BLC71" s="387"/>
      <c r="BLD71" s="387"/>
      <c r="BLE71" s="387"/>
      <c r="BLF71" s="387"/>
      <c r="BLG71" s="387"/>
      <c r="BLH71" s="387"/>
      <c r="BLI71" s="387"/>
      <c r="BLJ71" s="387"/>
      <c r="BLK71" s="387"/>
      <c r="BLL71" s="387"/>
      <c r="BLM71" s="387"/>
      <c r="BLN71" s="387"/>
      <c r="BLO71" s="387"/>
      <c r="BLP71" s="387"/>
      <c r="BLQ71" s="387"/>
      <c r="BLR71" s="387"/>
      <c r="BLS71" s="387"/>
      <c r="BLT71" s="387"/>
      <c r="BLU71" s="387"/>
      <c r="BLV71" s="387"/>
      <c r="BLW71" s="387"/>
      <c r="BLX71" s="387"/>
      <c r="BLY71" s="387"/>
      <c r="BLZ71" s="387"/>
      <c r="BMA71" s="387"/>
      <c r="BMB71" s="387"/>
      <c r="BMC71" s="387"/>
      <c r="BMD71" s="387"/>
      <c r="BME71" s="387"/>
      <c r="BMF71" s="387"/>
      <c r="BMG71" s="387"/>
      <c r="BMH71" s="387"/>
      <c r="BMI71" s="387"/>
      <c r="BMJ71" s="387"/>
      <c r="BMK71" s="387"/>
      <c r="BML71" s="387"/>
      <c r="BMM71" s="387"/>
      <c r="BMN71" s="387"/>
      <c r="BMO71" s="387"/>
      <c r="BMP71" s="387"/>
      <c r="BMQ71" s="387"/>
      <c r="BMR71" s="387"/>
      <c r="BMS71" s="387"/>
      <c r="BMT71" s="387"/>
      <c r="BMU71" s="387"/>
      <c r="BMV71" s="387"/>
      <c r="BMW71" s="387"/>
      <c r="BMX71" s="387"/>
      <c r="BMY71" s="387"/>
      <c r="BMZ71" s="387"/>
      <c r="BNA71" s="387"/>
      <c r="BNB71" s="387"/>
      <c r="BNC71" s="387"/>
      <c r="BND71" s="387"/>
      <c r="BNE71" s="387"/>
      <c r="BNF71" s="387"/>
      <c r="BNG71" s="387"/>
      <c r="BNH71" s="387"/>
      <c r="BNI71" s="387"/>
      <c r="BNJ71" s="387"/>
      <c r="BNK71" s="387"/>
      <c r="BNL71" s="387"/>
      <c r="BNM71" s="387"/>
      <c r="BNN71" s="387"/>
      <c r="BNO71" s="387"/>
      <c r="BNP71" s="387"/>
      <c r="BNQ71" s="387"/>
      <c r="BNR71" s="387"/>
      <c r="BNS71" s="387"/>
      <c r="BNT71" s="387"/>
      <c r="BNU71" s="387"/>
      <c r="BNV71" s="387"/>
      <c r="BNW71" s="387"/>
      <c r="BNX71" s="387"/>
      <c r="BNY71" s="387"/>
      <c r="BNZ71" s="387"/>
      <c r="BOA71" s="387"/>
      <c r="BOB71" s="387"/>
      <c r="BOC71" s="387"/>
      <c r="BOD71" s="387"/>
      <c r="BOE71" s="387"/>
      <c r="BOF71" s="387"/>
      <c r="BOG71" s="387"/>
      <c r="BOH71" s="387"/>
      <c r="BOI71" s="387"/>
      <c r="BOJ71" s="387"/>
      <c r="BOK71" s="387"/>
      <c r="BOL71" s="387"/>
      <c r="BOM71" s="387"/>
      <c r="BON71" s="387"/>
      <c r="BOO71" s="387"/>
      <c r="BOP71" s="387"/>
      <c r="BOQ71" s="387"/>
      <c r="BOR71" s="387"/>
      <c r="BOS71" s="387"/>
      <c r="BOT71" s="387"/>
      <c r="BOU71" s="387"/>
      <c r="BOV71" s="387"/>
      <c r="BOW71" s="387"/>
      <c r="BOX71" s="387"/>
      <c r="BOY71" s="387"/>
      <c r="BOZ71" s="387"/>
      <c r="BPA71" s="387"/>
      <c r="BPB71" s="387"/>
      <c r="BPC71" s="387"/>
      <c r="BPD71" s="387"/>
      <c r="BPE71" s="387"/>
      <c r="BPF71" s="387"/>
      <c r="BPG71" s="387"/>
      <c r="BPH71" s="387"/>
      <c r="BPI71" s="387"/>
      <c r="BPJ71" s="387"/>
      <c r="BPK71" s="387"/>
      <c r="BPL71" s="387"/>
      <c r="BPM71" s="387"/>
      <c r="BPN71" s="387"/>
      <c r="BPO71" s="387"/>
      <c r="BPP71" s="387"/>
      <c r="BPQ71" s="387"/>
      <c r="BPR71" s="387"/>
      <c r="BPS71" s="387"/>
      <c r="BPT71" s="387"/>
      <c r="BPU71" s="387"/>
      <c r="BPV71" s="387"/>
      <c r="BPW71" s="387"/>
      <c r="BPX71" s="387"/>
      <c r="BPY71" s="387"/>
      <c r="BPZ71" s="387"/>
      <c r="BQA71" s="387"/>
      <c r="BQB71" s="387"/>
      <c r="BQC71" s="387"/>
      <c r="BQD71" s="387"/>
      <c r="BQE71" s="387"/>
      <c r="BQF71" s="387"/>
      <c r="BQG71" s="387"/>
      <c r="BQH71" s="387"/>
      <c r="BQI71" s="387"/>
      <c r="BQJ71" s="387"/>
      <c r="BQK71" s="387"/>
      <c r="BQL71" s="387"/>
      <c r="BQM71" s="387"/>
      <c r="BQN71" s="387"/>
      <c r="BQO71" s="387"/>
      <c r="BQP71" s="387"/>
      <c r="BQQ71" s="387"/>
      <c r="BQR71" s="387"/>
      <c r="BQS71" s="387"/>
      <c r="BQT71" s="387"/>
      <c r="BQU71" s="387"/>
      <c r="BQV71" s="387"/>
      <c r="BQW71" s="387"/>
      <c r="BQX71" s="387"/>
      <c r="BQY71" s="387"/>
      <c r="BQZ71" s="387"/>
      <c r="BRA71" s="387"/>
      <c r="BRB71" s="387"/>
      <c r="BRC71" s="387"/>
      <c r="BRD71" s="387"/>
      <c r="BRE71" s="387"/>
      <c r="BRF71" s="387"/>
      <c r="BRG71" s="387"/>
      <c r="BRH71" s="387"/>
      <c r="BRI71" s="387"/>
      <c r="BRJ71" s="387"/>
      <c r="BRK71" s="387"/>
      <c r="BRL71" s="387"/>
      <c r="BRM71" s="387"/>
      <c r="BRN71" s="387"/>
      <c r="BRO71" s="387"/>
      <c r="BRP71" s="387"/>
      <c r="BRQ71" s="387"/>
      <c r="BRR71" s="387"/>
      <c r="BRS71" s="387"/>
      <c r="BRT71" s="387"/>
      <c r="BRU71" s="387"/>
      <c r="BRV71" s="387"/>
      <c r="BRW71" s="387"/>
      <c r="BRX71" s="387"/>
      <c r="BRY71" s="387"/>
      <c r="BRZ71" s="387"/>
      <c r="BSA71" s="387"/>
      <c r="BSB71" s="387"/>
      <c r="BSC71" s="387"/>
      <c r="BSD71" s="387"/>
      <c r="BSE71" s="387"/>
      <c r="BSF71" s="387"/>
      <c r="BSG71" s="387"/>
      <c r="BSH71" s="387"/>
      <c r="BSI71" s="387"/>
      <c r="BSJ71" s="387"/>
      <c r="BSK71" s="387"/>
      <c r="BSL71" s="387"/>
      <c r="BSM71" s="387"/>
      <c r="BSN71" s="387"/>
      <c r="BSO71" s="387"/>
      <c r="BSP71" s="387"/>
      <c r="BSQ71" s="387"/>
      <c r="BSR71" s="387"/>
      <c r="BSS71" s="387"/>
      <c r="BST71" s="387"/>
      <c r="BSU71" s="387"/>
      <c r="BSV71" s="387"/>
      <c r="BSW71" s="387"/>
      <c r="BSX71" s="387"/>
      <c r="BSY71" s="387"/>
      <c r="BSZ71" s="387"/>
      <c r="BTA71" s="387"/>
      <c r="BTB71" s="387"/>
      <c r="BTC71" s="387"/>
      <c r="BTD71" s="387"/>
      <c r="BTE71" s="387"/>
      <c r="BTF71" s="387"/>
      <c r="BTG71" s="387"/>
      <c r="BTH71" s="387"/>
      <c r="BTI71" s="387"/>
      <c r="BTJ71" s="387"/>
      <c r="BTK71" s="387"/>
      <c r="BTL71" s="387"/>
      <c r="BTM71" s="387"/>
      <c r="BTN71" s="387"/>
      <c r="BTO71" s="387"/>
      <c r="BTP71" s="387"/>
      <c r="BTQ71" s="387"/>
      <c r="BTR71" s="387"/>
      <c r="BTS71" s="387"/>
      <c r="BTT71" s="387"/>
      <c r="BTU71" s="387"/>
      <c r="BTV71" s="387"/>
      <c r="BTW71" s="387"/>
      <c r="BTX71" s="387"/>
      <c r="BTY71" s="387"/>
      <c r="BTZ71" s="387"/>
      <c r="BUA71" s="387"/>
      <c r="BUB71" s="387"/>
      <c r="BUC71" s="387"/>
      <c r="BUD71" s="387"/>
      <c r="BUE71" s="387"/>
      <c r="BUF71" s="387"/>
      <c r="BUG71" s="387"/>
      <c r="BUH71" s="387"/>
      <c r="BUI71" s="387"/>
      <c r="BUJ71" s="387"/>
      <c r="BUK71" s="387"/>
      <c r="BUL71" s="387"/>
      <c r="BUM71" s="387"/>
      <c r="BUN71" s="387"/>
      <c r="BUO71" s="387"/>
      <c r="BUP71" s="387"/>
      <c r="BUQ71" s="387"/>
      <c r="BUR71" s="387"/>
      <c r="BUS71" s="387"/>
      <c r="BUT71" s="387"/>
      <c r="BUU71" s="387"/>
      <c r="BUV71" s="387"/>
      <c r="BUW71" s="387"/>
      <c r="BUX71" s="387"/>
      <c r="BUY71" s="387"/>
      <c r="BUZ71" s="387"/>
      <c r="BVA71" s="387"/>
      <c r="BVB71" s="387"/>
      <c r="BVC71" s="387"/>
      <c r="BVD71" s="387"/>
      <c r="BVE71" s="387"/>
      <c r="BVF71" s="387"/>
      <c r="BVG71" s="387"/>
      <c r="BVH71" s="387"/>
      <c r="BVI71" s="387"/>
      <c r="BVJ71" s="387"/>
      <c r="BVK71" s="387"/>
      <c r="BVL71" s="387"/>
      <c r="BVM71" s="387"/>
      <c r="BVN71" s="387"/>
      <c r="BVO71" s="387"/>
      <c r="BVP71" s="387"/>
      <c r="BVQ71" s="387"/>
      <c r="BVR71" s="387"/>
      <c r="BVS71" s="387"/>
      <c r="BVT71" s="387"/>
      <c r="BVU71" s="387"/>
      <c r="BVV71" s="387"/>
      <c r="BVW71" s="387"/>
      <c r="BVX71" s="387"/>
      <c r="BVY71" s="387"/>
      <c r="BVZ71" s="387"/>
      <c r="BWA71" s="387"/>
      <c r="BWB71" s="387"/>
      <c r="BWC71" s="387"/>
      <c r="BWD71" s="387"/>
      <c r="BWE71" s="387"/>
      <c r="BWF71" s="387"/>
      <c r="BWG71" s="387"/>
      <c r="BWH71" s="387"/>
      <c r="BWI71" s="387"/>
      <c r="BWJ71" s="387"/>
      <c r="BWK71" s="387"/>
      <c r="BWL71" s="387"/>
      <c r="BWM71" s="387"/>
      <c r="BWN71" s="387"/>
      <c r="BWO71" s="387"/>
      <c r="BWP71" s="387"/>
      <c r="BWQ71" s="387"/>
    </row>
    <row r="72" spans="1:1967" ht="102" customHeight="1">
      <c r="A72" s="9" t="s">
        <v>6173</v>
      </c>
      <c r="B72" s="100" t="s">
        <v>97</v>
      </c>
      <c r="C72" s="9" t="s">
        <v>835</v>
      </c>
      <c r="D72" s="3" t="s">
        <v>143</v>
      </c>
      <c r="E72" s="3" t="s">
        <v>136</v>
      </c>
      <c r="F72" s="3"/>
      <c r="G72" s="3" t="s">
        <v>385</v>
      </c>
      <c r="H72" s="20">
        <v>0</v>
      </c>
      <c r="I72" s="34">
        <v>470000000</v>
      </c>
      <c r="J72" s="21" t="s">
        <v>1330</v>
      </c>
      <c r="K72" s="19" t="s">
        <v>1949</v>
      </c>
      <c r="L72" s="138" t="s">
        <v>3428</v>
      </c>
      <c r="M72" s="141" t="s">
        <v>383</v>
      </c>
      <c r="N72" s="361" t="s">
        <v>8875</v>
      </c>
      <c r="O72" s="3" t="s">
        <v>1382</v>
      </c>
      <c r="P72" s="7" t="s">
        <v>1352</v>
      </c>
      <c r="Q72" s="3" t="s">
        <v>1351</v>
      </c>
      <c r="R72" s="133">
        <v>20.591000000000001</v>
      </c>
      <c r="S72" s="18">
        <v>193100</v>
      </c>
      <c r="T72" s="83">
        <f t="shared" si="3"/>
        <v>3976122.1</v>
      </c>
      <c r="U72" s="83">
        <f t="shared" si="0"/>
        <v>4453256.7520000003</v>
      </c>
      <c r="V72" s="9" t="s">
        <v>1341</v>
      </c>
      <c r="W72" s="153" t="s">
        <v>1410</v>
      </c>
      <c r="X72" s="9"/>
      <c r="Y72" s="387"/>
      <c r="Z72" s="387"/>
      <c r="AA72" s="387"/>
      <c r="AB72" s="387"/>
      <c r="AC72" s="387"/>
      <c r="AD72" s="387"/>
      <c r="AE72" s="387"/>
      <c r="AF72" s="387"/>
      <c r="AG72" s="387"/>
      <c r="AH72" s="387"/>
      <c r="AI72" s="387"/>
      <c r="AJ72" s="387"/>
      <c r="AK72" s="387"/>
      <c r="AL72" s="387"/>
      <c r="AM72" s="387"/>
      <c r="AN72" s="387"/>
      <c r="AO72" s="387"/>
      <c r="AP72" s="387"/>
      <c r="AQ72" s="387"/>
      <c r="AR72" s="387"/>
      <c r="AS72" s="387"/>
      <c r="AT72" s="387"/>
      <c r="AU72" s="387"/>
      <c r="AV72" s="387"/>
      <c r="AW72" s="387"/>
      <c r="AX72" s="387"/>
      <c r="AY72" s="387"/>
      <c r="AZ72" s="387"/>
      <c r="BA72" s="387"/>
      <c r="BB72" s="387"/>
      <c r="BC72" s="387"/>
      <c r="BD72" s="387"/>
      <c r="BE72" s="387"/>
      <c r="BF72" s="387"/>
      <c r="BG72" s="387"/>
      <c r="BH72" s="387"/>
      <c r="BI72" s="387"/>
      <c r="BJ72" s="387"/>
      <c r="BK72" s="387"/>
      <c r="BL72" s="387"/>
      <c r="BM72" s="387"/>
      <c r="BN72" s="387"/>
      <c r="BO72" s="387"/>
      <c r="BP72" s="387"/>
      <c r="BQ72" s="387"/>
      <c r="BR72" s="387"/>
      <c r="BS72" s="387"/>
      <c r="BT72" s="387"/>
      <c r="BU72" s="387"/>
      <c r="BV72" s="387"/>
      <c r="BW72" s="387"/>
      <c r="BX72" s="387"/>
      <c r="BY72" s="387"/>
      <c r="BZ72" s="387"/>
      <c r="CA72" s="387"/>
      <c r="CB72" s="387"/>
      <c r="CC72" s="387"/>
      <c r="CD72" s="387"/>
      <c r="CE72" s="387"/>
      <c r="CF72" s="387"/>
      <c r="CG72" s="387"/>
      <c r="CH72" s="387"/>
      <c r="CI72" s="387"/>
      <c r="CJ72" s="387"/>
      <c r="CK72" s="387"/>
      <c r="CL72" s="387"/>
      <c r="CM72" s="387"/>
      <c r="CN72" s="387"/>
      <c r="CO72" s="387"/>
      <c r="CP72" s="387"/>
      <c r="CQ72" s="387"/>
      <c r="CR72" s="387"/>
      <c r="CS72" s="387"/>
      <c r="CT72" s="387"/>
      <c r="CU72" s="387"/>
      <c r="CV72" s="387"/>
      <c r="CW72" s="387"/>
      <c r="CX72" s="387"/>
      <c r="CY72" s="387"/>
      <c r="CZ72" s="387"/>
      <c r="DA72" s="387"/>
      <c r="DB72" s="387"/>
      <c r="DC72" s="387"/>
      <c r="DD72" s="387"/>
      <c r="DE72" s="387"/>
      <c r="DF72" s="387"/>
      <c r="DG72" s="387"/>
      <c r="DH72" s="387"/>
      <c r="DI72" s="387"/>
      <c r="DJ72" s="387"/>
      <c r="DK72" s="387"/>
      <c r="DL72" s="387"/>
      <c r="DM72" s="387"/>
      <c r="DN72" s="387"/>
      <c r="DO72" s="387"/>
      <c r="DP72" s="387"/>
      <c r="DQ72" s="387"/>
      <c r="DR72" s="387"/>
      <c r="DS72" s="387"/>
      <c r="DT72" s="387"/>
      <c r="DU72" s="387"/>
      <c r="DV72" s="387"/>
      <c r="DW72" s="387"/>
      <c r="DX72" s="387"/>
      <c r="DY72" s="387"/>
      <c r="DZ72" s="387"/>
      <c r="EA72" s="387"/>
      <c r="EB72" s="387"/>
      <c r="EC72" s="387"/>
      <c r="ED72" s="387"/>
      <c r="EE72" s="387"/>
      <c r="EF72" s="387"/>
      <c r="EG72" s="387"/>
      <c r="EH72" s="387"/>
      <c r="EI72" s="387"/>
      <c r="EJ72" s="387"/>
      <c r="EK72" s="387"/>
      <c r="EL72" s="387"/>
      <c r="EM72" s="387"/>
      <c r="EN72" s="387"/>
      <c r="EO72" s="387"/>
      <c r="EP72" s="387"/>
      <c r="EQ72" s="387"/>
      <c r="ER72" s="387"/>
      <c r="ES72" s="387"/>
      <c r="ET72" s="387"/>
      <c r="EU72" s="387"/>
      <c r="EV72" s="387"/>
      <c r="EW72" s="387"/>
      <c r="EX72" s="387"/>
      <c r="EY72" s="387"/>
      <c r="EZ72" s="387"/>
      <c r="FA72" s="387"/>
      <c r="FB72" s="387"/>
      <c r="FC72" s="387"/>
      <c r="FD72" s="387"/>
      <c r="FE72" s="387"/>
      <c r="FF72" s="387"/>
      <c r="FG72" s="387"/>
      <c r="FH72" s="387"/>
      <c r="FI72" s="387"/>
      <c r="FJ72" s="387"/>
      <c r="FK72" s="387"/>
      <c r="FL72" s="387"/>
      <c r="FM72" s="387"/>
      <c r="FN72" s="387"/>
      <c r="FO72" s="387"/>
      <c r="FP72" s="387"/>
      <c r="FQ72" s="387"/>
      <c r="FR72" s="387"/>
      <c r="FS72" s="387"/>
      <c r="FT72" s="387"/>
      <c r="FU72" s="387"/>
      <c r="FV72" s="387"/>
      <c r="FW72" s="387"/>
      <c r="FX72" s="387"/>
      <c r="FY72" s="387"/>
      <c r="FZ72" s="387"/>
      <c r="GA72" s="387"/>
      <c r="GB72" s="387"/>
      <c r="GC72" s="387"/>
      <c r="GD72" s="387"/>
      <c r="GE72" s="387"/>
      <c r="GF72" s="387"/>
      <c r="GG72" s="387"/>
      <c r="GH72" s="387"/>
      <c r="GI72" s="387"/>
      <c r="GJ72" s="387"/>
      <c r="GK72" s="387"/>
      <c r="GL72" s="387"/>
      <c r="GM72" s="387"/>
      <c r="GN72" s="387"/>
      <c r="GO72" s="387"/>
      <c r="GP72" s="387"/>
      <c r="GQ72" s="387"/>
      <c r="GR72" s="387"/>
      <c r="GS72" s="387"/>
      <c r="GT72" s="387"/>
      <c r="GU72" s="387"/>
      <c r="GV72" s="387"/>
      <c r="GW72" s="387"/>
      <c r="GX72" s="387"/>
      <c r="GY72" s="387"/>
      <c r="GZ72" s="387"/>
      <c r="HA72" s="387"/>
      <c r="HB72" s="387"/>
      <c r="HC72" s="387"/>
      <c r="HD72" s="387"/>
      <c r="HE72" s="387"/>
      <c r="HF72" s="387"/>
      <c r="HG72" s="387"/>
      <c r="HH72" s="387"/>
      <c r="HI72" s="387"/>
      <c r="HJ72" s="387"/>
      <c r="HK72" s="387"/>
      <c r="HL72" s="387"/>
      <c r="HM72" s="387"/>
      <c r="HN72" s="387"/>
      <c r="HO72" s="387"/>
      <c r="HP72" s="387"/>
      <c r="HQ72" s="387"/>
      <c r="HR72" s="387"/>
      <c r="HS72" s="387"/>
      <c r="HT72" s="387"/>
      <c r="HU72" s="387"/>
      <c r="HV72" s="387"/>
      <c r="HW72" s="387"/>
      <c r="HX72" s="387"/>
      <c r="HY72" s="387"/>
      <c r="HZ72" s="387"/>
      <c r="IA72" s="387"/>
      <c r="IB72" s="387"/>
      <c r="IC72" s="387"/>
      <c r="ID72" s="387"/>
      <c r="IE72" s="387"/>
      <c r="IF72" s="387"/>
      <c r="IG72" s="387"/>
      <c r="IH72" s="387"/>
      <c r="II72" s="387"/>
      <c r="IJ72" s="387"/>
      <c r="IK72" s="387"/>
      <c r="IL72" s="387"/>
      <c r="IM72" s="387"/>
      <c r="IN72" s="387"/>
      <c r="IO72" s="387"/>
      <c r="IP72" s="387"/>
      <c r="IQ72" s="387"/>
      <c r="IR72" s="387"/>
      <c r="IS72" s="387"/>
      <c r="IT72" s="387"/>
      <c r="IU72" s="387"/>
      <c r="IV72" s="387"/>
      <c r="IW72" s="387"/>
      <c r="IX72" s="387"/>
      <c r="IY72" s="387"/>
      <c r="IZ72" s="387"/>
      <c r="JA72" s="387"/>
      <c r="JB72" s="387"/>
      <c r="JC72" s="387"/>
      <c r="JD72" s="387"/>
      <c r="JE72" s="387"/>
      <c r="JF72" s="387"/>
      <c r="JG72" s="387"/>
      <c r="JH72" s="387"/>
      <c r="JI72" s="387"/>
      <c r="JJ72" s="387"/>
      <c r="JK72" s="387"/>
      <c r="JL72" s="387"/>
      <c r="JM72" s="387"/>
      <c r="JN72" s="387"/>
      <c r="JO72" s="387"/>
      <c r="JP72" s="387"/>
      <c r="JQ72" s="387"/>
      <c r="JR72" s="387"/>
      <c r="JS72" s="387"/>
      <c r="JT72" s="387"/>
      <c r="JU72" s="387"/>
      <c r="JV72" s="387"/>
      <c r="JW72" s="387"/>
      <c r="JX72" s="387"/>
      <c r="JY72" s="387"/>
      <c r="JZ72" s="387"/>
      <c r="KA72" s="387"/>
      <c r="KB72" s="387"/>
      <c r="KC72" s="387"/>
      <c r="KD72" s="387"/>
      <c r="KE72" s="387"/>
      <c r="KF72" s="387"/>
      <c r="KG72" s="387"/>
      <c r="KH72" s="387"/>
      <c r="KI72" s="387"/>
      <c r="KJ72" s="387"/>
      <c r="KK72" s="387"/>
      <c r="KL72" s="387"/>
      <c r="KM72" s="387"/>
      <c r="KN72" s="387"/>
      <c r="KO72" s="387"/>
      <c r="KP72" s="387"/>
      <c r="KQ72" s="387"/>
      <c r="KR72" s="387"/>
      <c r="KS72" s="387"/>
      <c r="KT72" s="387"/>
      <c r="KU72" s="387"/>
      <c r="KV72" s="387"/>
      <c r="KW72" s="387"/>
      <c r="KX72" s="387"/>
      <c r="KY72" s="387"/>
      <c r="KZ72" s="387"/>
      <c r="LA72" s="387"/>
      <c r="LB72" s="387"/>
      <c r="LC72" s="387"/>
      <c r="LD72" s="387"/>
      <c r="LE72" s="387"/>
      <c r="LF72" s="387"/>
      <c r="LG72" s="387"/>
      <c r="LH72" s="387"/>
      <c r="LI72" s="387"/>
      <c r="LJ72" s="387"/>
      <c r="LK72" s="387"/>
      <c r="LL72" s="387"/>
      <c r="LM72" s="387"/>
      <c r="LN72" s="387"/>
      <c r="LO72" s="387"/>
      <c r="LP72" s="387"/>
      <c r="LQ72" s="387"/>
      <c r="LR72" s="387"/>
      <c r="LS72" s="387"/>
      <c r="LT72" s="387"/>
      <c r="LU72" s="387"/>
      <c r="LV72" s="387"/>
      <c r="LW72" s="387"/>
      <c r="LX72" s="387"/>
      <c r="LY72" s="387"/>
      <c r="LZ72" s="387"/>
      <c r="MA72" s="387"/>
      <c r="MB72" s="387"/>
      <c r="MC72" s="387"/>
      <c r="MD72" s="387"/>
      <c r="ME72" s="387"/>
      <c r="MF72" s="387"/>
      <c r="MG72" s="387"/>
      <c r="MH72" s="387"/>
      <c r="MI72" s="387"/>
      <c r="MJ72" s="387"/>
      <c r="MK72" s="387"/>
      <c r="ML72" s="387"/>
      <c r="MM72" s="387"/>
      <c r="MN72" s="387"/>
      <c r="MO72" s="387"/>
      <c r="MP72" s="387"/>
      <c r="MQ72" s="387"/>
      <c r="MR72" s="387"/>
      <c r="MS72" s="387"/>
      <c r="MT72" s="387"/>
      <c r="MU72" s="387"/>
      <c r="MV72" s="387"/>
      <c r="MW72" s="387"/>
      <c r="MX72" s="387"/>
      <c r="MY72" s="387"/>
      <c r="MZ72" s="387"/>
      <c r="NA72" s="387"/>
      <c r="NB72" s="387"/>
      <c r="NC72" s="387"/>
      <c r="ND72" s="387"/>
      <c r="NE72" s="387"/>
      <c r="NF72" s="387"/>
      <c r="NG72" s="387"/>
      <c r="NH72" s="387"/>
      <c r="NI72" s="387"/>
      <c r="NJ72" s="387"/>
      <c r="NK72" s="387"/>
      <c r="NL72" s="387"/>
      <c r="NM72" s="387"/>
      <c r="NN72" s="387"/>
      <c r="NO72" s="387"/>
      <c r="NP72" s="387"/>
      <c r="NQ72" s="387"/>
      <c r="NR72" s="387"/>
      <c r="NS72" s="387"/>
      <c r="NT72" s="387"/>
      <c r="NU72" s="387"/>
      <c r="NV72" s="387"/>
      <c r="NW72" s="387"/>
      <c r="NX72" s="387"/>
      <c r="NY72" s="387"/>
      <c r="NZ72" s="387"/>
      <c r="OA72" s="387"/>
      <c r="OB72" s="387"/>
      <c r="OC72" s="387"/>
      <c r="OD72" s="387"/>
      <c r="OE72" s="387"/>
      <c r="OF72" s="387"/>
      <c r="OG72" s="387"/>
      <c r="OH72" s="387"/>
      <c r="OI72" s="387"/>
      <c r="OJ72" s="387"/>
      <c r="OK72" s="387"/>
      <c r="OL72" s="387"/>
      <c r="OM72" s="387"/>
      <c r="ON72" s="387"/>
      <c r="OO72" s="387"/>
      <c r="OP72" s="387"/>
      <c r="OQ72" s="387"/>
      <c r="OR72" s="387"/>
      <c r="OS72" s="387"/>
      <c r="OT72" s="387"/>
      <c r="OU72" s="387"/>
      <c r="OV72" s="387"/>
      <c r="OW72" s="387"/>
      <c r="OX72" s="387"/>
      <c r="OY72" s="387"/>
      <c r="OZ72" s="387"/>
      <c r="PA72" s="387"/>
      <c r="PB72" s="387"/>
      <c r="PC72" s="387"/>
      <c r="PD72" s="387"/>
      <c r="PE72" s="387"/>
      <c r="PF72" s="387"/>
      <c r="PG72" s="387"/>
      <c r="PH72" s="387"/>
      <c r="PI72" s="387"/>
      <c r="PJ72" s="387"/>
      <c r="PK72" s="387"/>
      <c r="PL72" s="387"/>
      <c r="PM72" s="387"/>
      <c r="PN72" s="387"/>
      <c r="PO72" s="387"/>
      <c r="PP72" s="387"/>
      <c r="PQ72" s="387"/>
      <c r="PR72" s="387"/>
      <c r="PS72" s="387"/>
      <c r="PT72" s="387"/>
      <c r="PU72" s="387"/>
      <c r="PV72" s="387"/>
      <c r="PW72" s="387"/>
      <c r="PX72" s="387"/>
      <c r="PY72" s="387"/>
      <c r="PZ72" s="387"/>
      <c r="QA72" s="387"/>
      <c r="QB72" s="387"/>
      <c r="QC72" s="387"/>
      <c r="QD72" s="387"/>
      <c r="QE72" s="387"/>
      <c r="QF72" s="387"/>
      <c r="QG72" s="387"/>
      <c r="QH72" s="387"/>
      <c r="QI72" s="387"/>
      <c r="QJ72" s="387"/>
      <c r="QK72" s="387"/>
      <c r="QL72" s="387"/>
      <c r="QM72" s="387"/>
      <c r="QN72" s="387"/>
      <c r="QO72" s="387"/>
      <c r="QP72" s="387"/>
      <c r="QQ72" s="387"/>
      <c r="QR72" s="387"/>
      <c r="QS72" s="387"/>
      <c r="QT72" s="387"/>
      <c r="QU72" s="387"/>
      <c r="QV72" s="387"/>
      <c r="QW72" s="387"/>
      <c r="QX72" s="387"/>
      <c r="QY72" s="387"/>
      <c r="QZ72" s="387"/>
      <c r="RA72" s="387"/>
      <c r="RB72" s="387"/>
      <c r="RC72" s="387"/>
      <c r="RD72" s="387"/>
      <c r="RE72" s="387"/>
      <c r="RF72" s="387"/>
      <c r="RG72" s="387"/>
      <c r="RH72" s="387"/>
      <c r="RI72" s="387"/>
      <c r="RJ72" s="387"/>
      <c r="RK72" s="387"/>
      <c r="RL72" s="387"/>
      <c r="RM72" s="387"/>
      <c r="RN72" s="387"/>
      <c r="RO72" s="387"/>
      <c r="RP72" s="387"/>
      <c r="RQ72" s="387"/>
      <c r="RR72" s="387"/>
      <c r="RS72" s="387"/>
      <c r="RT72" s="387"/>
      <c r="RU72" s="387"/>
      <c r="RV72" s="387"/>
      <c r="RW72" s="387"/>
      <c r="RX72" s="387"/>
      <c r="RY72" s="387"/>
      <c r="RZ72" s="387"/>
      <c r="SA72" s="387"/>
      <c r="SB72" s="387"/>
      <c r="SC72" s="387"/>
      <c r="SD72" s="387"/>
      <c r="SE72" s="387"/>
      <c r="SF72" s="387"/>
      <c r="SG72" s="387"/>
      <c r="SH72" s="387"/>
      <c r="SI72" s="387"/>
      <c r="SJ72" s="387"/>
      <c r="SK72" s="387"/>
      <c r="SL72" s="387"/>
      <c r="SM72" s="387"/>
      <c r="SN72" s="387"/>
      <c r="SO72" s="387"/>
      <c r="SP72" s="387"/>
      <c r="SQ72" s="387"/>
      <c r="SR72" s="387"/>
      <c r="SS72" s="387"/>
      <c r="ST72" s="387"/>
      <c r="SU72" s="387"/>
      <c r="SV72" s="387"/>
      <c r="SW72" s="387"/>
      <c r="SX72" s="387"/>
      <c r="SY72" s="387"/>
      <c r="SZ72" s="387"/>
      <c r="TA72" s="387"/>
      <c r="TB72" s="387"/>
      <c r="TC72" s="387"/>
      <c r="TD72" s="387"/>
      <c r="TE72" s="387"/>
      <c r="TF72" s="387"/>
      <c r="TG72" s="387"/>
      <c r="TH72" s="387"/>
      <c r="TI72" s="387"/>
      <c r="TJ72" s="387"/>
      <c r="TK72" s="387"/>
      <c r="TL72" s="387"/>
      <c r="TM72" s="387"/>
      <c r="TN72" s="387"/>
      <c r="TO72" s="387"/>
      <c r="TP72" s="387"/>
      <c r="TQ72" s="387"/>
      <c r="TR72" s="387"/>
      <c r="TS72" s="387"/>
      <c r="TT72" s="387"/>
      <c r="TU72" s="387"/>
      <c r="TV72" s="387"/>
      <c r="TW72" s="387"/>
      <c r="TX72" s="387"/>
      <c r="TY72" s="387"/>
      <c r="TZ72" s="387"/>
      <c r="UA72" s="387"/>
      <c r="UB72" s="387"/>
      <c r="UC72" s="387"/>
      <c r="UD72" s="387"/>
      <c r="UE72" s="387"/>
      <c r="UF72" s="387"/>
      <c r="UG72" s="387"/>
      <c r="UH72" s="387"/>
      <c r="UI72" s="387"/>
      <c r="UJ72" s="387"/>
      <c r="UK72" s="387"/>
      <c r="UL72" s="387"/>
      <c r="UM72" s="387"/>
      <c r="UN72" s="387"/>
      <c r="UO72" s="387"/>
      <c r="UP72" s="387"/>
      <c r="UQ72" s="387"/>
      <c r="UR72" s="387"/>
      <c r="US72" s="387"/>
      <c r="UT72" s="387"/>
      <c r="UU72" s="387"/>
      <c r="UV72" s="387"/>
      <c r="UW72" s="387"/>
      <c r="UX72" s="387"/>
      <c r="UY72" s="387"/>
      <c r="UZ72" s="387"/>
      <c r="VA72" s="387"/>
      <c r="VB72" s="387"/>
      <c r="VC72" s="387"/>
      <c r="VD72" s="387"/>
      <c r="VE72" s="387"/>
      <c r="VF72" s="387"/>
      <c r="VG72" s="387"/>
      <c r="VH72" s="387"/>
      <c r="VI72" s="387"/>
      <c r="VJ72" s="387"/>
      <c r="VK72" s="387"/>
      <c r="VL72" s="387"/>
      <c r="VM72" s="387"/>
      <c r="VN72" s="387"/>
      <c r="VO72" s="387"/>
      <c r="VP72" s="387"/>
      <c r="VQ72" s="387"/>
      <c r="VR72" s="387"/>
      <c r="VS72" s="387"/>
      <c r="VT72" s="387"/>
      <c r="VU72" s="387"/>
      <c r="VV72" s="387"/>
      <c r="VW72" s="387"/>
      <c r="VX72" s="387"/>
      <c r="VY72" s="387"/>
      <c r="VZ72" s="387"/>
      <c r="WA72" s="387"/>
      <c r="WB72" s="387"/>
      <c r="WC72" s="387"/>
      <c r="WD72" s="387"/>
      <c r="WE72" s="387"/>
      <c r="WF72" s="387"/>
      <c r="WG72" s="387"/>
      <c r="WH72" s="387"/>
      <c r="WI72" s="387"/>
      <c r="WJ72" s="387"/>
      <c r="WK72" s="387"/>
      <c r="WL72" s="387"/>
      <c r="WM72" s="387"/>
      <c r="WN72" s="387"/>
      <c r="WO72" s="387"/>
      <c r="WP72" s="387"/>
      <c r="WQ72" s="387"/>
      <c r="WR72" s="387"/>
      <c r="WS72" s="387"/>
      <c r="WT72" s="387"/>
      <c r="WU72" s="387"/>
      <c r="WV72" s="387"/>
      <c r="WW72" s="387"/>
      <c r="WX72" s="387"/>
      <c r="WY72" s="387"/>
      <c r="WZ72" s="387"/>
      <c r="XA72" s="387"/>
      <c r="XB72" s="387"/>
      <c r="XC72" s="387"/>
      <c r="XD72" s="387"/>
      <c r="XE72" s="387"/>
      <c r="XF72" s="387"/>
      <c r="XG72" s="387"/>
      <c r="XH72" s="387"/>
      <c r="XI72" s="387"/>
      <c r="XJ72" s="387"/>
      <c r="XK72" s="387"/>
      <c r="XL72" s="387"/>
      <c r="XM72" s="387"/>
      <c r="XN72" s="387"/>
      <c r="XO72" s="387"/>
      <c r="XP72" s="387"/>
      <c r="XQ72" s="387"/>
      <c r="XR72" s="387"/>
      <c r="XS72" s="387"/>
      <c r="XT72" s="387"/>
      <c r="XU72" s="387"/>
      <c r="XV72" s="387"/>
      <c r="XW72" s="387"/>
      <c r="XX72" s="387"/>
      <c r="XY72" s="387"/>
      <c r="XZ72" s="387"/>
      <c r="YA72" s="387"/>
      <c r="YB72" s="387"/>
      <c r="YC72" s="387"/>
      <c r="YD72" s="387"/>
      <c r="YE72" s="387"/>
      <c r="YF72" s="387"/>
      <c r="YG72" s="387"/>
      <c r="YH72" s="387"/>
      <c r="YI72" s="387"/>
      <c r="YJ72" s="387"/>
      <c r="YK72" s="387"/>
      <c r="YL72" s="387"/>
      <c r="YM72" s="387"/>
      <c r="YN72" s="387"/>
      <c r="YO72" s="387"/>
      <c r="YP72" s="387"/>
      <c r="YQ72" s="387"/>
      <c r="YR72" s="387"/>
      <c r="YS72" s="387"/>
      <c r="YT72" s="387"/>
      <c r="YU72" s="387"/>
      <c r="YV72" s="387"/>
      <c r="YW72" s="387"/>
      <c r="YX72" s="387"/>
      <c r="YY72" s="387"/>
      <c r="YZ72" s="387"/>
      <c r="ZA72" s="387"/>
      <c r="ZB72" s="387"/>
      <c r="ZC72" s="387"/>
      <c r="ZD72" s="387"/>
      <c r="ZE72" s="387"/>
      <c r="ZF72" s="387"/>
      <c r="ZG72" s="387"/>
      <c r="ZH72" s="387"/>
      <c r="ZI72" s="387"/>
      <c r="ZJ72" s="387"/>
      <c r="ZK72" s="387"/>
      <c r="ZL72" s="387"/>
      <c r="ZM72" s="387"/>
      <c r="ZN72" s="387"/>
      <c r="ZO72" s="387"/>
      <c r="ZP72" s="387"/>
      <c r="ZQ72" s="387"/>
      <c r="ZR72" s="387"/>
      <c r="ZS72" s="387"/>
      <c r="ZT72" s="387"/>
      <c r="ZU72" s="387"/>
      <c r="ZV72" s="387"/>
      <c r="ZW72" s="387"/>
      <c r="ZX72" s="387"/>
      <c r="ZY72" s="387"/>
      <c r="ZZ72" s="387"/>
      <c r="AAA72" s="387"/>
      <c r="AAB72" s="387"/>
      <c r="AAC72" s="387"/>
      <c r="AAD72" s="387"/>
      <c r="AAE72" s="387"/>
      <c r="AAF72" s="387"/>
      <c r="AAG72" s="387"/>
      <c r="AAH72" s="387"/>
      <c r="AAI72" s="387"/>
      <c r="AAJ72" s="387"/>
      <c r="AAK72" s="387"/>
      <c r="AAL72" s="387"/>
      <c r="AAM72" s="387"/>
      <c r="AAN72" s="387"/>
      <c r="AAO72" s="387"/>
      <c r="AAP72" s="387"/>
      <c r="AAQ72" s="387"/>
      <c r="AAR72" s="387"/>
      <c r="AAS72" s="387"/>
      <c r="AAT72" s="387"/>
      <c r="AAU72" s="387"/>
      <c r="AAV72" s="387"/>
      <c r="AAW72" s="387"/>
      <c r="AAX72" s="387"/>
      <c r="AAY72" s="387"/>
      <c r="AAZ72" s="387"/>
      <c r="ABA72" s="387"/>
      <c r="ABB72" s="387"/>
      <c r="ABC72" s="387"/>
      <c r="ABD72" s="387"/>
      <c r="ABE72" s="387"/>
      <c r="ABF72" s="387"/>
      <c r="ABG72" s="387"/>
      <c r="ABH72" s="387"/>
      <c r="ABI72" s="387"/>
      <c r="ABJ72" s="387"/>
      <c r="ABK72" s="387"/>
      <c r="ABL72" s="387"/>
      <c r="ABM72" s="387"/>
      <c r="ABN72" s="387"/>
      <c r="ABO72" s="387"/>
      <c r="ABP72" s="387"/>
      <c r="ABQ72" s="387"/>
      <c r="ABR72" s="387"/>
      <c r="ABS72" s="387"/>
      <c r="ABT72" s="387"/>
      <c r="ABU72" s="387"/>
      <c r="ABV72" s="387"/>
      <c r="ABW72" s="387"/>
      <c r="ABX72" s="387"/>
      <c r="ABY72" s="387"/>
      <c r="ABZ72" s="387"/>
      <c r="ACA72" s="387"/>
      <c r="ACB72" s="387"/>
      <c r="ACC72" s="387"/>
      <c r="ACD72" s="387"/>
      <c r="ACE72" s="387"/>
      <c r="ACF72" s="387"/>
      <c r="ACG72" s="387"/>
      <c r="ACH72" s="387"/>
      <c r="ACI72" s="387"/>
      <c r="ACJ72" s="387"/>
      <c r="ACK72" s="387"/>
      <c r="ACL72" s="387"/>
      <c r="ACM72" s="387"/>
      <c r="ACN72" s="387"/>
      <c r="ACO72" s="387"/>
      <c r="ACP72" s="387"/>
      <c r="ACQ72" s="387"/>
      <c r="ACR72" s="387"/>
      <c r="ACS72" s="387"/>
      <c r="ACT72" s="387"/>
      <c r="ACU72" s="387"/>
      <c r="ACV72" s="387"/>
      <c r="ACW72" s="387"/>
      <c r="ACX72" s="387"/>
      <c r="ACY72" s="387"/>
      <c r="ACZ72" s="387"/>
      <c r="ADA72" s="387"/>
      <c r="ADB72" s="387"/>
      <c r="ADC72" s="387"/>
      <c r="ADD72" s="387"/>
      <c r="ADE72" s="387"/>
      <c r="ADF72" s="387"/>
      <c r="ADG72" s="387"/>
      <c r="ADH72" s="387"/>
      <c r="ADI72" s="387"/>
      <c r="ADJ72" s="387"/>
      <c r="ADK72" s="387"/>
      <c r="ADL72" s="387"/>
      <c r="ADM72" s="387"/>
      <c r="ADN72" s="387"/>
      <c r="ADO72" s="387"/>
      <c r="ADP72" s="387"/>
      <c r="ADQ72" s="387"/>
      <c r="ADR72" s="387"/>
      <c r="ADS72" s="387"/>
      <c r="ADT72" s="387"/>
      <c r="ADU72" s="387"/>
      <c r="ADV72" s="387"/>
      <c r="ADW72" s="387"/>
      <c r="ADX72" s="387"/>
      <c r="ADY72" s="387"/>
      <c r="ADZ72" s="387"/>
      <c r="AEA72" s="387"/>
      <c r="AEB72" s="387"/>
      <c r="AEC72" s="387"/>
      <c r="AED72" s="387"/>
      <c r="AEE72" s="387"/>
      <c r="AEF72" s="387"/>
      <c r="AEG72" s="387"/>
      <c r="AEH72" s="387"/>
      <c r="AEI72" s="387"/>
      <c r="AEJ72" s="387"/>
      <c r="AEK72" s="387"/>
      <c r="AEL72" s="387"/>
      <c r="AEM72" s="387"/>
      <c r="AEN72" s="387"/>
      <c r="AEO72" s="387"/>
      <c r="AEP72" s="387"/>
      <c r="AEQ72" s="387"/>
      <c r="AER72" s="387"/>
      <c r="AES72" s="387"/>
      <c r="AET72" s="387"/>
      <c r="AEU72" s="387"/>
      <c r="AEV72" s="387"/>
      <c r="AEW72" s="387"/>
      <c r="AEX72" s="387"/>
      <c r="AEY72" s="387"/>
      <c r="AEZ72" s="387"/>
      <c r="AFA72" s="387"/>
      <c r="AFB72" s="387"/>
      <c r="AFC72" s="387"/>
      <c r="AFD72" s="387"/>
      <c r="AFE72" s="387"/>
      <c r="AFF72" s="387"/>
      <c r="AFG72" s="387"/>
      <c r="AFH72" s="387"/>
      <c r="AFI72" s="387"/>
      <c r="AFJ72" s="387"/>
      <c r="AFK72" s="387"/>
      <c r="AFL72" s="387"/>
      <c r="AFM72" s="387"/>
      <c r="AFN72" s="387"/>
      <c r="AFO72" s="387"/>
      <c r="AFP72" s="387"/>
      <c r="AFQ72" s="387"/>
      <c r="AFR72" s="387"/>
      <c r="AFS72" s="387"/>
      <c r="AFT72" s="387"/>
      <c r="AFU72" s="387"/>
      <c r="AFV72" s="387"/>
      <c r="AFW72" s="387"/>
      <c r="AFX72" s="387"/>
      <c r="AFY72" s="387"/>
      <c r="AFZ72" s="387"/>
      <c r="AGA72" s="387"/>
      <c r="AGB72" s="387"/>
      <c r="AGC72" s="387"/>
      <c r="AGD72" s="387"/>
      <c r="AGE72" s="387"/>
      <c r="AGF72" s="387"/>
      <c r="AGG72" s="387"/>
      <c r="AGH72" s="387"/>
      <c r="AGI72" s="387"/>
      <c r="AGJ72" s="387"/>
      <c r="AGK72" s="387"/>
      <c r="AGL72" s="387"/>
      <c r="AGM72" s="387"/>
      <c r="AGN72" s="387"/>
      <c r="AGO72" s="387"/>
      <c r="AGP72" s="387"/>
      <c r="AGQ72" s="387"/>
      <c r="AGR72" s="387"/>
      <c r="AGS72" s="387"/>
      <c r="AGT72" s="387"/>
      <c r="AGU72" s="387"/>
      <c r="AGV72" s="387"/>
      <c r="AGW72" s="387"/>
      <c r="AGX72" s="387"/>
      <c r="AGY72" s="387"/>
      <c r="AGZ72" s="387"/>
      <c r="AHA72" s="387"/>
      <c r="AHB72" s="387"/>
      <c r="AHC72" s="387"/>
      <c r="AHD72" s="387"/>
      <c r="AHE72" s="387"/>
      <c r="AHF72" s="387"/>
      <c r="AHG72" s="387"/>
      <c r="AHH72" s="387"/>
      <c r="AHI72" s="387"/>
      <c r="AHJ72" s="387"/>
      <c r="AHK72" s="387"/>
      <c r="AHL72" s="387"/>
      <c r="AHM72" s="387"/>
      <c r="AHN72" s="387"/>
      <c r="AHO72" s="387"/>
      <c r="AHP72" s="387"/>
      <c r="AHQ72" s="387"/>
      <c r="AHR72" s="387"/>
      <c r="AHS72" s="387"/>
      <c r="AHT72" s="387"/>
      <c r="AHU72" s="387"/>
      <c r="AHV72" s="387"/>
      <c r="AHW72" s="387"/>
      <c r="AHX72" s="387"/>
      <c r="AHY72" s="387"/>
      <c r="AHZ72" s="387"/>
      <c r="AIA72" s="387"/>
      <c r="AIB72" s="387"/>
      <c r="AIC72" s="387"/>
      <c r="AID72" s="387"/>
      <c r="AIE72" s="387"/>
      <c r="AIF72" s="387"/>
      <c r="AIG72" s="387"/>
      <c r="AIH72" s="387"/>
      <c r="AII72" s="387"/>
      <c r="AIJ72" s="387"/>
      <c r="AIK72" s="387"/>
      <c r="AIL72" s="387"/>
      <c r="AIM72" s="387"/>
      <c r="AIN72" s="387"/>
      <c r="AIO72" s="387"/>
      <c r="AIP72" s="387"/>
      <c r="AIQ72" s="387"/>
      <c r="AIR72" s="387"/>
      <c r="AIS72" s="387"/>
      <c r="AIT72" s="387"/>
      <c r="AIU72" s="387"/>
      <c r="AIV72" s="387"/>
      <c r="AIW72" s="387"/>
      <c r="AIX72" s="387"/>
      <c r="AIY72" s="387"/>
      <c r="AIZ72" s="387"/>
      <c r="AJA72" s="387"/>
      <c r="AJB72" s="387"/>
      <c r="AJC72" s="387"/>
      <c r="AJD72" s="387"/>
      <c r="AJE72" s="387"/>
      <c r="AJF72" s="387"/>
      <c r="AJG72" s="387"/>
      <c r="AJH72" s="387"/>
      <c r="AJI72" s="387"/>
      <c r="AJJ72" s="387"/>
      <c r="AJK72" s="387"/>
      <c r="AJL72" s="387"/>
      <c r="AJM72" s="387"/>
      <c r="AJN72" s="387"/>
      <c r="AJO72" s="387"/>
      <c r="AJP72" s="387"/>
      <c r="AJQ72" s="387"/>
      <c r="AJR72" s="387"/>
      <c r="AJS72" s="387"/>
      <c r="AJT72" s="387"/>
      <c r="AJU72" s="387"/>
      <c r="AJV72" s="387"/>
      <c r="AJW72" s="387"/>
      <c r="AJX72" s="387"/>
      <c r="AJY72" s="387"/>
      <c r="AJZ72" s="387"/>
      <c r="AKA72" s="387"/>
      <c r="AKB72" s="387"/>
      <c r="AKC72" s="387"/>
      <c r="AKD72" s="387"/>
      <c r="AKE72" s="387"/>
      <c r="AKF72" s="387"/>
      <c r="AKG72" s="387"/>
      <c r="AKH72" s="387"/>
      <c r="AKI72" s="387"/>
      <c r="AKJ72" s="387"/>
      <c r="AKK72" s="387"/>
      <c r="AKL72" s="387"/>
      <c r="AKM72" s="387"/>
      <c r="AKN72" s="387"/>
      <c r="AKO72" s="387"/>
      <c r="AKP72" s="387"/>
      <c r="AKQ72" s="387"/>
      <c r="AKR72" s="387"/>
      <c r="AKS72" s="387"/>
      <c r="AKT72" s="387"/>
      <c r="AKU72" s="387"/>
      <c r="AKV72" s="387"/>
      <c r="AKW72" s="387"/>
      <c r="AKX72" s="387"/>
      <c r="AKY72" s="387"/>
      <c r="AKZ72" s="387"/>
      <c r="ALA72" s="387"/>
      <c r="ALB72" s="387"/>
      <c r="ALC72" s="387"/>
      <c r="ALD72" s="387"/>
      <c r="ALE72" s="387"/>
      <c r="ALF72" s="387"/>
      <c r="ALG72" s="387"/>
      <c r="ALH72" s="387"/>
      <c r="ALI72" s="387"/>
      <c r="ALJ72" s="387"/>
      <c r="ALK72" s="387"/>
      <c r="ALL72" s="387"/>
      <c r="ALM72" s="387"/>
      <c r="ALN72" s="387"/>
      <c r="ALO72" s="387"/>
      <c r="ALP72" s="387"/>
      <c r="ALQ72" s="387"/>
      <c r="ALR72" s="387"/>
      <c r="ALS72" s="387"/>
      <c r="ALT72" s="387"/>
      <c r="ALU72" s="387"/>
      <c r="ALV72" s="387"/>
      <c r="ALW72" s="387"/>
      <c r="ALX72" s="387"/>
      <c r="ALY72" s="387"/>
      <c r="ALZ72" s="387"/>
      <c r="AMA72" s="387"/>
      <c r="AMB72" s="387"/>
      <c r="AMC72" s="387"/>
      <c r="AMD72" s="387"/>
      <c r="AME72" s="387"/>
      <c r="AMF72" s="387"/>
      <c r="AMG72" s="387"/>
      <c r="AMH72" s="387"/>
      <c r="AMI72" s="387"/>
      <c r="AMJ72" s="387"/>
      <c r="AMK72" s="387"/>
      <c r="AML72" s="387"/>
      <c r="AMM72" s="387"/>
      <c r="AMN72" s="387"/>
      <c r="AMO72" s="387"/>
      <c r="AMP72" s="387"/>
      <c r="AMQ72" s="387"/>
      <c r="AMR72" s="387"/>
      <c r="AMS72" s="387"/>
      <c r="AMT72" s="387"/>
      <c r="AMU72" s="387"/>
      <c r="AMV72" s="387"/>
      <c r="AMW72" s="387"/>
      <c r="AMX72" s="387"/>
      <c r="AMY72" s="387"/>
      <c r="AMZ72" s="387"/>
      <c r="ANA72" s="387"/>
      <c r="ANB72" s="387"/>
      <c r="ANC72" s="387"/>
      <c r="AND72" s="387"/>
      <c r="ANE72" s="387"/>
      <c r="ANF72" s="387"/>
      <c r="ANG72" s="387"/>
      <c r="ANH72" s="387"/>
      <c r="ANI72" s="387"/>
      <c r="ANJ72" s="387"/>
      <c r="ANK72" s="387"/>
      <c r="ANL72" s="387"/>
      <c r="ANM72" s="387"/>
      <c r="ANN72" s="387"/>
      <c r="ANO72" s="387"/>
      <c r="ANP72" s="387"/>
      <c r="ANQ72" s="387"/>
      <c r="ANR72" s="387"/>
      <c r="ANS72" s="387"/>
      <c r="ANT72" s="387"/>
      <c r="ANU72" s="387"/>
      <c r="ANV72" s="387"/>
      <c r="ANW72" s="387"/>
      <c r="ANX72" s="387"/>
      <c r="ANY72" s="387"/>
      <c r="ANZ72" s="387"/>
      <c r="AOA72" s="387"/>
      <c r="AOB72" s="387"/>
      <c r="AOC72" s="387"/>
      <c r="AOD72" s="387"/>
      <c r="AOE72" s="387"/>
      <c r="AOF72" s="387"/>
      <c r="AOG72" s="387"/>
      <c r="AOH72" s="387"/>
      <c r="AOI72" s="387"/>
      <c r="AOJ72" s="387"/>
      <c r="AOK72" s="387"/>
      <c r="AOL72" s="387"/>
      <c r="AOM72" s="387"/>
      <c r="AON72" s="387"/>
      <c r="AOO72" s="387"/>
      <c r="AOP72" s="387"/>
      <c r="AOQ72" s="387"/>
      <c r="AOR72" s="387"/>
      <c r="AOS72" s="387"/>
      <c r="AOT72" s="387"/>
      <c r="AOU72" s="387"/>
      <c r="AOV72" s="387"/>
      <c r="AOW72" s="387"/>
      <c r="AOX72" s="387"/>
      <c r="AOY72" s="387"/>
      <c r="AOZ72" s="387"/>
      <c r="APA72" s="387"/>
      <c r="APB72" s="387"/>
      <c r="APC72" s="387"/>
      <c r="APD72" s="387"/>
      <c r="APE72" s="387"/>
      <c r="APF72" s="387"/>
      <c r="APG72" s="387"/>
      <c r="APH72" s="387"/>
      <c r="API72" s="387"/>
      <c r="APJ72" s="387"/>
      <c r="APK72" s="387"/>
      <c r="APL72" s="387"/>
      <c r="APM72" s="387"/>
      <c r="APN72" s="387"/>
      <c r="APO72" s="387"/>
      <c r="APP72" s="387"/>
      <c r="APQ72" s="387"/>
      <c r="APR72" s="387"/>
      <c r="APS72" s="387"/>
      <c r="APT72" s="387"/>
      <c r="APU72" s="387"/>
      <c r="APV72" s="387"/>
      <c r="APW72" s="387"/>
      <c r="APX72" s="387"/>
      <c r="APY72" s="387"/>
      <c r="APZ72" s="387"/>
      <c r="AQA72" s="387"/>
      <c r="AQB72" s="387"/>
      <c r="AQC72" s="387"/>
      <c r="AQD72" s="387"/>
      <c r="AQE72" s="387"/>
      <c r="AQF72" s="387"/>
      <c r="AQG72" s="387"/>
      <c r="AQH72" s="387"/>
      <c r="AQI72" s="387"/>
      <c r="AQJ72" s="387"/>
      <c r="AQK72" s="387"/>
      <c r="AQL72" s="387"/>
      <c r="AQM72" s="387"/>
      <c r="AQN72" s="387"/>
      <c r="AQO72" s="387"/>
      <c r="AQP72" s="387"/>
      <c r="AQQ72" s="387"/>
      <c r="AQR72" s="387"/>
      <c r="AQS72" s="387"/>
      <c r="AQT72" s="387"/>
      <c r="AQU72" s="387"/>
      <c r="AQV72" s="387"/>
      <c r="AQW72" s="387"/>
      <c r="AQX72" s="387"/>
      <c r="AQY72" s="387"/>
      <c r="AQZ72" s="387"/>
      <c r="ARA72" s="387"/>
      <c r="ARB72" s="387"/>
      <c r="ARC72" s="387"/>
      <c r="ARD72" s="387"/>
      <c r="ARE72" s="387"/>
      <c r="ARF72" s="387"/>
      <c r="ARG72" s="387"/>
      <c r="ARH72" s="387"/>
      <c r="ARI72" s="387"/>
      <c r="ARJ72" s="387"/>
      <c r="ARK72" s="387"/>
      <c r="ARL72" s="387"/>
      <c r="ARM72" s="387"/>
      <c r="ARN72" s="387"/>
      <c r="ARO72" s="387"/>
      <c r="ARP72" s="387"/>
      <c r="ARQ72" s="387"/>
      <c r="ARR72" s="387"/>
      <c r="ARS72" s="387"/>
      <c r="ART72" s="387"/>
      <c r="ARU72" s="387"/>
      <c r="ARV72" s="387"/>
      <c r="ARW72" s="387"/>
      <c r="ARX72" s="387"/>
      <c r="ARY72" s="387"/>
      <c r="ARZ72" s="387"/>
      <c r="ASA72" s="387"/>
      <c r="ASB72" s="387"/>
      <c r="ASC72" s="387"/>
      <c r="ASD72" s="387"/>
      <c r="ASE72" s="387"/>
      <c r="ASF72" s="387"/>
      <c r="ASG72" s="387"/>
      <c r="ASH72" s="387"/>
      <c r="ASI72" s="387"/>
      <c r="ASJ72" s="387"/>
      <c r="ASK72" s="387"/>
      <c r="ASL72" s="387"/>
      <c r="ASM72" s="387"/>
      <c r="ASN72" s="387"/>
      <c r="ASO72" s="387"/>
      <c r="ASP72" s="387"/>
      <c r="ASQ72" s="387"/>
      <c r="ASR72" s="387"/>
      <c r="ASS72" s="387"/>
      <c r="AST72" s="387"/>
      <c r="ASU72" s="387"/>
      <c r="ASV72" s="387"/>
      <c r="ASW72" s="387"/>
      <c r="ASX72" s="387"/>
      <c r="ASY72" s="387"/>
      <c r="ASZ72" s="387"/>
      <c r="ATA72" s="387"/>
      <c r="ATB72" s="387"/>
      <c r="ATC72" s="387"/>
      <c r="ATD72" s="387"/>
      <c r="ATE72" s="387"/>
      <c r="ATF72" s="387"/>
      <c r="ATG72" s="387"/>
      <c r="ATH72" s="387"/>
      <c r="ATI72" s="387"/>
      <c r="ATJ72" s="387"/>
      <c r="ATK72" s="387"/>
      <c r="ATL72" s="387"/>
      <c r="ATM72" s="387"/>
      <c r="ATN72" s="387"/>
      <c r="ATO72" s="387"/>
      <c r="ATP72" s="387"/>
      <c r="ATQ72" s="387"/>
      <c r="ATR72" s="387"/>
      <c r="ATS72" s="387"/>
      <c r="ATT72" s="387"/>
      <c r="ATU72" s="387"/>
      <c r="ATV72" s="387"/>
      <c r="ATW72" s="387"/>
      <c r="ATX72" s="387"/>
      <c r="ATY72" s="387"/>
      <c r="ATZ72" s="387"/>
      <c r="AUA72" s="387"/>
      <c r="AUB72" s="387"/>
      <c r="AUC72" s="387"/>
      <c r="AUD72" s="387"/>
      <c r="AUE72" s="387"/>
      <c r="AUF72" s="387"/>
      <c r="AUG72" s="387"/>
      <c r="AUH72" s="387"/>
      <c r="AUI72" s="387"/>
      <c r="AUJ72" s="387"/>
      <c r="AUK72" s="387"/>
      <c r="AUL72" s="387"/>
      <c r="AUM72" s="387"/>
      <c r="AUN72" s="387"/>
      <c r="AUO72" s="387"/>
      <c r="AUP72" s="387"/>
      <c r="AUQ72" s="387"/>
      <c r="AUR72" s="387"/>
      <c r="AUS72" s="387"/>
      <c r="AUT72" s="387"/>
      <c r="AUU72" s="387"/>
      <c r="AUV72" s="387"/>
      <c r="AUW72" s="387"/>
      <c r="AUX72" s="387"/>
      <c r="AUY72" s="387"/>
      <c r="AUZ72" s="387"/>
      <c r="AVA72" s="387"/>
      <c r="AVB72" s="387"/>
      <c r="AVC72" s="387"/>
      <c r="AVD72" s="387"/>
      <c r="AVE72" s="387"/>
      <c r="AVF72" s="387"/>
      <c r="AVG72" s="387"/>
      <c r="AVH72" s="387"/>
      <c r="AVI72" s="387"/>
      <c r="AVJ72" s="387"/>
      <c r="AVK72" s="387"/>
      <c r="AVL72" s="387"/>
      <c r="AVM72" s="387"/>
      <c r="AVN72" s="387"/>
      <c r="AVO72" s="387"/>
      <c r="AVP72" s="387"/>
      <c r="AVQ72" s="387"/>
      <c r="AVR72" s="387"/>
      <c r="AVS72" s="387"/>
      <c r="AVT72" s="387"/>
      <c r="AVU72" s="387"/>
      <c r="AVV72" s="387"/>
      <c r="AVW72" s="387"/>
      <c r="AVX72" s="387"/>
      <c r="AVY72" s="387"/>
      <c r="AVZ72" s="387"/>
      <c r="AWA72" s="387"/>
      <c r="AWB72" s="387"/>
      <c r="AWC72" s="387"/>
      <c r="AWD72" s="387"/>
      <c r="AWE72" s="387"/>
      <c r="AWF72" s="387"/>
      <c r="AWG72" s="387"/>
      <c r="AWH72" s="387"/>
      <c r="AWI72" s="387"/>
      <c r="AWJ72" s="387"/>
      <c r="AWK72" s="387"/>
      <c r="AWL72" s="387"/>
      <c r="AWM72" s="387"/>
      <c r="AWN72" s="387"/>
      <c r="AWO72" s="387"/>
      <c r="AWP72" s="387"/>
      <c r="AWQ72" s="387"/>
      <c r="AWR72" s="387"/>
      <c r="AWS72" s="387"/>
      <c r="AWT72" s="387"/>
      <c r="AWU72" s="387"/>
      <c r="AWV72" s="387"/>
      <c r="AWW72" s="387"/>
      <c r="AWX72" s="387"/>
      <c r="AWY72" s="387"/>
      <c r="AWZ72" s="387"/>
      <c r="AXA72" s="387"/>
      <c r="AXB72" s="387"/>
      <c r="AXC72" s="387"/>
      <c r="AXD72" s="387"/>
      <c r="AXE72" s="387"/>
      <c r="AXF72" s="387"/>
      <c r="AXG72" s="387"/>
      <c r="AXH72" s="387"/>
      <c r="AXI72" s="387"/>
      <c r="AXJ72" s="387"/>
      <c r="AXK72" s="387"/>
      <c r="AXL72" s="387"/>
      <c r="AXM72" s="387"/>
      <c r="AXN72" s="387"/>
      <c r="AXO72" s="387"/>
      <c r="AXP72" s="387"/>
      <c r="AXQ72" s="387"/>
      <c r="AXR72" s="387"/>
      <c r="AXS72" s="387"/>
      <c r="AXT72" s="387"/>
      <c r="AXU72" s="387"/>
      <c r="AXV72" s="387"/>
      <c r="AXW72" s="387"/>
      <c r="AXX72" s="387"/>
      <c r="AXY72" s="387"/>
      <c r="AXZ72" s="387"/>
      <c r="AYA72" s="387"/>
      <c r="AYB72" s="387"/>
      <c r="AYC72" s="387"/>
      <c r="AYD72" s="387"/>
      <c r="AYE72" s="387"/>
      <c r="AYF72" s="387"/>
      <c r="AYG72" s="387"/>
      <c r="AYH72" s="387"/>
      <c r="AYI72" s="387"/>
      <c r="AYJ72" s="387"/>
      <c r="AYK72" s="387"/>
      <c r="AYL72" s="387"/>
      <c r="AYM72" s="387"/>
      <c r="AYN72" s="387"/>
      <c r="AYO72" s="387"/>
      <c r="AYP72" s="387"/>
      <c r="AYQ72" s="387"/>
      <c r="AYR72" s="387"/>
      <c r="AYS72" s="387"/>
      <c r="AYT72" s="387"/>
      <c r="AYU72" s="387"/>
      <c r="AYV72" s="387"/>
      <c r="AYW72" s="387"/>
      <c r="AYX72" s="387"/>
      <c r="AYY72" s="387"/>
      <c r="AYZ72" s="387"/>
      <c r="AZA72" s="387"/>
      <c r="AZB72" s="387"/>
      <c r="AZC72" s="387"/>
      <c r="AZD72" s="387"/>
      <c r="AZE72" s="387"/>
      <c r="AZF72" s="387"/>
      <c r="AZG72" s="387"/>
      <c r="AZH72" s="387"/>
      <c r="AZI72" s="387"/>
      <c r="AZJ72" s="387"/>
      <c r="AZK72" s="387"/>
      <c r="AZL72" s="387"/>
      <c r="AZM72" s="387"/>
      <c r="AZN72" s="387"/>
      <c r="AZO72" s="387"/>
      <c r="AZP72" s="387"/>
      <c r="AZQ72" s="387"/>
      <c r="AZR72" s="387"/>
      <c r="AZS72" s="387"/>
      <c r="AZT72" s="387"/>
      <c r="AZU72" s="387"/>
      <c r="AZV72" s="387"/>
      <c r="AZW72" s="387"/>
      <c r="AZX72" s="387"/>
      <c r="AZY72" s="387"/>
      <c r="AZZ72" s="387"/>
      <c r="BAA72" s="387"/>
      <c r="BAB72" s="387"/>
      <c r="BAC72" s="387"/>
      <c r="BAD72" s="387"/>
      <c r="BAE72" s="387"/>
      <c r="BAF72" s="387"/>
      <c r="BAG72" s="387"/>
      <c r="BAH72" s="387"/>
      <c r="BAI72" s="387"/>
      <c r="BAJ72" s="387"/>
      <c r="BAK72" s="387"/>
      <c r="BAL72" s="387"/>
      <c r="BAM72" s="387"/>
      <c r="BAN72" s="387"/>
      <c r="BAO72" s="387"/>
      <c r="BAP72" s="387"/>
      <c r="BAQ72" s="387"/>
      <c r="BAR72" s="387"/>
      <c r="BAS72" s="387"/>
      <c r="BAT72" s="387"/>
      <c r="BAU72" s="387"/>
      <c r="BAV72" s="387"/>
      <c r="BAW72" s="387"/>
      <c r="BAX72" s="387"/>
      <c r="BAY72" s="387"/>
      <c r="BAZ72" s="387"/>
      <c r="BBA72" s="387"/>
      <c r="BBB72" s="387"/>
      <c r="BBC72" s="387"/>
      <c r="BBD72" s="387"/>
      <c r="BBE72" s="387"/>
      <c r="BBF72" s="387"/>
      <c r="BBG72" s="387"/>
      <c r="BBH72" s="387"/>
      <c r="BBI72" s="387"/>
      <c r="BBJ72" s="387"/>
      <c r="BBK72" s="387"/>
      <c r="BBL72" s="387"/>
      <c r="BBM72" s="387"/>
      <c r="BBN72" s="387"/>
      <c r="BBO72" s="387"/>
      <c r="BBP72" s="387"/>
      <c r="BBQ72" s="387"/>
      <c r="BBR72" s="387"/>
      <c r="BBS72" s="387"/>
      <c r="BBT72" s="387"/>
      <c r="BBU72" s="387"/>
      <c r="BBV72" s="387"/>
      <c r="BBW72" s="387"/>
      <c r="BBX72" s="387"/>
      <c r="BBY72" s="387"/>
      <c r="BBZ72" s="387"/>
      <c r="BCA72" s="387"/>
      <c r="BCB72" s="387"/>
      <c r="BCC72" s="387"/>
      <c r="BCD72" s="387"/>
      <c r="BCE72" s="387"/>
      <c r="BCF72" s="387"/>
      <c r="BCG72" s="387"/>
      <c r="BCH72" s="387"/>
      <c r="BCI72" s="387"/>
      <c r="BCJ72" s="387"/>
      <c r="BCK72" s="387"/>
      <c r="BCL72" s="387"/>
      <c r="BCM72" s="387"/>
      <c r="BCN72" s="387"/>
      <c r="BCO72" s="387"/>
      <c r="BCP72" s="387"/>
      <c r="BCQ72" s="387"/>
      <c r="BCR72" s="387"/>
      <c r="BCS72" s="387"/>
      <c r="BCT72" s="387"/>
      <c r="BCU72" s="387"/>
      <c r="BCV72" s="387"/>
      <c r="BCW72" s="387"/>
      <c r="BCX72" s="387"/>
      <c r="BCY72" s="387"/>
      <c r="BCZ72" s="387"/>
      <c r="BDA72" s="387"/>
      <c r="BDB72" s="387"/>
      <c r="BDC72" s="387"/>
      <c r="BDD72" s="387"/>
      <c r="BDE72" s="387"/>
      <c r="BDF72" s="387"/>
      <c r="BDG72" s="387"/>
      <c r="BDH72" s="387"/>
      <c r="BDI72" s="387"/>
      <c r="BDJ72" s="387"/>
      <c r="BDK72" s="387"/>
      <c r="BDL72" s="387"/>
      <c r="BDM72" s="387"/>
      <c r="BDN72" s="387"/>
      <c r="BDO72" s="387"/>
      <c r="BDP72" s="387"/>
      <c r="BDQ72" s="387"/>
      <c r="BDR72" s="387"/>
      <c r="BDS72" s="387"/>
      <c r="BDT72" s="387"/>
      <c r="BDU72" s="387"/>
      <c r="BDV72" s="387"/>
      <c r="BDW72" s="387"/>
      <c r="BDX72" s="387"/>
      <c r="BDY72" s="387"/>
      <c r="BDZ72" s="387"/>
      <c r="BEA72" s="387"/>
      <c r="BEB72" s="387"/>
      <c r="BEC72" s="387"/>
      <c r="BED72" s="387"/>
      <c r="BEE72" s="387"/>
      <c r="BEF72" s="387"/>
      <c r="BEG72" s="387"/>
      <c r="BEH72" s="387"/>
      <c r="BEI72" s="387"/>
      <c r="BEJ72" s="387"/>
      <c r="BEK72" s="387"/>
      <c r="BEL72" s="387"/>
      <c r="BEM72" s="387"/>
      <c r="BEN72" s="387"/>
      <c r="BEO72" s="387"/>
      <c r="BEP72" s="387"/>
      <c r="BEQ72" s="387"/>
      <c r="BER72" s="387"/>
      <c r="BES72" s="387"/>
      <c r="BET72" s="387"/>
      <c r="BEU72" s="387"/>
      <c r="BEV72" s="387"/>
      <c r="BEW72" s="387"/>
      <c r="BEX72" s="387"/>
      <c r="BEY72" s="387"/>
      <c r="BEZ72" s="387"/>
      <c r="BFA72" s="387"/>
      <c r="BFB72" s="387"/>
      <c r="BFC72" s="387"/>
      <c r="BFD72" s="387"/>
      <c r="BFE72" s="387"/>
      <c r="BFF72" s="387"/>
      <c r="BFG72" s="387"/>
      <c r="BFH72" s="387"/>
      <c r="BFI72" s="387"/>
      <c r="BFJ72" s="387"/>
      <c r="BFK72" s="387"/>
      <c r="BFL72" s="387"/>
      <c r="BFM72" s="387"/>
      <c r="BFN72" s="387"/>
      <c r="BFO72" s="387"/>
      <c r="BFP72" s="387"/>
      <c r="BFQ72" s="387"/>
      <c r="BFR72" s="387"/>
      <c r="BFS72" s="387"/>
      <c r="BFT72" s="387"/>
      <c r="BFU72" s="387"/>
      <c r="BFV72" s="387"/>
      <c r="BFW72" s="387"/>
      <c r="BFX72" s="387"/>
      <c r="BFY72" s="387"/>
      <c r="BFZ72" s="387"/>
      <c r="BGA72" s="387"/>
      <c r="BGB72" s="387"/>
      <c r="BGC72" s="387"/>
      <c r="BGD72" s="387"/>
      <c r="BGE72" s="387"/>
      <c r="BGF72" s="387"/>
      <c r="BGG72" s="387"/>
      <c r="BGH72" s="387"/>
      <c r="BGI72" s="387"/>
      <c r="BGJ72" s="387"/>
      <c r="BGK72" s="387"/>
      <c r="BGL72" s="387"/>
      <c r="BGM72" s="387"/>
      <c r="BGN72" s="387"/>
      <c r="BGO72" s="387"/>
      <c r="BGP72" s="387"/>
      <c r="BGQ72" s="387"/>
      <c r="BGR72" s="387"/>
      <c r="BGS72" s="387"/>
      <c r="BGT72" s="387"/>
      <c r="BGU72" s="387"/>
      <c r="BGV72" s="387"/>
      <c r="BGW72" s="387"/>
      <c r="BGX72" s="387"/>
      <c r="BGY72" s="387"/>
      <c r="BGZ72" s="387"/>
      <c r="BHA72" s="387"/>
      <c r="BHB72" s="387"/>
      <c r="BHC72" s="387"/>
      <c r="BHD72" s="387"/>
      <c r="BHE72" s="387"/>
      <c r="BHF72" s="387"/>
      <c r="BHG72" s="387"/>
      <c r="BHH72" s="387"/>
      <c r="BHI72" s="387"/>
      <c r="BHJ72" s="387"/>
      <c r="BHK72" s="387"/>
      <c r="BHL72" s="387"/>
      <c r="BHM72" s="387"/>
      <c r="BHN72" s="387"/>
      <c r="BHO72" s="387"/>
      <c r="BHP72" s="387"/>
      <c r="BHQ72" s="387"/>
      <c r="BHR72" s="387"/>
      <c r="BHS72" s="387"/>
      <c r="BHT72" s="387"/>
      <c r="BHU72" s="387"/>
      <c r="BHV72" s="387"/>
      <c r="BHW72" s="387"/>
      <c r="BHX72" s="387"/>
      <c r="BHY72" s="387"/>
      <c r="BHZ72" s="387"/>
      <c r="BIA72" s="387"/>
      <c r="BIB72" s="387"/>
      <c r="BIC72" s="387"/>
      <c r="BID72" s="387"/>
      <c r="BIE72" s="387"/>
      <c r="BIF72" s="387"/>
      <c r="BIG72" s="387"/>
      <c r="BIH72" s="387"/>
      <c r="BII72" s="387"/>
      <c r="BIJ72" s="387"/>
      <c r="BIK72" s="387"/>
      <c r="BIL72" s="387"/>
      <c r="BIM72" s="387"/>
      <c r="BIN72" s="387"/>
      <c r="BIO72" s="387"/>
      <c r="BIP72" s="387"/>
      <c r="BIQ72" s="387"/>
      <c r="BIR72" s="387"/>
      <c r="BIS72" s="387"/>
      <c r="BIT72" s="387"/>
      <c r="BIU72" s="387"/>
      <c r="BIV72" s="387"/>
      <c r="BIW72" s="387"/>
      <c r="BIX72" s="387"/>
      <c r="BIY72" s="387"/>
      <c r="BIZ72" s="387"/>
      <c r="BJA72" s="387"/>
      <c r="BJB72" s="387"/>
      <c r="BJC72" s="387"/>
      <c r="BJD72" s="387"/>
      <c r="BJE72" s="387"/>
      <c r="BJF72" s="387"/>
      <c r="BJG72" s="387"/>
      <c r="BJH72" s="387"/>
      <c r="BJI72" s="387"/>
      <c r="BJJ72" s="387"/>
      <c r="BJK72" s="387"/>
      <c r="BJL72" s="387"/>
      <c r="BJM72" s="387"/>
      <c r="BJN72" s="387"/>
      <c r="BJO72" s="387"/>
      <c r="BJP72" s="387"/>
      <c r="BJQ72" s="387"/>
      <c r="BJR72" s="387"/>
      <c r="BJS72" s="387"/>
      <c r="BJT72" s="387"/>
      <c r="BJU72" s="387"/>
      <c r="BJV72" s="387"/>
      <c r="BJW72" s="387"/>
      <c r="BJX72" s="387"/>
      <c r="BJY72" s="387"/>
      <c r="BJZ72" s="387"/>
      <c r="BKA72" s="387"/>
      <c r="BKB72" s="387"/>
      <c r="BKC72" s="387"/>
      <c r="BKD72" s="387"/>
      <c r="BKE72" s="387"/>
      <c r="BKF72" s="387"/>
      <c r="BKG72" s="387"/>
      <c r="BKH72" s="387"/>
      <c r="BKI72" s="387"/>
      <c r="BKJ72" s="387"/>
      <c r="BKK72" s="387"/>
      <c r="BKL72" s="387"/>
      <c r="BKM72" s="387"/>
      <c r="BKN72" s="387"/>
      <c r="BKO72" s="387"/>
      <c r="BKP72" s="387"/>
      <c r="BKQ72" s="387"/>
      <c r="BKR72" s="387"/>
      <c r="BKS72" s="387"/>
      <c r="BKT72" s="387"/>
      <c r="BKU72" s="387"/>
      <c r="BKV72" s="387"/>
      <c r="BKW72" s="387"/>
      <c r="BKX72" s="387"/>
      <c r="BKY72" s="387"/>
      <c r="BKZ72" s="387"/>
      <c r="BLA72" s="387"/>
      <c r="BLB72" s="387"/>
      <c r="BLC72" s="387"/>
      <c r="BLD72" s="387"/>
      <c r="BLE72" s="387"/>
      <c r="BLF72" s="387"/>
      <c r="BLG72" s="387"/>
      <c r="BLH72" s="387"/>
      <c r="BLI72" s="387"/>
      <c r="BLJ72" s="387"/>
      <c r="BLK72" s="387"/>
      <c r="BLL72" s="387"/>
      <c r="BLM72" s="387"/>
      <c r="BLN72" s="387"/>
      <c r="BLO72" s="387"/>
      <c r="BLP72" s="387"/>
      <c r="BLQ72" s="387"/>
      <c r="BLR72" s="387"/>
      <c r="BLS72" s="387"/>
      <c r="BLT72" s="387"/>
      <c r="BLU72" s="387"/>
      <c r="BLV72" s="387"/>
      <c r="BLW72" s="387"/>
      <c r="BLX72" s="387"/>
      <c r="BLY72" s="387"/>
      <c r="BLZ72" s="387"/>
      <c r="BMA72" s="387"/>
      <c r="BMB72" s="387"/>
      <c r="BMC72" s="387"/>
      <c r="BMD72" s="387"/>
      <c r="BME72" s="387"/>
      <c r="BMF72" s="387"/>
      <c r="BMG72" s="387"/>
      <c r="BMH72" s="387"/>
      <c r="BMI72" s="387"/>
      <c r="BMJ72" s="387"/>
      <c r="BMK72" s="387"/>
      <c r="BML72" s="387"/>
      <c r="BMM72" s="387"/>
      <c r="BMN72" s="387"/>
      <c r="BMO72" s="387"/>
      <c r="BMP72" s="387"/>
      <c r="BMQ72" s="387"/>
      <c r="BMR72" s="387"/>
      <c r="BMS72" s="387"/>
      <c r="BMT72" s="387"/>
      <c r="BMU72" s="387"/>
      <c r="BMV72" s="387"/>
      <c r="BMW72" s="387"/>
      <c r="BMX72" s="387"/>
      <c r="BMY72" s="387"/>
      <c r="BMZ72" s="387"/>
      <c r="BNA72" s="387"/>
      <c r="BNB72" s="387"/>
      <c r="BNC72" s="387"/>
      <c r="BND72" s="387"/>
      <c r="BNE72" s="387"/>
      <c r="BNF72" s="387"/>
      <c r="BNG72" s="387"/>
      <c r="BNH72" s="387"/>
      <c r="BNI72" s="387"/>
      <c r="BNJ72" s="387"/>
      <c r="BNK72" s="387"/>
      <c r="BNL72" s="387"/>
      <c r="BNM72" s="387"/>
      <c r="BNN72" s="387"/>
      <c r="BNO72" s="387"/>
      <c r="BNP72" s="387"/>
      <c r="BNQ72" s="387"/>
      <c r="BNR72" s="387"/>
      <c r="BNS72" s="387"/>
      <c r="BNT72" s="387"/>
      <c r="BNU72" s="387"/>
      <c r="BNV72" s="387"/>
      <c r="BNW72" s="387"/>
      <c r="BNX72" s="387"/>
      <c r="BNY72" s="387"/>
      <c r="BNZ72" s="387"/>
      <c r="BOA72" s="387"/>
      <c r="BOB72" s="387"/>
      <c r="BOC72" s="387"/>
      <c r="BOD72" s="387"/>
      <c r="BOE72" s="387"/>
      <c r="BOF72" s="387"/>
      <c r="BOG72" s="387"/>
      <c r="BOH72" s="387"/>
      <c r="BOI72" s="387"/>
      <c r="BOJ72" s="387"/>
      <c r="BOK72" s="387"/>
      <c r="BOL72" s="387"/>
      <c r="BOM72" s="387"/>
      <c r="BON72" s="387"/>
      <c r="BOO72" s="387"/>
      <c r="BOP72" s="387"/>
      <c r="BOQ72" s="387"/>
      <c r="BOR72" s="387"/>
      <c r="BOS72" s="387"/>
      <c r="BOT72" s="387"/>
      <c r="BOU72" s="387"/>
      <c r="BOV72" s="387"/>
      <c r="BOW72" s="387"/>
      <c r="BOX72" s="387"/>
      <c r="BOY72" s="387"/>
      <c r="BOZ72" s="387"/>
      <c r="BPA72" s="387"/>
      <c r="BPB72" s="387"/>
      <c r="BPC72" s="387"/>
      <c r="BPD72" s="387"/>
      <c r="BPE72" s="387"/>
      <c r="BPF72" s="387"/>
      <c r="BPG72" s="387"/>
      <c r="BPH72" s="387"/>
      <c r="BPI72" s="387"/>
      <c r="BPJ72" s="387"/>
      <c r="BPK72" s="387"/>
      <c r="BPL72" s="387"/>
      <c r="BPM72" s="387"/>
      <c r="BPN72" s="387"/>
      <c r="BPO72" s="387"/>
      <c r="BPP72" s="387"/>
      <c r="BPQ72" s="387"/>
      <c r="BPR72" s="387"/>
      <c r="BPS72" s="387"/>
      <c r="BPT72" s="387"/>
      <c r="BPU72" s="387"/>
      <c r="BPV72" s="387"/>
      <c r="BPW72" s="387"/>
      <c r="BPX72" s="387"/>
      <c r="BPY72" s="387"/>
      <c r="BPZ72" s="387"/>
      <c r="BQA72" s="387"/>
      <c r="BQB72" s="387"/>
      <c r="BQC72" s="387"/>
      <c r="BQD72" s="387"/>
      <c r="BQE72" s="387"/>
      <c r="BQF72" s="387"/>
      <c r="BQG72" s="387"/>
      <c r="BQH72" s="387"/>
      <c r="BQI72" s="387"/>
      <c r="BQJ72" s="387"/>
      <c r="BQK72" s="387"/>
      <c r="BQL72" s="387"/>
      <c r="BQM72" s="387"/>
      <c r="BQN72" s="387"/>
      <c r="BQO72" s="387"/>
      <c r="BQP72" s="387"/>
      <c r="BQQ72" s="387"/>
      <c r="BQR72" s="387"/>
      <c r="BQS72" s="387"/>
      <c r="BQT72" s="387"/>
      <c r="BQU72" s="387"/>
      <c r="BQV72" s="387"/>
      <c r="BQW72" s="387"/>
      <c r="BQX72" s="387"/>
      <c r="BQY72" s="387"/>
      <c r="BQZ72" s="387"/>
      <c r="BRA72" s="387"/>
      <c r="BRB72" s="387"/>
      <c r="BRC72" s="387"/>
      <c r="BRD72" s="387"/>
      <c r="BRE72" s="387"/>
      <c r="BRF72" s="387"/>
      <c r="BRG72" s="387"/>
      <c r="BRH72" s="387"/>
      <c r="BRI72" s="387"/>
      <c r="BRJ72" s="387"/>
      <c r="BRK72" s="387"/>
      <c r="BRL72" s="387"/>
      <c r="BRM72" s="387"/>
      <c r="BRN72" s="387"/>
      <c r="BRO72" s="387"/>
      <c r="BRP72" s="387"/>
      <c r="BRQ72" s="387"/>
      <c r="BRR72" s="387"/>
      <c r="BRS72" s="387"/>
      <c r="BRT72" s="387"/>
      <c r="BRU72" s="387"/>
      <c r="BRV72" s="387"/>
      <c r="BRW72" s="387"/>
      <c r="BRX72" s="387"/>
      <c r="BRY72" s="387"/>
      <c r="BRZ72" s="387"/>
      <c r="BSA72" s="387"/>
      <c r="BSB72" s="387"/>
      <c r="BSC72" s="387"/>
      <c r="BSD72" s="387"/>
      <c r="BSE72" s="387"/>
      <c r="BSF72" s="387"/>
      <c r="BSG72" s="387"/>
      <c r="BSH72" s="387"/>
      <c r="BSI72" s="387"/>
      <c r="BSJ72" s="387"/>
      <c r="BSK72" s="387"/>
      <c r="BSL72" s="387"/>
      <c r="BSM72" s="387"/>
      <c r="BSN72" s="387"/>
      <c r="BSO72" s="387"/>
      <c r="BSP72" s="387"/>
      <c r="BSQ72" s="387"/>
      <c r="BSR72" s="387"/>
      <c r="BSS72" s="387"/>
      <c r="BST72" s="387"/>
      <c r="BSU72" s="387"/>
      <c r="BSV72" s="387"/>
      <c r="BSW72" s="387"/>
      <c r="BSX72" s="387"/>
      <c r="BSY72" s="387"/>
      <c r="BSZ72" s="387"/>
      <c r="BTA72" s="387"/>
      <c r="BTB72" s="387"/>
      <c r="BTC72" s="387"/>
      <c r="BTD72" s="387"/>
      <c r="BTE72" s="387"/>
      <c r="BTF72" s="387"/>
      <c r="BTG72" s="387"/>
      <c r="BTH72" s="387"/>
      <c r="BTI72" s="387"/>
      <c r="BTJ72" s="387"/>
      <c r="BTK72" s="387"/>
      <c r="BTL72" s="387"/>
      <c r="BTM72" s="387"/>
      <c r="BTN72" s="387"/>
      <c r="BTO72" s="387"/>
      <c r="BTP72" s="387"/>
      <c r="BTQ72" s="387"/>
      <c r="BTR72" s="387"/>
      <c r="BTS72" s="387"/>
      <c r="BTT72" s="387"/>
      <c r="BTU72" s="387"/>
      <c r="BTV72" s="387"/>
      <c r="BTW72" s="387"/>
      <c r="BTX72" s="387"/>
      <c r="BTY72" s="387"/>
      <c r="BTZ72" s="387"/>
      <c r="BUA72" s="387"/>
      <c r="BUB72" s="387"/>
      <c r="BUC72" s="387"/>
      <c r="BUD72" s="387"/>
      <c r="BUE72" s="387"/>
      <c r="BUF72" s="387"/>
      <c r="BUG72" s="387"/>
      <c r="BUH72" s="387"/>
      <c r="BUI72" s="387"/>
      <c r="BUJ72" s="387"/>
      <c r="BUK72" s="387"/>
      <c r="BUL72" s="387"/>
      <c r="BUM72" s="387"/>
      <c r="BUN72" s="387"/>
      <c r="BUO72" s="387"/>
      <c r="BUP72" s="387"/>
      <c r="BUQ72" s="387"/>
      <c r="BUR72" s="387"/>
      <c r="BUS72" s="387"/>
      <c r="BUT72" s="387"/>
      <c r="BUU72" s="387"/>
      <c r="BUV72" s="387"/>
      <c r="BUW72" s="387"/>
      <c r="BUX72" s="387"/>
      <c r="BUY72" s="387"/>
      <c r="BUZ72" s="387"/>
      <c r="BVA72" s="387"/>
      <c r="BVB72" s="387"/>
      <c r="BVC72" s="387"/>
      <c r="BVD72" s="387"/>
      <c r="BVE72" s="387"/>
      <c r="BVF72" s="387"/>
      <c r="BVG72" s="387"/>
      <c r="BVH72" s="387"/>
      <c r="BVI72" s="387"/>
      <c r="BVJ72" s="387"/>
      <c r="BVK72" s="387"/>
      <c r="BVL72" s="387"/>
      <c r="BVM72" s="387"/>
      <c r="BVN72" s="387"/>
      <c r="BVO72" s="387"/>
      <c r="BVP72" s="387"/>
      <c r="BVQ72" s="387"/>
      <c r="BVR72" s="387"/>
      <c r="BVS72" s="387"/>
      <c r="BVT72" s="387"/>
      <c r="BVU72" s="387"/>
      <c r="BVV72" s="387"/>
      <c r="BVW72" s="387"/>
      <c r="BVX72" s="387"/>
      <c r="BVY72" s="387"/>
      <c r="BVZ72" s="387"/>
      <c r="BWA72" s="387"/>
      <c r="BWB72" s="387"/>
      <c r="BWC72" s="387"/>
      <c r="BWD72" s="387"/>
      <c r="BWE72" s="387"/>
      <c r="BWF72" s="387"/>
      <c r="BWG72" s="387"/>
      <c r="BWH72" s="387"/>
      <c r="BWI72" s="387"/>
      <c r="BWJ72" s="387"/>
      <c r="BWK72" s="387"/>
      <c r="BWL72" s="387"/>
      <c r="BWM72" s="387"/>
      <c r="BWN72" s="387"/>
      <c r="BWO72" s="387"/>
      <c r="BWP72" s="387"/>
      <c r="BWQ72" s="387"/>
    </row>
    <row r="73" spans="1:1967" ht="102" customHeight="1">
      <c r="A73" s="9" t="s">
        <v>6174</v>
      </c>
      <c r="B73" s="100" t="s">
        <v>97</v>
      </c>
      <c r="C73" s="3" t="s">
        <v>646</v>
      </c>
      <c r="D73" s="3" t="s">
        <v>144</v>
      </c>
      <c r="E73" s="3" t="s">
        <v>136</v>
      </c>
      <c r="F73" s="3"/>
      <c r="G73" s="3" t="s">
        <v>385</v>
      </c>
      <c r="H73" s="20">
        <v>0</v>
      </c>
      <c r="I73" s="34">
        <v>470000000</v>
      </c>
      <c r="J73" s="21" t="s">
        <v>1330</v>
      </c>
      <c r="K73" s="19" t="s">
        <v>1949</v>
      </c>
      <c r="L73" s="138" t="s">
        <v>3428</v>
      </c>
      <c r="M73" s="141" t="s">
        <v>383</v>
      </c>
      <c r="N73" s="361" t="s">
        <v>8875</v>
      </c>
      <c r="O73" s="3" t="s">
        <v>1382</v>
      </c>
      <c r="P73" s="7" t="s">
        <v>1352</v>
      </c>
      <c r="Q73" s="3" t="s">
        <v>1351</v>
      </c>
      <c r="R73" s="133">
        <v>4.9219999999999997</v>
      </c>
      <c r="S73" s="18">
        <v>193100</v>
      </c>
      <c r="T73" s="83">
        <f t="shared" si="3"/>
        <v>950438.2</v>
      </c>
      <c r="U73" s="83">
        <f t="shared" si="0"/>
        <v>1064490.784</v>
      </c>
      <c r="V73" s="9" t="s">
        <v>1341</v>
      </c>
      <c r="W73" s="148" t="s">
        <v>1410</v>
      </c>
      <c r="X73" s="9"/>
      <c r="Y73" s="387"/>
      <c r="Z73" s="387"/>
      <c r="AA73" s="387"/>
      <c r="AB73" s="387"/>
      <c r="AC73" s="387"/>
      <c r="AD73" s="387"/>
      <c r="AE73" s="387"/>
      <c r="AF73" s="387"/>
      <c r="AG73" s="387"/>
      <c r="AH73" s="387"/>
      <c r="AI73" s="387"/>
      <c r="AJ73" s="387"/>
      <c r="AK73" s="387"/>
      <c r="AL73" s="387"/>
      <c r="AM73" s="387"/>
      <c r="AN73" s="387"/>
      <c r="AO73" s="387"/>
      <c r="AP73" s="387"/>
      <c r="AQ73" s="387"/>
      <c r="AR73" s="387"/>
      <c r="AS73" s="387"/>
      <c r="AT73" s="387"/>
      <c r="AU73" s="387"/>
      <c r="AV73" s="387"/>
      <c r="AW73" s="387"/>
      <c r="AX73" s="387"/>
      <c r="AY73" s="387"/>
      <c r="AZ73" s="387"/>
      <c r="BA73" s="387"/>
      <c r="BB73" s="387"/>
      <c r="BC73" s="387"/>
      <c r="BD73" s="387"/>
      <c r="BE73" s="387"/>
      <c r="BF73" s="387"/>
      <c r="BG73" s="387"/>
      <c r="BH73" s="387"/>
      <c r="BI73" s="387"/>
      <c r="BJ73" s="387"/>
      <c r="BK73" s="387"/>
      <c r="BL73" s="387"/>
      <c r="BM73" s="387"/>
      <c r="BN73" s="387"/>
      <c r="BO73" s="387"/>
      <c r="BP73" s="387"/>
      <c r="BQ73" s="387"/>
      <c r="BR73" s="387"/>
      <c r="BS73" s="387"/>
      <c r="BT73" s="387"/>
      <c r="BU73" s="387"/>
      <c r="BV73" s="387"/>
      <c r="BW73" s="387"/>
      <c r="BX73" s="387"/>
      <c r="BY73" s="387"/>
      <c r="BZ73" s="387"/>
      <c r="CA73" s="387"/>
      <c r="CB73" s="387"/>
      <c r="CC73" s="387"/>
      <c r="CD73" s="387"/>
      <c r="CE73" s="387"/>
      <c r="CF73" s="387"/>
      <c r="CG73" s="387"/>
      <c r="CH73" s="387"/>
      <c r="CI73" s="387"/>
      <c r="CJ73" s="387"/>
      <c r="CK73" s="387"/>
      <c r="CL73" s="387"/>
      <c r="CM73" s="387"/>
      <c r="CN73" s="387"/>
      <c r="CO73" s="387"/>
      <c r="CP73" s="387"/>
      <c r="CQ73" s="387"/>
      <c r="CR73" s="387"/>
      <c r="CS73" s="387"/>
      <c r="CT73" s="387"/>
      <c r="CU73" s="387"/>
      <c r="CV73" s="387"/>
      <c r="CW73" s="387"/>
      <c r="CX73" s="387"/>
      <c r="CY73" s="387"/>
      <c r="CZ73" s="387"/>
      <c r="DA73" s="387"/>
      <c r="DB73" s="387"/>
      <c r="DC73" s="387"/>
      <c r="DD73" s="387"/>
      <c r="DE73" s="387"/>
      <c r="DF73" s="387"/>
      <c r="DG73" s="387"/>
      <c r="DH73" s="387"/>
      <c r="DI73" s="387"/>
      <c r="DJ73" s="387"/>
      <c r="DK73" s="387"/>
      <c r="DL73" s="387"/>
      <c r="DM73" s="387"/>
      <c r="DN73" s="387"/>
      <c r="DO73" s="387"/>
      <c r="DP73" s="387"/>
      <c r="DQ73" s="387"/>
      <c r="DR73" s="387"/>
      <c r="DS73" s="387"/>
      <c r="DT73" s="387"/>
      <c r="DU73" s="387"/>
      <c r="DV73" s="387"/>
      <c r="DW73" s="387"/>
      <c r="DX73" s="387"/>
      <c r="DY73" s="387"/>
      <c r="DZ73" s="387"/>
      <c r="EA73" s="387"/>
      <c r="EB73" s="387"/>
      <c r="EC73" s="387"/>
      <c r="ED73" s="387"/>
      <c r="EE73" s="387"/>
      <c r="EF73" s="387"/>
      <c r="EG73" s="387"/>
      <c r="EH73" s="387"/>
      <c r="EI73" s="387"/>
      <c r="EJ73" s="387"/>
      <c r="EK73" s="387"/>
      <c r="EL73" s="387"/>
      <c r="EM73" s="387"/>
      <c r="EN73" s="387"/>
      <c r="EO73" s="387"/>
      <c r="EP73" s="387"/>
      <c r="EQ73" s="387"/>
      <c r="ER73" s="387"/>
      <c r="ES73" s="387"/>
      <c r="ET73" s="387"/>
      <c r="EU73" s="387"/>
      <c r="EV73" s="387"/>
      <c r="EW73" s="387"/>
      <c r="EX73" s="387"/>
      <c r="EY73" s="387"/>
      <c r="EZ73" s="387"/>
      <c r="FA73" s="387"/>
      <c r="FB73" s="387"/>
      <c r="FC73" s="387"/>
      <c r="FD73" s="387"/>
      <c r="FE73" s="387"/>
      <c r="FF73" s="387"/>
      <c r="FG73" s="387"/>
      <c r="FH73" s="387"/>
      <c r="FI73" s="387"/>
      <c r="FJ73" s="387"/>
      <c r="FK73" s="387"/>
      <c r="FL73" s="387"/>
      <c r="FM73" s="387"/>
      <c r="FN73" s="387"/>
      <c r="FO73" s="387"/>
      <c r="FP73" s="387"/>
      <c r="FQ73" s="387"/>
      <c r="FR73" s="387"/>
      <c r="FS73" s="387"/>
      <c r="FT73" s="387"/>
      <c r="FU73" s="387"/>
      <c r="FV73" s="387"/>
      <c r="FW73" s="387"/>
      <c r="FX73" s="387"/>
      <c r="FY73" s="387"/>
      <c r="FZ73" s="387"/>
      <c r="GA73" s="387"/>
      <c r="GB73" s="387"/>
      <c r="GC73" s="387"/>
      <c r="GD73" s="387"/>
      <c r="GE73" s="387"/>
      <c r="GF73" s="387"/>
      <c r="GG73" s="387"/>
      <c r="GH73" s="387"/>
      <c r="GI73" s="387"/>
      <c r="GJ73" s="387"/>
      <c r="GK73" s="387"/>
      <c r="GL73" s="387"/>
      <c r="GM73" s="387"/>
      <c r="GN73" s="387"/>
      <c r="GO73" s="387"/>
      <c r="GP73" s="387"/>
      <c r="GQ73" s="387"/>
      <c r="GR73" s="387"/>
      <c r="GS73" s="387"/>
      <c r="GT73" s="387"/>
      <c r="GU73" s="387"/>
      <c r="GV73" s="387"/>
      <c r="GW73" s="387"/>
      <c r="GX73" s="387"/>
      <c r="GY73" s="387"/>
      <c r="GZ73" s="387"/>
      <c r="HA73" s="387"/>
      <c r="HB73" s="387"/>
      <c r="HC73" s="387"/>
      <c r="HD73" s="387"/>
      <c r="HE73" s="387"/>
      <c r="HF73" s="387"/>
      <c r="HG73" s="387"/>
      <c r="HH73" s="387"/>
      <c r="HI73" s="387"/>
      <c r="HJ73" s="387"/>
      <c r="HK73" s="387"/>
      <c r="HL73" s="387"/>
      <c r="HM73" s="387"/>
      <c r="HN73" s="387"/>
      <c r="HO73" s="387"/>
      <c r="HP73" s="387"/>
      <c r="HQ73" s="387"/>
      <c r="HR73" s="387"/>
      <c r="HS73" s="387"/>
      <c r="HT73" s="387"/>
      <c r="HU73" s="387"/>
      <c r="HV73" s="387"/>
      <c r="HW73" s="387"/>
      <c r="HX73" s="387"/>
      <c r="HY73" s="387"/>
      <c r="HZ73" s="387"/>
      <c r="IA73" s="387"/>
      <c r="IB73" s="387"/>
      <c r="IC73" s="387"/>
      <c r="ID73" s="387"/>
      <c r="IE73" s="387"/>
      <c r="IF73" s="387"/>
      <c r="IG73" s="387"/>
      <c r="IH73" s="387"/>
      <c r="II73" s="387"/>
      <c r="IJ73" s="387"/>
      <c r="IK73" s="387"/>
      <c r="IL73" s="387"/>
      <c r="IM73" s="387"/>
      <c r="IN73" s="387"/>
      <c r="IO73" s="387"/>
      <c r="IP73" s="387"/>
      <c r="IQ73" s="387"/>
      <c r="IR73" s="387"/>
      <c r="IS73" s="387"/>
      <c r="IT73" s="387"/>
      <c r="IU73" s="387"/>
      <c r="IV73" s="387"/>
      <c r="IW73" s="387"/>
      <c r="IX73" s="387"/>
      <c r="IY73" s="387"/>
      <c r="IZ73" s="387"/>
      <c r="JA73" s="387"/>
      <c r="JB73" s="387"/>
      <c r="JC73" s="387"/>
      <c r="JD73" s="387"/>
      <c r="JE73" s="387"/>
      <c r="JF73" s="387"/>
      <c r="JG73" s="387"/>
      <c r="JH73" s="387"/>
      <c r="JI73" s="387"/>
      <c r="JJ73" s="387"/>
      <c r="JK73" s="387"/>
      <c r="JL73" s="387"/>
      <c r="JM73" s="387"/>
      <c r="JN73" s="387"/>
      <c r="JO73" s="387"/>
      <c r="JP73" s="387"/>
      <c r="JQ73" s="387"/>
      <c r="JR73" s="387"/>
      <c r="JS73" s="387"/>
      <c r="JT73" s="387"/>
      <c r="JU73" s="387"/>
      <c r="JV73" s="387"/>
      <c r="JW73" s="387"/>
      <c r="JX73" s="387"/>
      <c r="JY73" s="387"/>
      <c r="JZ73" s="387"/>
      <c r="KA73" s="387"/>
      <c r="KB73" s="387"/>
      <c r="KC73" s="387"/>
      <c r="KD73" s="387"/>
      <c r="KE73" s="387"/>
      <c r="KF73" s="387"/>
      <c r="KG73" s="387"/>
      <c r="KH73" s="387"/>
      <c r="KI73" s="387"/>
      <c r="KJ73" s="387"/>
      <c r="KK73" s="387"/>
      <c r="KL73" s="387"/>
      <c r="KM73" s="387"/>
      <c r="KN73" s="387"/>
      <c r="KO73" s="387"/>
      <c r="KP73" s="387"/>
      <c r="KQ73" s="387"/>
      <c r="KR73" s="387"/>
      <c r="KS73" s="387"/>
      <c r="KT73" s="387"/>
      <c r="KU73" s="387"/>
      <c r="KV73" s="387"/>
      <c r="KW73" s="387"/>
      <c r="KX73" s="387"/>
      <c r="KY73" s="387"/>
      <c r="KZ73" s="387"/>
      <c r="LA73" s="387"/>
      <c r="LB73" s="387"/>
      <c r="LC73" s="387"/>
      <c r="LD73" s="387"/>
      <c r="LE73" s="387"/>
      <c r="LF73" s="387"/>
      <c r="LG73" s="387"/>
      <c r="LH73" s="387"/>
      <c r="LI73" s="387"/>
      <c r="LJ73" s="387"/>
      <c r="LK73" s="387"/>
      <c r="LL73" s="387"/>
      <c r="LM73" s="387"/>
      <c r="LN73" s="387"/>
      <c r="LO73" s="387"/>
      <c r="LP73" s="387"/>
      <c r="LQ73" s="387"/>
      <c r="LR73" s="387"/>
      <c r="LS73" s="387"/>
      <c r="LT73" s="387"/>
      <c r="LU73" s="387"/>
      <c r="LV73" s="387"/>
      <c r="LW73" s="387"/>
      <c r="LX73" s="387"/>
      <c r="LY73" s="387"/>
      <c r="LZ73" s="387"/>
      <c r="MA73" s="387"/>
      <c r="MB73" s="387"/>
      <c r="MC73" s="387"/>
      <c r="MD73" s="387"/>
      <c r="ME73" s="387"/>
      <c r="MF73" s="387"/>
      <c r="MG73" s="387"/>
      <c r="MH73" s="387"/>
      <c r="MI73" s="387"/>
      <c r="MJ73" s="387"/>
      <c r="MK73" s="387"/>
      <c r="ML73" s="387"/>
      <c r="MM73" s="387"/>
      <c r="MN73" s="387"/>
      <c r="MO73" s="387"/>
      <c r="MP73" s="387"/>
      <c r="MQ73" s="387"/>
      <c r="MR73" s="387"/>
      <c r="MS73" s="387"/>
      <c r="MT73" s="387"/>
      <c r="MU73" s="387"/>
      <c r="MV73" s="387"/>
      <c r="MW73" s="387"/>
      <c r="MX73" s="387"/>
      <c r="MY73" s="387"/>
      <c r="MZ73" s="387"/>
      <c r="NA73" s="387"/>
      <c r="NB73" s="387"/>
      <c r="NC73" s="387"/>
      <c r="ND73" s="387"/>
      <c r="NE73" s="387"/>
      <c r="NF73" s="387"/>
      <c r="NG73" s="387"/>
      <c r="NH73" s="387"/>
      <c r="NI73" s="387"/>
      <c r="NJ73" s="387"/>
      <c r="NK73" s="387"/>
      <c r="NL73" s="387"/>
      <c r="NM73" s="387"/>
      <c r="NN73" s="387"/>
      <c r="NO73" s="387"/>
      <c r="NP73" s="387"/>
      <c r="NQ73" s="387"/>
      <c r="NR73" s="387"/>
      <c r="NS73" s="387"/>
      <c r="NT73" s="387"/>
      <c r="NU73" s="387"/>
      <c r="NV73" s="387"/>
      <c r="NW73" s="387"/>
      <c r="NX73" s="387"/>
      <c r="NY73" s="387"/>
      <c r="NZ73" s="387"/>
      <c r="OA73" s="387"/>
      <c r="OB73" s="387"/>
      <c r="OC73" s="387"/>
      <c r="OD73" s="387"/>
      <c r="OE73" s="387"/>
      <c r="OF73" s="387"/>
      <c r="OG73" s="387"/>
      <c r="OH73" s="387"/>
      <c r="OI73" s="387"/>
      <c r="OJ73" s="387"/>
      <c r="OK73" s="387"/>
      <c r="OL73" s="387"/>
      <c r="OM73" s="387"/>
      <c r="ON73" s="387"/>
      <c r="OO73" s="387"/>
      <c r="OP73" s="387"/>
      <c r="OQ73" s="387"/>
      <c r="OR73" s="387"/>
      <c r="OS73" s="387"/>
      <c r="OT73" s="387"/>
      <c r="OU73" s="387"/>
      <c r="OV73" s="387"/>
      <c r="OW73" s="387"/>
      <c r="OX73" s="387"/>
      <c r="OY73" s="387"/>
      <c r="OZ73" s="387"/>
      <c r="PA73" s="387"/>
      <c r="PB73" s="387"/>
      <c r="PC73" s="387"/>
      <c r="PD73" s="387"/>
      <c r="PE73" s="387"/>
      <c r="PF73" s="387"/>
      <c r="PG73" s="387"/>
      <c r="PH73" s="387"/>
      <c r="PI73" s="387"/>
      <c r="PJ73" s="387"/>
      <c r="PK73" s="387"/>
      <c r="PL73" s="387"/>
      <c r="PM73" s="387"/>
      <c r="PN73" s="387"/>
      <c r="PO73" s="387"/>
      <c r="PP73" s="387"/>
      <c r="PQ73" s="387"/>
      <c r="PR73" s="387"/>
      <c r="PS73" s="387"/>
      <c r="PT73" s="387"/>
      <c r="PU73" s="387"/>
      <c r="PV73" s="387"/>
      <c r="PW73" s="387"/>
      <c r="PX73" s="387"/>
      <c r="PY73" s="387"/>
      <c r="PZ73" s="387"/>
      <c r="QA73" s="387"/>
      <c r="QB73" s="387"/>
      <c r="QC73" s="387"/>
      <c r="QD73" s="387"/>
      <c r="QE73" s="387"/>
      <c r="QF73" s="387"/>
      <c r="QG73" s="387"/>
      <c r="QH73" s="387"/>
      <c r="QI73" s="387"/>
      <c r="QJ73" s="387"/>
      <c r="QK73" s="387"/>
      <c r="QL73" s="387"/>
      <c r="QM73" s="387"/>
      <c r="QN73" s="387"/>
      <c r="QO73" s="387"/>
      <c r="QP73" s="387"/>
      <c r="QQ73" s="387"/>
      <c r="QR73" s="387"/>
      <c r="QS73" s="387"/>
      <c r="QT73" s="387"/>
      <c r="QU73" s="387"/>
      <c r="QV73" s="387"/>
      <c r="QW73" s="387"/>
      <c r="QX73" s="387"/>
      <c r="QY73" s="387"/>
      <c r="QZ73" s="387"/>
      <c r="RA73" s="387"/>
      <c r="RB73" s="387"/>
      <c r="RC73" s="387"/>
      <c r="RD73" s="387"/>
      <c r="RE73" s="387"/>
      <c r="RF73" s="387"/>
      <c r="RG73" s="387"/>
      <c r="RH73" s="387"/>
      <c r="RI73" s="387"/>
      <c r="RJ73" s="387"/>
      <c r="RK73" s="387"/>
      <c r="RL73" s="387"/>
      <c r="RM73" s="387"/>
      <c r="RN73" s="387"/>
      <c r="RO73" s="387"/>
      <c r="RP73" s="387"/>
      <c r="RQ73" s="387"/>
      <c r="RR73" s="387"/>
      <c r="RS73" s="387"/>
      <c r="RT73" s="387"/>
      <c r="RU73" s="387"/>
      <c r="RV73" s="387"/>
      <c r="RW73" s="387"/>
      <c r="RX73" s="387"/>
      <c r="RY73" s="387"/>
      <c r="RZ73" s="387"/>
      <c r="SA73" s="387"/>
      <c r="SB73" s="387"/>
      <c r="SC73" s="387"/>
      <c r="SD73" s="387"/>
      <c r="SE73" s="387"/>
      <c r="SF73" s="387"/>
      <c r="SG73" s="387"/>
      <c r="SH73" s="387"/>
      <c r="SI73" s="387"/>
      <c r="SJ73" s="387"/>
      <c r="SK73" s="387"/>
      <c r="SL73" s="387"/>
      <c r="SM73" s="387"/>
      <c r="SN73" s="387"/>
      <c r="SO73" s="387"/>
      <c r="SP73" s="387"/>
      <c r="SQ73" s="387"/>
      <c r="SR73" s="387"/>
      <c r="SS73" s="387"/>
      <c r="ST73" s="387"/>
      <c r="SU73" s="387"/>
      <c r="SV73" s="387"/>
      <c r="SW73" s="387"/>
      <c r="SX73" s="387"/>
      <c r="SY73" s="387"/>
      <c r="SZ73" s="387"/>
      <c r="TA73" s="387"/>
      <c r="TB73" s="387"/>
      <c r="TC73" s="387"/>
      <c r="TD73" s="387"/>
      <c r="TE73" s="387"/>
      <c r="TF73" s="387"/>
      <c r="TG73" s="387"/>
      <c r="TH73" s="387"/>
      <c r="TI73" s="387"/>
      <c r="TJ73" s="387"/>
      <c r="TK73" s="387"/>
      <c r="TL73" s="387"/>
      <c r="TM73" s="387"/>
      <c r="TN73" s="387"/>
      <c r="TO73" s="387"/>
      <c r="TP73" s="387"/>
      <c r="TQ73" s="387"/>
      <c r="TR73" s="387"/>
      <c r="TS73" s="387"/>
      <c r="TT73" s="387"/>
      <c r="TU73" s="387"/>
      <c r="TV73" s="387"/>
      <c r="TW73" s="387"/>
      <c r="TX73" s="387"/>
      <c r="TY73" s="387"/>
      <c r="TZ73" s="387"/>
      <c r="UA73" s="387"/>
      <c r="UB73" s="387"/>
      <c r="UC73" s="387"/>
      <c r="UD73" s="387"/>
      <c r="UE73" s="387"/>
      <c r="UF73" s="387"/>
      <c r="UG73" s="387"/>
      <c r="UH73" s="387"/>
      <c r="UI73" s="387"/>
      <c r="UJ73" s="387"/>
      <c r="UK73" s="387"/>
      <c r="UL73" s="387"/>
      <c r="UM73" s="387"/>
      <c r="UN73" s="387"/>
      <c r="UO73" s="387"/>
      <c r="UP73" s="387"/>
      <c r="UQ73" s="387"/>
      <c r="UR73" s="387"/>
      <c r="US73" s="387"/>
      <c r="UT73" s="387"/>
      <c r="UU73" s="387"/>
      <c r="UV73" s="387"/>
      <c r="UW73" s="387"/>
      <c r="UX73" s="387"/>
      <c r="UY73" s="387"/>
      <c r="UZ73" s="387"/>
      <c r="VA73" s="387"/>
      <c r="VB73" s="387"/>
      <c r="VC73" s="387"/>
      <c r="VD73" s="387"/>
      <c r="VE73" s="387"/>
      <c r="VF73" s="387"/>
      <c r="VG73" s="387"/>
      <c r="VH73" s="387"/>
      <c r="VI73" s="387"/>
      <c r="VJ73" s="387"/>
      <c r="VK73" s="387"/>
      <c r="VL73" s="387"/>
      <c r="VM73" s="387"/>
      <c r="VN73" s="387"/>
      <c r="VO73" s="387"/>
      <c r="VP73" s="387"/>
      <c r="VQ73" s="387"/>
      <c r="VR73" s="387"/>
      <c r="VS73" s="387"/>
      <c r="VT73" s="387"/>
      <c r="VU73" s="387"/>
      <c r="VV73" s="387"/>
      <c r="VW73" s="387"/>
      <c r="VX73" s="387"/>
      <c r="VY73" s="387"/>
      <c r="VZ73" s="387"/>
      <c r="WA73" s="387"/>
      <c r="WB73" s="387"/>
      <c r="WC73" s="387"/>
      <c r="WD73" s="387"/>
      <c r="WE73" s="387"/>
      <c r="WF73" s="387"/>
      <c r="WG73" s="387"/>
      <c r="WH73" s="387"/>
      <c r="WI73" s="387"/>
      <c r="WJ73" s="387"/>
      <c r="WK73" s="387"/>
      <c r="WL73" s="387"/>
      <c r="WM73" s="387"/>
      <c r="WN73" s="387"/>
      <c r="WO73" s="387"/>
      <c r="WP73" s="387"/>
      <c r="WQ73" s="387"/>
      <c r="WR73" s="387"/>
      <c r="WS73" s="387"/>
      <c r="WT73" s="387"/>
      <c r="WU73" s="387"/>
      <c r="WV73" s="387"/>
      <c r="WW73" s="387"/>
      <c r="WX73" s="387"/>
      <c r="WY73" s="387"/>
      <c r="WZ73" s="387"/>
      <c r="XA73" s="387"/>
      <c r="XB73" s="387"/>
      <c r="XC73" s="387"/>
      <c r="XD73" s="387"/>
      <c r="XE73" s="387"/>
      <c r="XF73" s="387"/>
      <c r="XG73" s="387"/>
      <c r="XH73" s="387"/>
      <c r="XI73" s="387"/>
      <c r="XJ73" s="387"/>
      <c r="XK73" s="387"/>
      <c r="XL73" s="387"/>
      <c r="XM73" s="387"/>
      <c r="XN73" s="387"/>
      <c r="XO73" s="387"/>
      <c r="XP73" s="387"/>
      <c r="XQ73" s="387"/>
      <c r="XR73" s="387"/>
      <c r="XS73" s="387"/>
      <c r="XT73" s="387"/>
      <c r="XU73" s="387"/>
      <c r="XV73" s="387"/>
      <c r="XW73" s="387"/>
      <c r="XX73" s="387"/>
      <c r="XY73" s="387"/>
      <c r="XZ73" s="387"/>
      <c r="YA73" s="387"/>
      <c r="YB73" s="387"/>
      <c r="YC73" s="387"/>
      <c r="YD73" s="387"/>
      <c r="YE73" s="387"/>
      <c r="YF73" s="387"/>
      <c r="YG73" s="387"/>
      <c r="YH73" s="387"/>
      <c r="YI73" s="387"/>
      <c r="YJ73" s="387"/>
      <c r="YK73" s="387"/>
      <c r="YL73" s="387"/>
      <c r="YM73" s="387"/>
      <c r="YN73" s="387"/>
      <c r="YO73" s="387"/>
      <c r="YP73" s="387"/>
      <c r="YQ73" s="387"/>
      <c r="YR73" s="387"/>
      <c r="YS73" s="387"/>
      <c r="YT73" s="387"/>
      <c r="YU73" s="387"/>
      <c r="YV73" s="387"/>
      <c r="YW73" s="387"/>
      <c r="YX73" s="387"/>
      <c r="YY73" s="387"/>
      <c r="YZ73" s="387"/>
      <c r="ZA73" s="387"/>
      <c r="ZB73" s="387"/>
      <c r="ZC73" s="387"/>
      <c r="ZD73" s="387"/>
      <c r="ZE73" s="387"/>
      <c r="ZF73" s="387"/>
      <c r="ZG73" s="387"/>
      <c r="ZH73" s="387"/>
      <c r="ZI73" s="387"/>
      <c r="ZJ73" s="387"/>
      <c r="ZK73" s="387"/>
      <c r="ZL73" s="387"/>
      <c r="ZM73" s="387"/>
      <c r="ZN73" s="387"/>
      <c r="ZO73" s="387"/>
      <c r="ZP73" s="387"/>
      <c r="ZQ73" s="387"/>
      <c r="ZR73" s="387"/>
      <c r="ZS73" s="387"/>
      <c r="ZT73" s="387"/>
      <c r="ZU73" s="387"/>
      <c r="ZV73" s="387"/>
      <c r="ZW73" s="387"/>
      <c r="ZX73" s="387"/>
      <c r="ZY73" s="387"/>
      <c r="ZZ73" s="387"/>
      <c r="AAA73" s="387"/>
      <c r="AAB73" s="387"/>
      <c r="AAC73" s="387"/>
      <c r="AAD73" s="387"/>
      <c r="AAE73" s="387"/>
      <c r="AAF73" s="387"/>
      <c r="AAG73" s="387"/>
      <c r="AAH73" s="387"/>
      <c r="AAI73" s="387"/>
      <c r="AAJ73" s="387"/>
      <c r="AAK73" s="387"/>
      <c r="AAL73" s="387"/>
      <c r="AAM73" s="387"/>
      <c r="AAN73" s="387"/>
      <c r="AAO73" s="387"/>
      <c r="AAP73" s="387"/>
      <c r="AAQ73" s="387"/>
      <c r="AAR73" s="387"/>
      <c r="AAS73" s="387"/>
      <c r="AAT73" s="387"/>
      <c r="AAU73" s="387"/>
      <c r="AAV73" s="387"/>
      <c r="AAW73" s="387"/>
      <c r="AAX73" s="387"/>
      <c r="AAY73" s="387"/>
      <c r="AAZ73" s="387"/>
      <c r="ABA73" s="387"/>
      <c r="ABB73" s="387"/>
      <c r="ABC73" s="387"/>
      <c r="ABD73" s="387"/>
      <c r="ABE73" s="387"/>
      <c r="ABF73" s="387"/>
      <c r="ABG73" s="387"/>
      <c r="ABH73" s="387"/>
      <c r="ABI73" s="387"/>
      <c r="ABJ73" s="387"/>
      <c r="ABK73" s="387"/>
      <c r="ABL73" s="387"/>
      <c r="ABM73" s="387"/>
      <c r="ABN73" s="387"/>
      <c r="ABO73" s="387"/>
      <c r="ABP73" s="387"/>
      <c r="ABQ73" s="387"/>
      <c r="ABR73" s="387"/>
      <c r="ABS73" s="387"/>
      <c r="ABT73" s="387"/>
      <c r="ABU73" s="387"/>
      <c r="ABV73" s="387"/>
      <c r="ABW73" s="387"/>
      <c r="ABX73" s="387"/>
      <c r="ABY73" s="387"/>
      <c r="ABZ73" s="387"/>
      <c r="ACA73" s="387"/>
      <c r="ACB73" s="387"/>
      <c r="ACC73" s="387"/>
      <c r="ACD73" s="387"/>
      <c r="ACE73" s="387"/>
      <c r="ACF73" s="387"/>
      <c r="ACG73" s="387"/>
      <c r="ACH73" s="387"/>
      <c r="ACI73" s="387"/>
      <c r="ACJ73" s="387"/>
      <c r="ACK73" s="387"/>
      <c r="ACL73" s="387"/>
      <c r="ACM73" s="387"/>
      <c r="ACN73" s="387"/>
      <c r="ACO73" s="387"/>
      <c r="ACP73" s="387"/>
      <c r="ACQ73" s="387"/>
      <c r="ACR73" s="387"/>
      <c r="ACS73" s="387"/>
      <c r="ACT73" s="387"/>
      <c r="ACU73" s="387"/>
      <c r="ACV73" s="387"/>
      <c r="ACW73" s="387"/>
      <c r="ACX73" s="387"/>
      <c r="ACY73" s="387"/>
      <c r="ACZ73" s="387"/>
      <c r="ADA73" s="387"/>
      <c r="ADB73" s="387"/>
      <c r="ADC73" s="387"/>
      <c r="ADD73" s="387"/>
      <c r="ADE73" s="387"/>
      <c r="ADF73" s="387"/>
      <c r="ADG73" s="387"/>
      <c r="ADH73" s="387"/>
      <c r="ADI73" s="387"/>
      <c r="ADJ73" s="387"/>
      <c r="ADK73" s="387"/>
      <c r="ADL73" s="387"/>
      <c r="ADM73" s="387"/>
      <c r="ADN73" s="387"/>
      <c r="ADO73" s="387"/>
      <c r="ADP73" s="387"/>
      <c r="ADQ73" s="387"/>
      <c r="ADR73" s="387"/>
      <c r="ADS73" s="387"/>
      <c r="ADT73" s="387"/>
      <c r="ADU73" s="387"/>
      <c r="ADV73" s="387"/>
      <c r="ADW73" s="387"/>
      <c r="ADX73" s="387"/>
      <c r="ADY73" s="387"/>
      <c r="ADZ73" s="387"/>
      <c r="AEA73" s="387"/>
      <c r="AEB73" s="387"/>
      <c r="AEC73" s="387"/>
      <c r="AED73" s="387"/>
      <c r="AEE73" s="387"/>
      <c r="AEF73" s="387"/>
      <c r="AEG73" s="387"/>
      <c r="AEH73" s="387"/>
      <c r="AEI73" s="387"/>
      <c r="AEJ73" s="387"/>
      <c r="AEK73" s="387"/>
      <c r="AEL73" s="387"/>
      <c r="AEM73" s="387"/>
      <c r="AEN73" s="387"/>
      <c r="AEO73" s="387"/>
      <c r="AEP73" s="387"/>
      <c r="AEQ73" s="387"/>
      <c r="AER73" s="387"/>
      <c r="AES73" s="387"/>
      <c r="AET73" s="387"/>
      <c r="AEU73" s="387"/>
      <c r="AEV73" s="387"/>
      <c r="AEW73" s="387"/>
      <c r="AEX73" s="387"/>
      <c r="AEY73" s="387"/>
      <c r="AEZ73" s="387"/>
      <c r="AFA73" s="387"/>
      <c r="AFB73" s="387"/>
      <c r="AFC73" s="387"/>
      <c r="AFD73" s="387"/>
      <c r="AFE73" s="387"/>
      <c r="AFF73" s="387"/>
      <c r="AFG73" s="387"/>
      <c r="AFH73" s="387"/>
      <c r="AFI73" s="387"/>
      <c r="AFJ73" s="387"/>
      <c r="AFK73" s="387"/>
      <c r="AFL73" s="387"/>
      <c r="AFM73" s="387"/>
      <c r="AFN73" s="387"/>
      <c r="AFO73" s="387"/>
      <c r="AFP73" s="387"/>
      <c r="AFQ73" s="387"/>
      <c r="AFR73" s="387"/>
      <c r="AFS73" s="387"/>
      <c r="AFT73" s="387"/>
      <c r="AFU73" s="387"/>
      <c r="AFV73" s="387"/>
      <c r="AFW73" s="387"/>
      <c r="AFX73" s="387"/>
      <c r="AFY73" s="387"/>
      <c r="AFZ73" s="387"/>
      <c r="AGA73" s="387"/>
      <c r="AGB73" s="387"/>
      <c r="AGC73" s="387"/>
      <c r="AGD73" s="387"/>
      <c r="AGE73" s="387"/>
      <c r="AGF73" s="387"/>
      <c r="AGG73" s="387"/>
      <c r="AGH73" s="387"/>
      <c r="AGI73" s="387"/>
      <c r="AGJ73" s="387"/>
      <c r="AGK73" s="387"/>
      <c r="AGL73" s="387"/>
      <c r="AGM73" s="387"/>
      <c r="AGN73" s="387"/>
      <c r="AGO73" s="387"/>
      <c r="AGP73" s="387"/>
      <c r="AGQ73" s="387"/>
      <c r="AGR73" s="387"/>
      <c r="AGS73" s="387"/>
      <c r="AGT73" s="387"/>
      <c r="AGU73" s="387"/>
      <c r="AGV73" s="387"/>
      <c r="AGW73" s="387"/>
      <c r="AGX73" s="387"/>
      <c r="AGY73" s="387"/>
      <c r="AGZ73" s="387"/>
      <c r="AHA73" s="387"/>
      <c r="AHB73" s="387"/>
      <c r="AHC73" s="387"/>
      <c r="AHD73" s="387"/>
      <c r="AHE73" s="387"/>
      <c r="AHF73" s="387"/>
      <c r="AHG73" s="387"/>
      <c r="AHH73" s="387"/>
      <c r="AHI73" s="387"/>
      <c r="AHJ73" s="387"/>
      <c r="AHK73" s="387"/>
      <c r="AHL73" s="387"/>
      <c r="AHM73" s="387"/>
      <c r="AHN73" s="387"/>
      <c r="AHO73" s="387"/>
      <c r="AHP73" s="387"/>
      <c r="AHQ73" s="387"/>
      <c r="AHR73" s="387"/>
      <c r="AHS73" s="387"/>
      <c r="AHT73" s="387"/>
      <c r="AHU73" s="387"/>
      <c r="AHV73" s="387"/>
      <c r="AHW73" s="387"/>
      <c r="AHX73" s="387"/>
      <c r="AHY73" s="387"/>
      <c r="AHZ73" s="387"/>
      <c r="AIA73" s="387"/>
      <c r="AIB73" s="387"/>
      <c r="AIC73" s="387"/>
      <c r="AID73" s="387"/>
      <c r="AIE73" s="387"/>
      <c r="AIF73" s="387"/>
      <c r="AIG73" s="387"/>
      <c r="AIH73" s="387"/>
      <c r="AII73" s="387"/>
      <c r="AIJ73" s="387"/>
      <c r="AIK73" s="387"/>
      <c r="AIL73" s="387"/>
      <c r="AIM73" s="387"/>
      <c r="AIN73" s="387"/>
      <c r="AIO73" s="387"/>
      <c r="AIP73" s="387"/>
      <c r="AIQ73" s="387"/>
      <c r="AIR73" s="387"/>
      <c r="AIS73" s="387"/>
      <c r="AIT73" s="387"/>
      <c r="AIU73" s="387"/>
      <c r="AIV73" s="387"/>
      <c r="AIW73" s="387"/>
      <c r="AIX73" s="387"/>
      <c r="AIY73" s="387"/>
      <c r="AIZ73" s="387"/>
      <c r="AJA73" s="387"/>
      <c r="AJB73" s="387"/>
      <c r="AJC73" s="387"/>
      <c r="AJD73" s="387"/>
      <c r="AJE73" s="387"/>
      <c r="AJF73" s="387"/>
      <c r="AJG73" s="387"/>
      <c r="AJH73" s="387"/>
      <c r="AJI73" s="387"/>
      <c r="AJJ73" s="387"/>
      <c r="AJK73" s="387"/>
      <c r="AJL73" s="387"/>
      <c r="AJM73" s="387"/>
      <c r="AJN73" s="387"/>
      <c r="AJO73" s="387"/>
      <c r="AJP73" s="387"/>
      <c r="AJQ73" s="387"/>
      <c r="AJR73" s="387"/>
      <c r="AJS73" s="387"/>
      <c r="AJT73" s="387"/>
      <c r="AJU73" s="387"/>
      <c r="AJV73" s="387"/>
      <c r="AJW73" s="387"/>
      <c r="AJX73" s="387"/>
      <c r="AJY73" s="387"/>
      <c r="AJZ73" s="387"/>
      <c r="AKA73" s="387"/>
      <c r="AKB73" s="387"/>
      <c r="AKC73" s="387"/>
      <c r="AKD73" s="387"/>
      <c r="AKE73" s="387"/>
      <c r="AKF73" s="387"/>
      <c r="AKG73" s="387"/>
      <c r="AKH73" s="387"/>
      <c r="AKI73" s="387"/>
      <c r="AKJ73" s="387"/>
      <c r="AKK73" s="387"/>
      <c r="AKL73" s="387"/>
      <c r="AKM73" s="387"/>
      <c r="AKN73" s="387"/>
      <c r="AKO73" s="387"/>
      <c r="AKP73" s="387"/>
      <c r="AKQ73" s="387"/>
      <c r="AKR73" s="387"/>
      <c r="AKS73" s="387"/>
      <c r="AKT73" s="387"/>
      <c r="AKU73" s="387"/>
      <c r="AKV73" s="387"/>
      <c r="AKW73" s="387"/>
      <c r="AKX73" s="387"/>
      <c r="AKY73" s="387"/>
      <c r="AKZ73" s="387"/>
      <c r="ALA73" s="387"/>
      <c r="ALB73" s="387"/>
      <c r="ALC73" s="387"/>
      <c r="ALD73" s="387"/>
      <c r="ALE73" s="387"/>
      <c r="ALF73" s="387"/>
      <c r="ALG73" s="387"/>
      <c r="ALH73" s="387"/>
      <c r="ALI73" s="387"/>
      <c r="ALJ73" s="387"/>
      <c r="ALK73" s="387"/>
      <c r="ALL73" s="387"/>
      <c r="ALM73" s="387"/>
      <c r="ALN73" s="387"/>
      <c r="ALO73" s="387"/>
      <c r="ALP73" s="387"/>
      <c r="ALQ73" s="387"/>
      <c r="ALR73" s="387"/>
      <c r="ALS73" s="387"/>
      <c r="ALT73" s="387"/>
      <c r="ALU73" s="387"/>
      <c r="ALV73" s="387"/>
      <c r="ALW73" s="387"/>
      <c r="ALX73" s="387"/>
      <c r="ALY73" s="387"/>
      <c r="ALZ73" s="387"/>
      <c r="AMA73" s="387"/>
      <c r="AMB73" s="387"/>
      <c r="AMC73" s="387"/>
      <c r="AMD73" s="387"/>
      <c r="AME73" s="387"/>
      <c r="AMF73" s="387"/>
      <c r="AMG73" s="387"/>
      <c r="AMH73" s="387"/>
      <c r="AMI73" s="387"/>
      <c r="AMJ73" s="387"/>
      <c r="AMK73" s="387"/>
      <c r="AML73" s="387"/>
      <c r="AMM73" s="387"/>
      <c r="AMN73" s="387"/>
      <c r="AMO73" s="387"/>
      <c r="AMP73" s="387"/>
      <c r="AMQ73" s="387"/>
      <c r="AMR73" s="387"/>
      <c r="AMS73" s="387"/>
      <c r="AMT73" s="387"/>
      <c r="AMU73" s="387"/>
      <c r="AMV73" s="387"/>
      <c r="AMW73" s="387"/>
      <c r="AMX73" s="387"/>
      <c r="AMY73" s="387"/>
      <c r="AMZ73" s="387"/>
      <c r="ANA73" s="387"/>
      <c r="ANB73" s="387"/>
      <c r="ANC73" s="387"/>
      <c r="AND73" s="387"/>
      <c r="ANE73" s="387"/>
      <c r="ANF73" s="387"/>
      <c r="ANG73" s="387"/>
      <c r="ANH73" s="387"/>
      <c r="ANI73" s="387"/>
      <c r="ANJ73" s="387"/>
      <c r="ANK73" s="387"/>
      <c r="ANL73" s="387"/>
      <c r="ANM73" s="387"/>
      <c r="ANN73" s="387"/>
      <c r="ANO73" s="387"/>
      <c r="ANP73" s="387"/>
      <c r="ANQ73" s="387"/>
      <c r="ANR73" s="387"/>
      <c r="ANS73" s="387"/>
      <c r="ANT73" s="387"/>
      <c r="ANU73" s="387"/>
      <c r="ANV73" s="387"/>
      <c r="ANW73" s="387"/>
      <c r="ANX73" s="387"/>
      <c r="ANY73" s="387"/>
      <c r="ANZ73" s="387"/>
      <c r="AOA73" s="387"/>
      <c r="AOB73" s="387"/>
      <c r="AOC73" s="387"/>
      <c r="AOD73" s="387"/>
      <c r="AOE73" s="387"/>
      <c r="AOF73" s="387"/>
      <c r="AOG73" s="387"/>
      <c r="AOH73" s="387"/>
      <c r="AOI73" s="387"/>
      <c r="AOJ73" s="387"/>
      <c r="AOK73" s="387"/>
      <c r="AOL73" s="387"/>
      <c r="AOM73" s="387"/>
      <c r="AON73" s="387"/>
      <c r="AOO73" s="387"/>
      <c r="AOP73" s="387"/>
      <c r="AOQ73" s="387"/>
      <c r="AOR73" s="387"/>
      <c r="AOS73" s="387"/>
      <c r="AOT73" s="387"/>
      <c r="AOU73" s="387"/>
      <c r="AOV73" s="387"/>
      <c r="AOW73" s="387"/>
      <c r="AOX73" s="387"/>
      <c r="AOY73" s="387"/>
      <c r="AOZ73" s="387"/>
      <c r="APA73" s="387"/>
      <c r="APB73" s="387"/>
      <c r="APC73" s="387"/>
      <c r="APD73" s="387"/>
      <c r="APE73" s="387"/>
      <c r="APF73" s="387"/>
      <c r="APG73" s="387"/>
      <c r="APH73" s="387"/>
      <c r="API73" s="387"/>
      <c r="APJ73" s="387"/>
      <c r="APK73" s="387"/>
      <c r="APL73" s="387"/>
      <c r="APM73" s="387"/>
      <c r="APN73" s="387"/>
      <c r="APO73" s="387"/>
      <c r="APP73" s="387"/>
      <c r="APQ73" s="387"/>
      <c r="APR73" s="387"/>
      <c r="APS73" s="387"/>
      <c r="APT73" s="387"/>
      <c r="APU73" s="387"/>
      <c r="APV73" s="387"/>
      <c r="APW73" s="387"/>
      <c r="APX73" s="387"/>
      <c r="APY73" s="387"/>
      <c r="APZ73" s="387"/>
      <c r="AQA73" s="387"/>
      <c r="AQB73" s="387"/>
      <c r="AQC73" s="387"/>
      <c r="AQD73" s="387"/>
      <c r="AQE73" s="387"/>
      <c r="AQF73" s="387"/>
      <c r="AQG73" s="387"/>
      <c r="AQH73" s="387"/>
      <c r="AQI73" s="387"/>
      <c r="AQJ73" s="387"/>
      <c r="AQK73" s="387"/>
      <c r="AQL73" s="387"/>
      <c r="AQM73" s="387"/>
      <c r="AQN73" s="387"/>
      <c r="AQO73" s="387"/>
      <c r="AQP73" s="387"/>
      <c r="AQQ73" s="387"/>
      <c r="AQR73" s="387"/>
      <c r="AQS73" s="387"/>
      <c r="AQT73" s="387"/>
      <c r="AQU73" s="387"/>
      <c r="AQV73" s="387"/>
      <c r="AQW73" s="387"/>
      <c r="AQX73" s="387"/>
      <c r="AQY73" s="387"/>
      <c r="AQZ73" s="387"/>
      <c r="ARA73" s="387"/>
      <c r="ARB73" s="387"/>
      <c r="ARC73" s="387"/>
      <c r="ARD73" s="387"/>
      <c r="ARE73" s="387"/>
      <c r="ARF73" s="387"/>
      <c r="ARG73" s="387"/>
      <c r="ARH73" s="387"/>
      <c r="ARI73" s="387"/>
      <c r="ARJ73" s="387"/>
      <c r="ARK73" s="387"/>
      <c r="ARL73" s="387"/>
      <c r="ARM73" s="387"/>
      <c r="ARN73" s="387"/>
      <c r="ARO73" s="387"/>
      <c r="ARP73" s="387"/>
      <c r="ARQ73" s="387"/>
      <c r="ARR73" s="387"/>
      <c r="ARS73" s="387"/>
      <c r="ART73" s="387"/>
      <c r="ARU73" s="387"/>
      <c r="ARV73" s="387"/>
      <c r="ARW73" s="387"/>
      <c r="ARX73" s="387"/>
      <c r="ARY73" s="387"/>
      <c r="ARZ73" s="387"/>
      <c r="ASA73" s="387"/>
      <c r="ASB73" s="387"/>
      <c r="ASC73" s="387"/>
      <c r="ASD73" s="387"/>
      <c r="ASE73" s="387"/>
      <c r="ASF73" s="387"/>
      <c r="ASG73" s="387"/>
      <c r="ASH73" s="387"/>
      <c r="ASI73" s="387"/>
      <c r="ASJ73" s="387"/>
      <c r="ASK73" s="387"/>
      <c r="ASL73" s="387"/>
      <c r="ASM73" s="387"/>
      <c r="ASN73" s="387"/>
      <c r="ASO73" s="387"/>
      <c r="ASP73" s="387"/>
      <c r="ASQ73" s="387"/>
      <c r="ASR73" s="387"/>
      <c r="ASS73" s="387"/>
      <c r="AST73" s="387"/>
      <c r="ASU73" s="387"/>
      <c r="ASV73" s="387"/>
      <c r="ASW73" s="387"/>
      <c r="ASX73" s="387"/>
      <c r="ASY73" s="387"/>
      <c r="ASZ73" s="387"/>
      <c r="ATA73" s="387"/>
      <c r="ATB73" s="387"/>
      <c r="ATC73" s="387"/>
      <c r="ATD73" s="387"/>
      <c r="ATE73" s="387"/>
      <c r="ATF73" s="387"/>
      <c r="ATG73" s="387"/>
      <c r="ATH73" s="387"/>
      <c r="ATI73" s="387"/>
      <c r="ATJ73" s="387"/>
      <c r="ATK73" s="387"/>
      <c r="ATL73" s="387"/>
      <c r="ATM73" s="387"/>
      <c r="ATN73" s="387"/>
      <c r="ATO73" s="387"/>
      <c r="ATP73" s="387"/>
      <c r="ATQ73" s="387"/>
      <c r="ATR73" s="387"/>
      <c r="ATS73" s="387"/>
      <c r="ATT73" s="387"/>
      <c r="ATU73" s="387"/>
      <c r="ATV73" s="387"/>
      <c r="ATW73" s="387"/>
      <c r="ATX73" s="387"/>
      <c r="ATY73" s="387"/>
      <c r="ATZ73" s="387"/>
      <c r="AUA73" s="387"/>
      <c r="AUB73" s="387"/>
      <c r="AUC73" s="387"/>
      <c r="AUD73" s="387"/>
      <c r="AUE73" s="387"/>
      <c r="AUF73" s="387"/>
      <c r="AUG73" s="387"/>
      <c r="AUH73" s="387"/>
      <c r="AUI73" s="387"/>
      <c r="AUJ73" s="387"/>
      <c r="AUK73" s="387"/>
      <c r="AUL73" s="387"/>
      <c r="AUM73" s="387"/>
      <c r="AUN73" s="387"/>
      <c r="AUO73" s="387"/>
      <c r="AUP73" s="387"/>
      <c r="AUQ73" s="387"/>
      <c r="AUR73" s="387"/>
      <c r="AUS73" s="387"/>
      <c r="AUT73" s="387"/>
      <c r="AUU73" s="387"/>
      <c r="AUV73" s="387"/>
      <c r="AUW73" s="387"/>
      <c r="AUX73" s="387"/>
      <c r="AUY73" s="387"/>
      <c r="AUZ73" s="387"/>
      <c r="AVA73" s="387"/>
      <c r="AVB73" s="387"/>
      <c r="AVC73" s="387"/>
      <c r="AVD73" s="387"/>
      <c r="AVE73" s="387"/>
      <c r="AVF73" s="387"/>
      <c r="AVG73" s="387"/>
      <c r="AVH73" s="387"/>
      <c r="AVI73" s="387"/>
      <c r="AVJ73" s="387"/>
      <c r="AVK73" s="387"/>
      <c r="AVL73" s="387"/>
      <c r="AVM73" s="387"/>
      <c r="AVN73" s="387"/>
      <c r="AVO73" s="387"/>
      <c r="AVP73" s="387"/>
      <c r="AVQ73" s="387"/>
      <c r="AVR73" s="387"/>
      <c r="AVS73" s="387"/>
      <c r="AVT73" s="387"/>
      <c r="AVU73" s="387"/>
      <c r="AVV73" s="387"/>
      <c r="AVW73" s="387"/>
      <c r="AVX73" s="387"/>
      <c r="AVY73" s="387"/>
      <c r="AVZ73" s="387"/>
      <c r="AWA73" s="387"/>
      <c r="AWB73" s="387"/>
      <c r="AWC73" s="387"/>
      <c r="AWD73" s="387"/>
      <c r="AWE73" s="387"/>
      <c r="AWF73" s="387"/>
      <c r="AWG73" s="387"/>
      <c r="AWH73" s="387"/>
      <c r="AWI73" s="387"/>
      <c r="AWJ73" s="387"/>
      <c r="AWK73" s="387"/>
      <c r="AWL73" s="387"/>
      <c r="AWM73" s="387"/>
      <c r="AWN73" s="387"/>
      <c r="AWO73" s="387"/>
      <c r="AWP73" s="387"/>
      <c r="AWQ73" s="387"/>
      <c r="AWR73" s="387"/>
      <c r="AWS73" s="387"/>
      <c r="AWT73" s="387"/>
      <c r="AWU73" s="387"/>
      <c r="AWV73" s="387"/>
      <c r="AWW73" s="387"/>
      <c r="AWX73" s="387"/>
      <c r="AWY73" s="387"/>
      <c r="AWZ73" s="387"/>
      <c r="AXA73" s="387"/>
      <c r="AXB73" s="387"/>
      <c r="AXC73" s="387"/>
      <c r="AXD73" s="387"/>
      <c r="AXE73" s="387"/>
      <c r="AXF73" s="387"/>
      <c r="AXG73" s="387"/>
      <c r="AXH73" s="387"/>
      <c r="AXI73" s="387"/>
      <c r="AXJ73" s="387"/>
      <c r="AXK73" s="387"/>
      <c r="AXL73" s="387"/>
      <c r="AXM73" s="387"/>
      <c r="AXN73" s="387"/>
      <c r="AXO73" s="387"/>
      <c r="AXP73" s="387"/>
      <c r="AXQ73" s="387"/>
      <c r="AXR73" s="387"/>
      <c r="AXS73" s="387"/>
      <c r="AXT73" s="387"/>
      <c r="AXU73" s="387"/>
      <c r="AXV73" s="387"/>
      <c r="AXW73" s="387"/>
      <c r="AXX73" s="387"/>
      <c r="AXY73" s="387"/>
      <c r="AXZ73" s="387"/>
      <c r="AYA73" s="387"/>
      <c r="AYB73" s="387"/>
      <c r="AYC73" s="387"/>
      <c r="AYD73" s="387"/>
      <c r="AYE73" s="387"/>
      <c r="AYF73" s="387"/>
      <c r="AYG73" s="387"/>
      <c r="AYH73" s="387"/>
      <c r="AYI73" s="387"/>
      <c r="AYJ73" s="387"/>
      <c r="AYK73" s="387"/>
      <c r="AYL73" s="387"/>
      <c r="AYM73" s="387"/>
      <c r="AYN73" s="387"/>
      <c r="AYO73" s="387"/>
      <c r="AYP73" s="387"/>
      <c r="AYQ73" s="387"/>
      <c r="AYR73" s="387"/>
      <c r="AYS73" s="387"/>
      <c r="AYT73" s="387"/>
      <c r="AYU73" s="387"/>
      <c r="AYV73" s="387"/>
      <c r="AYW73" s="387"/>
      <c r="AYX73" s="387"/>
      <c r="AYY73" s="387"/>
      <c r="AYZ73" s="387"/>
      <c r="AZA73" s="387"/>
      <c r="AZB73" s="387"/>
      <c r="AZC73" s="387"/>
      <c r="AZD73" s="387"/>
      <c r="AZE73" s="387"/>
      <c r="AZF73" s="387"/>
      <c r="AZG73" s="387"/>
      <c r="AZH73" s="387"/>
      <c r="AZI73" s="387"/>
      <c r="AZJ73" s="387"/>
      <c r="AZK73" s="387"/>
      <c r="AZL73" s="387"/>
      <c r="AZM73" s="387"/>
      <c r="AZN73" s="387"/>
      <c r="AZO73" s="387"/>
      <c r="AZP73" s="387"/>
      <c r="AZQ73" s="387"/>
      <c r="AZR73" s="387"/>
      <c r="AZS73" s="387"/>
      <c r="AZT73" s="387"/>
      <c r="AZU73" s="387"/>
      <c r="AZV73" s="387"/>
      <c r="AZW73" s="387"/>
      <c r="AZX73" s="387"/>
      <c r="AZY73" s="387"/>
      <c r="AZZ73" s="387"/>
      <c r="BAA73" s="387"/>
      <c r="BAB73" s="387"/>
      <c r="BAC73" s="387"/>
      <c r="BAD73" s="387"/>
      <c r="BAE73" s="387"/>
      <c r="BAF73" s="387"/>
      <c r="BAG73" s="387"/>
      <c r="BAH73" s="387"/>
      <c r="BAI73" s="387"/>
      <c r="BAJ73" s="387"/>
      <c r="BAK73" s="387"/>
      <c r="BAL73" s="387"/>
      <c r="BAM73" s="387"/>
      <c r="BAN73" s="387"/>
      <c r="BAO73" s="387"/>
      <c r="BAP73" s="387"/>
      <c r="BAQ73" s="387"/>
      <c r="BAR73" s="387"/>
      <c r="BAS73" s="387"/>
      <c r="BAT73" s="387"/>
      <c r="BAU73" s="387"/>
      <c r="BAV73" s="387"/>
      <c r="BAW73" s="387"/>
      <c r="BAX73" s="387"/>
      <c r="BAY73" s="387"/>
      <c r="BAZ73" s="387"/>
      <c r="BBA73" s="387"/>
      <c r="BBB73" s="387"/>
      <c r="BBC73" s="387"/>
      <c r="BBD73" s="387"/>
      <c r="BBE73" s="387"/>
      <c r="BBF73" s="387"/>
      <c r="BBG73" s="387"/>
      <c r="BBH73" s="387"/>
      <c r="BBI73" s="387"/>
      <c r="BBJ73" s="387"/>
      <c r="BBK73" s="387"/>
      <c r="BBL73" s="387"/>
      <c r="BBM73" s="387"/>
      <c r="BBN73" s="387"/>
      <c r="BBO73" s="387"/>
      <c r="BBP73" s="387"/>
      <c r="BBQ73" s="387"/>
      <c r="BBR73" s="387"/>
      <c r="BBS73" s="387"/>
      <c r="BBT73" s="387"/>
      <c r="BBU73" s="387"/>
      <c r="BBV73" s="387"/>
      <c r="BBW73" s="387"/>
      <c r="BBX73" s="387"/>
      <c r="BBY73" s="387"/>
      <c r="BBZ73" s="387"/>
      <c r="BCA73" s="387"/>
      <c r="BCB73" s="387"/>
      <c r="BCC73" s="387"/>
      <c r="BCD73" s="387"/>
      <c r="BCE73" s="387"/>
      <c r="BCF73" s="387"/>
      <c r="BCG73" s="387"/>
      <c r="BCH73" s="387"/>
      <c r="BCI73" s="387"/>
      <c r="BCJ73" s="387"/>
      <c r="BCK73" s="387"/>
      <c r="BCL73" s="387"/>
      <c r="BCM73" s="387"/>
      <c r="BCN73" s="387"/>
      <c r="BCO73" s="387"/>
      <c r="BCP73" s="387"/>
      <c r="BCQ73" s="387"/>
      <c r="BCR73" s="387"/>
      <c r="BCS73" s="387"/>
      <c r="BCT73" s="387"/>
      <c r="BCU73" s="387"/>
      <c r="BCV73" s="387"/>
      <c r="BCW73" s="387"/>
      <c r="BCX73" s="387"/>
      <c r="BCY73" s="387"/>
      <c r="BCZ73" s="387"/>
      <c r="BDA73" s="387"/>
      <c r="BDB73" s="387"/>
      <c r="BDC73" s="387"/>
      <c r="BDD73" s="387"/>
      <c r="BDE73" s="387"/>
      <c r="BDF73" s="387"/>
      <c r="BDG73" s="387"/>
      <c r="BDH73" s="387"/>
      <c r="BDI73" s="387"/>
      <c r="BDJ73" s="387"/>
      <c r="BDK73" s="387"/>
      <c r="BDL73" s="387"/>
      <c r="BDM73" s="387"/>
      <c r="BDN73" s="387"/>
      <c r="BDO73" s="387"/>
      <c r="BDP73" s="387"/>
      <c r="BDQ73" s="387"/>
      <c r="BDR73" s="387"/>
      <c r="BDS73" s="387"/>
      <c r="BDT73" s="387"/>
      <c r="BDU73" s="387"/>
      <c r="BDV73" s="387"/>
      <c r="BDW73" s="387"/>
      <c r="BDX73" s="387"/>
      <c r="BDY73" s="387"/>
      <c r="BDZ73" s="387"/>
      <c r="BEA73" s="387"/>
      <c r="BEB73" s="387"/>
      <c r="BEC73" s="387"/>
      <c r="BED73" s="387"/>
      <c r="BEE73" s="387"/>
      <c r="BEF73" s="387"/>
      <c r="BEG73" s="387"/>
      <c r="BEH73" s="387"/>
      <c r="BEI73" s="387"/>
      <c r="BEJ73" s="387"/>
      <c r="BEK73" s="387"/>
      <c r="BEL73" s="387"/>
      <c r="BEM73" s="387"/>
      <c r="BEN73" s="387"/>
      <c r="BEO73" s="387"/>
      <c r="BEP73" s="387"/>
      <c r="BEQ73" s="387"/>
      <c r="BER73" s="387"/>
      <c r="BES73" s="387"/>
      <c r="BET73" s="387"/>
      <c r="BEU73" s="387"/>
      <c r="BEV73" s="387"/>
      <c r="BEW73" s="387"/>
      <c r="BEX73" s="387"/>
      <c r="BEY73" s="387"/>
      <c r="BEZ73" s="387"/>
      <c r="BFA73" s="387"/>
      <c r="BFB73" s="387"/>
      <c r="BFC73" s="387"/>
      <c r="BFD73" s="387"/>
      <c r="BFE73" s="387"/>
      <c r="BFF73" s="387"/>
      <c r="BFG73" s="387"/>
      <c r="BFH73" s="387"/>
      <c r="BFI73" s="387"/>
      <c r="BFJ73" s="387"/>
      <c r="BFK73" s="387"/>
      <c r="BFL73" s="387"/>
      <c r="BFM73" s="387"/>
      <c r="BFN73" s="387"/>
      <c r="BFO73" s="387"/>
      <c r="BFP73" s="387"/>
      <c r="BFQ73" s="387"/>
      <c r="BFR73" s="387"/>
      <c r="BFS73" s="387"/>
      <c r="BFT73" s="387"/>
      <c r="BFU73" s="387"/>
      <c r="BFV73" s="387"/>
      <c r="BFW73" s="387"/>
      <c r="BFX73" s="387"/>
      <c r="BFY73" s="387"/>
      <c r="BFZ73" s="387"/>
      <c r="BGA73" s="387"/>
      <c r="BGB73" s="387"/>
      <c r="BGC73" s="387"/>
      <c r="BGD73" s="387"/>
      <c r="BGE73" s="387"/>
      <c r="BGF73" s="387"/>
      <c r="BGG73" s="387"/>
      <c r="BGH73" s="387"/>
      <c r="BGI73" s="387"/>
      <c r="BGJ73" s="387"/>
      <c r="BGK73" s="387"/>
      <c r="BGL73" s="387"/>
      <c r="BGM73" s="387"/>
      <c r="BGN73" s="387"/>
      <c r="BGO73" s="387"/>
      <c r="BGP73" s="387"/>
      <c r="BGQ73" s="387"/>
      <c r="BGR73" s="387"/>
      <c r="BGS73" s="387"/>
      <c r="BGT73" s="387"/>
      <c r="BGU73" s="387"/>
      <c r="BGV73" s="387"/>
      <c r="BGW73" s="387"/>
      <c r="BGX73" s="387"/>
      <c r="BGY73" s="387"/>
      <c r="BGZ73" s="387"/>
      <c r="BHA73" s="387"/>
      <c r="BHB73" s="387"/>
      <c r="BHC73" s="387"/>
      <c r="BHD73" s="387"/>
      <c r="BHE73" s="387"/>
      <c r="BHF73" s="387"/>
      <c r="BHG73" s="387"/>
      <c r="BHH73" s="387"/>
      <c r="BHI73" s="387"/>
      <c r="BHJ73" s="387"/>
      <c r="BHK73" s="387"/>
      <c r="BHL73" s="387"/>
      <c r="BHM73" s="387"/>
      <c r="BHN73" s="387"/>
      <c r="BHO73" s="387"/>
      <c r="BHP73" s="387"/>
      <c r="BHQ73" s="387"/>
      <c r="BHR73" s="387"/>
      <c r="BHS73" s="387"/>
      <c r="BHT73" s="387"/>
      <c r="BHU73" s="387"/>
      <c r="BHV73" s="387"/>
      <c r="BHW73" s="387"/>
      <c r="BHX73" s="387"/>
      <c r="BHY73" s="387"/>
      <c r="BHZ73" s="387"/>
      <c r="BIA73" s="387"/>
      <c r="BIB73" s="387"/>
      <c r="BIC73" s="387"/>
      <c r="BID73" s="387"/>
      <c r="BIE73" s="387"/>
      <c r="BIF73" s="387"/>
      <c r="BIG73" s="387"/>
      <c r="BIH73" s="387"/>
      <c r="BII73" s="387"/>
      <c r="BIJ73" s="387"/>
      <c r="BIK73" s="387"/>
      <c r="BIL73" s="387"/>
      <c r="BIM73" s="387"/>
      <c r="BIN73" s="387"/>
      <c r="BIO73" s="387"/>
      <c r="BIP73" s="387"/>
      <c r="BIQ73" s="387"/>
      <c r="BIR73" s="387"/>
      <c r="BIS73" s="387"/>
      <c r="BIT73" s="387"/>
      <c r="BIU73" s="387"/>
      <c r="BIV73" s="387"/>
      <c r="BIW73" s="387"/>
      <c r="BIX73" s="387"/>
      <c r="BIY73" s="387"/>
      <c r="BIZ73" s="387"/>
      <c r="BJA73" s="387"/>
      <c r="BJB73" s="387"/>
      <c r="BJC73" s="387"/>
      <c r="BJD73" s="387"/>
      <c r="BJE73" s="387"/>
      <c r="BJF73" s="387"/>
      <c r="BJG73" s="387"/>
      <c r="BJH73" s="387"/>
      <c r="BJI73" s="387"/>
      <c r="BJJ73" s="387"/>
      <c r="BJK73" s="387"/>
      <c r="BJL73" s="387"/>
      <c r="BJM73" s="387"/>
      <c r="BJN73" s="387"/>
      <c r="BJO73" s="387"/>
      <c r="BJP73" s="387"/>
      <c r="BJQ73" s="387"/>
      <c r="BJR73" s="387"/>
      <c r="BJS73" s="387"/>
      <c r="BJT73" s="387"/>
      <c r="BJU73" s="387"/>
      <c r="BJV73" s="387"/>
      <c r="BJW73" s="387"/>
      <c r="BJX73" s="387"/>
      <c r="BJY73" s="387"/>
      <c r="BJZ73" s="387"/>
      <c r="BKA73" s="387"/>
      <c r="BKB73" s="387"/>
      <c r="BKC73" s="387"/>
      <c r="BKD73" s="387"/>
      <c r="BKE73" s="387"/>
      <c r="BKF73" s="387"/>
      <c r="BKG73" s="387"/>
      <c r="BKH73" s="387"/>
      <c r="BKI73" s="387"/>
      <c r="BKJ73" s="387"/>
      <c r="BKK73" s="387"/>
      <c r="BKL73" s="387"/>
      <c r="BKM73" s="387"/>
      <c r="BKN73" s="387"/>
      <c r="BKO73" s="387"/>
      <c r="BKP73" s="387"/>
      <c r="BKQ73" s="387"/>
      <c r="BKR73" s="387"/>
      <c r="BKS73" s="387"/>
      <c r="BKT73" s="387"/>
      <c r="BKU73" s="387"/>
      <c r="BKV73" s="387"/>
      <c r="BKW73" s="387"/>
      <c r="BKX73" s="387"/>
      <c r="BKY73" s="387"/>
      <c r="BKZ73" s="387"/>
      <c r="BLA73" s="387"/>
      <c r="BLB73" s="387"/>
      <c r="BLC73" s="387"/>
      <c r="BLD73" s="387"/>
      <c r="BLE73" s="387"/>
      <c r="BLF73" s="387"/>
      <c r="BLG73" s="387"/>
      <c r="BLH73" s="387"/>
      <c r="BLI73" s="387"/>
      <c r="BLJ73" s="387"/>
      <c r="BLK73" s="387"/>
      <c r="BLL73" s="387"/>
      <c r="BLM73" s="387"/>
      <c r="BLN73" s="387"/>
      <c r="BLO73" s="387"/>
      <c r="BLP73" s="387"/>
      <c r="BLQ73" s="387"/>
      <c r="BLR73" s="387"/>
      <c r="BLS73" s="387"/>
      <c r="BLT73" s="387"/>
      <c r="BLU73" s="387"/>
      <c r="BLV73" s="387"/>
      <c r="BLW73" s="387"/>
      <c r="BLX73" s="387"/>
      <c r="BLY73" s="387"/>
      <c r="BLZ73" s="387"/>
      <c r="BMA73" s="387"/>
      <c r="BMB73" s="387"/>
      <c r="BMC73" s="387"/>
      <c r="BMD73" s="387"/>
      <c r="BME73" s="387"/>
      <c r="BMF73" s="387"/>
      <c r="BMG73" s="387"/>
      <c r="BMH73" s="387"/>
      <c r="BMI73" s="387"/>
      <c r="BMJ73" s="387"/>
      <c r="BMK73" s="387"/>
      <c r="BML73" s="387"/>
      <c r="BMM73" s="387"/>
      <c r="BMN73" s="387"/>
      <c r="BMO73" s="387"/>
      <c r="BMP73" s="387"/>
      <c r="BMQ73" s="387"/>
      <c r="BMR73" s="387"/>
      <c r="BMS73" s="387"/>
      <c r="BMT73" s="387"/>
      <c r="BMU73" s="387"/>
      <c r="BMV73" s="387"/>
      <c r="BMW73" s="387"/>
      <c r="BMX73" s="387"/>
      <c r="BMY73" s="387"/>
      <c r="BMZ73" s="387"/>
      <c r="BNA73" s="387"/>
      <c r="BNB73" s="387"/>
      <c r="BNC73" s="387"/>
      <c r="BND73" s="387"/>
      <c r="BNE73" s="387"/>
      <c r="BNF73" s="387"/>
      <c r="BNG73" s="387"/>
      <c r="BNH73" s="387"/>
      <c r="BNI73" s="387"/>
      <c r="BNJ73" s="387"/>
      <c r="BNK73" s="387"/>
      <c r="BNL73" s="387"/>
      <c r="BNM73" s="387"/>
      <c r="BNN73" s="387"/>
      <c r="BNO73" s="387"/>
      <c r="BNP73" s="387"/>
      <c r="BNQ73" s="387"/>
      <c r="BNR73" s="387"/>
      <c r="BNS73" s="387"/>
      <c r="BNT73" s="387"/>
      <c r="BNU73" s="387"/>
      <c r="BNV73" s="387"/>
      <c r="BNW73" s="387"/>
      <c r="BNX73" s="387"/>
      <c r="BNY73" s="387"/>
      <c r="BNZ73" s="387"/>
      <c r="BOA73" s="387"/>
      <c r="BOB73" s="387"/>
      <c r="BOC73" s="387"/>
      <c r="BOD73" s="387"/>
      <c r="BOE73" s="387"/>
      <c r="BOF73" s="387"/>
      <c r="BOG73" s="387"/>
      <c r="BOH73" s="387"/>
      <c r="BOI73" s="387"/>
      <c r="BOJ73" s="387"/>
      <c r="BOK73" s="387"/>
      <c r="BOL73" s="387"/>
      <c r="BOM73" s="387"/>
      <c r="BON73" s="387"/>
      <c r="BOO73" s="387"/>
      <c r="BOP73" s="387"/>
      <c r="BOQ73" s="387"/>
      <c r="BOR73" s="387"/>
      <c r="BOS73" s="387"/>
      <c r="BOT73" s="387"/>
      <c r="BOU73" s="387"/>
      <c r="BOV73" s="387"/>
      <c r="BOW73" s="387"/>
      <c r="BOX73" s="387"/>
      <c r="BOY73" s="387"/>
      <c r="BOZ73" s="387"/>
      <c r="BPA73" s="387"/>
      <c r="BPB73" s="387"/>
      <c r="BPC73" s="387"/>
      <c r="BPD73" s="387"/>
      <c r="BPE73" s="387"/>
      <c r="BPF73" s="387"/>
      <c r="BPG73" s="387"/>
      <c r="BPH73" s="387"/>
      <c r="BPI73" s="387"/>
      <c r="BPJ73" s="387"/>
      <c r="BPK73" s="387"/>
      <c r="BPL73" s="387"/>
      <c r="BPM73" s="387"/>
      <c r="BPN73" s="387"/>
      <c r="BPO73" s="387"/>
      <c r="BPP73" s="387"/>
      <c r="BPQ73" s="387"/>
      <c r="BPR73" s="387"/>
      <c r="BPS73" s="387"/>
      <c r="BPT73" s="387"/>
      <c r="BPU73" s="387"/>
      <c r="BPV73" s="387"/>
      <c r="BPW73" s="387"/>
      <c r="BPX73" s="387"/>
      <c r="BPY73" s="387"/>
      <c r="BPZ73" s="387"/>
      <c r="BQA73" s="387"/>
      <c r="BQB73" s="387"/>
      <c r="BQC73" s="387"/>
      <c r="BQD73" s="387"/>
      <c r="BQE73" s="387"/>
      <c r="BQF73" s="387"/>
      <c r="BQG73" s="387"/>
      <c r="BQH73" s="387"/>
      <c r="BQI73" s="387"/>
      <c r="BQJ73" s="387"/>
      <c r="BQK73" s="387"/>
      <c r="BQL73" s="387"/>
      <c r="BQM73" s="387"/>
      <c r="BQN73" s="387"/>
      <c r="BQO73" s="387"/>
      <c r="BQP73" s="387"/>
      <c r="BQQ73" s="387"/>
      <c r="BQR73" s="387"/>
      <c r="BQS73" s="387"/>
      <c r="BQT73" s="387"/>
      <c r="BQU73" s="387"/>
      <c r="BQV73" s="387"/>
      <c r="BQW73" s="387"/>
      <c r="BQX73" s="387"/>
      <c r="BQY73" s="387"/>
      <c r="BQZ73" s="387"/>
      <c r="BRA73" s="387"/>
      <c r="BRB73" s="387"/>
      <c r="BRC73" s="387"/>
      <c r="BRD73" s="387"/>
      <c r="BRE73" s="387"/>
      <c r="BRF73" s="387"/>
      <c r="BRG73" s="387"/>
      <c r="BRH73" s="387"/>
      <c r="BRI73" s="387"/>
      <c r="BRJ73" s="387"/>
      <c r="BRK73" s="387"/>
      <c r="BRL73" s="387"/>
      <c r="BRM73" s="387"/>
      <c r="BRN73" s="387"/>
      <c r="BRO73" s="387"/>
      <c r="BRP73" s="387"/>
      <c r="BRQ73" s="387"/>
      <c r="BRR73" s="387"/>
      <c r="BRS73" s="387"/>
      <c r="BRT73" s="387"/>
      <c r="BRU73" s="387"/>
      <c r="BRV73" s="387"/>
      <c r="BRW73" s="387"/>
      <c r="BRX73" s="387"/>
      <c r="BRY73" s="387"/>
      <c r="BRZ73" s="387"/>
      <c r="BSA73" s="387"/>
      <c r="BSB73" s="387"/>
      <c r="BSC73" s="387"/>
      <c r="BSD73" s="387"/>
      <c r="BSE73" s="387"/>
      <c r="BSF73" s="387"/>
      <c r="BSG73" s="387"/>
      <c r="BSH73" s="387"/>
      <c r="BSI73" s="387"/>
      <c r="BSJ73" s="387"/>
      <c r="BSK73" s="387"/>
      <c r="BSL73" s="387"/>
      <c r="BSM73" s="387"/>
      <c r="BSN73" s="387"/>
      <c r="BSO73" s="387"/>
      <c r="BSP73" s="387"/>
      <c r="BSQ73" s="387"/>
      <c r="BSR73" s="387"/>
      <c r="BSS73" s="387"/>
      <c r="BST73" s="387"/>
      <c r="BSU73" s="387"/>
      <c r="BSV73" s="387"/>
      <c r="BSW73" s="387"/>
      <c r="BSX73" s="387"/>
      <c r="BSY73" s="387"/>
      <c r="BSZ73" s="387"/>
      <c r="BTA73" s="387"/>
      <c r="BTB73" s="387"/>
      <c r="BTC73" s="387"/>
      <c r="BTD73" s="387"/>
      <c r="BTE73" s="387"/>
      <c r="BTF73" s="387"/>
      <c r="BTG73" s="387"/>
      <c r="BTH73" s="387"/>
      <c r="BTI73" s="387"/>
      <c r="BTJ73" s="387"/>
      <c r="BTK73" s="387"/>
      <c r="BTL73" s="387"/>
      <c r="BTM73" s="387"/>
      <c r="BTN73" s="387"/>
      <c r="BTO73" s="387"/>
      <c r="BTP73" s="387"/>
      <c r="BTQ73" s="387"/>
      <c r="BTR73" s="387"/>
      <c r="BTS73" s="387"/>
      <c r="BTT73" s="387"/>
      <c r="BTU73" s="387"/>
      <c r="BTV73" s="387"/>
      <c r="BTW73" s="387"/>
      <c r="BTX73" s="387"/>
      <c r="BTY73" s="387"/>
      <c r="BTZ73" s="387"/>
      <c r="BUA73" s="387"/>
      <c r="BUB73" s="387"/>
      <c r="BUC73" s="387"/>
      <c r="BUD73" s="387"/>
      <c r="BUE73" s="387"/>
      <c r="BUF73" s="387"/>
      <c r="BUG73" s="387"/>
      <c r="BUH73" s="387"/>
      <c r="BUI73" s="387"/>
      <c r="BUJ73" s="387"/>
      <c r="BUK73" s="387"/>
      <c r="BUL73" s="387"/>
      <c r="BUM73" s="387"/>
      <c r="BUN73" s="387"/>
      <c r="BUO73" s="387"/>
      <c r="BUP73" s="387"/>
      <c r="BUQ73" s="387"/>
      <c r="BUR73" s="387"/>
      <c r="BUS73" s="387"/>
      <c r="BUT73" s="387"/>
      <c r="BUU73" s="387"/>
      <c r="BUV73" s="387"/>
      <c r="BUW73" s="387"/>
      <c r="BUX73" s="387"/>
      <c r="BUY73" s="387"/>
      <c r="BUZ73" s="387"/>
      <c r="BVA73" s="387"/>
      <c r="BVB73" s="387"/>
      <c r="BVC73" s="387"/>
      <c r="BVD73" s="387"/>
      <c r="BVE73" s="387"/>
      <c r="BVF73" s="387"/>
      <c r="BVG73" s="387"/>
      <c r="BVH73" s="387"/>
      <c r="BVI73" s="387"/>
      <c r="BVJ73" s="387"/>
      <c r="BVK73" s="387"/>
      <c r="BVL73" s="387"/>
      <c r="BVM73" s="387"/>
      <c r="BVN73" s="387"/>
      <c r="BVO73" s="387"/>
      <c r="BVP73" s="387"/>
      <c r="BVQ73" s="387"/>
      <c r="BVR73" s="387"/>
      <c r="BVS73" s="387"/>
      <c r="BVT73" s="387"/>
      <c r="BVU73" s="387"/>
      <c r="BVV73" s="387"/>
      <c r="BVW73" s="387"/>
      <c r="BVX73" s="387"/>
      <c r="BVY73" s="387"/>
      <c r="BVZ73" s="387"/>
      <c r="BWA73" s="387"/>
      <c r="BWB73" s="387"/>
      <c r="BWC73" s="387"/>
      <c r="BWD73" s="387"/>
      <c r="BWE73" s="387"/>
      <c r="BWF73" s="387"/>
      <c r="BWG73" s="387"/>
      <c r="BWH73" s="387"/>
      <c r="BWI73" s="387"/>
      <c r="BWJ73" s="387"/>
      <c r="BWK73" s="387"/>
      <c r="BWL73" s="387"/>
      <c r="BWM73" s="387"/>
      <c r="BWN73" s="387"/>
      <c r="BWO73" s="387"/>
      <c r="BWP73" s="387"/>
      <c r="BWQ73" s="387"/>
    </row>
    <row r="74" spans="1:1967" ht="102" customHeight="1">
      <c r="A74" s="9" t="s">
        <v>6175</v>
      </c>
      <c r="B74" s="100" t="s">
        <v>97</v>
      </c>
      <c r="C74" s="3" t="s">
        <v>647</v>
      </c>
      <c r="D74" s="3" t="s">
        <v>145</v>
      </c>
      <c r="E74" s="3" t="s">
        <v>136</v>
      </c>
      <c r="F74" s="3"/>
      <c r="G74" s="3" t="s">
        <v>385</v>
      </c>
      <c r="H74" s="20">
        <v>0</v>
      </c>
      <c r="I74" s="34">
        <v>470000000</v>
      </c>
      <c r="J74" s="21" t="s">
        <v>1330</v>
      </c>
      <c r="K74" s="19" t="s">
        <v>1949</v>
      </c>
      <c r="L74" s="138" t="s">
        <v>3428</v>
      </c>
      <c r="M74" s="141" t="s">
        <v>383</v>
      </c>
      <c r="N74" s="361" t="s">
        <v>8875</v>
      </c>
      <c r="O74" s="3" t="s">
        <v>1382</v>
      </c>
      <c r="P74" s="7" t="s">
        <v>1352</v>
      </c>
      <c r="Q74" s="3" t="s">
        <v>1351</v>
      </c>
      <c r="R74" s="133">
        <v>32.716000000000001</v>
      </c>
      <c r="S74" s="18">
        <v>194800</v>
      </c>
      <c r="T74" s="83">
        <f t="shared" si="3"/>
        <v>6373076.7999999998</v>
      </c>
      <c r="U74" s="83">
        <f t="shared" si="0"/>
        <v>7137846.0160000008</v>
      </c>
      <c r="V74" s="9" t="s">
        <v>1341</v>
      </c>
      <c r="W74" s="153" t="s">
        <v>1410</v>
      </c>
      <c r="X74" s="9"/>
      <c r="Y74" s="387"/>
      <c r="Z74" s="387"/>
      <c r="AA74" s="387"/>
      <c r="AB74" s="387"/>
      <c r="AC74" s="387"/>
      <c r="AD74" s="387"/>
      <c r="AE74" s="387"/>
      <c r="AF74" s="387"/>
      <c r="AG74" s="387"/>
      <c r="AH74" s="387"/>
      <c r="AI74" s="387"/>
      <c r="AJ74" s="387"/>
      <c r="AK74" s="387"/>
      <c r="AL74" s="387"/>
      <c r="AM74" s="387"/>
      <c r="AN74" s="387"/>
      <c r="AO74" s="387"/>
      <c r="AP74" s="387"/>
      <c r="AQ74" s="387"/>
      <c r="AR74" s="387"/>
      <c r="AS74" s="387"/>
      <c r="AT74" s="387"/>
      <c r="AU74" s="387"/>
      <c r="AV74" s="387"/>
      <c r="AW74" s="387"/>
      <c r="AX74" s="387"/>
      <c r="AY74" s="387"/>
      <c r="AZ74" s="387"/>
      <c r="BA74" s="387"/>
      <c r="BB74" s="387"/>
      <c r="BC74" s="387"/>
      <c r="BD74" s="387"/>
      <c r="BE74" s="387"/>
      <c r="BF74" s="387"/>
      <c r="BG74" s="387"/>
      <c r="BH74" s="387"/>
      <c r="BI74" s="387"/>
      <c r="BJ74" s="387"/>
      <c r="BK74" s="387"/>
      <c r="BL74" s="387"/>
      <c r="BM74" s="387"/>
      <c r="BN74" s="387"/>
      <c r="BO74" s="387"/>
      <c r="BP74" s="387"/>
      <c r="BQ74" s="387"/>
      <c r="BR74" s="387"/>
      <c r="BS74" s="387"/>
      <c r="BT74" s="387"/>
      <c r="BU74" s="387"/>
      <c r="BV74" s="387"/>
      <c r="BW74" s="387"/>
      <c r="BX74" s="387"/>
      <c r="BY74" s="387"/>
      <c r="BZ74" s="387"/>
      <c r="CA74" s="387"/>
      <c r="CB74" s="387"/>
      <c r="CC74" s="387"/>
      <c r="CD74" s="387"/>
      <c r="CE74" s="387"/>
      <c r="CF74" s="387"/>
      <c r="CG74" s="387"/>
      <c r="CH74" s="387"/>
      <c r="CI74" s="387"/>
      <c r="CJ74" s="387"/>
      <c r="CK74" s="387"/>
      <c r="CL74" s="387"/>
      <c r="CM74" s="387"/>
      <c r="CN74" s="387"/>
      <c r="CO74" s="387"/>
      <c r="CP74" s="387"/>
      <c r="CQ74" s="387"/>
      <c r="CR74" s="387"/>
      <c r="CS74" s="387"/>
      <c r="CT74" s="387"/>
      <c r="CU74" s="387"/>
      <c r="CV74" s="387"/>
      <c r="CW74" s="387"/>
      <c r="CX74" s="387"/>
      <c r="CY74" s="387"/>
      <c r="CZ74" s="387"/>
      <c r="DA74" s="387"/>
      <c r="DB74" s="387"/>
      <c r="DC74" s="387"/>
      <c r="DD74" s="387"/>
      <c r="DE74" s="387"/>
      <c r="DF74" s="387"/>
      <c r="DG74" s="387"/>
      <c r="DH74" s="387"/>
      <c r="DI74" s="387"/>
      <c r="DJ74" s="387"/>
      <c r="DK74" s="387"/>
      <c r="DL74" s="387"/>
      <c r="DM74" s="387"/>
      <c r="DN74" s="387"/>
      <c r="DO74" s="387"/>
      <c r="DP74" s="387"/>
      <c r="DQ74" s="387"/>
      <c r="DR74" s="387"/>
      <c r="DS74" s="387"/>
      <c r="DT74" s="387"/>
      <c r="DU74" s="387"/>
      <c r="DV74" s="387"/>
      <c r="DW74" s="387"/>
      <c r="DX74" s="387"/>
      <c r="DY74" s="387"/>
      <c r="DZ74" s="387"/>
      <c r="EA74" s="387"/>
      <c r="EB74" s="387"/>
      <c r="EC74" s="387"/>
      <c r="ED74" s="387"/>
      <c r="EE74" s="387"/>
      <c r="EF74" s="387"/>
      <c r="EG74" s="387"/>
      <c r="EH74" s="387"/>
      <c r="EI74" s="387"/>
      <c r="EJ74" s="387"/>
      <c r="EK74" s="387"/>
      <c r="EL74" s="387"/>
      <c r="EM74" s="387"/>
      <c r="EN74" s="387"/>
      <c r="EO74" s="387"/>
      <c r="EP74" s="387"/>
      <c r="EQ74" s="387"/>
      <c r="ER74" s="387"/>
      <c r="ES74" s="387"/>
      <c r="ET74" s="387"/>
      <c r="EU74" s="387"/>
      <c r="EV74" s="387"/>
      <c r="EW74" s="387"/>
      <c r="EX74" s="387"/>
      <c r="EY74" s="387"/>
      <c r="EZ74" s="387"/>
      <c r="FA74" s="387"/>
      <c r="FB74" s="387"/>
      <c r="FC74" s="387"/>
      <c r="FD74" s="387"/>
      <c r="FE74" s="387"/>
      <c r="FF74" s="387"/>
      <c r="FG74" s="387"/>
      <c r="FH74" s="387"/>
      <c r="FI74" s="387"/>
      <c r="FJ74" s="387"/>
      <c r="FK74" s="387"/>
      <c r="FL74" s="387"/>
      <c r="FM74" s="387"/>
      <c r="FN74" s="387"/>
      <c r="FO74" s="387"/>
      <c r="FP74" s="387"/>
      <c r="FQ74" s="387"/>
      <c r="FR74" s="387"/>
      <c r="FS74" s="387"/>
      <c r="FT74" s="387"/>
      <c r="FU74" s="387"/>
      <c r="FV74" s="387"/>
      <c r="FW74" s="387"/>
      <c r="FX74" s="387"/>
      <c r="FY74" s="387"/>
      <c r="FZ74" s="387"/>
      <c r="GA74" s="387"/>
      <c r="GB74" s="387"/>
      <c r="GC74" s="387"/>
      <c r="GD74" s="387"/>
      <c r="GE74" s="387"/>
      <c r="GF74" s="387"/>
      <c r="GG74" s="387"/>
      <c r="GH74" s="387"/>
      <c r="GI74" s="387"/>
      <c r="GJ74" s="387"/>
      <c r="GK74" s="387"/>
      <c r="GL74" s="387"/>
      <c r="GM74" s="387"/>
      <c r="GN74" s="387"/>
      <c r="GO74" s="387"/>
      <c r="GP74" s="387"/>
      <c r="GQ74" s="387"/>
      <c r="GR74" s="387"/>
      <c r="GS74" s="387"/>
      <c r="GT74" s="387"/>
      <c r="GU74" s="387"/>
      <c r="GV74" s="387"/>
      <c r="GW74" s="387"/>
      <c r="GX74" s="387"/>
      <c r="GY74" s="387"/>
      <c r="GZ74" s="387"/>
      <c r="HA74" s="387"/>
      <c r="HB74" s="387"/>
      <c r="HC74" s="387"/>
      <c r="HD74" s="387"/>
      <c r="HE74" s="387"/>
      <c r="HF74" s="387"/>
      <c r="HG74" s="387"/>
      <c r="HH74" s="387"/>
      <c r="HI74" s="387"/>
      <c r="HJ74" s="387"/>
      <c r="HK74" s="387"/>
      <c r="HL74" s="387"/>
      <c r="HM74" s="387"/>
      <c r="HN74" s="387"/>
      <c r="HO74" s="387"/>
      <c r="HP74" s="387"/>
      <c r="HQ74" s="387"/>
      <c r="HR74" s="387"/>
      <c r="HS74" s="387"/>
      <c r="HT74" s="387"/>
      <c r="HU74" s="387"/>
      <c r="HV74" s="387"/>
      <c r="HW74" s="387"/>
      <c r="HX74" s="387"/>
      <c r="HY74" s="387"/>
      <c r="HZ74" s="387"/>
      <c r="IA74" s="387"/>
      <c r="IB74" s="387"/>
      <c r="IC74" s="387"/>
      <c r="ID74" s="387"/>
      <c r="IE74" s="387"/>
      <c r="IF74" s="387"/>
      <c r="IG74" s="387"/>
      <c r="IH74" s="387"/>
      <c r="II74" s="387"/>
      <c r="IJ74" s="387"/>
      <c r="IK74" s="387"/>
      <c r="IL74" s="387"/>
      <c r="IM74" s="387"/>
      <c r="IN74" s="387"/>
      <c r="IO74" s="387"/>
      <c r="IP74" s="387"/>
      <c r="IQ74" s="387"/>
      <c r="IR74" s="387"/>
      <c r="IS74" s="387"/>
      <c r="IT74" s="387"/>
      <c r="IU74" s="387"/>
      <c r="IV74" s="387"/>
      <c r="IW74" s="387"/>
      <c r="IX74" s="387"/>
      <c r="IY74" s="387"/>
      <c r="IZ74" s="387"/>
      <c r="JA74" s="387"/>
      <c r="JB74" s="387"/>
      <c r="JC74" s="387"/>
      <c r="JD74" s="387"/>
      <c r="JE74" s="387"/>
      <c r="JF74" s="387"/>
      <c r="JG74" s="387"/>
      <c r="JH74" s="387"/>
      <c r="JI74" s="387"/>
      <c r="JJ74" s="387"/>
      <c r="JK74" s="387"/>
      <c r="JL74" s="387"/>
      <c r="JM74" s="387"/>
      <c r="JN74" s="387"/>
      <c r="JO74" s="387"/>
      <c r="JP74" s="387"/>
      <c r="JQ74" s="387"/>
      <c r="JR74" s="387"/>
      <c r="JS74" s="387"/>
      <c r="JT74" s="387"/>
      <c r="JU74" s="387"/>
      <c r="JV74" s="387"/>
      <c r="JW74" s="387"/>
      <c r="JX74" s="387"/>
      <c r="JY74" s="387"/>
      <c r="JZ74" s="387"/>
      <c r="KA74" s="387"/>
      <c r="KB74" s="387"/>
      <c r="KC74" s="387"/>
      <c r="KD74" s="387"/>
      <c r="KE74" s="387"/>
      <c r="KF74" s="387"/>
      <c r="KG74" s="387"/>
      <c r="KH74" s="387"/>
      <c r="KI74" s="387"/>
      <c r="KJ74" s="387"/>
      <c r="KK74" s="387"/>
      <c r="KL74" s="387"/>
      <c r="KM74" s="387"/>
      <c r="KN74" s="387"/>
      <c r="KO74" s="387"/>
      <c r="KP74" s="387"/>
      <c r="KQ74" s="387"/>
      <c r="KR74" s="387"/>
      <c r="KS74" s="387"/>
      <c r="KT74" s="387"/>
      <c r="KU74" s="387"/>
      <c r="KV74" s="387"/>
      <c r="KW74" s="387"/>
      <c r="KX74" s="387"/>
      <c r="KY74" s="387"/>
      <c r="KZ74" s="387"/>
      <c r="LA74" s="387"/>
      <c r="LB74" s="387"/>
      <c r="LC74" s="387"/>
      <c r="LD74" s="387"/>
      <c r="LE74" s="387"/>
      <c r="LF74" s="387"/>
      <c r="LG74" s="387"/>
      <c r="LH74" s="387"/>
      <c r="LI74" s="387"/>
      <c r="LJ74" s="387"/>
      <c r="LK74" s="387"/>
      <c r="LL74" s="387"/>
      <c r="LM74" s="387"/>
      <c r="LN74" s="387"/>
      <c r="LO74" s="387"/>
      <c r="LP74" s="387"/>
      <c r="LQ74" s="387"/>
      <c r="LR74" s="387"/>
      <c r="LS74" s="387"/>
      <c r="LT74" s="387"/>
      <c r="LU74" s="387"/>
      <c r="LV74" s="387"/>
      <c r="LW74" s="387"/>
      <c r="LX74" s="387"/>
      <c r="LY74" s="387"/>
      <c r="LZ74" s="387"/>
      <c r="MA74" s="387"/>
      <c r="MB74" s="387"/>
      <c r="MC74" s="387"/>
      <c r="MD74" s="387"/>
      <c r="ME74" s="387"/>
      <c r="MF74" s="387"/>
      <c r="MG74" s="387"/>
      <c r="MH74" s="387"/>
      <c r="MI74" s="387"/>
      <c r="MJ74" s="387"/>
      <c r="MK74" s="387"/>
      <c r="ML74" s="387"/>
      <c r="MM74" s="387"/>
      <c r="MN74" s="387"/>
      <c r="MO74" s="387"/>
      <c r="MP74" s="387"/>
      <c r="MQ74" s="387"/>
      <c r="MR74" s="387"/>
      <c r="MS74" s="387"/>
      <c r="MT74" s="387"/>
      <c r="MU74" s="387"/>
      <c r="MV74" s="387"/>
      <c r="MW74" s="387"/>
      <c r="MX74" s="387"/>
      <c r="MY74" s="387"/>
      <c r="MZ74" s="387"/>
      <c r="NA74" s="387"/>
      <c r="NB74" s="387"/>
      <c r="NC74" s="387"/>
      <c r="ND74" s="387"/>
      <c r="NE74" s="387"/>
      <c r="NF74" s="387"/>
      <c r="NG74" s="387"/>
      <c r="NH74" s="387"/>
      <c r="NI74" s="387"/>
      <c r="NJ74" s="387"/>
      <c r="NK74" s="387"/>
      <c r="NL74" s="387"/>
      <c r="NM74" s="387"/>
      <c r="NN74" s="387"/>
      <c r="NO74" s="387"/>
      <c r="NP74" s="387"/>
      <c r="NQ74" s="387"/>
      <c r="NR74" s="387"/>
      <c r="NS74" s="387"/>
      <c r="NT74" s="387"/>
      <c r="NU74" s="387"/>
      <c r="NV74" s="387"/>
      <c r="NW74" s="387"/>
      <c r="NX74" s="387"/>
      <c r="NY74" s="387"/>
      <c r="NZ74" s="387"/>
      <c r="OA74" s="387"/>
      <c r="OB74" s="387"/>
      <c r="OC74" s="387"/>
      <c r="OD74" s="387"/>
      <c r="OE74" s="387"/>
      <c r="OF74" s="387"/>
      <c r="OG74" s="387"/>
      <c r="OH74" s="387"/>
      <c r="OI74" s="387"/>
      <c r="OJ74" s="387"/>
      <c r="OK74" s="387"/>
      <c r="OL74" s="387"/>
      <c r="OM74" s="387"/>
      <c r="ON74" s="387"/>
      <c r="OO74" s="387"/>
      <c r="OP74" s="387"/>
      <c r="OQ74" s="387"/>
      <c r="OR74" s="387"/>
      <c r="OS74" s="387"/>
      <c r="OT74" s="387"/>
      <c r="OU74" s="387"/>
      <c r="OV74" s="387"/>
      <c r="OW74" s="387"/>
      <c r="OX74" s="387"/>
      <c r="OY74" s="387"/>
      <c r="OZ74" s="387"/>
      <c r="PA74" s="387"/>
      <c r="PB74" s="387"/>
      <c r="PC74" s="387"/>
      <c r="PD74" s="387"/>
      <c r="PE74" s="387"/>
      <c r="PF74" s="387"/>
      <c r="PG74" s="387"/>
      <c r="PH74" s="387"/>
      <c r="PI74" s="387"/>
      <c r="PJ74" s="387"/>
      <c r="PK74" s="387"/>
      <c r="PL74" s="387"/>
      <c r="PM74" s="387"/>
      <c r="PN74" s="387"/>
      <c r="PO74" s="387"/>
      <c r="PP74" s="387"/>
      <c r="PQ74" s="387"/>
      <c r="PR74" s="387"/>
      <c r="PS74" s="387"/>
      <c r="PT74" s="387"/>
      <c r="PU74" s="387"/>
      <c r="PV74" s="387"/>
      <c r="PW74" s="387"/>
      <c r="PX74" s="387"/>
      <c r="PY74" s="387"/>
      <c r="PZ74" s="387"/>
      <c r="QA74" s="387"/>
      <c r="QB74" s="387"/>
      <c r="QC74" s="387"/>
      <c r="QD74" s="387"/>
      <c r="QE74" s="387"/>
      <c r="QF74" s="387"/>
      <c r="QG74" s="387"/>
      <c r="QH74" s="387"/>
      <c r="QI74" s="387"/>
      <c r="QJ74" s="387"/>
      <c r="QK74" s="387"/>
      <c r="QL74" s="387"/>
      <c r="QM74" s="387"/>
      <c r="QN74" s="387"/>
      <c r="QO74" s="387"/>
      <c r="QP74" s="387"/>
      <c r="QQ74" s="387"/>
      <c r="QR74" s="387"/>
      <c r="QS74" s="387"/>
      <c r="QT74" s="387"/>
      <c r="QU74" s="387"/>
      <c r="QV74" s="387"/>
      <c r="QW74" s="387"/>
      <c r="QX74" s="387"/>
      <c r="QY74" s="387"/>
      <c r="QZ74" s="387"/>
      <c r="RA74" s="387"/>
      <c r="RB74" s="387"/>
      <c r="RC74" s="387"/>
      <c r="RD74" s="387"/>
      <c r="RE74" s="387"/>
      <c r="RF74" s="387"/>
      <c r="RG74" s="387"/>
      <c r="RH74" s="387"/>
      <c r="RI74" s="387"/>
      <c r="RJ74" s="387"/>
      <c r="RK74" s="387"/>
      <c r="RL74" s="387"/>
      <c r="RM74" s="387"/>
      <c r="RN74" s="387"/>
      <c r="RO74" s="387"/>
      <c r="RP74" s="387"/>
      <c r="RQ74" s="387"/>
      <c r="RR74" s="387"/>
      <c r="RS74" s="387"/>
      <c r="RT74" s="387"/>
      <c r="RU74" s="387"/>
      <c r="RV74" s="387"/>
      <c r="RW74" s="387"/>
      <c r="RX74" s="387"/>
      <c r="RY74" s="387"/>
      <c r="RZ74" s="387"/>
      <c r="SA74" s="387"/>
      <c r="SB74" s="387"/>
      <c r="SC74" s="387"/>
      <c r="SD74" s="387"/>
      <c r="SE74" s="387"/>
      <c r="SF74" s="387"/>
      <c r="SG74" s="387"/>
      <c r="SH74" s="387"/>
      <c r="SI74" s="387"/>
      <c r="SJ74" s="387"/>
      <c r="SK74" s="387"/>
      <c r="SL74" s="387"/>
      <c r="SM74" s="387"/>
      <c r="SN74" s="387"/>
      <c r="SO74" s="387"/>
      <c r="SP74" s="387"/>
      <c r="SQ74" s="387"/>
      <c r="SR74" s="387"/>
      <c r="SS74" s="387"/>
      <c r="ST74" s="387"/>
      <c r="SU74" s="387"/>
      <c r="SV74" s="387"/>
      <c r="SW74" s="387"/>
      <c r="SX74" s="387"/>
      <c r="SY74" s="387"/>
      <c r="SZ74" s="387"/>
      <c r="TA74" s="387"/>
      <c r="TB74" s="387"/>
      <c r="TC74" s="387"/>
      <c r="TD74" s="387"/>
      <c r="TE74" s="387"/>
      <c r="TF74" s="387"/>
      <c r="TG74" s="387"/>
      <c r="TH74" s="387"/>
      <c r="TI74" s="387"/>
      <c r="TJ74" s="387"/>
      <c r="TK74" s="387"/>
      <c r="TL74" s="387"/>
      <c r="TM74" s="387"/>
      <c r="TN74" s="387"/>
      <c r="TO74" s="387"/>
      <c r="TP74" s="387"/>
      <c r="TQ74" s="387"/>
      <c r="TR74" s="387"/>
      <c r="TS74" s="387"/>
      <c r="TT74" s="387"/>
      <c r="TU74" s="387"/>
      <c r="TV74" s="387"/>
      <c r="TW74" s="387"/>
      <c r="TX74" s="387"/>
      <c r="TY74" s="387"/>
      <c r="TZ74" s="387"/>
      <c r="UA74" s="387"/>
      <c r="UB74" s="387"/>
      <c r="UC74" s="387"/>
      <c r="UD74" s="387"/>
      <c r="UE74" s="387"/>
      <c r="UF74" s="387"/>
      <c r="UG74" s="387"/>
      <c r="UH74" s="387"/>
      <c r="UI74" s="387"/>
      <c r="UJ74" s="387"/>
      <c r="UK74" s="387"/>
      <c r="UL74" s="387"/>
      <c r="UM74" s="387"/>
      <c r="UN74" s="387"/>
      <c r="UO74" s="387"/>
      <c r="UP74" s="387"/>
      <c r="UQ74" s="387"/>
      <c r="UR74" s="387"/>
      <c r="US74" s="387"/>
      <c r="UT74" s="387"/>
      <c r="UU74" s="387"/>
      <c r="UV74" s="387"/>
      <c r="UW74" s="387"/>
      <c r="UX74" s="387"/>
      <c r="UY74" s="387"/>
      <c r="UZ74" s="387"/>
      <c r="VA74" s="387"/>
      <c r="VB74" s="387"/>
      <c r="VC74" s="387"/>
      <c r="VD74" s="387"/>
      <c r="VE74" s="387"/>
      <c r="VF74" s="387"/>
      <c r="VG74" s="387"/>
      <c r="VH74" s="387"/>
      <c r="VI74" s="387"/>
      <c r="VJ74" s="387"/>
      <c r="VK74" s="387"/>
      <c r="VL74" s="387"/>
      <c r="VM74" s="387"/>
      <c r="VN74" s="387"/>
      <c r="VO74" s="387"/>
      <c r="VP74" s="387"/>
      <c r="VQ74" s="387"/>
      <c r="VR74" s="387"/>
      <c r="VS74" s="387"/>
      <c r="VT74" s="387"/>
      <c r="VU74" s="387"/>
      <c r="VV74" s="387"/>
      <c r="VW74" s="387"/>
      <c r="VX74" s="387"/>
      <c r="VY74" s="387"/>
      <c r="VZ74" s="387"/>
      <c r="WA74" s="387"/>
      <c r="WB74" s="387"/>
      <c r="WC74" s="387"/>
      <c r="WD74" s="387"/>
      <c r="WE74" s="387"/>
      <c r="WF74" s="387"/>
      <c r="WG74" s="387"/>
      <c r="WH74" s="387"/>
      <c r="WI74" s="387"/>
      <c r="WJ74" s="387"/>
      <c r="WK74" s="387"/>
      <c r="WL74" s="387"/>
      <c r="WM74" s="387"/>
      <c r="WN74" s="387"/>
      <c r="WO74" s="387"/>
      <c r="WP74" s="387"/>
      <c r="WQ74" s="387"/>
      <c r="WR74" s="387"/>
      <c r="WS74" s="387"/>
      <c r="WT74" s="387"/>
      <c r="WU74" s="387"/>
      <c r="WV74" s="387"/>
      <c r="WW74" s="387"/>
      <c r="WX74" s="387"/>
      <c r="WY74" s="387"/>
      <c r="WZ74" s="387"/>
      <c r="XA74" s="387"/>
      <c r="XB74" s="387"/>
      <c r="XC74" s="387"/>
      <c r="XD74" s="387"/>
      <c r="XE74" s="387"/>
      <c r="XF74" s="387"/>
      <c r="XG74" s="387"/>
      <c r="XH74" s="387"/>
      <c r="XI74" s="387"/>
      <c r="XJ74" s="387"/>
      <c r="XK74" s="387"/>
      <c r="XL74" s="387"/>
      <c r="XM74" s="387"/>
      <c r="XN74" s="387"/>
      <c r="XO74" s="387"/>
      <c r="XP74" s="387"/>
      <c r="XQ74" s="387"/>
      <c r="XR74" s="387"/>
      <c r="XS74" s="387"/>
      <c r="XT74" s="387"/>
      <c r="XU74" s="387"/>
      <c r="XV74" s="387"/>
      <c r="XW74" s="387"/>
      <c r="XX74" s="387"/>
      <c r="XY74" s="387"/>
      <c r="XZ74" s="387"/>
      <c r="YA74" s="387"/>
      <c r="YB74" s="387"/>
      <c r="YC74" s="387"/>
      <c r="YD74" s="387"/>
      <c r="YE74" s="387"/>
      <c r="YF74" s="387"/>
      <c r="YG74" s="387"/>
      <c r="YH74" s="387"/>
      <c r="YI74" s="387"/>
      <c r="YJ74" s="387"/>
      <c r="YK74" s="387"/>
      <c r="YL74" s="387"/>
      <c r="YM74" s="387"/>
      <c r="YN74" s="387"/>
      <c r="YO74" s="387"/>
      <c r="YP74" s="387"/>
      <c r="YQ74" s="387"/>
      <c r="YR74" s="387"/>
      <c r="YS74" s="387"/>
      <c r="YT74" s="387"/>
      <c r="YU74" s="387"/>
      <c r="YV74" s="387"/>
      <c r="YW74" s="387"/>
      <c r="YX74" s="387"/>
      <c r="YY74" s="387"/>
      <c r="YZ74" s="387"/>
      <c r="ZA74" s="387"/>
      <c r="ZB74" s="387"/>
      <c r="ZC74" s="387"/>
      <c r="ZD74" s="387"/>
      <c r="ZE74" s="387"/>
      <c r="ZF74" s="387"/>
      <c r="ZG74" s="387"/>
      <c r="ZH74" s="387"/>
      <c r="ZI74" s="387"/>
      <c r="ZJ74" s="387"/>
      <c r="ZK74" s="387"/>
      <c r="ZL74" s="387"/>
      <c r="ZM74" s="387"/>
      <c r="ZN74" s="387"/>
      <c r="ZO74" s="387"/>
      <c r="ZP74" s="387"/>
      <c r="ZQ74" s="387"/>
      <c r="ZR74" s="387"/>
      <c r="ZS74" s="387"/>
      <c r="ZT74" s="387"/>
      <c r="ZU74" s="387"/>
      <c r="ZV74" s="387"/>
      <c r="ZW74" s="387"/>
      <c r="ZX74" s="387"/>
      <c r="ZY74" s="387"/>
      <c r="ZZ74" s="387"/>
      <c r="AAA74" s="387"/>
      <c r="AAB74" s="387"/>
      <c r="AAC74" s="387"/>
      <c r="AAD74" s="387"/>
      <c r="AAE74" s="387"/>
      <c r="AAF74" s="387"/>
      <c r="AAG74" s="387"/>
      <c r="AAH74" s="387"/>
      <c r="AAI74" s="387"/>
      <c r="AAJ74" s="387"/>
      <c r="AAK74" s="387"/>
      <c r="AAL74" s="387"/>
      <c r="AAM74" s="387"/>
      <c r="AAN74" s="387"/>
      <c r="AAO74" s="387"/>
      <c r="AAP74" s="387"/>
      <c r="AAQ74" s="387"/>
      <c r="AAR74" s="387"/>
      <c r="AAS74" s="387"/>
      <c r="AAT74" s="387"/>
      <c r="AAU74" s="387"/>
      <c r="AAV74" s="387"/>
      <c r="AAW74" s="387"/>
      <c r="AAX74" s="387"/>
      <c r="AAY74" s="387"/>
      <c r="AAZ74" s="387"/>
      <c r="ABA74" s="387"/>
      <c r="ABB74" s="387"/>
      <c r="ABC74" s="387"/>
      <c r="ABD74" s="387"/>
      <c r="ABE74" s="387"/>
      <c r="ABF74" s="387"/>
      <c r="ABG74" s="387"/>
      <c r="ABH74" s="387"/>
      <c r="ABI74" s="387"/>
      <c r="ABJ74" s="387"/>
      <c r="ABK74" s="387"/>
      <c r="ABL74" s="387"/>
      <c r="ABM74" s="387"/>
      <c r="ABN74" s="387"/>
      <c r="ABO74" s="387"/>
      <c r="ABP74" s="387"/>
      <c r="ABQ74" s="387"/>
      <c r="ABR74" s="387"/>
      <c r="ABS74" s="387"/>
      <c r="ABT74" s="387"/>
      <c r="ABU74" s="387"/>
      <c r="ABV74" s="387"/>
      <c r="ABW74" s="387"/>
      <c r="ABX74" s="387"/>
      <c r="ABY74" s="387"/>
      <c r="ABZ74" s="387"/>
      <c r="ACA74" s="387"/>
      <c r="ACB74" s="387"/>
      <c r="ACC74" s="387"/>
      <c r="ACD74" s="387"/>
      <c r="ACE74" s="387"/>
      <c r="ACF74" s="387"/>
      <c r="ACG74" s="387"/>
      <c r="ACH74" s="387"/>
      <c r="ACI74" s="387"/>
      <c r="ACJ74" s="387"/>
      <c r="ACK74" s="387"/>
      <c r="ACL74" s="387"/>
      <c r="ACM74" s="387"/>
      <c r="ACN74" s="387"/>
      <c r="ACO74" s="387"/>
      <c r="ACP74" s="387"/>
      <c r="ACQ74" s="387"/>
      <c r="ACR74" s="387"/>
      <c r="ACS74" s="387"/>
      <c r="ACT74" s="387"/>
      <c r="ACU74" s="387"/>
      <c r="ACV74" s="387"/>
      <c r="ACW74" s="387"/>
      <c r="ACX74" s="387"/>
      <c r="ACY74" s="387"/>
      <c r="ACZ74" s="387"/>
      <c r="ADA74" s="387"/>
      <c r="ADB74" s="387"/>
      <c r="ADC74" s="387"/>
      <c r="ADD74" s="387"/>
      <c r="ADE74" s="387"/>
      <c r="ADF74" s="387"/>
      <c r="ADG74" s="387"/>
      <c r="ADH74" s="387"/>
      <c r="ADI74" s="387"/>
      <c r="ADJ74" s="387"/>
      <c r="ADK74" s="387"/>
      <c r="ADL74" s="387"/>
      <c r="ADM74" s="387"/>
      <c r="ADN74" s="387"/>
      <c r="ADO74" s="387"/>
      <c r="ADP74" s="387"/>
      <c r="ADQ74" s="387"/>
      <c r="ADR74" s="387"/>
      <c r="ADS74" s="387"/>
      <c r="ADT74" s="387"/>
      <c r="ADU74" s="387"/>
      <c r="ADV74" s="387"/>
      <c r="ADW74" s="387"/>
      <c r="ADX74" s="387"/>
      <c r="ADY74" s="387"/>
      <c r="ADZ74" s="387"/>
      <c r="AEA74" s="387"/>
      <c r="AEB74" s="387"/>
      <c r="AEC74" s="387"/>
      <c r="AED74" s="387"/>
      <c r="AEE74" s="387"/>
      <c r="AEF74" s="387"/>
      <c r="AEG74" s="387"/>
      <c r="AEH74" s="387"/>
      <c r="AEI74" s="387"/>
      <c r="AEJ74" s="387"/>
      <c r="AEK74" s="387"/>
      <c r="AEL74" s="387"/>
      <c r="AEM74" s="387"/>
      <c r="AEN74" s="387"/>
      <c r="AEO74" s="387"/>
      <c r="AEP74" s="387"/>
      <c r="AEQ74" s="387"/>
      <c r="AER74" s="387"/>
      <c r="AES74" s="387"/>
      <c r="AET74" s="387"/>
      <c r="AEU74" s="387"/>
      <c r="AEV74" s="387"/>
      <c r="AEW74" s="387"/>
      <c r="AEX74" s="387"/>
      <c r="AEY74" s="387"/>
      <c r="AEZ74" s="387"/>
      <c r="AFA74" s="387"/>
      <c r="AFB74" s="387"/>
      <c r="AFC74" s="387"/>
      <c r="AFD74" s="387"/>
      <c r="AFE74" s="387"/>
      <c r="AFF74" s="387"/>
      <c r="AFG74" s="387"/>
      <c r="AFH74" s="387"/>
      <c r="AFI74" s="387"/>
      <c r="AFJ74" s="387"/>
      <c r="AFK74" s="387"/>
      <c r="AFL74" s="387"/>
      <c r="AFM74" s="387"/>
      <c r="AFN74" s="387"/>
      <c r="AFO74" s="387"/>
      <c r="AFP74" s="387"/>
      <c r="AFQ74" s="387"/>
      <c r="AFR74" s="387"/>
      <c r="AFS74" s="387"/>
      <c r="AFT74" s="387"/>
      <c r="AFU74" s="387"/>
      <c r="AFV74" s="387"/>
      <c r="AFW74" s="387"/>
      <c r="AFX74" s="387"/>
      <c r="AFY74" s="387"/>
      <c r="AFZ74" s="387"/>
      <c r="AGA74" s="387"/>
      <c r="AGB74" s="387"/>
      <c r="AGC74" s="387"/>
      <c r="AGD74" s="387"/>
      <c r="AGE74" s="387"/>
      <c r="AGF74" s="387"/>
      <c r="AGG74" s="387"/>
      <c r="AGH74" s="387"/>
      <c r="AGI74" s="387"/>
      <c r="AGJ74" s="387"/>
      <c r="AGK74" s="387"/>
      <c r="AGL74" s="387"/>
      <c r="AGM74" s="387"/>
      <c r="AGN74" s="387"/>
      <c r="AGO74" s="387"/>
      <c r="AGP74" s="387"/>
      <c r="AGQ74" s="387"/>
      <c r="AGR74" s="387"/>
      <c r="AGS74" s="387"/>
      <c r="AGT74" s="387"/>
      <c r="AGU74" s="387"/>
      <c r="AGV74" s="387"/>
      <c r="AGW74" s="387"/>
      <c r="AGX74" s="387"/>
      <c r="AGY74" s="387"/>
      <c r="AGZ74" s="387"/>
      <c r="AHA74" s="387"/>
      <c r="AHB74" s="387"/>
      <c r="AHC74" s="387"/>
      <c r="AHD74" s="387"/>
      <c r="AHE74" s="387"/>
      <c r="AHF74" s="387"/>
      <c r="AHG74" s="387"/>
      <c r="AHH74" s="387"/>
      <c r="AHI74" s="387"/>
      <c r="AHJ74" s="387"/>
      <c r="AHK74" s="387"/>
      <c r="AHL74" s="387"/>
      <c r="AHM74" s="387"/>
      <c r="AHN74" s="387"/>
      <c r="AHO74" s="387"/>
      <c r="AHP74" s="387"/>
      <c r="AHQ74" s="387"/>
      <c r="AHR74" s="387"/>
      <c r="AHS74" s="387"/>
      <c r="AHT74" s="387"/>
      <c r="AHU74" s="387"/>
      <c r="AHV74" s="387"/>
      <c r="AHW74" s="387"/>
      <c r="AHX74" s="387"/>
      <c r="AHY74" s="387"/>
      <c r="AHZ74" s="387"/>
      <c r="AIA74" s="387"/>
      <c r="AIB74" s="387"/>
      <c r="AIC74" s="387"/>
      <c r="AID74" s="387"/>
      <c r="AIE74" s="387"/>
      <c r="AIF74" s="387"/>
      <c r="AIG74" s="387"/>
      <c r="AIH74" s="387"/>
      <c r="AII74" s="387"/>
      <c r="AIJ74" s="387"/>
      <c r="AIK74" s="387"/>
      <c r="AIL74" s="387"/>
      <c r="AIM74" s="387"/>
      <c r="AIN74" s="387"/>
      <c r="AIO74" s="387"/>
      <c r="AIP74" s="387"/>
      <c r="AIQ74" s="387"/>
      <c r="AIR74" s="387"/>
      <c r="AIS74" s="387"/>
      <c r="AIT74" s="387"/>
      <c r="AIU74" s="387"/>
      <c r="AIV74" s="387"/>
      <c r="AIW74" s="387"/>
      <c r="AIX74" s="387"/>
      <c r="AIY74" s="387"/>
      <c r="AIZ74" s="387"/>
      <c r="AJA74" s="387"/>
      <c r="AJB74" s="387"/>
      <c r="AJC74" s="387"/>
      <c r="AJD74" s="387"/>
      <c r="AJE74" s="387"/>
      <c r="AJF74" s="387"/>
      <c r="AJG74" s="387"/>
      <c r="AJH74" s="387"/>
      <c r="AJI74" s="387"/>
      <c r="AJJ74" s="387"/>
      <c r="AJK74" s="387"/>
      <c r="AJL74" s="387"/>
      <c r="AJM74" s="387"/>
      <c r="AJN74" s="387"/>
      <c r="AJO74" s="387"/>
      <c r="AJP74" s="387"/>
      <c r="AJQ74" s="387"/>
      <c r="AJR74" s="387"/>
      <c r="AJS74" s="387"/>
      <c r="AJT74" s="387"/>
      <c r="AJU74" s="387"/>
      <c r="AJV74" s="387"/>
      <c r="AJW74" s="387"/>
      <c r="AJX74" s="387"/>
      <c r="AJY74" s="387"/>
      <c r="AJZ74" s="387"/>
      <c r="AKA74" s="387"/>
      <c r="AKB74" s="387"/>
      <c r="AKC74" s="387"/>
      <c r="AKD74" s="387"/>
      <c r="AKE74" s="387"/>
      <c r="AKF74" s="387"/>
      <c r="AKG74" s="387"/>
      <c r="AKH74" s="387"/>
      <c r="AKI74" s="387"/>
      <c r="AKJ74" s="387"/>
      <c r="AKK74" s="387"/>
      <c r="AKL74" s="387"/>
      <c r="AKM74" s="387"/>
      <c r="AKN74" s="387"/>
      <c r="AKO74" s="387"/>
      <c r="AKP74" s="387"/>
      <c r="AKQ74" s="387"/>
      <c r="AKR74" s="387"/>
      <c r="AKS74" s="387"/>
      <c r="AKT74" s="387"/>
      <c r="AKU74" s="387"/>
      <c r="AKV74" s="387"/>
      <c r="AKW74" s="387"/>
      <c r="AKX74" s="387"/>
      <c r="AKY74" s="387"/>
      <c r="AKZ74" s="387"/>
      <c r="ALA74" s="387"/>
      <c r="ALB74" s="387"/>
      <c r="ALC74" s="387"/>
      <c r="ALD74" s="387"/>
      <c r="ALE74" s="387"/>
      <c r="ALF74" s="387"/>
      <c r="ALG74" s="387"/>
      <c r="ALH74" s="387"/>
      <c r="ALI74" s="387"/>
      <c r="ALJ74" s="387"/>
      <c r="ALK74" s="387"/>
      <c r="ALL74" s="387"/>
      <c r="ALM74" s="387"/>
      <c r="ALN74" s="387"/>
      <c r="ALO74" s="387"/>
      <c r="ALP74" s="387"/>
      <c r="ALQ74" s="387"/>
      <c r="ALR74" s="387"/>
      <c r="ALS74" s="387"/>
      <c r="ALT74" s="387"/>
      <c r="ALU74" s="387"/>
      <c r="ALV74" s="387"/>
      <c r="ALW74" s="387"/>
      <c r="ALX74" s="387"/>
      <c r="ALY74" s="387"/>
      <c r="ALZ74" s="387"/>
      <c r="AMA74" s="387"/>
      <c r="AMB74" s="387"/>
      <c r="AMC74" s="387"/>
      <c r="AMD74" s="387"/>
      <c r="AME74" s="387"/>
      <c r="AMF74" s="387"/>
      <c r="AMG74" s="387"/>
      <c r="AMH74" s="387"/>
      <c r="AMI74" s="387"/>
      <c r="AMJ74" s="387"/>
      <c r="AMK74" s="387"/>
      <c r="AML74" s="387"/>
      <c r="AMM74" s="387"/>
      <c r="AMN74" s="387"/>
      <c r="AMO74" s="387"/>
      <c r="AMP74" s="387"/>
      <c r="AMQ74" s="387"/>
      <c r="AMR74" s="387"/>
      <c r="AMS74" s="387"/>
      <c r="AMT74" s="387"/>
      <c r="AMU74" s="387"/>
      <c r="AMV74" s="387"/>
      <c r="AMW74" s="387"/>
      <c r="AMX74" s="387"/>
      <c r="AMY74" s="387"/>
      <c r="AMZ74" s="387"/>
      <c r="ANA74" s="387"/>
      <c r="ANB74" s="387"/>
      <c r="ANC74" s="387"/>
      <c r="AND74" s="387"/>
      <c r="ANE74" s="387"/>
      <c r="ANF74" s="387"/>
      <c r="ANG74" s="387"/>
      <c r="ANH74" s="387"/>
      <c r="ANI74" s="387"/>
      <c r="ANJ74" s="387"/>
      <c r="ANK74" s="387"/>
      <c r="ANL74" s="387"/>
      <c r="ANM74" s="387"/>
      <c r="ANN74" s="387"/>
      <c r="ANO74" s="387"/>
      <c r="ANP74" s="387"/>
      <c r="ANQ74" s="387"/>
      <c r="ANR74" s="387"/>
      <c r="ANS74" s="387"/>
      <c r="ANT74" s="387"/>
      <c r="ANU74" s="387"/>
      <c r="ANV74" s="387"/>
      <c r="ANW74" s="387"/>
      <c r="ANX74" s="387"/>
      <c r="ANY74" s="387"/>
      <c r="ANZ74" s="387"/>
      <c r="AOA74" s="387"/>
      <c r="AOB74" s="387"/>
      <c r="AOC74" s="387"/>
      <c r="AOD74" s="387"/>
      <c r="AOE74" s="387"/>
      <c r="AOF74" s="387"/>
      <c r="AOG74" s="387"/>
      <c r="AOH74" s="387"/>
      <c r="AOI74" s="387"/>
      <c r="AOJ74" s="387"/>
      <c r="AOK74" s="387"/>
      <c r="AOL74" s="387"/>
      <c r="AOM74" s="387"/>
      <c r="AON74" s="387"/>
      <c r="AOO74" s="387"/>
      <c r="AOP74" s="387"/>
      <c r="AOQ74" s="387"/>
      <c r="AOR74" s="387"/>
      <c r="AOS74" s="387"/>
      <c r="AOT74" s="387"/>
      <c r="AOU74" s="387"/>
      <c r="AOV74" s="387"/>
      <c r="AOW74" s="387"/>
      <c r="AOX74" s="387"/>
      <c r="AOY74" s="387"/>
      <c r="AOZ74" s="387"/>
      <c r="APA74" s="387"/>
      <c r="APB74" s="387"/>
      <c r="APC74" s="387"/>
      <c r="APD74" s="387"/>
      <c r="APE74" s="387"/>
      <c r="APF74" s="387"/>
      <c r="APG74" s="387"/>
      <c r="APH74" s="387"/>
      <c r="API74" s="387"/>
      <c r="APJ74" s="387"/>
      <c r="APK74" s="387"/>
      <c r="APL74" s="387"/>
      <c r="APM74" s="387"/>
      <c r="APN74" s="387"/>
      <c r="APO74" s="387"/>
      <c r="APP74" s="387"/>
      <c r="APQ74" s="387"/>
      <c r="APR74" s="387"/>
      <c r="APS74" s="387"/>
      <c r="APT74" s="387"/>
      <c r="APU74" s="387"/>
      <c r="APV74" s="387"/>
      <c r="APW74" s="387"/>
      <c r="APX74" s="387"/>
      <c r="APY74" s="387"/>
      <c r="APZ74" s="387"/>
      <c r="AQA74" s="387"/>
      <c r="AQB74" s="387"/>
      <c r="AQC74" s="387"/>
      <c r="AQD74" s="387"/>
      <c r="AQE74" s="387"/>
      <c r="AQF74" s="387"/>
      <c r="AQG74" s="387"/>
      <c r="AQH74" s="387"/>
      <c r="AQI74" s="387"/>
      <c r="AQJ74" s="387"/>
      <c r="AQK74" s="387"/>
      <c r="AQL74" s="387"/>
      <c r="AQM74" s="387"/>
      <c r="AQN74" s="387"/>
      <c r="AQO74" s="387"/>
      <c r="AQP74" s="387"/>
      <c r="AQQ74" s="387"/>
      <c r="AQR74" s="387"/>
      <c r="AQS74" s="387"/>
      <c r="AQT74" s="387"/>
      <c r="AQU74" s="387"/>
      <c r="AQV74" s="387"/>
      <c r="AQW74" s="387"/>
      <c r="AQX74" s="387"/>
      <c r="AQY74" s="387"/>
      <c r="AQZ74" s="387"/>
      <c r="ARA74" s="387"/>
      <c r="ARB74" s="387"/>
      <c r="ARC74" s="387"/>
      <c r="ARD74" s="387"/>
      <c r="ARE74" s="387"/>
      <c r="ARF74" s="387"/>
      <c r="ARG74" s="387"/>
      <c r="ARH74" s="387"/>
      <c r="ARI74" s="387"/>
      <c r="ARJ74" s="387"/>
      <c r="ARK74" s="387"/>
      <c r="ARL74" s="387"/>
      <c r="ARM74" s="387"/>
      <c r="ARN74" s="387"/>
      <c r="ARO74" s="387"/>
      <c r="ARP74" s="387"/>
      <c r="ARQ74" s="387"/>
      <c r="ARR74" s="387"/>
      <c r="ARS74" s="387"/>
      <c r="ART74" s="387"/>
      <c r="ARU74" s="387"/>
      <c r="ARV74" s="387"/>
      <c r="ARW74" s="387"/>
      <c r="ARX74" s="387"/>
      <c r="ARY74" s="387"/>
      <c r="ARZ74" s="387"/>
      <c r="ASA74" s="387"/>
      <c r="ASB74" s="387"/>
      <c r="ASC74" s="387"/>
      <c r="ASD74" s="387"/>
      <c r="ASE74" s="387"/>
      <c r="ASF74" s="387"/>
      <c r="ASG74" s="387"/>
      <c r="ASH74" s="387"/>
      <c r="ASI74" s="387"/>
      <c r="ASJ74" s="387"/>
      <c r="ASK74" s="387"/>
      <c r="ASL74" s="387"/>
      <c r="ASM74" s="387"/>
      <c r="ASN74" s="387"/>
      <c r="ASO74" s="387"/>
      <c r="ASP74" s="387"/>
      <c r="ASQ74" s="387"/>
      <c r="ASR74" s="387"/>
      <c r="ASS74" s="387"/>
      <c r="AST74" s="387"/>
      <c r="ASU74" s="387"/>
      <c r="ASV74" s="387"/>
      <c r="ASW74" s="387"/>
      <c r="ASX74" s="387"/>
      <c r="ASY74" s="387"/>
      <c r="ASZ74" s="387"/>
      <c r="ATA74" s="387"/>
      <c r="ATB74" s="387"/>
      <c r="ATC74" s="387"/>
      <c r="ATD74" s="387"/>
      <c r="ATE74" s="387"/>
      <c r="ATF74" s="387"/>
      <c r="ATG74" s="387"/>
      <c r="ATH74" s="387"/>
      <c r="ATI74" s="387"/>
      <c r="ATJ74" s="387"/>
      <c r="ATK74" s="387"/>
      <c r="ATL74" s="387"/>
      <c r="ATM74" s="387"/>
      <c r="ATN74" s="387"/>
      <c r="ATO74" s="387"/>
      <c r="ATP74" s="387"/>
      <c r="ATQ74" s="387"/>
      <c r="ATR74" s="387"/>
      <c r="ATS74" s="387"/>
      <c r="ATT74" s="387"/>
      <c r="ATU74" s="387"/>
      <c r="ATV74" s="387"/>
      <c r="ATW74" s="387"/>
      <c r="ATX74" s="387"/>
      <c r="ATY74" s="387"/>
      <c r="ATZ74" s="387"/>
      <c r="AUA74" s="387"/>
      <c r="AUB74" s="387"/>
      <c r="AUC74" s="387"/>
      <c r="AUD74" s="387"/>
      <c r="AUE74" s="387"/>
      <c r="AUF74" s="387"/>
      <c r="AUG74" s="387"/>
      <c r="AUH74" s="387"/>
      <c r="AUI74" s="387"/>
      <c r="AUJ74" s="387"/>
      <c r="AUK74" s="387"/>
      <c r="AUL74" s="387"/>
      <c r="AUM74" s="387"/>
      <c r="AUN74" s="387"/>
      <c r="AUO74" s="387"/>
      <c r="AUP74" s="387"/>
      <c r="AUQ74" s="387"/>
      <c r="AUR74" s="387"/>
      <c r="AUS74" s="387"/>
      <c r="AUT74" s="387"/>
      <c r="AUU74" s="387"/>
      <c r="AUV74" s="387"/>
      <c r="AUW74" s="387"/>
      <c r="AUX74" s="387"/>
      <c r="AUY74" s="387"/>
      <c r="AUZ74" s="387"/>
      <c r="AVA74" s="387"/>
      <c r="AVB74" s="387"/>
      <c r="AVC74" s="387"/>
      <c r="AVD74" s="387"/>
      <c r="AVE74" s="387"/>
      <c r="AVF74" s="387"/>
      <c r="AVG74" s="387"/>
      <c r="AVH74" s="387"/>
      <c r="AVI74" s="387"/>
      <c r="AVJ74" s="387"/>
      <c r="AVK74" s="387"/>
      <c r="AVL74" s="387"/>
      <c r="AVM74" s="387"/>
      <c r="AVN74" s="387"/>
      <c r="AVO74" s="387"/>
      <c r="AVP74" s="387"/>
      <c r="AVQ74" s="387"/>
      <c r="AVR74" s="387"/>
      <c r="AVS74" s="387"/>
      <c r="AVT74" s="387"/>
      <c r="AVU74" s="387"/>
      <c r="AVV74" s="387"/>
      <c r="AVW74" s="387"/>
      <c r="AVX74" s="387"/>
      <c r="AVY74" s="387"/>
      <c r="AVZ74" s="387"/>
      <c r="AWA74" s="387"/>
      <c r="AWB74" s="387"/>
      <c r="AWC74" s="387"/>
      <c r="AWD74" s="387"/>
      <c r="AWE74" s="387"/>
      <c r="AWF74" s="387"/>
      <c r="AWG74" s="387"/>
      <c r="AWH74" s="387"/>
      <c r="AWI74" s="387"/>
      <c r="AWJ74" s="387"/>
      <c r="AWK74" s="387"/>
      <c r="AWL74" s="387"/>
      <c r="AWM74" s="387"/>
      <c r="AWN74" s="387"/>
      <c r="AWO74" s="387"/>
      <c r="AWP74" s="387"/>
      <c r="AWQ74" s="387"/>
      <c r="AWR74" s="387"/>
      <c r="AWS74" s="387"/>
      <c r="AWT74" s="387"/>
      <c r="AWU74" s="387"/>
      <c r="AWV74" s="387"/>
      <c r="AWW74" s="387"/>
      <c r="AWX74" s="387"/>
      <c r="AWY74" s="387"/>
      <c r="AWZ74" s="387"/>
      <c r="AXA74" s="387"/>
      <c r="AXB74" s="387"/>
      <c r="AXC74" s="387"/>
      <c r="AXD74" s="387"/>
      <c r="AXE74" s="387"/>
      <c r="AXF74" s="387"/>
      <c r="AXG74" s="387"/>
      <c r="AXH74" s="387"/>
      <c r="AXI74" s="387"/>
      <c r="AXJ74" s="387"/>
      <c r="AXK74" s="387"/>
      <c r="AXL74" s="387"/>
      <c r="AXM74" s="387"/>
      <c r="AXN74" s="387"/>
      <c r="AXO74" s="387"/>
      <c r="AXP74" s="387"/>
      <c r="AXQ74" s="387"/>
      <c r="AXR74" s="387"/>
      <c r="AXS74" s="387"/>
      <c r="AXT74" s="387"/>
      <c r="AXU74" s="387"/>
      <c r="AXV74" s="387"/>
      <c r="AXW74" s="387"/>
      <c r="AXX74" s="387"/>
      <c r="AXY74" s="387"/>
      <c r="AXZ74" s="387"/>
      <c r="AYA74" s="387"/>
      <c r="AYB74" s="387"/>
      <c r="AYC74" s="387"/>
      <c r="AYD74" s="387"/>
      <c r="AYE74" s="387"/>
      <c r="AYF74" s="387"/>
      <c r="AYG74" s="387"/>
      <c r="AYH74" s="387"/>
      <c r="AYI74" s="387"/>
      <c r="AYJ74" s="387"/>
      <c r="AYK74" s="387"/>
      <c r="AYL74" s="387"/>
      <c r="AYM74" s="387"/>
      <c r="AYN74" s="387"/>
      <c r="AYO74" s="387"/>
      <c r="AYP74" s="387"/>
      <c r="AYQ74" s="387"/>
      <c r="AYR74" s="387"/>
      <c r="AYS74" s="387"/>
      <c r="AYT74" s="387"/>
      <c r="AYU74" s="387"/>
      <c r="AYV74" s="387"/>
      <c r="AYW74" s="387"/>
      <c r="AYX74" s="387"/>
      <c r="AYY74" s="387"/>
      <c r="AYZ74" s="387"/>
      <c r="AZA74" s="387"/>
      <c r="AZB74" s="387"/>
      <c r="AZC74" s="387"/>
      <c r="AZD74" s="387"/>
      <c r="AZE74" s="387"/>
      <c r="AZF74" s="387"/>
      <c r="AZG74" s="387"/>
      <c r="AZH74" s="387"/>
      <c r="AZI74" s="387"/>
      <c r="AZJ74" s="387"/>
      <c r="AZK74" s="387"/>
      <c r="AZL74" s="387"/>
      <c r="AZM74" s="387"/>
      <c r="AZN74" s="387"/>
      <c r="AZO74" s="387"/>
      <c r="AZP74" s="387"/>
      <c r="AZQ74" s="387"/>
      <c r="AZR74" s="387"/>
      <c r="AZS74" s="387"/>
      <c r="AZT74" s="387"/>
      <c r="AZU74" s="387"/>
      <c r="AZV74" s="387"/>
      <c r="AZW74" s="387"/>
      <c r="AZX74" s="387"/>
      <c r="AZY74" s="387"/>
      <c r="AZZ74" s="387"/>
      <c r="BAA74" s="387"/>
      <c r="BAB74" s="387"/>
      <c r="BAC74" s="387"/>
      <c r="BAD74" s="387"/>
      <c r="BAE74" s="387"/>
      <c r="BAF74" s="387"/>
      <c r="BAG74" s="387"/>
      <c r="BAH74" s="387"/>
      <c r="BAI74" s="387"/>
      <c r="BAJ74" s="387"/>
      <c r="BAK74" s="387"/>
      <c r="BAL74" s="387"/>
      <c r="BAM74" s="387"/>
      <c r="BAN74" s="387"/>
      <c r="BAO74" s="387"/>
      <c r="BAP74" s="387"/>
      <c r="BAQ74" s="387"/>
      <c r="BAR74" s="387"/>
      <c r="BAS74" s="387"/>
      <c r="BAT74" s="387"/>
      <c r="BAU74" s="387"/>
      <c r="BAV74" s="387"/>
      <c r="BAW74" s="387"/>
      <c r="BAX74" s="387"/>
      <c r="BAY74" s="387"/>
      <c r="BAZ74" s="387"/>
      <c r="BBA74" s="387"/>
      <c r="BBB74" s="387"/>
      <c r="BBC74" s="387"/>
      <c r="BBD74" s="387"/>
      <c r="BBE74" s="387"/>
      <c r="BBF74" s="387"/>
      <c r="BBG74" s="387"/>
      <c r="BBH74" s="387"/>
      <c r="BBI74" s="387"/>
      <c r="BBJ74" s="387"/>
      <c r="BBK74" s="387"/>
      <c r="BBL74" s="387"/>
      <c r="BBM74" s="387"/>
      <c r="BBN74" s="387"/>
      <c r="BBO74" s="387"/>
      <c r="BBP74" s="387"/>
      <c r="BBQ74" s="387"/>
      <c r="BBR74" s="387"/>
      <c r="BBS74" s="387"/>
      <c r="BBT74" s="387"/>
      <c r="BBU74" s="387"/>
      <c r="BBV74" s="387"/>
      <c r="BBW74" s="387"/>
      <c r="BBX74" s="387"/>
      <c r="BBY74" s="387"/>
      <c r="BBZ74" s="387"/>
      <c r="BCA74" s="387"/>
      <c r="BCB74" s="387"/>
      <c r="BCC74" s="387"/>
      <c r="BCD74" s="387"/>
      <c r="BCE74" s="387"/>
      <c r="BCF74" s="387"/>
      <c r="BCG74" s="387"/>
      <c r="BCH74" s="387"/>
      <c r="BCI74" s="387"/>
      <c r="BCJ74" s="387"/>
      <c r="BCK74" s="387"/>
      <c r="BCL74" s="387"/>
      <c r="BCM74" s="387"/>
      <c r="BCN74" s="387"/>
      <c r="BCO74" s="387"/>
      <c r="BCP74" s="387"/>
      <c r="BCQ74" s="387"/>
      <c r="BCR74" s="387"/>
      <c r="BCS74" s="387"/>
      <c r="BCT74" s="387"/>
      <c r="BCU74" s="387"/>
      <c r="BCV74" s="387"/>
      <c r="BCW74" s="387"/>
      <c r="BCX74" s="387"/>
      <c r="BCY74" s="387"/>
      <c r="BCZ74" s="387"/>
      <c r="BDA74" s="387"/>
      <c r="BDB74" s="387"/>
      <c r="BDC74" s="387"/>
      <c r="BDD74" s="387"/>
      <c r="BDE74" s="387"/>
      <c r="BDF74" s="387"/>
      <c r="BDG74" s="387"/>
      <c r="BDH74" s="387"/>
      <c r="BDI74" s="387"/>
      <c r="BDJ74" s="387"/>
      <c r="BDK74" s="387"/>
      <c r="BDL74" s="387"/>
      <c r="BDM74" s="387"/>
      <c r="BDN74" s="387"/>
      <c r="BDO74" s="387"/>
      <c r="BDP74" s="387"/>
      <c r="BDQ74" s="387"/>
      <c r="BDR74" s="387"/>
      <c r="BDS74" s="387"/>
      <c r="BDT74" s="387"/>
      <c r="BDU74" s="387"/>
      <c r="BDV74" s="387"/>
      <c r="BDW74" s="387"/>
      <c r="BDX74" s="387"/>
      <c r="BDY74" s="387"/>
      <c r="BDZ74" s="387"/>
      <c r="BEA74" s="387"/>
      <c r="BEB74" s="387"/>
      <c r="BEC74" s="387"/>
      <c r="BED74" s="387"/>
      <c r="BEE74" s="387"/>
      <c r="BEF74" s="387"/>
      <c r="BEG74" s="387"/>
      <c r="BEH74" s="387"/>
      <c r="BEI74" s="387"/>
      <c r="BEJ74" s="387"/>
      <c r="BEK74" s="387"/>
      <c r="BEL74" s="387"/>
      <c r="BEM74" s="387"/>
      <c r="BEN74" s="387"/>
      <c r="BEO74" s="387"/>
      <c r="BEP74" s="387"/>
      <c r="BEQ74" s="387"/>
      <c r="BER74" s="387"/>
      <c r="BES74" s="387"/>
      <c r="BET74" s="387"/>
      <c r="BEU74" s="387"/>
      <c r="BEV74" s="387"/>
      <c r="BEW74" s="387"/>
      <c r="BEX74" s="387"/>
      <c r="BEY74" s="387"/>
      <c r="BEZ74" s="387"/>
      <c r="BFA74" s="387"/>
      <c r="BFB74" s="387"/>
      <c r="BFC74" s="387"/>
      <c r="BFD74" s="387"/>
      <c r="BFE74" s="387"/>
      <c r="BFF74" s="387"/>
      <c r="BFG74" s="387"/>
      <c r="BFH74" s="387"/>
      <c r="BFI74" s="387"/>
      <c r="BFJ74" s="387"/>
      <c r="BFK74" s="387"/>
      <c r="BFL74" s="387"/>
      <c r="BFM74" s="387"/>
      <c r="BFN74" s="387"/>
      <c r="BFO74" s="387"/>
      <c r="BFP74" s="387"/>
      <c r="BFQ74" s="387"/>
      <c r="BFR74" s="387"/>
      <c r="BFS74" s="387"/>
      <c r="BFT74" s="387"/>
      <c r="BFU74" s="387"/>
      <c r="BFV74" s="387"/>
      <c r="BFW74" s="387"/>
      <c r="BFX74" s="387"/>
      <c r="BFY74" s="387"/>
      <c r="BFZ74" s="387"/>
      <c r="BGA74" s="387"/>
      <c r="BGB74" s="387"/>
      <c r="BGC74" s="387"/>
      <c r="BGD74" s="387"/>
      <c r="BGE74" s="387"/>
      <c r="BGF74" s="387"/>
      <c r="BGG74" s="387"/>
      <c r="BGH74" s="387"/>
      <c r="BGI74" s="387"/>
      <c r="BGJ74" s="387"/>
      <c r="BGK74" s="387"/>
      <c r="BGL74" s="387"/>
      <c r="BGM74" s="387"/>
      <c r="BGN74" s="387"/>
      <c r="BGO74" s="387"/>
      <c r="BGP74" s="387"/>
      <c r="BGQ74" s="387"/>
      <c r="BGR74" s="387"/>
      <c r="BGS74" s="387"/>
      <c r="BGT74" s="387"/>
      <c r="BGU74" s="387"/>
      <c r="BGV74" s="387"/>
      <c r="BGW74" s="387"/>
      <c r="BGX74" s="387"/>
      <c r="BGY74" s="387"/>
      <c r="BGZ74" s="387"/>
      <c r="BHA74" s="387"/>
      <c r="BHB74" s="387"/>
      <c r="BHC74" s="387"/>
      <c r="BHD74" s="387"/>
      <c r="BHE74" s="387"/>
      <c r="BHF74" s="387"/>
      <c r="BHG74" s="387"/>
      <c r="BHH74" s="387"/>
      <c r="BHI74" s="387"/>
      <c r="BHJ74" s="387"/>
      <c r="BHK74" s="387"/>
      <c r="BHL74" s="387"/>
      <c r="BHM74" s="387"/>
      <c r="BHN74" s="387"/>
      <c r="BHO74" s="387"/>
      <c r="BHP74" s="387"/>
      <c r="BHQ74" s="387"/>
      <c r="BHR74" s="387"/>
      <c r="BHS74" s="387"/>
      <c r="BHT74" s="387"/>
      <c r="BHU74" s="387"/>
      <c r="BHV74" s="387"/>
      <c r="BHW74" s="387"/>
      <c r="BHX74" s="387"/>
      <c r="BHY74" s="387"/>
      <c r="BHZ74" s="387"/>
      <c r="BIA74" s="387"/>
      <c r="BIB74" s="387"/>
      <c r="BIC74" s="387"/>
      <c r="BID74" s="387"/>
      <c r="BIE74" s="387"/>
      <c r="BIF74" s="387"/>
      <c r="BIG74" s="387"/>
      <c r="BIH74" s="387"/>
      <c r="BII74" s="387"/>
      <c r="BIJ74" s="387"/>
      <c r="BIK74" s="387"/>
      <c r="BIL74" s="387"/>
      <c r="BIM74" s="387"/>
      <c r="BIN74" s="387"/>
      <c r="BIO74" s="387"/>
      <c r="BIP74" s="387"/>
      <c r="BIQ74" s="387"/>
      <c r="BIR74" s="387"/>
      <c r="BIS74" s="387"/>
      <c r="BIT74" s="387"/>
      <c r="BIU74" s="387"/>
      <c r="BIV74" s="387"/>
      <c r="BIW74" s="387"/>
      <c r="BIX74" s="387"/>
      <c r="BIY74" s="387"/>
      <c r="BIZ74" s="387"/>
      <c r="BJA74" s="387"/>
      <c r="BJB74" s="387"/>
      <c r="BJC74" s="387"/>
      <c r="BJD74" s="387"/>
      <c r="BJE74" s="387"/>
      <c r="BJF74" s="387"/>
      <c r="BJG74" s="387"/>
      <c r="BJH74" s="387"/>
      <c r="BJI74" s="387"/>
      <c r="BJJ74" s="387"/>
      <c r="BJK74" s="387"/>
      <c r="BJL74" s="387"/>
      <c r="BJM74" s="387"/>
      <c r="BJN74" s="387"/>
      <c r="BJO74" s="387"/>
      <c r="BJP74" s="387"/>
      <c r="BJQ74" s="387"/>
      <c r="BJR74" s="387"/>
      <c r="BJS74" s="387"/>
      <c r="BJT74" s="387"/>
      <c r="BJU74" s="387"/>
      <c r="BJV74" s="387"/>
      <c r="BJW74" s="387"/>
      <c r="BJX74" s="387"/>
      <c r="BJY74" s="387"/>
      <c r="BJZ74" s="387"/>
      <c r="BKA74" s="387"/>
      <c r="BKB74" s="387"/>
      <c r="BKC74" s="387"/>
      <c r="BKD74" s="387"/>
      <c r="BKE74" s="387"/>
      <c r="BKF74" s="387"/>
      <c r="BKG74" s="387"/>
      <c r="BKH74" s="387"/>
      <c r="BKI74" s="387"/>
      <c r="BKJ74" s="387"/>
      <c r="BKK74" s="387"/>
      <c r="BKL74" s="387"/>
      <c r="BKM74" s="387"/>
      <c r="BKN74" s="387"/>
      <c r="BKO74" s="387"/>
      <c r="BKP74" s="387"/>
      <c r="BKQ74" s="387"/>
      <c r="BKR74" s="387"/>
      <c r="BKS74" s="387"/>
      <c r="BKT74" s="387"/>
      <c r="BKU74" s="387"/>
      <c r="BKV74" s="387"/>
      <c r="BKW74" s="387"/>
      <c r="BKX74" s="387"/>
      <c r="BKY74" s="387"/>
      <c r="BKZ74" s="387"/>
      <c r="BLA74" s="387"/>
      <c r="BLB74" s="387"/>
      <c r="BLC74" s="387"/>
      <c r="BLD74" s="387"/>
      <c r="BLE74" s="387"/>
      <c r="BLF74" s="387"/>
      <c r="BLG74" s="387"/>
      <c r="BLH74" s="387"/>
      <c r="BLI74" s="387"/>
      <c r="BLJ74" s="387"/>
      <c r="BLK74" s="387"/>
      <c r="BLL74" s="387"/>
      <c r="BLM74" s="387"/>
      <c r="BLN74" s="387"/>
      <c r="BLO74" s="387"/>
      <c r="BLP74" s="387"/>
      <c r="BLQ74" s="387"/>
      <c r="BLR74" s="387"/>
      <c r="BLS74" s="387"/>
      <c r="BLT74" s="387"/>
      <c r="BLU74" s="387"/>
      <c r="BLV74" s="387"/>
      <c r="BLW74" s="387"/>
      <c r="BLX74" s="387"/>
      <c r="BLY74" s="387"/>
      <c r="BLZ74" s="387"/>
      <c r="BMA74" s="387"/>
      <c r="BMB74" s="387"/>
      <c r="BMC74" s="387"/>
      <c r="BMD74" s="387"/>
      <c r="BME74" s="387"/>
      <c r="BMF74" s="387"/>
      <c r="BMG74" s="387"/>
      <c r="BMH74" s="387"/>
      <c r="BMI74" s="387"/>
      <c r="BMJ74" s="387"/>
      <c r="BMK74" s="387"/>
      <c r="BML74" s="387"/>
      <c r="BMM74" s="387"/>
      <c r="BMN74" s="387"/>
      <c r="BMO74" s="387"/>
      <c r="BMP74" s="387"/>
      <c r="BMQ74" s="387"/>
      <c r="BMR74" s="387"/>
      <c r="BMS74" s="387"/>
      <c r="BMT74" s="387"/>
      <c r="BMU74" s="387"/>
      <c r="BMV74" s="387"/>
      <c r="BMW74" s="387"/>
      <c r="BMX74" s="387"/>
      <c r="BMY74" s="387"/>
      <c r="BMZ74" s="387"/>
      <c r="BNA74" s="387"/>
      <c r="BNB74" s="387"/>
      <c r="BNC74" s="387"/>
      <c r="BND74" s="387"/>
      <c r="BNE74" s="387"/>
      <c r="BNF74" s="387"/>
      <c r="BNG74" s="387"/>
      <c r="BNH74" s="387"/>
      <c r="BNI74" s="387"/>
      <c r="BNJ74" s="387"/>
      <c r="BNK74" s="387"/>
      <c r="BNL74" s="387"/>
      <c r="BNM74" s="387"/>
      <c r="BNN74" s="387"/>
      <c r="BNO74" s="387"/>
      <c r="BNP74" s="387"/>
      <c r="BNQ74" s="387"/>
      <c r="BNR74" s="387"/>
      <c r="BNS74" s="387"/>
      <c r="BNT74" s="387"/>
      <c r="BNU74" s="387"/>
      <c r="BNV74" s="387"/>
      <c r="BNW74" s="387"/>
      <c r="BNX74" s="387"/>
      <c r="BNY74" s="387"/>
      <c r="BNZ74" s="387"/>
      <c r="BOA74" s="387"/>
      <c r="BOB74" s="387"/>
      <c r="BOC74" s="387"/>
      <c r="BOD74" s="387"/>
      <c r="BOE74" s="387"/>
      <c r="BOF74" s="387"/>
      <c r="BOG74" s="387"/>
      <c r="BOH74" s="387"/>
      <c r="BOI74" s="387"/>
      <c r="BOJ74" s="387"/>
      <c r="BOK74" s="387"/>
      <c r="BOL74" s="387"/>
      <c r="BOM74" s="387"/>
      <c r="BON74" s="387"/>
      <c r="BOO74" s="387"/>
      <c r="BOP74" s="387"/>
      <c r="BOQ74" s="387"/>
      <c r="BOR74" s="387"/>
      <c r="BOS74" s="387"/>
      <c r="BOT74" s="387"/>
      <c r="BOU74" s="387"/>
      <c r="BOV74" s="387"/>
      <c r="BOW74" s="387"/>
      <c r="BOX74" s="387"/>
      <c r="BOY74" s="387"/>
      <c r="BOZ74" s="387"/>
      <c r="BPA74" s="387"/>
      <c r="BPB74" s="387"/>
      <c r="BPC74" s="387"/>
      <c r="BPD74" s="387"/>
      <c r="BPE74" s="387"/>
      <c r="BPF74" s="387"/>
      <c r="BPG74" s="387"/>
      <c r="BPH74" s="387"/>
      <c r="BPI74" s="387"/>
      <c r="BPJ74" s="387"/>
      <c r="BPK74" s="387"/>
      <c r="BPL74" s="387"/>
      <c r="BPM74" s="387"/>
      <c r="BPN74" s="387"/>
      <c r="BPO74" s="387"/>
      <c r="BPP74" s="387"/>
      <c r="BPQ74" s="387"/>
      <c r="BPR74" s="387"/>
      <c r="BPS74" s="387"/>
      <c r="BPT74" s="387"/>
      <c r="BPU74" s="387"/>
      <c r="BPV74" s="387"/>
      <c r="BPW74" s="387"/>
      <c r="BPX74" s="387"/>
      <c r="BPY74" s="387"/>
      <c r="BPZ74" s="387"/>
      <c r="BQA74" s="387"/>
      <c r="BQB74" s="387"/>
      <c r="BQC74" s="387"/>
      <c r="BQD74" s="387"/>
      <c r="BQE74" s="387"/>
      <c r="BQF74" s="387"/>
      <c r="BQG74" s="387"/>
      <c r="BQH74" s="387"/>
      <c r="BQI74" s="387"/>
      <c r="BQJ74" s="387"/>
      <c r="BQK74" s="387"/>
      <c r="BQL74" s="387"/>
      <c r="BQM74" s="387"/>
      <c r="BQN74" s="387"/>
      <c r="BQO74" s="387"/>
      <c r="BQP74" s="387"/>
      <c r="BQQ74" s="387"/>
      <c r="BQR74" s="387"/>
      <c r="BQS74" s="387"/>
      <c r="BQT74" s="387"/>
      <c r="BQU74" s="387"/>
      <c r="BQV74" s="387"/>
      <c r="BQW74" s="387"/>
      <c r="BQX74" s="387"/>
      <c r="BQY74" s="387"/>
      <c r="BQZ74" s="387"/>
      <c r="BRA74" s="387"/>
      <c r="BRB74" s="387"/>
      <c r="BRC74" s="387"/>
      <c r="BRD74" s="387"/>
      <c r="BRE74" s="387"/>
      <c r="BRF74" s="387"/>
      <c r="BRG74" s="387"/>
      <c r="BRH74" s="387"/>
      <c r="BRI74" s="387"/>
      <c r="BRJ74" s="387"/>
      <c r="BRK74" s="387"/>
      <c r="BRL74" s="387"/>
      <c r="BRM74" s="387"/>
      <c r="BRN74" s="387"/>
      <c r="BRO74" s="387"/>
      <c r="BRP74" s="387"/>
      <c r="BRQ74" s="387"/>
      <c r="BRR74" s="387"/>
      <c r="BRS74" s="387"/>
      <c r="BRT74" s="387"/>
      <c r="BRU74" s="387"/>
      <c r="BRV74" s="387"/>
      <c r="BRW74" s="387"/>
      <c r="BRX74" s="387"/>
      <c r="BRY74" s="387"/>
      <c r="BRZ74" s="387"/>
      <c r="BSA74" s="387"/>
      <c r="BSB74" s="387"/>
      <c r="BSC74" s="387"/>
      <c r="BSD74" s="387"/>
      <c r="BSE74" s="387"/>
      <c r="BSF74" s="387"/>
      <c r="BSG74" s="387"/>
      <c r="BSH74" s="387"/>
      <c r="BSI74" s="387"/>
      <c r="BSJ74" s="387"/>
      <c r="BSK74" s="387"/>
      <c r="BSL74" s="387"/>
      <c r="BSM74" s="387"/>
      <c r="BSN74" s="387"/>
      <c r="BSO74" s="387"/>
      <c r="BSP74" s="387"/>
      <c r="BSQ74" s="387"/>
      <c r="BSR74" s="387"/>
      <c r="BSS74" s="387"/>
      <c r="BST74" s="387"/>
      <c r="BSU74" s="387"/>
      <c r="BSV74" s="387"/>
      <c r="BSW74" s="387"/>
      <c r="BSX74" s="387"/>
      <c r="BSY74" s="387"/>
      <c r="BSZ74" s="387"/>
      <c r="BTA74" s="387"/>
      <c r="BTB74" s="387"/>
      <c r="BTC74" s="387"/>
      <c r="BTD74" s="387"/>
      <c r="BTE74" s="387"/>
      <c r="BTF74" s="387"/>
      <c r="BTG74" s="387"/>
      <c r="BTH74" s="387"/>
      <c r="BTI74" s="387"/>
      <c r="BTJ74" s="387"/>
      <c r="BTK74" s="387"/>
      <c r="BTL74" s="387"/>
      <c r="BTM74" s="387"/>
      <c r="BTN74" s="387"/>
      <c r="BTO74" s="387"/>
      <c r="BTP74" s="387"/>
      <c r="BTQ74" s="387"/>
      <c r="BTR74" s="387"/>
      <c r="BTS74" s="387"/>
      <c r="BTT74" s="387"/>
      <c r="BTU74" s="387"/>
      <c r="BTV74" s="387"/>
      <c r="BTW74" s="387"/>
      <c r="BTX74" s="387"/>
      <c r="BTY74" s="387"/>
      <c r="BTZ74" s="387"/>
      <c r="BUA74" s="387"/>
      <c r="BUB74" s="387"/>
      <c r="BUC74" s="387"/>
      <c r="BUD74" s="387"/>
      <c r="BUE74" s="387"/>
      <c r="BUF74" s="387"/>
      <c r="BUG74" s="387"/>
      <c r="BUH74" s="387"/>
      <c r="BUI74" s="387"/>
      <c r="BUJ74" s="387"/>
      <c r="BUK74" s="387"/>
      <c r="BUL74" s="387"/>
      <c r="BUM74" s="387"/>
      <c r="BUN74" s="387"/>
      <c r="BUO74" s="387"/>
      <c r="BUP74" s="387"/>
      <c r="BUQ74" s="387"/>
      <c r="BUR74" s="387"/>
      <c r="BUS74" s="387"/>
      <c r="BUT74" s="387"/>
      <c r="BUU74" s="387"/>
      <c r="BUV74" s="387"/>
      <c r="BUW74" s="387"/>
      <c r="BUX74" s="387"/>
      <c r="BUY74" s="387"/>
      <c r="BUZ74" s="387"/>
      <c r="BVA74" s="387"/>
      <c r="BVB74" s="387"/>
      <c r="BVC74" s="387"/>
      <c r="BVD74" s="387"/>
      <c r="BVE74" s="387"/>
      <c r="BVF74" s="387"/>
      <c r="BVG74" s="387"/>
      <c r="BVH74" s="387"/>
      <c r="BVI74" s="387"/>
      <c r="BVJ74" s="387"/>
      <c r="BVK74" s="387"/>
      <c r="BVL74" s="387"/>
      <c r="BVM74" s="387"/>
      <c r="BVN74" s="387"/>
      <c r="BVO74" s="387"/>
      <c r="BVP74" s="387"/>
      <c r="BVQ74" s="387"/>
      <c r="BVR74" s="387"/>
      <c r="BVS74" s="387"/>
      <c r="BVT74" s="387"/>
      <c r="BVU74" s="387"/>
      <c r="BVV74" s="387"/>
      <c r="BVW74" s="387"/>
      <c r="BVX74" s="387"/>
      <c r="BVY74" s="387"/>
      <c r="BVZ74" s="387"/>
      <c r="BWA74" s="387"/>
      <c r="BWB74" s="387"/>
      <c r="BWC74" s="387"/>
      <c r="BWD74" s="387"/>
      <c r="BWE74" s="387"/>
      <c r="BWF74" s="387"/>
      <c r="BWG74" s="387"/>
      <c r="BWH74" s="387"/>
      <c r="BWI74" s="387"/>
      <c r="BWJ74" s="387"/>
      <c r="BWK74" s="387"/>
      <c r="BWL74" s="387"/>
      <c r="BWM74" s="387"/>
      <c r="BWN74" s="387"/>
      <c r="BWO74" s="387"/>
      <c r="BWP74" s="387"/>
      <c r="BWQ74" s="387"/>
    </row>
    <row r="75" spans="1:1967" ht="102" customHeight="1">
      <c r="A75" s="9" t="s">
        <v>6176</v>
      </c>
      <c r="B75" s="100" t="s">
        <v>97</v>
      </c>
      <c r="C75" s="3" t="s">
        <v>648</v>
      </c>
      <c r="D75" s="3" t="s">
        <v>146</v>
      </c>
      <c r="E75" s="3" t="s">
        <v>136</v>
      </c>
      <c r="F75" s="3"/>
      <c r="G75" s="3" t="s">
        <v>385</v>
      </c>
      <c r="H75" s="20">
        <v>0</v>
      </c>
      <c r="I75" s="34">
        <v>470000000</v>
      </c>
      <c r="J75" s="21" t="s">
        <v>1330</v>
      </c>
      <c r="K75" s="19" t="s">
        <v>1949</v>
      </c>
      <c r="L75" s="138" t="s">
        <v>3428</v>
      </c>
      <c r="M75" s="141" t="s">
        <v>383</v>
      </c>
      <c r="N75" s="361" t="s">
        <v>8875</v>
      </c>
      <c r="O75" s="3" t="s">
        <v>1382</v>
      </c>
      <c r="P75" s="7" t="s">
        <v>1352</v>
      </c>
      <c r="Q75" s="3" t="s">
        <v>1351</v>
      </c>
      <c r="R75" s="133">
        <v>5.8949999999999996</v>
      </c>
      <c r="S75" s="18">
        <v>199700</v>
      </c>
      <c r="T75" s="83">
        <f t="shared" si="3"/>
        <v>1177231.5</v>
      </c>
      <c r="U75" s="83">
        <f t="shared" si="0"/>
        <v>1318499.28</v>
      </c>
      <c r="V75" s="9" t="s">
        <v>1341</v>
      </c>
      <c r="W75" s="148" t="s">
        <v>1410</v>
      </c>
      <c r="X75" s="9"/>
      <c r="Y75" s="387"/>
      <c r="Z75" s="387"/>
      <c r="AA75" s="387"/>
      <c r="AB75" s="387"/>
      <c r="AC75" s="387"/>
      <c r="AD75" s="387"/>
      <c r="AE75" s="387"/>
      <c r="AF75" s="387"/>
      <c r="AG75" s="387"/>
      <c r="AH75" s="387"/>
      <c r="AI75" s="387"/>
      <c r="AJ75" s="387"/>
      <c r="AK75" s="387"/>
      <c r="AL75" s="387"/>
      <c r="AM75" s="387"/>
      <c r="AN75" s="387"/>
      <c r="AO75" s="387"/>
      <c r="AP75" s="387"/>
      <c r="AQ75" s="387"/>
      <c r="AR75" s="387"/>
      <c r="AS75" s="387"/>
      <c r="AT75" s="387"/>
      <c r="AU75" s="387"/>
      <c r="AV75" s="387"/>
      <c r="AW75" s="387"/>
      <c r="AX75" s="387"/>
      <c r="AY75" s="387"/>
      <c r="AZ75" s="387"/>
      <c r="BA75" s="387"/>
      <c r="BB75" s="387"/>
      <c r="BC75" s="387"/>
      <c r="BD75" s="387"/>
      <c r="BE75" s="387"/>
      <c r="BF75" s="387"/>
      <c r="BG75" s="387"/>
      <c r="BH75" s="387"/>
      <c r="BI75" s="387"/>
      <c r="BJ75" s="387"/>
      <c r="BK75" s="387"/>
      <c r="BL75" s="387"/>
      <c r="BM75" s="387"/>
      <c r="BN75" s="387"/>
      <c r="BO75" s="387"/>
      <c r="BP75" s="387"/>
      <c r="BQ75" s="387"/>
      <c r="BR75" s="387"/>
      <c r="BS75" s="387"/>
      <c r="BT75" s="387"/>
      <c r="BU75" s="387"/>
      <c r="BV75" s="387"/>
      <c r="BW75" s="387"/>
      <c r="BX75" s="387"/>
      <c r="BY75" s="387"/>
      <c r="BZ75" s="387"/>
      <c r="CA75" s="387"/>
      <c r="CB75" s="387"/>
      <c r="CC75" s="387"/>
      <c r="CD75" s="387"/>
      <c r="CE75" s="387"/>
      <c r="CF75" s="387"/>
      <c r="CG75" s="387"/>
      <c r="CH75" s="387"/>
      <c r="CI75" s="387"/>
      <c r="CJ75" s="387"/>
      <c r="CK75" s="387"/>
      <c r="CL75" s="387"/>
      <c r="CM75" s="387"/>
      <c r="CN75" s="387"/>
      <c r="CO75" s="387"/>
      <c r="CP75" s="387"/>
      <c r="CQ75" s="387"/>
      <c r="CR75" s="387"/>
      <c r="CS75" s="387"/>
      <c r="CT75" s="387"/>
      <c r="CU75" s="387"/>
      <c r="CV75" s="387"/>
      <c r="CW75" s="387"/>
      <c r="CX75" s="387"/>
      <c r="CY75" s="387"/>
      <c r="CZ75" s="387"/>
      <c r="DA75" s="387"/>
      <c r="DB75" s="387"/>
      <c r="DC75" s="387"/>
      <c r="DD75" s="387"/>
      <c r="DE75" s="387"/>
      <c r="DF75" s="387"/>
      <c r="DG75" s="387"/>
      <c r="DH75" s="387"/>
      <c r="DI75" s="387"/>
      <c r="DJ75" s="387"/>
      <c r="DK75" s="387"/>
      <c r="DL75" s="387"/>
      <c r="DM75" s="387"/>
      <c r="DN75" s="387"/>
      <c r="DO75" s="387"/>
      <c r="DP75" s="387"/>
      <c r="DQ75" s="387"/>
      <c r="DR75" s="387"/>
      <c r="DS75" s="387"/>
      <c r="DT75" s="387"/>
      <c r="DU75" s="387"/>
      <c r="DV75" s="387"/>
      <c r="DW75" s="387"/>
      <c r="DX75" s="387"/>
      <c r="DY75" s="387"/>
      <c r="DZ75" s="387"/>
      <c r="EA75" s="387"/>
      <c r="EB75" s="387"/>
      <c r="EC75" s="387"/>
      <c r="ED75" s="387"/>
      <c r="EE75" s="387"/>
      <c r="EF75" s="387"/>
      <c r="EG75" s="387"/>
      <c r="EH75" s="387"/>
      <c r="EI75" s="387"/>
      <c r="EJ75" s="387"/>
      <c r="EK75" s="387"/>
      <c r="EL75" s="387"/>
      <c r="EM75" s="387"/>
      <c r="EN75" s="387"/>
      <c r="EO75" s="387"/>
      <c r="EP75" s="387"/>
      <c r="EQ75" s="387"/>
      <c r="ER75" s="387"/>
      <c r="ES75" s="387"/>
      <c r="ET75" s="387"/>
      <c r="EU75" s="387"/>
      <c r="EV75" s="387"/>
      <c r="EW75" s="387"/>
      <c r="EX75" s="387"/>
      <c r="EY75" s="387"/>
      <c r="EZ75" s="387"/>
      <c r="FA75" s="387"/>
      <c r="FB75" s="387"/>
      <c r="FC75" s="387"/>
      <c r="FD75" s="387"/>
      <c r="FE75" s="387"/>
      <c r="FF75" s="387"/>
      <c r="FG75" s="387"/>
      <c r="FH75" s="387"/>
      <c r="FI75" s="387"/>
      <c r="FJ75" s="387"/>
      <c r="FK75" s="387"/>
      <c r="FL75" s="387"/>
      <c r="FM75" s="387"/>
      <c r="FN75" s="387"/>
      <c r="FO75" s="387"/>
      <c r="FP75" s="387"/>
      <c r="FQ75" s="387"/>
      <c r="FR75" s="387"/>
      <c r="FS75" s="387"/>
      <c r="FT75" s="387"/>
      <c r="FU75" s="387"/>
      <c r="FV75" s="387"/>
      <c r="FW75" s="387"/>
      <c r="FX75" s="387"/>
      <c r="FY75" s="387"/>
      <c r="FZ75" s="387"/>
      <c r="GA75" s="387"/>
      <c r="GB75" s="387"/>
      <c r="GC75" s="387"/>
      <c r="GD75" s="387"/>
      <c r="GE75" s="387"/>
      <c r="GF75" s="387"/>
      <c r="GG75" s="387"/>
      <c r="GH75" s="387"/>
      <c r="GI75" s="387"/>
      <c r="GJ75" s="387"/>
      <c r="GK75" s="387"/>
      <c r="GL75" s="387"/>
      <c r="GM75" s="387"/>
      <c r="GN75" s="387"/>
      <c r="GO75" s="387"/>
      <c r="GP75" s="387"/>
      <c r="GQ75" s="387"/>
      <c r="GR75" s="387"/>
      <c r="GS75" s="387"/>
      <c r="GT75" s="387"/>
      <c r="GU75" s="387"/>
      <c r="GV75" s="387"/>
      <c r="GW75" s="387"/>
      <c r="GX75" s="387"/>
      <c r="GY75" s="387"/>
      <c r="GZ75" s="387"/>
      <c r="HA75" s="387"/>
      <c r="HB75" s="387"/>
      <c r="HC75" s="387"/>
      <c r="HD75" s="387"/>
      <c r="HE75" s="387"/>
      <c r="HF75" s="387"/>
      <c r="HG75" s="387"/>
      <c r="HH75" s="387"/>
      <c r="HI75" s="387"/>
      <c r="HJ75" s="387"/>
      <c r="HK75" s="387"/>
      <c r="HL75" s="387"/>
      <c r="HM75" s="387"/>
      <c r="HN75" s="387"/>
      <c r="HO75" s="387"/>
      <c r="HP75" s="387"/>
      <c r="HQ75" s="387"/>
      <c r="HR75" s="387"/>
      <c r="HS75" s="387"/>
      <c r="HT75" s="387"/>
      <c r="HU75" s="387"/>
      <c r="HV75" s="387"/>
      <c r="HW75" s="387"/>
      <c r="HX75" s="387"/>
      <c r="HY75" s="387"/>
      <c r="HZ75" s="387"/>
      <c r="IA75" s="387"/>
      <c r="IB75" s="387"/>
      <c r="IC75" s="387"/>
      <c r="ID75" s="387"/>
      <c r="IE75" s="387"/>
      <c r="IF75" s="387"/>
      <c r="IG75" s="387"/>
      <c r="IH75" s="387"/>
      <c r="II75" s="387"/>
      <c r="IJ75" s="387"/>
      <c r="IK75" s="387"/>
      <c r="IL75" s="387"/>
      <c r="IM75" s="387"/>
      <c r="IN75" s="387"/>
      <c r="IO75" s="387"/>
      <c r="IP75" s="387"/>
      <c r="IQ75" s="387"/>
      <c r="IR75" s="387"/>
      <c r="IS75" s="387"/>
      <c r="IT75" s="387"/>
      <c r="IU75" s="387"/>
      <c r="IV75" s="387"/>
      <c r="IW75" s="387"/>
      <c r="IX75" s="387"/>
      <c r="IY75" s="387"/>
      <c r="IZ75" s="387"/>
      <c r="JA75" s="387"/>
      <c r="JB75" s="387"/>
      <c r="JC75" s="387"/>
      <c r="JD75" s="387"/>
      <c r="JE75" s="387"/>
      <c r="JF75" s="387"/>
      <c r="JG75" s="387"/>
      <c r="JH75" s="387"/>
      <c r="JI75" s="387"/>
      <c r="JJ75" s="387"/>
      <c r="JK75" s="387"/>
      <c r="JL75" s="387"/>
      <c r="JM75" s="387"/>
      <c r="JN75" s="387"/>
      <c r="JO75" s="387"/>
      <c r="JP75" s="387"/>
      <c r="JQ75" s="387"/>
      <c r="JR75" s="387"/>
      <c r="JS75" s="387"/>
      <c r="JT75" s="387"/>
      <c r="JU75" s="387"/>
      <c r="JV75" s="387"/>
      <c r="JW75" s="387"/>
      <c r="JX75" s="387"/>
      <c r="JY75" s="387"/>
      <c r="JZ75" s="387"/>
      <c r="KA75" s="387"/>
      <c r="KB75" s="387"/>
      <c r="KC75" s="387"/>
      <c r="KD75" s="387"/>
      <c r="KE75" s="387"/>
      <c r="KF75" s="387"/>
      <c r="KG75" s="387"/>
      <c r="KH75" s="387"/>
      <c r="KI75" s="387"/>
      <c r="KJ75" s="387"/>
      <c r="KK75" s="387"/>
      <c r="KL75" s="387"/>
      <c r="KM75" s="387"/>
      <c r="KN75" s="387"/>
      <c r="KO75" s="387"/>
      <c r="KP75" s="387"/>
      <c r="KQ75" s="387"/>
      <c r="KR75" s="387"/>
      <c r="KS75" s="387"/>
      <c r="KT75" s="387"/>
      <c r="KU75" s="387"/>
      <c r="KV75" s="387"/>
      <c r="KW75" s="387"/>
      <c r="KX75" s="387"/>
      <c r="KY75" s="387"/>
      <c r="KZ75" s="387"/>
      <c r="LA75" s="387"/>
      <c r="LB75" s="387"/>
      <c r="LC75" s="387"/>
      <c r="LD75" s="387"/>
      <c r="LE75" s="387"/>
      <c r="LF75" s="387"/>
      <c r="LG75" s="387"/>
      <c r="LH75" s="387"/>
      <c r="LI75" s="387"/>
      <c r="LJ75" s="387"/>
      <c r="LK75" s="387"/>
      <c r="LL75" s="387"/>
      <c r="LM75" s="387"/>
      <c r="LN75" s="387"/>
      <c r="LO75" s="387"/>
      <c r="LP75" s="387"/>
      <c r="LQ75" s="387"/>
      <c r="LR75" s="387"/>
      <c r="LS75" s="387"/>
      <c r="LT75" s="387"/>
      <c r="LU75" s="387"/>
      <c r="LV75" s="387"/>
      <c r="LW75" s="387"/>
      <c r="LX75" s="387"/>
      <c r="LY75" s="387"/>
      <c r="LZ75" s="387"/>
      <c r="MA75" s="387"/>
      <c r="MB75" s="387"/>
      <c r="MC75" s="387"/>
      <c r="MD75" s="387"/>
      <c r="ME75" s="387"/>
      <c r="MF75" s="387"/>
      <c r="MG75" s="387"/>
      <c r="MH75" s="387"/>
      <c r="MI75" s="387"/>
      <c r="MJ75" s="387"/>
      <c r="MK75" s="387"/>
      <c r="ML75" s="387"/>
      <c r="MM75" s="387"/>
      <c r="MN75" s="387"/>
      <c r="MO75" s="387"/>
      <c r="MP75" s="387"/>
      <c r="MQ75" s="387"/>
      <c r="MR75" s="387"/>
      <c r="MS75" s="387"/>
      <c r="MT75" s="387"/>
      <c r="MU75" s="387"/>
      <c r="MV75" s="387"/>
      <c r="MW75" s="387"/>
      <c r="MX75" s="387"/>
      <c r="MY75" s="387"/>
      <c r="MZ75" s="387"/>
      <c r="NA75" s="387"/>
      <c r="NB75" s="387"/>
      <c r="NC75" s="387"/>
      <c r="ND75" s="387"/>
      <c r="NE75" s="387"/>
      <c r="NF75" s="387"/>
      <c r="NG75" s="387"/>
      <c r="NH75" s="387"/>
      <c r="NI75" s="387"/>
      <c r="NJ75" s="387"/>
      <c r="NK75" s="387"/>
      <c r="NL75" s="387"/>
      <c r="NM75" s="387"/>
      <c r="NN75" s="387"/>
      <c r="NO75" s="387"/>
      <c r="NP75" s="387"/>
      <c r="NQ75" s="387"/>
      <c r="NR75" s="387"/>
      <c r="NS75" s="387"/>
      <c r="NT75" s="387"/>
      <c r="NU75" s="387"/>
      <c r="NV75" s="387"/>
      <c r="NW75" s="387"/>
      <c r="NX75" s="387"/>
      <c r="NY75" s="387"/>
      <c r="NZ75" s="387"/>
      <c r="OA75" s="387"/>
      <c r="OB75" s="387"/>
      <c r="OC75" s="387"/>
      <c r="OD75" s="387"/>
      <c r="OE75" s="387"/>
      <c r="OF75" s="387"/>
      <c r="OG75" s="387"/>
      <c r="OH75" s="387"/>
      <c r="OI75" s="387"/>
      <c r="OJ75" s="387"/>
      <c r="OK75" s="387"/>
      <c r="OL75" s="387"/>
      <c r="OM75" s="387"/>
      <c r="ON75" s="387"/>
      <c r="OO75" s="387"/>
      <c r="OP75" s="387"/>
      <c r="OQ75" s="387"/>
      <c r="OR75" s="387"/>
      <c r="OS75" s="387"/>
      <c r="OT75" s="387"/>
      <c r="OU75" s="387"/>
      <c r="OV75" s="387"/>
      <c r="OW75" s="387"/>
      <c r="OX75" s="387"/>
      <c r="OY75" s="387"/>
      <c r="OZ75" s="387"/>
      <c r="PA75" s="387"/>
      <c r="PB75" s="387"/>
      <c r="PC75" s="387"/>
      <c r="PD75" s="387"/>
      <c r="PE75" s="387"/>
      <c r="PF75" s="387"/>
      <c r="PG75" s="387"/>
      <c r="PH75" s="387"/>
      <c r="PI75" s="387"/>
      <c r="PJ75" s="387"/>
      <c r="PK75" s="387"/>
      <c r="PL75" s="387"/>
      <c r="PM75" s="387"/>
      <c r="PN75" s="387"/>
      <c r="PO75" s="387"/>
      <c r="PP75" s="387"/>
      <c r="PQ75" s="387"/>
      <c r="PR75" s="387"/>
      <c r="PS75" s="387"/>
      <c r="PT75" s="387"/>
      <c r="PU75" s="387"/>
      <c r="PV75" s="387"/>
      <c r="PW75" s="387"/>
      <c r="PX75" s="387"/>
      <c r="PY75" s="387"/>
      <c r="PZ75" s="387"/>
      <c r="QA75" s="387"/>
      <c r="QB75" s="387"/>
      <c r="QC75" s="387"/>
      <c r="QD75" s="387"/>
      <c r="QE75" s="387"/>
      <c r="QF75" s="387"/>
      <c r="QG75" s="387"/>
      <c r="QH75" s="387"/>
      <c r="QI75" s="387"/>
      <c r="QJ75" s="387"/>
      <c r="QK75" s="387"/>
      <c r="QL75" s="387"/>
      <c r="QM75" s="387"/>
      <c r="QN75" s="387"/>
      <c r="QO75" s="387"/>
      <c r="QP75" s="387"/>
      <c r="QQ75" s="387"/>
      <c r="QR75" s="387"/>
      <c r="QS75" s="387"/>
      <c r="QT75" s="387"/>
      <c r="QU75" s="387"/>
      <c r="QV75" s="387"/>
      <c r="QW75" s="387"/>
      <c r="QX75" s="387"/>
      <c r="QY75" s="387"/>
      <c r="QZ75" s="387"/>
      <c r="RA75" s="387"/>
      <c r="RB75" s="387"/>
      <c r="RC75" s="387"/>
      <c r="RD75" s="387"/>
      <c r="RE75" s="387"/>
      <c r="RF75" s="387"/>
      <c r="RG75" s="387"/>
      <c r="RH75" s="387"/>
      <c r="RI75" s="387"/>
      <c r="RJ75" s="387"/>
      <c r="RK75" s="387"/>
      <c r="RL75" s="387"/>
      <c r="RM75" s="387"/>
      <c r="RN75" s="387"/>
      <c r="RO75" s="387"/>
      <c r="RP75" s="387"/>
      <c r="RQ75" s="387"/>
      <c r="RR75" s="387"/>
      <c r="RS75" s="387"/>
      <c r="RT75" s="387"/>
      <c r="RU75" s="387"/>
      <c r="RV75" s="387"/>
      <c r="RW75" s="387"/>
      <c r="RX75" s="387"/>
      <c r="RY75" s="387"/>
      <c r="RZ75" s="387"/>
      <c r="SA75" s="387"/>
      <c r="SB75" s="387"/>
      <c r="SC75" s="387"/>
      <c r="SD75" s="387"/>
      <c r="SE75" s="387"/>
      <c r="SF75" s="387"/>
      <c r="SG75" s="387"/>
      <c r="SH75" s="387"/>
      <c r="SI75" s="387"/>
      <c r="SJ75" s="387"/>
      <c r="SK75" s="387"/>
      <c r="SL75" s="387"/>
      <c r="SM75" s="387"/>
      <c r="SN75" s="387"/>
      <c r="SO75" s="387"/>
      <c r="SP75" s="387"/>
      <c r="SQ75" s="387"/>
      <c r="SR75" s="387"/>
      <c r="SS75" s="387"/>
      <c r="ST75" s="387"/>
      <c r="SU75" s="387"/>
      <c r="SV75" s="387"/>
      <c r="SW75" s="387"/>
      <c r="SX75" s="387"/>
      <c r="SY75" s="387"/>
      <c r="SZ75" s="387"/>
      <c r="TA75" s="387"/>
      <c r="TB75" s="387"/>
      <c r="TC75" s="387"/>
      <c r="TD75" s="387"/>
      <c r="TE75" s="387"/>
      <c r="TF75" s="387"/>
      <c r="TG75" s="387"/>
      <c r="TH75" s="387"/>
      <c r="TI75" s="387"/>
      <c r="TJ75" s="387"/>
      <c r="TK75" s="387"/>
      <c r="TL75" s="387"/>
      <c r="TM75" s="387"/>
      <c r="TN75" s="387"/>
      <c r="TO75" s="387"/>
      <c r="TP75" s="387"/>
      <c r="TQ75" s="387"/>
      <c r="TR75" s="387"/>
      <c r="TS75" s="387"/>
      <c r="TT75" s="387"/>
      <c r="TU75" s="387"/>
      <c r="TV75" s="387"/>
      <c r="TW75" s="387"/>
      <c r="TX75" s="387"/>
      <c r="TY75" s="387"/>
      <c r="TZ75" s="387"/>
      <c r="UA75" s="387"/>
      <c r="UB75" s="387"/>
      <c r="UC75" s="387"/>
      <c r="UD75" s="387"/>
      <c r="UE75" s="387"/>
      <c r="UF75" s="387"/>
      <c r="UG75" s="387"/>
      <c r="UH75" s="387"/>
      <c r="UI75" s="387"/>
      <c r="UJ75" s="387"/>
      <c r="UK75" s="387"/>
      <c r="UL75" s="387"/>
      <c r="UM75" s="387"/>
      <c r="UN75" s="387"/>
      <c r="UO75" s="387"/>
      <c r="UP75" s="387"/>
      <c r="UQ75" s="387"/>
      <c r="UR75" s="387"/>
      <c r="US75" s="387"/>
      <c r="UT75" s="387"/>
      <c r="UU75" s="387"/>
      <c r="UV75" s="387"/>
      <c r="UW75" s="387"/>
      <c r="UX75" s="387"/>
      <c r="UY75" s="387"/>
      <c r="UZ75" s="387"/>
      <c r="VA75" s="387"/>
      <c r="VB75" s="387"/>
      <c r="VC75" s="387"/>
      <c r="VD75" s="387"/>
      <c r="VE75" s="387"/>
      <c r="VF75" s="387"/>
      <c r="VG75" s="387"/>
      <c r="VH75" s="387"/>
      <c r="VI75" s="387"/>
      <c r="VJ75" s="387"/>
      <c r="VK75" s="387"/>
      <c r="VL75" s="387"/>
      <c r="VM75" s="387"/>
      <c r="VN75" s="387"/>
      <c r="VO75" s="387"/>
      <c r="VP75" s="387"/>
      <c r="VQ75" s="387"/>
      <c r="VR75" s="387"/>
      <c r="VS75" s="387"/>
      <c r="VT75" s="387"/>
      <c r="VU75" s="387"/>
      <c r="VV75" s="387"/>
      <c r="VW75" s="387"/>
      <c r="VX75" s="387"/>
      <c r="VY75" s="387"/>
      <c r="VZ75" s="387"/>
      <c r="WA75" s="387"/>
      <c r="WB75" s="387"/>
      <c r="WC75" s="387"/>
      <c r="WD75" s="387"/>
      <c r="WE75" s="387"/>
      <c r="WF75" s="387"/>
      <c r="WG75" s="387"/>
      <c r="WH75" s="387"/>
      <c r="WI75" s="387"/>
      <c r="WJ75" s="387"/>
      <c r="WK75" s="387"/>
      <c r="WL75" s="387"/>
      <c r="WM75" s="387"/>
      <c r="WN75" s="387"/>
      <c r="WO75" s="387"/>
      <c r="WP75" s="387"/>
      <c r="WQ75" s="387"/>
      <c r="WR75" s="387"/>
      <c r="WS75" s="387"/>
      <c r="WT75" s="387"/>
      <c r="WU75" s="387"/>
      <c r="WV75" s="387"/>
      <c r="WW75" s="387"/>
      <c r="WX75" s="387"/>
      <c r="WY75" s="387"/>
      <c r="WZ75" s="387"/>
      <c r="XA75" s="387"/>
      <c r="XB75" s="387"/>
      <c r="XC75" s="387"/>
      <c r="XD75" s="387"/>
      <c r="XE75" s="387"/>
      <c r="XF75" s="387"/>
      <c r="XG75" s="387"/>
      <c r="XH75" s="387"/>
      <c r="XI75" s="387"/>
      <c r="XJ75" s="387"/>
      <c r="XK75" s="387"/>
      <c r="XL75" s="387"/>
      <c r="XM75" s="387"/>
      <c r="XN75" s="387"/>
      <c r="XO75" s="387"/>
      <c r="XP75" s="387"/>
      <c r="XQ75" s="387"/>
      <c r="XR75" s="387"/>
      <c r="XS75" s="387"/>
      <c r="XT75" s="387"/>
      <c r="XU75" s="387"/>
      <c r="XV75" s="387"/>
      <c r="XW75" s="387"/>
      <c r="XX75" s="387"/>
      <c r="XY75" s="387"/>
      <c r="XZ75" s="387"/>
      <c r="YA75" s="387"/>
      <c r="YB75" s="387"/>
      <c r="YC75" s="387"/>
      <c r="YD75" s="387"/>
      <c r="YE75" s="387"/>
      <c r="YF75" s="387"/>
      <c r="YG75" s="387"/>
      <c r="YH75" s="387"/>
      <c r="YI75" s="387"/>
      <c r="YJ75" s="387"/>
      <c r="YK75" s="387"/>
      <c r="YL75" s="387"/>
      <c r="YM75" s="387"/>
      <c r="YN75" s="387"/>
      <c r="YO75" s="387"/>
      <c r="YP75" s="387"/>
      <c r="YQ75" s="387"/>
      <c r="YR75" s="387"/>
      <c r="YS75" s="387"/>
      <c r="YT75" s="387"/>
      <c r="YU75" s="387"/>
      <c r="YV75" s="387"/>
      <c r="YW75" s="387"/>
      <c r="YX75" s="387"/>
      <c r="YY75" s="387"/>
      <c r="YZ75" s="387"/>
      <c r="ZA75" s="387"/>
      <c r="ZB75" s="387"/>
      <c r="ZC75" s="387"/>
      <c r="ZD75" s="387"/>
      <c r="ZE75" s="387"/>
      <c r="ZF75" s="387"/>
      <c r="ZG75" s="387"/>
      <c r="ZH75" s="387"/>
      <c r="ZI75" s="387"/>
      <c r="ZJ75" s="387"/>
      <c r="ZK75" s="387"/>
      <c r="ZL75" s="387"/>
      <c r="ZM75" s="387"/>
      <c r="ZN75" s="387"/>
      <c r="ZO75" s="387"/>
      <c r="ZP75" s="387"/>
      <c r="ZQ75" s="387"/>
      <c r="ZR75" s="387"/>
      <c r="ZS75" s="387"/>
      <c r="ZT75" s="387"/>
      <c r="ZU75" s="387"/>
      <c r="ZV75" s="387"/>
      <c r="ZW75" s="387"/>
      <c r="ZX75" s="387"/>
      <c r="ZY75" s="387"/>
      <c r="ZZ75" s="387"/>
      <c r="AAA75" s="387"/>
      <c r="AAB75" s="387"/>
      <c r="AAC75" s="387"/>
      <c r="AAD75" s="387"/>
      <c r="AAE75" s="387"/>
      <c r="AAF75" s="387"/>
      <c r="AAG75" s="387"/>
      <c r="AAH75" s="387"/>
      <c r="AAI75" s="387"/>
      <c r="AAJ75" s="387"/>
      <c r="AAK75" s="387"/>
      <c r="AAL75" s="387"/>
      <c r="AAM75" s="387"/>
      <c r="AAN75" s="387"/>
      <c r="AAO75" s="387"/>
      <c r="AAP75" s="387"/>
      <c r="AAQ75" s="387"/>
      <c r="AAR75" s="387"/>
      <c r="AAS75" s="387"/>
      <c r="AAT75" s="387"/>
      <c r="AAU75" s="387"/>
      <c r="AAV75" s="387"/>
      <c r="AAW75" s="387"/>
      <c r="AAX75" s="387"/>
      <c r="AAY75" s="387"/>
      <c r="AAZ75" s="387"/>
      <c r="ABA75" s="387"/>
      <c r="ABB75" s="387"/>
      <c r="ABC75" s="387"/>
      <c r="ABD75" s="387"/>
      <c r="ABE75" s="387"/>
      <c r="ABF75" s="387"/>
      <c r="ABG75" s="387"/>
      <c r="ABH75" s="387"/>
      <c r="ABI75" s="387"/>
      <c r="ABJ75" s="387"/>
      <c r="ABK75" s="387"/>
      <c r="ABL75" s="387"/>
      <c r="ABM75" s="387"/>
      <c r="ABN75" s="387"/>
      <c r="ABO75" s="387"/>
      <c r="ABP75" s="387"/>
      <c r="ABQ75" s="387"/>
      <c r="ABR75" s="387"/>
      <c r="ABS75" s="387"/>
      <c r="ABT75" s="387"/>
      <c r="ABU75" s="387"/>
      <c r="ABV75" s="387"/>
      <c r="ABW75" s="387"/>
      <c r="ABX75" s="387"/>
      <c r="ABY75" s="387"/>
      <c r="ABZ75" s="387"/>
      <c r="ACA75" s="387"/>
      <c r="ACB75" s="387"/>
      <c r="ACC75" s="387"/>
      <c r="ACD75" s="387"/>
      <c r="ACE75" s="387"/>
      <c r="ACF75" s="387"/>
      <c r="ACG75" s="387"/>
      <c r="ACH75" s="387"/>
      <c r="ACI75" s="387"/>
      <c r="ACJ75" s="387"/>
      <c r="ACK75" s="387"/>
      <c r="ACL75" s="387"/>
      <c r="ACM75" s="387"/>
      <c r="ACN75" s="387"/>
      <c r="ACO75" s="387"/>
      <c r="ACP75" s="387"/>
      <c r="ACQ75" s="387"/>
      <c r="ACR75" s="387"/>
      <c r="ACS75" s="387"/>
      <c r="ACT75" s="387"/>
      <c r="ACU75" s="387"/>
      <c r="ACV75" s="387"/>
      <c r="ACW75" s="387"/>
      <c r="ACX75" s="387"/>
      <c r="ACY75" s="387"/>
      <c r="ACZ75" s="387"/>
      <c r="ADA75" s="387"/>
      <c r="ADB75" s="387"/>
      <c r="ADC75" s="387"/>
      <c r="ADD75" s="387"/>
      <c r="ADE75" s="387"/>
      <c r="ADF75" s="387"/>
      <c r="ADG75" s="387"/>
      <c r="ADH75" s="387"/>
      <c r="ADI75" s="387"/>
      <c r="ADJ75" s="387"/>
      <c r="ADK75" s="387"/>
      <c r="ADL75" s="387"/>
      <c r="ADM75" s="387"/>
      <c r="ADN75" s="387"/>
      <c r="ADO75" s="387"/>
      <c r="ADP75" s="387"/>
      <c r="ADQ75" s="387"/>
      <c r="ADR75" s="387"/>
      <c r="ADS75" s="387"/>
      <c r="ADT75" s="387"/>
      <c r="ADU75" s="387"/>
      <c r="ADV75" s="387"/>
      <c r="ADW75" s="387"/>
      <c r="ADX75" s="387"/>
      <c r="ADY75" s="387"/>
      <c r="ADZ75" s="387"/>
      <c r="AEA75" s="387"/>
      <c r="AEB75" s="387"/>
      <c r="AEC75" s="387"/>
      <c r="AED75" s="387"/>
      <c r="AEE75" s="387"/>
      <c r="AEF75" s="387"/>
      <c r="AEG75" s="387"/>
      <c r="AEH75" s="387"/>
      <c r="AEI75" s="387"/>
      <c r="AEJ75" s="387"/>
      <c r="AEK75" s="387"/>
      <c r="AEL75" s="387"/>
      <c r="AEM75" s="387"/>
      <c r="AEN75" s="387"/>
      <c r="AEO75" s="387"/>
      <c r="AEP75" s="387"/>
      <c r="AEQ75" s="387"/>
      <c r="AER75" s="387"/>
      <c r="AES75" s="387"/>
      <c r="AET75" s="387"/>
      <c r="AEU75" s="387"/>
      <c r="AEV75" s="387"/>
      <c r="AEW75" s="387"/>
      <c r="AEX75" s="387"/>
      <c r="AEY75" s="387"/>
      <c r="AEZ75" s="387"/>
      <c r="AFA75" s="387"/>
      <c r="AFB75" s="387"/>
      <c r="AFC75" s="387"/>
      <c r="AFD75" s="387"/>
      <c r="AFE75" s="387"/>
      <c r="AFF75" s="387"/>
      <c r="AFG75" s="387"/>
      <c r="AFH75" s="387"/>
      <c r="AFI75" s="387"/>
      <c r="AFJ75" s="387"/>
      <c r="AFK75" s="387"/>
      <c r="AFL75" s="387"/>
      <c r="AFM75" s="387"/>
      <c r="AFN75" s="387"/>
      <c r="AFO75" s="387"/>
      <c r="AFP75" s="387"/>
      <c r="AFQ75" s="387"/>
      <c r="AFR75" s="387"/>
      <c r="AFS75" s="387"/>
      <c r="AFT75" s="387"/>
      <c r="AFU75" s="387"/>
      <c r="AFV75" s="387"/>
      <c r="AFW75" s="387"/>
      <c r="AFX75" s="387"/>
      <c r="AFY75" s="387"/>
      <c r="AFZ75" s="387"/>
      <c r="AGA75" s="387"/>
      <c r="AGB75" s="387"/>
      <c r="AGC75" s="387"/>
      <c r="AGD75" s="387"/>
      <c r="AGE75" s="387"/>
      <c r="AGF75" s="387"/>
      <c r="AGG75" s="387"/>
      <c r="AGH75" s="387"/>
      <c r="AGI75" s="387"/>
      <c r="AGJ75" s="387"/>
      <c r="AGK75" s="387"/>
      <c r="AGL75" s="387"/>
      <c r="AGM75" s="387"/>
      <c r="AGN75" s="387"/>
      <c r="AGO75" s="387"/>
      <c r="AGP75" s="387"/>
      <c r="AGQ75" s="387"/>
      <c r="AGR75" s="387"/>
      <c r="AGS75" s="387"/>
      <c r="AGT75" s="387"/>
      <c r="AGU75" s="387"/>
      <c r="AGV75" s="387"/>
      <c r="AGW75" s="387"/>
      <c r="AGX75" s="387"/>
      <c r="AGY75" s="387"/>
      <c r="AGZ75" s="387"/>
      <c r="AHA75" s="387"/>
      <c r="AHB75" s="387"/>
      <c r="AHC75" s="387"/>
      <c r="AHD75" s="387"/>
      <c r="AHE75" s="387"/>
      <c r="AHF75" s="387"/>
      <c r="AHG75" s="387"/>
      <c r="AHH75" s="387"/>
      <c r="AHI75" s="387"/>
      <c r="AHJ75" s="387"/>
      <c r="AHK75" s="387"/>
      <c r="AHL75" s="387"/>
      <c r="AHM75" s="387"/>
      <c r="AHN75" s="387"/>
      <c r="AHO75" s="387"/>
      <c r="AHP75" s="387"/>
      <c r="AHQ75" s="387"/>
      <c r="AHR75" s="387"/>
      <c r="AHS75" s="387"/>
      <c r="AHT75" s="387"/>
      <c r="AHU75" s="387"/>
      <c r="AHV75" s="387"/>
      <c r="AHW75" s="387"/>
      <c r="AHX75" s="387"/>
      <c r="AHY75" s="387"/>
      <c r="AHZ75" s="387"/>
      <c r="AIA75" s="387"/>
      <c r="AIB75" s="387"/>
      <c r="AIC75" s="387"/>
      <c r="AID75" s="387"/>
      <c r="AIE75" s="387"/>
      <c r="AIF75" s="387"/>
      <c r="AIG75" s="387"/>
      <c r="AIH75" s="387"/>
      <c r="AII75" s="387"/>
      <c r="AIJ75" s="387"/>
      <c r="AIK75" s="387"/>
      <c r="AIL75" s="387"/>
      <c r="AIM75" s="387"/>
      <c r="AIN75" s="387"/>
      <c r="AIO75" s="387"/>
      <c r="AIP75" s="387"/>
      <c r="AIQ75" s="387"/>
      <c r="AIR75" s="387"/>
      <c r="AIS75" s="387"/>
      <c r="AIT75" s="387"/>
      <c r="AIU75" s="387"/>
      <c r="AIV75" s="387"/>
      <c r="AIW75" s="387"/>
      <c r="AIX75" s="387"/>
      <c r="AIY75" s="387"/>
      <c r="AIZ75" s="387"/>
      <c r="AJA75" s="387"/>
      <c r="AJB75" s="387"/>
      <c r="AJC75" s="387"/>
      <c r="AJD75" s="387"/>
      <c r="AJE75" s="387"/>
      <c r="AJF75" s="387"/>
      <c r="AJG75" s="387"/>
      <c r="AJH75" s="387"/>
      <c r="AJI75" s="387"/>
      <c r="AJJ75" s="387"/>
      <c r="AJK75" s="387"/>
      <c r="AJL75" s="387"/>
      <c r="AJM75" s="387"/>
      <c r="AJN75" s="387"/>
      <c r="AJO75" s="387"/>
      <c r="AJP75" s="387"/>
      <c r="AJQ75" s="387"/>
      <c r="AJR75" s="387"/>
      <c r="AJS75" s="387"/>
      <c r="AJT75" s="387"/>
      <c r="AJU75" s="387"/>
      <c r="AJV75" s="387"/>
      <c r="AJW75" s="387"/>
      <c r="AJX75" s="387"/>
      <c r="AJY75" s="387"/>
      <c r="AJZ75" s="387"/>
      <c r="AKA75" s="387"/>
      <c r="AKB75" s="387"/>
      <c r="AKC75" s="387"/>
      <c r="AKD75" s="387"/>
      <c r="AKE75" s="387"/>
      <c r="AKF75" s="387"/>
      <c r="AKG75" s="387"/>
      <c r="AKH75" s="387"/>
      <c r="AKI75" s="387"/>
      <c r="AKJ75" s="387"/>
      <c r="AKK75" s="387"/>
      <c r="AKL75" s="387"/>
      <c r="AKM75" s="387"/>
      <c r="AKN75" s="387"/>
      <c r="AKO75" s="387"/>
      <c r="AKP75" s="387"/>
      <c r="AKQ75" s="387"/>
      <c r="AKR75" s="387"/>
      <c r="AKS75" s="387"/>
      <c r="AKT75" s="387"/>
      <c r="AKU75" s="387"/>
      <c r="AKV75" s="387"/>
      <c r="AKW75" s="387"/>
      <c r="AKX75" s="387"/>
      <c r="AKY75" s="387"/>
      <c r="AKZ75" s="387"/>
      <c r="ALA75" s="387"/>
      <c r="ALB75" s="387"/>
      <c r="ALC75" s="387"/>
      <c r="ALD75" s="387"/>
      <c r="ALE75" s="387"/>
      <c r="ALF75" s="387"/>
      <c r="ALG75" s="387"/>
      <c r="ALH75" s="387"/>
      <c r="ALI75" s="387"/>
      <c r="ALJ75" s="387"/>
      <c r="ALK75" s="387"/>
      <c r="ALL75" s="387"/>
      <c r="ALM75" s="387"/>
      <c r="ALN75" s="387"/>
      <c r="ALO75" s="387"/>
      <c r="ALP75" s="387"/>
      <c r="ALQ75" s="387"/>
      <c r="ALR75" s="387"/>
      <c r="ALS75" s="387"/>
      <c r="ALT75" s="387"/>
      <c r="ALU75" s="387"/>
      <c r="ALV75" s="387"/>
      <c r="ALW75" s="387"/>
      <c r="ALX75" s="387"/>
      <c r="ALY75" s="387"/>
      <c r="ALZ75" s="387"/>
      <c r="AMA75" s="387"/>
      <c r="AMB75" s="387"/>
      <c r="AMC75" s="387"/>
      <c r="AMD75" s="387"/>
      <c r="AME75" s="387"/>
      <c r="AMF75" s="387"/>
      <c r="AMG75" s="387"/>
      <c r="AMH75" s="387"/>
      <c r="AMI75" s="387"/>
      <c r="AMJ75" s="387"/>
      <c r="AMK75" s="387"/>
      <c r="AML75" s="387"/>
      <c r="AMM75" s="387"/>
      <c r="AMN75" s="387"/>
      <c r="AMO75" s="387"/>
      <c r="AMP75" s="387"/>
      <c r="AMQ75" s="387"/>
      <c r="AMR75" s="387"/>
      <c r="AMS75" s="387"/>
      <c r="AMT75" s="387"/>
      <c r="AMU75" s="387"/>
      <c r="AMV75" s="387"/>
      <c r="AMW75" s="387"/>
      <c r="AMX75" s="387"/>
      <c r="AMY75" s="387"/>
      <c r="AMZ75" s="387"/>
      <c r="ANA75" s="387"/>
      <c r="ANB75" s="387"/>
      <c r="ANC75" s="387"/>
      <c r="AND75" s="387"/>
      <c r="ANE75" s="387"/>
      <c r="ANF75" s="387"/>
      <c r="ANG75" s="387"/>
      <c r="ANH75" s="387"/>
      <c r="ANI75" s="387"/>
      <c r="ANJ75" s="387"/>
      <c r="ANK75" s="387"/>
      <c r="ANL75" s="387"/>
      <c r="ANM75" s="387"/>
      <c r="ANN75" s="387"/>
      <c r="ANO75" s="387"/>
      <c r="ANP75" s="387"/>
      <c r="ANQ75" s="387"/>
      <c r="ANR75" s="387"/>
      <c r="ANS75" s="387"/>
      <c r="ANT75" s="387"/>
      <c r="ANU75" s="387"/>
      <c r="ANV75" s="387"/>
      <c r="ANW75" s="387"/>
      <c r="ANX75" s="387"/>
      <c r="ANY75" s="387"/>
      <c r="ANZ75" s="387"/>
      <c r="AOA75" s="387"/>
      <c r="AOB75" s="387"/>
      <c r="AOC75" s="387"/>
      <c r="AOD75" s="387"/>
      <c r="AOE75" s="387"/>
      <c r="AOF75" s="387"/>
      <c r="AOG75" s="387"/>
      <c r="AOH75" s="387"/>
      <c r="AOI75" s="387"/>
      <c r="AOJ75" s="387"/>
      <c r="AOK75" s="387"/>
      <c r="AOL75" s="387"/>
      <c r="AOM75" s="387"/>
      <c r="AON75" s="387"/>
      <c r="AOO75" s="387"/>
      <c r="AOP75" s="387"/>
      <c r="AOQ75" s="387"/>
      <c r="AOR75" s="387"/>
      <c r="AOS75" s="387"/>
      <c r="AOT75" s="387"/>
      <c r="AOU75" s="387"/>
      <c r="AOV75" s="387"/>
      <c r="AOW75" s="387"/>
      <c r="AOX75" s="387"/>
      <c r="AOY75" s="387"/>
      <c r="AOZ75" s="387"/>
      <c r="APA75" s="387"/>
      <c r="APB75" s="387"/>
      <c r="APC75" s="387"/>
      <c r="APD75" s="387"/>
      <c r="APE75" s="387"/>
      <c r="APF75" s="387"/>
      <c r="APG75" s="387"/>
      <c r="APH75" s="387"/>
      <c r="API75" s="387"/>
      <c r="APJ75" s="387"/>
      <c r="APK75" s="387"/>
      <c r="APL75" s="387"/>
      <c r="APM75" s="387"/>
      <c r="APN75" s="387"/>
      <c r="APO75" s="387"/>
      <c r="APP75" s="387"/>
      <c r="APQ75" s="387"/>
      <c r="APR75" s="387"/>
      <c r="APS75" s="387"/>
      <c r="APT75" s="387"/>
      <c r="APU75" s="387"/>
      <c r="APV75" s="387"/>
      <c r="APW75" s="387"/>
      <c r="APX75" s="387"/>
      <c r="APY75" s="387"/>
      <c r="APZ75" s="387"/>
      <c r="AQA75" s="387"/>
      <c r="AQB75" s="387"/>
      <c r="AQC75" s="387"/>
      <c r="AQD75" s="387"/>
      <c r="AQE75" s="387"/>
      <c r="AQF75" s="387"/>
      <c r="AQG75" s="387"/>
      <c r="AQH75" s="387"/>
      <c r="AQI75" s="387"/>
      <c r="AQJ75" s="387"/>
      <c r="AQK75" s="387"/>
      <c r="AQL75" s="387"/>
      <c r="AQM75" s="387"/>
      <c r="AQN75" s="387"/>
      <c r="AQO75" s="387"/>
      <c r="AQP75" s="387"/>
      <c r="AQQ75" s="387"/>
      <c r="AQR75" s="387"/>
      <c r="AQS75" s="387"/>
      <c r="AQT75" s="387"/>
      <c r="AQU75" s="387"/>
      <c r="AQV75" s="387"/>
      <c r="AQW75" s="387"/>
      <c r="AQX75" s="387"/>
      <c r="AQY75" s="387"/>
      <c r="AQZ75" s="387"/>
      <c r="ARA75" s="387"/>
      <c r="ARB75" s="387"/>
      <c r="ARC75" s="387"/>
      <c r="ARD75" s="387"/>
      <c r="ARE75" s="387"/>
      <c r="ARF75" s="387"/>
      <c r="ARG75" s="387"/>
      <c r="ARH75" s="387"/>
      <c r="ARI75" s="387"/>
      <c r="ARJ75" s="387"/>
      <c r="ARK75" s="387"/>
      <c r="ARL75" s="387"/>
      <c r="ARM75" s="387"/>
      <c r="ARN75" s="387"/>
      <c r="ARO75" s="387"/>
      <c r="ARP75" s="387"/>
      <c r="ARQ75" s="387"/>
      <c r="ARR75" s="387"/>
      <c r="ARS75" s="387"/>
      <c r="ART75" s="387"/>
      <c r="ARU75" s="387"/>
      <c r="ARV75" s="387"/>
      <c r="ARW75" s="387"/>
      <c r="ARX75" s="387"/>
      <c r="ARY75" s="387"/>
      <c r="ARZ75" s="387"/>
      <c r="ASA75" s="387"/>
      <c r="ASB75" s="387"/>
      <c r="ASC75" s="387"/>
      <c r="ASD75" s="387"/>
      <c r="ASE75" s="387"/>
      <c r="ASF75" s="387"/>
      <c r="ASG75" s="387"/>
      <c r="ASH75" s="387"/>
      <c r="ASI75" s="387"/>
      <c r="ASJ75" s="387"/>
      <c r="ASK75" s="387"/>
      <c r="ASL75" s="387"/>
      <c r="ASM75" s="387"/>
      <c r="ASN75" s="387"/>
      <c r="ASO75" s="387"/>
      <c r="ASP75" s="387"/>
      <c r="ASQ75" s="387"/>
      <c r="ASR75" s="387"/>
      <c r="ASS75" s="387"/>
      <c r="AST75" s="387"/>
      <c r="ASU75" s="387"/>
      <c r="ASV75" s="387"/>
      <c r="ASW75" s="387"/>
      <c r="ASX75" s="387"/>
      <c r="ASY75" s="387"/>
      <c r="ASZ75" s="387"/>
      <c r="ATA75" s="387"/>
      <c r="ATB75" s="387"/>
      <c r="ATC75" s="387"/>
      <c r="ATD75" s="387"/>
      <c r="ATE75" s="387"/>
      <c r="ATF75" s="387"/>
      <c r="ATG75" s="387"/>
      <c r="ATH75" s="387"/>
      <c r="ATI75" s="387"/>
      <c r="ATJ75" s="387"/>
      <c r="ATK75" s="387"/>
      <c r="ATL75" s="387"/>
      <c r="ATM75" s="387"/>
      <c r="ATN75" s="387"/>
      <c r="ATO75" s="387"/>
      <c r="ATP75" s="387"/>
      <c r="ATQ75" s="387"/>
      <c r="ATR75" s="387"/>
      <c r="ATS75" s="387"/>
      <c r="ATT75" s="387"/>
      <c r="ATU75" s="387"/>
      <c r="ATV75" s="387"/>
      <c r="ATW75" s="387"/>
      <c r="ATX75" s="387"/>
      <c r="ATY75" s="387"/>
      <c r="ATZ75" s="387"/>
      <c r="AUA75" s="387"/>
      <c r="AUB75" s="387"/>
      <c r="AUC75" s="387"/>
      <c r="AUD75" s="387"/>
      <c r="AUE75" s="387"/>
      <c r="AUF75" s="387"/>
      <c r="AUG75" s="387"/>
      <c r="AUH75" s="387"/>
      <c r="AUI75" s="387"/>
      <c r="AUJ75" s="387"/>
      <c r="AUK75" s="387"/>
      <c r="AUL75" s="387"/>
      <c r="AUM75" s="387"/>
      <c r="AUN75" s="387"/>
      <c r="AUO75" s="387"/>
      <c r="AUP75" s="387"/>
      <c r="AUQ75" s="387"/>
      <c r="AUR75" s="387"/>
      <c r="AUS75" s="387"/>
      <c r="AUT75" s="387"/>
      <c r="AUU75" s="387"/>
      <c r="AUV75" s="387"/>
      <c r="AUW75" s="387"/>
      <c r="AUX75" s="387"/>
      <c r="AUY75" s="387"/>
      <c r="AUZ75" s="387"/>
      <c r="AVA75" s="387"/>
      <c r="AVB75" s="387"/>
      <c r="AVC75" s="387"/>
      <c r="AVD75" s="387"/>
      <c r="AVE75" s="387"/>
      <c r="AVF75" s="387"/>
      <c r="AVG75" s="387"/>
      <c r="AVH75" s="387"/>
      <c r="AVI75" s="387"/>
      <c r="AVJ75" s="387"/>
      <c r="AVK75" s="387"/>
      <c r="AVL75" s="387"/>
      <c r="AVM75" s="387"/>
      <c r="AVN75" s="387"/>
      <c r="AVO75" s="387"/>
      <c r="AVP75" s="387"/>
      <c r="AVQ75" s="387"/>
      <c r="AVR75" s="387"/>
      <c r="AVS75" s="387"/>
      <c r="AVT75" s="387"/>
      <c r="AVU75" s="387"/>
      <c r="AVV75" s="387"/>
      <c r="AVW75" s="387"/>
      <c r="AVX75" s="387"/>
      <c r="AVY75" s="387"/>
      <c r="AVZ75" s="387"/>
      <c r="AWA75" s="387"/>
      <c r="AWB75" s="387"/>
      <c r="AWC75" s="387"/>
      <c r="AWD75" s="387"/>
      <c r="AWE75" s="387"/>
      <c r="AWF75" s="387"/>
      <c r="AWG75" s="387"/>
      <c r="AWH75" s="387"/>
      <c r="AWI75" s="387"/>
      <c r="AWJ75" s="387"/>
      <c r="AWK75" s="387"/>
      <c r="AWL75" s="387"/>
      <c r="AWM75" s="387"/>
      <c r="AWN75" s="387"/>
      <c r="AWO75" s="387"/>
      <c r="AWP75" s="387"/>
      <c r="AWQ75" s="387"/>
      <c r="AWR75" s="387"/>
      <c r="AWS75" s="387"/>
      <c r="AWT75" s="387"/>
      <c r="AWU75" s="387"/>
      <c r="AWV75" s="387"/>
      <c r="AWW75" s="387"/>
      <c r="AWX75" s="387"/>
      <c r="AWY75" s="387"/>
      <c r="AWZ75" s="387"/>
      <c r="AXA75" s="387"/>
      <c r="AXB75" s="387"/>
      <c r="AXC75" s="387"/>
      <c r="AXD75" s="387"/>
      <c r="AXE75" s="387"/>
      <c r="AXF75" s="387"/>
      <c r="AXG75" s="387"/>
      <c r="AXH75" s="387"/>
      <c r="AXI75" s="387"/>
      <c r="AXJ75" s="387"/>
      <c r="AXK75" s="387"/>
      <c r="AXL75" s="387"/>
      <c r="AXM75" s="387"/>
      <c r="AXN75" s="387"/>
      <c r="AXO75" s="387"/>
      <c r="AXP75" s="387"/>
      <c r="AXQ75" s="387"/>
      <c r="AXR75" s="387"/>
      <c r="AXS75" s="387"/>
      <c r="AXT75" s="387"/>
      <c r="AXU75" s="387"/>
      <c r="AXV75" s="387"/>
      <c r="AXW75" s="387"/>
      <c r="AXX75" s="387"/>
      <c r="AXY75" s="387"/>
      <c r="AXZ75" s="387"/>
      <c r="AYA75" s="387"/>
      <c r="AYB75" s="387"/>
      <c r="AYC75" s="387"/>
      <c r="AYD75" s="387"/>
      <c r="AYE75" s="387"/>
      <c r="AYF75" s="387"/>
      <c r="AYG75" s="387"/>
      <c r="AYH75" s="387"/>
      <c r="AYI75" s="387"/>
      <c r="AYJ75" s="387"/>
      <c r="AYK75" s="387"/>
      <c r="AYL75" s="387"/>
      <c r="AYM75" s="387"/>
      <c r="AYN75" s="387"/>
      <c r="AYO75" s="387"/>
      <c r="AYP75" s="387"/>
      <c r="AYQ75" s="387"/>
      <c r="AYR75" s="387"/>
      <c r="AYS75" s="387"/>
      <c r="AYT75" s="387"/>
      <c r="AYU75" s="387"/>
      <c r="AYV75" s="387"/>
      <c r="AYW75" s="387"/>
      <c r="AYX75" s="387"/>
      <c r="AYY75" s="387"/>
      <c r="AYZ75" s="387"/>
      <c r="AZA75" s="387"/>
      <c r="AZB75" s="387"/>
      <c r="AZC75" s="387"/>
      <c r="AZD75" s="387"/>
      <c r="AZE75" s="387"/>
      <c r="AZF75" s="387"/>
      <c r="AZG75" s="387"/>
      <c r="AZH75" s="387"/>
      <c r="AZI75" s="387"/>
      <c r="AZJ75" s="387"/>
      <c r="AZK75" s="387"/>
      <c r="AZL75" s="387"/>
      <c r="AZM75" s="387"/>
      <c r="AZN75" s="387"/>
      <c r="AZO75" s="387"/>
      <c r="AZP75" s="387"/>
      <c r="AZQ75" s="387"/>
      <c r="AZR75" s="387"/>
      <c r="AZS75" s="387"/>
      <c r="AZT75" s="387"/>
      <c r="AZU75" s="387"/>
      <c r="AZV75" s="387"/>
      <c r="AZW75" s="387"/>
      <c r="AZX75" s="387"/>
      <c r="AZY75" s="387"/>
      <c r="AZZ75" s="387"/>
      <c r="BAA75" s="387"/>
      <c r="BAB75" s="387"/>
      <c r="BAC75" s="387"/>
      <c r="BAD75" s="387"/>
      <c r="BAE75" s="387"/>
      <c r="BAF75" s="387"/>
      <c r="BAG75" s="387"/>
      <c r="BAH75" s="387"/>
      <c r="BAI75" s="387"/>
      <c r="BAJ75" s="387"/>
      <c r="BAK75" s="387"/>
      <c r="BAL75" s="387"/>
      <c r="BAM75" s="387"/>
      <c r="BAN75" s="387"/>
      <c r="BAO75" s="387"/>
      <c r="BAP75" s="387"/>
      <c r="BAQ75" s="387"/>
      <c r="BAR75" s="387"/>
      <c r="BAS75" s="387"/>
      <c r="BAT75" s="387"/>
      <c r="BAU75" s="387"/>
      <c r="BAV75" s="387"/>
      <c r="BAW75" s="387"/>
      <c r="BAX75" s="387"/>
      <c r="BAY75" s="387"/>
      <c r="BAZ75" s="387"/>
      <c r="BBA75" s="387"/>
      <c r="BBB75" s="387"/>
      <c r="BBC75" s="387"/>
      <c r="BBD75" s="387"/>
      <c r="BBE75" s="387"/>
      <c r="BBF75" s="387"/>
      <c r="BBG75" s="387"/>
      <c r="BBH75" s="387"/>
      <c r="BBI75" s="387"/>
      <c r="BBJ75" s="387"/>
      <c r="BBK75" s="387"/>
      <c r="BBL75" s="387"/>
      <c r="BBM75" s="387"/>
      <c r="BBN75" s="387"/>
      <c r="BBO75" s="387"/>
      <c r="BBP75" s="387"/>
      <c r="BBQ75" s="387"/>
      <c r="BBR75" s="387"/>
      <c r="BBS75" s="387"/>
      <c r="BBT75" s="387"/>
      <c r="BBU75" s="387"/>
      <c r="BBV75" s="387"/>
      <c r="BBW75" s="387"/>
      <c r="BBX75" s="387"/>
      <c r="BBY75" s="387"/>
      <c r="BBZ75" s="387"/>
      <c r="BCA75" s="387"/>
      <c r="BCB75" s="387"/>
      <c r="BCC75" s="387"/>
      <c r="BCD75" s="387"/>
      <c r="BCE75" s="387"/>
      <c r="BCF75" s="387"/>
      <c r="BCG75" s="387"/>
      <c r="BCH75" s="387"/>
      <c r="BCI75" s="387"/>
      <c r="BCJ75" s="387"/>
      <c r="BCK75" s="387"/>
      <c r="BCL75" s="387"/>
      <c r="BCM75" s="387"/>
      <c r="BCN75" s="387"/>
      <c r="BCO75" s="387"/>
      <c r="BCP75" s="387"/>
      <c r="BCQ75" s="387"/>
      <c r="BCR75" s="387"/>
      <c r="BCS75" s="387"/>
      <c r="BCT75" s="387"/>
      <c r="BCU75" s="387"/>
      <c r="BCV75" s="387"/>
      <c r="BCW75" s="387"/>
      <c r="BCX75" s="387"/>
      <c r="BCY75" s="387"/>
      <c r="BCZ75" s="387"/>
      <c r="BDA75" s="387"/>
      <c r="BDB75" s="387"/>
      <c r="BDC75" s="387"/>
      <c r="BDD75" s="387"/>
      <c r="BDE75" s="387"/>
      <c r="BDF75" s="387"/>
      <c r="BDG75" s="387"/>
      <c r="BDH75" s="387"/>
      <c r="BDI75" s="387"/>
      <c r="BDJ75" s="387"/>
      <c r="BDK75" s="387"/>
      <c r="BDL75" s="387"/>
      <c r="BDM75" s="387"/>
      <c r="BDN75" s="387"/>
      <c r="BDO75" s="387"/>
      <c r="BDP75" s="387"/>
      <c r="BDQ75" s="387"/>
      <c r="BDR75" s="387"/>
      <c r="BDS75" s="387"/>
      <c r="BDT75" s="387"/>
      <c r="BDU75" s="387"/>
      <c r="BDV75" s="387"/>
      <c r="BDW75" s="387"/>
      <c r="BDX75" s="387"/>
      <c r="BDY75" s="387"/>
      <c r="BDZ75" s="387"/>
      <c r="BEA75" s="387"/>
      <c r="BEB75" s="387"/>
      <c r="BEC75" s="387"/>
      <c r="BED75" s="387"/>
      <c r="BEE75" s="387"/>
      <c r="BEF75" s="387"/>
      <c r="BEG75" s="387"/>
      <c r="BEH75" s="387"/>
      <c r="BEI75" s="387"/>
      <c r="BEJ75" s="387"/>
      <c r="BEK75" s="387"/>
      <c r="BEL75" s="387"/>
      <c r="BEM75" s="387"/>
      <c r="BEN75" s="387"/>
      <c r="BEO75" s="387"/>
      <c r="BEP75" s="387"/>
      <c r="BEQ75" s="387"/>
      <c r="BER75" s="387"/>
      <c r="BES75" s="387"/>
      <c r="BET75" s="387"/>
      <c r="BEU75" s="387"/>
      <c r="BEV75" s="387"/>
      <c r="BEW75" s="387"/>
      <c r="BEX75" s="387"/>
      <c r="BEY75" s="387"/>
      <c r="BEZ75" s="387"/>
      <c r="BFA75" s="387"/>
      <c r="BFB75" s="387"/>
      <c r="BFC75" s="387"/>
      <c r="BFD75" s="387"/>
      <c r="BFE75" s="387"/>
      <c r="BFF75" s="387"/>
      <c r="BFG75" s="387"/>
      <c r="BFH75" s="387"/>
      <c r="BFI75" s="387"/>
      <c r="BFJ75" s="387"/>
      <c r="BFK75" s="387"/>
      <c r="BFL75" s="387"/>
      <c r="BFM75" s="387"/>
      <c r="BFN75" s="387"/>
      <c r="BFO75" s="387"/>
      <c r="BFP75" s="387"/>
      <c r="BFQ75" s="387"/>
      <c r="BFR75" s="387"/>
      <c r="BFS75" s="387"/>
      <c r="BFT75" s="387"/>
      <c r="BFU75" s="387"/>
      <c r="BFV75" s="387"/>
      <c r="BFW75" s="387"/>
      <c r="BFX75" s="387"/>
      <c r="BFY75" s="387"/>
      <c r="BFZ75" s="387"/>
      <c r="BGA75" s="387"/>
      <c r="BGB75" s="387"/>
      <c r="BGC75" s="387"/>
      <c r="BGD75" s="387"/>
      <c r="BGE75" s="387"/>
      <c r="BGF75" s="387"/>
      <c r="BGG75" s="387"/>
      <c r="BGH75" s="387"/>
      <c r="BGI75" s="387"/>
      <c r="BGJ75" s="387"/>
      <c r="BGK75" s="387"/>
      <c r="BGL75" s="387"/>
      <c r="BGM75" s="387"/>
      <c r="BGN75" s="387"/>
      <c r="BGO75" s="387"/>
      <c r="BGP75" s="387"/>
      <c r="BGQ75" s="387"/>
      <c r="BGR75" s="387"/>
      <c r="BGS75" s="387"/>
      <c r="BGT75" s="387"/>
      <c r="BGU75" s="387"/>
      <c r="BGV75" s="387"/>
      <c r="BGW75" s="387"/>
      <c r="BGX75" s="387"/>
      <c r="BGY75" s="387"/>
      <c r="BGZ75" s="387"/>
      <c r="BHA75" s="387"/>
      <c r="BHB75" s="387"/>
      <c r="BHC75" s="387"/>
      <c r="BHD75" s="387"/>
      <c r="BHE75" s="387"/>
      <c r="BHF75" s="387"/>
      <c r="BHG75" s="387"/>
      <c r="BHH75" s="387"/>
      <c r="BHI75" s="387"/>
      <c r="BHJ75" s="387"/>
      <c r="BHK75" s="387"/>
      <c r="BHL75" s="387"/>
      <c r="BHM75" s="387"/>
      <c r="BHN75" s="387"/>
      <c r="BHO75" s="387"/>
      <c r="BHP75" s="387"/>
      <c r="BHQ75" s="387"/>
      <c r="BHR75" s="387"/>
      <c r="BHS75" s="387"/>
      <c r="BHT75" s="387"/>
      <c r="BHU75" s="387"/>
      <c r="BHV75" s="387"/>
      <c r="BHW75" s="387"/>
      <c r="BHX75" s="387"/>
      <c r="BHY75" s="387"/>
      <c r="BHZ75" s="387"/>
      <c r="BIA75" s="387"/>
      <c r="BIB75" s="387"/>
      <c r="BIC75" s="387"/>
      <c r="BID75" s="387"/>
      <c r="BIE75" s="387"/>
      <c r="BIF75" s="387"/>
      <c r="BIG75" s="387"/>
      <c r="BIH75" s="387"/>
      <c r="BII75" s="387"/>
      <c r="BIJ75" s="387"/>
      <c r="BIK75" s="387"/>
      <c r="BIL75" s="387"/>
      <c r="BIM75" s="387"/>
      <c r="BIN75" s="387"/>
      <c r="BIO75" s="387"/>
      <c r="BIP75" s="387"/>
      <c r="BIQ75" s="387"/>
      <c r="BIR75" s="387"/>
      <c r="BIS75" s="387"/>
      <c r="BIT75" s="387"/>
      <c r="BIU75" s="387"/>
      <c r="BIV75" s="387"/>
      <c r="BIW75" s="387"/>
      <c r="BIX75" s="387"/>
      <c r="BIY75" s="387"/>
      <c r="BIZ75" s="387"/>
      <c r="BJA75" s="387"/>
      <c r="BJB75" s="387"/>
      <c r="BJC75" s="387"/>
      <c r="BJD75" s="387"/>
      <c r="BJE75" s="387"/>
      <c r="BJF75" s="387"/>
      <c r="BJG75" s="387"/>
      <c r="BJH75" s="387"/>
      <c r="BJI75" s="387"/>
      <c r="BJJ75" s="387"/>
      <c r="BJK75" s="387"/>
      <c r="BJL75" s="387"/>
      <c r="BJM75" s="387"/>
      <c r="BJN75" s="387"/>
      <c r="BJO75" s="387"/>
      <c r="BJP75" s="387"/>
      <c r="BJQ75" s="387"/>
      <c r="BJR75" s="387"/>
      <c r="BJS75" s="387"/>
      <c r="BJT75" s="387"/>
      <c r="BJU75" s="387"/>
      <c r="BJV75" s="387"/>
      <c r="BJW75" s="387"/>
      <c r="BJX75" s="387"/>
      <c r="BJY75" s="387"/>
      <c r="BJZ75" s="387"/>
      <c r="BKA75" s="387"/>
      <c r="BKB75" s="387"/>
      <c r="BKC75" s="387"/>
      <c r="BKD75" s="387"/>
      <c r="BKE75" s="387"/>
      <c r="BKF75" s="387"/>
      <c r="BKG75" s="387"/>
      <c r="BKH75" s="387"/>
      <c r="BKI75" s="387"/>
      <c r="BKJ75" s="387"/>
      <c r="BKK75" s="387"/>
      <c r="BKL75" s="387"/>
      <c r="BKM75" s="387"/>
      <c r="BKN75" s="387"/>
      <c r="BKO75" s="387"/>
      <c r="BKP75" s="387"/>
      <c r="BKQ75" s="387"/>
      <c r="BKR75" s="387"/>
      <c r="BKS75" s="387"/>
      <c r="BKT75" s="387"/>
      <c r="BKU75" s="387"/>
      <c r="BKV75" s="387"/>
      <c r="BKW75" s="387"/>
      <c r="BKX75" s="387"/>
      <c r="BKY75" s="387"/>
      <c r="BKZ75" s="387"/>
      <c r="BLA75" s="387"/>
      <c r="BLB75" s="387"/>
      <c r="BLC75" s="387"/>
      <c r="BLD75" s="387"/>
      <c r="BLE75" s="387"/>
      <c r="BLF75" s="387"/>
      <c r="BLG75" s="387"/>
      <c r="BLH75" s="387"/>
      <c r="BLI75" s="387"/>
      <c r="BLJ75" s="387"/>
      <c r="BLK75" s="387"/>
      <c r="BLL75" s="387"/>
      <c r="BLM75" s="387"/>
      <c r="BLN75" s="387"/>
      <c r="BLO75" s="387"/>
      <c r="BLP75" s="387"/>
      <c r="BLQ75" s="387"/>
      <c r="BLR75" s="387"/>
      <c r="BLS75" s="387"/>
      <c r="BLT75" s="387"/>
      <c r="BLU75" s="387"/>
      <c r="BLV75" s="387"/>
      <c r="BLW75" s="387"/>
      <c r="BLX75" s="387"/>
      <c r="BLY75" s="387"/>
      <c r="BLZ75" s="387"/>
      <c r="BMA75" s="387"/>
      <c r="BMB75" s="387"/>
      <c r="BMC75" s="387"/>
      <c r="BMD75" s="387"/>
      <c r="BME75" s="387"/>
      <c r="BMF75" s="387"/>
      <c r="BMG75" s="387"/>
      <c r="BMH75" s="387"/>
      <c r="BMI75" s="387"/>
      <c r="BMJ75" s="387"/>
      <c r="BMK75" s="387"/>
      <c r="BML75" s="387"/>
      <c r="BMM75" s="387"/>
      <c r="BMN75" s="387"/>
      <c r="BMO75" s="387"/>
      <c r="BMP75" s="387"/>
      <c r="BMQ75" s="387"/>
      <c r="BMR75" s="387"/>
      <c r="BMS75" s="387"/>
      <c r="BMT75" s="387"/>
      <c r="BMU75" s="387"/>
      <c r="BMV75" s="387"/>
      <c r="BMW75" s="387"/>
      <c r="BMX75" s="387"/>
      <c r="BMY75" s="387"/>
      <c r="BMZ75" s="387"/>
      <c r="BNA75" s="387"/>
      <c r="BNB75" s="387"/>
      <c r="BNC75" s="387"/>
      <c r="BND75" s="387"/>
      <c r="BNE75" s="387"/>
      <c r="BNF75" s="387"/>
      <c r="BNG75" s="387"/>
      <c r="BNH75" s="387"/>
      <c r="BNI75" s="387"/>
      <c r="BNJ75" s="387"/>
      <c r="BNK75" s="387"/>
      <c r="BNL75" s="387"/>
      <c r="BNM75" s="387"/>
      <c r="BNN75" s="387"/>
      <c r="BNO75" s="387"/>
      <c r="BNP75" s="387"/>
      <c r="BNQ75" s="387"/>
      <c r="BNR75" s="387"/>
      <c r="BNS75" s="387"/>
      <c r="BNT75" s="387"/>
      <c r="BNU75" s="387"/>
      <c r="BNV75" s="387"/>
      <c r="BNW75" s="387"/>
      <c r="BNX75" s="387"/>
      <c r="BNY75" s="387"/>
      <c r="BNZ75" s="387"/>
      <c r="BOA75" s="387"/>
      <c r="BOB75" s="387"/>
      <c r="BOC75" s="387"/>
      <c r="BOD75" s="387"/>
      <c r="BOE75" s="387"/>
      <c r="BOF75" s="387"/>
      <c r="BOG75" s="387"/>
      <c r="BOH75" s="387"/>
      <c r="BOI75" s="387"/>
      <c r="BOJ75" s="387"/>
      <c r="BOK75" s="387"/>
      <c r="BOL75" s="387"/>
      <c r="BOM75" s="387"/>
      <c r="BON75" s="387"/>
      <c r="BOO75" s="387"/>
      <c r="BOP75" s="387"/>
      <c r="BOQ75" s="387"/>
      <c r="BOR75" s="387"/>
      <c r="BOS75" s="387"/>
      <c r="BOT75" s="387"/>
      <c r="BOU75" s="387"/>
      <c r="BOV75" s="387"/>
      <c r="BOW75" s="387"/>
      <c r="BOX75" s="387"/>
      <c r="BOY75" s="387"/>
      <c r="BOZ75" s="387"/>
      <c r="BPA75" s="387"/>
      <c r="BPB75" s="387"/>
      <c r="BPC75" s="387"/>
      <c r="BPD75" s="387"/>
      <c r="BPE75" s="387"/>
      <c r="BPF75" s="387"/>
      <c r="BPG75" s="387"/>
      <c r="BPH75" s="387"/>
      <c r="BPI75" s="387"/>
      <c r="BPJ75" s="387"/>
      <c r="BPK75" s="387"/>
      <c r="BPL75" s="387"/>
      <c r="BPM75" s="387"/>
      <c r="BPN75" s="387"/>
      <c r="BPO75" s="387"/>
      <c r="BPP75" s="387"/>
      <c r="BPQ75" s="387"/>
      <c r="BPR75" s="387"/>
      <c r="BPS75" s="387"/>
      <c r="BPT75" s="387"/>
      <c r="BPU75" s="387"/>
      <c r="BPV75" s="387"/>
      <c r="BPW75" s="387"/>
      <c r="BPX75" s="387"/>
      <c r="BPY75" s="387"/>
      <c r="BPZ75" s="387"/>
      <c r="BQA75" s="387"/>
      <c r="BQB75" s="387"/>
      <c r="BQC75" s="387"/>
      <c r="BQD75" s="387"/>
      <c r="BQE75" s="387"/>
      <c r="BQF75" s="387"/>
      <c r="BQG75" s="387"/>
      <c r="BQH75" s="387"/>
      <c r="BQI75" s="387"/>
      <c r="BQJ75" s="387"/>
      <c r="BQK75" s="387"/>
      <c r="BQL75" s="387"/>
      <c r="BQM75" s="387"/>
      <c r="BQN75" s="387"/>
      <c r="BQO75" s="387"/>
      <c r="BQP75" s="387"/>
      <c r="BQQ75" s="387"/>
      <c r="BQR75" s="387"/>
      <c r="BQS75" s="387"/>
      <c r="BQT75" s="387"/>
      <c r="BQU75" s="387"/>
      <c r="BQV75" s="387"/>
      <c r="BQW75" s="387"/>
      <c r="BQX75" s="387"/>
      <c r="BQY75" s="387"/>
      <c r="BQZ75" s="387"/>
      <c r="BRA75" s="387"/>
      <c r="BRB75" s="387"/>
      <c r="BRC75" s="387"/>
      <c r="BRD75" s="387"/>
      <c r="BRE75" s="387"/>
      <c r="BRF75" s="387"/>
      <c r="BRG75" s="387"/>
      <c r="BRH75" s="387"/>
      <c r="BRI75" s="387"/>
      <c r="BRJ75" s="387"/>
      <c r="BRK75" s="387"/>
      <c r="BRL75" s="387"/>
      <c r="BRM75" s="387"/>
      <c r="BRN75" s="387"/>
      <c r="BRO75" s="387"/>
      <c r="BRP75" s="387"/>
      <c r="BRQ75" s="387"/>
      <c r="BRR75" s="387"/>
      <c r="BRS75" s="387"/>
      <c r="BRT75" s="387"/>
      <c r="BRU75" s="387"/>
      <c r="BRV75" s="387"/>
      <c r="BRW75" s="387"/>
      <c r="BRX75" s="387"/>
      <c r="BRY75" s="387"/>
      <c r="BRZ75" s="387"/>
      <c r="BSA75" s="387"/>
      <c r="BSB75" s="387"/>
      <c r="BSC75" s="387"/>
      <c r="BSD75" s="387"/>
      <c r="BSE75" s="387"/>
      <c r="BSF75" s="387"/>
      <c r="BSG75" s="387"/>
      <c r="BSH75" s="387"/>
      <c r="BSI75" s="387"/>
      <c r="BSJ75" s="387"/>
      <c r="BSK75" s="387"/>
      <c r="BSL75" s="387"/>
      <c r="BSM75" s="387"/>
      <c r="BSN75" s="387"/>
      <c r="BSO75" s="387"/>
      <c r="BSP75" s="387"/>
      <c r="BSQ75" s="387"/>
      <c r="BSR75" s="387"/>
      <c r="BSS75" s="387"/>
      <c r="BST75" s="387"/>
      <c r="BSU75" s="387"/>
      <c r="BSV75" s="387"/>
      <c r="BSW75" s="387"/>
      <c r="BSX75" s="387"/>
      <c r="BSY75" s="387"/>
      <c r="BSZ75" s="387"/>
      <c r="BTA75" s="387"/>
      <c r="BTB75" s="387"/>
      <c r="BTC75" s="387"/>
      <c r="BTD75" s="387"/>
      <c r="BTE75" s="387"/>
      <c r="BTF75" s="387"/>
      <c r="BTG75" s="387"/>
      <c r="BTH75" s="387"/>
      <c r="BTI75" s="387"/>
      <c r="BTJ75" s="387"/>
      <c r="BTK75" s="387"/>
      <c r="BTL75" s="387"/>
      <c r="BTM75" s="387"/>
      <c r="BTN75" s="387"/>
      <c r="BTO75" s="387"/>
      <c r="BTP75" s="387"/>
      <c r="BTQ75" s="387"/>
      <c r="BTR75" s="387"/>
      <c r="BTS75" s="387"/>
      <c r="BTT75" s="387"/>
      <c r="BTU75" s="387"/>
      <c r="BTV75" s="387"/>
      <c r="BTW75" s="387"/>
      <c r="BTX75" s="387"/>
      <c r="BTY75" s="387"/>
      <c r="BTZ75" s="387"/>
      <c r="BUA75" s="387"/>
      <c r="BUB75" s="387"/>
      <c r="BUC75" s="387"/>
      <c r="BUD75" s="387"/>
      <c r="BUE75" s="387"/>
      <c r="BUF75" s="387"/>
      <c r="BUG75" s="387"/>
      <c r="BUH75" s="387"/>
      <c r="BUI75" s="387"/>
      <c r="BUJ75" s="387"/>
      <c r="BUK75" s="387"/>
      <c r="BUL75" s="387"/>
      <c r="BUM75" s="387"/>
      <c r="BUN75" s="387"/>
      <c r="BUO75" s="387"/>
      <c r="BUP75" s="387"/>
      <c r="BUQ75" s="387"/>
      <c r="BUR75" s="387"/>
      <c r="BUS75" s="387"/>
      <c r="BUT75" s="387"/>
      <c r="BUU75" s="387"/>
      <c r="BUV75" s="387"/>
      <c r="BUW75" s="387"/>
      <c r="BUX75" s="387"/>
      <c r="BUY75" s="387"/>
      <c r="BUZ75" s="387"/>
      <c r="BVA75" s="387"/>
      <c r="BVB75" s="387"/>
      <c r="BVC75" s="387"/>
      <c r="BVD75" s="387"/>
      <c r="BVE75" s="387"/>
      <c r="BVF75" s="387"/>
      <c r="BVG75" s="387"/>
      <c r="BVH75" s="387"/>
      <c r="BVI75" s="387"/>
      <c r="BVJ75" s="387"/>
      <c r="BVK75" s="387"/>
      <c r="BVL75" s="387"/>
      <c r="BVM75" s="387"/>
      <c r="BVN75" s="387"/>
      <c r="BVO75" s="387"/>
      <c r="BVP75" s="387"/>
      <c r="BVQ75" s="387"/>
      <c r="BVR75" s="387"/>
      <c r="BVS75" s="387"/>
      <c r="BVT75" s="387"/>
      <c r="BVU75" s="387"/>
      <c r="BVV75" s="387"/>
      <c r="BVW75" s="387"/>
      <c r="BVX75" s="387"/>
      <c r="BVY75" s="387"/>
      <c r="BVZ75" s="387"/>
      <c r="BWA75" s="387"/>
      <c r="BWB75" s="387"/>
      <c r="BWC75" s="387"/>
      <c r="BWD75" s="387"/>
      <c r="BWE75" s="387"/>
      <c r="BWF75" s="387"/>
      <c r="BWG75" s="387"/>
      <c r="BWH75" s="387"/>
      <c r="BWI75" s="387"/>
      <c r="BWJ75" s="387"/>
      <c r="BWK75" s="387"/>
      <c r="BWL75" s="387"/>
      <c r="BWM75" s="387"/>
      <c r="BWN75" s="387"/>
      <c r="BWO75" s="387"/>
      <c r="BWP75" s="387"/>
      <c r="BWQ75" s="387"/>
    </row>
    <row r="76" spans="1:1967" ht="102" customHeight="1">
      <c r="A76" s="9" t="s">
        <v>6177</v>
      </c>
      <c r="B76" s="100" t="s">
        <v>97</v>
      </c>
      <c r="C76" s="111" t="s">
        <v>836</v>
      </c>
      <c r="D76" s="3" t="s">
        <v>147</v>
      </c>
      <c r="E76" s="3" t="s">
        <v>136</v>
      </c>
      <c r="F76" s="3"/>
      <c r="G76" s="3" t="s">
        <v>385</v>
      </c>
      <c r="H76" s="20">
        <v>0</v>
      </c>
      <c r="I76" s="34">
        <v>470000000</v>
      </c>
      <c r="J76" s="21" t="s">
        <v>1330</v>
      </c>
      <c r="K76" s="19" t="s">
        <v>1949</v>
      </c>
      <c r="L76" s="138" t="s">
        <v>3428</v>
      </c>
      <c r="M76" s="141" t="s">
        <v>383</v>
      </c>
      <c r="N76" s="361" t="s">
        <v>8875</v>
      </c>
      <c r="O76" s="3" t="s">
        <v>1382</v>
      </c>
      <c r="P76" s="7" t="s">
        <v>1352</v>
      </c>
      <c r="Q76" s="3" t="s">
        <v>1351</v>
      </c>
      <c r="R76" s="133">
        <v>21.140999999999998</v>
      </c>
      <c r="S76" s="18">
        <v>188400</v>
      </c>
      <c r="T76" s="83">
        <f t="shared" si="3"/>
        <v>3982964.3999999994</v>
      </c>
      <c r="U76" s="83">
        <f t="shared" si="0"/>
        <v>4460920.1279999996</v>
      </c>
      <c r="V76" s="9" t="s">
        <v>1341</v>
      </c>
      <c r="W76" s="153" t="s">
        <v>1410</v>
      </c>
      <c r="X76" s="9"/>
      <c r="Y76" s="387"/>
      <c r="Z76" s="387"/>
      <c r="AA76" s="387"/>
      <c r="AB76" s="387"/>
      <c r="AC76" s="387"/>
      <c r="AD76" s="387"/>
      <c r="AE76" s="387"/>
      <c r="AF76" s="387"/>
      <c r="AG76" s="387"/>
      <c r="AH76" s="387"/>
      <c r="AI76" s="387"/>
      <c r="AJ76" s="387"/>
      <c r="AK76" s="387"/>
      <c r="AL76" s="387"/>
      <c r="AM76" s="387"/>
      <c r="AN76" s="387"/>
      <c r="AO76" s="387"/>
      <c r="AP76" s="387"/>
      <c r="AQ76" s="387"/>
      <c r="AR76" s="387"/>
      <c r="AS76" s="387"/>
      <c r="AT76" s="387"/>
      <c r="AU76" s="387"/>
      <c r="AV76" s="387"/>
      <c r="AW76" s="387"/>
      <c r="AX76" s="387"/>
      <c r="AY76" s="387"/>
      <c r="AZ76" s="387"/>
      <c r="BA76" s="387"/>
      <c r="BB76" s="387"/>
      <c r="BC76" s="387"/>
      <c r="BD76" s="387"/>
      <c r="BE76" s="387"/>
      <c r="BF76" s="387"/>
      <c r="BG76" s="387"/>
      <c r="BH76" s="387"/>
      <c r="BI76" s="387"/>
      <c r="BJ76" s="387"/>
      <c r="BK76" s="387"/>
      <c r="BL76" s="387"/>
      <c r="BM76" s="387"/>
      <c r="BN76" s="387"/>
      <c r="BO76" s="387"/>
      <c r="BP76" s="387"/>
      <c r="BQ76" s="387"/>
      <c r="BR76" s="387"/>
      <c r="BS76" s="387"/>
      <c r="BT76" s="387"/>
      <c r="BU76" s="387"/>
      <c r="BV76" s="387"/>
      <c r="BW76" s="387"/>
      <c r="BX76" s="387"/>
      <c r="BY76" s="387"/>
      <c r="BZ76" s="387"/>
      <c r="CA76" s="387"/>
      <c r="CB76" s="387"/>
      <c r="CC76" s="387"/>
      <c r="CD76" s="387"/>
      <c r="CE76" s="387"/>
      <c r="CF76" s="387"/>
      <c r="CG76" s="387"/>
      <c r="CH76" s="387"/>
      <c r="CI76" s="387"/>
      <c r="CJ76" s="387"/>
      <c r="CK76" s="387"/>
      <c r="CL76" s="387"/>
      <c r="CM76" s="387"/>
      <c r="CN76" s="387"/>
      <c r="CO76" s="387"/>
      <c r="CP76" s="387"/>
      <c r="CQ76" s="387"/>
      <c r="CR76" s="387"/>
      <c r="CS76" s="387"/>
      <c r="CT76" s="387"/>
      <c r="CU76" s="387"/>
      <c r="CV76" s="387"/>
      <c r="CW76" s="387"/>
      <c r="CX76" s="387"/>
      <c r="CY76" s="387"/>
      <c r="CZ76" s="387"/>
      <c r="DA76" s="387"/>
      <c r="DB76" s="387"/>
      <c r="DC76" s="387"/>
      <c r="DD76" s="387"/>
      <c r="DE76" s="387"/>
      <c r="DF76" s="387"/>
      <c r="DG76" s="387"/>
      <c r="DH76" s="387"/>
      <c r="DI76" s="387"/>
      <c r="DJ76" s="387"/>
      <c r="DK76" s="387"/>
      <c r="DL76" s="387"/>
      <c r="DM76" s="387"/>
      <c r="DN76" s="387"/>
      <c r="DO76" s="387"/>
      <c r="DP76" s="387"/>
      <c r="DQ76" s="387"/>
      <c r="DR76" s="387"/>
      <c r="DS76" s="387"/>
      <c r="DT76" s="387"/>
      <c r="DU76" s="387"/>
      <c r="DV76" s="387"/>
      <c r="DW76" s="387"/>
      <c r="DX76" s="387"/>
      <c r="DY76" s="387"/>
      <c r="DZ76" s="387"/>
      <c r="EA76" s="387"/>
      <c r="EB76" s="387"/>
      <c r="EC76" s="387"/>
      <c r="ED76" s="387"/>
      <c r="EE76" s="387"/>
      <c r="EF76" s="387"/>
      <c r="EG76" s="387"/>
      <c r="EH76" s="387"/>
      <c r="EI76" s="387"/>
      <c r="EJ76" s="387"/>
      <c r="EK76" s="387"/>
      <c r="EL76" s="387"/>
      <c r="EM76" s="387"/>
      <c r="EN76" s="387"/>
      <c r="EO76" s="387"/>
      <c r="EP76" s="387"/>
      <c r="EQ76" s="387"/>
      <c r="ER76" s="387"/>
      <c r="ES76" s="387"/>
      <c r="ET76" s="387"/>
      <c r="EU76" s="387"/>
      <c r="EV76" s="387"/>
      <c r="EW76" s="387"/>
      <c r="EX76" s="387"/>
      <c r="EY76" s="387"/>
      <c r="EZ76" s="387"/>
      <c r="FA76" s="387"/>
      <c r="FB76" s="387"/>
      <c r="FC76" s="387"/>
      <c r="FD76" s="387"/>
      <c r="FE76" s="387"/>
      <c r="FF76" s="387"/>
      <c r="FG76" s="387"/>
      <c r="FH76" s="387"/>
      <c r="FI76" s="387"/>
      <c r="FJ76" s="387"/>
      <c r="FK76" s="387"/>
      <c r="FL76" s="387"/>
      <c r="FM76" s="387"/>
      <c r="FN76" s="387"/>
      <c r="FO76" s="387"/>
      <c r="FP76" s="387"/>
      <c r="FQ76" s="387"/>
      <c r="FR76" s="387"/>
      <c r="FS76" s="387"/>
      <c r="FT76" s="387"/>
      <c r="FU76" s="387"/>
      <c r="FV76" s="387"/>
      <c r="FW76" s="387"/>
      <c r="FX76" s="387"/>
      <c r="FY76" s="387"/>
      <c r="FZ76" s="387"/>
      <c r="GA76" s="387"/>
      <c r="GB76" s="387"/>
      <c r="GC76" s="387"/>
      <c r="GD76" s="387"/>
      <c r="GE76" s="387"/>
      <c r="GF76" s="387"/>
      <c r="GG76" s="387"/>
      <c r="GH76" s="387"/>
      <c r="GI76" s="387"/>
      <c r="GJ76" s="387"/>
      <c r="GK76" s="387"/>
      <c r="GL76" s="387"/>
      <c r="GM76" s="387"/>
      <c r="GN76" s="387"/>
      <c r="GO76" s="387"/>
      <c r="GP76" s="387"/>
      <c r="GQ76" s="387"/>
      <c r="GR76" s="387"/>
      <c r="GS76" s="387"/>
      <c r="GT76" s="387"/>
      <c r="GU76" s="387"/>
      <c r="GV76" s="387"/>
      <c r="GW76" s="387"/>
      <c r="GX76" s="387"/>
      <c r="GY76" s="387"/>
      <c r="GZ76" s="387"/>
      <c r="HA76" s="387"/>
      <c r="HB76" s="387"/>
      <c r="HC76" s="387"/>
      <c r="HD76" s="387"/>
      <c r="HE76" s="387"/>
      <c r="HF76" s="387"/>
      <c r="HG76" s="387"/>
      <c r="HH76" s="387"/>
      <c r="HI76" s="387"/>
      <c r="HJ76" s="387"/>
      <c r="HK76" s="387"/>
      <c r="HL76" s="387"/>
      <c r="HM76" s="387"/>
      <c r="HN76" s="387"/>
      <c r="HO76" s="387"/>
      <c r="HP76" s="387"/>
      <c r="HQ76" s="387"/>
      <c r="HR76" s="387"/>
      <c r="HS76" s="387"/>
      <c r="HT76" s="387"/>
      <c r="HU76" s="387"/>
      <c r="HV76" s="387"/>
      <c r="HW76" s="387"/>
      <c r="HX76" s="387"/>
      <c r="HY76" s="387"/>
      <c r="HZ76" s="387"/>
      <c r="IA76" s="387"/>
      <c r="IB76" s="387"/>
      <c r="IC76" s="387"/>
      <c r="ID76" s="387"/>
      <c r="IE76" s="387"/>
      <c r="IF76" s="387"/>
      <c r="IG76" s="387"/>
      <c r="IH76" s="387"/>
      <c r="II76" s="387"/>
      <c r="IJ76" s="387"/>
      <c r="IK76" s="387"/>
      <c r="IL76" s="387"/>
      <c r="IM76" s="387"/>
      <c r="IN76" s="387"/>
      <c r="IO76" s="387"/>
      <c r="IP76" s="387"/>
      <c r="IQ76" s="387"/>
      <c r="IR76" s="387"/>
      <c r="IS76" s="387"/>
      <c r="IT76" s="387"/>
      <c r="IU76" s="387"/>
      <c r="IV76" s="387"/>
      <c r="IW76" s="387"/>
      <c r="IX76" s="387"/>
      <c r="IY76" s="387"/>
      <c r="IZ76" s="387"/>
      <c r="JA76" s="387"/>
      <c r="JB76" s="387"/>
      <c r="JC76" s="387"/>
      <c r="JD76" s="387"/>
      <c r="JE76" s="387"/>
      <c r="JF76" s="387"/>
      <c r="JG76" s="387"/>
      <c r="JH76" s="387"/>
      <c r="JI76" s="387"/>
      <c r="JJ76" s="387"/>
      <c r="JK76" s="387"/>
      <c r="JL76" s="387"/>
      <c r="JM76" s="387"/>
      <c r="JN76" s="387"/>
      <c r="JO76" s="387"/>
      <c r="JP76" s="387"/>
      <c r="JQ76" s="387"/>
      <c r="JR76" s="387"/>
      <c r="JS76" s="387"/>
      <c r="JT76" s="387"/>
      <c r="JU76" s="387"/>
      <c r="JV76" s="387"/>
      <c r="JW76" s="387"/>
      <c r="JX76" s="387"/>
      <c r="JY76" s="387"/>
      <c r="JZ76" s="387"/>
      <c r="KA76" s="387"/>
      <c r="KB76" s="387"/>
      <c r="KC76" s="387"/>
      <c r="KD76" s="387"/>
      <c r="KE76" s="387"/>
      <c r="KF76" s="387"/>
      <c r="KG76" s="387"/>
      <c r="KH76" s="387"/>
      <c r="KI76" s="387"/>
      <c r="KJ76" s="387"/>
      <c r="KK76" s="387"/>
      <c r="KL76" s="387"/>
      <c r="KM76" s="387"/>
      <c r="KN76" s="387"/>
      <c r="KO76" s="387"/>
      <c r="KP76" s="387"/>
      <c r="KQ76" s="387"/>
      <c r="KR76" s="387"/>
      <c r="KS76" s="387"/>
      <c r="KT76" s="387"/>
      <c r="KU76" s="387"/>
      <c r="KV76" s="387"/>
      <c r="KW76" s="387"/>
      <c r="KX76" s="387"/>
      <c r="KY76" s="387"/>
      <c r="KZ76" s="387"/>
      <c r="LA76" s="387"/>
      <c r="LB76" s="387"/>
      <c r="LC76" s="387"/>
      <c r="LD76" s="387"/>
      <c r="LE76" s="387"/>
      <c r="LF76" s="387"/>
      <c r="LG76" s="387"/>
      <c r="LH76" s="387"/>
      <c r="LI76" s="387"/>
      <c r="LJ76" s="387"/>
      <c r="LK76" s="387"/>
      <c r="LL76" s="387"/>
      <c r="LM76" s="387"/>
      <c r="LN76" s="387"/>
      <c r="LO76" s="387"/>
      <c r="LP76" s="387"/>
      <c r="LQ76" s="387"/>
      <c r="LR76" s="387"/>
      <c r="LS76" s="387"/>
      <c r="LT76" s="387"/>
      <c r="LU76" s="387"/>
      <c r="LV76" s="387"/>
      <c r="LW76" s="387"/>
      <c r="LX76" s="387"/>
      <c r="LY76" s="387"/>
      <c r="LZ76" s="387"/>
      <c r="MA76" s="387"/>
      <c r="MB76" s="387"/>
      <c r="MC76" s="387"/>
      <c r="MD76" s="387"/>
      <c r="ME76" s="387"/>
      <c r="MF76" s="387"/>
      <c r="MG76" s="387"/>
      <c r="MH76" s="387"/>
      <c r="MI76" s="387"/>
      <c r="MJ76" s="387"/>
      <c r="MK76" s="387"/>
      <c r="ML76" s="387"/>
      <c r="MM76" s="387"/>
      <c r="MN76" s="387"/>
      <c r="MO76" s="387"/>
      <c r="MP76" s="387"/>
      <c r="MQ76" s="387"/>
      <c r="MR76" s="387"/>
      <c r="MS76" s="387"/>
      <c r="MT76" s="387"/>
      <c r="MU76" s="387"/>
      <c r="MV76" s="387"/>
      <c r="MW76" s="387"/>
      <c r="MX76" s="387"/>
      <c r="MY76" s="387"/>
      <c r="MZ76" s="387"/>
      <c r="NA76" s="387"/>
      <c r="NB76" s="387"/>
      <c r="NC76" s="387"/>
      <c r="ND76" s="387"/>
      <c r="NE76" s="387"/>
      <c r="NF76" s="387"/>
      <c r="NG76" s="387"/>
      <c r="NH76" s="387"/>
      <c r="NI76" s="387"/>
      <c r="NJ76" s="387"/>
      <c r="NK76" s="387"/>
      <c r="NL76" s="387"/>
      <c r="NM76" s="387"/>
      <c r="NN76" s="387"/>
      <c r="NO76" s="387"/>
      <c r="NP76" s="387"/>
      <c r="NQ76" s="387"/>
      <c r="NR76" s="387"/>
      <c r="NS76" s="387"/>
      <c r="NT76" s="387"/>
      <c r="NU76" s="387"/>
      <c r="NV76" s="387"/>
      <c r="NW76" s="387"/>
      <c r="NX76" s="387"/>
      <c r="NY76" s="387"/>
      <c r="NZ76" s="387"/>
      <c r="OA76" s="387"/>
      <c r="OB76" s="387"/>
      <c r="OC76" s="387"/>
      <c r="OD76" s="387"/>
      <c r="OE76" s="387"/>
      <c r="OF76" s="387"/>
      <c r="OG76" s="387"/>
      <c r="OH76" s="387"/>
      <c r="OI76" s="387"/>
      <c r="OJ76" s="387"/>
      <c r="OK76" s="387"/>
      <c r="OL76" s="387"/>
      <c r="OM76" s="387"/>
      <c r="ON76" s="387"/>
      <c r="OO76" s="387"/>
      <c r="OP76" s="387"/>
      <c r="OQ76" s="387"/>
      <c r="OR76" s="387"/>
      <c r="OS76" s="387"/>
      <c r="OT76" s="387"/>
      <c r="OU76" s="387"/>
      <c r="OV76" s="387"/>
      <c r="OW76" s="387"/>
      <c r="OX76" s="387"/>
      <c r="OY76" s="387"/>
      <c r="OZ76" s="387"/>
      <c r="PA76" s="387"/>
      <c r="PB76" s="387"/>
      <c r="PC76" s="387"/>
      <c r="PD76" s="387"/>
      <c r="PE76" s="387"/>
      <c r="PF76" s="387"/>
      <c r="PG76" s="387"/>
      <c r="PH76" s="387"/>
      <c r="PI76" s="387"/>
      <c r="PJ76" s="387"/>
      <c r="PK76" s="387"/>
      <c r="PL76" s="387"/>
      <c r="PM76" s="387"/>
      <c r="PN76" s="387"/>
      <c r="PO76" s="387"/>
      <c r="PP76" s="387"/>
      <c r="PQ76" s="387"/>
      <c r="PR76" s="387"/>
      <c r="PS76" s="387"/>
      <c r="PT76" s="387"/>
      <c r="PU76" s="387"/>
      <c r="PV76" s="387"/>
      <c r="PW76" s="387"/>
      <c r="PX76" s="387"/>
      <c r="PY76" s="387"/>
      <c r="PZ76" s="387"/>
      <c r="QA76" s="387"/>
      <c r="QB76" s="387"/>
      <c r="QC76" s="387"/>
      <c r="QD76" s="387"/>
      <c r="QE76" s="387"/>
      <c r="QF76" s="387"/>
      <c r="QG76" s="387"/>
      <c r="QH76" s="387"/>
      <c r="QI76" s="387"/>
      <c r="QJ76" s="387"/>
      <c r="QK76" s="387"/>
      <c r="QL76" s="387"/>
      <c r="QM76" s="387"/>
      <c r="QN76" s="387"/>
      <c r="QO76" s="387"/>
      <c r="QP76" s="387"/>
      <c r="QQ76" s="387"/>
      <c r="QR76" s="387"/>
      <c r="QS76" s="387"/>
      <c r="QT76" s="387"/>
      <c r="QU76" s="387"/>
      <c r="QV76" s="387"/>
      <c r="QW76" s="387"/>
      <c r="QX76" s="387"/>
      <c r="QY76" s="387"/>
      <c r="QZ76" s="387"/>
      <c r="RA76" s="387"/>
      <c r="RB76" s="387"/>
      <c r="RC76" s="387"/>
      <c r="RD76" s="387"/>
      <c r="RE76" s="387"/>
      <c r="RF76" s="387"/>
      <c r="RG76" s="387"/>
      <c r="RH76" s="387"/>
      <c r="RI76" s="387"/>
      <c r="RJ76" s="387"/>
      <c r="RK76" s="387"/>
      <c r="RL76" s="387"/>
      <c r="RM76" s="387"/>
      <c r="RN76" s="387"/>
      <c r="RO76" s="387"/>
      <c r="RP76" s="387"/>
      <c r="RQ76" s="387"/>
      <c r="RR76" s="387"/>
      <c r="RS76" s="387"/>
      <c r="RT76" s="387"/>
      <c r="RU76" s="387"/>
      <c r="RV76" s="387"/>
      <c r="RW76" s="387"/>
      <c r="RX76" s="387"/>
      <c r="RY76" s="387"/>
      <c r="RZ76" s="387"/>
      <c r="SA76" s="387"/>
      <c r="SB76" s="387"/>
      <c r="SC76" s="387"/>
      <c r="SD76" s="387"/>
      <c r="SE76" s="387"/>
      <c r="SF76" s="387"/>
      <c r="SG76" s="387"/>
      <c r="SH76" s="387"/>
      <c r="SI76" s="387"/>
      <c r="SJ76" s="387"/>
      <c r="SK76" s="387"/>
      <c r="SL76" s="387"/>
      <c r="SM76" s="387"/>
      <c r="SN76" s="387"/>
      <c r="SO76" s="387"/>
      <c r="SP76" s="387"/>
      <c r="SQ76" s="387"/>
      <c r="SR76" s="387"/>
      <c r="SS76" s="387"/>
      <c r="ST76" s="387"/>
      <c r="SU76" s="387"/>
      <c r="SV76" s="387"/>
      <c r="SW76" s="387"/>
      <c r="SX76" s="387"/>
      <c r="SY76" s="387"/>
      <c r="SZ76" s="387"/>
      <c r="TA76" s="387"/>
      <c r="TB76" s="387"/>
      <c r="TC76" s="387"/>
      <c r="TD76" s="387"/>
      <c r="TE76" s="387"/>
      <c r="TF76" s="387"/>
      <c r="TG76" s="387"/>
      <c r="TH76" s="387"/>
      <c r="TI76" s="387"/>
      <c r="TJ76" s="387"/>
      <c r="TK76" s="387"/>
      <c r="TL76" s="387"/>
      <c r="TM76" s="387"/>
      <c r="TN76" s="387"/>
      <c r="TO76" s="387"/>
      <c r="TP76" s="387"/>
      <c r="TQ76" s="387"/>
      <c r="TR76" s="387"/>
      <c r="TS76" s="387"/>
      <c r="TT76" s="387"/>
      <c r="TU76" s="387"/>
      <c r="TV76" s="387"/>
      <c r="TW76" s="387"/>
      <c r="TX76" s="387"/>
      <c r="TY76" s="387"/>
      <c r="TZ76" s="387"/>
      <c r="UA76" s="387"/>
      <c r="UB76" s="387"/>
      <c r="UC76" s="387"/>
      <c r="UD76" s="387"/>
      <c r="UE76" s="387"/>
      <c r="UF76" s="387"/>
      <c r="UG76" s="387"/>
      <c r="UH76" s="387"/>
      <c r="UI76" s="387"/>
      <c r="UJ76" s="387"/>
      <c r="UK76" s="387"/>
      <c r="UL76" s="387"/>
      <c r="UM76" s="387"/>
      <c r="UN76" s="387"/>
      <c r="UO76" s="387"/>
      <c r="UP76" s="387"/>
      <c r="UQ76" s="387"/>
      <c r="UR76" s="387"/>
      <c r="US76" s="387"/>
      <c r="UT76" s="387"/>
      <c r="UU76" s="387"/>
      <c r="UV76" s="387"/>
      <c r="UW76" s="387"/>
      <c r="UX76" s="387"/>
      <c r="UY76" s="387"/>
      <c r="UZ76" s="387"/>
      <c r="VA76" s="387"/>
      <c r="VB76" s="387"/>
      <c r="VC76" s="387"/>
      <c r="VD76" s="387"/>
      <c r="VE76" s="387"/>
      <c r="VF76" s="387"/>
      <c r="VG76" s="387"/>
      <c r="VH76" s="387"/>
      <c r="VI76" s="387"/>
      <c r="VJ76" s="387"/>
      <c r="VK76" s="387"/>
      <c r="VL76" s="387"/>
      <c r="VM76" s="387"/>
      <c r="VN76" s="387"/>
      <c r="VO76" s="387"/>
      <c r="VP76" s="387"/>
      <c r="VQ76" s="387"/>
      <c r="VR76" s="387"/>
      <c r="VS76" s="387"/>
      <c r="VT76" s="387"/>
      <c r="VU76" s="387"/>
      <c r="VV76" s="387"/>
      <c r="VW76" s="387"/>
      <c r="VX76" s="387"/>
      <c r="VY76" s="387"/>
      <c r="VZ76" s="387"/>
      <c r="WA76" s="387"/>
      <c r="WB76" s="387"/>
      <c r="WC76" s="387"/>
      <c r="WD76" s="387"/>
      <c r="WE76" s="387"/>
      <c r="WF76" s="387"/>
      <c r="WG76" s="387"/>
      <c r="WH76" s="387"/>
      <c r="WI76" s="387"/>
      <c r="WJ76" s="387"/>
      <c r="WK76" s="387"/>
      <c r="WL76" s="387"/>
      <c r="WM76" s="387"/>
      <c r="WN76" s="387"/>
      <c r="WO76" s="387"/>
      <c r="WP76" s="387"/>
      <c r="WQ76" s="387"/>
      <c r="WR76" s="387"/>
      <c r="WS76" s="387"/>
      <c r="WT76" s="387"/>
      <c r="WU76" s="387"/>
      <c r="WV76" s="387"/>
      <c r="WW76" s="387"/>
      <c r="WX76" s="387"/>
      <c r="WY76" s="387"/>
      <c r="WZ76" s="387"/>
      <c r="XA76" s="387"/>
      <c r="XB76" s="387"/>
      <c r="XC76" s="387"/>
      <c r="XD76" s="387"/>
      <c r="XE76" s="387"/>
      <c r="XF76" s="387"/>
      <c r="XG76" s="387"/>
      <c r="XH76" s="387"/>
      <c r="XI76" s="387"/>
      <c r="XJ76" s="387"/>
      <c r="XK76" s="387"/>
      <c r="XL76" s="387"/>
      <c r="XM76" s="387"/>
      <c r="XN76" s="387"/>
      <c r="XO76" s="387"/>
      <c r="XP76" s="387"/>
      <c r="XQ76" s="387"/>
      <c r="XR76" s="387"/>
      <c r="XS76" s="387"/>
      <c r="XT76" s="387"/>
      <c r="XU76" s="387"/>
      <c r="XV76" s="387"/>
      <c r="XW76" s="387"/>
      <c r="XX76" s="387"/>
      <c r="XY76" s="387"/>
      <c r="XZ76" s="387"/>
      <c r="YA76" s="387"/>
      <c r="YB76" s="387"/>
      <c r="YC76" s="387"/>
      <c r="YD76" s="387"/>
      <c r="YE76" s="387"/>
      <c r="YF76" s="387"/>
      <c r="YG76" s="387"/>
      <c r="YH76" s="387"/>
      <c r="YI76" s="387"/>
      <c r="YJ76" s="387"/>
      <c r="YK76" s="387"/>
      <c r="YL76" s="387"/>
      <c r="YM76" s="387"/>
      <c r="YN76" s="387"/>
      <c r="YO76" s="387"/>
      <c r="YP76" s="387"/>
      <c r="YQ76" s="387"/>
      <c r="YR76" s="387"/>
      <c r="YS76" s="387"/>
      <c r="YT76" s="387"/>
      <c r="YU76" s="387"/>
      <c r="YV76" s="387"/>
      <c r="YW76" s="387"/>
      <c r="YX76" s="387"/>
      <c r="YY76" s="387"/>
      <c r="YZ76" s="387"/>
      <c r="ZA76" s="387"/>
      <c r="ZB76" s="387"/>
      <c r="ZC76" s="387"/>
      <c r="ZD76" s="387"/>
      <c r="ZE76" s="387"/>
      <c r="ZF76" s="387"/>
      <c r="ZG76" s="387"/>
      <c r="ZH76" s="387"/>
      <c r="ZI76" s="387"/>
      <c r="ZJ76" s="387"/>
      <c r="ZK76" s="387"/>
      <c r="ZL76" s="387"/>
      <c r="ZM76" s="387"/>
      <c r="ZN76" s="387"/>
      <c r="ZO76" s="387"/>
      <c r="ZP76" s="387"/>
      <c r="ZQ76" s="387"/>
      <c r="ZR76" s="387"/>
      <c r="ZS76" s="387"/>
      <c r="ZT76" s="387"/>
      <c r="ZU76" s="387"/>
      <c r="ZV76" s="387"/>
      <c r="ZW76" s="387"/>
      <c r="ZX76" s="387"/>
      <c r="ZY76" s="387"/>
      <c r="ZZ76" s="387"/>
      <c r="AAA76" s="387"/>
      <c r="AAB76" s="387"/>
      <c r="AAC76" s="387"/>
      <c r="AAD76" s="387"/>
      <c r="AAE76" s="387"/>
      <c r="AAF76" s="387"/>
      <c r="AAG76" s="387"/>
      <c r="AAH76" s="387"/>
      <c r="AAI76" s="387"/>
      <c r="AAJ76" s="387"/>
      <c r="AAK76" s="387"/>
      <c r="AAL76" s="387"/>
      <c r="AAM76" s="387"/>
      <c r="AAN76" s="387"/>
      <c r="AAO76" s="387"/>
      <c r="AAP76" s="387"/>
      <c r="AAQ76" s="387"/>
      <c r="AAR76" s="387"/>
      <c r="AAS76" s="387"/>
      <c r="AAT76" s="387"/>
      <c r="AAU76" s="387"/>
      <c r="AAV76" s="387"/>
      <c r="AAW76" s="387"/>
      <c r="AAX76" s="387"/>
      <c r="AAY76" s="387"/>
      <c r="AAZ76" s="387"/>
      <c r="ABA76" s="387"/>
      <c r="ABB76" s="387"/>
      <c r="ABC76" s="387"/>
      <c r="ABD76" s="387"/>
      <c r="ABE76" s="387"/>
      <c r="ABF76" s="387"/>
      <c r="ABG76" s="387"/>
      <c r="ABH76" s="387"/>
      <c r="ABI76" s="387"/>
      <c r="ABJ76" s="387"/>
      <c r="ABK76" s="387"/>
      <c r="ABL76" s="387"/>
      <c r="ABM76" s="387"/>
      <c r="ABN76" s="387"/>
      <c r="ABO76" s="387"/>
      <c r="ABP76" s="387"/>
      <c r="ABQ76" s="387"/>
      <c r="ABR76" s="387"/>
      <c r="ABS76" s="387"/>
      <c r="ABT76" s="387"/>
      <c r="ABU76" s="387"/>
      <c r="ABV76" s="387"/>
      <c r="ABW76" s="387"/>
      <c r="ABX76" s="387"/>
      <c r="ABY76" s="387"/>
      <c r="ABZ76" s="387"/>
      <c r="ACA76" s="387"/>
      <c r="ACB76" s="387"/>
      <c r="ACC76" s="387"/>
      <c r="ACD76" s="387"/>
      <c r="ACE76" s="387"/>
      <c r="ACF76" s="387"/>
      <c r="ACG76" s="387"/>
      <c r="ACH76" s="387"/>
      <c r="ACI76" s="387"/>
      <c r="ACJ76" s="387"/>
      <c r="ACK76" s="387"/>
      <c r="ACL76" s="387"/>
      <c r="ACM76" s="387"/>
      <c r="ACN76" s="387"/>
      <c r="ACO76" s="387"/>
      <c r="ACP76" s="387"/>
      <c r="ACQ76" s="387"/>
      <c r="ACR76" s="387"/>
      <c r="ACS76" s="387"/>
      <c r="ACT76" s="387"/>
      <c r="ACU76" s="387"/>
      <c r="ACV76" s="387"/>
      <c r="ACW76" s="387"/>
      <c r="ACX76" s="387"/>
      <c r="ACY76" s="387"/>
      <c r="ACZ76" s="387"/>
      <c r="ADA76" s="387"/>
      <c r="ADB76" s="387"/>
      <c r="ADC76" s="387"/>
      <c r="ADD76" s="387"/>
      <c r="ADE76" s="387"/>
      <c r="ADF76" s="387"/>
      <c r="ADG76" s="387"/>
      <c r="ADH76" s="387"/>
      <c r="ADI76" s="387"/>
      <c r="ADJ76" s="387"/>
      <c r="ADK76" s="387"/>
      <c r="ADL76" s="387"/>
      <c r="ADM76" s="387"/>
      <c r="ADN76" s="387"/>
      <c r="ADO76" s="387"/>
      <c r="ADP76" s="387"/>
      <c r="ADQ76" s="387"/>
      <c r="ADR76" s="387"/>
      <c r="ADS76" s="387"/>
      <c r="ADT76" s="387"/>
      <c r="ADU76" s="387"/>
      <c r="ADV76" s="387"/>
      <c r="ADW76" s="387"/>
      <c r="ADX76" s="387"/>
      <c r="ADY76" s="387"/>
      <c r="ADZ76" s="387"/>
      <c r="AEA76" s="387"/>
      <c r="AEB76" s="387"/>
      <c r="AEC76" s="387"/>
      <c r="AED76" s="387"/>
      <c r="AEE76" s="387"/>
      <c r="AEF76" s="387"/>
      <c r="AEG76" s="387"/>
      <c r="AEH76" s="387"/>
      <c r="AEI76" s="387"/>
      <c r="AEJ76" s="387"/>
      <c r="AEK76" s="387"/>
      <c r="AEL76" s="387"/>
      <c r="AEM76" s="387"/>
      <c r="AEN76" s="387"/>
      <c r="AEO76" s="387"/>
      <c r="AEP76" s="387"/>
      <c r="AEQ76" s="387"/>
      <c r="AER76" s="387"/>
      <c r="AES76" s="387"/>
      <c r="AET76" s="387"/>
      <c r="AEU76" s="387"/>
      <c r="AEV76" s="387"/>
      <c r="AEW76" s="387"/>
      <c r="AEX76" s="387"/>
      <c r="AEY76" s="387"/>
      <c r="AEZ76" s="387"/>
      <c r="AFA76" s="387"/>
      <c r="AFB76" s="387"/>
      <c r="AFC76" s="387"/>
      <c r="AFD76" s="387"/>
      <c r="AFE76" s="387"/>
      <c r="AFF76" s="387"/>
      <c r="AFG76" s="387"/>
      <c r="AFH76" s="387"/>
      <c r="AFI76" s="387"/>
      <c r="AFJ76" s="387"/>
      <c r="AFK76" s="387"/>
      <c r="AFL76" s="387"/>
      <c r="AFM76" s="387"/>
      <c r="AFN76" s="387"/>
      <c r="AFO76" s="387"/>
      <c r="AFP76" s="387"/>
      <c r="AFQ76" s="387"/>
      <c r="AFR76" s="387"/>
      <c r="AFS76" s="387"/>
      <c r="AFT76" s="387"/>
      <c r="AFU76" s="387"/>
      <c r="AFV76" s="387"/>
      <c r="AFW76" s="387"/>
      <c r="AFX76" s="387"/>
      <c r="AFY76" s="387"/>
      <c r="AFZ76" s="387"/>
      <c r="AGA76" s="387"/>
      <c r="AGB76" s="387"/>
      <c r="AGC76" s="387"/>
      <c r="AGD76" s="387"/>
      <c r="AGE76" s="387"/>
      <c r="AGF76" s="387"/>
      <c r="AGG76" s="387"/>
      <c r="AGH76" s="387"/>
      <c r="AGI76" s="387"/>
      <c r="AGJ76" s="387"/>
      <c r="AGK76" s="387"/>
      <c r="AGL76" s="387"/>
      <c r="AGM76" s="387"/>
      <c r="AGN76" s="387"/>
      <c r="AGO76" s="387"/>
      <c r="AGP76" s="387"/>
      <c r="AGQ76" s="387"/>
      <c r="AGR76" s="387"/>
      <c r="AGS76" s="387"/>
      <c r="AGT76" s="387"/>
      <c r="AGU76" s="387"/>
      <c r="AGV76" s="387"/>
      <c r="AGW76" s="387"/>
      <c r="AGX76" s="387"/>
      <c r="AGY76" s="387"/>
      <c r="AGZ76" s="387"/>
      <c r="AHA76" s="387"/>
      <c r="AHB76" s="387"/>
      <c r="AHC76" s="387"/>
      <c r="AHD76" s="387"/>
      <c r="AHE76" s="387"/>
      <c r="AHF76" s="387"/>
      <c r="AHG76" s="387"/>
      <c r="AHH76" s="387"/>
      <c r="AHI76" s="387"/>
      <c r="AHJ76" s="387"/>
      <c r="AHK76" s="387"/>
      <c r="AHL76" s="387"/>
      <c r="AHM76" s="387"/>
      <c r="AHN76" s="387"/>
      <c r="AHO76" s="387"/>
      <c r="AHP76" s="387"/>
      <c r="AHQ76" s="387"/>
      <c r="AHR76" s="387"/>
      <c r="AHS76" s="387"/>
      <c r="AHT76" s="387"/>
      <c r="AHU76" s="387"/>
      <c r="AHV76" s="387"/>
      <c r="AHW76" s="387"/>
      <c r="AHX76" s="387"/>
      <c r="AHY76" s="387"/>
      <c r="AHZ76" s="387"/>
      <c r="AIA76" s="387"/>
      <c r="AIB76" s="387"/>
      <c r="AIC76" s="387"/>
      <c r="AID76" s="387"/>
      <c r="AIE76" s="387"/>
      <c r="AIF76" s="387"/>
      <c r="AIG76" s="387"/>
      <c r="AIH76" s="387"/>
      <c r="AII76" s="387"/>
      <c r="AIJ76" s="387"/>
      <c r="AIK76" s="387"/>
      <c r="AIL76" s="387"/>
      <c r="AIM76" s="387"/>
      <c r="AIN76" s="387"/>
      <c r="AIO76" s="387"/>
      <c r="AIP76" s="387"/>
      <c r="AIQ76" s="387"/>
      <c r="AIR76" s="387"/>
      <c r="AIS76" s="387"/>
      <c r="AIT76" s="387"/>
      <c r="AIU76" s="387"/>
      <c r="AIV76" s="387"/>
      <c r="AIW76" s="387"/>
      <c r="AIX76" s="387"/>
      <c r="AIY76" s="387"/>
      <c r="AIZ76" s="387"/>
      <c r="AJA76" s="387"/>
      <c r="AJB76" s="387"/>
      <c r="AJC76" s="387"/>
      <c r="AJD76" s="387"/>
      <c r="AJE76" s="387"/>
      <c r="AJF76" s="387"/>
      <c r="AJG76" s="387"/>
      <c r="AJH76" s="387"/>
      <c r="AJI76" s="387"/>
      <c r="AJJ76" s="387"/>
      <c r="AJK76" s="387"/>
      <c r="AJL76" s="387"/>
      <c r="AJM76" s="387"/>
      <c r="AJN76" s="387"/>
      <c r="AJO76" s="387"/>
      <c r="AJP76" s="387"/>
      <c r="AJQ76" s="387"/>
      <c r="AJR76" s="387"/>
      <c r="AJS76" s="387"/>
      <c r="AJT76" s="387"/>
      <c r="AJU76" s="387"/>
      <c r="AJV76" s="387"/>
      <c r="AJW76" s="387"/>
      <c r="AJX76" s="387"/>
      <c r="AJY76" s="387"/>
      <c r="AJZ76" s="387"/>
      <c r="AKA76" s="387"/>
      <c r="AKB76" s="387"/>
      <c r="AKC76" s="387"/>
      <c r="AKD76" s="387"/>
      <c r="AKE76" s="387"/>
      <c r="AKF76" s="387"/>
      <c r="AKG76" s="387"/>
      <c r="AKH76" s="387"/>
      <c r="AKI76" s="387"/>
      <c r="AKJ76" s="387"/>
      <c r="AKK76" s="387"/>
      <c r="AKL76" s="387"/>
      <c r="AKM76" s="387"/>
      <c r="AKN76" s="387"/>
      <c r="AKO76" s="387"/>
      <c r="AKP76" s="387"/>
      <c r="AKQ76" s="387"/>
      <c r="AKR76" s="387"/>
      <c r="AKS76" s="387"/>
      <c r="AKT76" s="387"/>
      <c r="AKU76" s="387"/>
      <c r="AKV76" s="387"/>
      <c r="AKW76" s="387"/>
      <c r="AKX76" s="387"/>
      <c r="AKY76" s="387"/>
      <c r="AKZ76" s="387"/>
      <c r="ALA76" s="387"/>
      <c r="ALB76" s="387"/>
      <c r="ALC76" s="387"/>
      <c r="ALD76" s="387"/>
      <c r="ALE76" s="387"/>
      <c r="ALF76" s="387"/>
      <c r="ALG76" s="387"/>
      <c r="ALH76" s="387"/>
      <c r="ALI76" s="387"/>
      <c r="ALJ76" s="387"/>
      <c r="ALK76" s="387"/>
      <c r="ALL76" s="387"/>
      <c r="ALM76" s="387"/>
      <c r="ALN76" s="387"/>
      <c r="ALO76" s="387"/>
      <c r="ALP76" s="387"/>
      <c r="ALQ76" s="387"/>
      <c r="ALR76" s="387"/>
      <c r="ALS76" s="387"/>
      <c r="ALT76" s="387"/>
      <c r="ALU76" s="387"/>
      <c r="ALV76" s="387"/>
      <c r="ALW76" s="387"/>
      <c r="ALX76" s="387"/>
      <c r="ALY76" s="387"/>
      <c r="ALZ76" s="387"/>
      <c r="AMA76" s="387"/>
      <c r="AMB76" s="387"/>
      <c r="AMC76" s="387"/>
      <c r="AMD76" s="387"/>
      <c r="AME76" s="387"/>
      <c r="AMF76" s="387"/>
      <c r="AMG76" s="387"/>
      <c r="AMH76" s="387"/>
      <c r="AMI76" s="387"/>
      <c r="AMJ76" s="387"/>
      <c r="AMK76" s="387"/>
      <c r="AML76" s="387"/>
      <c r="AMM76" s="387"/>
      <c r="AMN76" s="387"/>
      <c r="AMO76" s="387"/>
      <c r="AMP76" s="387"/>
      <c r="AMQ76" s="387"/>
      <c r="AMR76" s="387"/>
      <c r="AMS76" s="387"/>
      <c r="AMT76" s="387"/>
      <c r="AMU76" s="387"/>
      <c r="AMV76" s="387"/>
      <c r="AMW76" s="387"/>
      <c r="AMX76" s="387"/>
      <c r="AMY76" s="387"/>
      <c r="AMZ76" s="387"/>
      <c r="ANA76" s="387"/>
      <c r="ANB76" s="387"/>
      <c r="ANC76" s="387"/>
      <c r="AND76" s="387"/>
      <c r="ANE76" s="387"/>
      <c r="ANF76" s="387"/>
      <c r="ANG76" s="387"/>
      <c r="ANH76" s="387"/>
      <c r="ANI76" s="387"/>
      <c r="ANJ76" s="387"/>
      <c r="ANK76" s="387"/>
      <c r="ANL76" s="387"/>
      <c r="ANM76" s="387"/>
      <c r="ANN76" s="387"/>
      <c r="ANO76" s="387"/>
      <c r="ANP76" s="387"/>
      <c r="ANQ76" s="387"/>
      <c r="ANR76" s="387"/>
      <c r="ANS76" s="387"/>
      <c r="ANT76" s="387"/>
      <c r="ANU76" s="387"/>
      <c r="ANV76" s="387"/>
      <c r="ANW76" s="387"/>
      <c r="ANX76" s="387"/>
      <c r="ANY76" s="387"/>
      <c r="ANZ76" s="387"/>
      <c r="AOA76" s="387"/>
      <c r="AOB76" s="387"/>
      <c r="AOC76" s="387"/>
      <c r="AOD76" s="387"/>
      <c r="AOE76" s="387"/>
      <c r="AOF76" s="387"/>
      <c r="AOG76" s="387"/>
      <c r="AOH76" s="387"/>
      <c r="AOI76" s="387"/>
      <c r="AOJ76" s="387"/>
      <c r="AOK76" s="387"/>
      <c r="AOL76" s="387"/>
      <c r="AOM76" s="387"/>
      <c r="AON76" s="387"/>
      <c r="AOO76" s="387"/>
      <c r="AOP76" s="387"/>
      <c r="AOQ76" s="387"/>
      <c r="AOR76" s="387"/>
      <c r="AOS76" s="387"/>
      <c r="AOT76" s="387"/>
      <c r="AOU76" s="387"/>
      <c r="AOV76" s="387"/>
      <c r="AOW76" s="387"/>
      <c r="AOX76" s="387"/>
      <c r="AOY76" s="387"/>
      <c r="AOZ76" s="387"/>
      <c r="APA76" s="387"/>
      <c r="APB76" s="387"/>
      <c r="APC76" s="387"/>
      <c r="APD76" s="387"/>
      <c r="APE76" s="387"/>
      <c r="APF76" s="387"/>
      <c r="APG76" s="387"/>
      <c r="APH76" s="387"/>
      <c r="API76" s="387"/>
      <c r="APJ76" s="387"/>
      <c r="APK76" s="387"/>
      <c r="APL76" s="387"/>
      <c r="APM76" s="387"/>
      <c r="APN76" s="387"/>
      <c r="APO76" s="387"/>
      <c r="APP76" s="387"/>
      <c r="APQ76" s="387"/>
      <c r="APR76" s="387"/>
      <c r="APS76" s="387"/>
      <c r="APT76" s="387"/>
      <c r="APU76" s="387"/>
      <c r="APV76" s="387"/>
      <c r="APW76" s="387"/>
      <c r="APX76" s="387"/>
      <c r="APY76" s="387"/>
      <c r="APZ76" s="387"/>
      <c r="AQA76" s="387"/>
      <c r="AQB76" s="387"/>
      <c r="AQC76" s="387"/>
      <c r="AQD76" s="387"/>
      <c r="AQE76" s="387"/>
      <c r="AQF76" s="387"/>
      <c r="AQG76" s="387"/>
      <c r="AQH76" s="387"/>
      <c r="AQI76" s="387"/>
      <c r="AQJ76" s="387"/>
      <c r="AQK76" s="387"/>
      <c r="AQL76" s="387"/>
      <c r="AQM76" s="387"/>
      <c r="AQN76" s="387"/>
      <c r="AQO76" s="387"/>
      <c r="AQP76" s="387"/>
      <c r="AQQ76" s="387"/>
      <c r="AQR76" s="387"/>
      <c r="AQS76" s="387"/>
      <c r="AQT76" s="387"/>
      <c r="AQU76" s="387"/>
      <c r="AQV76" s="387"/>
      <c r="AQW76" s="387"/>
      <c r="AQX76" s="387"/>
      <c r="AQY76" s="387"/>
      <c r="AQZ76" s="387"/>
      <c r="ARA76" s="387"/>
      <c r="ARB76" s="387"/>
      <c r="ARC76" s="387"/>
      <c r="ARD76" s="387"/>
      <c r="ARE76" s="387"/>
      <c r="ARF76" s="387"/>
      <c r="ARG76" s="387"/>
      <c r="ARH76" s="387"/>
      <c r="ARI76" s="387"/>
      <c r="ARJ76" s="387"/>
      <c r="ARK76" s="387"/>
      <c r="ARL76" s="387"/>
      <c r="ARM76" s="387"/>
      <c r="ARN76" s="387"/>
      <c r="ARO76" s="387"/>
      <c r="ARP76" s="387"/>
      <c r="ARQ76" s="387"/>
      <c r="ARR76" s="387"/>
      <c r="ARS76" s="387"/>
      <c r="ART76" s="387"/>
      <c r="ARU76" s="387"/>
      <c r="ARV76" s="387"/>
      <c r="ARW76" s="387"/>
      <c r="ARX76" s="387"/>
      <c r="ARY76" s="387"/>
      <c r="ARZ76" s="387"/>
      <c r="ASA76" s="387"/>
      <c r="ASB76" s="387"/>
      <c r="ASC76" s="387"/>
      <c r="ASD76" s="387"/>
      <c r="ASE76" s="387"/>
      <c r="ASF76" s="387"/>
      <c r="ASG76" s="387"/>
      <c r="ASH76" s="387"/>
      <c r="ASI76" s="387"/>
      <c r="ASJ76" s="387"/>
      <c r="ASK76" s="387"/>
      <c r="ASL76" s="387"/>
      <c r="ASM76" s="387"/>
      <c r="ASN76" s="387"/>
      <c r="ASO76" s="387"/>
      <c r="ASP76" s="387"/>
      <c r="ASQ76" s="387"/>
      <c r="ASR76" s="387"/>
      <c r="ASS76" s="387"/>
      <c r="AST76" s="387"/>
      <c r="ASU76" s="387"/>
      <c r="ASV76" s="387"/>
      <c r="ASW76" s="387"/>
      <c r="ASX76" s="387"/>
      <c r="ASY76" s="387"/>
      <c r="ASZ76" s="387"/>
      <c r="ATA76" s="387"/>
      <c r="ATB76" s="387"/>
      <c r="ATC76" s="387"/>
      <c r="ATD76" s="387"/>
      <c r="ATE76" s="387"/>
      <c r="ATF76" s="387"/>
      <c r="ATG76" s="387"/>
      <c r="ATH76" s="387"/>
      <c r="ATI76" s="387"/>
      <c r="ATJ76" s="387"/>
      <c r="ATK76" s="387"/>
      <c r="ATL76" s="387"/>
      <c r="ATM76" s="387"/>
      <c r="ATN76" s="387"/>
      <c r="ATO76" s="387"/>
      <c r="ATP76" s="387"/>
      <c r="ATQ76" s="387"/>
      <c r="ATR76" s="387"/>
      <c r="ATS76" s="387"/>
      <c r="ATT76" s="387"/>
      <c r="ATU76" s="387"/>
      <c r="ATV76" s="387"/>
      <c r="ATW76" s="387"/>
      <c r="ATX76" s="387"/>
      <c r="ATY76" s="387"/>
      <c r="ATZ76" s="387"/>
      <c r="AUA76" s="387"/>
      <c r="AUB76" s="387"/>
      <c r="AUC76" s="387"/>
      <c r="AUD76" s="387"/>
      <c r="AUE76" s="387"/>
      <c r="AUF76" s="387"/>
      <c r="AUG76" s="387"/>
      <c r="AUH76" s="387"/>
      <c r="AUI76" s="387"/>
      <c r="AUJ76" s="387"/>
      <c r="AUK76" s="387"/>
      <c r="AUL76" s="387"/>
      <c r="AUM76" s="387"/>
      <c r="AUN76" s="387"/>
      <c r="AUO76" s="387"/>
      <c r="AUP76" s="387"/>
      <c r="AUQ76" s="387"/>
      <c r="AUR76" s="387"/>
      <c r="AUS76" s="387"/>
      <c r="AUT76" s="387"/>
      <c r="AUU76" s="387"/>
      <c r="AUV76" s="387"/>
      <c r="AUW76" s="387"/>
      <c r="AUX76" s="387"/>
      <c r="AUY76" s="387"/>
      <c r="AUZ76" s="387"/>
      <c r="AVA76" s="387"/>
      <c r="AVB76" s="387"/>
      <c r="AVC76" s="387"/>
      <c r="AVD76" s="387"/>
      <c r="AVE76" s="387"/>
      <c r="AVF76" s="387"/>
      <c r="AVG76" s="387"/>
      <c r="AVH76" s="387"/>
      <c r="AVI76" s="387"/>
      <c r="AVJ76" s="387"/>
      <c r="AVK76" s="387"/>
      <c r="AVL76" s="387"/>
      <c r="AVM76" s="387"/>
      <c r="AVN76" s="387"/>
      <c r="AVO76" s="387"/>
      <c r="AVP76" s="387"/>
      <c r="AVQ76" s="387"/>
      <c r="AVR76" s="387"/>
      <c r="AVS76" s="387"/>
      <c r="AVT76" s="387"/>
      <c r="AVU76" s="387"/>
      <c r="AVV76" s="387"/>
      <c r="AVW76" s="387"/>
      <c r="AVX76" s="387"/>
      <c r="AVY76" s="387"/>
      <c r="AVZ76" s="387"/>
      <c r="AWA76" s="387"/>
      <c r="AWB76" s="387"/>
      <c r="AWC76" s="387"/>
      <c r="AWD76" s="387"/>
      <c r="AWE76" s="387"/>
      <c r="AWF76" s="387"/>
      <c r="AWG76" s="387"/>
      <c r="AWH76" s="387"/>
      <c r="AWI76" s="387"/>
      <c r="AWJ76" s="387"/>
      <c r="AWK76" s="387"/>
      <c r="AWL76" s="387"/>
      <c r="AWM76" s="387"/>
      <c r="AWN76" s="387"/>
      <c r="AWO76" s="387"/>
      <c r="AWP76" s="387"/>
      <c r="AWQ76" s="387"/>
      <c r="AWR76" s="387"/>
      <c r="AWS76" s="387"/>
      <c r="AWT76" s="387"/>
      <c r="AWU76" s="387"/>
      <c r="AWV76" s="387"/>
      <c r="AWW76" s="387"/>
      <c r="AWX76" s="387"/>
      <c r="AWY76" s="387"/>
      <c r="AWZ76" s="387"/>
      <c r="AXA76" s="387"/>
      <c r="AXB76" s="387"/>
      <c r="AXC76" s="387"/>
      <c r="AXD76" s="387"/>
      <c r="AXE76" s="387"/>
      <c r="AXF76" s="387"/>
      <c r="AXG76" s="387"/>
      <c r="AXH76" s="387"/>
      <c r="AXI76" s="387"/>
      <c r="AXJ76" s="387"/>
      <c r="AXK76" s="387"/>
      <c r="AXL76" s="387"/>
      <c r="AXM76" s="387"/>
      <c r="AXN76" s="387"/>
      <c r="AXO76" s="387"/>
      <c r="AXP76" s="387"/>
      <c r="AXQ76" s="387"/>
      <c r="AXR76" s="387"/>
      <c r="AXS76" s="387"/>
      <c r="AXT76" s="387"/>
      <c r="AXU76" s="387"/>
      <c r="AXV76" s="387"/>
      <c r="AXW76" s="387"/>
      <c r="AXX76" s="387"/>
      <c r="AXY76" s="387"/>
      <c r="AXZ76" s="387"/>
      <c r="AYA76" s="387"/>
      <c r="AYB76" s="387"/>
      <c r="AYC76" s="387"/>
      <c r="AYD76" s="387"/>
      <c r="AYE76" s="387"/>
      <c r="AYF76" s="387"/>
      <c r="AYG76" s="387"/>
      <c r="AYH76" s="387"/>
      <c r="AYI76" s="387"/>
      <c r="AYJ76" s="387"/>
      <c r="AYK76" s="387"/>
      <c r="AYL76" s="387"/>
      <c r="AYM76" s="387"/>
      <c r="AYN76" s="387"/>
      <c r="AYO76" s="387"/>
      <c r="AYP76" s="387"/>
      <c r="AYQ76" s="387"/>
      <c r="AYR76" s="387"/>
      <c r="AYS76" s="387"/>
      <c r="AYT76" s="387"/>
      <c r="AYU76" s="387"/>
      <c r="AYV76" s="387"/>
      <c r="AYW76" s="387"/>
      <c r="AYX76" s="387"/>
      <c r="AYY76" s="387"/>
      <c r="AYZ76" s="387"/>
      <c r="AZA76" s="387"/>
      <c r="AZB76" s="387"/>
      <c r="AZC76" s="387"/>
      <c r="AZD76" s="387"/>
      <c r="AZE76" s="387"/>
      <c r="AZF76" s="387"/>
      <c r="AZG76" s="387"/>
      <c r="AZH76" s="387"/>
      <c r="AZI76" s="387"/>
      <c r="AZJ76" s="387"/>
      <c r="AZK76" s="387"/>
      <c r="AZL76" s="387"/>
      <c r="AZM76" s="387"/>
      <c r="AZN76" s="387"/>
      <c r="AZO76" s="387"/>
      <c r="AZP76" s="387"/>
      <c r="AZQ76" s="387"/>
      <c r="AZR76" s="387"/>
      <c r="AZS76" s="387"/>
      <c r="AZT76" s="387"/>
      <c r="AZU76" s="387"/>
      <c r="AZV76" s="387"/>
      <c r="AZW76" s="387"/>
      <c r="AZX76" s="387"/>
      <c r="AZY76" s="387"/>
      <c r="AZZ76" s="387"/>
      <c r="BAA76" s="387"/>
      <c r="BAB76" s="387"/>
      <c r="BAC76" s="387"/>
      <c r="BAD76" s="387"/>
      <c r="BAE76" s="387"/>
      <c r="BAF76" s="387"/>
      <c r="BAG76" s="387"/>
      <c r="BAH76" s="387"/>
      <c r="BAI76" s="387"/>
      <c r="BAJ76" s="387"/>
      <c r="BAK76" s="387"/>
      <c r="BAL76" s="387"/>
      <c r="BAM76" s="387"/>
      <c r="BAN76" s="387"/>
      <c r="BAO76" s="387"/>
      <c r="BAP76" s="387"/>
      <c r="BAQ76" s="387"/>
      <c r="BAR76" s="387"/>
      <c r="BAS76" s="387"/>
      <c r="BAT76" s="387"/>
      <c r="BAU76" s="387"/>
      <c r="BAV76" s="387"/>
      <c r="BAW76" s="387"/>
      <c r="BAX76" s="387"/>
      <c r="BAY76" s="387"/>
      <c r="BAZ76" s="387"/>
      <c r="BBA76" s="387"/>
      <c r="BBB76" s="387"/>
      <c r="BBC76" s="387"/>
      <c r="BBD76" s="387"/>
      <c r="BBE76" s="387"/>
      <c r="BBF76" s="387"/>
      <c r="BBG76" s="387"/>
      <c r="BBH76" s="387"/>
      <c r="BBI76" s="387"/>
      <c r="BBJ76" s="387"/>
      <c r="BBK76" s="387"/>
      <c r="BBL76" s="387"/>
      <c r="BBM76" s="387"/>
      <c r="BBN76" s="387"/>
      <c r="BBO76" s="387"/>
      <c r="BBP76" s="387"/>
      <c r="BBQ76" s="387"/>
      <c r="BBR76" s="387"/>
      <c r="BBS76" s="387"/>
      <c r="BBT76" s="387"/>
      <c r="BBU76" s="387"/>
      <c r="BBV76" s="387"/>
      <c r="BBW76" s="387"/>
      <c r="BBX76" s="387"/>
      <c r="BBY76" s="387"/>
      <c r="BBZ76" s="387"/>
      <c r="BCA76" s="387"/>
      <c r="BCB76" s="387"/>
      <c r="BCC76" s="387"/>
      <c r="BCD76" s="387"/>
      <c r="BCE76" s="387"/>
      <c r="BCF76" s="387"/>
      <c r="BCG76" s="387"/>
      <c r="BCH76" s="387"/>
      <c r="BCI76" s="387"/>
      <c r="BCJ76" s="387"/>
      <c r="BCK76" s="387"/>
      <c r="BCL76" s="387"/>
      <c r="BCM76" s="387"/>
      <c r="BCN76" s="387"/>
      <c r="BCO76" s="387"/>
      <c r="BCP76" s="387"/>
      <c r="BCQ76" s="387"/>
      <c r="BCR76" s="387"/>
      <c r="BCS76" s="387"/>
      <c r="BCT76" s="387"/>
      <c r="BCU76" s="387"/>
      <c r="BCV76" s="387"/>
      <c r="BCW76" s="387"/>
      <c r="BCX76" s="387"/>
      <c r="BCY76" s="387"/>
      <c r="BCZ76" s="387"/>
      <c r="BDA76" s="387"/>
      <c r="BDB76" s="387"/>
      <c r="BDC76" s="387"/>
      <c r="BDD76" s="387"/>
      <c r="BDE76" s="387"/>
      <c r="BDF76" s="387"/>
      <c r="BDG76" s="387"/>
      <c r="BDH76" s="387"/>
      <c r="BDI76" s="387"/>
      <c r="BDJ76" s="387"/>
      <c r="BDK76" s="387"/>
      <c r="BDL76" s="387"/>
      <c r="BDM76" s="387"/>
      <c r="BDN76" s="387"/>
      <c r="BDO76" s="387"/>
      <c r="BDP76" s="387"/>
      <c r="BDQ76" s="387"/>
      <c r="BDR76" s="387"/>
      <c r="BDS76" s="387"/>
      <c r="BDT76" s="387"/>
      <c r="BDU76" s="387"/>
      <c r="BDV76" s="387"/>
      <c r="BDW76" s="387"/>
      <c r="BDX76" s="387"/>
      <c r="BDY76" s="387"/>
      <c r="BDZ76" s="387"/>
      <c r="BEA76" s="387"/>
      <c r="BEB76" s="387"/>
      <c r="BEC76" s="387"/>
      <c r="BED76" s="387"/>
      <c r="BEE76" s="387"/>
      <c r="BEF76" s="387"/>
      <c r="BEG76" s="387"/>
      <c r="BEH76" s="387"/>
      <c r="BEI76" s="387"/>
      <c r="BEJ76" s="387"/>
      <c r="BEK76" s="387"/>
      <c r="BEL76" s="387"/>
      <c r="BEM76" s="387"/>
      <c r="BEN76" s="387"/>
      <c r="BEO76" s="387"/>
      <c r="BEP76" s="387"/>
      <c r="BEQ76" s="387"/>
      <c r="BER76" s="387"/>
      <c r="BES76" s="387"/>
      <c r="BET76" s="387"/>
      <c r="BEU76" s="387"/>
      <c r="BEV76" s="387"/>
      <c r="BEW76" s="387"/>
      <c r="BEX76" s="387"/>
      <c r="BEY76" s="387"/>
      <c r="BEZ76" s="387"/>
      <c r="BFA76" s="387"/>
      <c r="BFB76" s="387"/>
      <c r="BFC76" s="387"/>
      <c r="BFD76" s="387"/>
      <c r="BFE76" s="387"/>
      <c r="BFF76" s="387"/>
      <c r="BFG76" s="387"/>
      <c r="BFH76" s="387"/>
      <c r="BFI76" s="387"/>
      <c r="BFJ76" s="387"/>
      <c r="BFK76" s="387"/>
      <c r="BFL76" s="387"/>
      <c r="BFM76" s="387"/>
      <c r="BFN76" s="387"/>
      <c r="BFO76" s="387"/>
      <c r="BFP76" s="387"/>
      <c r="BFQ76" s="387"/>
      <c r="BFR76" s="387"/>
      <c r="BFS76" s="387"/>
      <c r="BFT76" s="387"/>
      <c r="BFU76" s="387"/>
      <c r="BFV76" s="387"/>
      <c r="BFW76" s="387"/>
      <c r="BFX76" s="387"/>
      <c r="BFY76" s="387"/>
      <c r="BFZ76" s="387"/>
      <c r="BGA76" s="387"/>
      <c r="BGB76" s="387"/>
      <c r="BGC76" s="387"/>
      <c r="BGD76" s="387"/>
      <c r="BGE76" s="387"/>
      <c r="BGF76" s="387"/>
      <c r="BGG76" s="387"/>
      <c r="BGH76" s="387"/>
      <c r="BGI76" s="387"/>
      <c r="BGJ76" s="387"/>
      <c r="BGK76" s="387"/>
      <c r="BGL76" s="387"/>
      <c r="BGM76" s="387"/>
      <c r="BGN76" s="387"/>
      <c r="BGO76" s="387"/>
      <c r="BGP76" s="387"/>
      <c r="BGQ76" s="387"/>
      <c r="BGR76" s="387"/>
      <c r="BGS76" s="387"/>
      <c r="BGT76" s="387"/>
      <c r="BGU76" s="387"/>
      <c r="BGV76" s="387"/>
      <c r="BGW76" s="387"/>
      <c r="BGX76" s="387"/>
      <c r="BGY76" s="387"/>
      <c r="BGZ76" s="387"/>
      <c r="BHA76" s="387"/>
      <c r="BHB76" s="387"/>
      <c r="BHC76" s="387"/>
      <c r="BHD76" s="387"/>
      <c r="BHE76" s="387"/>
      <c r="BHF76" s="387"/>
      <c r="BHG76" s="387"/>
      <c r="BHH76" s="387"/>
      <c r="BHI76" s="387"/>
      <c r="BHJ76" s="387"/>
      <c r="BHK76" s="387"/>
      <c r="BHL76" s="387"/>
      <c r="BHM76" s="387"/>
      <c r="BHN76" s="387"/>
      <c r="BHO76" s="387"/>
      <c r="BHP76" s="387"/>
      <c r="BHQ76" s="387"/>
      <c r="BHR76" s="387"/>
      <c r="BHS76" s="387"/>
      <c r="BHT76" s="387"/>
      <c r="BHU76" s="387"/>
      <c r="BHV76" s="387"/>
      <c r="BHW76" s="387"/>
      <c r="BHX76" s="387"/>
      <c r="BHY76" s="387"/>
      <c r="BHZ76" s="387"/>
      <c r="BIA76" s="387"/>
      <c r="BIB76" s="387"/>
      <c r="BIC76" s="387"/>
      <c r="BID76" s="387"/>
      <c r="BIE76" s="387"/>
      <c r="BIF76" s="387"/>
      <c r="BIG76" s="387"/>
      <c r="BIH76" s="387"/>
      <c r="BII76" s="387"/>
      <c r="BIJ76" s="387"/>
      <c r="BIK76" s="387"/>
      <c r="BIL76" s="387"/>
      <c r="BIM76" s="387"/>
      <c r="BIN76" s="387"/>
      <c r="BIO76" s="387"/>
      <c r="BIP76" s="387"/>
      <c r="BIQ76" s="387"/>
      <c r="BIR76" s="387"/>
      <c r="BIS76" s="387"/>
      <c r="BIT76" s="387"/>
      <c r="BIU76" s="387"/>
      <c r="BIV76" s="387"/>
      <c r="BIW76" s="387"/>
      <c r="BIX76" s="387"/>
      <c r="BIY76" s="387"/>
      <c r="BIZ76" s="387"/>
      <c r="BJA76" s="387"/>
      <c r="BJB76" s="387"/>
      <c r="BJC76" s="387"/>
      <c r="BJD76" s="387"/>
      <c r="BJE76" s="387"/>
      <c r="BJF76" s="387"/>
      <c r="BJG76" s="387"/>
      <c r="BJH76" s="387"/>
      <c r="BJI76" s="387"/>
      <c r="BJJ76" s="387"/>
      <c r="BJK76" s="387"/>
      <c r="BJL76" s="387"/>
      <c r="BJM76" s="387"/>
      <c r="BJN76" s="387"/>
      <c r="BJO76" s="387"/>
      <c r="BJP76" s="387"/>
      <c r="BJQ76" s="387"/>
      <c r="BJR76" s="387"/>
      <c r="BJS76" s="387"/>
      <c r="BJT76" s="387"/>
      <c r="BJU76" s="387"/>
      <c r="BJV76" s="387"/>
      <c r="BJW76" s="387"/>
      <c r="BJX76" s="387"/>
      <c r="BJY76" s="387"/>
      <c r="BJZ76" s="387"/>
      <c r="BKA76" s="387"/>
      <c r="BKB76" s="387"/>
      <c r="BKC76" s="387"/>
      <c r="BKD76" s="387"/>
      <c r="BKE76" s="387"/>
      <c r="BKF76" s="387"/>
      <c r="BKG76" s="387"/>
      <c r="BKH76" s="387"/>
      <c r="BKI76" s="387"/>
      <c r="BKJ76" s="387"/>
      <c r="BKK76" s="387"/>
      <c r="BKL76" s="387"/>
      <c r="BKM76" s="387"/>
      <c r="BKN76" s="387"/>
      <c r="BKO76" s="387"/>
      <c r="BKP76" s="387"/>
      <c r="BKQ76" s="387"/>
      <c r="BKR76" s="387"/>
      <c r="BKS76" s="387"/>
      <c r="BKT76" s="387"/>
      <c r="BKU76" s="387"/>
      <c r="BKV76" s="387"/>
      <c r="BKW76" s="387"/>
      <c r="BKX76" s="387"/>
      <c r="BKY76" s="387"/>
      <c r="BKZ76" s="387"/>
      <c r="BLA76" s="387"/>
      <c r="BLB76" s="387"/>
      <c r="BLC76" s="387"/>
      <c r="BLD76" s="387"/>
      <c r="BLE76" s="387"/>
      <c r="BLF76" s="387"/>
      <c r="BLG76" s="387"/>
      <c r="BLH76" s="387"/>
      <c r="BLI76" s="387"/>
      <c r="BLJ76" s="387"/>
      <c r="BLK76" s="387"/>
      <c r="BLL76" s="387"/>
      <c r="BLM76" s="387"/>
      <c r="BLN76" s="387"/>
      <c r="BLO76" s="387"/>
      <c r="BLP76" s="387"/>
      <c r="BLQ76" s="387"/>
      <c r="BLR76" s="387"/>
      <c r="BLS76" s="387"/>
      <c r="BLT76" s="387"/>
      <c r="BLU76" s="387"/>
      <c r="BLV76" s="387"/>
      <c r="BLW76" s="387"/>
      <c r="BLX76" s="387"/>
      <c r="BLY76" s="387"/>
      <c r="BLZ76" s="387"/>
      <c r="BMA76" s="387"/>
      <c r="BMB76" s="387"/>
      <c r="BMC76" s="387"/>
      <c r="BMD76" s="387"/>
      <c r="BME76" s="387"/>
      <c r="BMF76" s="387"/>
      <c r="BMG76" s="387"/>
      <c r="BMH76" s="387"/>
      <c r="BMI76" s="387"/>
      <c r="BMJ76" s="387"/>
      <c r="BMK76" s="387"/>
      <c r="BML76" s="387"/>
      <c r="BMM76" s="387"/>
      <c r="BMN76" s="387"/>
      <c r="BMO76" s="387"/>
      <c r="BMP76" s="387"/>
      <c r="BMQ76" s="387"/>
      <c r="BMR76" s="387"/>
      <c r="BMS76" s="387"/>
      <c r="BMT76" s="387"/>
      <c r="BMU76" s="387"/>
      <c r="BMV76" s="387"/>
      <c r="BMW76" s="387"/>
      <c r="BMX76" s="387"/>
      <c r="BMY76" s="387"/>
      <c r="BMZ76" s="387"/>
      <c r="BNA76" s="387"/>
      <c r="BNB76" s="387"/>
      <c r="BNC76" s="387"/>
      <c r="BND76" s="387"/>
      <c r="BNE76" s="387"/>
      <c r="BNF76" s="387"/>
      <c r="BNG76" s="387"/>
      <c r="BNH76" s="387"/>
      <c r="BNI76" s="387"/>
      <c r="BNJ76" s="387"/>
      <c r="BNK76" s="387"/>
      <c r="BNL76" s="387"/>
      <c r="BNM76" s="387"/>
      <c r="BNN76" s="387"/>
      <c r="BNO76" s="387"/>
      <c r="BNP76" s="387"/>
      <c r="BNQ76" s="387"/>
      <c r="BNR76" s="387"/>
      <c r="BNS76" s="387"/>
      <c r="BNT76" s="387"/>
      <c r="BNU76" s="387"/>
      <c r="BNV76" s="387"/>
      <c r="BNW76" s="387"/>
      <c r="BNX76" s="387"/>
      <c r="BNY76" s="387"/>
      <c r="BNZ76" s="387"/>
      <c r="BOA76" s="387"/>
      <c r="BOB76" s="387"/>
      <c r="BOC76" s="387"/>
      <c r="BOD76" s="387"/>
      <c r="BOE76" s="387"/>
      <c r="BOF76" s="387"/>
      <c r="BOG76" s="387"/>
      <c r="BOH76" s="387"/>
      <c r="BOI76" s="387"/>
      <c r="BOJ76" s="387"/>
      <c r="BOK76" s="387"/>
      <c r="BOL76" s="387"/>
      <c r="BOM76" s="387"/>
      <c r="BON76" s="387"/>
      <c r="BOO76" s="387"/>
      <c r="BOP76" s="387"/>
      <c r="BOQ76" s="387"/>
      <c r="BOR76" s="387"/>
      <c r="BOS76" s="387"/>
      <c r="BOT76" s="387"/>
      <c r="BOU76" s="387"/>
      <c r="BOV76" s="387"/>
      <c r="BOW76" s="387"/>
      <c r="BOX76" s="387"/>
      <c r="BOY76" s="387"/>
      <c r="BOZ76" s="387"/>
      <c r="BPA76" s="387"/>
      <c r="BPB76" s="387"/>
      <c r="BPC76" s="387"/>
      <c r="BPD76" s="387"/>
      <c r="BPE76" s="387"/>
      <c r="BPF76" s="387"/>
      <c r="BPG76" s="387"/>
      <c r="BPH76" s="387"/>
      <c r="BPI76" s="387"/>
      <c r="BPJ76" s="387"/>
      <c r="BPK76" s="387"/>
      <c r="BPL76" s="387"/>
      <c r="BPM76" s="387"/>
      <c r="BPN76" s="387"/>
      <c r="BPO76" s="387"/>
      <c r="BPP76" s="387"/>
      <c r="BPQ76" s="387"/>
      <c r="BPR76" s="387"/>
      <c r="BPS76" s="387"/>
      <c r="BPT76" s="387"/>
      <c r="BPU76" s="387"/>
      <c r="BPV76" s="387"/>
      <c r="BPW76" s="387"/>
      <c r="BPX76" s="387"/>
      <c r="BPY76" s="387"/>
      <c r="BPZ76" s="387"/>
      <c r="BQA76" s="387"/>
      <c r="BQB76" s="387"/>
      <c r="BQC76" s="387"/>
      <c r="BQD76" s="387"/>
      <c r="BQE76" s="387"/>
      <c r="BQF76" s="387"/>
      <c r="BQG76" s="387"/>
      <c r="BQH76" s="387"/>
      <c r="BQI76" s="387"/>
      <c r="BQJ76" s="387"/>
      <c r="BQK76" s="387"/>
      <c r="BQL76" s="387"/>
      <c r="BQM76" s="387"/>
      <c r="BQN76" s="387"/>
      <c r="BQO76" s="387"/>
      <c r="BQP76" s="387"/>
      <c r="BQQ76" s="387"/>
      <c r="BQR76" s="387"/>
      <c r="BQS76" s="387"/>
      <c r="BQT76" s="387"/>
      <c r="BQU76" s="387"/>
      <c r="BQV76" s="387"/>
      <c r="BQW76" s="387"/>
      <c r="BQX76" s="387"/>
      <c r="BQY76" s="387"/>
      <c r="BQZ76" s="387"/>
      <c r="BRA76" s="387"/>
      <c r="BRB76" s="387"/>
      <c r="BRC76" s="387"/>
      <c r="BRD76" s="387"/>
      <c r="BRE76" s="387"/>
      <c r="BRF76" s="387"/>
      <c r="BRG76" s="387"/>
      <c r="BRH76" s="387"/>
      <c r="BRI76" s="387"/>
      <c r="BRJ76" s="387"/>
      <c r="BRK76" s="387"/>
      <c r="BRL76" s="387"/>
      <c r="BRM76" s="387"/>
      <c r="BRN76" s="387"/>
      <c r="BRO76" s="387"/>
      <c r="BRP76" s="387"/>
      <c r="BRQ76" s="387"/>
      <c r="BRR76" s="387"/>
      <c r="BRS76" s="387"/>
      <c r="BRT76" s="387"/>
      <c r="BRU76" s="387"/>
      <c r="BRV76" s="387"/>
      <c r="BRW76" s="387"/>
      <c r="BRX76" s="387"/>
      <c r="BRY76" s="387"/>
      <c r="BRZ76" s="387"/>
      <c r="BSA76" s="387"/>
      <c r="BSB76" s="387"/>
      <c r="BSC76" s="387"/>
      <c r="BSD76" s="387"/>
      <c r="BSE76" s="387"/>
      <c r="BSF76" s="387"/>
      <c r="BSG76" s="387"/>
      <c r="BSH76" s="387"/>
      <c r="BSI76" s="387"/>
      <c r="BSJ76" s="387"/>
      <c r="BSK76" s="387"/>
      <c r="BSL76" s="387"/>
      <c r="BSM76" s="387"/>
      <c r="BSN76" s="387"/>
      <c r="BSO76" s="387"/>
      <c r="BSP76" s="387"/>
      <c r="BSQ76" s="387"/>
      <c r="BSR76" s="387"/>
      <c r="BSS76" s="387"/>
      <c r="BST76" s="387"/>
      <c r="BSU76" s="387"/>
      <c r="BSV76" s="387"/>
      <c r="BSW76" s="387"/>
      <c r="BSX76" s="387"/>
      <c r="BSY76" s="387"/>
      <c r="BSZ76" s="387"/>
      <c r="BTA76" s="387"/>
      <c r="BTB76" s="387"/>
      <c r="BTC76" s="387"/>
      <c r="BTD76" s="387"/>
      <c r="BTE76" s="387"/>
      <c r="BTF76" s="387"/>
      <c r="BTG76" s="387"/>
      <c r="BTH76" s="387"/>
      <c r="BTI76" s="387"/>
      <c r="BTJ76" s="387"/>
      <c r="BTK76" s="387"/>
      <c r="BTL76" s="387"/>
      <c r="BTM76" s="387"/>
      <c r="BTN76" s="387"/>
      <c r="BTO76" s="387"/>
      <c r="BTP76" s="387"/>
      <c r="BTQ76" s="387"/>
      <c r="BTR76" s="387"/>
      <c r="BTS76" s="387"/>
      <c r="BTT76" s="387"/>
      <c r="BTU76" s="387"/>
      <c r="BTV76" s="387"/>
      <c r="BTW76" s="387"/>
      <c r="BTX76" s="387"/>
      <c r="BTY76" s="387"/>
      <c r="BTZ76" s="387"/>
      <c r="BUA76" s="387"/>
      <c r="BUB76" s="387"/>
      <c r="BUC76" s="387"/>
      <c r="BUD76" s="387"/>
      <c r="BUE76" s="387"/>
      <c r="BUF76" s="387"/>
      <c r="BUG76" s="387"/>
      <c r="BUH76" s="387"/>
      <c r="BUI76" s="387"/>
      <c r="BUJ76" s="387"/>
      <c r="BUK76" s="387"/>
      <c r="BUL76" s="387"/>
      <c r="BUM76" s="387"/>
      <c r="BUN76" s="387"/>
      <c r="BUO76" s="387"/>
      <c r="BUP76" s="387"/>
      <c r="BUQ76" s="387"/>
      <c r="BUR76" s="387"/>
      <c r="BUS76" s="387"/>
      <c r="BUT76" s="387"/>
      <c r="BUU76" s="387"/>
      <c r="BUV76" s="387"/>
      <c r="BUW76" s="387"/>
      <c r="BUX76" s="387"/>
      <c r="BUY76" s="387"/>
      <c r="BUZ76" s="387"/>
      <c r="BVA76" s="387"/>
      <c r="BVB76" s="387"/>
      <c r="BVC76" s="387"/>
      <c r="BVD76" s="387"/>
      <c r="BVE76" s="387"/>
      <c r="BVF76" s="387"/>
      <c r="BVG76" s="387"/>
      <c r="BVH76" s="387"/>
      <c r="BVI76" s="387"/>
      <c r="BVJ76" s="387"/>
      <c r="BVK76" s="387"/>
      <c r="BVL76" s="387"/>
      <c r="BVM76" s="387"/>
      <c r="BVN76" s="387"/>
      <c r="BVO76" s="387"/>
      <c r="BVP76" s="387"/>
      <c r="BVQ76" s="387"/>
      <c r="BVR76" s="387"/>
      <c r="BVS76" s="387"/>
      <c r="BVT76" s="387"/>
      <c r="BVU76" s="387"/>
      <c r="BVV76" s="387"/>
      <c r="BVW76" s="387"/>
      <c r="BVX76" s="387"/>
      <c r="BVY76" s="387"/>
      <c r="BVZ76" s="387"/>
      <c r="BWA76" s="387"/>
      <c r="BWB76" s="387"/>
      <c r="BWC76" s="387"/>
      <c r="BWD76" s="387"/>
      <c r="BWE76" s="387"/>
      <c r="BWF76" s="387"/>
      <c r="BWG76" s="387"/>
      <c r="BWH76" s="387"/>
      <c r="BWI76" s="387"/>
      <c r="BWJ76" s="387"/>
      <c r="BWK76" s="387"/>
      <c r="BWL76" s="387"/>
      <c r="BWM76" s="387"/>
      <c r="BWN76" s="387"/>
      <c r="BWO76" s="387"/>
      <c r="BWP76" s="387"/>
      <c r="BWQ76" s="387"/>
    </row>
    <row r="77" spans="1:1967" ht="102" customHeight="1">
      <c r="A77" s="9" t="s">
        <v>6178</v>
      </c>
      <c r="B77" s="100" t="s">
        <v>97</v>
      </c>
      <c r="C77" s="111" t="s">
        <v>837</v>
      </c>
      <c r="D77" s="3" t="s">
        <v>148</v>
      </c>
      <c r="E77" s="3" t="s">
        <v>136</v>
      </c>
      <c r="F77" s="3"/>
      <c r="G77" s="3" t="s">
        <v>385</v>
      </c>
      <c r="H77" s="20">
        <v>0</v>
      </c>
      <c r="I77" s="34">
        <v>470000000</v>
      </c>
      <c r="J77" s="21" t="s">
        <v>1330</v>
      </c>
      <c r="K77" s="19" t="s">
        <v>1949</v>
      </c>
      <c r="L77" s="138" t="s">
        <v>3428</v>
      </c>
      <c r="M77" s="141" t="s">
        <v>383</v>
      </c>
      <c r="N77" s="361" t="s">
        <v>8875</v>
      </c>
      <c r="O77" s="3" t="s">
        <v>1382</v>
      </c>
      <c r="P77" s="7" t="s">
        <v>1352</v>
      </c>
      <c r="Q77" s="3" t="s">
        <v>1351</v>
      </c>
      <c r="R77" s="133">
        <v>24.096</v>
      </c>
      <c r="S77" s="18">
        <v>188450</v>
      </c>
      <c r="T77" s="83">
        <f t="shared" si="3"/>
        <v>4540891.2</v>
      </c>
      <c r="U77" s="83">
        <f t="shared" si="0"/>
        <v>5085798.1440000003</v>
      </c>
      <c r="V77" s="9" t="s">
        <v>1341</v>
      </c>
      <c r="W77" s="148" t="s">
        <v>1410</v>
      </c>
      <c r="X77" s="9"/>
      <c r="Y77" s="387"/>
      <c r="Z77" s="387"/>
      <c r="AA77" s="387"/>
      <c r="AB77" s="387"/>
      <c r="AC77" s="387"/>
      <c r="AD77" s="387"/>
      <c r="AE77" s="387"/>
      <c r="AF77" s="387"/>
      <c r="AG77" s="387"/>
      <c r="AH77" s="387"/>
      <c r="AI77" s="387"/>
      <c r="AJ77" s="387"/>
      <c r="AK77" s="387"/>
      <c r="AL77" s="387"/>
      <c r="AM77" s="387"/>
      <c r="AN77" s="387"/>
      <c r="AO77" s="387"/>
      <c r="AP77" s="387"/>
      <c r="AQ77" s="387"/>
      <c r="AR77" s="387"/>
      <c r="AS77" s="387"/>
      <c r="AT77" s="387"/>
      <c r="AU77" s="387"/>
      <c r="AV77" s="387"/>
      <c r="AW77" s="387"/>
      <c r="AX77" s="387"/>
      <c r="AY77" s="387"/>
      <c r="AZ77" s="387"/>
      <c r="BA77" s="387"/>
      <c r="BB77" s="387"/>
      <c r="BC77" s="387"/>
      <c r="BD77" s="387"/>
      <c r="BE77" s="387"/>
      <c r="BF77" s="387"/>
      <c r="BG77" s="387"/>
      <c r="BH77" s="387"/>
      <c r="BI77" s="387"/>
      <c r="BJ77" s="387"/>
      <c r="BK77" s="387"/>
      <c r="BL77" s="387"/>
      <c r="BM77" s="387"/>
      <c r="BN77" s="387"/>
      <c r="BO77" s="387"/>
      <c r="BP77" s="387"/>
      <c r="BQ77" s="387"/>
      <c r="BR77" s="387"/>
      <c r="BS77" s="387"/>
      <c r="BT77" s="387"/>
      <c r="BU77" s="387"/>
      <c r="BV77" s="387"/>
      <c r="BW77" s="387"/>
      <c r="BX77" s="387"/>
      <c r="BY77" s="387"/>
      <c r="BZ77" s="387"/>
      <c r="CA77" s="387"/>
      <c r="CB77" s="387"/>
      <c r="CC77" s="387"/>
      <c r="CD77" s="387"/>
      <c r="CE77" s="387"/>
      <c r="CF77" s="387"/>
      <c r="CG77" s="387"/>
      <c r="CH77" s="387"/>
      <c r="CI77" s="387"/>
      <c r="CJ77" s="387"/>
      <c r="CK77" s="387"/>
      <c r="CL77" s="387"/>
      <c r="CM77" s="387"/>
      <c r="CN77" s="387"/>
      <c r="CO77" s="387"/>
      <c r="CP77" s="387"/>
      <c r="CQ77" s="387"/>
      <c r="CR77" s="387"/>
      <c r="CS77" s="387"/>
      <c r="CT77" s="387"/>
      <c r="CU77" s="387"/>
      <c r="CV77" s="387"/>
      <c r="CW77" s="387"/>
      <c r="CX77" s="387"/>
      <c r="CY77" s="387"/>
      <c r="CZ77" s="387"/>
      <c r="DA77" s="387"/>
      <c r="DB77" s="387"/>
      <c r="DC77" s="387"/>
      <c r="DD77" s="387"/>
      <c r="DE77" s="387"/>
      <c r="DF77" s="387"/>
      <c r="DG77" s="387"/>
      <c r="DH77" s="387"/>
      <c r="DI77" s="387"/>
      <c r="DJ77" s="387"/>
      <c r="DK77" s="387"/>
      <c r="DL77" s="387"/>
      <c r="DM77" s="387"/>
      <c r="DN77" s="387"/>
      <c r="DO77" s="387"/>
      <c r="DP77" s="387"/>
      <c r="DQ77" s="387"/>
      <c r="DR77" s="387"/>
      <c r="DS77" s="387"/>
      <c r="DT77" s="387"/>
      <c r="DU77" s="387"/>
      <c r="DV77" s="387"/>
      <c r="DW77" s="387"/>
      <c r="DX77" s="387"/>
      <c r="DY77" s="387"/>
      <c r="DZ77" s="387"/>
      <c r="EA77" s="387"/>
      <c r="EB77" s="387"/>
      <c r="EC77" s="387"/>
      <c r="ED77" s="387"/>
      <c r="EE77" s="387"/>
      <c r="EF77" s="387"/>
      <c r="EG77" s="387"/>
      <c r="EH77" s="387"/>
      <c r="EI77" s="387"/>
      <c r="EJ77" s="387"/>
      <c r="EK77" s="387"/>
      <c r="EL77" s="387"/>
      <c r="EM77" s="387"/>
      <c r="EN77" s="387"/>
      <c r="EO77" s="387"/>
      <c r="EP77" s="387"/>
      <c r="EQ77" s="387"/>
      <c r="ER77" s="387"/>
      <c r="ES77" s="387"/>
      <c r="ET77" s="387"/>
      <c r="EU77" s="387"/>
      <c r="EV77" s="387"/>
      <c r="EW77" s="387"/>
      <c r="EX77" s="387"/>
      <c r="EY77" s="387"/>
      <c r="EZ77" s="387"/>
      <c r="FA77" s="387"/>
      <c r="FB77" s="387"/>
      <c r="FC77" s="387"/>
      <c r="FD77" s="387"/>
      <c r="FE77" s="387"/>
      <c r="FF77" s="387"/>
      <c r="FG77" s="387"/>
      <c r="FH77" s="387"/>
      <c r="FI77" s="387"/>
      <c r="FJ77" s="387"/>
      <c r="FK77" s="387"/>
      <c r="FL77" s="387"/>
      <c r="FM77" s="387"/>
      <c r="FN77" s="387"/>
      <c r="FO77" s="387"/>
      <c r="FP77" s="387"/>
      <c r="FQ77" s="387"/>
      <c r="FR77" s="387"/>
      <c r="FS77" s="387"/>
      <c r="FT77" s="387"/>
      <c r="FU77" s="387"/>
      <c r="FV77" s="387"/>
      <c r="FW77" s="387"/>
      <c r="FX77" s="387"/>
      <c r="FY77" s="387"/>
      <c r="FZ77" s="387"/>
      <c r="GA77" s="387"/>
      <c r="GB77" s="387"/>
      <c r="GC77" s="387"/>
      <c r="GD77" s="387"/>
      <c r="GE77" s="387"/>
      <c r="GF77" s="387"/>
      <c r="GG77" s="387"/>
      <c r="GH77" s="387"/>
      <c r="GI77" s="387"/>
      <c r="GJ77" s="387"/>
      <c r="GK77" s="387"/>
      <c r="GL77" s="387"/>
      <c r="GM77" s="387"/>
      <c r="GN77" s="387"/>
      <c r="GO77" s="387"/>
      <c r="GP77" s="387"/>
      <c r="GQ77" s="387"/>
      <c r="GR77" s="387"/>
      <c r="GS77" s="387"/>
      <c r="GT77" s="387"/>
      <c r="GU77" s="387"/>
      <c r="GV77" s="387"/>
      <c r="GW77" s="387"/>
      <c r="GX77" s="387"/>
      <c r="GY77" s="387"/>
      <c r="GZ77" s="387"/>
      <c r="HA77" s="387"/>
      <c r="HB77" s="387"/>
      <c r="HC77" s="387"/>
      <c r="HD77" s="387"/>
      <c r="HE77" s="387"/>
      <c r="HF77" s="387"/>
      <c r="HG77" s="387"/>
      <c r="HH77" s="387"/>
      <c r="HI77" s="387"/>
      <c r="HJ77" s="387"/>
      <c r="HK77" s="387"/>
      <c r="HL77" s="387"/>
      <c r="HM77" s="387"/>
      <c r="HN77" s="387"/>
      <c r="HO77" s="387"/>
      <c r="HP77" s="387"/>
      <c r="HQ77" s="387"/>
      <c r="HR77" s="387"/>
      <c r="HS77" s="387"/>
      <c r="HT77" s="387"/>
      <c r="HU77" s="387"/>
      <c r="HV77" s="387"/>
      <c r="HW77" s="387"/>
      <c r="HX77" s="387"/>
      <c r="HY77" s="387"/>
      <c r="HZ77" s="387"/>
      <c r="IA77" s="387"/>
      <c r="IB77" s="387"/>
      <c r="IC77" s="387"/>
      <c r="ID77" s="387"/>
      <c r="IE77" s="387"/>
      <c r="IF77" s="387"/>
      <c r="IG77" s="387"/>
      <c r="IH77" s="387"/>
      <c r="II77" s="387"/>
      <c r="IJ77" s="387"/>
      <c r="IK77" s="387"/>
      <c r="IL77" s="387"/>
      <c r="IM77" s="387"/>
      <c r="IN77" s="387"/>
      <c r="IO77" s="387"/>
      <c r="IP77" s="387"/>
      <c r="IQ77" s="387"/>
      <c r="IR77" s="387"/>
      <c r="IS77" s="387"/>
      <c r="IT77" s="387"/>
      <c r="IU77" s="387"/>
      <c r="IV77" s="387"/>
      <c r="IW77" s="387"/>
      <c r="IX77" s="387"/>
      <c r="IY77" s="387"/>
      <c r="IZ77" s="387"/>
      <c r="JA77" s="387"/>
      <c r="JB77" s="387"/>
      <c r="JC77" s="387"/>
      <c r="JD77" s="387"/>
      <c r="JE77" s="387"/>
      <c r="JF77" s="387"/>
      <c r="JG77" s="387"/>
      <c r="JH77" s="387"/>
      <c r="JI77" s="387"/>
      <c r="JJ77" s="387"/>
      <c r="JK77" s="387"/>
      <c r="JL77" s="387"/>
      <c r="JM77" s="387"/>
      <c r="JN77" s="387"/>
      <c r="JO77" s="387"/>
      <c r="JP77" s="387"/>
      <c r="JQ77" s="387"/>
      <c r="JR77" s="387"/>
      <c r="JS77" s="387"/>
      <c r="JT77" s="387"/>
      <c r="JU77" s="387"/>
      <c r="JV77" s="387"/>
      <c r="JW77" s="387"/>
      <c r="JX77" s="387"/>
      <c r="JY77" s="387"/>
      <c r="JZ77" s="387"/>
      <c r="KA77" s="387"/>
      <c r="KB77" s="387"/>
      <c r="KC77" s="387"/>
      <c r="KD77" s="387"/>
      <c r="KE77" s="387"/>
      <c r="KF77" s="387"/>
      <c r="KG77" s="387"/>
      <c r="KH77" s="387"/>
      <c r="KI77" s="387"/>
      <c r="KJ77" s="387"/>
      <c r="KK77" s="387"/>
      <c r="KL77" s="387"/>
      <c r="KM77" s="387"/>
      <c r="KN77" s="387"/>
      <c r="KO77" s="387"/>
      <c r="KP77" s="387"/>
      <c r="KQ77" s="387"/>
      <c r="KR77" s="387"/>
      <c r="KS77" s="387"/>
      <c r="KT77" s="387"/>
      <c r="KU77" s="387"/>
      <c r="KV77" s="387"/>
      <c r="KW77" s="387"/>
      <c r="KX77" s="387"/>
      <c r="KY77" s="387"/>
      <c r="KZ77" s="387"/>
      <c r="LA77" s="387"/>
      <c r="LB77" s="387"/>
      <c r="LC77" s="387"/>
      <c r="LD77" s="387"/>
      <c r="LE77" s="387"/>
      <c r="LF77" s="387"/>
      <c r="LG77" s="387"/>
      <c r="LH77" s="387"/>
      <c r="LI77" s="387"/>
      <c r="LJ77" s="387"/>
      <c r="LK77" s="387"/>
      <c r="LL77" s="387"/>
      <c r="LM77" s="387"/>
      <c r="LN77" s="387"/>
      <c r="LO77" s="387"/>
      <c r="LP77" s="387"/>
      <c r="LQ77" s="387"/>
      <c r="LR77" s="387"/>
      <c r="LS77" s="387"/>
      <c r="LT77" s="387"/>
      <c r="LU77" s="387"/>
      <c r="LV77" s="387"/>
      <c r="LW77" s="387"/>
      <c r="LX77" s="387"/>
      <c r="LY77" s="387"/>
      <c r="LZ77" s="387"/>
      <c r="MA77" s="387"/>
      <c r="MB77" s="387"/>
      <c r="MC77" s="387"/>
      <c r="MD77" s="387"/>
      <c r="ME77" s="387"/>
      <c r="MF77" s="387"/>
      <c r="MG77" s="387"/>
      <c r="MH77" s="387"/>
      <c r="MI77" s="387"/>
      <c r="MJ77" s="387"/>
      <c r="MK77" s="387"/>
      <c r="ML77" s="387"/>
      <c r="MM77" s="387"/>
      <c r="MN77" s="387"/>
      <c r="MO77" s="387"/>
      <c r="MP77" s="387"/>
      <c r="MQ77" s="387"/>
      <c r="MR77" s="387"/>
      <c r="MS77" s="387"/>
      <c r="MT77" s="387"/>
      <c r="MU77" s="387"/>
      <c r="MV77" s="387"/>
      <c r="MW77" s="387"/>
      <c r="MX77" s="387"/>
      <c r="MY77" s="387"/>
      <c r="MZ77" s="387"/>
      <c r="NA77" s="387"/>
      <c r="NB77" s="387"/>
      <c r="NC77" s="387"/>
      <c r="ND77" s="387"/>
      <c r="NE77" s="387"/>
      <c r="NF77" s="387"/>
      <c r="NG77" s="387"/>
      <c r="NH77" s="387"/>
      <c r="NI77" s="387"/>
      <c r="NJ77" s="387"/>
      <c r="NK77" s="387"/>
      <c r="NL77" s="387"/>
      <c r="NM77" s="387"/>
      <c r="NN77" s="387"/>
      <c r="NO77" s="387"/>
      <c r="NP77" s="387"/>
      <c r="NQ77" s="387"/>
      <c r="NR77" s="387"/>
      <c r="NS77" s="387"/>
      <c r="NT77" s="387"/>
      <c r="NU77" s="387"/>
      <c r="NV77" s="387"/>
      <c r="NW77" s="387"/>
      <c r="NX77" s="387"/>
      <c r="NY77" s="387"/>
      <c r="NZ77" s="387"/>
      <c r="OA77" s="387"/>
      <c r="OB77" s="387"/>
      <c r="OC77" s="387"/>
      <c r="OD77" s="387"/>
      <c r="OE77" s="387"/>
      <c r="OF77" s="387"/>
      <c r="OG77" s="387"/>
      <c r="OH77" s="387"/>
      <c r="OI77" s="387"/>
      <c r="OJ77" s="387"/>
      <c r="OK77" s="387"/>
      <c r="OL77" s="387"/>
      <c r="OM77" s="387"/>
      <c r="ON77" s="387"/>
      <c r="OO77" s="387"/>
      <c r="OP77" s="387"/>
      <c r="OQ77" s="387"/>
      <c r="OR77" s="387"/>
      <c r="OS77" s="387"/>
      <c r="OT77" s="387"/>
      <c r="OU77" s="387"/>
      <c r="OV77" s="387"/>
      <c r="OW77" s="387"/>
      <c r="OX77" s="387"/>
      <c r="OY77" s="387"/>
      <c r="OZ77" s="387"/>
      <c r="PA77" s="387"/>
      <c r="PB77" s="387"/>
      <c r="PC77" s="387"/>
      <c r="PD77" s="387"/>
      <c r="PE77" s="387"/>
      <c r="PF77" s="387"/>
      <c r="PG77" s="387"/>
      <c r="PH77" s="387"/>
      <c r="PI77" s="387"/>
      <c r="PJ77" s="387"/>
      <c r="PK77" s="387"/>
      <c r="PL77" s="387"/>
      <c r="PM77" s="387"/>
      <c r="PN77" s="387"/>
      <c r="PO77" s="387"/>
      <c r="PP77" s="387"/>
      <c r="PQ77" s="387"/>
      <c r="PR77" s="387"/>
      <c r="PS77" s="387"/>
      <c r="PT77" s="387"/>
      <c r="PU77" s="387"/>
      <c r="PV77" s="387"/>
      <c r="PW77" s="387"/>
      <c r="PX77" s="387"/>
      <c r="PY77" s="387"/>
      <c r="PZ77" s="387"/>
      <c r="QA77" s="387"/>
      <c r="QB77" s="387"/>
      <c r="QC77" s="387"/>
      <c r="QD77" s="387"/>
      <c r="QE77" s="387"/>
      <c r="QF77" s="387"/>
      <c r="QG77" s="387"/>
      <c r="QH77" s="387"/>
      <c r="QI77" s="387"/>
      <c r="QJ77" s="387"/>
      <c r="QK77" s="387"/>
      <c r="QL77" s="387"/>
      <c r="QM77" s="387"/>
      <c r="QN77" s="387"/>
      <c r="QO77" s="387"/>
      <c r="QP77" s="387"/>
      <c r="QQ77" s="387"/>
      <c r="QR77" s="387"/>
      <c r="QS77" s="387"/>
      <c r="QT77" s="387"/>
      <c r="QU77" s="387"/>
      <c r="QV77" s="387"/>
      <c r="QW77" s="387"/>
      <c r="QX77" s="387"/>
      <c r="QY77" s="387"/>
      <c r="QZ77" s="387"/>
      <c r="RA77" s="387"/>
      <c r="RB77" s="387"/>
      <c r="RC77" s="387"/>
      <c r="RD77" s="387"/>
      <c r="RE77" s="387"/>
      <c r="RF77" s="387"/>
      <c r="RG77" s="387"/>
      <c r="RH77" s="387"/>
      <c r="RI77" s="387"/>
      <c r="RJ77" s="387"/>
      <c r="RK77" s="387"/>
      <c r="RL77" s="387"/>
      <c r="RM77" s="387"/>
      <c r="RN77" s="387"/>
      <c r="RO77" s="387"/>
      <c r="RP77" s="387"/>
      <c r="RQ77" s="387"/>
      <c r="RR77" s="387"/>
      <c r="RS77" s="387"/>
      <c r="RT77" s="387"/>
      <c r="RU77" s="387"/>
      <c r="RV77" s="387"/>
      <c r="RW77" s="387"/>
      <c r="RX77" s="387"/>
      <c r="RY77" s="387"/>
      <c r="RZ77" s="387"/>
      <c r="SA77" s="387"/>
      <c r="SB77" s="387"/>
      <c r="SC77" s="387"/>
      <c r="SD77" s="387"/>
      <c r="SE77" s="387"/>
      <c r="SF77" s="387"/>
      <c r="SG77" s="387"/>
      <c r="SH77" s="387"/>
      <c r="SI77" s="387"/>
      <c r="SJ77" s="387"/>
      <c r="SK77" s="387"/>
      <c r="SL77" s="387"/>
      <c r="SM77" s="387"/>
      <c r="SN77" s="387"/>
      <c r="SO77" s="387"/>
      <c r="SP77" s="387"/>
      <c r="SQ77" s="387"/>
      <c r="SR77" s="387"/>
      <c r="SS77" s="387"/>
      <c r="ST77" s="387"/>
      <c r="SU77" s="387"/>
      <c r="SV77" s="387"/>
      <c r="SW77" s="387"/>
      <c r="SX77" s="387"/>
      <c r="SY77" s="387"/>
      <c r="SZ77" s="387"/>
      <c r="TA77" s="387"/>
      <c r="TB77" s="387"/>
      <c r="TC77" s="387"/>
      <c r="TD77" s="387"/>
      <c r="TE77" s="387"/>
      <c r="TF77" s="387"/>
      <c r="TG77" s="387"/>
      <c r="TH77" s="387"/>
      <c r="TI77" s="387"/>
      <c r="TJ77" s="387"/>
      <c r="TK77" s="387"/>
      <c r="TL77" s="387"/>
      <c r="TM77" s="387"/>
      <c r="TN77" s="387"/>
      <c r="TO77" s="387"/>
      <c r="TP77" s="387"/>
      <c r="TQ77" s="387"/>
      <c r="TR77" s="387"/>
      <c r="TS77" s="387"/>
      <c r="TT77" s="387"/>
      <c r="TU77" s="387"/>
      <c r="TV77" s="387"/>
      <c r="TW77" s="387"/>
      <c r="TX77" s="387"/>
      <c r="TY77" s="387"/>
      <c r="TZ77" s="387"/>
      <c r="UA77" s="387"/>
      <c r="UB77" s="387"/>
      <c r="UC77" s="387"/>
      <c r="UD77" s="387"/>
      <c r="UE77" s="387"/>
      <c r="UF77" s="387"/>
      <c r="UG77" s="387"/>
      <c r="UH77" s="387"/>
      <c r="UI77" s="387"/>
      <c r="UJ77" s="387"/>
      <c r="UK77" s="387"/>
      <c r="UL77" s="387"/>
      <c r="UM77" s="387"/>
      <c r="UN77" s="387"/>
      <c r="UO77" s="387"/>
      <c r="UP77" s="387"/>
      <c r="UQ77" s="387"/>
      <c r="UR77" s="387"/>
      <c r="US77" s="387"/>
      <c r="UT77" s="387"/>
      <c r="UU77" s="387"/>
      <c r="UV77" s="387"/>
      <c r="UW77" s="387"/>
      <c r="UX77" s="387"/>
      <c r="UY77" s="387"/>
      <c r="UZ77" s="387"/>
      <c r="VA77" s="387"/>
      <c r="VB77" s="387"/>
      <c r="VC77" s="387"/>
      <c r="VD77" s="387"/>
      <c r="VE77" s="387"/>
      <c r="VF77" s="387"/>
      <c r="VG77" s="387"/>
      <c r="VH77" s="387"/>
      <c r="VI77" s="387"/>
      <c r="VJ77" s="387"/>
      <c r="VK77" s="387"/>
      <c r="VL77" s="387"/>
      <c r="VM77" s="387"/>
      <c r="VN77" s="387"/>
      <c r="VO77" s="387"/>
      <c r="VP77" s="387"/>
      <c r="VQ77" s="387"/>
      <c r="VR77" s="387"/>
      <c r="VS77" s="387"/>
      <c r="VT77" s="387"/>
      <c r="VU77" s="387"/>
      <c r="VV77" s="387"/>
      <c r="VW77" s="387"/>
      <c r="VX77" s="387"/>
      <c r="VY77" s="387"/>
      <c r="VZ77" s="387"/>
      <c r="WA77" s="387"/>
      <c r="WB77" s="387"/>
      <c r="WC77" s="387"/>
      <c r="WD77" s="387"/>
      <c r="WE77" s="387"/>
      <c r="WF77" s="387"/>
      <c r="WG77" s="387"/>
      <c r="WH77" s="387"/>
      <c r="WI77" s="387"/>
      <c r="WJ77" s="387"/>
      <c r="WK77" s="387"/>
      <c r="WL77" s="387"/>
      <c r="WM77" s="387"/>
      <c r="WN77" s="387"/>
      <c r="WO77" s="387"/>
      <c r="WP77" s="387"/>
      <c r="WQ77" s="387"/>
      <c r="WR77" s="387"/>
      <c r="WS77" s="387"/>
      <c r="WT77" s="387"/>
      <c r="WU77" s="387"/>
      <c r="WV77" s="387"/>
      <c r="WW77" s="387"/>
      <c r="WX77" s="387"/>
      <c r="WY77" s="387"/>
      <c r="WZ77" s="387"/>
      <c r="XA77" s="387"/>
      <c r="XB77" s="387"/>
      <c r="XC77" s="387"/>
      <c r="XD77" s="387"/>
      <c r="XE77" s="387"/>
      <c r="XF77" s="387"/>
      <c r="XG77" s="387"/>
      <c r="XH77" s="387"/>
      <c r="XI77" s="387"/>
      <c r="XJ77" s="387"/>
      <c r="XK77" s="387"/>
      <c r="XL77" s="387"/>
      <c r="XM77" s="387"/>
      <c r="XN77" s="387"/>
      <c r="XO77" s="387"/>
      <c r="XP77" s="387"/>
      <c r="XQ77" s="387"/>
      <c r="XR77" s="387"/>
      <c r="XS77" s="387"/>
      <c r="XT77" s="387"/>
      <c r="XU77" s="387"/>
      <c r="XV77" s="387"/>
      <c r="XW77" s="387"/>
      <c r="XX77" s="387"/>
      <c r="XY77" s="387"/>
      <c r="XZ77" s="387"/>
      <c r="YA77" s="387"/>
      <c r="YB77" s="387"/>
      <c r="YC77" s="387"/>
      <c r="YD77" s="387"/>
      <c r="YE77" s="387"/>
      <c r="YF77" s="387"/>
      <c r="YG77" s="387"/>
      <c r="YH77" s="387"/>
      <c r="YI77" s="387"/>
      <c r="YJ77" s="387"/>
      <c r="YK77" s="387"/>
      <c r="YL77" s="387"/>
      <c r="YM77" s="387"/>
      <c r="YN77" s="387"/>
      <c r="YO77" s="387"/>
      <c r="YP77" s="387"/>
      <c r="YQ77" s="387"/>
      <c r="YR77" s="387"/>
      <c r="YS77" s="387"/>
      <c r="YT77" s="387"/>
      <c r="YU77" s="387"/>
      <c r="YV77" s="387"/>
      <c r="YW77" s="387"/>
      <c r="YX77" s="387"/>
      <c r="YY77" s="387"/>
      <c r="YZ77" s="387"/>
      <c r="ZA77" s="387"/>
      <c r="ZB77" s="387"/>
      <c r="ZC77" s="387"/>
      <c r="ZD77" s="387"/>
      <c r="ZE77" s="387"/>
      <c r="ZF77" s="387"/>
      <c r="ZG77" s="387"/>
      <c r="ZH77" s="387"/>
      <c r="ZI77" s="387"/>
      <c r="ZJ77" s="387"/>
      <c r="ZK77" s="387"/>
      <c r="ZL77" s="387"/>
      <c r="ZM77" s="387"/>
      <c r="ZN77" s="387"/>
      <c r="ZO77" s="387"/>
      <c r="ZP77" s="387"/>
      <c r="ZQ77" s="387"/>
      <c r="ZR77" s="387"/>
      <c r="ZS77" s="387"/>
      <c r="ZT77" s="387"/>
      <c r="ZU77" s="387"/>
      <c r="ZV77" s="387"/>
      <c r="ZW77" s="387"/>
      <c r="ZX77" s="387"/>
      <c r="ZY77" s="387"/>
      <c r="ZZ77" s="387"/>
      <c r="AAA77" s="387"/>
      <c r="AAB77" s="387"/>
      <c r="AAC77" s="387"/>
      <c r="AAD77" s="387"/>
      <c r="AAE77" s="387"/>
      <c r="AAF77" s="387"/>
      <c r="AAG77" s="387"/>
      <c r="AAH77" s="387"/>
      <c r="AAI77" s="387"/>
      <c r="AAJ77" s="387"/>
      <c r="AAK77" s="387"/>
      <c r="AAL77" s="387"/>
      <c r="AAM77" s="387"/>
      <c r="AAN77" s="387"/>
      <c r="AAO77" s="387"/>
      <c r="AAP77" s="387"/>
      <c r="AAQ77" s="387"/>
      <c r="AAR77" s="387"/>
      <c r="AAS77" s="387"/>
      <c r="AAT77" s="387"/>
      <c r="AAU77" s="387"/>
      <c r="AAV77" s="387"/>
      <c r="AAW77" s="387"/>
      <c r="AAX77" s="387"/>
      <c r="AAY77" s="387"/>
      <c r="AAZ77" s="387"/>
      <c r="ABA77" s="387"/>
      <c r="ABB77" s="387"/>
      <c r="ABC77" s="387"/>
      <c r="ABD77" s="387"/>
      <c r="ABE77" s="387"/>
      <c r="ABF77" s="387"/>
      <c r="ABG77" s="387"/>
      <c r="ABH77" s="387"/>
      <c r="ABI77" s="387"/>
      <c r="ABJ77" s="387"/>
      <c r="ABK77" s="387"/>
      <c r="ABL77" s="387"/>
      <c r="ABM77" s="387"/>
      <c r="ABN77" s="387"/>
      <c r="ABO77" s="387"/>
      <c r="ABP77" s="387"/>
      <c r="ABQ77" s="387"/>
      <c r="ABR77" s="387"/>
      <c r="ABS77" s="387"/>
      <c r="ABT77" s="387"/>
      <c r="ABU77" s="387"/>
      <c r="ABV77" s="387"/>
      <c r="ABW77" s="387"/>
      <c r="ABX77" s="387"/>
      <c r="ABY77" s="387"/>
      <c r="ABZ77" s="387"/>
      <c r="ACA77" s="387"/>
      <c r="ACB77" s="387"/>
      <c r="ACC77" s="387"/>
      <c r="ACD77" s="387"/>
      <c r="ACE77" s="387"/>
      <c r="ACF77" s="387"/>
      <c r="ACG77" s="387"/>
      <c r="ACH77" s="387"/>
      <c r="ACI77" s="387"/>
      <c r="ACJ77" s="387"/>
      <c r="ACK77" s="387"/>
      <c r="ACL77" s="387"/>
      <c r="ACM77" s="387"/>
      <c r="ACN77" s="387"/>
      <c r="ACO77" s="387"/>
      <c r="ACP77" s="387"/>
      <c r="ACQ77" s="387"/>
      <c r="ACR77" s="387"/>
      <c r="ACS77" s="387"/>
      <c r="ACT77" s="387"/>
      <c r="ACU77" s="387"/>
      <c r="ACV77" s="387"/>
      <c r="ACW77" s="387"/>
      <c r="ACX77" s="387"/>
      <c r="ACY77" s="387"/>
      <c r="ACZ77" s="387"/>
      <c r="ADA77" s="387"/>
      <c r="ADB77" s="387"/>
      <c r="ADC77" s="387"/>
      <c r="ADD77" s="387"/>
      <c r="ADE77" s="387"/>
      <c r="ADF77" s="387"/>
      <c r="ADG77" s="387"/>
      <c r="ADH77" s="387"/>
      <c r="ADI77" s="387"/>
      <c r="ADJ77" s="387"/>
      <c r="ADK77" s="387"/>
      <c r="ADL77" s="387"/>
      <c r="ADM77" s="387"/>
      <c r="ADN77" s="387"/>
      <c r="ADO77" s="387"/>
      <c r="ADP77" s="387"/>
      <c r="ADQ77" s="387"/>
      <c r="ADR77" s="387"/>
      <c r="ADS77" s="387"/>
      <c r="ADT77" s="387"/>
      <c r="ADU77" s="387"/>
      <c r="ADV77" s="387"/>
      <c r="ADW77" s="387"/>
      <c r="ADX77" s="387"/>
      <c r="ADY77" s="387"/>
      <c r="ADZ77" s="387"/>
      <c r="AEA77" s="387"/>
      <c r="AEB77" s="387"/>
      <c r="AEC77" s="387"/>
      <c r="AED77" s="387"/>
      <c r="AEE77" s="387"/>
      <c r="AEF77" s="387"/>
      <c r="AEG77" s="387"/>
      <c r="AEH77" s="387"/>
      <c r="AEI77" s="387"/>
      <c r="AEJ77" s="387"/>
      <c r="AEK77" s="387"/>
      <c r="AEL77" s="387"/>
      <c r="AEM77" s="387"/>
      <c r="AEN77" s="387"/>
      <c r="AEO77" s="387"/>
      <c r="AEP77" s="387"/>
      <c r="AEQ77" s="387"/>
      <c r="AER77" s="387"/>
      <c r="AES77" s="387"/>
      <c r="AET77" s="387"/>
      <c r="AEU77" s="387"/>
      <c r="AEV77" s="387"/>
      <c r="AEW77" s="387"/>
      <c r="AEX77" s="387"/>
      <c r="AEY77" s="387"/>
      <c r="AEZ77" s="387"/>
      <c r="AFA77" s="387"/>
      <c r="AFB77" s="387"/>
      <c r="AFC77" s="387"/>
      <c r="AFD77" s="387"/>
      <c r="AFE77" s="387"/>
      <c r="AFF77" s="387"/>
      <c r="AFG77" s="387"/>
      <c r="AFH77" s="387"/>
      <c r="AFI77" s="387"/>
      <c r="AFJ77" s="387"/>
      <c r="AFK77" s="387"/>
      <c r="AFL77" s="387"/>
      <c r="AFM77" s="387"/>
      <c r="AFN77" s="387"/>
      <c r="AFO77" s="387"/>
      <c r="AFP77" s="387"/>
      <c r="AFQ77" s="387"/>
      <c r="AFR77" s="387"/>
      <c r="AFS77" s="387"/>
      <c r="AFT77" s="387"/>
      <c r="AFU77" s="387"/>
      <c r="AFV77" s="387"/>
      <c r="AFW77" s="387"/>
      <c r="AFX77" s="387"/>
      <c r="AFY77" s="387"/>
      <c r="AFZ77" s="387"/>
      <c r="AGA77" s="387"/>
      <c r="AGB77" s="387"/>
      <c r="AGC77" s="387"/>
      <c r="AGD77" s="387"/>
      <c r="AGE77" s="387"/>
      <c r="AGF77" s="387"/>
      <c r="AGG77" s="387"/>
      <c r="AGH77" s="387"/>
      <c r="AGI77" s="387"/>
      <c r="AGJ77" s="387"/>
      <c r="AGK77" s="387"/>
      <c r="AGL77" s="387"/>
      <c r="AGM77" s="387"/>
      <c r="AGN77" s="387"/>
      <c r="AGO77" s="387"/>
      <c r="AGP77" s="387"/>
      <c r="AGQ77" s="387"/>
      <c r="AGR77" s="387"/>
      <c r="AGS77" s="387"/>
      <c r="AGT77" s="387"/>
      <c r="AGU77" s="387"/>
      <c r="AGV77" s="387"/>
      <c r="AGW77" s="387"/>
      <c r="AGX77" s="387"/>
      <c r="AGY77" s="387"/>
      <c r="AGZ77" s="387"/>
      <c r="AHA77" s="387"/>
      <c r="AHB77" s="387"/>
      <c r="AHC77" s="387"/>
      <c r="AHD77" s="387"/>
      <c r="AHE77" s="387"/>
      <c r="AHF77" s="387"/>
      <c r="AHG77" s="387"/>
      <c r="AHH77" s="387"/>
      <c r="AHI77" s="387"/>
      <c r="AHJ77" s="387"/>
      <c r="AHK77" s="387"/>
      <c r="AHL77" s="387"/>
      <c r="AHM77" s="387"/>
      <c r="AHN77" s="387"/>
      <c r="AHO77" s="387"/>
      <c r="AHP77" s="387"/>
      <c r="AHQ77" s="387"/>
      <c r="AHR77" s="387"/>
      <c r="AHS77" s="387"/>
      <c r="AHT77" s="387"/>
      <c r="AHU77" s="387"/>
      <c r="AHV77" s="387"/>
      <c r="AHW77" s="387"/>
      <c r="AHX77" s="387"/>
      <c r="AHY77" s="387"/>
      <c r="AHZ77" s="387"/>
      <c r="AIA77" s="387"/>
      <c r="AIB77" s="387"/>
      <c r="AIC77" s="387"/>
      <c r="AID77" s="387"/>
      <c r="AIE77" s="387"/>
      <c r="AIF77" s="387"/>
      <c r="AIG77" s="387"/>
      <c r="AIH77" s="387"/>
      <c r="AII77" s="387"/>
      <c r="AIJ77" s="387"/>
      <c r="AIK77" s="387"/>
      <c r="AIL77" s="387"/>
      <c r="AIM77" s="387"/>
      <c r="AIN77" s="387"/>
      <c r="AIO77" s="387"/>
      <c r="AIP77" s="387"/>
      <c r="AIQ77" s="387"/>
      <c r="AIR77" s="387"/>
      <c r="AIS77" s="387"/>
      <c r="AIT77" s="387"/>
      <c r="AIU77" s="387"/>
      <c r="AIV77" s="387"/>
      <c r="AIW77" s="387"/>
      <c r="AIX77" s="387"/>
      <c r="AIY77" s="387"/>
      <c r="AIZ77" s="387"/>
      <c r="AJA77" s="387"/>
      <c r="AJB77" s="387"/>
      <c r="AJC77" s="387"/>
      <c r="AJD77" s="387"/>
      <c r="AJE77" s="387"/>
      <c r="AJF77" s="387"/>
      <c r="AJG77" s="387"/>
      <c r="AJH77" s="387"/>
      <c r="AJI77" s="387"/>
      <c r="AJJ77" s="387"/>
      <c r="AJK77" s="387"/>
      <c r="AJL77" s="387"/>
      <c r="AJM77" s="387"/>
      <c r="AJN77" s="387"/>
      <c r="AJO77" s="387"/>
      <c r="AJP77" s="387"/>
      <c r="AJQ77" s="387"/>
      <c r="AJR77" s="387"/>
      <c r="AJS77" s="387"/>
      <c r="AJT77" s="387"/>
      <c r="AJU77" s="387"/>
      <c r="AJV77" s="387"/>
      <c r="AJW77" s="387"/>
      <c r="AJX77" s="387"/>
      <c r="AJY77" s="387"/>
      <c r="AJZ77" s="387"/>
      <c r="AKA77" s="387"/>
      <c r="AKB77" s="387"/>
      <c r="AKC77" s="387"/>
      <c r="AKD77" s="387"/>
      <c r="AKE77" s="387"/>
      <c r="AKF77" s="387"/>
      <c r="AKG77" s="387"/>
      <c r="AKH77" s="387"/>
      <c r="AKI77" s="387"/>
      <c r="AKJ77" s="387"/>
      <c r="AKK77" s="387"/>
      <c r="AKL77" s="387"/>
      <c r="AKM77" s="387"/>
      <c r="AKN77" s="387"/>
      <c r="AKO77" s="387"/>
      <c r="AKP77" s="387"/>
      <c r="AKQ77" s="387"/>
      <c r="AKR77" s="387"/>
      <c r="AKS77" s="387"/>
      <c r="AKT77" s="387"/>
      <c r="AKU77" s="387"/>
      <c r="AKV77" s="387"/>
      <c r="AKW77" s="387"/>
      <c r="AKX77" s="387"/>
      <c r="AKY77" s="387"/>
      <c r="AKZ77" s="387"/>
      <c r="ALA77" s="387"/>
      <c r="ALB77" s="387"/>
      <c r="ALC77" s="387"/>
      <c r="ALD77" s="387"/>
      <c r="ALE77" s="387"/>
      <c r="ALF77" s="387"/>
      <c r="ALG77" s="387"/>
      <c r="ALH77" s="387"/>
      <c r="ALI77" s="387"/>
      <c r="ALJ77" s="387"/>
      <c r="ALK77" s="387"/>
      <c r="ALL77" s="387"/>
      <c r="ALM77" s="387"/>
      <c r="ALN77" s="387"/>
      <c r="ALO77" s="387"/>
      <c r="ALP77" s="387"/>
      <c r="ALQ77" s="387"/>
      <c r="ALR77" s="387"/>
      <c r="ALS77" s="387"/>
      <c r="ALT77" s="387"/>
      <c r="ALU77" s="387"/>
      <c r="ALV77" s="387"/>
      <c r="ALW77" s="387"/>
      <c r="ALX77" s="387"/>
      <c r="ALY77" s="387"/>
      <c r="ALZ77" s="387"/>
      <c r="AMA77" s="387"/>
      <c r="AMB77" s="387"/>
      <c r="AMC77" s="387"/>
      <c r="AMD77" s="387"/>
      <c r="AME77" s="387"/>
      <c r="AMF77" s="387"/>
      <c r="AMG77" s="387"/>
      <c r="AMH77" s="387"/>
      <c r="AMI77" s="387"/>
      <c r="AMJ77" s="387"/>
      <c r="AMK77" s="387"/>
      <c r="AML77" s="387"/>
      <c r="AMM77" s="387"/>
      <c r="AMN77" s="387"/>
      <c r="AMO77" s="387"/>
      <c r="AMP77" s="387"/>
      <c r="AMQ77" s="387"/>
      <c r="AMR77" s="387"/>
      <c r="AMS77" s="387"/>
      <c r="AMT77" s="387"/>
      <c r="AMU77" s="387"/>
      <c r="AMV77" s="387"/>
      <c r="AMW77" s="387"/>
      <c r="AMX77" s="387"/>
      <c r="AMY77" s="387"/>
      <c r="AMZ77" s="387"/>
      <c r="ANA77" s="387"/>
      <c r="ANB77" s="387"/>
      <c r="ANC77" s="387"/>
      <c r="AND77" s="387"/>
      <c r="ANE77" s="387"/>
      <c r="ANF77" s="387"/>
      <c r="ANG77" s="387"/>
      <c r="ANH77" s="387"/>
      <c r="ANI77" s="387"/>
      <c r="ANJ77" s="387"/>
      <c r="ANK77" s="387"/>
      <c r="ANL77" s="387"/>
      <c r="ANM77" s="387"/>
      <c r="ANN77" s="387"/>
      <c r="ANO77" s="387"/>
      <c r="ANP77" s="387"/>
      <c r="ANQ77" s="387"/>
      <c r="ANR77" s="387"/>
      <c r="ANS77" s="387"/>
      <c r="ANT77" s="387"/>
      <c r="ANU77" s="387"/>
      <c r="ANV77" s="387"/>
      <c r="ANW77" s="387"/>
      <c r="ANX77" s="387"/>
      <c r="ANY77" s="387"/>
      <c r="ANZ77" s="387"/>
      <c r="AOA77" s="387"/>
      <c r="AOB77" s="387"/>
      <c r="AOC77" s="387"/>
      <c r="AOD77" s="387"/>
      <c r="AOE77" s="387"/>
      <c r="AOF77" s="387"/>
      <c r="AOG77" s="387"/>
      <c r="AOH77" s="387"/>
      <c r="AOI77" s="387"/>
      <c r="AOJ77" s="387"/>
      <c r="AOK77" s="387"/>
      <c r="AOL77" s="387"/>
      <c r="AOM77" s="387"/>
      <c r="AON77" s="387"/>
      <c r="AOO77" s="387"/>
      <c r="AOP77" s="387"/>
      <c r="AOQ77" s="387"/>
      <c r="AOR77" s="387"/>
      <c r="AOS77" s="387"/>
      <c r="AOT77" s="387"/>
      <c r="AOU77" s="387"/>
      <c r="AOV77" s="387"/>
      <c r="AOW77" s="387"/>
      <c r="AOX77" s="387"/>
      <c r="AOY77" s="387"/>
      <c r="AOZ77" s="387"/>
      <c r="APA77" s="387"/>
      <c r="APB77" s="387"/>
      <c r="APC77" s="387"/>
      <c r="APD77" s="387"/>
      <c r="APE77" s="387"/>
      <c r="APF77" s="387"/>
      <c r="APG77" s="387"/>
      <c r="APH77" s="387"/>
      <c r="API77" s="387"/>
      <c r="APJ77" s="387"/>
      <c r="APK77" s="387"/>
      <c r="APL77" s="387"/>
      <c r="APM77" s="387"/>
      <c r="APN77" s="387"/>
      <c r="APO77" s="387"/>
      <c r="APP77" s="387"/>
      <c r="APQ77" s="387"/>
      <c r="APR77" s="387"/>
      <c r="APS77" s="387"/>
      <c r="APT77" s="387"/>
      <c r="APU77" s="387"/>
      <c r="APV77" s="387"/>
      <c r="APW77" s="387"/>
      <c r="APX77" s="387"/>
      <c r="APY77" s="387"/>
      <c r="APZ77" s="387"/>
      <c r="AQA77" s="387"/>
      <c r="AQB77" s="387"/>
      <c r="AQC77" s="387"/>
      <c r="AQD77" s="387"/>
      <c r="AQE77" s="387"/>
      <c r="AQF77" s="387"/>
      <c r="AQG77" s="387"/>
      <c r="AQH77" s="387"/>
      <c r="AQI77" s="387"/>
      <c r="AQJ77" s="387"/>
      <c r="AQK77" s="387"/>
      <c r="AQL77" s="387"/>
      <c r="AQM77" s="387"/>
      <c r="AQN77" s="387"/>
      <c r="AQO77" s="387"/>
      <c r="AQP77" s="387"/>
      <c r="AQQ77" s="387"/>
      <c r="AQR77" s="387"/>
      <c r="AQS77" s="387"/>
      <c r="AQT77" s="387"/>
      <c r="AQU77" s="387"/>
      <c r="AQV77" s="387"/>
      <c r="AQW77" s="387"/>
      <c r="AQX77" s="387"/>
      <c r="AQY77" s="387"/>
      <c r="AQZ77" s="387"/>
      <c r="ARA77" s="387"/>
      <c r="ARB77" s="387"/>
      <c r="ARC77" s="387"/>
      <c r="ARD77" s="387"/>
      <c r="ARE77" s="387"/>
      <c r="ARF77" s="387"/>
      <c r="ARG77" s="387"/>
      <c r="ARH77" s="387"/>
      <c r="ARI77" s="387"/>
      <c r="ARJ77" s="387"/>
      <c r="ARK77" s="387"/>
      <c r="ARL77" s="387"/>
      <c r="ARM77" s="387"/>
      <c r="ARN77" s="387"/>
      <c r="ARO77" s="387"/>
      <c r="ARP77" s="387"/>
      <c r="ARQ77" s="387"/>
      <c r="ARR77" s="387"/>
      <c r="ARS77" s="387"/>
      <c r="ART77" s="387"/>
      <c r="ARU77" s="387"/>
      <c r="ARV77" s="387"/>
      <c r="ARW77" s="387"/>
      <c r="ARX77" s="387"/>
      <c r="ARY77" s="387"/>
      <c r="ARZ77" s="387"/>
      <c r="ASA77" s="387"/>
      <c r="ASB77" s="387"/>
      <c r="ASC77" s="387"/>
      <c r="ASD77" s="387"/>
      <c r="ASE77" s="387"/>
      <c r="ASF77" s="387"/>
      <c r="ASG77" s="387"/>
      <c r="ASH77" s="387"/>
      <c r="ASI77" s="387"/>
      <c r="ASJ77" s="387"/>
      <c r="ASK77" s="387"/>
      <c r="ASL77" s="387"/>
      <c r="ASM77" s="387"/>
      <c r="ASN77" s="387"/>
      <c r="ASO77" s="387"/>
      <c r="ASP77" s="387"/>
      <c r="ASQ77" s="387"/>
      <c r="ASR77" s="387"/>
      <c r="ASS77" s="387"/>
      <c r="AST77" s="387"/>
      <c r="ASU77" s="387"/>
      <c r="ASV77" s="387"/>
      <c r="ASW77" s="387"/>
      <c r="ASX77" s="387"/>
      <c r="ASY77" s="387"/>
      <c r="ASZ77" s="387"/>
      <c r="ATA77" s="387"/>
      <c r="ATB77" s="387"/>
      <c r="ATC77" s="387"/>
      <c r="ATD77" s="387"/>
      <c r="ATE77" s="387"/>
      <c r="ATF77" s="387"/>
      <c r="ATG77" s="387"/>
      <c r="ATH77" s="387"/>
      <c r="ATI77" s="387"/>
      <c r="ATJ77" s="387"/>
      <c r="ATK77" s="387"/>
      <c r="ATL77" s="387"/>
      <c r="ATM77" s="387"/>
      <c r="ATN77" s="387"/>
      <c r="ATO77" s="387"/>
      <c r="ATP77" s="387"/>
      <c r="ATQ77" s="387"/>
      <c r="ATR77" s="387"/>
      <c r="ATS77" s="387"/>
      <c r="ATT77" s="387"/>
      <c r="ATU77" s="387"/>
      <c r="ATV77" s="387"/>
      <c r="ATW77" s="387"/>
      <c r="ATX77" s="387"/>
      <c r="ATY77" s="387"/>
      <c r="ATZ77" s="387"/>
      <c r="AUA77" s="387"/>
      <c r="AUB77" s="387"/>
      <c r="AUC77" s="387"/>
      <c r="AUD77" s="387"/>
      <c r="AUE77" s="387"/>
      <c r="AUF77" s="387"/>
      <c r="AUG77" s="387"/>
      <c r="AUH77" s="387"/>
      <c r="AUI77" s="387"/>
      <c r="AUJ77" s="387"/>
      <c r="AUK77" s="387"/>
      <c r="AUL77" s="387"/>
      <c r="AUM77" s="387"/>
      <c r="AUN77" s="387"/>
      <c r="AUO77" s="387"/>
      <c r="AUP77" s="387"/>
      <c r="AUQ77" s="387"/>
      <c r="AUR77" s="387"/>
      <c r="AUS77" s="387"/>
      <c r="AUT77" s="387"/>
      <c r="AUU77" s="387"/>
      <c r="AUV77" s="387"/>
      <c r="AUW77" s="387"/>
      <c r="AUX77" s="387"/>
      <c r="AUY77" s="387"/>
      <c r="AUZ77" s="387"/>
      <c r="AVA77" s="387"/>
      <c r="AVB77" s="387"/>
      <c r="AVC77" s="387"/>
      <c r="AVD77" s="387"/>
      <c r="AVE77" s="387"/>
      <c r="AVF77" s="387"/>
      <c r="AVG77" s="387"/>
      <c r="AVH77" s="387"/>
      <c r="AVI77" s="387"/>
      <c r="AVJ77" s="387"/>
      <c r="AVK77" s="387"/>
      <c r="AVL77" s="387"/>
      <c r="AVM77" s="387"/>
      <c r="AVN77" s="387"/>
      <c r="AVO77" s="387"/>
      <c r="AVP77" s="387"/>
      <c r="AVQ77" s="387"/>
      <c r="AVR77" s="387"/>
      <c r="AVS77" s="387"/>
      <c r="AVT77" s="387"/>
      <c r="AVU77" s="387"/>
      <c r="AVV77" s="387"/>
      <c r="AVW77" s="387"/>
      <c r="AVX77" s="387"/>
      <c r="AVY77" s="387"/>
      <c r="AVZ77" s="387"/>
      <c r="AWA77" s="387"/>
      <c r="AWB77" s="387"/>
      <c r="AWC77" s="387"/>
      <c r="AWD77" s="387"/>
      <c r="AWE77" s="387"/>
      <c r="AWF77" s="387"/>
      <c r="AWG77" s="387"/>
      <c r="AWH77" s="387"/>
      <c r="AWI77" s="387"/>
      <c r="AWJ77" s="387"/>
      <c r="AWK77" s="387"/>
      <c r="AWL77" s="387"/>
      <c r="AWM77" s="387"/>
      <c r="AWN77" s="387"/>
      <c r="AWO77" s="387"/>
      <c r="AWP77" s="387"/>
      <c r="AWQ77" s="387"/>
      <c r="AWR77" s="387"/>
      <c r="AWS77" s="387"/>
      <c r="AWT77" s="387"/>
      <c r="AWU77" s="387"/>
      <c r="AWV77" s="387"/>
      <c r="AWW77" s="387"/>
      <c r="AWX77" s="387"/>
      <c r="AWY77" s="387"/>
      <c r="AWZ77" s="387"/>
      <c r="AXA77" s="387"/>
      <c r="AXB77" s="387"/>
      <c r="AXC77" s="387"/>
      <c r="AXD77" s="387"/>
      <c r="AXE77" s="387"/>
      <c r="AXF77" s="387"/>
      <c r="AXG77" s="387"/>
      <c r="AXH77" s="387"/>
      <c r="AXI77" s="387"/>
      <c r="AXJ77" s="387"/>
      <c r="AXK77" s="387"/>
      <c r="AXL77" s="387"/>
      <c r="AXM77" s="387"/>
      <c r="AXN77" s="387"/>
      <c r="AXO77" s="387"/>
      <c r="AXP77" s="387"/>
      <c r="AXQ77" s="387"/>
      <c r="AXR77" s="387"/>
      <c r="AXS77" s="387"/>
      <c r="AXT77" s="387"/>
      <c r="AXU77" s="387"/>
      <c r="AXV77" s="387"/>
      <c r="AXW77" s="387"/>
      <c r="AXX77" s="387"/>
      <c r="AXY77" s="387"/>
      <c r="AXZ77" s="387"/>
      <c r="AYA77" s="387"/>
      <c r="AYB77" s="387"/>
      <c r="AYC77" s="387"/>
      <c r="AYD77" s="387"/>
      <c r="AYE77" s="387"/>
      <c r="AYF77" s="387"/>
      <c r="AYG77" s="387"/>
      <c r="AYH77" s="387"/>
      <c r="AYI77" s="387"/>
      <c r="AYJ77" s="387"/>
      <c r="AYK77" s="387"/>
      <c r="AYL77" s="387"/>
      <c r="AYM77" s="387"/>
      <c r="AYN77" s="387"/>
      <c r="AYO77" s="387"/>
      <c r="AYP77" s="387"/>
      <c r="AYQ77" s="387"/>
      <c r="AYR77" s="387"/>
      <c r="AYS77" s="387"/>
      <c r="AYT77" s="387"/>
      <c r="AYU77" s="387"/>
      <c r="AYV77" s="387"/>
      <c r="AYW77" s="387"/>
      <c r="AYX77" s="387"/>
      <c r="AYY77" s="387"/>
      <c r="AYZ77" s="387"/>
      <c r="AZA77" s="387"/>
      <c r="AZB77" s="387"/>
      <c r="AZC77" s="387"/>
      <c r="AZD77" s="387"/>
      <c r="AZE77" s="387"/>
      <c r="AZF77" s="387"/>
      <c r="AZG77" s="387"/>
      <c r="AZH77" s="387"/>
      <c r="AZI77" s="387"/>
      <c r="AZJ77" s="387"/>
      <c r="AZK77" s="387"/>
      <c r="AZL77" s="387"/>
      <c r="AZM77" s="387"/>
      <c r="AZN77" s="387"/>
      <c r="AZO77" s="387"/>
      <c r="AZP77" s="387"/>
      <c r="AZQ77" s="387"/>
      <c r="AZR77" s="387"/>
      <c r="AZS77" s="387"/>
      <c r="AZT77" s="387"/>
      <c r="AZU77" s="387"/>
      <c r="AZV77" s="387"/>
      <c r="AZW77" s="387"/>
      <c r="AZX77" s="387"/>
      <c r="AZY77" s="387"/>
      <c r="AZZ77" s="387"/>
      <c r="BAA77" s="387"/>
      <c r="BAB77" s="387"/>
      <c r="BAC77" s="387"/>
      <c r="BAD77" s="387"/>
      <c r="BAE77" s="387"/>
      <c r="BAF77" s="387"/>
      <c r="BAG77" s="387"/>
      <c r="BAH77" s="387"/>
      <c r="BAI77" s="387"/>
      <c r="BAJ77" s="387"/>
      <c r="BAK77" s="387"/>
      <c r="BAL77" s="387"/>
      <c r="BAM77" s="387"/>
      <c r="BAN77" s="387"/>
      <c r="BAO77" s="387"/>
      <c r="BAP77" s="387"/>
      <c r="BAQ77" s="387"/>
      <c r="BAR77" s="387"/>
      <c r="BAS77" s="387"/>
      <c r="BAT77" s="387"/>
      <c r="BAU77" s="387"/>
      <c r="BAV77" s="387"/>
      <c r="BAW77" s="387"/>
      <c r="BAX77" s="387"/>
      <c r="BAY77" s="387"/>
      <c r="BAZ77" s="387"/>
      <c r="BBA77" s="387"/>
      <c r="BBB77" s="387"/>
      <c r="BBC77" s="387"/>
      <c r="BBD77" s="387"/>
      <c r="BBE77" s="387"/>
      <c r="BBF77" s="387"/>
      <c r="BBG77" s="387"/>
      <c r="BBH77" s="387"/>
      <c r="BBI77" s="387"/>
      <c r="BBJ77" s="387"/>
      <c r="BBK77" s="387"/>
      <c r="BBL77" s="387"/>
      <c r="BBM77" s="387"/>
      <c r="BBN77" s="387"/>
      <c r="BBO77" s="387"/>
      <c r="BBP77" s="387"/>
      <c r="BBQ77" s="387"/>
      <c r="BBR77" s="387"/>
      <c r="BBS77" s="387"/>
      <c r="BBT77" s="387"/>
      <c r="BBU77" s="387"/>
      <c r="BBV77" s="387"/>
      <c r="BBW77" s="387"/>
      <c r="BBX77" s="387"/>
      <c r="BBY77" s="387"/>
      <c r="BBZ77" s="387"/>
      <c r="BCA77" s="387"/>
      <c r="BCB77" s="387"/>
      <c r="BCC77" s="387"/>
      <c r="BCD77" s="387"/>
      <c r="BCE77" s="387"/>
      <c r="BCF77" s="387"/>
      <c r="BCG77" s="387"/>
      <c r="BCH77" s="387"/>
      <c r="BCI77" s="387"/>
      <c r="BCJ77" s="387"/>
      <c r="BCK77" s="387"/>
      <c r="BCL77" s="387"/>
      <c r="BCM77" s="387"/>
      <c r="BCN77" s="387"/>
      <c r="BCO77" s="387"/>
      <c r="BCP77" s="387"/>
      <c r="BCQ77" s="387"/>
      <c r="BCR77" s="387"/>
      <c r="BCS77" s="387"/>
      <c r="BCT77" s="387"/>
      <c r="BCU77" s="387"/>
      <c r="BCV77" s="387"/>
      <c r="BCW77" s="387"/>
      <c r="BCX77" s="387"/>
      <c r="BCY77" s="387"/>
      <c r="BCZ77" s="387"/>
      <c r="BDA77" s="387"/>
      <c r="BDB77" s="387"/>
      <c r="BDC77" s="387"/>
      <c r="BDD77" s="387"/>
      <c r="BDE77" s="387"/>
      <c r="BDF77" s="387"/>
      <c r="BDG77" s="387"/>
      <c r="BDH77" s="387"/>
      <c r="BDI77" s="387"/>
      <c r="BDJ77" s="387"/>
      <c r="BDK77" s="387"/>
      <c r="BDL77" s="387"/>
      <c r="BDM77" s="387"/>
      <c r="BDN77" s="387"/>
      <c r="BDO77" s="387"/>
      <c r="BDP77" s="387"/>
      <c r="BDQ77" s="387"/>
      <c r="BDR77" s="387"/>
      <c r="BDS77" s="387"/>
      <c r="BDT77" s="387"/>
      <c r="BDU77" s="387"/>
      <c r="BDV77" s="387"/>
      <c r="BDW77" s="387"/>
      <c r="BDX77" s="387"/>
      <c r="BDY77" s="387"/>
      <c r="BDZ77" s="387"/>
      <c r="BEA77" s="387"/>
      <c r="BEB77" s="387"/>
      <c r="BEC77" s="387"/>
      <c r="BED77" s="387"/>
      <c r="BEE77" s="387"/>
      <c r="BEF77" s="387"/>
      <c r="BEG77" s="387"/>
      <c r="BEH77" s="387"/>
      <c r="BEI77" s="387"/>
      <c r="BEJ77" s="387"/>
      <c r="BEK77" s="387"/>
      <c r="BEL77" s="387"/>
      <c r="BEM77" s="387"/>
      <c r="BEN77" s="387"/>
      <c r="BEO77" s="387"/>
      <c r="BEP77" s="387"/>
      <c r="BEQ77" s="387"/>
      <c r="BER77" s="387"/>
      <c r="BES77" s="387"/>
      <c r="BET77" s="387"/>
      <c r="BEU77" s="387"/>
      <c r="BEV77" s="387"/>
      <c r="BEW77" s="387"/>
      <c r="BEX77" s="387"/>
      <c r="BEY77" s="387"/>
      <c r="BEZ77" s="387"/>
      <c r="BFA77" s="387"/>
      <c r="BFB77" s="387"/>
      <c r="BFC77" s="387"/>
      <c r="BFD77" s="387"/>
      <c r="BFE77" s="387"/>
      <c r="BFF77" s="387"/>
      <c r="BFG77" s="387"/>
      <c r="BFH77" s="387"/>
      <c r="BFI77" s="387"/>
      <c r="BFJ77" s="387"/>
      <c r="BFK77" s="387"/>
      <c r="BFL77" s="387"/>
      <c r="BFM77" s="387"/>
      <c r="BFN77" s="387"/>
      <c r="BFO77" s="387"/>
      <c r="BFP77" s="387"/>
      <c r="BFQ77" s="387"/>
      <c r="BFR77" s="387"/>
      <c r="BFS77" s="387"/>
      <c r="BFT77" s="387"/>
      <c r="BFU77" s="387"/>
      <c r="BFV77" s="387"/>
      <c r="BFW77" s="387"/>
      <c r="BFX77" s="387"/>
      <c r="BFY77" s="387"/>
      <c r="BFZ77" s="387"/>
      <c r="BGA77" s="387"/>
      <c r="BGB77" s="387"/>
      <c r="BGC77" s="387"/>
      <c r="BGD77" s="387"/>
      <c r="BGE77" s="387"/>
      <c r="BGF77" s="387"/>
      <c r="BGG77" s="387"/>
      <c r="BGH77" s="387"/>
      <c r="BGI77" s="387"/>
      <c r="BGJ77" s="387"/>
      <c r="BGK77" s="387"/>
      <c r="BGL77" s="387"/>
      <c r="BGM77" s="387"/>
      <c r="BGN77" s="387"/>
      <c r="BGO77" s="387"/>
      <c r="BGP77" s="387"/>
      <c r="BGQ77" s="387"/>
      <c r="BGR77" s="387"/>
      <c r="BGS77" s="387"/>
      <c r="BGT77" s="387"/>
      <c r="BGU77" s="387"/>
      <c r="BGV77" s="387"/>
      <c r="BGW77" s="387"/>
      <c r="BGX77" s="387"/>
      <c r="BGY77" s="387"/>
      <c r="BGZ77" s="387"/>
      <c r="BHA77" s="387"/>
      <c r="BHB77" s="387"/>
      <c r="BHC77" s="387"/>
      <c r="BHD77" s="387"/>
      <c r="BHE77" s="387"/>
      <c r="BHF77" s="387"/>
      <c r="BHG77" s="387"/>
      <c r="BHH77" s="387"/>
      <c r="BHI77" s="387"/>
      <c r="BHJ77" s="387"/>
      <c r="BHK77" s="387"/>
      <c r="BHL77" s="387"/>
      <c r="BHM77" s="387"/>
      <c r="BHN77" s="387"/>
      <c r="BHO77" s="387"/>
      <c r="BHP77" s="387"/>
      <c r="BHQ77" s="387"/>
      <c r="BHR77" s="387"/>
      <c r="BHS77" s="387"/>
      <c r="BHT77" s="387"/>
      <c r="BHU77" s="387"/>
      <c r="BHV77" s="387"/>
      <c r="BHW77" s="387"/>
      <c r="BHX77" s="387"/>
      <c r="BHY77" s="387"/>
      <c r="BHZ77" s="387"/>
      <c r="BIA77" s="387"/>
      <c r="BIB77" s="387"/>
      <c r="BIC77" s="387"/>
      <c r="BID77" s="387"/>
      <c r="BIE77" s="387"/>
      <c r="BIF77" s="387"/>
      <c r="BIG77" s="387"/>
      <c r="BIH77" s="387"/>
      <c r="BII77" s="387"/>
      <c r="BIJ77" s="387"/>
      <c r="BIK77" s="387"/>
      <c r="BIL77" s="387"/>
      <c r="BIM77" s="387"/>
      <c r="BIN77" s="387"/>
      <c r="BIO77" s="387"/>
      <c r="BIP77" s="387"/>
      <c r="BIQ77" s="387"/>
      <c r="BIR77" s="387"/>
      <c r="BIS77" s="387"/>
      <c r="BIT77" s="387"/>
      <c r="BIU77" s="387"/>
      <c r="BIV77" s="387"/>
      <c r="BIW77" s="387"/>
      <c r="BIX77" s="387"/>
      <c r="BIY77" s="387"/>
      <c r="BIZ77" s="387"/>
      <c r="BJA77" s="387"/>
      <c r="BJB77" s="387"/>
      <c r="BJC77" s="387"/>
      <c r="BJD77" s="387"/>
      <c r="BJE77" s="387"/>
      <c r="BJF77" s="387"/>
      <c r="BJG77" s="387"/>
      <c r="BJH77" s="387"/>
      <c r="BJI77" s="387"/>
      <c r="BJJ77" s="387"/>
      <c r="BJK77" s="387"/>
      <c r="BJL77" s="387"/>
      <c r="BJM77" s="387"/>
      <c r="BJN77" s="387"/>
      <c r="BJO77" s="387"/>
      <c r="BJP77" s="387"/>
      <c r="BJQ77" s="387"/>
      <c r="BJR77" s="387"/>
      <c r="BJS77" s="387"/>
      <c r="BJT77" s="387"/>
      <c r="BJU77" s="387"/>
      <c r="BJV77" s="387"/>
      <c r="BJW77" s="387"/>
      <c r="BJX77" s="387"/>
      <c r="BJY77" s="387"/>
      <c r="BJZ77" s="387"/>
      <c r="BKA77" s="387"/>
      <c r="BKB77" s="387"/>
      <c r="BKC77" s="387"/>
      <c r="BKD77" s="387"/>
      <c r="BKE77" s="387"/>
      <c r="BKF77" s="387"/>
      <c r="BKG77" s="387"/>
      <c r="BKH77" s="387"/>
      <c r="BKI77" s="387"/>
      <c r="BKJ77" s="387"/>
      <c r="BKK77" s="387"/>
      <c r="BKL77" s="387"/>
      <c r="BKM77" s="387"/>
      <c r="BKN77" s="387"/>
      <c r="BKO77" s="387"/>
      <c r="BKP77" s="387"/>
      <c r="BKQ77" s="387"/>
      <c r="BKR77" s="387"/>
      <c r="BKS77" s="387"/>
      <c r="BKT77" s="387"/>
      <c r="BKU77" s="387"/>
      <c r="BKV77" s="387"/>
      <c r="BKW77" s="387"/>
      <c r="BKX77" s="387"/>
      <c r="BKY77" s="387"/>
      <c r="BKZ77" s="387"/>
      <c r="BLA77" s="387"/>
      <c r="BLB77" s="387"/>
      <c r="BLC77" s="387"/>
      <c r="BLD77" s="387"/>
      <c r="BLE77" s="387"/>
      <c r="BLF77" s="387"/>
      <c r="BLG77" s="387"/>
      <c r="BLH77" s="387"/>
      <c r="BLI77" s="387"/>
      <c r="BLJ77" s="387"/>
      <c r="BLK77" s="387"/>
      <c r="BLL77" s="387"/>
      <c r="BLM77" s="387"/>
      <c r="BLN77" s="387"/>
      <c r="BLO77" s="387"/>
      <c r="BLP77" s="387"/>
      <c r="BLQ77" s="387"/>
      <c r="BLR77" s="387"/>
      <c r="BLS77" s="387"/>
      <c r="BLT77" s="387"/>
      <c r="BLU77" s="387"/>
      <c r="BLV77" s="387"/>
      <c r="BLW77" s="387"/>
      <c r="BLX77" s="387"/>
      <c r="BLY77" s="387"/>
      <c r="BLZ77" s="387"/>
      <c r="BMA77" s="387"/>
      <c r="BMB77" s="387"/>
      <c r="BMC77" s="387"/>
      <c r="BMD77" s="387"/>
      <c r="BME77" s="387"/>
      <c r="BMF77" s="387"/>
      <c r="BMG77" s="387"/>
      <c r="BMH77" s="387"/>
      <c r="BMI77" s="387"/>
      <c r="BMJ77" s="387"/>
      <c r="BMK77" s="387"/>
      <c r="BML77" s="387"/>
      <c r="BMM77" s="387"/>
      <c r="BMN77" s="387"/>
      <c r="BMO77" s="387"/>
      <c r="BMP77" s="387"/>
      <c r="BMQ77" s="387"/>
      <c r="BMR77" s="387"/>
      <c r="BMS77" s="387"/>
      <c r="BMT77" s="387"/>
      <c r="BMU77" s="387"/>
      <c r="BMV77" s="387"/>
      <c r="BMW77" s="387"/>
      <c r="BMX77" s="387"/>
      <c r="BMY77" s="387"/>
      <c r="BMZ77" s="387"/>
      <c r="BNA77" s="387"/>
      <c r="BNB77" s="387"/>
      <c r="BNC77" s="387"/>
      <c r="BND77" s="387"/>
      <c r="BNE77" s="387"/>
      <c r="BNF77" s="387"/>
      <c r="BNG77" s="387"/>
      <c r="BNH77" s="387"/>
      <c r="BNI77" s="387"/>
      <c r="BNJ77" s="387"/>
      <c r="BNK77" s="387"/>
      <c r="BNL77" s="387"/>
      <c r="BNM77" s="387"/>
      <c r="BNN77" s="387"/>
      <c r="BNO77" s="387"/>
      <c r="BNP77" s="387"/>
      <c r="BNQ77" s="387"/>
      <c r="BNR77" s="387"/>
      <c r="BNS77" s="387"/>
      <c r="BNT77" s="387"/>
      <c r="BNU77" s="387"/>
      <c r="BNV77" s="387"/>
      <c r="BNW77" s="387"/>
      <c r="BNX77" s="387"/>
      <c r="BNY77" s="387"/>
      <c r="BNZ77" s="387"/>
      <c r="BOA77" s="387"/>
      <c r="BOB77" s="387"/>
      <c r="BOC77" s="387"/>
      <c r="BOD77" s="387"/>
      <c r="BOE77" s="387"/>
      <c r="BOF77" s="387"/>
      <c r="BOG77" s="387"/>
      <c r="BOH77" s="387"/>
      <c r="BOI77" s="387"/>
      <c r="BOJ77" s="387"/>
      <c r="BOK77" s="387"/>
      <c r="BOL77" s="387"/>
      <c r="BOM77" s="387"/>
      <c r="BON77" s="387"/>
      <c r="BOO77" s="387"/>
      <c r="BOP77" s="387"/>
      <c r="BOQ77" s="387"/>
      <c r="BOR77" s="387"/>
      <c r="BOS77" s="387"/>
      <c r="BOT77" s="387"/>
      <c r="BOU77" s="387"/>
      <c r="BOV77" s="387"/>
      <c r="BOW77" s="387"/>
      <c r="BOX77" s="387"/>
      <c r="BOY77" s="387"/>
      <c r="BOZ77" s="387"/>
      <c r="BPA77" s="387"/>
      <c r="BPB77" s="387"/>
      <c r="BPC77" s="387"/>
      <c r="BPD77" s="387"/>
      <c r="BPE77" s="387"/>
      <c r="BPF77" s="387"/>
      <c r="BPG77" s="387"/>
      <c r="BPH77" s="387"/>
      <c r="BPI77" s="387"/>
      <c r="BPJ77" s="387"/>
      <c r="BPK77" s="387"/>
      <c r="BPL77" s="387"/>
      <c r="BPM77" s="387"/>
      <c r="BPN77" s="387"/>
      <c r="BPO77" s="387"/>
      <c r="BPP77" s="387"/>
      <c r="BPQ77" s="387"/>
      <c r="BPR77" s="387"/>
      <c r="BPS77" s="387"/>
      <c r="BPT77" s="387"/>
      <c r="BPU77" s="387"/>
      <c r="BPV77" s="387"/>
      <c r="BPW77" s="387"/>
      <c r="BPX77" s="387"/>
      <c r="BPY77" s="387"/>
      <c r="BPZ77" s="387"/>
      <c r="BQA77" s="387"/>
      <c r="BQB77" s="387"/>
      <c r="BQC77" s="387"/>
      <c r="BQD77" s="387"/>
      <c r="BQE77" s="387"/>
      <c r="BQF77" s="387"/>
      <c r="BQG77" s="387"/>
      <c r="BQH77" s="387"/>
      <c r="BQI77" s="387"/>
      <c r="BQJ77" s="387"/>
      <c r="BQK77" s="387"/>
      <c r="BQL77" s="387"/>
      <c r="BQM77" s="387"/>
      <c r="BQN77" s="387"/>
      <c r="BQO77" s="387"/>
      <c r="BQP77" s="387"/>
      <c r="BQQ77" s="387"/>
      <c r="BQR77" s="387"/>
      <c r="BQS77" s="387"/>
      <c r="BQT77" s="387"/>
      <c r="BQU77" s="387"/>
      <c r="BQV77" s="387"/>
      <c r="BQW77" s="387"/>
      <c r="BQX77" s="387"/>
      <c r="BQY77" s="387"/>
      <c r="BQZ77" s="387"/>
      <c r="BRA77" s="387"/>
      <c r="BRB77" s="387"/>
      <c r="BRC77" s="387"/>
      <c r="BRD77" s="387"/>
      <c r="BRE77" s="387"/>
      <c r="BRF77" s="387"/>
      <c r="BRG77" s="387"/>
      <c r="BRH77" s="387"/>
      <c r="BRI77" s="387"/>
      <c r="BRJ77" s="387"/>
      <c r="BRK77" s="387"/>
      <c r="BRL77" s="387"/>
      <c r="BRM77" s="387"/>
      <c r="BRN77" s="387"/>
      <c r="BRO77" s="387"/>
      <c r="BRP77" s="387"/>
      <c r="BRQ77" s="387"/>
      <c r="BRR77" s="387"/>
      <c r="BRS77" s="387"/>
      <c r="BRT77" s="387"/>
      <c r="BRU77" s="387"/>
      <c r="BRV77" s="387"/>
      <c r="BRW77" s="387"/>
      <c r="BRX77" s="387"/>
      <c r="BRY77" s="387"/>
      <c r="BRZ77" s="387"/>
      <c r="BSA77" s="387"/>
      <c r="BSB77" s="387"/>
      <c r="BSC77" s="387"/>
      <c r="BSD77" s="387"/>
      <c r="BSE77" s="387"/>
      <c r="BSF77" s="387"/>
      <c r="BSG77" s="387"/>
      <c r="BSH77" s="387"/>
      <c r="BSI77" s="387"/>
      <c r="BSJ77" s="387"/>
      <c r="BSK77" s="387"/>
      <c r="BSL77" s="387"/>
      <c r="BSM77" s="387"/>
      <c r="BSN77" s="387"/>
      <c r="BSO77" s="387"/>
      <c r="BSP77" s="387"/>
      <c r="BSQ77" s="387"/>
      <c r="BSR77" s="387"/>
      <c r="BSS77" s="387"/>
      <c r="BST77" s="387"/>
      <c r="BSU77" s="387"/>
      <c r="BSV77" s="387"/>
      <c r="BSW77" s="387"/>
      <c r="BSX77" s="387"/>
      <c r="BSY77" s="387"/>
      <c r="BSZ77" s="387"/>
      <c r="BTA77" s="387"/>
      <c r="BTB77" s="387"/>
      <c r="BTC77" s="387"/>
      <c r="BTD77" s="387"/>
      <c r="BTE77" s="387"/>
      <c r="BTF77" s="387"/>
      <c r="BTG77" s="387"/>
      <c r="BTH77" s="387"/>
      <c r="BTI77" s="387"/>
      <c r="BTJ77" s="387"/>
      <c r="BTK77" s="387"/>
      <c r="BTL77" s="387"/>
      <c r="BTM77" s="387"/>
      <c r="BTN77" s="387"/>
      <c r="BTO77" s="387"/>
      <c r="BTP77" s="387"/>
      <c r="BTQ77" s="387"/>
      <c r="BTR77" s="387"/>
      <c r="BTS77" s="387"/>
      <c r="BTT77" s="387"/>
      <c r="BTU77" s="387"/>
      <c r="BTV77" s="387"/>
      <c r="BTW77" s="387"/>
      <c r="BTX77" s="387"/>
      <c r="BTY77" s="387"/>
      <c r="BTZ77" s="387"/>
      <c r="BUA77" s="387"/>
      <c r="BUB77" s="387"/>
      <c r="BUC77" s="387"/>
      <c r="BUD77" s="387"/>
      <c r="BUE77" s="387"/>
      <c r="BUF77" s="387"/>
      <c r="BUG77" s="387"/>
      <c r="BUH77" s="387"/>
      <c r="BUI77" s="387"/>
      <c r="BUJ77" s="387"/>
      <c r="BUK77" s="387"/>
      <c r="BUL77" s="387"/>
      <c r="BUM77" s="387"/>
      <c r="BUN77" s="387"/>
      <c r="BUO77" s="387"/>
      <c r="BUP77" s="387"/>
      <c r="BUQ77" s="387"/>
      <c r="BUR77" s="387"/>
      <c r="BUS77" s="387"/>
      <c r="BUT77" s="387"/>
      <c r="BUU77" s="387"/>
      <c r="BUV77" s="387"/>
      <c r="BUW77" s="387"/>
      <c r="BUX77" s="387"/>
      <c r="BUY77" s="387"/>
      <c r="BUZ77" s="387"/>
      <c r="BVA77" s="387"/>
      <c r="BVB77" s="387"/>
      <c r="BVC77" s="387"/>
      <c r="BVD77" s="387"/>
      <c r="BVE77" s="387"/>
      <c r="BVF77" s="387"/>
      <c r="BVG77" s="387"/>
      <c r="BVH77" s="387"/>
      <c r="BVI77" s="387"/>
      <c r="BVJ77" s="387"/>
      <c r="BVK77" s="387"/>
      <c r="BVL77" s="387"/>
      <c r="BVM77" s="387"/>
      <c r="BVN77" s="387"/>
      <c r="BVO77" s="387"/>
      <c r="BVP77" s="387"/>
      <c r="BVQ77" s="387"/>
      <c r="BVR77" s="387"/>
      <c r="BVS77" s="387"/>
      <c r="BVT77" s="387"/>
      <c r="BVU77" s="387"/>
      <c r="BVV77" s="387"/>
      <c r="BVW77" s="387"/>
      <c r="BVX77" s="387"/>
      <c r="BVY77" s="387"/>
      <c r="BVZ77" s="387"/>
      <c r="BWA77" s="387"/>
      <c r="BWB77" s="387"/>
      <c r="BWC77" s="387"/>
      <c r="BWD77" s="387"/>
      <c r="BWE77" s="387"/>
      <c r="BWF77" s="387"/>
      <c r="BWG77" s="387"/>
      <c r="BWH77" s="387"/>
      <c r="BWI77" s="387"/>
      <c r="BWJ77" s="387"/>
      <c r="BWK77" s="387"/>
      <c r="BWL77" s="387"/>
      <c r="BWM77" s="387"/>
      <c r="BWN77" s="387"/>
      <c r="BWO77" s="387"/>
      <c r="BWP77" s="387"/>
      <c r="BWQ77" s="387"/>
    </row>
    <row r="78" spans="1:1967" ht="102" customHeight="1">
      <c r="A78" s="9" t="s">
        <v>6179</v>
      </c>
      <c r="B78" s="100" t="s">
        <v>97</v>
      </c>
      <c r="C78" s="3" t="s">
        <v>649</v>
      </c>
      <c r="D78" s="3" t="s">
        <v>149</v>
      </c>
      <c r="E78" s="3" t="s">
        <v>136</v>
      </c>
      <c r="F78" s="3"/>
      <c r="G78" s="3" t="s">
        <v>385</v>
      </c>
      <c r="H78" s="20">
        <v>0</v>
      </c>
      <c r="I78" s="34">
        <v>470000000</v>
      </c>
      <c r="J78" s="21" t="s">
        <v>1330</v>
      </c>
      <c r="K78" s="19" t="s">
        <v>1949</v>
      </c>
      <c r="L78" s="138" t="s">
        <v>3428</v>
      </c>
      <c r="M78" s="141" t="s">
        <v>383</v>
      </c>
      <c r="N78" s="361" t="s">
        <v>8875</v>
      </c>
      <c r="O78" s="3" t="s">
        <v>1382</v>
      </c>
      <c r="P78" s="7" t="s">
        <v>1352</v>
      </c>
      <c r="Q78" s="3" t="s">
        <v>1351</v>
      </c>
      <c r="R78" s="133">
        <v>31.379000000000001</v>
      </c>
      <c r="S78" s="18">
        <v>188450</v>
      </c>
      <c r="T78" s="83">
        <f t="shared" si="3"/>
        <v>5913372.5499999998</v>
      </c>
      <c r="U78" s="83">
        <f t="shared" si="0"/>
        <v>6622977.2560000001</v>
      </c>
      <c r="V78" s="9" t="s">
        <v>1341</v>
      </c>
      <c r="W78" s="153" t="s">
        <v>1410</v>
      </c>
      <c r="X78" s="9"/>
      <c r="Y78" s="387"/>
      <c r="Z78" s="387"/>
      <c r="AA78" s="387"/>
      <c r="AB78" s="387"/>
      <c r="AC78" s="387"/>
      <c r="AD78" s="387"/>
      <c r="AE78" s="387"/>
      <c r="AF78" s="387"/>
      <c r="AG78" s="387"/>
      <c r="AH78" s="387"/>
      <c r="AI78" s="387"/>
      <c r="AJ78" s="387"/>
      <c r="AK78" s="387"/>
      <c r="AL78" s="387"/>
      <c r="AM78" s="387"/>
      <c r="AN78" s="387"/>
      <c r="AO78" s="387"/>
      <c r="AP78" s="387"/>
      <c r="AQ78" s="387"/>
      <c r="AR78" s="387"/>
      <c r="AS78" s="387"/>
      <c r="AT78" s="387"/>
      <c r="AU78" s="387"/>
      <c r="AV78" s="387"/>
      <c r="AW78" s="387"/>
      <c r="AX78" s="387"/>
      <c r="AY78" s="387"/>
      <c r="AZ78" s="387"/>
      <c r="BA78" s="387"/>
      <c r="BB78" s="387"/>
      <c r="BC78" s="387"/>
      <c r="BD78" s="387"/>
      <c r="BE78" s="387"/>
      <c r="BF78" s="387"/>
      <c r="BG78" s="387"/>
      <c r="BH78" s="387"/>
      <c r="BI78" s="387"/>
      <c r="BJ78" s="387"/>
      <c r="BK78" s="387"/>
      <c r="BL78" s="387"/>
      <c r="BM78" s="387"/>
      <c r="BN78" s="387"/>
      <c r="BO78" s="387"/>
      <c r="BP78" s="387"/>
      <c r="BQ78" s="387"/>
      <c r="BR78" s="387"/>
      <c r="BS78" s="387"/>
      <c r="BT78" s="387"/>
      <c r="BU78" s="387"/>
      <c r="BV78" s="387"/>
      <c r="BW78" s="387"/>
      <c r="BX78" s="387"/>
      <c r="BY78" s="387"/>
      <c r="BZ78" s="387"/>
      <c r="CA78" s="387"/>
      <c r="CB78" s="387"/>
      <c r="CC78" s="387"/>
      <c r="CD78" s="387"/>
      <c r="CE78" s="387"/>
      <c r="CF78" s="387"/>
      <c r="CG78" s="387"/>
      <c r="CH78" s="387"/>
      <c r="CI78" s="387"/>
      <c r="CJ78" s="387"/>
      <c r="CK78" s="387"/>
      <c r="CL78" s="387"/>
      <c r="CM78" s="387"/>
      <c r="CN78" s="387"/>
      <c r="CO78" s="387"/>
      <c r="CP78" s="387"/>
      <c r="CQ78" s="387"/>
      <c r="CR78" s="387"/>
      <c r="CS78" s="387"/>
      <c r="CT78" s="387"/>
      <c r="CU78" s="387"/>
      <c r="CV78" s="387"/>
      <c r="CW78" s="387"/>
      <c r="CX78" s="387"/>
      <c r="CY78" s="387"/>
      <c r="CZ78" s="387"/>
      <c r="DA78" s="387"/>
      <c r="DB78" s="387"/>
      <c r="DC78" s="387"/>
      <c r="DD78" s="387"/>
      <c r="DE78" s="387"/>
      <c r="DF78" s="387"/>
      <c r="DG78" s="387"/>
      <c r="DH78" s="387"/>
      <c r="DI78" s="387"/>
      <c r="DJ78" s="387"/>
      <c r="DK78" s="387"/>
      <c r="DL78" s="387"/>
      <c r="DM78" s="387"/>
      <c r="DN78" s="387"/>
      <c r="DO78" s="387"/>
      <c r="DP78" s="387"/>
      <c r="DQ78" s="387"/>
      <c r="DR78" s="387"/>
      <c r="DS78" s="387"/>
      <c r="DT78" s="387"/>
      <c r="DU78" s="387"/>
      <c r="DV78" s="387"/>
      <c r="DW78" s="387"/>
      <c r="DX78" s="387"/>
      <c r="DY78" s="387"/>
      <c r="DZ78" s="387"/>
      <c r="EA78" s="387"/>
      <c r="EB78" s="387"/>
      <c r="EC78" s="387"/>
      <c r="ED78" s="387"/>
      <c r="EE78" s="387"/>
      <c r="EF78" s="387"/>
      <c r="EG78" s="387"/>
      <c r="EH78" s="387"/>
      <c r="EI78" s="387"/>
      <c r="EJ78" s="387"/>
      <c r="EK78" s="387"/>
      <c r="EL78" s="387"/>
      <c r="EM78" s="387"/>
      <c r="EN78" s="387"/>
      <c r="EO78" s="387"/>
      <c r="EP78" s="387"/>
      <c r="EQ78" s="387"/>
      <c r="ER78" s="387"/>
      <c r="ES78" s="387"/>
      <c r="ET78" s="387"/>
      <c r="EU78" s="387"/>
      <c r="EV78" s="387"/>
      <c r="EW78" s="387"/>
      <c r="EX78" s="387"/>
      <c r="EY78" s="387"/>
      <c r="EZ78" s="387"/>
      <c r="FA78" s="387"/>
      <c r="FB78" s="387"/>
      <c r="FC78" s="387"/>
      <c r="FD78" s="387"/>
      <c r="FE78" s="387"/>
      <c r="FF78" s="387"/>
      <c r="FG78" s="387"/>
      <c r="FH78" s="387"/>
      <c r="FI78" s="387"/>
      <c r="FJ78" s="387"/>
      <c r="FK78" s="387"/>
      <c r="FL78" s="387"/>
      <c r="FM78" s="387"/>
      <c r="FN78" s="387"/>
      <c r="FO78" s="387"/>
      <c r="FP78" s="387"/>
      <c r="FQ78" s="387"/>
      <c r="FR78" s="387"/>
      <c r="FS78" s="387"/>
      <c r="FT78" s="387"/>
      <c r="FU78" s="387"/>
      <c r="FV78" s="387"/>
      <c r="FW78" s="387"/>
      <c r="FX78" s="387"/>
      <c r="FY78" s="387"/>
      <c r="FZ78" s="387"/>
      <c r="GA78" s="387"/>
      <c r="GB78" s="387"/>
      <c r="GC78" s="387"/>
      <c r="GD78" s="387"/>
      <c r="GE78" s="387"/>
      <c r="GF78" s="387"/>
      <c r="GG78" s="387"/>
      <c r="GH78" s="387"/>
      <c r="GI78" s="387"/>
      <c r="GJ78" s="387"/>
      <c r="GK78" s="387"/>
      <c r="GL78" s="387"/>
      <c r="GM78" s="387"/>
      <c r="GN78" s="387"/>
      <c r="GO78" s="387"/>
      <c r="GP78" s="387"/>
      <c r="GQ78" s="387"/>
      <c r="GR78" s="387"/>
      <c r="GS78" s="387"/>
      <c r="GT78" s="387"/>
      <c r="GU78" s="387"/>
      <c r="GV78" s="387"/>
      <c r="GW78" s="387"/>
      <c r="GX78" s="387"/>
      <c r="GY78" s="387"/>
      <c r="GZ78" s="387"/>
      <c r="HA78" s="387"/>
      <c r="HB78" s="387"/>
      <c r="HC78" s="387"/>
      <c r="HD78" s="387"/>
      <c r="HE78" s="387"/>
      <c r="HF78" s="387"/>
      <c r="HG78" s="387"/>
      <c r="HH78" s="387"/>
      <c r="HI78" s="387"/>
      <c r="HJ78" s="387"/>
      <c r="HK78" s="387"/>
      <c r="HL78" s="387"/>
      <c r="HM78" s="387"/>
      <c r="HN78" s="387"/>
      <c r="HO78" s="387"/>
      <c r="HP78" s="387"/>
      <c r="HQ78" s="387"/>
      <c r="HR78" s="387"/>
      <c r="HS78" s="387"/>
      <c r="HT78" s="387"/>
      <c r="HU78" s="387"/>
      <c r="HV78" s="387"/>
      <c r="HW78" s="387"/>
      <c r="HX78" s="387"/>
      <c r="HY78" s="387"/>
      <c r="HZ78" s="387"/>
      <c r="IA78" s="387"/>
      <c r="IB78" s="387"/>
      <c r="IC78" s="387"/>
      <c r="ID78" s="387"/>
      <c r="IE78" s="387"/>
      <c r="IF78" s="387"/>
      <c r="IG78" s="387"/>
      <c r="IH78" s="387"/>
      <c r="II78" s="387"/>
      <c r="IJ78" s="387"/>
      <c r="IK78" s="387"/>
      <c r="IL78" s="387"/>
      <c r="IM78" s="387"/>
      <c r="IN78" s="387"/>
      <c r="IO78" s="387"/>
      <c r="IP78" s="387"/>
      <c r="IQ78" s="387"/>
      <c r="IR78" s="387"/>
      <c r="IS78" s="387"/>
      <c r="IT78" s="387"/>
      <c r="IU78" s="387"/>
      <c r="IV78" s="387"/>
      <c r="IW78" s="387"/>
      <c r="IX78" s="387"/>
      <c r="IY78" s="387"/>
      <c r="IZ78" s="387"/>
      <c r="JA78" s="387"/>
      <c r="JB78" s="387"/>
      <c r="JC78" s="387"/>
      <c r="JD78" s="387"/>
      <c r="JE78" s="387"/>
      <c r="JF78" s="387"/>
      <c r="JG78" s="387"/>
      <c r="JH78" s="387"/>
      <c r="JI78" s="387"/>
      <c r="JJ78" s="387"/>
      <c r="JK78" s="387"/>
      <c r="JL78" s="387"/>
      <c r="JM78" s="387"/>
      <c r="JN78" s="387"/>
      <c r="JO78" s="387"/>
      <c r="JP78" s="387"/>
      <c r="JQ78" s="387"/>
      <c r="JR78" s="387"/>
      <c r="JS78" s="387"/>
      <c r="JT78" s="387"/>
      <c r="JU78" s="387"/>
      <c r="JV78" s="387"/>
      <c r="JW78" s="387"/>
      <c r="JX78" s="387"/>
      <c r="JY78" s="387"/>
      <c r="JZ78" s="387"/>
      <c r="KA78" s="387"/>
      <c r="KB78" s="387"/>
      <c r="KC78" s="387"/>
      <c r="KD78" s="387"/>
      <c r="KE78" s="387"/>
      <c r="KF78" s="387"/>
      <c r="KG78" s="387"/>
      <c r="KH78" s="387"/>
      <c r="KI78" s="387"/>
      <c r="KJ78" s="387"/>
      <c r="KK78" s="387"/>
      <c r="KL78" s="387"/>
      <c r="KM78" s="387"/>
      <c r="KN78" s="387"/>
      <c r="KO78" s="387"/>
      <c r="KP78" s="387"/>
      <c r="KQ78" s="387"/>
      <c r="KR78" s="387"/>
      <c r="KS78" s="387"/>
      <c r="KT78" s="387"/>
      <c r="KU78" s="387"/>
      <c r="KV78" s="387"/>
      <c r="KW78" s="387"/>
      <c r="KX78" s="387"/>
      <c r="KY78" s="387"/>
      <c r="KZ78" s="387"/>
      <c r="LA78" s="387"/>
      <c r="LB78" s="387"/>
      <c r="LC78" s="387"/>
      <c r="LD78" s="387"/>
      <c r="LE78" s="387"/>
      <c r="LF78" s="387"/>
      <c r="LG78" s="387"/>
      <c r="LH78" s="387"/>
      <c r="LI78" s="387"/>
      <c r="LJ78" s="387"/>
      <c r="LK78" s="387"/>
      <c r="LL78" s="387"/>
      <c r="LM78" s="387"/>
      <c r="LN78" s="387"/>
      <c r="LO78" s="387"/>
      <c r="LP78" s="387"/>
      <c r="LQ78" s="387"/>
      <c r="LR78" s="387"/>
      <c r="LS78" s="387"/>
      <c r="LT78" s="387"/>
      <c r="LU78" s="387"/>
      <c r="LV78" s="387"/>
      <c r="LW78" s="387"/>
      <c r="LX78" s="387"/>
      <c r="LY78" s="387"/>
      <c r="LZ78" s="387"/>
      <c r="MA78" s="387"/>
      <c r="MB78" s="387"/>
      <c r="MC78" s="387"/>
      <c r="MD78" s="387"/>
      <c r="ME78" s="387"/>
      <c r="MF78" s="387"/>
      <c r="MG78" s="387"/>
      <c r="MH78" s="387"/>
      <c r="MI78" s="387"/>
      <c r="MJ78" s="387"/>
      <c r="MK78" s="387"/>
      <c r="ML78" s="387"/>
      <c r="MM78" s="387"/>
      <c r="MN78" s="387"/>
      <c r="MO78" s="387"/>
      <c r="MP78" s="387"/>
      <c r="MQ78" s="387"/>
      <c r="MR78" s="387"/>
      <c r="MS78" s="387"/>
      <c r="MT78" s="387"/>
      <c r="MU78" s="387"/>
      <c r="MV78" s="387"/>
      <c r="MW78" s="387"/>
      <c r="MX78" s="387"/>
      <c r="MY78" s="387"/>
      <c r="MZ78" s="387"/>
      <c r="NA78" s="387"/>
      <c r="NB78" s="387"/>
      <c r="NC78" s="387"/>
      <c r="ND78" s="387"/>
      <c r="NE78" s="387"/>
      <c r="NF78" s="387"/>
      <c r="NG78" s="387"/>
      <c r="NH78" s="387"/>
      <c r="NI78" s="387"/>
      <c r="NJ78" s="387"/>
      <c r="NK78" s="387"/>
      <c r="NL78" s="387"/>
      <c r="NM78" s="387"/>
      <c r="NN78" s="387"/>
      <c r="NO78" s="387"/>
      <c r="NP78" s="387"/>
      <c r="NQ78" s="387"/>
      <c r="NR78" s="387"/>
      <c r="NS78" s="387"/>
      <c r="NT78" s="387"/>
      <c r="NU78" s="387"/>
      <c r="NV78" s="387"/>
      <c r="NW78" s="387"/>
      <c r="NX78" s="387"/>
      <c r="NY78" s="387"/>
      <c r="NZ78" s="387"/>
      <c r="OA78" s="387"/>
      <c r="OB78" s="387"/>
      <c r="OC78" s="387"/>
      <c r="OD78" s="387"/>
      <c r="OE78" s="387"/>
      <c r="OF78" s="387"/>
      <c r="OG78" s="387"/>
      <c r="OH78" s="387"/>
      <c r="OI78" s="387"/>
      <c r="OJ78" s="387"/>
      <c r="OK78" s="387"/>
      <c r="OL78" s="387"/>
      <c r="OM78" s="387"/>
      <c r="ON78" s="387"/>
      <c r="OO78" s="387"/>
      <c r="OP78" s="387"/>
      <c r="OQ78" s="387"/>
      <c r="OR78" s="387"/>
      <c r="OS78" s="387"/>
      <c r="OT78" s="387"/>
      <c r="OU78" s="387"/>
      <c r="OV78" s="387"/>
      <c r="OW78" s="387"/>
      <c r="OX78" s="387"/>
      <c r="OY78" s="387"/>
      <c r="OZ78" s="387"/>
      <c r="PA78" s="387"/>
      <c r="PB78" s="387"/>
      <c r="PC78" s="387"/>
      <c r="PD78" s="387"/>
      <c r="PE78" s="387"/>
      <c r="PF78" s="387"/>
      <c r="PG78" s="387"/>
      <c r="PH78" s="387"/>
      <c r="PI78" s="387"/>
      <c r="PJ78" s="387"/>
      <c r="PK78" s="387"/>
      <c r="PL78" s="387"/>
      <c r="PM78" s="387"/>
      <c r="PN78" s="387"/>
      <c r="PO78" s="387"/>
      <c r="PP78" s="387"/>
      <c r="PQ78" s="387"/>
      <c r="PR78" s="387"/>
      <c r="PS78" s="387"/>
      <c r="PT78" s="387"/>
      <c r="PU78" s="387"/>
      <c r="PV78" s="387"/>
      <c r="PW78" s="387"/>
      <c r="PX78" s="387"/>
      <c r="PY78" s="387"/>
      <c r="PZ78" s="387"/>
      <c r="QA78" s="387"/>
      <c r="QB78" s="387"/>
      <c r="QC78" s="387"/>
      <c r="QD78" s="387"/>
      <c r="QE78" s="387"/>
      <c r="QF78" s="387"/>
      <c r="QG78" s="387"/>
      <c r="QH78" s="387"/>
      <c r="QI78" s="387"/>
      <c r="QJ78" s="387"/>
      <c r="QK78" s="387"/>
      <c r="QL78" s="387"/>
      <c r="QM78" s="387"/>
      <c r="QN78" s="387"/>
      <c r="QO78" s="387"/>
      <c r="QP78" s="387"/>
      <c r="QQ78" s="387"/>
      <c r="QR78" s="387"/>
      <c r="QS78" s="387"/>
      <c r="QT78" s="387"/>
      <c r="QU78" s="387"/>
      <c r="QV78" s="387"/>
      <c r="QW78" s="387"/>
      <c r="QX78" s="387"/>
      <c r="QY78" s="387"/>
      <c r="QZ78" s="387"/>
      <c r="RA78" s="387"/>
      <c r="RB78" s="387"/>
      <c r="RC78" s="387"/>
      <c r="RD78" s="387"/>
      <c r="RE78" s="387"/>
      <c r="RF78" s="387"/>
      <c r="RG78" s="387"/>
      <c r="RH78" s="387"/>
      <c r="RI78" s="387"/>
      <c r="RJ78" s="387"/>
      <c r="RK78" s="387"/>
      <c r="RL78" s="387"/>
      <c r="RM78" s="387"/>
      <c r="RN78" s="387"/>
      <c r="RO78" s="387"/>
      <c r="RP78" s="387"/>
      <c r="RQ78" s="387"/>
      <c r="RR78" s="387"/>
      <c r="RS78" s="387"/>
      <c r="RT78" s="387"/>
      <c r="RU78" s="387"/>
      <c r="RV78" s="387"/>
      <c r="RW78" s="387"/>
      <c r="RX78" s="387"/>
      <c r="RY78" s="387"/>
      <c r="RZ78" s="387"/>
      <c r="SA78" s="387"/>
      <c r="SB78" s="387"/>
      <c r="SC78" s="387"/>
      <c r="SD78" s="387"/>
      <c r="SE78" s="387"/>
      <c r="SF78" s="387"/>
      <c r="SG78" s="387"/>
      <c r="SH78" s="387"/>
      <c r="SI78" s="387"/>
      <c r="SJ78" s="387"/>
      <c r="SK78" s="387"/>
      <c r="SL78" s="387"/>
      <c r="SM78" s="387"/>
      <c r="SN78" s="387"/>
      <c r="SO78" s="387"/>
      <c r="SP78" s="387"/>
      <c r="SQ78" s="387"/>
      <c r="SR78" s="387"/>
      <c r="SS78" s="387"/>
      <c r="ST78" s="387"/>
      <c r="SU78" s="387"/>
      <c r="SV78" s="387"/>
      <c r="SW78" s="387"/>
      <c r="SX78" s="387"/>
      <c r="SY78" s="387"/>
      <c r="SZ78" s="387"/>
      <c r="TA78" s="387"/>
      <c r="TB78" s="387"/>
      <c r="TC78" s="387"/>
      <c r="TD78" s="387"/>
      <c r="TE78" s="387"/>
      <c r="TF78" s="387"/>
      <c r="TG78" s="387"/>
      <c r="TH78" s="387"/>
      <c r="TI78" s="387"/>
      <c r="TJ78" s="387"/>
      <c r="TK78" s="387"/>
      <c r="TL78" s="387"/>
      <c r="TM78" s="387"/>
      <c r="TN78" s="387"/>
      <c r="TO78" s="387"/>
      <c r="TP78" s="387"/>
      <c r="TQ78" s="387"/>
      <c r="TR78" s="387"/>
      <c r="TS78" s="387"/>
      <c r="TT78" s="387"/>
      <c r="TU78" s="387"/>
      <c r="TV78" s="387"/>
      <c r="TW78" s="387"/>
      <c r="TX78" s="387"/>
      <c r="TY78" s="387"/>
      <c r="TZ78" s="387"/>
      <c r="UA78" s="387"/>
      <c r="UB78" s="387"/>
      <c r="UC78" s="387"/>
      <c r="UD78" s="387"/>
      <c r="UE78" s="387"/>
      <c r="UF78" s="387"/>
      <c r="UG78" s="387"/>
      <c r="UH78" s="387"/>
      <c r="UI78" s="387"/>
      <c r="UJ78" s="387"/>
      <c r="UK78" s="387"/>
      <c r="UL78" s="387"/>
      <c r="UM78" s="387"/>
      <c r="UN78" s="387"/>
      <c r="UO78" s="387"/>
      <c r="UP78" s="387"/>
      <c r="UQ78" s="387"/>
      <c r="UR78" s="387"/>
      <c r="US78" s="387"/>
      <c r="UT78" s="387"/>
      <c r="UU78" s="387"/>
      <c r="UV78" s="387"/>
      <c r="UW78" s="387"/>
      <c r="UX78" s="387"/>
      <c r="UY78" s="387"/>
      <c r="UZ78" s="387"/>
      <c r="VA78" s="387"/>
      <c r="VB78" s="387"/>
      <c r="VC78" s="387"/>
      <c r="VD78" s="387"/>
      <c r="VE78" s="387"/>
      <c r="VF78" s="387"/>
      <c r="VG78" s="387"/>
      <c r="VH78" s="387"/>
      <c r="VI78" s="387"/>
      <c r="VJ78" s="387"/>
      <c r="VK78" s="387"/>
      <c r="VL78" s="387"/>
      <c r="VM78" s="387"/>
      <c r="VN78" s="387"/>
      <c r="VO78" s="387"/>
      <c r="VP78" s="387"/>
      <c r="VQ78" s="387"/>
      <c r="VR78" s="387"/>
      <c r="VS78" s="387"/>
      <c r="VT78" s="387"/>
      <c r="VU78" s="387"/>
      <c r="VV78" s="387"/>
      <c r="VW78" s="387"/>
      <c r="VX78" s="387"/>
      <c r="VY78" s="387"/>
      <c r="VZ78" s="387"/>
      <c r="WA78" s="387"/>
      <c r="WB78" s="387"/>
      <c r="WC78" s="387"/>
      <c r="WD78" s="387"/>
      <c r="WE78" s="387"/>
      <c r="WF78" s="387"/>
      <c r="WG78" s="387"/>
      <c r="WH78" s="387"/>
      <c r="WI78" s="387"/>
      <c r="WJ78" s="387"/>
      <c r="WK78" s="387"/>
      <c r="WL78" s="387"/>
      <c r="WM78" s="387"/>
      <c r="WN78" s="387"/>
      <c r="WO78" s="387"/>
      <c r="WP78" s="387"/>
      <c r="WQ78" s="387"/>
      <c r="WR78" s="387"/>
      <c r="WS78" s="387"/>
      <c r="WT78" s="387"/>
      <c r="WU78" s="387"/>
      <c r="WV78" s="387"/>
      <c r="WW78" s="387"/>
      <c r="WX78" s="387"/>
      <c r="WY78" s="387"/>
      <c r="WZ78" s="387"/>
      <c r="XA78" s="387"/>
      <c r="XB78" s="387"/>
      <c r="XC78" s="387"/>
      <c r="XD78" s="387"/>
      <c r="XE78" s="387"/>
      <c r="XF78" s="387"/>
      <c r="XG78" s="387"/>
      <c r="XH78" s="387"/>
      <c r="XI78" s="387"/>
      <c r="XJ78" s="387"/>
      <c r="XK78" s="387"/>
      <c r="XL78" s="387"/>
      <c r="XM78" s="387"/>
      <c r="XN78" s="387"/>
      <c r="XO78" s="387"/>
      <c r="XP78" s="387"/>
      <c r="XQ78" s="387"/>
      <c r="XR78" s="387"/>
      <c r="XS78" s="387"/>
      <c r="XT78" s="387"/>
      <c r="XU78" s="387"/>
      <c r="XV78" s="387"/>
      <c r="XW78" s="387"/>
      <c r="XX78" s="387"/>
      <c r="XY78" s="387"/>
      <c r="XZ78" s="387"/>
      <c r="YA78" s="387"/>
      <c r="YB78" s="387"/>
      <c r="YC78" s="387"/>
      <c r="YD78" s="387"/>
      <c r="YE78" s="387"/>
      <c r="YF78" s="387"/>
      <c r="YG78" s="387"/>
      <c r="YH78" s="387"/>
      <c r="YI78" s="387"/>
      <c r="YJ78" s="387"/>
      <c r="YK78" s="387"/>
      <c r="YL78" s="387"/>
      <c r="YM78" s="387"/>
      <c r="YN78" s="387"/>
      <c r="YO78" s="387"/>
      <c r="YP78" s="387"/>
      <c r="YQ78" s="387"/>
      <c r="YR78" s="387"/>
      <c r="YS78" s="387"/>
      <c r="YT78" s="387"/>
      <c r="YU78" s="387"/>
      <c r="YV78" s="387"/>
      <c r="YW78" s="387"/>
      <c r="YX78" s="387"/>
      <c r="YY78" s="387"/>
      <c r="YZ78" s="387"/>
      <c r="ZA78" s="387"/>
      <c r="ZB78" s="387"/>
      <c r="ZC78" s="387"/>
      <c r="ZD78" s="387"/>
      <c r="ZE78" s="387"/>
      <c r="ZF78" s="387"/>
      <c r="ZG78" s="387"/>
      <c r="ZH78" s="387"/>
      <c r="ZI78" s="387"/>
      <c r="ZJ78" s="387"/>
      <c r="ZK78" s="387"/>
      <c r="ZL78" s="387"/>
      <c r="ZM78" s="387"/>
      <c r="ZN78" s="387"/>
      <c r="ZO78" s="387"/>
      <c r="ZP78" s="387"/>
      <c r="ZQ78" s="387"/>
      <c r="ZR78" s="387"/>
      <c r="ZS78" s="387"/>
      <c r="ZT78" s="387"/>
      <c r="ZU78" s="387"/>
      <c r="ZV78" s="387"/>
      <c r="ZW78" s="387"/>
      <c r="ZX78" s="387"/>
      <c r="ZY78" s="387"/>
      <c r="ZZ78" s="387"/>
      <c r="AAA78" s="387"/>
      <c r="AAB78" s="387"/>
      <c r="AAC78" s="387"/>
      <c r="AAD78" s="387"/>
      <c r="AAE78" s="387"/>
      <c r="AAF78" s="387"/>
      <c r="AAG78" s="387"/>
      <c r="AAH78" s="387"/>
      <c r="AAI78" s="387"/>
      <c r="AAJ78" s="387"/>
      <c r="AAK78" s="387"/>
      <c r="AAL78" s="387"/>
      <c r="AAM78" s="387"/>
      <c r="AAN78" s="387"/>
      <c r="AAO78" s="387"/>
      <c r="AAP78" s="387"/>
      <c r="AAQ78" s="387"/>
      <c r="AAR78" s="387"/>
      <c r="AAS78" s="387"/>
      <c r="AAT78" s="387"/>
      <c r="AAU78" s="387"/>
      <c r="AAV78" s="387"/>
      <c r="AAW78" s="387"/>
      <c r="AAX78" s="387"/>
      <c r="AAY78" s="387"/>
      <c r="AAZ78" s="387"/>
      <c r="ABA78" s="387"/>
      <c r="ABB78" s="387"/>
      <c r="ABC78" s="387"/>
      <c r="ABD78" s="387"/>
      <c r="ABE78" s="387"/>
      <c r="ABF78" s="387"/>
      <c r="ABG78" s="387"/>
      <c r="ABH78" s="387"/>
      <c r="ABI78" s="387"/>
      <c r="ABJ78" s="387"/>
      <c r="ABK78" s="387"/>
      <c r="ABL78" s="387"/>
      <c r="ABM78" s="387"/>
      <c r="ABN78" s="387"/>
      <c r="ABO78" s="387"/>
      <c r="ABP78" s="387"/>
      <c r="ABQ78" s="387"/>
      <c r="ABR78" s="387"/>
      <c r="ABS78" s="387"/>
      <c r="ABT78" s="387"/>
      <c r="ABU78" s="387"/>
      <c r="ABV78" s="387"/>
      <c r="ABW78" s="387"/>
      <c r="ABX78" s="387"/>
      <c r="ABY78" s="387"/>
      <c r="ABZ78" s="387"/>
      <c r="ACA78" s="387"/>
      <c r="ACB78" s="387"/>
      <c r="ACC78" s="387"/>
      <c r="ACD78" s="387"/>
      <c r="ACE78" s="387"/>
      <c r="ACF78" s="387"/>
      <c r="ACG78" s="387"/>
      <c r="ACH78" s="387"/>
      <c r="ACI78" s="387"/>
      <c r="ACJ78" s="387"/>
      <c r="ACK78" s="387"/>
      <c r="ACL78" s="387"/>
      <c r="ACM78" s="387"/>
      <c r="ACN78" s="387"/>
      <c r="ACO78" s="387"/>
      <c r="ACP78" s="387"/>
      <c r="ACQ78" s="387"/>
      <c r="ACR78" s="387"/>
      <c r="ACS78" s="387"/>
      <c r="ACT78" s="387"/>
      <c r="ACU78" s="387"/>
      <c r="ACV78" s="387"/>
      <c r="ACW78" s="387"/>
      <c r="ACX78" s="387"/>
      <c r="ACY78" s="387"/>
      <c r="ACZ78" s="387"/>
      <c r="ADA78" s="387"/>
      <c r="ADB78" s="387"/>
      <c r="ADC78" s="387"/>
      <c r="ADD78" s="387"/>
      <c r="ADE78" s="387"/>
      <c r="ADF78" s="387"/>
      <c r="ADG78" s="387"/>
      <c r="ADH78" s="387"/>
      <c r="ADI78" s="387"/>
      <c r="ADJ78" s="387"/>
      <c r="ADK78" s="387"/>
      <c r="ADL78" s="387"/>
      <c r="ADM78" s="387"/>
      <c r="ADN78" s="387"/>
      <c r="ADO78" s="387"/>
      <c r="ADP78" s="387"/>
      <c r="ADQ78" s="387"/>
      <c r="ADR78" s="387"/>
      <c r="ADS78" s="387"/>
      <c r="ADT78" s="387"/>
      <c r="ADU78" s="387"/>
      <c r="ADV78" s="387"/>
      <c r="ADW78" s="387"/>
      <c r="ADX78" s="387"/>
      <c r="ADY78" s="387"/>
      <c r="ADZ78" s="387"/>
      <c r="AEA78" s="387"/>
      <c r="AEB78" s="387"/>
      <c r="AEC78" s="387"/>
      <c r="AED78" s="387"/>
      <c r="AEE78" s="387"/>
      <c r="AEF78" s="387"/>
      <c r="AEG78" s="387"/>
      <c r="AEH78" s="387"/>
      <c r="AEI78" s="387"/>
      <c r="AEJ78" s="387"/>
      <c r="AEK78" s="387"/>
      <c r="AEL78" s="387"/>
      <c r="AEM78" s="387"/>
      <c r="AEN78" s="387"/>
      <c r="AEO78" s="387"/>
      <c r="AEP78" s="387"/>
      <c r="AEQ78" s="387"/>
      <c r="AER78" s="387"/>
      <c r="AES78" s="387"/>
      <c r="AET78" s="387"/>
      <c r="AEU78" s="387"/>
      <c r="AEV78" s="387"/>
      <c r="AEW78" s="387"/>
      <c r="AEX78" s="387"/>
      <c r="AEY78" s="387"/>
      <c r="AEZ78" s="387"/>
      <c r="AFA78" s="387"/>
      <c r="AFB78" s="387"/>
      <c r="AFC78" s="387"/>
      <c r="AFD78" s="387"/>
      <c r="AFE78" s="387"/>
      <c r="AFF78" s="387"/>
      <c r="AFG78" s="387"/>
      <c r="AFH78" s="387"/>
      <c r="AFI78" s="387"/>
      <c r="AFJ78" s="387"/>
      <c r="AFK78" s="387"/>
      <c r="AFL78" s="387"/>
      <c r="AFM78" s="387"/>
      <c r="AFN78" s="387"/>
      <c r="AFO78" s="387"/>
      <c r="AFP78" s="387"/>
      <c r="AFQ78" s="387"/>
      <c r="AFR78" s="387"/>
      <c r="AFS78" s="387"/>
      <c r="AFT78" s="387"/>
      <c r="AFU78" s="387"/>
      <c r="AFV78" s="387"/>
      <c r="AFW78" s="387"/>
      <c r="AFX78" s="387"/>
      <c r="AFY78" s="387"/>
      <c r="AFZ78" s="387"/>
      <c r="AGA78" s="387"/>
      <c r="AGB78" s="387"/>
      <c r="AGC78" s="387"/>
      <c r="AGD78" s="387"/>
      <c r="AGE78" s="387"/>
      <c r="AGF78" s="387"/>
      <c r="AGG78" s="387"/>
      <c r="AGH78" s="387"/>
      <c r="AGI78" s="387"/>
      <c r="AGJ78" s="387"/>
      <c r="AGK78" s="387"/>
      <c r="AGL78" s="387"/>
      <c r="AGM78" s="387"/>
      <c r="AGN78" s="387"/>
      <c r="AGO78" s="387"/>
      <c r="AGP78" s="387"/>
      <c r="AGQ78" s="387"/>
      <c r="AGR78" s="387"/>
      <c r="AGS78" s="387"/>
      <c r="AGT78" s="387"/>
      <c r="AGU78" s="387"/>
      <c r="AGV78" s="387"/>
      <c r="AGW78" s="387"/>
      <c r="AGX78" s="387"/>
      <c r="AGY78" s="387"/>
      <c r="AGZ78" s="387"/>
      <c r="AHA78" s="387"/>
      <c r="AHB78" s="387"/>
      <c r="AHC78" s="387"/>
      <c r="AHD78" s="387"/>
      <c r="AHE78" s="387"/>
      <c r="AHF78" s="387"/>
      <c r="AHG78" s="387"/>
      <c r="AHH78" s="387"/>
      <c r="AHI78" s="387"/>
      <c r="AHJ78" s="387"/>
      <c r="AHK78" s="387"/>
      <c r="AHL78" s="387"/>
      <c r="AHM78" s="387"/>
      <c r="AHN78" s="387"/>
      <c r="AHO78" s="387"/>
      <c r="AHP78" s="387"/>
      <c r="AHQ78" s="387"/>
      <c r="AHR78" s="387"/>
      <c r="AHS78" s="387"/>
      <c r="AHT78" s="387"/>
      <c r="AHU78" s="387"/>
      <c r="AHV78" s="387"/>
      <c r="AHW78" s="387"/>
      <c r="AHX78" s="387"/>
      <c r="AHY78" s="387"/>
      <c r="AHZ78" s="387"/>
      <c r="AIA78" s="387"/>
      <c r="AIB78" s="387"/>
      <c r="AIC78" s="387"/>
      <c r="AID78" s="387"/>
      <c r="AIE78" s="387"/>
      <c r="AIF78" s="387"/>
      <c r="AIG78" s="387"/>
      <c r="AIH78" s="387"/>
      <c r="AII78" s="387"/>
      <c r="AIJ78" s="387"/>
      <c r="AIK78" s="387"/>
      <c r="AIL78" s="387"/>
      <c r="AIM78" s="387"/>
      <c r="AIN78" s="387"/>
      <c r="AIO78" s="387"/>
      <c r="AIP78" s="387"/>
      <c r="AIQ78" s="387"/>
      <c r="AIR78" s="387"/>
      <c r="AIS78" s="387"/>
      <c r="AIT78" s="387"/>
      <c r="AIU78" s="387"/>
      <c r="AIV78" s="387"/>
      <c r="AIW78" s="387"/>
      <c r="AIX78" s="387"/>
      <c r="AIY78" s="387"/>
      <c r="AIZ78" s="387"/>
      <c r="AJA78" s="387"/>
      <c r="AJB78" s="387"/>
      <c r="AJC78" s="387"/>
      <c r="AJD78" s="387"/>
      <c r="AJE78" s="387"/>
      <c r="AJF78" s="387"/>
      <c r="AJG78" s="387"/>
      <c r="AJH78" s="387"/>
      <c r="AJI78" s="387"/>
      <c r="AJJ78" s="387"/>
      <c r="AJK78" s="387"/>
      <c r="AJL78" s="387"/>
      <c r="AJM78" s="387"/>
      <c r="AJN78" s="387"/>
      <c r="AJO78" s="387"/>
      <c r="AJP78" s="387"/>
      <c r="AJQ78" s="387"/>
      <c r="AJR78" s="387"/>
      <c r="AJS78" s="387"/>
      <c r="AJT78" s="387"/>
      <c r="AJU78" s="387"/>
      <c r="AJV78" s="387"/>
      <c r="AJW78" s="387"/>
      <c r="AJX78" s="387"/>
      <c r="AJY78" s="387"/>
      <c r="AJZ78" s="387"/>
      <c r="AKA78" s="387"/>
      <c r="AKB78" s="387"/>
      <c r="AKC78" s="387"/>
      <c r="AKD78" s="387"/>
      <c r="AKE78" s="387"/>
      <c r="AKF78" s="387"/>
      <c r="AKG78" s="387"/>
      <c r="AKH78" s="387"/>
      <c r="AKI78" s="387"/>
      <c r="AKJ78" s="387"/>
      <c r="AKK78" s="387"/>
      <c r="AKL78" s="387"/>
      <c r="AKM78" s="387"/>
      <c r="AKN78" s="387"/>
      <c r="AKO78" s="387"/>
      <c r="AKP78" s="387"/>
      <c r="AKQ78" s="387"/>
      <c r="AKR78" s="387"/>
      <c r="AKS78" s="387"/>
      <c r="AKT78" s="387"/>
      <c r="AKU78" s="387"/>
      <c r="AKV78" s="387"/>
      <c r="AKW78" s="387"/>
      <c r="AKX78" s="387"/>
      <c r="AKY78" s="387"/>
      <c r="AKZ78" s="387"/>
      <c r="ALA78" s="387"/>
      <c r="ALB78" s="387"/>
      <c r="ALC78" s="387"/>
      <c r="ALD78" s="387"/>
      <c r="ALE78" s="387"/>
      <c r="ALF78" s="387"/>
      <c r="ALG78" s="387"/>
      <c r="ALH78" s="387"/>
      <c r="ALI78" s="387"/>
      <c r="ALJ78" s="387"/>
      <c r="ALK78" s="387"/>
      <c r="ALL78" s="387"/>
      <c r="ALM78" s="387"/>
      <c r="ALN78" s="387"/>
      <c r="ALO78" s="387"/>
      <c r="ALP78" s="387"/>
      <c r="ALQ78" s="387"/>
      <c r="ALR78" s="387"/>
      <c r="ALS78" s="387"/>
      <c r="ALT78" s="387"/>
      <c r="ALU78" s="387"/>
      <c r="ALV78" s="387"/>
      <c r="ALW78" s="387"/>
      <c r="ALX78" s="387"/>
      <c r="ALY78" s="387"/>
      <c r="ALZ78" s="387"/>
      <c r="AMA78" s="387"/>
      <c r="AMB78" s="387"/>
      <c r="AMC78" s="387"/>
      <c r="AMD78" s="387"/>
      <c r="AME78" s="387"/>
      <c r="AMF78" s="387"/>
      <c r="AMG78" s="387"/>
      <c r="AMH78" s="387"/>
      <c r="AMI78" s="387"/>
      <c r="AMJ78" s="387"/>
      <c r="AMK78" s="387"/>
      <c r="AML78" s="387"/>
      <c r="AMM78" s="387"/>
      <c r="AMN78" s="387"/>
      <c r="AMO78" s="387"/>
      <c r="AMP78" s="387"/>
      <c r="AMQ78" s="387"/>
      <c r="AMR78" s="387"/>
      <c r="AMS78" s="387"/>
      <c r="AMT78" s="387"/>
      <c r="AMU78" s="387"/>
      <c r="AMV78" s="387"/>
      <c r="AMW78" s="387"/>
      <c r="AMX78" s="387"/>
      <c r="AMY78" s="387"/>
      <c r="AMZ78" s="387"/>
      <c r="ANA78" s="387"/>
      <c r="ANB78" s="387"/>
      <c r="ANC78" s="387"/>
      <c r="AND78" s="387"/>
      <c r="ANE78" s="387"/>
      <c r="ANF78" s="387"/>
      <c r="ANG78" s="387"/>
      <c r="ANH78" s="387"/>
      <c r="ANI78" s="387"/>
      <c r="ANJ78" s="387"/>
      <c r="ANK78" s="387"/>
      <c r="ANL78" s="387"/>
      <c r="ANM78" s="387"/>
      <c r="ANN78" s="387"/>
      <c r="ANO78" s="387"/>
      <c r="ANP78" s="387"/>
      <c r="ANQ78" s="387"/>
      <c r="ANR78" s="387"/>
      <c r="ANS78" s="387"/>
      <c r="ANT78" s="387"/>
      <c r="ANU78" s="387"/>
      <c r="ANV78" s="387"/>
      <c r="ANW78" s="387"/>
      <c r="ANX78" s="387"/>
      <c r="ANY78" s="387"/>
      <c r="ANZ78" s="387"/>
      <c r="AOA78" s="387"/>
      <c r="AOB78" s="387"/>
      <c r="AOC78" s="387"/>
      <c r="AOD78" s="387"/>
      <c r="AOE78" s="387"/>
      <c r="AOF78" s="387"/>
      <c r="AOG78" s="387"/>
      <c r="AOH78" s="387"/>
      <c r="AOI78" s="387"/>
      <c r="AOJ78" s="387"/>
      <c r="AOK78" s="387"/>
      <c r="AOL78" s="387"/>
      <c r="AOM78" s="387"/>
      <c r="AON78" s="387"/>
      <c r="AOO78" s="387"/>
      <c r="AOP78" s="387"/>
      <c r="AOQ78" s="387"/>
      <c r="AOR78" s="387"/>
      <c r="AOS78" s="387"/>
      <c r="AOT78" s="387"/>
      <c r="AOU78" s="387"/>
      <c r="AOV78" s="387"/>
      <c r="AOW78" s="387"/>
      <c r="AOX78" s="387"/>
      <c r="AOY78" s="387"/>
      <c r="AOZ78" s="387"/>
      <c r="APA78" s="387"/>
      <c r="APB78" s="387"/>
      <c r="APC78" s="387"/>
      <c r="APD78" s="387"/>
      <c r="APE78" s="387"/>
      <c r="APF78" s="387"/>
      <c r="APG78" s="387"/>
      <c r="APH78" s="387"/>
      <c r="API78" s="387"/>
      <c r="APJ78" s="387"/>
      <c r="APK78" s="387"/>
      <c r="APL78" s="387"/>
      <c r="APM78" s="387"/>
      <c r="APN78" s="387"/>
      <c r="APO78" s="387"/>
      <c r="APP78" s="387"/>
      <c r="APQ78" s="387"/>
      <c r="APR78" s="387"/>
      <c r="APS78" s="387"/>
      <c r="APT78" s="387"/>
      <c r="APU78" s="387"/>
      <c r="APV78" s="387"/>
      <c r="APW78" s="387"/>
      <c r="APX78" s="387"/>
      <c r="APY78" s="387"/>
      <c r="APZ78" s="387"/>
      <c r="AQA78" s="387"/>
      <c r="AQB78" s="387"/>
      <c r="AQC78" s="387"/>
      <c r="AQD78" s="387"/>
      <c r="AQE78" s="387"/>
      <c r="AQF78" s="387"/>
      <c r="AQG78" s="387"/>
      <c r="AQH78" s="387"/>
      <c r="AQI78" s="387"/>
      <c r="AQJ78" s="387"/>
      <c r="AQK78" s="387"/>
      <c r="AQL78" s="387"/>
      <c r="AQM78" s="387"/>
      <c r="AQN78" s="387"/>
      <c r="AQO78" s="387"/>
      <c r="AQP78" s="387"/>
      <c r="AQQ78" s="387"/>
      <c r="AQR78" s="387"/>
      <c r="AQS78" s="387"/>
      <c r="AQT78" s="387"/>
      <c r="AQU78" s="387"/>
      <c r="AQV78" s="387"/>
      <c r="AQW78" s="387"/>
      <c r="AQX78" s="387"/>
      <c r="AQY78" s="387"/>
      <c r="AQZ78" s="387"/>
      <c r="ARA78" s="387"/>
      <c r="ARB78" s="387"/>
      <c r="ARC78" s="387"/>
      <c r="ARD78" s="387"/>
      <c r="ARE78" s="387"/>
      <c r="ARF78" s="387"/>
      <c r="ARG78" s="387"/>
      <c r="ARH78" s="387"/>
      <c r="ARI78" s="387"/>
      <c r="ARJ78" s="387"/>
      <c r="ARK78" s="387"/>
      <c r="ARL78" s="387"/>
      <c r="ARM78" s="387"/>
      <c r="ARN78" s="387"/>
      <c r="ARO78" s="387"/>
      <c r="ARP78" s="387"/>
      <c r="ARQ78" s="387"/>
      <c r="ARR78" s="387"/>
      <c r="ARS78" s="387"/>
      <c r="ART78" s="387"/>
      <c r="ARU78" s="387"/>
      <c r="ARV78" s="387"/>
      <c r="ARW78" s="387"/>
      <c r="ARX78" s="387"/>
      <c r="ARY78" s="387"/>
      <c r="ARZ78" s="387"/>
      <c r="ASA78" s="387"/>
      <c r="ASB78" s="387"/>
      <c r="ASC78" s="387"/>
      <c r="ASD78" s="387"/>
      <c r="ASE78" s="387"/>
      <c r="ASF78" s="387"/>
      <c r="ASG78" s="387"/>
      <c r="ASH78" s="387"/>
      <c r="ASI78" s="387"/>
      <c r="ASJ78" s="387"/>
      <c r="ASK78" s="387"/>
      <c r="ASL78" s="387"/>
      <c r="ASM78" s="387"/>
      <c r="ASN78" s="387"/>
      <c r="ASO78" s="387"/>
      <c r="ASP78" s="387"/>
      <c r="ASQ78" s="387"/>
      <c r="ASR78" s="387"/>
      <c r="ASS78" s="387"/>
      <c r="AST78" s="387"/>
      <c r="ASU78" s="387"/>
      <c r="ASV78" s="387"/>
      <c r="ASW78" s="387"/>
      <c r="ASX78" s="387"/>
      <c r="ASY78" s="387"/>
      <c r="ASZ78" s="387"/>
      <c r="ATA78" s="387"/>
      <c r="ATB78" s="387"/>
      <c r="ATC78" s="387"/>
      <c r="ATD78" s="387"/>
      <c r="ATE78" s="387"/>
      <c r="ATF78" s="387"/>
      <c r="ATG78" s="387"/>
      <c r="ATH78" s="387"/>
      <c r="ATI78" s="387"/>
      <c r="ATJ78" s="387"/>
      <c r="ATK78" s="387"/>
      <c r="ATL78" s="387"/>
      <c r="ATM78" s="387"/>
      <c r="ATN78" s="387"/>
      <c r="ATO78" s="387"/>
      <c r="ATP78" s="387"/>
      <c r="ATQ78" s="387"/>
      <c r="ATR78" s="387"/>
      <c r="ATS78" s="387"/>
      <c r="ATT78" s="387"/>
      <c r="ATU78" s="387"/>
      <c r="ATV78" s="387"/>
      <c r="ATW78" s="387"/>
      <c r="ATX78" s="387"/>
      <c r="ATY78" s="387"/>
      <c r="ATZ78" s="387"/>
      <c r="AUA78" s="387"/>
      <c r="AUB78" s="387"/>
      <c r="AUC78" s="387"/>
      <c r="AUD78" s="387"/>
      <c r="AUE78" s="387"/>
      <c r="AUF78" s="387"/>
      <c r="AUG78" s="387"/>
      <c r="AUH78" s="387"/>
      <c r="AUI78" s="387"/>
      <c r="AUJ78" s="387"/>
      <c r="AUK78" s="387"/>
      <c r="AUL78" s="387"/>
      <c r="AUM78" s="387"/>
      <c r="AUN78" s="387"/>
      <c r="AUO78" s="387"/>
      <c r="AUP78" s="387"/>
      <c r="AUQ78" s="387"/>
      <c r="AUR78" s="387"/>
      <c r="AUS78" s="387"/>
      <c r="AUT78" s="387"/>
      <c r="AUU78" s="387"/>
      <c r="AUV78" s="387"/>
      <c r="AUW78" s="387"/>
      <c r="AUX78" s="387"/>
      <c r="AUY78" s="387"/>
      <c r="AUZ78" s="387"/>
      <c r="AVA78" s="387"/>
      <c r="AVB78" s="387"/>
      <c r="AVC78" s="387"/>
      <c r="AVD78" s="387"/>
      <c r="AVE78" s="387"/>
      <c r="AVF78" s="387"/>
      <c r="AVG78" s="387"/>
      <c r="AVH78" s="387"/>
      <c r="AVI78" s="387"/>
      <c r="AVJ78" s="387"/>
      <c r="AVK78" s="387"/>
      <c r="AVL78" s="387"/>
      <c r="AVM78" s="387"/>
      <c r="AVN78" s="387"/>
      <c r="AVO78" s="387"/>
      <c r="AVP78" s="387"/>
      <c r="AVQ78" s="387"/>
      <c r="AVR78" s="387"/>
      <c r="AVS78" s="387"/>
      <c r="AVT78" s="387"/>
      <c r="AVU78" s="387"/>
      <c r="AVV78" s="387"/>
      <c r="AVW78" s="387"/>
      <c r="AVX78" s="387"/>
      <c r="AVY78" s="387"/>
      <c r="AVZ78" s="387"/>
      <c r="AWA78" s="387"/>
      <c r="AWB78" s="387"/>
      <c r="AWC78" s="387"/>
      <c r="AWD78" s="387"/>
      <c r="AWE78" s="387"/>
      <c r="AWF78" s="387"/>
      <c r="AWG78" s="387"/>
      <c r="AWH78" s="387"/>
      <c r="AWI78" s="387"/>
      <c r="AWJ78" s="387"/>
      <c r="AWK78" s="387"/>
      <c r="AWL78" s="387"/>
      <c r="AWM78" s="387"/>
      <c r="AWN78" s="387"/>
      <c r="AWO78" s="387"/>
      <c r="AWP78" s="387"/>
      <c r="AWQ78" s="387"/>
      <c r="AWR78" s="387"/>
      <c r="AWS78" s="387"/>
      <c r="AWT78" s="387"/>
      <c r="AWU78" s="387"/>
      <c r="AWV78" s="387"/>
      <c r="AWW78" s="387"/>
      <c r="AWX78" s="387"/>
      <c r="AWY78" s="387"/>
      <c r="AWZ78" s="387"/>
      <c r="AXA78" s="387"/>
      <c r="AXB78" s="387"/>
      <c r="AXC78" s="387"/>
      <c r="AXD78" s="387"/>
      <c r="AXE78" s="387"/>
      <c r="AXF78" s="387"/>
      <c r="AXG78" s="387"/>
      <c r="AXH78" s="387"/>
      <c r="AXI78" s="387"/>
      <c r="AXJ78" s="387"/>
      <c r="AXK78" s="387"/>
      <c r="AXL78" s="387"/>
      <c r="AXM78" s="387"/>
      <c r="AXN78" s="387"/>
      <c r="AXO78" s="387"/>
      <c r="AXP78" s="387"/>
      <c r="AXQ78" s="387"/>
      <c r="AXR78" s="387"/>
      <c r="AXS78" s="387"/>
      <c r="AXT78" s="387"/>
      <c r="AXU78" s="387"/>
      <c r="AXV78" s="387"/>
      <c r="AXW78" s="387"/>
      <c r="AXX78" s="387"/>
      <c r="AXY78" s="387"/>
      <c r="AXZ78" s="387"/>
      <c r="AYA78" s="387"/>
      <c r="AYB78" s="387"/>
      <c r="AYC78" s="387"/>
      <c r="AYD78" s="387"/>
      <c r="AYE78" s="387"/>
      <c r="AYF78" s="387"/>
      <c r="AYG78" s="387"/>
      <c r="AYH78" s="387"/>
      <c r="AYI78" s="387"/>
      <c r="AYJ78" s="387"/>
      <c r="AYK78" s="387"/>
      <c r="AYL78" s="387"/>
      <c r="AYM78" s="387"/>
      <c r="AYN78" s="387"/>
      <c r="AYO78" s="387"/>
      <c r="AYP78" s="387"/>
      <c r="AYQ78" s="387"/>
      <c r="AYR78" s="387"/>
      <c r="AYS78" s="387"/>
      <c r="AYT78" s="387"/>
      <c r="AYU78" s="387"/>
      <c r="AYV78" s="387"/>
      <c r="AYW78" s="387"/>
      <c r="AYX78" s="387"/>
      <c r="AYY78" s="387"/>
      <c r="AYZ78" s="387"/>
      <c r="AZA78" s="387"/>
      <c r="AZB78" s="387"/>
      <c r="AZC78" s="387"/>
      <c r="AZD78" s="387"/>
      <c r="AZE78" s="387"/>
      <c r="AZF78" s="387"/>
      <c r="AZG78" s="387"/>
      <c r="AZH78" s="387"/>
      <c r="AZI78" s="387"/>
      <c r="AZJ78" s="387"/>
      <c r="AZK78" s="387"/>
      <c r="AZL78" s="387"/>
      <c r="AZM78" s="387"/>
      <c r="AZN78" s="387"/>
      <c r="AZO78" s="387"/>
      <c r="AZP78" s="387"/>
      <c r="AZQ78" s="387"/>
      <c r="AZR78" s="387"/>
      <c r="AZS78" s="387"/>
      <c r="AZT78" s="387"/>
      <c r="AZU78" s="387"/>
      <c r="AZV78" s="387"/>
      <c r="AZW78" s="387"/>
      <c r="AZX78" s="387"/>
      <c r="AZY78" s="387"/>
      <c r="AZZ78" s="387"/>
      <c r="BAA78" s="387"/>
      <c r="BAB78" s="387"/>
      <c r="BAC78" s="387"/>
      <c r="BAD78" s="387"/>
      <c r="BAE78" s="387"/>
      <c r="BAF78" s="387"/>
      <c r="BAG78" s="387"/>
      <c r="BAH78" s="387"/>
      <c r="BAI78" s="387"/>
      <c r="BAJ78" s="387"/>
      <c r="BAK78" s="387"/>
      <c r="BAL78" s="387"/>
      <c r="BAM78" s="387"/>
      <c r="BAN78" s="387"/>
      <c r="BAO78" s="387"/>
      <c r="BAP78" s="387"/>
      <c r="BAQ78" s="387"/>
      <c r="BAR78" s="387"/>
      <c r="BAS78" s="387"/>
      <c r="BAT78" s="387"/>
      <c r="BAU78" s="387"/>
      <c r="BAV78" s="387"/>
      <c r="BAW78" s="387"/>
      <c r="BAX78" s="387"/>
      <c r="BAY78" s="387"/>
      <c r="BAZ78" s="387"/>
      <c r="BBA78" s="387"/>
      <c r="BBB78" s="387"/>
      <c r="BBC78" s="387"/>
      <c r="BBD78" s="387"/>
      <c r="BBE78" s="387"/>
      <c r="BBF78" s="387"/>
      <c r="BBG78" s="387"/>
      <c r="BBH78" s="387"/>
      <c r="BBI78" s="387"/>
      <c r="BBJ78" s="387"/>
      <c r="BBK78" s="387"/>
      <c r="BBL78" s="387"/>
      <c r="BBM78" s="387"/>
      <c r="BBN78" s="387"/>
      <c r="BBO78" s="387"/>
      <c r="BBP78" s="387"/>
      <c r="BBQ78" s="387"/>
      <c r="BBR78" s="387"/>
      <c r="BBS78" s="387"/>
      <c r="BBT78" s="387"/>
      <c r="BBU78" s="387"/>
      <c r="BBV78" s="387"/>
      <c r="BBW78" s="387"/>
      <c r="BBX78" s="387"/>
      <c r="BBY78" s="387"/>
      <c r="BBZ78" s="387"/>
      <c r="BCA78" s="387"/>
      <c r="BCB78" s="387"/>
      <c r="BCC78" s="387"/>
      <c r="BCD78" s="387"/>
      <c r="BCE78" s="387"/>
      <c r="BCF78" s="387"/>
      <c r="BCG78" s="387"/>
      <c r="BCH78" s="387"/>
      <c r="BCI78" s="387"/>
      <c r="BCJ78" s="387"/>
      <c r="BCK78" s="387"/>
      <c r="BCL78" s="387"/>
      <c r="BCM78" s="387"/>
      <c r="BCN78" s="387"/>
      <c r="BCO78" s="387"/>
      <c r="BCP78" s="387"/>
      <c r="BCQ78" s="387"/>
      <c r="BCR78" s="387"/>
      <c r="BCS78" s="387"/>
      <c r="BCT78" s="387"/>
      <c r="BCU78" s="387"/>
      <c r="BCV78" s="387"/>
      <c r="BCW78" s="387"/>
      <c r="BCX78" s="387"/>
      <c r="BCY78" s="387"/>
      <c r="BCZ78" s="387"/>
      <c r="BDA78" s="387"/>
      <c r="BDB78" s="387"/>
      <c r="BDC78" s="387"/>
      <c r="BDD78" s="387"/>
      <c r="BDE78" s="387"/>
      <c r="BDF78" s="387"/>
      <c r="BDG78" s="387"/>
      <c r="BDH78" s="387"/>
      <c r="BDI78" s="387"/>
      <c r="BDJ78" s="387"/>
      <c r="BDK78" s="387"/>
      <c r="BDL78" s="387"/>
      <c r="BDM78" s="387"/>
      <c r="BDN78" s="387"/>
      <c r="BDO78" s="387"/>
      <c r="BDP78" s="387"/>
      <c r="BDQ78" s="387"/>
      <c r="BDR78" s="387"/>
      <c r="BDS78" s="387"/>
      <c r="BDT78" s="387"/>
      <c r="BDU78" s="387"/>
      <c r="BDV78" s="387"/>
      <c r="BDW78" s="387"/>
      <c r="BDX78" s="387"/>
      <c r="BDY78" s="387"/>
      <c r="BDZ78" s="387"/>
      <c r="BEA78" s="387"/>
      <c r="BEB78" s="387"/>
      <c r="BEC78" s="387"/>
      <c r="BED78" s="387"/>
      <c r="BEE78" s="387"/>
      <c r="BEF78" s="387"/>
      <c r="BEG78" s="387"/>
      <c r="BEH78" s="387"/>
      <c r="BEI78" s="387"/>
      <c r="BEJ78" s="387"/>
      <c r="BEK78" s="387"/>
      <c r="BEL78" s="387"/>
      <c r="BEM78" s="387"/>
      <c r="BEN78" s="387"/>
      <c r="BEO78" s="387"/>
      <c r="BEP78" s="387"/>
      <c r="BEQ78" s="387"/>
      <c r="BER78" s="387"/>
      <c r="BES78" s="387"/>
      <c r="BET78" s="387"/>
      <c r="BEU78" s="387"/>
      <c r="BEV78" s="387"/>
      <c r="BEW78" s="387"/>
      <c r="BEX78" s="387"/>
      <c r="BEY78" s="387"/>
      <c r="BEZ78" s="387"/>
      <c r="BFA78" s="387"/>
      <c r="BFB78" s="387"/>
      <c r="BFC78" s="387"/>
      <c r="BFD78" s="387"/>
      <c r="BFE78" s="387"/>
      <c r="BFF78" s="387"/>
      <c r="BFG78" s="387"/>
      <c r="BFH78" s="387"/>
      <c r="BFI78" s="387"/>
      <c r="BFJ78" s="387"/>
      <c r="BFK78" s="387"/>
      <c r="BFL78" s="387"/>
      <c r="BFM78" s="387"/>
      <c r="BFN78" s="387"/>
      <c r="BFO78" s="387"/>
      <c r="BFP78" s="387"/>
      <c r="BFQ78" s="387"/>
      <c r="BFR78" s="387"/>
      <c r="BFS78" s="387"/>
      <c r="BFT78" s="387"/>
      <c r="BFU78" s="387"/>
      <c r="BFV78" s="387"/>
      <c r="BFW78" s="387"/>
      <c r="BFX78" s="387"/>
      <c r="BFY78" s="387"/>
      <c r="BFZ78" s="387"/>
      <c r="BGA78" s="387"/>
      <c r="BGB78" s="387"/>
      <c r="BGC78" s="387"/>
      <c r="BGD78" s="387"/>
      <c r="BGE78" s="387"/>
      <c r="BGF78" s="387"/>
      <c r="BGG78" s="387"/>
      <c r="BGH78" s="387"/>
      <c r="BGI78" s="387"/>
      <c r="BGJ78" s="387"/>
      <c r="BGK78" s="387"/>
      <c r="BGL78" s="387"/>
      <c r="BGM78" s="387"/>
      <c r="BGN78" s="387"/>
      <c r="BGO78" s="387"/>
      <c r="BGP78" s="387"/>
      <c r="BGQ78" s="387"/>
      <c r="BGR78" s="387"/>
      <c r="BGS78" s="387"/>
      <c r="BGT78" s="387"/>
      <c r="BGU78" s="387"/>
      <c r="BGV78" s="387"/>
      <c r="BGW78" s="387"/>
      <c r="BGX78" s="387"/>
      <c r="BGY78" s="387"/>
      <c r="BGZ78" s="387"/>
      <c r="BHA78" s="387"/>
      <c r="BHB78" s="387"/>
      <c r="BHC78" s="387"/>
      <c r="BHD78" s="387"/>
      <c r="BHE78" s="387"/>
      <c r="BHF78" s="387"/>
      <c r="BHG78" s="387"/>
      <c r="BHH78" s="387"/>
      <c r="BHI78" s="387"/>
      <c r="BHJ78" s="387"/>
      <c r="BHK78" s="387"/>
      <c r="BHL78" s="387"/>
      <c r="BHM78" s="387"/>
      <c r="BHN78" s="387"/>
      <c r="BHO78" s="387"/>
      <c r="BHP78" s="387"/>
      <c r="BHQ78" s="387"/>
      <c r="BHR78" s="387"/>
      <c r="BHS78" s="387"/>
      <c r="BHT78" s="387"/>
      <c r="BHU78" s="387"/>
      <c r="BHV78" s="387"/>
      <c r="BHW78" s="387"/>
      <c r="BHX78" s="387"/>
      <c r="BHY78" s="387"/>
      <c r="BHZ78" s="387"/>
      <c r="BIA78" s="387"/>
      <c r="BIB78" s="387"/>
      <c r="BIC78" s="387"/>
      <c r="BID78" s="387"/>
      <c r="BIE78" s="387"/>
      <c r="BIF78" s="387"/>
      <c r="BIG78" s="387"/>
      <c r="BIH78" s="387"/>
      <c r="BII78" s="387"/>
      <c r="BIJ78" s="387"/>
      <c r="BIK78" s="387"/>
      <c r="BIL78" s="387"/>
      <c r="BIM78" s="387"/>
      <c r="BIN78" s="387"/>
      <c r="BIO78" s="387"/>
      <c r="BIP78" s="387"/>
      <c r="BIQ78" s="387"/>
      <c r="BIR78" s="387"/>
      <c r="BIS78" s="387"/>
      <c r="BIT78" s="387"/>
      <c r="BIU78" s="387"/>
      <c r="BIV78" s="387"/>
      <c r="BIW78" s="387"/>
      <c r="BIX78" s="387"/>
      <c r="BIY78" s="387"/>
      <c r="BIZ78" s="387"/>
      <c r="BJA78" s="387"/>
      <c r="BJB78" s="387"/>
      <c r="BJC78" s="387"/>
      <c r="BJD78" s="387"/>
      <c r="BJE78" s="387"/>
      <c r="BJF78" s="387"/>
      <c r="BJG78" s="387"/>
      <c r="BJH78" s="387"/>
      <c r="BJI78" s="387"/>
      <c r="BJJ78" s="387"/>
      <c r="BJK78" s="387"/>
      <c r="BJL78" s="387"/>
      <c r="BJM78" s="387"/>
      <c r="BJN78" s="387"/>
      <c r="BJO78" s="387"/>
      <c r="BJP78" s="387"/>
      <c r="BJQ78" s="387"/>
      <c r="BJR78" s="387"/>
      <c r="BJS78" s="387"/>
      <c r="BJT78" s="387"/>
      <c r="BJU78" s="387"/>
      <c r="BJV78" s="387"/>
      <c r="BJW78" s="387"/>
      <c r="BJX78" s="387"/>
      <c r="BJY78" s="387"/>
      <c r="BJZ78" s="387"/>
      <c r="BKA78" s="387"/>
      <c r="BKB78" s="387"/>
      <c r="BKC78" s="387"/>
      <c r="BKD78" s="387"/>
      <c r="BKE78" s="387"/>
      <c r="BKF78" s="387"/>
      <c r="BKG78" s="387"/>
      <c r="BKH78" s="387"/>
      <c r="BKI78" s="387"/>
      <c r="BKJ78" s="387"/>
      <c r="BKK78" s="387"/>
      <c r="BKL78" s="387"/>
      <c r="BKM78" s="387"/>
      <c r="BKN78" s="387"/>
      <c r="BKO78" s="387"/>
      <c r="BKP78" s="387"/>
      <c r="BKQ78" s="387"/>
      <c r="BKR78" s="387"/>
      <c r="BKS78" s="387"/>
      <c r="BKT78" s="387"/>
      <c r="BKU78" s="387"/>
      <c r="BKV78" s="387"/>
      <c r="BKW78" s="387"/>
      <c r="BKX78" s="387"/>
      <c r="BKY78" s="387"/>
      <c r="BKZ78" s="387"/>
      <c r="BLA78" s="387"/>
      <c r="BLB78" s="387"/>
      <c r="BLC78" s="387"/>
      <c r="BLD78" s="387"/>
      <c r="BLE78" s="387"/>
      <c r="BLF78" s="387"/>
      <c r="BLG78" s="387"/>
      <c r="BLH78" s="387"/>
      <c r="BLI78" s="387"/>
      <c r="BLJ78" s="387"/>
      <c r="BLK78" s="387"/>
      <c r="BLL78" s="387"/>
      <c r="BLM78" s="387"/>
      <c r="BLN78" s="387"/>
      <c r="BLO78" s="387"/>
      <c r="BLP78" s="387"/>
      <c r="BLQ78" s="387"/>
      <c r="BLR78" s="387"/>
      <c r="BLS78" s="387"/>
      <c r="BLT78" s="387"/>
      <c r="BLU78" s="387"/>
      <c r="BLV78" s="387"/>
      <c r="BLW78" s="387"/>
      <c r="BLX78" s="387"/>
      <c r="BLY78" s="387"/>
      <c r="BLZ78" s="387"/>
      <c r="BMA78" s="387"/>
      <c r="BMB78" s="387"/>
      <c r="BMC78" s="387"/>
      <c r="BMD78" s="387"/>
      <c r="BME78" s="387"/>
      <c r="BMF78" s="387"/>
      <c r="BMG78" s="387"/>
      <c r="BMH78" s="387"/>
      <c r="BMI78" s="387"/>
      <c r="BMJ78" s="387"/>
      <c r="BMK78" s="387"/>
      <c r="BML78" s="387"/>
      <c r="BMM78" s="387"/>
      <c r="BMN78" s="387"/>
      <c r="BMO78" s="387"/>
      <c r="BMP78" s="387"/>
      <c r="BMQ78" s="387"/>
      <c r="BMR78" s="387"/>
      <c r="BMS78" s="387"/>
      <c r="BMT78" s="387"/>
      <c r="BMU78" s="387"/>
      <c r="BMV78" s="387"/>
      <c r="BMW78" s="387"/>
      <c r="BMX78" s="387"/>
      <c r="BMY78" s="387"/>
      <c r="BMZ78" s="387"/>
      <c r="BNA78" s="387"/>
      <c r="BNB78" s="387"/>
      <c r="BNC78" s="387"/>
      <c r="BND78" s="387"/>
      <c r="BNE78" s="387"/>
      <c r="BNF78" s="387"/>
      <c r="BNG78" s="387"/>
      <c r="BNH78" s="387"/>
      <c r="BNI78" s="387"/>
      <c r="BNJ78" s="387"/>
      <c r="BNK78" s="387"/>
      <c r="BNL78" s="387"/>
      <c r="BNM78" s="387"/>
      <c r="BNN78" s="387"/>
      <c r="BNO78" s="387"/>
      <c r="BNP78" s="387"/>
      <c r="BNQ78" s="387"/>
      <c r="BNR78" s="387"/>
      <c r="BNS78" s="387"/>
      <c r="BNT78" s="387"/>
      <c r="BNU78" s="387"/>
      <c r="BNV78" s="387"/>
      <c r="BNW78" s="387"/>
      <c r="BNX78" s="387"/>
      <c r="BNY78" s="387"/>
      <c r="BNZ78" s="387"/>
      <c r="BOA78" s="387"/>
      <c r="BOB78" s="387"/>
      <c r="BOC78" s="387"/>
      <c r="BOD78" s="387"/>
      <c r="BOE78" s="387"/>
      <c r="BOF78" s="387"/>
      <c r="BOG78" s="387"/>
      <c r="BOH78" s="387"/>
      <c r="BOI78" s="387"/>
      <c r="BOJ78" s="387"/>
      <c r="BOK78" s="387"/>
      <c r="BOL78" s="387"/>
      <c r="BOM78" s="387"/>
      <c r="BON78" s="387"/>
      <c r="BOO78" s="387"/>
      <c r="BOP78" s="387"/>
      <c r="BOQ78" s="387"/>
      <c r="BOR78" s="387"/>
      <c r="BOS78" s="387"/>
      <c r="BOT78" s="387"/>
      <c r="BOU78" s="387"/>
      <c r="BOV78" s="387"/>
      <c r="BOW78" s="387"/>
      <c r="BOX78" s="387"/>
      <c r="BOY78" s="387"/>
      <c r="BOZ78" s="387"/>
      <c r="BPA78" s="387"/>
      <c r="BPB78" s="387"/>
      <c r="BPC78" s="387"/>
      <c r="BPD78" s="387"/>
      <c r="BPE78" s="387"/>
      <c r="BPF78" s="387"/>
      <c r="BPG78" s="387"/>
      <c r="BPH78" s="387"/>
      <c r="BPI78" s="387"/>
      <c r="BPJ78" s="387"/>
      <c r="BPK78" s="387"/>
      <c r="BPL78" s="387"/>
      <c r="BPM78" s="387"/>
      <c r="BPN78" s="387"/>
      <c r="BPO78" s="387"/>
      <c r="BPP78" s="387"/>
      <c r="BPQ78" s="387"/>
      <c r="BPR78" s="387"/>
      <c r="BPS78" s="387"/>
      <c r="BPT78" s="387"/>
      <c r="BPU78" s="387"/>
      <c r="BPV78" s="387"/>
      <c r="BPW78" s="387"/>
      <c r="BPX78" s="387"/>
      <c r="BPY78" s="387"/>
      <c r="BPZ78" s="387"/>
      <c r="BQA78" s="387"/>
      <c r="BQB78" s="387"/>
      <c r="BQC78" s="387"/>
      <c r="BQD78" s="387"/>
      <c r="BQE78" s="387"/>
      <c r="BQF78" s="387"/>
      <c r="BQG78" s="387"/>
      <c r="BQH78" s="387"/>
      <c r="BQI78" s="387"/>
      <c r="BQJ78" s="387"/>
      <c r="BQK78" s="387"/>
      <c r="BQL78" s="387"/>
      <c r="BQM78" s="387"/>
      <c r="BQN78" s="387"/>
      <c r="BQO78" s="387"/>
      <c r="BQP78" s="387"/>
      <c r="BQQ78" s="387"/>
      <c r="BQR78" s="387"/>
      <c r="BQS78" s="387"/>
      <c r="BQT78" s="387"/>
      <c r="BQU78" s="387"/>
      <c r="BQV78" s="387"/>
      <c r="BQW78" s="387"/>
      <c r="BQX78" s="387"/>
      <c r="BQY78" s="387"/>
      <c r="BQZ78" s="387"/>
      <c r="BRA78" s="387"/>
      <c r="BRB78" s="387"/>
      <c r="BRC78" s="387"/>
      <c r="BRD78" s="387"/>
      <c r="BRE78" s="387"/>
      <c r="BRF78" s="387"/>
      <c r="BRG78" s="387"/>
      <c r="BRH78" s="387"/>
      <c r="BRI78" s="387"/>
      <c r="BRJ78" s="387"/>
      <c r="BRK78" s="387"/>
      <c r="BRL78" s="387"/>
      <c r="BRM78" s="387"/>
      <c r="BRN78" s="387"/>
      <c r="BRO78" s="387"/>
      <c r="BRP78" s="387"/>
      <c r="BRQ78" s="387"/>
      <c r="BRR78" s="387"/>
      <c r="BRS78" s="387"/>
      <c r="BRT78" s="387"/>
      <c r="BRU78" s="387"/>
      <c r="BRV78" s="387"/>
      <c r="BRW78" s="387"/>
      <c r="BRX78" s="387"/>
      <c r="BRY78" s="387"/>
      <c r="BRZ78" s="387"/>
      <c r="BSA78" s="387"/>
      <c r="BSB78" s="387"/>
      <c r="BSC78" s="387"/>
      <c r="BSD78" s="387"/>
      <c r="BSE78" s="387"/>
      <c r="BSF78" s="387"/>
      <c r="BSG78" s="387"/>
      <c r="BSH78" s="387"/>
      <c r="BSI78" s="387"/>
      <c r="BSJ78" s="387"/>
      <c r="BSK78" s="387"/>
      <c r="BSL78" s="387"/>
      <c r="BSM78" s="387"/>
      <c r="BSN78" s="387"/>
      <c r="BSO78" s="387"/>
      <c r="BSP78" s="387"/>
      <c r="BSQ78" s="387"/>
      <c r="BSR78" s="387"/>
      <c r="BSS78" s="387"/>
      <c r="BST78" s="387"/>
      <c r="BSU78" s="387"/>
      <c r="BSV78" s="387"/>
      <c r="BSW78" s="387"/>
      <c r="BSX78" s="387"/>
      <c r="BSY78" s="387"/>
      <c r="BSZ78" s="387"/>
      <c r="BTA78" s="387"/>
      <c r="BTB78" s="387"/>
      <c r="BTC78" s="387"/>
      <c r="BTD78" s="387"/>
      <c r="BTE78" s="387"/>
      <c r="BTF78" s="387"/>
      <c r="BTG78" s="387"/>
      <c r="BTH78" s="387"/>
      <c r="BTI78" s="387"/>
      <c r="BTJ78" s="387"/>
      <c r="BTK78" s="387"/>
      <c r="BTL78" s="387"/>
      <c r="BTM78" s="387"/>
      <c r="BTN78" s="387"/>
      <c r="BTO78" s="387"/>
      <c r="BTP78" s="387"/>
      <c r="BTQ78" s="387"/>
      <c r="BTR78" s="387"/>
      <c r="BTS78" s="387"/>
      <c r="BTT78" s="387"/>
      <c r="BTU78" s="387"/>
      <c r="BTV78" s="387"/>
      <c r="BTW78" s="387"/>
      <c r="BTX78" s="387"/>
      <c r="BTY78" s="387"/>
      <c r="BTZ78" s="387"/>
      <c r="BUA78" s="387"/>
      <c r="BUB78" s="387"/>
      <c r="BUC78" s="387"/>
      <c r="BUD78" s="387"/>
      <c r="BUE78" s="387"/>
      <c r="BUF78" s="387"/>
      <c r="BUG78" s="387"/>
      <c r="BUH78" s="387"/>
      <c r="BUI78" s="387"/>
      <c r="BUJ78" s="387"/>
      <c r="BUK78" s="387"/>
      <c r="BUL78" s="387"/>
      <c r="BUM78" s="387"/>
      <c r="BUN78" s="387"/>
      <c r="BUO78" s="387"/>
      <c r="BUP78" s="387"/>
      <c r="BUQ78" s="387"/>
      <c r="BUR78" s="387"/>
      <c r="BUS78" s="387"/>
      <c r="BUT78" s="387"/>
      <c r="BUU78" s="387"/>
      <c r="BUV78" s="387"/>
      <c r="BUW78" s="387"/>
      <c r="BUX78" s="387"/>
      <c r="BUY78" s="387"/>
      <c r="BUZ78" s="387"/>
      <c r="BVA78" s="387"/>
      <c r="BVB78" s="387"/>
      <c r="BVC78" s="387"/>
      <c r="BVD78" s="387"/>
      <c r="BVE78" s="387"/>
      <c r="BVF78" s="387"/>
      <c r="BVG78" s="387"/>
      <c r="BVH78" s="387"/>
      <c r="BVI78" s="387"/>
      <c r="BVJ78" s="387"/>
      <c r="BVK78" s="387"/>
      <c r="BVL78" s="387"/>
      <c r="BVM78" s="387"/>
      <c r="BVN78" s="387"/>
      <c r="BVO78" s="387"/>
      <c r="BVP78" s="387"/>
      <c r="BVQ78" s="387"/>
      <c r="BVR78" s="387"/>
      <c r="BVS78" s="387"/>
      <c r="BVT78" s="387"/>
      <c r="BVU78" s="387"/>
      <c r="BVV78" s="387"/>
      <c r="BVW78" s="387"/>
      <c r="BVX78" s="387"/>
      <c r="BVY78" s="387"/>
      <c r="BVZ78" s="387"/>
      <c r="BWA78" s="387"/>
      <c r="BWB78" s="387"/>
      <c r="BWC78" s="387"/>
      <c r="BWD78" s="387"/>
      <c r="BWE78" s="387"/>
      <c r="BWF78" s="387"/>
      <c r="BWG78" s="387"/>
      <c r="BWH78" s="387"/>
      <c r="BWI78" s="387"/>
      <c r="BWJ78" s="387"/>
      <c r="BWK78" s="387"/>
      <c r="BWL78" s="387"/>
      <c r="BWM78" s="387"/>
      <c r="BWN78" s="387"/>
      <c r="BWO78" s="387"/>
      <c r="BWP78" s="387"/>
      <c r="BWQ78" s="387"/>
    </row>
    <row r="79" spans="1:1967" ht="102" customHeight="1">
      <c r="A79" s="9" t="s">
        <v>6180</v>
      </c>
      <c r="B79" s="100" t="s">
        <v>97</v>
      </c>
      <c r="C79" s="3" t="s">
        <v>650</v>
      </c>
      <c r="D79" s="3" t="s">
        <v>150</v>
      </c>
      <c r="E79" s="3" t="s">
        <v>136</v>
      </c>
      <c r="F79" s="3"/>
      <c r="G79" s="3" t="s">
        <v>385</v>
      </c>
      <c r="H79" s="20">
        <v>0</v>
      </c>
      <c r="I79" s="34">
        <v>470000000</v>
      </c>
      <c r="J79" s="21" t="s">
        <v>1330</v>
      </c>
      <c r="K79" s="19" t="s">
        <v>1949</v>
      </c>
      <c r="L79" s="138" t="s">
        <v>3428</v>
      </c>
      <c r="M79" s="141" t="s">
        <v>383</v>
      </c>
      <c r="N79" s="361" t="s">
        <v>8875</v>
      </c>
      <c r="O79" s="3" t="s">
        <v>1382</v>
      </c>
      <c r="P79" s="7" t="s">
        <v>1352</v>
      </c>
      <c r="Q79" s="3" t="s">
        <v>1351</v>
      </c>
      <c r="R79" s="133">
        <v>5.72</v>
      </c>
      <c r="S79" s="18">
        <v>187700</v>
      </c>
      <c r="T79" s="83">
        <v>0</v>
      </c>
      <c r="U79" s="83">
        <f t="shared" si="0"/>
        <v>0</v>
      </c>
      <c r="V79" s="9" t="s">
        <v>1341</v>
      </c>
      <c r="W79" s="148" t="s">
        <v>1410</v>
      </c>
      <c r="X79" s="9" t="s">
        <v>9455</v>
      </c>
      <c r="Y79" s="387"/>
      <c r="Z79" s="387"/>
      <c r="AA79" s="387"/>
      <c r="AB79" s="387"/>
      <c r="AC79" s="387"/>
      <c r="AD79" s="387"/>
      <c r="AE79" s="387"/>
      <c r="AF79" s="387"/>
      <c r="AG79" s="387"/>
      <c r="AH79" s="387"/>
      <c r="AI79" s="387"/>
      <c r="AJ79" s="387"/>
      <c r="AK79" s="387"/>
      <c r="AL79" s="387"/>
      <c r="AM79" s="387"/>
      <c r="AN79" s="387"/>
      <c r="AO79" s="387"/>
      <c r="AP79" s="387"/>
      <c r="AQ79" s="387"/>
      <c r="AR79" s="387"/>
      <c r="AS79" s="387"/>
      <c r="AT79" s="387"/>
      <c r="AU79" s="387"/>
      <c r="AV79" s="387"/>
      <c r="AW79" s="387"/>
      <c r="AX79" s="387"/>
      <c r="AY79" s="387"/>
      <c r="AZ79" s="387"/>
      <c r="BA79" s="387"/>
      <c r="BB79" s="387"/>
      <c r="BC79" s="387"/>
      <c r="BD79" s="387"/>
      <c r="BE79" s="387"/>
      <c r="BF79" s="387"/>
      <c r="BG79" s="387"/>
      <c r="BH79" s="387"/>
      <c r="BI79" s="387"/>
      <c r="BJ79" s="387"/>
      <c r="BK79" s="387"/>
      <c r="BL79" s="387"/>
      <c r="BM79" s="387"/>
      <c r="BN79" s="387"/>
      <c r="BO79" s="387"/>
      <c r="BP79" s="387"/>
      <c r="BQ79" s="387"/>
      <c r="BR79" s="387"/>
      <c r="BS79" s="387"/>
      <c r="BT79" s="387"/>
      <c r="BU79" s="387"/>
      <c r="BV79" s="387"/>
      <c r="BW79" s="387"/>
      <c r="BX79" s="387"/>
      <c r="BY79" s="387"/>
      <c r="BZ79" s="387"/>
      <c r="CA79" s="387"/>
      <c r="CB79" s="387"/>
      <c r="CC79" s="387"/>
      <c r="CD79" s="387"/>
      <c r="CE79" s="387"/>
      <c r="CF79" s="387"/>
      <c r="CG79" s="387"/>
      <c r="CH79" s="387"/>
      <c r="CI79" s="387"/>
      <c r="CJ79" s="387"/>
      <c r="CK79" s="387"/>
      <c r="CL79" s="387"/>
      <c r="CM79" s="387"/>
      <c r="CN79" s="387"/>
      <c r="CO79" s="387"/>
      <c r="CP79" s="387"/>
      <c r="CQ79" s="387"/>
      <c r="CR79" s="387"/>
      <c r="CS79" s="387"/>
      <c r="CT79" s="387"/>
      <c r="CU79" s="387"/>
      <c r="CV79" s="387"/>
      <c r="CW79" s="387"/>
      <c r="CX79" s="387"/>
      <c r="CY79" s="387"/>
      <c r="CZ79" s="387"/>
      <c r="DA79" s="387"/>
      <c r="DB79" s="387"/>
      <c r="DC79" s="387"/>
      <c r="DD79" s="387"/>
      <c r="DE79" s="387"/>
      <c r="DF79" s="387"/>
      <c r="DG79" s="387"/>
      <c r="DH79" s="387"/>
      <c r="DI79" s="387"/>
      <c r="DJ79" s="387"/>
      <c r="DK79" s="387"/>
      <c r="DL79" s="387"/>
      <c r="DM79" s="387"/>
      <c r="DN79" s="387"/>
      <c r="DO79" s="387"/>
      <c r="DP79" s="387"/>
      <c r="DQ79" s="387"/>
      <c r="DR79" s="387"/>
      <c r="DS79" s="387"/>
      <c r="DT79" s="387"/>
      <c r="DU79" s="387"/>
      <c r="DV79" s="387"/>
      <c r="DW79" s="387"/>
      <c r="DX79" s="387"/>
      <c r="DY79" s="387"/>
      <c r="DZ79" s="387"/>
      <c r="EA79" s="387"/>
      <c r="EB79" s="387"/>
      <c r="EC79" s="387"/>
      <c r="ED79" s="387"/>
      <c r="EE79" s="387"/>
      <c r="EF79" s="387"/>
      <c r="EG79" s="387"/>
      <c r="EH79" s="387"/>
      <c r="EI79" s="387"/>
      <c r="EJ79" s="387"/>
      <c r="EK79" s="387"/>
      <c r="EL79" s="387"/>
      <c r="EM79" s="387"/>
      <c r="EN79" s="387"/>
      <c r="EO79" s="387"/>
      <c r="EP79" s="387"/>
      <c r="EQ79" s="387"/>
      <c r="ER79" s="387"/>
      <c r="ES79" s="387"/>
      <c r="ET79" s="387"/>
      <c r="EU79" s="387"/>
      <c r="EV79" s="387"/>
      <c r="EW79" s="387"/>
      <c r="EX79" s="387"/>
      <c r="EY79" s="387"/>
      <c r="EZ79" s="387"/>
      <c r="FA79" s="387"/>
      <c r="FB79" s="387"/>
      <c r="FC79" s="387"/>
      <c r="FD79" s="387"/>
      <c r="FE79" s="387"/>
      <c r="FF79" s="387"/>
      <c r="FG79" s="387"/>
      <c r="FH79" s="387"/>
      <c r="FI79" s="387"/>
      <c r="FJ79" s="387"/>
      <c r="FK79" s="387"/>
      <c r="FL79" s="387"/>
      <c r="FM79" s="387"/>
      <c r="FN79" s="387"/>
      <c r="FO79" s="387"/>
      <c r="FP79" s="387"/>
      <c r="FQ79" s="387"/>
      <c r="FR79" s="387"/>
      <c r="FS79" s="387"/>
      <c r="FT79" s="387"/>
      <c r="FU79" s="387"/>
      <c r="FV79" s="387"/>
      <c r="FW79" s="387"/>
      <c r="FX79" s="387"/>
      <c r="FY79" s="387"/>
      <c r="FZ79" s="387"/>
      <c r="GA79" s="387"/>
      <c r="GB79" s="387"/>
      <c r="GC79" s="387"/>
      <c r="GD79" s="387"/>
      <c r="GE79" s="387"/>
      <c r="GF79" s="387"/>
      <c r="GG79" s="387"/>
      <c r="GH79" s="387"/>
      <c r="GI79" s="387"/>
      <c r="GJ79" s="387"/>
      <c r="GK79" s="387"/>
      <c r="GL79" s="387"/>
      <c r="GM79" s="387"/>
      <c r="GN79" s="387"/>
      <c r="GO79" s="387"/>
      <c r="GP79" s="387"/>
      <c r="GQ79" s="387"/>
      <c r="GR79" s="387"/>
      <c r="GS79" s="387"/>
      <c r="GT79" s="387"/>
      <c r="GU79" s="387"/>
      <c r="GV79" s="387"/>
      <c r="GW79" s="387"/>
      <c r="GX79" s="387"/>
      <c r="GY79" s="387"/>
      <c r="GZ79" s="387"/>
      <c r="HA79" s="387"/>
      <c r="HB79" s="387"/>
      <c r="HC79" s="387"/>
      <c r="HD79" s="387"/>
      <c r="HE79" s="387"/>
      <c r="HF79" s="387"/>
      <c r="HG79" s="387"/>
      <c r="HH79" s="387"/>
      <c r="HI79" s="387"/>
      <c r="HJ79" s="387"/>
      <c r="HK79" s="387"/>
      <c r="HL79" s="387"/>
      <c r="HM79" s="387"/>
      <c r="HN79" s="387"/>
      <c r="HO79" s="387"/>
      <c r="HP79" s="387"/>
      <c r="HQ79" s="387"/>
      <c r="HR79" s="387"/>
      <c r="HS79" s="387"/>
      <c r="HT79" s="387"/>
      <c r="HU79" s="387"/>
      <c r="HV79" s="387"/>
      <c r="HW79" s="387"/>
      <c r="HX79" s="387"/>
      <c r="HY79" s="387"/>
      <c r="HZ79" s="387"/>
      <c r="IA79" s="387"/>
      <c r="IB79" s="387"/>
      <c r="IC79" s="387"/>
      <c r="ID79" s="387"/>
      <c r="IE79" s="387"/>
      <c r="IF79" s="387"/>
      <c r="IG79" s="387"/>
      <c r="IH79" s="387"/>
      <c r="II79" s="387"/>
      <c r="IJ79" s="387"/>
      <c r="IK79" s="387"/>
      <c r="IL79" s="387"/>
      <c r="IM79" s="387"/>
      <c r="IN79" s="387"/>
      <c r="IO79" s="387"/>
      <c r="IP79" s="387"/>
      <c r="IQ79" s="387"/>
      <c r="IR79" s="387"/>
      <c r="IS79" s="387"/>
      <c r="IT79" s="387"/>
      <c r="IU79" s="387"/>
      <c r="IV79" s="387"/>
      <c r="IW79" s="387"/>
      <c r="IX79" s="387"/>
      <c r="IY79" s="387"/>
      <c r="IZ79" s="387"/>
      <c r="JA79" s="387"/>
      <c r="JB79" s="387"/>
      <c r="JC79" s="387"/>
      <c r="JD79" s="387"/>
      <c r="JE79" s="387"/>
      <c r="JF79" s="387"/>
      <c r="JG79" s="387"/>
      <c r="JH79" s="387"/>
      <c r="JI79" s="387"/>
      <c r="JJ79" s="387"/>
      <c r="JK79" s="387"/>
      <c r="JL79" s="387"/>
      <c r="JM79" s="387"/>
      <c r="JN79" s="387"/>
      <c r="JO79" s="387"/>
      <c r="JP79" s="387"/>
      <c r="JQ79" s="387"/>
      <c r="JR79" s="387"/>
      <c r="JS79" s="387"/>
      <c r="JT79" s="387"/>
      <c r="JU79" s="387"/>
      <c r="JV79" s="387"/>
      <c r="JW79" s="387"/>
      <c r="JX79" s="387"/>
      <c r="JY79" s="387"/>
      <c r="JZ79" s="387"/>
      <c r="KA79" s="387"/>
      <c r="KB79" s="387"/>
      <c r="KC79" s="387"/>
      <c r="KD79" s="387"/>
      <c r="KE79" s="387"/>
      <c r="KF79" s="387"/>
      <c r="KG79" s="387"/>
      <c r="KH79" s="387"/>
      <c r="KI79" s="387"/>
      <c r="KJ79" s="387"/>
      <c r="KK79" s="387"/>
      <c r="KL79" s="387"/>
      <c r="KM79" s="387"/>
      <c r="KN79" s="387"/>
      <c r="KO79" s="387"/>
      <c r="KP79" s="387"/>
      <c r="KQ79" s="387"/>
      <c r="KR79" s="387"/>
      <c r="KS79" s="387"/>
      <c r="KT79" s="387"/>
      <c r="KU79" s="387"/>
      <c r="KV79" s="387"/>
      <c r="KW79" s="387"/>
      <c r="KX79" s="387"/>
      <c r="KY79" s="387"/>
      <c r="KZ79" s="387"/>
      <c r="LA79" s="387"/>
      <c r="LB79" s="387"/>
      <c r="LC79" s="387"/>
      <c r="LD79" s="387"/>
      <c r="LE79" s="387"/>
      <c r="LF79" s="387"/>
      <c r="LG79" s="387"/>
      <c r="LH79" s="387"/>
      <c r="LI79" s="387"/>
      <c r="LJ79" s="387"/>
      <c r="LK79" s="387"/>
      <c r="LL79" s="387"/>
      <c r="LM79" s="387"/>
      <c r="LN79" s="387"/>
      <c r="LO79" s="387"/>
      <c r="LP79" s="387"/>
      <c r="LQ79" s="387"/>
      <c r="LR79" s="387"/>
      <c r="LS79" s="387"/>
      <c r="LT79" s="387"/>
      <c r="LU79" s="387"/>
      <c r="LV79" s="387"/>
      <c r="LW79" s="387"/>
      <c r="LX79" s="387"/>
      <c r="LY79" s="387"/>
      <c r="LZ79" s="387"/>
      <c r="MA79" s="387"/>
      <c r="MB79" s="387"/>
      <c r="MC79" s="387"/>
      <c r="MD79" s="387"/>
      <c r="ME79" s="387"/>
      <c r="MF79" s="387"/>
      <c r="MG79" s="387"/>
      <c r="MH79" s="387"/>
      <c r="MI79" s="387"/>
      <c r="MJ79" s="387"/>
      <c r="MK79" s="387"/>
      <c r="ML79" s="387"/>
      <c r="MM79" s="387"/>
      <c r="MN79" s="387"/>
      <c r="MO79" s="387"/>
      <c r="MP79" s="387"/>
      <c r="MQ79" s="387"/>
      <c r="MR79" s="387"/>
      <c r="MS79" s="387"/>
      <c r="MT79" s="387"/>
      <c r="MU79" s="387"/>
      <c r="MV79" s="387"/>
      <c r="MW79" s="387"/>
      <c r="MX79" s="387"/>
      <c r="MY79" s="387"/>
      <c r="MZ79" s="387"/>
      <c r="NA79" s="387"/>
      <c r="NB79" s="387"/>
      <c r="NC79" s="387"/>
      <c r="ND79" s="387"/>
      <c r="NE79" s="387"/>
      <c r="NF79" s="387"/>
      <c r="NG79" s="387"/>
      <c r="NH79" s="387"/>
      <c r="NI79" s="387"/>
      <c r="NJ79" s="387"/>
      <c r="NK79" s="387"/>
      <c r="NL79" s="387"/>
      <c r="NM79" s="387"/>
      <c r="NN79" s="387"/>
      <c r="NO79" s="387"/>
      <c r="NP79" s="387"/>
      <c r="NQ79" s="387"/>
      <c r="NR79" s="387"/>
      <c r="NS79" s="387"/>
      <c r="NT79" s="387"/>
      <c r="NU79" s="387"/>
      <c r="NV79" s="387"/>
      <c r="NW79" s="387"/>
      <c r="NX79" s="387"/>
      <c r="NY79" s="387"/>
      <c r="NZ79" s="387"/>
      <c r="OA79" s="387"/>
      <c r="OB79" s="387"/>
      <c r="OC79" s="387"/>
      <c r="OD79" s="387"/>
      <c r="OE79" s="387"/>
      <c r="OF79" s="387"/>
      <c r="OG79" s="387"/>
      <c r="OH79" s="387"/>
      <c r="OI79" s="387"/>
      <c r="OJ79" s="387"/>
      <c r="OK79" s="387"/>
      <c r="OL79" s="387"/>
      <c r="OM79" s="387"/>
      <c r="ON79" s="387"/>
      <c r="OO79" s="387"/>
      <c r="OP79" s="387"/>
      <c r="OQ79" s="387"/>
      <c r="OR79" s="387"/>
      <c r="OS79" s="387"/>
      <c r="OT79" s="387"/>
      <c r="OU79" s="387"/>
      <c r="OV79" s="387"/>
      <c r="OW79" s="387"/>
      <c r="OX79" s="387"/>
      <c r="OY79" s="387"/>
      <c r="OZ79" s="387"/>
      <c r="PA79" s="387"/>
      <c r="PB79" s="387"/>
      <c r="PC79" s="387"/>
      <c r="PD79" s="387"/>
      <c r="PE79" s="387"/>
      <c r="PF79" s="387"/>
      <c r="PG79" s="387"/>
      <c r="PH79" s="387"/>
      <c r="PI79" s="387"/>
      <c r="PJ79" s="387"/>
      <c r="PK79" s="387"/>
      <c r="PL79" s="387"/>
      <c r="PM79" s="387"/>
      <c r="PN79" s="387"/>
      <c r="PO79" s="387"/>
      <c r="PP79" s="387"/>
      <c r="PQ79" s="387"/>
      <c r="PR79" s="387"/>
      <c r="PS79" s="387"/>
      <c r="PT79" s="387"/>
      <c r="PU79" s="387"/>
      <c r="PV79" s="387"/>
      <c r="PW79" s="387"/>
      <c r="PX79" s="387"/>
      <c r="PY79" s="387"/>
      <c r="PZ79" s="387"/>
      <c r="QA79" s="387"/>
      <c r="QB79" s="387"/>
      <c r="QC79" s="387"/>
      <c r="QD79" s="387"/>
      <c r="QE79" s="387"/>
      <c r="QF79" s="387"/>
      <c r="QG79" s="387"/>
      <c r="QH79" s="387"/>
      <c r="QI79" s="387"/>
      <c r="QJ79" s="387"/>
      <c r="QK79" s="387"/>
      <c r="QL79" s="387"/>
      <c r="QM79" s="387"/>
      <c r="QN79" s="387"/>
      <c r="QO79" s="387"/>
      <c r="QP79" s="387"/>
      <c r="QQ79" s="387"/>
      <c r="QR79" s="387"/>
      <c r="QS79" s="387"/>
      <c r="QT79" s="387"/>
      <c r="QU79" s="387"/>
      <c r="QV79" s="387"/>
      <c r="QW79" s="387"/>
      <c r="QX79" s="387"/>
      <c r="QY79" s="387"/>
      <c r="QZ79" s="387"/>
      <c r="RA79" s="387"/>
      <c r="RB79" s="387"/>
      <c r="RC79" s="387"/>
      <c r="RD79" s="387"/>
      <c r="RE79" s="387"/>
      <c r="RF79" s="387"/>
      <c r="RG79" s="387"/>
      <c r="RH79" s="387"/>
      <c r="RI79" s="387"/>
      <c r="RJ79" s="387"/>
      <c r="RK79" s="387"/>
      <c r="RL79" s="387"/>
      <c r="RM79" s="387"/>
      <c r="RN79" s="387"/>
      <c r="RO79" s="387"/>
      <c r="RP79" s="387"/>
      <c r="RQ79" s="387"/>
      <c r="RR79" s="387"/>
      <c r="RS79" s="387"/>
      <c r="RT79" s="387"/>
      <c r="RU79" s="387"/>
      <c r="RV79" s="387"/>
      <c r="RW79" s="387"/>
      <c r="RX79" s="387"/>
      <c r="RY79" s="387"/>
      <c r="RZ79" s="387"/>
      <c r="SA79" s="387"/>
      <c r="SB79" s="387"/>
      <c r="SC79" s="387"/>
      <c r="SD79" s="387"/>
      <c r="SE79" s="387"/>
      <c r="SF79" s="387"/>
      <c r="SG79" s="387"/>
      <c r="SH79" s="387"/>
      <c r="SI79" s="387"/>
      <c r="SJ79" s="387"/>
      <c r="SK79" s="387"/>
      <c r="SL79" s="387"/>
      <c r="SM79" s="387"/>
      <c r="SN79" s="387"/>
      <c r="SO79" s="387"/>
      <c r="SP79" s="387"/>
      <c r="SQ79" s="387"/>
      <c r="SR79" s="387"/>
      <c r="SS79" s="387"/>
      <c r="ST79" s="387"/>
      <c r="SU79" s="387"/>
      <c r="SV79" s="387"/>
      <c r="SW79" s="387"/>
      <c r="SX79" s="387"/>
      <c r="SY79" s="387"/>
      <c r="SZ79" s="387"/>
      <c r="TA79" s="387"/>
      <c r="TB79" s="387"/>
      <c r="TC79" s="387"/>
      <c r="TD79" s="387"/>
      <c r="TE79" s="387"/>
      <c r="TF79" s="387"/>
      <c r="TG79" s="387"/>
      <c r="TH79" s="387"/>
      <c r="TI79" s="387"/>
      <c r="TJ79" s="387"/>
      <c r="TK79" s="387"/>
      <c r="TL79" s="387"/>
      <c r="TM79" s="387"/>
      <c r="TN79" s="387"/>
      <c r="TO79" s="387"/>
      <c r="TP79" s="387"/>
      <c r="TQ79" s="387"/>
      <c r="TR79" s="387"/>
      <c r="TS79" s="387"/>
      <c r="TT79" s="387"/>
      <c r="TU79" s="387"/>
      <c r="TV79" s="387"/>
      <c r="TW79" s="387"/>
      <c r="TX79" s="387"/>
      <c r="TY79" s="387"/>
      <c r="TZ79" s="387"/>
      <c r="UA79" s="387"/>
      <c r="UB79" s="387"/>
      <c r="UC79" s="387"/>
      <c r="UD79" s="387"/>
      <c r="UE79" s="387"/>
      <c r="UF79" s="387"/>
      <c r="UG79" s="387"/>
      <c r="UH79" s="387"/>
      <c r="UI79" s="387"/>
      <c r="UJ79" s="387"/>
      <c r="UK79" s="387"/>
      <c r="UL79" s="387"/>
      <c r="UM79" s="387"/>
      <c r="UN79" s="387"/>
      <c r="UO79" s="387"/>
      <c r="UP79" s="387"/>
      <c r="UQ79" s="387"/>
      <c r="UR79" s="387"/>
      <c r="US79" s="387"/>
      <c r="UT79" s="387"/>
      <c r="UU79" s="387"/>
      <c r="UV79" s="387"/>
      <c r="UW79" s="387"/>
      <c r="UX79" s="387"/>
      <c r="UY79" s="387"/>
      <c r="UZ79" s="387"/>
      <c r="VA79" s="387"/>
      <c r="VB79" s="387"/>
      <c r="VC79" s="387"/>
      <c r="VD79" s="387"/>
      <c r="VE79" s="387"/>
      <c r="VF79" s="387"/>
      <c r="VG79" s="387"/>
      <c r="VH79" s="387"/>
      <c r="VI79" s="387"/>
      <c r="VJ79" s="387"/>
      <c r="VK79" s="387"/>
      <c r="VL79" s="387"/>
      <c r="VM79" s="387"/>
      <c r="VN79" s="387"/>
      <c r="VO79" s="387"/>
      <c r="VP79" s="387"/>
      <c r="VQ79" s="387"/>
      <c r="VR79" s="387"/>
      <c r="VS79" s="387"/>
      <c r="VT79" s="387"/>
      <c r="VU79" s="387"/>
      <c r="VV79" s="387"/>
      <c r="VW79" s="387"/>
      <c r="VX79" s="387"/>
      <c r="VY79" s="387"/>
      <c r="VZ79" s="387"/>
      <c r="WA79" s="387"/>
      <c r="WB79" s="387"/>
      <c r="WC79" s="387"/>
      <c r="WD79" s="387"/>
      <c r="WE79" s="387"/>
      <c r="WF79" s="387"/>
      <c r="WG79" s="387"/>
      <c r="WH79" s="387"/>
      <c r="WI79" s="387"/>
      <c r="WJ79" s="387"/>
      <c r="WK79" s="387"/>
      <c r="WL79" s="387"/>
      <c r="WM79" s="387"/>
      <c r="WN79" s="387"/>
      <c r="WO79" s="387"/>
      <c r="WP79" s="387"/>
      <c r="WQ79" s="387"/>
      <c r="WR79" s="387"/>
      <c r="WS79" s="387"/>
      <c r="WT79" s="387"/>
      <c r="WU79" s="387"/>
      <c r="WV79" s="387"/>
      <c r="WW79" s="387"/>
      <c r="WX79" s="387"/>
      <c r="WY79" s="387"/>
      <c r="WZ79" s="387"/>
      <c r="XA79" s="387"/>
      <c r="XB79" s="387"/>
      <c r="XC79" s="387"/>
      <c r="XD79" s="387"/>
      <c r="XE79" s="387"/>
      <c r="XF79" s="387"/>
      <c r="XG79" s="387"/>
      <c r="XH79" s="387"/>
      <c r="XI79" s="387"/>
      <c r="XJ79" s="387"/>
      <c r="XK79" s="387"/>
      <c r="XL79" s="387"/>
      <c r="XM79" s="387"/>
      <c r="XN79" s="387"/>
      <c r="XO79" s="387"/>
      <c r="XP79" s="387"/>
      <c r="XQ79" s="387"/>
      <c r="XR79" s="387"/>
      <c r="XS79" s="387"/>
      <c r="XT79" s="387"/>
      <c r="XU79" s="387"/>
      <c r="XV79" s="387"/>
      <c r="XW79" s="387"/>
      <c r="XX79" s="387"/>
      <c r="XY79" s="387"/>
      <c r="XZ79" s="387"/>
      <c r="YA79" s="387"/>
      <c r="YB79" s="387"/>
      <c r="YC79" s="387"/>
      <c r="YD79" s="387"/>
      <c r="YE79" s="387"/>
      <c r="YF79" s="387"/>
      <c r="YG79" s="387"/>
      <c r="YH79" s="387"/>
      <c r="YI79" s="387"/>
      <c r="YJ79" s="387"/>
      <c r="YK79" s="387"/>
      <c r="YL79" s="387"/>
      <c r="YM79" s="387"/>
      <c r="YN79" s="387"/>
      <c r="YO79" s="387"/>
      <c r="YP79" s="387"/>
      <c r="YQ79" s="387"/>
      <c r="YR79" s="387"/>
      <c r="YS79" s="387"/>
      <c r="YT79" s="387"/>
      <c r="YU79" s="387"/>
      <c r="YV79" s="387"/>
      <c r="YW79" s="387"/>
      <c r="YX79" s="387"/>
      <c r="YY79" s="387"/>
      <c r="YZ79" s="387"/>
      <c r="ZA79" s="387"/>
      <c r="ZB79" s="387"/>
      <c r="ZC79" s="387"/>
      <c r="ZD79" s="387"/>
      <c r="ZE79" s="387"/>
      <c r="ZF79" s="387"/>
      <c r="ZG79" s="387"/>
      <c r="ZH79" s="387"/>
      <c r="ZI79" s="387"/>
      <c r="ZJ79" s="387"/>
      <c r="ZK79" s="387"/>
      <c r="ZL79" s="387"/>
      <c r="ZM79" s="387"/>
      <c r="ZN79" s="387"/>
      <c r="ZO79" s="387"/>
      <c r="ZP79" s="387"/>
      <c r="ZQ79" s="387"/>
      <c r="ZR79" s="387"/>
      <c r="ZS79" s="387"/>
      <c r="ZT79" s="387"/>
      <c r="ZU79" s="387"/>
      <c r="ZV79" s="387"/>
      <c r="ZW79" s="387"/>
      <c r="ZX79" s="387"/>
      <c r="ZY79" s="387"/>
      <c r="ZZ79" s="387"/>
      <c r="AAA79" s="387"/>
      <c r="AAB79" s="387"/>
      <c r="AAC79" s="387"/>
      <c r="AAD79" s="387"/>
      <c r="AAE79" s="387"/>
      <c r="AAF79" s="387"/>
      <c r="AAG79" s="387"/>
      <c r="AAH79" s="387"/>
      <c r="AAI79" s="387"/>
      <c r="AAJ79" s="387"/>
      <c r="AAK79" s="387"/>
      <c r="AAL79" s="387"/>
      <c r="AAM79" s="387"/>
      <c r="AAN79" s="387"/>
      <c r="AAO79" s="387"/>
      <c r="AAP79" s="387"/>
      <c r="AAQ79" s="387"/>
      <c r="AAR79" s="387"/>
      <c r="AAS79" s="387"/>
      <c r="AAT79" s="387"/>
      <c r="AAU79" s="387"/>
      <c r="AAV79" s="387"/>
      <c r="AAW79" s="387"/>
      <c r="AAX79" s="387"/>
      <c r="AAY79" s="387"/>
      <c r="AAZ79" s="387"/>
      <c r="ABA79" s="387"/>
      <c r="ABB79" s="387"/>
      <c r="ABC79" s="387"/>
      <c r="ABD79" s="387"/>
      <c r="ABE79" s="387"/>
      <c r="ABF79" s="387"/>
      <c r="ABG79" s="387"/>
      <c r="ABH79" s="387"/>
      <c r="ABI79" s="387"/>
      <c r="ABJ79" s="387"/>
      <c r="ABK79" s="387"/>
      <c r="ABL79" s="387"/>
      <c r="ABM79" s="387"/>
      <c r="ABN79" s="387"/>
      <c r="ABO79" s="387"/>
      <c r="ABP79" s="387"/>
      <c r="ABQ79" s="387"/>
      <c r="ABR79" s="387"/>
      <c r="ABS79" s="387"/>
      <c r="ABT79" s="387"/>
      <c r="ABU79" s="387"/>
      <c r="ABV79" s="387"/>
      <c r="ABW79" s="387"/>
      <c r="ABX79" s="387"/>
      <c r="ABY79" s="387"/>
      <c r="ABZ79" s="387"/>
      <c r="ACA79" s="387"/>
      <c r="ACB79" s="387"/>
      <c r="ACC79" s="387"/>
      <c r="ACD79" s="387"/>
      <c r="ACE79" s="387"/>
      <c r="ACF79" s="387"/>
      <c r="ACG79" s="387"/>
      <c r="ACH79" s="387"/>
      <c r="ACI79" s="387"/>
      <c r="ACJ79" s="387"/>
      <c r="ACK79" s="387"/>
      <c r="ACL79" s="387"/>
      <c r="ACM79" s="387"/>
      <c r="ACN79" s="387"/>
      <c r="ACO79" s="387"/>
      <c r="ACP79" s="387"/>
      <c r="ACQ79" s="387"/>
      <c r="ACR79" s="387"/>
      <c r="ACS79" s="387"/>
      <c r="ACT79" s="387"/>
      <c r="ACU79" s="387"/>
      <c r="ACV79" s="387"/>
      <c r="ACW79" s="387"/>
      <c r="ACX79" s="387"/>
      <c r="ACY79" s="387"/>
      <c r="ACZ79" s="387"/>
      <c r="ADA79" s="387"/>
      <c r="ADB79" s="387"/>
      <c r="ADC79" s="387"/>
      <c r="ADD79" s="387"/>
      <c r="ADE79" s="387"/>
      <c r="ADF79" s="387"/>
      <c r="ADG79" s="387"/>
      <c r="ADH79" s="387"/>
      <c r="ADI79" s="387"/>
      <c r="ADJ79" s="387"/>
      <c r="ADK79" s="387"/>
      <c r="ADL79" s="387"/>
      <c r="ADM79" s="387"/>
      <c r="ADN79" s="387"/>
      <c r="ADO79" s="387"/>
      <c r="ADP79" s="387"/>
      <c r="ADQ79" s="387"/>
      <c r="ADR79" s="387"/>
      <c r="ADS79" s="387"/>
      <c r="ADT79" s="387"/>
      <c r="ADU79" s="387"/>
      <c r="ADV79" s="387"/>
      <c r="ADW79" s="387"/>
      <c r="ADX79" s="387"/>
      <c r="ADY79" s="387"/>
      <c r="ADZ79" s="387"/>
      <c r="AEA79" s="387"/>
      <c r="AEB79" s="387"/>
      <c r="AEC79" s="387"/>
      <c r="AED79" s="387"/>
      <c r="AEE79" s="387"/>
      <c r="AEF79" s="387"/>
      <c r="AEG79" s="387"/>
      <c r="AEH79" s="387"/>
      <c r="AEI79" s="387"/>
      <c r="AEJ79" s="387"/>
      <c r="AEK79" s="387"/>
      <c r="AEL79" s="387"/>
      <c r="AEM79" s="387"/>
      <c r="AEN79" s="387"/>
      <c r="AEO79" s="387"/>
      <c r="AEP79" s="387"/>
      <c r="AEQ79" s="387"/>
      <c r="AER79" s="387"/>
      <c r="AES79" s="387"/>
      <c r="AET79" s="387"/>
      <c r="AEU79" s="387"/>
      <c r="AEV79" s="387"/>
      <c r="AEW79" s="387"/>
      <c r="AEX79" s="387"/>
      <c r="AEY79" s="387"/>
      <c r="AEZ79" s="387"/>
      <c r="AFA79" s="387"/>
      <c r="AFB79" s="387"/>
      <c r="AFC79" s="387"/>
      <c r="AFD79" s="387"/>
      <c r="AFE79" s="387"/>
      <c r="AFF79" s="387"/>
      <c r="AFG79" s="387"/>
      <c r="AFH79" s="387"/>
      <c r="AFI79" s="387"/>
      <c r="AFJ79" s="387"/>
      <c r="AFK79" s="387"/>
      <c r="AFL79" s="387"/>
      <c r="AFM79" s="387"/>
      <c r="AFN79" s="387"/>
      <c r="AFO79" s="387"/>
      <c r="AFP79" s="387"/>
      <c r="AFQ79" s="387"/>
      <c r="AFR79" s="387"/>
      <c r="AFS79" s="387"/>
      <c r="AFT79" s="387"/>
      <c r="AFU79" s="387"/>
      <c r="AFV79" s="387"/>
      <c r="AFW79" s="387"/>
      <c r="AFX79" s="387"/>
      <c r="AFY79" s="387"/>
      <c r="AFZ79" s="387"/>
      <c r="AGA79" s="387"/>
      <c r="AGB79" s="387"/>
      <c r="AGC79" s="387"/>
      <c r="AGD79" s="387"/>
      <c r="AGE79" s="387"/>
      <c r="AGF79" s="387"/>
      <c r="AGG79" s="387"/>
      <c r="AGH79" s="387"/>
      <c r="AGI79" s="387"/>
      <c r="AGJ79" s="387"/>
      <c r="AGK79" s="387"/>
      <c r="AGL79" s="387"/>
      <c r="AGM79" s="387"/>
      <c r="AGN79" s="387"/>
      <c r="AGO79" s="387"/>
      <c r="AGP79" s="387"/>
      <c r="AGQ79" s="387"/>
      <c r="AGR79" s="387"/>
      <c r="AGS79" s="387"/>
      <c r="AGT79" s="387"/>
      <c r="AGU79" s="387"/>
      <c r="AGV79" s="387"/>
      <c r="AGW79" s="387"/>
      <c r="AGX79" s="387"/>
      <c r="AGY79" s="387"/>
      <c r="AGZ79" s="387"/>
      <c r="AHA79" s="387"/>
      <c r="AHB79" s="387"/>
      <c r="AHC79" s="387"/>
      <c r="AHD79" s="387"/>
      <c r="AHE79" s="387"/>
      <c r="AHF79" s="387"/>
      <c r="AHG79" s="387"/>
      <c r="AHH79" s="387"/>
      <c r="AHI79" s="387"/>
      <c r="AHJ79" s="387"/>
      <c r="AHK79" s="387"/>
      <c r="AHL79" s="387"/>
      <c r="AHM79" s="387"/>
      <c r="AHN79" s="387"/>
      <c r="AHO79" s="387"/>
      <c r="AHP79" s="387"/>
      <c r="AHQ79" s="387"/>
      <c r="AHR79" s="387"/>
      <c r="AHS79" s="387"/>
      <c r="AHT79" s="387"/>
      <c r="AHU79" s="387"/>
      <c r="AHV79" s="387"/>
      <c r="AHW79" s="387"/>
      <c r="AHX79" s="387"/>
      <c r="AHY79" s="387"/>
      <c r="AHZ79" s="387"/>
      <c r="AIA79" s="387"/>
      <c r="AIB79" s="387"/>
      <c r="AIC79" s="387"/>
      <c r="AID79" s="387"/>
      <c r="AIE79" s="387"/>
      <c r="AIF79" s="387"/>
      <c r="AIG79" s="387"/>
      <c r="AIH79" s="387"/>
      <c r="AII79" s="387"/>
      <c r="AIJ79" s="387"/>
      <c r="AIK79" s="387"/>
      <c r="AIL79" s="387"/>
      <c r="AIM79" s="387"/>
      <c r="AIN79" s="387"/>
      <c r="AIO79" s="387"/>
      <c r="AIP79" s="387"/>
      <c r="AIQ79" s="387"/>
      <c r="AIR79" s="387"/>
      <c r="AIS79" s="387"/>
      <c r="AIT79" s="387"/>
      <c r="AIU79" s="387"/>
      <c r="AIV79" s="387"/>
      <c r="AIW79" s="387"/>
      <c r="AIX79" s="387"/>
      <c r="AIY79" s="387"/>
      <c r="AIZ79" s="387"/>
      <c r="AJA79" s="387"/>
      <c r="AJB79" s="387"/>
      <c r="AJC79" s="387"/>
      <c r="AJD79" s="387"/>
      <c r="AJE79" s="387"/>
      <c r="AJF79" s="387"/>
      <c r="AJG79" s="387"/>
      <c r="AJH79" s="387"/>
      <c r="AJI79" s="387"/>
      <c r="AJJ79" s="387"/>
      <c r="AJK79" s="387"/>
      <c r="AJL79" s="387"/>
      <c r="AJM79" s="387"/>
      <c r="AJN79" s="387"/>
      <c r="AJO79" s="387"/>
      <c r="AJP79" s="387"/>
      <c r="AJQ79" s="387"/>
      <c r="AJR79" s="387"/>
      <c r="AJS79" s="387"/>
      <c r="AJT79" s="387"/>
      <c r="AJU79" s="387"/>
      <c r="AJV79" s="387"/>
      <c r="AJW79" s="387"/>
      <c r="AJX79" s="387"/>
      <c r="AJY79" s="387"/>
      <c r="AJZ79" s="387"/>
      <c r="AKA79" s="387"/>
      <c r="AKB79" s="387"/>
      <c r="AKC79" s="387"/>
      <c r="AKD79" s="387"/>
      <c r="AKE79" s="387"/>
      <c r="AKF79" s="387"/>
      <c r="AKG79" s="387"/>
      <c r="AKH79" s="387"/>
      <c r="AKI79" s="387"/>
      <c r="AKJ79" s="387"/>
      <c r="AKK79" s="387"/>
      <c r="AKL79" s="387"/>
      <c r="AKM79" s="387"/>
      <c r="AKN79" s="387"/>
      <c r="AKO79" s="387"/>
      <c r="AKP79" s="387"/>
      <c r="AKQ79" s="387"/>
      <c r="AKR79" s="387"/>
      <c r="AKS79" s="387"/>
      <c r="AKT79" s="387"/>
      <c r="AKU79" s="387"/>
      <c r="AKV79" s="387"/>
      <c r="AKW79" s="387"/>
      <c r="AKX79" s="387"/>
      <c r="AKY79" s="387"/>
      <c r="AKZ79" s="387"/>
      <c r="ALA79" s="387"/>
      <c r="ALB79" s="387"/>
      <c r="ALC79" s="387"/>
      <c r="ALD79" s="387"/>
      <c r="ALE79" s="387"/>
      <c r="ALF79" s="387"/>
      <c r="ALG79" s="387"/>
      <c r="ALH79" s="387"/>
      <c r="ALI79" s="387"/>
      <c r="ALJ79" s="387"/>
      <c r="ALK79" s="387"/>
      <c r="ALL79" s="387"/>
      <c r="ALM79" s="387"/>
      <c r="ALN79" s="387"/>
      <c r="ALO79" s="387"/>
      <c r="ALP79" s="387"/>
      <c r="ALQ79" s="387"/>
      <c r="ALR79" s="387"/>
      <c r="ALS79" s="387"/>
      <c r="ALT79" s="387"/>
      <c r="ALU79" s="387"/>
      <c r="ALV79" s="387"/>
      <c r="ALW79" s="387"/>
      <c r="ALX79" s="387"/>
      <c r="ALY79" s="387"/>
      <c r="ALZ79" s="387"/>
      <c r="AMA79" s="387"/>
      <c r="AMB79" s="387"/>
      <c r="AMC79" s="387"/>
      <c r="AMD79" s="387"/>
      <c r="AME79" s="387"/>
      <c r="AMF79" s="387"/>
      <c r="AMG79" s="387"/>
      <c r="AMH79" s="387"/>
      <c r="AMI79" s="387"/>
      <c r="AMJ79" s="387"/>
      <c r="AMK79" s="387"/>
      <c r="AML79" s="387"/>
      <c r="AMM79" s="387"/>
      <c r="AMN79" s="387"/>
      <c r="AMO79" s="387"/>
      <c r="AMP79" s="387"/>
      <c r="AMQ79" s="387"/>
      <c r="AMR79" s="387"/>
      <c r="AMS79" s="387"/>
      <c r="AMT79" s="387"/>
      <c r="AMU79" s="387"/>
      <c r="AMV79" s="387"/>
      <c r="AMW79" s="387"/>
      <c r="AMX79" s="387"/>
      <c r="AMY79" s="387"/>
      <c r="AMZ79" s="387"/>
      <c r="ANA79" s="387"/>
      <c r="ANB79" s="387"/>
      <c r="ANC79" s="387"/>
      <c r="AND79" s="387"/>
      <c r="ANE79" s="387"/>
      <c r="ANF79" s="387"/>
      <c r="ANG79" s="387"/>
      <c r="ANH79" s="387"/>
      <c r="ANI79" s="387"/>
      <c r="ANJ79" s="387"/>
      <c r="ANK79" s="387"/>
      <c r="ANL79" s="387"/>
      <c r="ANM79" s="387"/>
      <c r="ANN79" s="387"/>
      <c r="ANO79" s="387"/>
      <c r="ANP79" s="387"/>
      <c r="ANQ79" s="387"/>
      <c r="ANR79" s="387"/>
      <c r="ANS79" s="387"/>
      <c r="ANT79" s="387"/>
      <c r="ANU79" s="387"/>
      <c r="ANV79" s="387"/>
      <c r="ANW79" s="387"/>
      <c r="ANX79" s="387"/>
      <c r="ANY79" s="387"/>
      <c r="ANZ79" s="387"/>
      <c r="AOA79" s="387"/>
      <c r="AOB79" s="387"/>
      <c r="AOC79" s="387"/>
      <c r="AOD79" s="387"/>
      <c r="AOE79" s="387"/>
      <c r="AOF79" s="387"/>
      <c r="AOG79" s="387"/>
      <c r="AOH79" s="387"/>
      <c r="AOI79" s="387"/>
      <c r="AOJ79" s="387"/>
      <c r="AOK79" s="387"/>
      <c r="AOL79" s="387"/>
      <c r="AOM79" s="387"/>
      <c r="AON79" s="387"/>
      <c r="AOO79" s="387"/>
      <c r="AOP79" s="387"/>
      <c r="AOQ79" s="387"/>
      <c r="AOR79" s="387"/>
      <c r="AOS79" s="387"/>
      <c r="AOT79" s="387"/>
      <c r="AOU79" s="387"/>
      <c r="AOV79" s="387"/>
      <c r="AOW79" s="387"/>
      <c r="AOX79" s="387"/>
      <c r="AOY79" s="387"/>
      <c r="AOZ79" s="387"/>
      <c r="APA79" s="387"/>
      <c r="APB79" s="387"/>
      <c r="APC79" s="387"/>
      <c r="APD79" s="387"/>
      <c r="APE79" s="387"/>
      <c r="APF79" s="387"/>
      <c r="APG79" s="387"/>
      <c r="APH79" s="387"/>
      <c r="API79" s="387"/>
      <c r="APJ79" s="387"/>
      <c r="APK79" s="387"/>
      <c r="APL79" s="387"/>
      <c r="APM79" s="387"/>
      <c r="APN79" s="387"/>
      <c r="APO79" s="387"/>
      <c r="APP79" s="387"/>
      <c r="APQ79" s="387"/>
      <c r="APR79" s="387"/>
      <c r="APS79" s="387"/>
      <c r="APT79" s="387"/>
      <c r="APU79" s="387"/>
      <c r="APV79" s="387"/>
      <c r="APW79" s="387"/>
      <c r="APX79" s="387"/>
      <c r="APY79" s="387"/>
      <c r="APZ79" s="387"/>
      <c r="AQA79" s="387"/>
      <c r="AQB79" s="387"/>
      <c r="AQC79" s="387"/>
      <c r="AQD79" s="387"/>
      <c r="AQE79" s="387"/>
      <c r="AQF79" s="387"/>
      <c r="AQG79" s="387"/>
      <c r="AQH79" s="387"/>
      <c r="AQI79" s="387"/>
      <c r="AQJ79" s="387"/>
      <c r="AQK79" s="387"/>
      <c r="AQL79" s="387"/>
      <c r="AQM79" s="387"/>
      <c r="AQN79" s="387"/>
      <c r="AQO79" s="387"/>
      <c r="AQP79" s="387"/>
      <c r="AQQ79" s="387"/>
      <c r="AQR79" s="387"/>
      <c r="AQS79" s="387"/>
      <c r="AQT79" s="387"/>
      <c r="AQU79" s="387"/>
      <c r="AQV79" s="387"/>
      <c r="AQW79" s="387"/>
      <c r="AQX79" s="387"/>
      <c r="AQY79" s="387"/>
      <c r="AQZ79" s="387"/>
      <c r="ARA79" s="387"/>
      <c r="ARB79" s="387"/>
      <c r="ARC79" s="387"/>
      <c r="ARD79" s="387"/>
      <c r="ARE79" s="387"/>
      <c r="ARF79" s="387"/>
      <c r="ARG79" s="387"/>
      <c r="ARH79" s="387"/>
      <c r="ARI79" s="387"/>
      <c r="ARJ79" s="387"/>
      <c r="ARK79" s="387"/>
      <c r="ARL79" s="387"/>
      <c r="ARM79" s="387"/>
      <c r="ARN79" s="387"/>
      <c r="ARO79" s="387"/>
      <c r="ARP79" s="387"/>
      <c r="ARQ79" s="387"/>
      <c r="ARR79" s="387"/>
      <c r="ARS79" s="387"/>
      <c r="ART79" s="387"/>
      <c r="ARU79" s="387"/>
      <c r="ARV79" s="387"/>
      <c r="ARW79" s="387"/>
      <c r="ARX79" s="387"/>
      <c r="ARY79" s="387"/>
      <c r="ARZ79" s="387"/>
      <c r="ASA79" s="387"/>
      <c r="ASB79" s="387"/>
      <c r="ASC79" s="387"/>
      <c r="ASD79" s="387"/>
      <c r="ASE79" s="387"/>
      <c r="ASF79" s="387"/>
      <c r="ASG79" s="387"/>
      <c r="ASH79" s="387"/>
      <c r="ASI79" s="387"/>
      <c r="ASJ79" s="387"/>
      <c r="ASK79" s="387"/>
      <c r="ASL79" s="387"/>
      <c r="ASM79" s="387"/>
      <c r="ASN79" s="387"/>
      <c r="ASO79" s="387"/>
      <c r="ASP79" s="387"/>
      <c r="ASQ79" s="387"/>
      <c r="ASR79" s="387"/>
      <c r="ASS79" s="387"/>
      <c r="AST79" s="387"/>
      <c r="ASU79" s="387"/>
      <c r="ASV79" s="387"/>
      <c r="ASW79" s="387"/>
      <c r="ASX79" s="387"/>
      <c r="ASY79" s="387"/>
      <c r="ASZ79" s="387"/>
      <c r="ATA79" s="387"/>
      <c r="ATB79" s="387"/>
      <c r="ATC79" s="387"/>
      <c r="ATD79" s="387"/>
      <c r="ATE79" s="387"/>
      <c r="ATF79" s="387"/>
      <c r="ATG79" s="387"/>
      <c r="ATH79" s="387"/>
      <c r="ATI79" s="387"/>
      <c r="ATJ79" s="387"/>
      <c r="ATK79" s="387"/>
      <c r="ATL79" s="387"/>
      <c r="ATM79" s="387"/>
      <c r="ATN79" s="387"/>
      <c r="ATO79" s="387"/>
      <c r="ATP79" s="387"/>
      <c r="ATQ79" s="387"/>
      <c r="ATR79" s="387"/>
      <c r="ATS79" s="387"/>
      <c r="ATT79" s="387"/>
      <c r="ATU79" s="387"/>
      <c r="ATV79" s="387"/>
      <c r="ATW79" s="387"/>
      <c r="ATX79" s="387"/>
      <c r="ATY79" s="387"/>
      <c r="ATZ79" s="387"/>
      <c r="AUA79" s="387"/>
      <c r="AUB79" s="387"/>
      <c r="AUC79" s="387"/>
      <c r="AUD79" s="387"/>
      <c r="AUE79" s="387"/>
      <c r="AUF79" s="387"/>
      <c r="AUG79" s="387"/>
      <c r="AUH79" s="387"/>
      <c r="AUI79" s="387"/>
      <c r="AUJ79" s="387"/>
      <c r="AUK79" s="387"/>
      <c r="AUL79" s="387"/>
      <c r="AUM79" s="387"/>
      <c r="AUN79" s="387"/>
      <c r="AUO79" s="387"/>
      <c r="AUP79" s="387"/>
      <c r="AUQ79" s="387"/>
      <c r="AUR79" s="387"/>
      <c r="AUS79" s="387"/>
      <c r="AUT79" s="387"/>
      <c r="AUU79" s="387"/>
      <c r="AUV79" s="387"/>
      <c r="AUW79" s="387"/>
      <c r="AUX79" s="387"/>
      <c r="AUY79" s="387"/>
      <c r="AUZ79" s="387"/>
      <c r="AVA79" s="387"/>
      <c r="AVB79" s="387"/>
      <c r="AVC79" s="387"/>
      <c r="AVD79" s="387"/>
      <c r="AVE79" s="387"/>
      <c r="AVF79" s="387"/>
      <c r="AVG79" s="387"/>
      <c r="AVH79" s="387"/>
      <c r="AVI79" s="387"/>
      <c r="AVJ79" s="387"/>
      <c r="AVK79" s="387"/>
      <c r="AVL79" s="387"/>
      <c r="AVM79" s="387"/>
      <c r="AVN79" s="387"/>
      <c r="AVO79" s="387"/>
      <c r="AVP79" s="387"/>
      <c r="AVQ79" s="387"/>
      <c r="AVR79" s="387"/>
      <c r="AVS79" s="387"/>
      <c r="AVT79" s="387"/>
      <c r="AVU79" s="387"/>
      <c r="AVV79" s="387"/>
      <c r="AVW79" s="387"/>
      <c r="AVX79" s="387"/>
      <c r="AVY79" s="387"/>
      <c r="AVZ79" s="387"/>
      <c r="AWA79" s="387"/>
      <c r="AWB79" s="387"/>
      <c r="AWC79" s="387"/>
      <c r="AWD79" s="387"/>
      <c r="AWE79" s="387"/>
      <c r="AWF79" s="387"/>
      <c r="AWG79" s="387"/>
      <c r="AWH79" s="387"/>
      <c r="AWI79" s="387"/>
      <c r="AWJ79" s="387"/>
      <c r="AWK79" s="387"/>
      <c r="AWL79" s="387"/>
      <c r="AWM79" s="387"/>
      <c r="AWN79" s="387"/>
      <c r="AWO79" s="387"/>
      <c r="AWP79" s="387"/>
      <c r="AWQ79" s="387"/>
      <c r="AWR79" s="387"/>
      <c r="AWS79" s="387"/>
      <c r="AWT79" s="387"/>
      <c r="AWU79" s="387"/>
      <c r="AWV79" s="387"/>
      <c r="AWW79" s="387"/>
      <c r="AWX79" s="387"/>
      <c r="AWY79" s="387"/>
      <c r="AWZ79" s="387"/>
      <c r="AXA79" s="387"/>
      <c r="AXB79" s="387"/>
      <c r="AXC79" s="387"/>
      <c r="AXD79" s="387"/>
      <c r="AXE79" s="387"/>
      <c r="AXF79" s="387"/>
      <c r="AXG79" s="387"/>
      <c r="AXH79" s="387"/>
      <c r="AXI79" s="387"/>
      <c r="AXJ79" s="387"/>
      <c r="AXK79" s="387"/>
      <c r="AXL79" s="387"/>
      <c r="AXM79" s="387"/>
      <c r="AXN79" s="387"/>
      <c r="AXO79" s="387"/>
      <c r="AXP79" s="387"/>
      <c r="AXQ79" s="387"/>
      <c r="AXR79" s="387"/>
      <c r="AXS79" s="387"/>
      <c r="AXT79" s="387"/>
      <c r="AXU79" s="387"/>
      <c r="AXV79" s="387"/>
      <c r="AXW79" s="387"/>
      <c r="AXX79" s="387"/>
      <c r="AXY79" s="387"/>
      <c r="AXZ79" s="387"/>
      <c r="AYA79" s="387"/>
      <c r="AYB79" s="387"/>
      <c r="AYC79" s="387"/>
      <c r="AYD79" s="387"/>
      <c r="AYE79" s="387"/>
      <c r="AYF79" s="387"/>
      <c r="AYG79" s="387"/>
      <c r="AYH79" s="387"/>
      <c r="AYI79" s="387"/>
      <c r="AYJ79" s="387"/>
      <c r="AYK79" s="387"/>
      <c r="AYL79" s="387"/>
      <c r="AYM79" s="387"/>
      <c r="AYN79" s="387"/>
      <c r="AYO79" s="387"/>
      <c r="AYP79" s="387"/>
      <c r="AYQ79" s="387"/>
      <c r="AYR79" s="387"/>
      <c r="AYS79" s="387"/>
      <c r="AYT79" s="387"/>
      <c r="AYU79" s="387"/>
      <c r="AYV79" s="387"/>
      <c r="AYW79" s="387"/>
      <c r="AYX79" s="387"/>
      <c r="AYY79" s="387"/>
      <c r="AYZ79" s="387"/>
      <c r="AZA79" s="387"/>
      <c r="AZB79" s="387"/>
      <c r="AZC79" s="387"/>
      <c r="AZD79" s="387"/>
      <c r="AZE79" s="387"/>
      <c r="AZF79" s="387"/>
      <c r="AZG79" s="387"/>
      <c r="AZH79" s="387"/>
      <c r="AZI79" s="387"/>
      <c r="AZJ79" s="387"/>
      <c r="AZK79" s="387"/>
      <c r="AZL79" s="387"/>
      <c r="AZM79" s="387"/>
      <c r="AZN79" s="387"/>
      <c r="AZO79" s="387"/>
      <c r="AZP79" s="387"/>
      <c r="AZQ79" s="387"/>
      <c r="AZR79" s="387"/>
      <c r="AZS79" s="387"/>
      <c r="AZT79" s="387"/>
      <c r="AZU79" s="387"/>
      <c r="AZV79" s="387"/>
      <c r="AZW79" s="387"/>
      <c r="AZX79" s="387"/>
      <c r="AZY79" s="387"/>
      <c r="AZZ79" s="387"/>
      <c r="BAA79" s="387"/>
      <c r="BAB79" s="387"/>
      <c r="BAC79" s="387"/>
      <c r="BAD79" s="387"/>
      <c r="BAE79" s="387"/>
      <c r="BAF79" s="387"/>
      <c r="BAG79" s="387"/>
      <c r="BAH79" s="387"/>
      <c r="BAI79" s="387"/>
      <c r="BAJ79" s="387"/>
      <c r="BAK79" s="387"/>
      <c r="BAL79" s="387"/>
      <c r="BAM79" s="387"/>
      <c r="BAN79" s="387"/>
      <c r="BAO79" s="387"/>
      <c r="BAP79" s="387"/>
      <c r="BAQ79" s="387"/>
      <c r="BAR79" s="387"/>
      <c r="BAS79" s="387"/>
      <c r="BAT79" s="387"/>
      <c r="BAU79" s="387"/>
      <c r="BAV79" s="387"/>
      <c r="BAW79" s="387"/>
      <c r="BAX79" s="387"/>
      <c r="BAY79" s="387"/>
      <c r="BAZ79" s="387"/>
      <c r="BBA79" s="387"/>
      <c r="BBB79" s="387"/>
      <c r="BBC79" s="387"/>
      <c r="BBD79" s="387"/>
      <c r="BBE79" s="387"/>
      <c r="BBF79" s="387"/>
      <c r="BBG79" s="387"/>
      <c r="BBH79" s="387"/>
      <c r="BBI79" s="387"/>
      <c r="BBJ79" s="387"/>
      <c r="BBK79" s="387"/>
      <c r="BBL79" s="387"/>
      <c r="BBM79" s="387"/>
      <c r="BBN79" s="387"/>
      <c r="BBO79" s="387"/>
      <c r="BBP79" s="387"/>
      <c r="BBQ79" s="387"/>
      <c r="BBR79" s="387"/>
      <c r="BBS79" s="387"/>
      <c r="BBT79" s="387"/>
      <c r="BBU79" s="387"/>
      <c r="BBV79" s="387"/>
      <c r="BBW79" s="387"/>
      <c r="BBX79" s="387"/>
      <c r="BBY79" s="387"/>
      <c r="BBZ79" s="387"/>
      <c r="BCA79" s="387"/>
      <c r="BCB79" s="387"/>
      <c r="BCC79" s="387"/>
      <c r="BCD79" s="387"/>
      <c r="BCE79" s="387"/>
      <c r="BCF79" s="387"/>
      <c r="BCG79" s="387"/>
      <c r="BCH79" s="387"/>
      <c r="BCI79" s="387"/>
      <c r="BCJ79" s="387"/>
      <c r="BCK79" s="387"/>
      <c r="BCL79" s="387"/>
      <c r="BCM79" s="387"/>
      <c r="BCN79" s="387"/>
      <c r="BCO79" s="387"/>
      <c r="BCP79" s="387"/>
      <c r="BCQ79" s="387"/>
      <c r="BCR79" s="387"/>
      <c r="BCS79" s="387"/>
      <c r="BCT79" s="387"/>
      <c r="BCU79" s="387"/>
      <c r="BCV79" s="387"/>
      <c r="BCW79" s="387"/>
      <c r="BCX79" s="387"/>
      <c r="BCY79" s="387"/>
      <c r="BCZ79" s="387"/>
      <c r="BDA79" s="387"/>
      <c r="BDB79" s="387"/>
      <c r="BDC79" s="387"/>
      <c r="BDD79" s="387"/>
      <c r="BDE79" s="387"/>
      <c r="BDF79" s="387"/>
      <c r="BDG79" s="387"/>
      <c r="BDH79" s="387"/>
      <c r="BDI79" s="387"/>
      <c r="BDJ79" s="387"/>
      <c r="BDK79" s="387"/>
      <c r="BDL79" s="387"/>
      <c r="BDM79" s="387"/>
      <c r="BDN79" s="387"/>
      <c r="BDO79" s="387"/>
      <c r="BDP79" s="387"/>
      <c r="BDQ79" s="387"/>
      <c r="BDR79" s="387"/>
      <c r="BDS79" s="387"/>
      <c r="BDT79" s="387"/>
      <c r="BDU79" s="387"/>
      <c r="BDV79" s="387"/>
      <c r="BDW79" s="387"/>
      <c r="BDX79" s="387"/>
      <c r="BDY79" s="387"/>
      <c r="BDZ79" s="387"/>
      <c r="BEA79" s="387"/>
      <c r="BEB79" s="387"/>
      <c r="BEC79" s="387"/>
      <c r="BED79" s="387"/>
      <c r="BEE79" s="387"/>
      <c r="BEF79" s="387"/>
      <c r="BEG79" s="387"/>
      <c r="BEH79" s="387"/>
      <c r="BEI79" s="387"/>
      <c r="BEJ79" s="387"/>
      <c r="BEK79" s="387"/>
      <c r="BEL79" s="387"/>
      <c r="BEM79" s="387"/>
      <c r="BEN79" s="387"/>
      <c r="BEO79" s="387"/>
      <c r="BEP79" s="387"/>
      <c r="BEQ79" s="387"/>
      <c r="BER79" s="387"/>
      <c r="BES79" s="387"/>
      <c r="BET79" s="387"/>
      <c r="BEU79" s="387"/>
      <c r="BEV79" s="387"/>
      <c r="BEW79" s="387"/>
      <c r="BEX79" s="387"/>
      <c r="BEY79" s="387"/>
      <c r="BEZ79" s="387"/>
      <c r="BFA79" s="387"/>
      <c r="BFB79" s="387"/>
      <c r="BFC79" s="387"/>
      <c r="BFD79" s="387"/>
      <c r="BFE79" s="387"/>
      <c r="BFF79" s="387"/>
      <c r="BFG79" s="387"/>
      <c r="BFH79" s="387"/>
      <c r="BFI79" s="387"/>
      <c r="BFJ79" s="387"/>
      <c r="BFK79" s="387"/>
      <c r="BFL79" s="387"/>
      <c r="BFM79" s="387"/>
      <c r="BFN79" s="387"/>
      <c r="BFO79" s="387"/>
      <c r="BFP79" s="387"/>
      <c r="BFQ79" s="387"/>
      <c r="BFR79" s="387"/>
      <c r="BFS79" s="387"/>
      <c r="BFT79" s="387"/>
      <c r="BFU79" s="387"/>
      <c r="BFV79" s="387"/>
      <c r="BFW79" s="387"/>
      <c r="BFX79" s="387"/>
      <c r="BFY79" s="387"/>
      <c r="BFZ79" s="387"/>
      <c r="BGA79" s="387"/>
      <c r="BGB79" s="387"/>
      <c r="BGC79" s="387"/>
      <c r="BGD79" s="387"/>
      <c r="BGE79" s="387"/>
      <c r="BGF79" s="387"/>
      <c r="BGG79" s="387"/>
      <c r="BGH79" s="387"/>
      <c r="BGI79" s="387"/>
      <c r="BGJ79" s="387"/>
      <c r="BGK79" s="387"/>
      <c r="BGL79" s="387"/>
      <c r="BGM79" s="387"/>
      <c r="BGN79" s="387"/>
      <c r="BGO79" s="387"/>
      <c r="BGP79" s="387"/>
      <c r="BGQ79" s="387"/>
      <c r="BGR79" s="387"/>
      <c r="BGS79" s="387"/>
      <c r="BGT79" s="387"/>
      <c r="BGU79" s="387"/>
      <c r="BGV79" s="387"/>
      <c r="BGW79" s="387"/>
      <c r="BGX79" s="387"/>
      <c r="BGY79" s="387"/>
      <c r="BGZ79" s="387"/>
      <c r="BHA79" s="387"/>
      <c r="BHB79" s="387"/>
      <c r="BHC79" s="387"/>
      <c r="BHD79" s="387"/>
      <c r="BHE79" s="387"/>
      <c r="BHF79" s="387"/>
      <c r="BHG79" s="387"/>
      <c r="BHH79" s="387"/>
      <c r="BHI79" s="387"/>
      <c r="BHJ79" s="387"/>
      <c r="BHK79" s="387"/>
      <c r="BHL79" s="387"/>
      <c r="BHM79" s="387"/>
      <c r="BHN79" s="387"/>
      <c r="BHO79" s="387"/>
      <c r="BHP79" s="387"/>
      <c r="BHQ79" s="387"/>
      <c r="BHR79" s="387"/>
      <c r="BHS79" s="387"/>
      <c r="BHT79" s="387"/>
      <c r="BHU79" s="387"/>
      <c r="BHV79" s="387"/>
      <c r="BHW79" s="387"/>
      <c r="BHX79" s="387"/>
      <c r="BHY79" s="387"/>
      <c r="BHZ79" s="387"/>
      <c r="BIA79" s="387"/>
      <c r="BIB79" s="387"/>
      <c r="BIC79" s="387"/>
      <c r="BID79" s="387"/>
      <c r="BIE79" s="387"/>
      <c r="BIF79" s="387"/>
      <c r="BIG79" s="387"/>
      <c r="BIH79" s="387"/>
      <c r="BII79" s="387"/>
      <c r="BIJ79" s="387"/>
      <c r="BIK79" s="387"/>
      <c r="BIL79" s="387"/>
      <c r="BIM79" s="387"/>
      <c r="BIN79" s="387"/>
      <c r="BIO79" s="387"/>
      <c r="BIP79" s="387"/>
      <c r="BIQ79" s="387"/>
      <c r="BIR79" s="387"/>
      <c r="BIS79" s="387"/>
      <c r="BIT79" s="387"/>
      <c r="BIU79" s="387"/>
      <c r="BIV79" s="387"/>
      <c r="BIW79" s="387"/>
      <c r="BIX79" s="387"/>
      <c r="BIY79" s="387"/>
      <c r="BIZ79" s="387"/>
      <c r="BJA79" s="387"/>
      <c r="BJB79" s="387"/>
      <c r="BJC79" s="387"/>
      <c r="BJD79" s="387"/>
      <c r="BJE79" s="387"/>
      <c r="BJF79" s="387"/>
      <c r="BJG79" s="387"/>
      <c r="BJH79" s="387"/>
      <c r="BJI79" s="387"/>
      <c r="BJJ79" s="387"/>
      <c r="BJK79" s="387"/>
      <c r="BJL79" s="387"/>
      <c r="BJM79" s="387"/>
      <c r="BJN79" s="387"/>
      <c r="BJO79" s="387"/>
      <c r="BJP79" s="387"/>
      <c r="BJQ79" s="387"/>
      <c r="BJR79" s="387"/>
      <c r="BJS79" s="387"/>
      <c r="BJT79" s="387"/>
      <c r="BJU79" s="387"/>
      <c r="BJV79" s="387"/>
      <c r="BJW79" s="387"/>
      <c r="BJX79" s="387"/>
      <c r="BJY79" s="387"/>
      <c r="BJZ79" s="387"/>
      <c r="BKA79" s="387"/>
      <c r="BKB79" s="387"/>
      <c r="BKC79" s="387"/>
      <c r="BKD79" s="387"/>
      <c r="BKE79" s="387"/>
      <c r="BKF79" s="387"/>
      <c r="BKG79" s="387"/>
      <c r="BKH79" s="387"/>
      <c r="BKI79" s="387"/>
      <c r="BKJ79" s="387"/>
      <c r="BKK79" s="387"/>
      <c r="BKL79" s="387"/>
      <c r="BKM79" s="387"/>
      <c r="BKN79" s="387"/>
      <c r="BKO79" s="387"/>
      <c r="BKP79" s="387"/>
      <c r="BKQ79" s="387"/>
      <c r="BKR79" s="387"/>
      <c r="BKS79" s="387"/>
      <c r="BKT79" s="387"/>
      <c r="BKU79" s="387"/>
      <c r="BKV79" s="387"/>
      <c r="BKW79" s="387"/>
      <c r="BKX79" s="387"/>
      <c r="BKY79" s="387"/>
      <c r="BKZ79" s="387"/>
      <c r="BLA79" s="387"/>
      <c r="BLB79" s="387"/>
      <c r="BLC79" s="387"/>
      <c r="BLD79" s="387"/>
      <c r="BLE79" s="387"/>
      <c r="BLF79" s="387"/>
      <c r="BLG79" s="387"/>
      <c r="BLH79" s="387"/>
      <c r="BLI79" s="387"/>
      <c r="BLJ79" s="387"/>
      <c r="BLK79" s="387"/>
      <c r="BLL79" s="387"/>
      <c r="BLM79" s="387"/>
      <c r="BLN79" s="387"/>
      <c r="BLO79" s="387"/>
      <c r="BLP79" s="387"/>
      <c r="BLQ79" s="387"/>
      <c r="BLR79" s="387"/>
      <c r="BLS79" s="387"/>
      <c r="BLT79" s="387"/>
      <c r="BLU79" s="387"/>
      <c r="BLV79" s="387"/>
      <c r="BLW79" s="387"/>
      <c r="BLX79" s="387"/>
      <c r="BLY79" s="387"/>
      <c r="BLZ79" s="387"/>
      <c r="BMA79" s="387"/>
      <c r="BMB79" s="387"/>
      <c r="BMC79" s="387"/>
      <c r="BMD79" s="387"/>
      <c r="BME79" s="387"/>
      <c r="BMF79" s="387"/>
      <c r="BMG79" s="387"/>
      <c r="BMH79" s="387"/>
      <c r="BMI79" s="387"/>
      <c r="BMJ79" s="387"/>
      <c r="BMK79" s="387"/>
      <c r="BML79" s="387"/>
      <c r="BMM79" s="387"/>
      <c r="BMN79" s="387"/>
      <c r="BMO79" s="387"/>
      <c r="BMP79" s="387"/>
      <c r="BMQ79" s="387"/>
      <c r="BMR79" s="387"/>
      <c r="BMS79" s="387"/>
      <c r="BMT79" s="387"/>
      <c r="BMU79" s="387"/>
      <c r="BMV79" s="387"/>
      <c r="BMW79" s="387"/>
      <c r="BMX79" s="387"/>
      <c r="BMY79" s="387"/>
      <c r="BMZ79" s="387"/>
      <c r="BNA79" s="387"/>
      <c r="BNB79" s="387"/>
      <c r="BNC79" s="387"/>
      <c r="BND79" s="387"/>
      <c r="BNE79" s="387"/>
      <c r="BNF79" s="387"/>
      <c r="BNG79" s="387"/>
      <c r="BNH79" s="387"/>
      <c r="BNI79" s="387"/>
      <c r="BNJ79" s="387"/>
      <c r="BNK79" s="387"/>
      <c r="BNL79" s="387"/>
      <c r="BNM79" s="387"/>
      <c r="BNN79" s="387"/>
      <c r="BNO79" s="387"/>
      <c r="BNP79" s="387"/>
      <c r="BNQ79" s="387"/>
      <c r="BNR79" s="387"/>
      <c r="BNS79" s="387"/>
      <c r="BNT79" s="387"/>
      <c r="BNU79" s="387"/>
      <c r="BNV79" s="387"/>
      <c r="BNW79" s="387"/>
      <c r="BNX79" s="387"/>
      <c r="BNY79" s="387"/>
      <c r="BNZ79" s="387"/>
      <c r="BOA79" s="387"/>
      <c r="BOB79" s="387"/>
      <c r="BOC79" s="387"/>
      <c r="BOD79" s="387"/>
      <c r="BOE79" s="387"/>
      <c r="BOF79" s="387"/>
      <c r="BOG79" s="387"/>
      <c r="BOH79" s="387"/>
      <c r="BOI79" s="387"/>
      <c r="BOJ79" s="387"/>
      <c r="BOK79" s="387"/>
      <c r="BOL79" s="387"/>
      <c r="BOM79" s="387"/>
      <c r="BON79" s="387"/>
      <c r="BOO79" s="387"/>
      <c r="BOP79" s="387"/>
      <c r="BOQ79" s="387"/>
      <c r="BOR79" s="387"/>
      <c r="BOS79" s="387"/>
      <c r="BOT79" s="387"/>
      <c r="BOU79" s="387"/>
      <c r="BOV79" s="387"/>
      <c r="BOW79" s="387"/>
      <c r="BOX79" s="387"/>
      <c r="BOY79" s="387"/>
      <c r="BOZ79" s="387"/>
      <c r="BPA79" s="387"/>
      <c r="BPB79" s="387"/>
      <c r="BPC79" s="387"/>
      <c r="BPD79" s="387"/>
      <c r="BPE79" s="387"/>
      <c r="BPF79" s="387"/>
      <c r="BPG79" s="387"/>
      <c r="BPH79" s="387"/>
      <c r="BPI79" s="387"/>
      <c r="BPJ79" s="387"/>
      <c r="BPK79" s="387"/>
      <c r="BPL79" s="387"/>
      <c r="BPM79" s="387"/>
      <c r="BPN79" s="387"/>
      <c r="BPO79" s="387"/>
      <c r="BPP79" s="387"/>
      <c r="BPQ79" s="387"/>
      <c r="BPR79" s="387"/>
      <c r="BPS79" s="387"/>
      <c r="BPT79" s="387"/>
      <c r="BPU79" s="387"/>
      <c r="BPV79" s="387"/>
      <c r="BPW79" s="387"/>
      <c r="BPX79" s="387"/>
      <c r="BPY79" s="387"/>
      <c r="BPZ79" s="387"/>
      <c r="BQA79" s="387"/>
      <c r="BQB79" s="387"/>
      <c r="BQC79" s="387"/>
      <c r="BQD79" s="387"/>
      <c r="BQE79" s="387"/>
      <c r="BQF79" s="387"/>
      <c r="BQG79" s="387"/>
      <c r="BQH79" s="387"/>
      <c r="BQI79" s="387"/>
      <c r="BQJ79" s="387"/>
      <c r="BQK79" s="387"/>
      <c r="BQL79" s="387"/>
      <c r="BQM79" s="387"/>
      <c r="BQN79" s="387"/>
      <c r="BQO79" s="387"/>
      <c r="BQP79" s="387"/>
      <c r="BQQ79" s="387"/>
      <c r="BQR79" s="387"/>
      <c r="BQS79" s="387"/>
      <c r="BQT79" s="387"/>
      <c r="BQU79" s="387"/>
      <c r="BQV79" s="387"/>
      <c r="BQW79" s="387"/>
      <c r="BQX79" s="387"/>
      <c r="BQY79" s="387"/>
      <c r="BQZ79" s="387"/>
      <c r="BRA79" s="387"/>
      <c r="BRB79" s="387"/>
      <c r="BRC79" s="387"/>
      <c r="BRD79" s="387"/>
      <c r="BRE79" s="387"/>
      <c r="BRF79" s="387"/>
      <c r="BRG79" s="387"/>
      <c r="BRH79" s="387"/>
      <c r="BRI79" s="387"/>
      <c r="BRJ79" s="387"/>
      <c r="BRK79" s="387"/>
      <c r="BRL79" s="387"/>
      <c r="BRM79" s="387"/>
      <c r="BRN79" s="387"/>
      <c r="BRO79" s="387"/>
      <c r="BRP79" s="387"/>
      <c r="BRQ79" s="387"/>
      <c r="BRR79" s="387"/>
      <c r="BRS79" s="387"/>
      <c r="BRT79" s="387"/>
      <c r="BRU79" s="387"/>
      <c r="BRV79" s="387"/>
      <c r="BRW79" s="387"/>
      <c r="BRX79" s="387"/>
      <c r="BRY79" s="387"/>
      <c r="BRZ79" s="387"/>
      <c r="BSA79" s="387"/>
      <c r="BSB79" s="387"/>
      <c r="BSC79" s="387"/>
      <c r="BSD79" s="387"/>
      <c r="BSE79" s="387"/>
      <c r="BSF79" s="387"/>
      <c r="BSG79" s="387"/>
      <c r="BSH79" s="387"/>
      <c r="BSI79" s="387"/>
      <c r="BSJ79" s="387"/>
      <c r="BSK79" s="387"/>
      <c r="BSL79" s="387"/>
      <c r="BSM79" s="387"/>
      <c r="BSN79" s="387"/>
      <c r="BSO79" s="387"/>
      <c r="BSP79" s="387"/>
      <c r="BSQ79" s="387"/>
      <c r="BSR79" s="387"/>
      <c r="BSS79" s="387"/>
      <c r="BST79" s="387"/>
      <c r="BSU79" s="387"/>
      <c r="BSV79" s="387"/>
      <c r="BSW79" s="387"/>
      <c r="BSX79" s="387"/>
      <c r="BSY79" s="387"/>
      <c r="BSZ79" s="387"/>
      <c r="BTA79" s="387"/>
      <c r="BTB79" s="387"/>
      <c r="BTC79" s="387"/>
      <c r="BTD79" s="387"/>
      <c r="BTE79" s="387"/>
      <c r="BTF79" s="387"/>
      <c r="BTG79" s="387"/>
      <c r="BTH79" s="387"/>
      <c r="BTI79" s="387"/>
      <c r="BTJ79" s="387"/>
      <c r="BTK79" s="387"/>
      <c r="BTL79" s="387"/>
      <c r="BTM79" s="387"/>
      <c r="BTN79" s="387"/>
      <c r="BTO79" s="387"/>
      <c r="BTP79" s="387"/>
      <c r="BTQ79" s="387"/>
      <c r="BTR79" s="387"/>
      <c r="BTS79" s="387"/>
      <c r="BTT79" s="387"/>
      <c r="BTU79" s="387"/>
      <c r="BTV79" s="387"/>
      <c r="BTW79" s="387"/>
      <c r="BTX79" s="387"/>
      <c r="BTY79" s="387"/>
      <c r="BTZ79" s="387"/>
      <c r="BUA79" s="387"/>
      <c r="BUB79" s="387"/>
      <c r="BUC79" s="387"/>
      <c r="BUD79" s="387"/>
      <c r="BUE79" s="387"/>
      <c r="BUF79" s="387"/>
      <c r="BUG79" s="387"/>
      <c r="BUH79" s="387"/>
      <c r="BUI79" s="387"/>
      <c r="BUJ79" s="387"/>
      <c r="BUK79" s="387"/>
      <c r="BUL79" s="387"/>
      <c r="BUM79" s="387"/>
      <c r="BUN79" s="387"/>
      <c r="BUO79" s="387"/>
      <c r="BUP79" s="387"/>
      <c r="BUQ79" s="387"/>
      <c r="BUR79" s="387"/>
      <c r="BUS79" s="387"/>
      <c r="BUT79" s="387"/>
      <c r="BUU79" s="387"/>
      <c r="BUV79" s="387"/>
      <c r="BUW79" s="387"/>
      <c r="BUX79" s="387"/>
      <c r="BUY79" s="387"/>
      <c r="BUZ79" s="387"/>
      <c r="BVA79" s="387"/>
      <c r="BVB79" s="387"/>
      <c r="BVC79" s="387"/>
      <c r="BVD79" s="387"/>
      <c r="BVE79" s="387"/>
      <c r="BVF79" s="387"/>
      <c r="BVG79" s="387"/>
      <c r="BVH79" s="387"/>
      <c r="BVI79" s="387"/>
      <c r="BVJ79" s="387"/>
      <c r="BVK79" s="387"/>
      <c r="BVL79" s="387"/>
      <c r="BVM79" s="387"/>
      <c r="BVN79" s="387"/>
      <c r="BVO79" s="387"/>
      <c r="BVP79" s="387"/>
      <c r="BVQ79" s="387"/>
      <c r="BVR79" s="387"/>
      <c r="BVS79" s="387"/>
      <c r="BVT79" s="387"/>
      <c r="BVU79" s="387"/>
      <c r="BVV79" s="387"/>
      <c r="BVW79" s="387"/>
      <c r="BVX79" s="387"/>
      <c r="BVY79" s="387"/>
      <c r="BVZ79" s="387"/>
      <c r="BWA79" s="387"/>
      <c r="BWB79" s="387"/>
      <c r="BWC79" s="387"/>
      <c r="BWD79" s="387"/>
      <c r="BWE79" s="387"/>
      <c r="BWF79" s="387"/>
      <c r="BWG79" s="387"/>
      <c r="BWH79" s="387"/>
      <c r="BWI79" s="387"/>
      <c r="BWJ79" s="387"/>
      <c r="BWK79" s="387"/>
      <c r="BWL79" s="387"/>
      <c r="BWM79" s="387"/>
      <c r="BWN79" s="387"/>
      <c r="BWO79" s="387"/>
      <c r="BWP79" s="387"/>
      <c r="BWQ79" s="387"/>
    </row>
    <row r="80" spans="1:1967" ht="102" customHeight="1">
      <c r="A80" s="9" t="s">
        <v>9493</v>
      </c>
      <c r="B80" s="100" t="s">
        <v>97</v>
      </c>
      <c r="C80" s="3" t="s">
        <v>650</v>
      </c>
      <c r="D80" s="3" t="s">
        <v>150</v>
      </c>
      <c r="E80" s="3" t="s">
        <v>136</v>
      </c>
      <c r="F80" s="3"/>
      <c r="G80" s="3" t="s">
        <v>385</v>
      </c>
      <c r="H80" s="20">
        <v>0</v>
      </c>
      <c r="I80" s="34">
        <v>470000000</v>
      </c>
      <c r="J80" s="21" t="s">
        <v>1330</v>
      </c>
      <c r="K80" s="19" t="s">
        <v>2109</v>
      </c>
      <c r="L80" s="138" t="s">
        <v>3428</v>
      </c>
      <c r="M80" s="141" t="s">
        <v>383</v>
      </c>
      <c r="N80" s="361" t="s">
        <v>8875</v>
      </c>
      <c r="O80" s="3" t="s">
        <v>1382</v>
      </c>
      <c r="P80" s="7" t="s">
        <v>1352</v>
      </c>
      <c r="Q80" s="3" t="s">
        <v>1351</v>
      </c>
      <c r="R80" s="391">
        <v>25.381</v>
      </c>
      <c r="S80" s="18">
        <v>187700</v>
      </c>
      <c r="T80" s="83">
        <f>R80*S80</f>
        <v>4764013.7</v>
      </c>
      <c r="U80" s="83">
        <f t="shared" si="0"/>
        <v>5335695.3440000005</v>
      </c>
      <c r="V80" s="9" t="s">
        <v>1341</v>
      </c>
      <c r="W80" s="148" t="s">
        <v>1410</v>
      </c>
      <c r="X80" s="9"/>
      <c r="Y80" s="387"/>
      <c r="Z80" s="387"/>
      <c r="AA80" s="387"/>
      <c r="AB80" s="387"/>
      <c r="AC80" s="387"/>
      <c r="AD80" s="387"/>
      <c r="AE80" s="387"/>
      <c r="AF80" s="387"/>
      <c r="AG80" s="387"/>
      <c r="AH80" s="387"/>
      <c r="AI80" s="387"/>
      <c r="AJ80" s="387"/>
      <c r="AK80" s="387"/>
      <c r="AL80" s="387"/>
      <c r="AM80" s="387"/>
      <c r="AN80" s="387"/>
      <c r="AO80" s="387"/>
      <c r="AP80" s="387"/>
      <c r="AQ80" s="387"/>
      <c r="AR80" s="387"/>
      <c r="AS80" s="387"/>
      <c r="AT80" s="387"/>
      <c r="AU80" s="387"/>
      <c r="AV80" s="387"/>
      <c r="AW80" s="387"/>
      <c r="AX80" s="387"/>
      <c r="AY80" s="387"/>
      <c r="AZ80" s="387"/>
      <c r="BA80" s="387"/>
      <c r="BB80" s="387"/>
      <c r="BC80" s="387"/>
      <c r="BD80" s="387"/>
      <c r="BE80" s="387"/>
      <c r="BF80" s="387"/>
      <c r="BG80" s="387"/>
      <c r="BH80" s="387"/>
      <c r="BI80" s="387"/>
      <c r="BJ80" s="387"/>
      <c r="BK80" s="387"/>
      <c r="BL80" s="387"/>
      <c r="BM80" s="387"/>
      <c r="BN80" s="387"/>
      <c r="BO80" s="387"/>
      <c r="BP80" s="387"/>
      <c r="BQ80" s="387"/>
      <c r="BR80" s="387"/>
      <c r="BS80" s="387"/>
      <c r="BT80" s="387"/>
      <c r="BU80" s="387"/>
      <c r="BV80" s="387"/>
      <c r="BW80" s="387"/>
      <c r="BX80" s="387"/>
      <c r="BY80" s="387"/>
      <c r="BZ80" s="387"/>
      <c r="CA80" s="387"/>
      <c r="CB80" s="387"/>
      <c r="CC80" s="387"/>
      <c r="CD80" s="387"/>
      <c r="CE80" s="387"/>
      <c r="CF80" s="387"/>
      <c r="CG80" s="387"/>
      <c r="CH80" s="387"/>
      <c r="CI80" s="387"/>
      <c r="CJ80" s="387"/>
      <c r="CK80" s="387"/>
      <c r="CL80" s="387"/>
      <c r="CM80" s="387"/>
      <c r="CN80" s="387"/>
      <c r="CO80" s="387"/>
      <c r="CP80" s="387"/>
      <c r="CQ80" s="387"/>
      <c r="CR80" s="387"/>
      <c r="CS80" s="387"/>
      <c r="CT80" s="387"/>
      <c r="CU80" s="387"/>
      <c r="CV80" s="387"/>
      <c r="CW80" s="387"/>
      <c r="CX80" s="387"/>
      <c r="CY80" s="387"/>
      <c r="CZ80" s="387"/>
      <c r="DA80" s="387"/>
      <c r="DB80" s="387"/>
      <c r="DC80" s="387"/>
      <c r="DD80" s="387"/>
      <c r="DE80" s="387"/>
      <c r="DF80" s="387"/>
      <c r="DG80" s="387"/>
      <c r="DH80" s="387"/>
      <c r="DI80" s="387"/>
      <c r="DJ80" s="387"/>
      <c r="DK80" s="387"/>
      <c r="DL80" s="387"/>
      <c r="DM80" s="387"/>
      <c r="DN80" s="387"/>
      <c r="DO80" s="387"/>
      <c r="DP80" s="387"/>
      <c r="DQ80" s="387"/>
      <c r="DR80" s="387"/>
      <c r="DS80" s="387"/>
      <c r="DT80" s="387"/>
      <c r="DU80" s="387"/>
      <c r="DV80" s="387"/>
      <c r="DW80" s="387"/>
      <c r="DX80" s="387"/>
      <c r="DY80" s="387"/>
      <c r="DZ80" s="387"/>
      <c r="EA80" s="387"/>
      <c r="EB80" s="387"/>
      <c r="EC80" s="387"/>
      <c r="ED80" s="387"/>
      <c r="EE80" s="387"/>
      <c r="EF80" s="387"/>
      <c r="EG80" s="387"/>
      <c r="EH80" s="387"/>
      <c r="EI80" s="387"/>
      <c r="EJ80" s="387"/>
      <c r="EK80" s="387"/>
      <c r="EL80" s="387"/>
      <c r="EM80" s="387"/>
      <c r="EN80" s="387"/>
      <c r="EO80" s="387"/>
      <c r="EP80" s="387"/>
      <c r="EQ80" s="387"/>
      <c r="ER80" s="387"/>
      <c r="ES80" s="387"/>
      <c r="ET80" s="387"/>
      <c r="EU80" s="387"/>
      <c r="EV80" s="387"/>
      <c r="EW80" s="387"/>
      <c r="EX80" s="387"/>
      <c r="EY80" s="387"/>
      <c r="EZ80" s="387"/>
      <c r="FA80" s="387"/>
      <c r="FB80" s="387"/>
      <c r="FC80" s="387"/>
      <c r="FD80" s="387"/>
      <c r="FE80" s="387"/>
      <c r="FF80" s="387"/>
      <c r="FG80" s="387"/>
      <c r="FH80" s="387"/>
      <c r="FI80" s="387"/>
      <c r="FJ80" s="387"/>
      <c r="FK80" s="387"/>
      <c r="FL80" s="387"/>
      <c r="FM80" s="387"/>
      <c r="FN80" s="387"/>
      <c r="FO80" s="387"/>
      <c r="FP80" s="387"/>
      <c r="FQ80" s="387"/>
      <c r="FR80" s="387"/>
      <c r="FS80" s="387"/>
      <c r="FT80" s="387"/>
      <c r="FU80" s="387"/>
      <c r="FV80" s="387"/>
      <c r="FW80" s="387"/>
      <c r="FX80" s="387"/>
      <c r="FY80" s="387"/>
      <c r="FZ80" s="387"/>
      <c r="GA80" s="387"/>
      <c r="GB80" s="387"/>
      <c r="GC80" s="387"/>
      <c r="GD80" s="387"/>
      <c r="GE80" s="387"/>
      <c r="GF80" s="387"/>
      <c r="GG80" s="387"/>
      <c r="GH80" s="387"/>
      <c r="GI80" s="387"/>
      <c r="GJ80" s="387"/>
      <c r="GK80" s="387"/>
      <c r="GL80" s="387"/>
      <c r="GM80" s="387"/>
      <c r="GN80" s="387"/>
      <c r="GO80" s="387"/>
      <c r="GP80" s="387"/>
      <c r="GQ80" s="387"/>
      <c r="GR80" s="387"/>
      <c r="GS80" s="387"/>
      <c r="GT80" s="387"/>
      <c r="GU80" s="387"/>
      <c r="GV80" s="387"/>
      <c r="GW80" s="387"/>
      <c r="GX80" s="387"/>
      <c r="GY80" s="387"/>
      <c r="GZ80" s="387"/>
      <c r="HA80" s="387"/>
      <c r="HB80" s="387"/>
      <c r="HC80" s="387"/>
      <c r="HD80" s="387"/>
      <c r="HE80" s="387"/>
      <c r="HF80" s="387"/>
      <c r="HG80" s="387"/>
      <c r="HH80" s="387"/>
      <c r="HI80" s="387"/>
      <c r="HJ80" s="387"/>
      <c r="HK80" s="387"/>
      <c r="HL80" s="387"/>
      <c r="HM80" s="387"/>
      <c r="HN80" s="387"/>
      <c r="HO80" s="387"/>
      <c r="HP80" s="387"/>
      <c r="HQ80" s="387"/>
      <c r="HR80" s="387"/>
      <c r="HS80" s="387"/>
      <c r="HT80" s="387"/>
      <c r="HU80" s="387"/>
      <c r="HV80" s="387"/>
      <c r="HW80" s="387"/>
      <c r="HX80" s="387"/>
      <c r="HY80" s="387"/>
      <c r="HZ80" s="387"/>
      <c r="IA80" s="387"/>
      <c r="IB80" s="387"/>
      <c r="IC80" s="387"/>
      <c r="ID80" s="387"/>
      <c r="IE80" s="387"/>
      <c r="IF80" s="387"/>
      <c r="IG80" s="387"/>
      <c r="IH80" s="387"/>
      <c r="II80" s="387"/>
      <c r="IJ80" s="387"/>
      <c r="IK80" s="387"/>
      <c r="IL80" s="387"/>
      <c r="IM80" s="387"/>
      <c r="IN80" s="387"/>
      <c r="IO80" s="387"/>
      <c r="IP80" s="387"/>
      <c r="IQ80" s="387"/>
      <c r="IR80" s="387"/>
      <c r="IS80" s="387"/>
      <c r="IT80" s="387"/>
      <c r="IU80" s="387"/>
      <c r="IV80" s="387"/>
      <c r="IW80" s="387"/>
      <c r="IX80" s="387"/>
      <c r="IY80" s="387"/>
      <c r="IZ80" s="387"/>
      <c r="JA80" s="387"/>
      <c r="JB80" s="387"/>
      <c r="JC80" s="387"/>
      <c r="JD80" s="387"/>
      <c r="JE80" s="387"/>
      <c r="JF80" s="387"/>
      <c r="JG80" s="387"/>
      <c r="JH80" s="387"/>
      <c r="JI80" s="387"/>
      <c r="JJ80" s="387"/>
      <c r="JK80" s="387"/>
      <c r="JL80" s="387"/>
      <c r="JM80" s="387"/>
      <c r="JN80" s="387"/>
      <c r="JO80" s="387"/>
      <c r="JP80" s="387"/>
      <c r="JQ80" s="387"/>
      <c r="JR80" s="387"/>
      <c r="JS80" s="387"/>
      <c r="JT80" s="387"/>
      <c r="JU80" s="387"/>
      <c r="JV80" s="387"/>
      <c r="JW80" s="387"/>
      <c r="JX80" s="387"/>
      <c r="JY80" s="387"/>
      <c r="JZ80" s="387"/>
      <c r="KA80" s="387"/>
      <c r="KB80" s="387"/>
      <c r="KC80" s="387"/>
      <c r="KD80" s="387"/>
      <c r="KE80" s="387"/>
      <c r="KF80" s="387"/>
      <c r="KG80" s="387"/>
      <c r="KH80" s="387"/>
      <c r="KI80" s="387"/>
      <c r="KJ80" s="387"/>
      <c r="KK80" s="387"/>
      <c r="KL80" s="387"/>
      <c r="KM80" s="387"/>
      <c r="KN80" s="387"/>
      <c r="KO80" s="387"/>
      <c r="KP80" s="387"/>
      <c r="KQ80" s="387"/>
      <c r="KR80" s="387"/>
      <c r="KS80" s="387"/>
      <c r="KT80" s="387"/>
      <c r="KU80" s="387"/>
      <c r="KV80" s="387"/>
      <c r="KW80" s="387"/>
      <c r="KX80" s="387"/>
      <c r="KY80" s="387"/>
      <c r="KZ80" s="387"/>
      <c r="LA80" s="387"/>
      <c r="LB80" s="387"/>
      <c r="LC80" s="387"/>
      <c r="LD80" s="387"/>
      <c r="LE80" s="387"/>
      <c r="LF80" s="387"/>
      <c r="LG80" s="387"/>
      <c r="LH80" s="387"/>
      <c r="LI80" s="387"/>
      <c r="LJ80" s="387"/>
      <c r="LK80" s="387"/>
      <c r="LL80" s="387"/>
      <c r="LM80" s="387"/>
      <c r="LN80" s="387"/>
      <c r="LO80" s="387"/>
      <c r="LP80" s="387"/>
      <c r="LQ80" s="387"/>
      <c r="LR80" s="387"/>
      <c r="LS80" s="387"/>
      <c r="LT80" s="387"/>
      <c r="LU80" s="387"/>
      <c r="LV80" s="387"/>
      <c r="LW80" s="387"/>
      <c r="LX80" s="387"/>
      <c r="LY80" s="387"/>
      <c r="LZ80" s="387"/>
      <c r="MA80" s="387"/>
      <c r="MB80" s="387"/>
      <c r="MC80" s="387"/>
      <c r="MD80" s="387"/>
      <c r="ME80" s="387"/>
      <c r="MF80" s="387"/>
      <c r="MG80" s="387"/>
      <c r="MH80" s="387"/>
      <c r="MI80" s="387"/>
      <c r="MJ80" s="387"/>
      <c r="MK80" s="387"/>
      <c r="ML80" s="387"/>
      <c r="MM80" s="387"/>
      <c r="MN80" s="387"/>
      <c r="MO80" s="387"/>
      <c r="MP80" s="387"/>
      <c r="MQ80" s="387"/>
      <c r="MR80" s="387"/>
      <c r="MS80" s="387"/>
      <c r="MT80" s="387"/>
      <c r="MU80" s="387"/>
      <c r="MV80" s="387"/>
      <c r="MW80" s="387"/>
      <c r="MX80" s="387"/>
      <c r="MY80" s="387"/>
      <c r="MZ80" s="387"/>
      <c r="NA80" s="387"/>
      <c r="NB80" s="387"/>
      <c r="NC80" s="387"/>
      <c r="ND80" s="387"/>
      <c r="NE80" s="387"/>
      <c r="NF80" s="387"/>
      <c r="NG80" s="387"/>
      <c r="NH80" s="387"/>
      <c r="NI80" s="387"/>
      <c r="NJ80" s="387"/>
      <c r="NK80" s="387"/>
      <c r="NL80" s="387"/>
      <c r="NM80" s="387"/>
      <c r="NN80" s="387"/>
      <c r="NO80" s="387"/>
      <c r="NP80" s="387"/>
      <c r="NQ80" s="387"/>
      <c r="NR80" s="387"/>
      <c r="NS80" s="387"/>
      <c r="NT80" s="387"/>
      <c r="NU80" s="387"/>
      <c r="NV80" s="387"/>
      <c r="NW80" s="387"/>
      <c r="NX80" s="387"/>
      <c r="NY80" s="387"/>
      <c r="NZ80" s="387"/>
      <c r="OA80" s="387"/>
      <c r="OB80" s="387"/>
      <c r="OC80" s="387"/>
      <c r="OD80" s="387"/>
      <c r="OE80" s="387"/>
      <c r="OF80" s="387"/>
      <c r="OG80" s="387"/>
      <c r="OH80" s="387"/>
      <c r="OI80" s="387"/>
      <c r="OJ80" s="387"/>
      <c r="OK80" s="387"/>
      <c r="OL80" s="387"/>
      <c r="OM80" s="387"/>
      <c r="ON80" s="387"/>
      <c r="OO80" s="387"/>
      <c r="OP80" s="387"/>
      <c r="OQ80" s="387"/>
      <c r="OR80" s="387"/>
      <c r="OS80" s="387"/>
      <c r="OT80" s="387"/>
      <c r="OU80" s="387"/>
      <c r="OV80" s="387"/>
      <c r="OW80" s="387"/>
      <c r="OX80" s="387"/>
      <c r="OY80" s="387"/>
      <c r="OZ80" s="387"/>
      <c r="PA80" s="387"/>
      <c r="PB80" s="387"/>
      <c r="PC80" s="387"/>
      <c r="PD80" s="387"/>
      <c r="PE80" s="387"/>
      <c r="PF80" s="387"/>
      <c r="PG80" s="387"/>
      <c r="PH80" s="387"/>
      <c r="PI80" s="387"/>
      <c r="PJ80" s="387"/>
      <c r="PK80" s="387"/>
      <c r="PL80" s="387"/>
      <c r="PM80" s="387"/>
      <c r="PN80" s="387"/>
      <c r="PO80" s="387"/>
      <c r="PP80" s="387"/>
      <c r="PQ80" s="387"/>
      <c r="PR80" s="387"/>
      <c r="PS80" s="387"/>
      <c r="PT80" s="387"/>
      <c r="PU80" s="387"/>
      <c r="PV80" s="387"/>
      <c r="PW80" s="387"/>
      <c r="PX80" s="387"/>
      <c r="PY80" s="387"/>
      <c r="PZ80" s="387"/>
      <c r="QA80" s="387"/>
      <c r="QB80" s="387"/>
      <c r="QC80" s="387"/>
      <c r="QD80" s="387"/>
      <c r="QE80" s="387"/>
      <c r="QF80" s="387"/>
      <c r="QG80" s="387"/>
      <c r="QH80" s="387"/>
      <c r="QI80" s="387"/>
      <c r="QJ80" s="387"/>
      <c r="QK80" s="387"/>
      <c r="QL80" s="387"/>
      <c r="QM80" s="387"/>
      <c r="QN80" s="387"/>
      <c r="QO80" s="387"/>
      <c r="QP80" s="387"/>
      <c r="QQ80" s="387"/>
      <c r="QR80" s="387"/>
      <c r="QS80" s="387"/>
      <c r="QT80" s="387"/>
      <c r="QU80" s="387"/>
      <c r="QV80" s="387"/>
      <c r="QW80" s="387"/>
      <c r="QX80" s="387"/>
      <c r="QY80" s="387"/>
      <c r="QZ80" s="387"/>
      <c r="RA80" s="387"/>
      <c r="RB80" s="387"/>
      <c r="RC80" s="387"/>
      <c r="RD80" s="387"/>
      <c r="RE80" s="387"/>
      <c r="RF80" s="387"/>
      <c r="RG80" s="387"/>
      <c r="RH80" s="387"/>
      <c r="RI80" s="387"/>
      <c r="RJ80" s="387"/>
      <c r="RK80" s="387"/>
      <c r="RL80" s="387"/>
      <c r="RM80" s="387"/>
      <c r="RN80" s="387"/>
      <c r="RO80" s="387"/>
      <c r="RP80" s="387"/>
      <c r="RQ80" s="387"/>
      <c r="RR80" s="387"/>
      <c r="RS80" s="387"/>
      <c r="RT80" s="387"/>
      <c r="RU80" s="387"/>
      <c r="RV80" s="387"/>
      <c r="RW80" s="387"/>
      <c r="RX80" s="387"/>
      <c r="RY80" s="387"/>
      <c r="RZ80" s="387"/>
      <c r="SA80" s="387"/>
      <c r="SB80" s="387"/>
      <c r="SC80" s="387"/>
      <c r="SD80" s="387"/>
      <c r="SE80" s="387"/>
      <c r="SF80" s="387"/>
      <c r="SG80" s="387"/>
      <c r="SH80" s="387"/>
      <c r="SI80" s="387"/>
      <c r="SJ80" s="387"/>
      <c r="SK80" s="387"/>
      <c r="SL80" s="387"/>
      <c r="SM80" s="387"/>
      <c r="SN80" s="387"/>
      <c r="SO80" s="387"/>
      <c r="SP80" s="387"/>
      <c r="SQ80" s="387"/>
      <c r="SR80" s="387"/>
      <c r="SS80" s="387"/>
      <c r="ST80" s="387"/>
      <c r="SU80" s="387"/>
      <c r="SV80" s="387"/>
      <c r="SW80" s="387"/>
      <c r="SX80" s="387"/>
      <c r="SY80" s="387"/>
      <c r="SZ80" s="387"/>
      <c r="TA80" s="387"/>
      <c r="TB80" s="387"/>
      <c r="TC80" s="387"/>
      <c r="TD80" s="387"/>
      <c r="TE80" s="387"/>
      <c r="TF80" s="387"/>
      <c r="TG80" s="387"/>
      <c r="TH80" s="387"/>
      <c r="TI80" s="387"/>
      <c r="TJ80" s="387"/>
      <c r="TK80" s="387"/>
      <c r="TL80" s="387"/>
      <c r="TM80" s="387"/>
      <c r="TN80" s="387"/>
      <c r="TO80" s="387"/>
      <c r="TP80" s="387"/>
      <c r="TQ80" s="387"/>
      <c r="TR80" s="387"/>
      <c r="TS80" s="387"/>
      <c r="TT80" s="387"/>
      <c r="TU80" s="387"/>
      <c r="TV80" s="387"/>
      <c r="TW80" s="387"/>
      <c r="TX80" s="387"/>
      <c r="TY80" s="387"/>
      <c r="TZ80" s="387"/>
      <c r="UA80" s="387"/>
      <c r="UB80" s="387"/>
      <c r="UC80" s="387"/>
      <c r="UD80" s="387"/>
      <c r="UE80" s="387"/>
      <c r="UF80" s="387"/>
      <c r="UG80" s="387"/>
      <c r="UH80" s="387"/>
      <c r="UI80" s="387"/>
      <c r="UJ80" s="387"/>
      <c r="UK80" s="387"/>
      <c r="UL80" s="387"/>
      <c r="UM80" s="387"/>
      <c r="UN80" s="387"/>
      <c r="UO80" s="387"/>
      <c r="UP80" s="387"/>
      <c r="UQ80" s="387"/>
      <c r="UR80" s="387"/>
      <c r="US80" s="387"/>
      <c r="UT80" s="387"/>
      <c r="UU80" s="387"/>
      <c r="UV80" s="387"/>
      <c r="UW80" s="387"/>
      <c r="UX80" s="387"/>
      <c r="UY80" s="387"/>
      <c r="UZ80" s="387"/>
      <c r="VA80" s="387"/>
      <c r="VB80" s="387"/>
      <c r="VC80" s="387"/>
      <c r="VD80" s="387"/>
      <c r="VE80" s="387"/>
      <c r="VF80" s="387"/>
      <c r="VG80" s="387"/>
      <c r="VH80" s="387"/>
      <c r="VI80" s="387"/>
      <c r="VJ80" s="387"/>
      <c r="VK80" s="387"/>
      <c r="VL80" s="387"/>
      <c r="VM80" s="387"/>
      <c r="VN80" s="387"/>
      <c r="VO80" s="387"/>
      <c r="VP80" s="387"/>
      <c r="VQ80" s="387"/>
      <c r="VR80" s="387"/>
      <c r="VS80" s="387"/>
      <c r="VT80" s="387"/>
      <c r="VU80" s="387"/>
      <c r="VV80" s="387"/>
      <c r="VW80" s="387"/>
      <c r="VX80" s="387"/>
      <c r="VY80" s="387"/>
      <c r="VZ80" s="387"/>
      <c r="WA80" s="387"/>
      <c r="WB80" s="387"/>
      <c r="WC80" s="387"/>
      <c r="WD80" s="387"/>
      <c r="WE80" s="387"/>
      <c r="WF80" s="387"/>
      <c r="WG80" s="387"/>
      <c r="WH80" s="387"/>
      <c r="WI80" s="387"/>
      <c r="WJ80" s="387"/>
      <c r="WK80" s="387"/>
      <c r="WL80" s="387"/>
      <c r="WM80" s="387"/>
      <c r="WN80" s="387"/>
      <c r="WO80" s="387"/>
      <c r="WP80" s="387"/>
      <c r="WQ80" s="387"/>
      <c r="WR80" s="387"/>
      <c r="WS80" s="387"/>
      <c r="WT80" s="387"/>
      <c r="WU80" s="387"/>
      <c r="WV80" s="387"/>
      <c r="WW80" s="387"/>
      <c r="WX80" s="387"/>
      <c r="WY80" s="387"/>
      <c r="WZ80" s="387"/>
      <c r="XA80" s="387"/>
      <c r="XB80" s="387"/>
      <c r="XC80" s="387"/>
      <c r="XD80" s="387"/>
      <c r="XE80" s="387"/>
      <c r="XF80" s="387"/>
      <c r="XG80" s="387"/>
      <c r="XH80" s="387"/>
      <c r="XI80" s="387"/>
      <c r="XJ80" s="387"/>
      <c r="XK80" s="387"/>
      <c r="XL80" s="387"/>
      <c r="XM80" s="387"/>
      <c r="XN80" s="387"/>
      <c r="XO80" s="387"/>
      <c r="XP80" s="387"/>
      <c r="XQ80" s="387"/>
      <c r="XR80" s="387"/>
      <c r="XS80" s="387"/>
      <c r="XT80" s="387"/>
      <c r="XU80" s="387"/>
      <c r="XV80" s="387"/>
      <c r="XW80" s="387"/>
      <c r="XX80" s="387"/>
      <c r="XY80" s="387"/>
      <c r="XZ80" s="387"/>
      <c r="YA80" s="387"/>
      <c r="YB80" s="387"/>
      <c r="YC80" s="387"/>
      <c r="YD80" s="387"/>
      <c r="YE80" s="387"/>
      <c r="YF80" s="387"/>
      <c r="YG80" s="387"/>
      <c r="YH80" s="387"/>
      <c r="YI80" s="387"/>
      <c r="YJ80" s="387"/>
      <c r="YK80" s="387"/>
      <c r="YL80" s="387"/>
      <c r="YM80" s="387"/>
      <c r="YN80" s="387"/>
      <c r="YO80" s="387"/>
      <c r="YP80" s="387"/>
      <c r="YQ80" s="387"/>
      <c r="YR80" s="387"/>
      <c r="YS80" s="387"/>
      <c r="YT80" s="387"/>
      <c r="YU80" s="387"/>
      <c r="YV80" s="387"/>
      <c r="YW80" s="387"/>
      <c r="YX80" s="387"/>
      <c r="YY80" s="387"/>
      <c r="YZ80" s="387"/>
      <c r="ZA80" s="387"/>
      <c r="ZB80" s="387"/>
      <c r="ZC80" s="387"/>
      <c r="ZD80" s="387"/>
      <c r="ZE80" s="387"/>
      <c r="ZF80" s="387"/>
      <c r="ZG80" s="387"/>
      <c r="ZH80" s="387"/>
      <c r="ZI80" s="387"/>
      <c r="ZJ80" s="387"/>
      <c r="ZK80" s="387"/>
      <c r="ZL80" s="387"/>
      <c r="ZM80" s="387"/>
      <c r="ZN80" s="387"/>
      <c r="ZO80" s="387"/>
      <c r="ZP80" s="387"/>
      <c r="ZQ80" s="387"/>
      <c r="ZR80" s="387"/>
      <c r="ZS80" s="387"/>
      <c r="ZT80" s="387"/>
      <c r="ZU80" s="387"/>
      <c r="ZV80" s="387"/>
      <c r="ZW80" s="387"/>
      <c r="ZX80" s="387"/>
      <c r="ZY80" s="387"/>
      <c r="ZZ80" s="387"/>
      <c r="AAA80" s="387"/>
      <c r="AAB80" s="387"/>
      <c r="AAC80" s="387"/>
      <c r="AAD80" s="387"/>
      <c r="AAE80" s="387"/>
      <c r="AAF80" s="387"/>
      <c r="AAG80" s="387"/>
      <c r="AAH80" s="387"/>
      <c r="AAI80" s="387"/>
      <c r="AAJ80" s="387"/>
      <c r="AAK80" s="387"/>
      <c r="AAL80" s="387"/>
      <c r="AAM80" s="387"/>
      <c r="AAN80" s="387"/>
      <c r="AAO80" s="387"/>
      <c r="AAP80" s="387"/>
      <c r="AAQ80" s="387"/>
      <c r="AAR80" s="387"/>
      <c r="AAS80" s="387"/>
      <c r="AAT80" s="387"/>
      <c r="AAU80" s="387"/>
      <c r="AAV80" s="387"/>
      <c r="AAW80" s="387"/>
      <c r="AAX80" s="387"/>
      <c r="AAY80" s="387"/>
      <c r="AAZ80" s="387"/>
      <c r="ABA80" s="387"/>
      <c r="ABB80" s="387"/>
      <c r="ABC80" s="387"/>
      <c r="ABD80" s="387"/>
      <c r="ABE80" s="387"/>
      <c r="ABF80" s="387"/>
      <c r="ABG80" s="387"/>
      <c r="ABH80" s="387"/>
      <c r="ABI80" s="387"/>
      <c r="ABJ80" s="387"/>
      <c r="ABK80" s="387"/>
      <c r="ABL80" s="387"/>
      <c r="ABM80" s="387"/>
      <c r="ABN80" s="387"/>
      <c r="ABO80" s="387"/>
      <c r="ABP80" s="387"/>
      <c r="ABQ80" s="387"/>
      <c r="ABR80" s="387"/>
      <c r="ABS80" s="387"/>
      <c r="ABT80" s="387"/>
      <c r="ABU80" s="387"/>
      <c r="ABV80" s="387"/>
      <c r="ABW80" s="387"/>
      <c r="ABX80" s="387"/>
      <c r="ABY80" s="387"/>
      <c r="ABZ80" s="387"/>
      <c r="ACA80" s="387"/>
      <c r="ACB80" s="387"/>
      <c r="ACC80" s="387"/>
      <c r="ACD80" s="387"/>
      <c r="ACE80" s="387"/>
      <c r="ACF80" s="387"/>
      <c r="ACG80" s="387"/>
      <c r="ACH80" s="387"/>
      <c r="ACI80" s="387"/>
      <c r="ACJ80" s="387"/>
      <c r="ACK80" s="387"/>
      <c r="ACL80" s="387"/>
      <c r="ACM80" s="387"/>
      <c r="ACN80" s="387"/>
      <c r="ACO80" s="387"/>
      <c r="ACP80" s="387"/>
      <c r="ACQ80" s="387"/>
      <c r="ACR80" s="387"/>
      <c r="ACS80" s="387"/>
      <c r="ACT80" s="387"/>
      <c r="ACU80" s="387"/>
      <c r="ACV80" s="387"/>
      <c r="ACW80" s="387"/>
      <c r="ACX80" s="387"/>
      <c r="ACY80" s="387"/>
      <c r="ACZ80" s="387"/>
      <c r="ADA80" s="387"/>
      <c r="ADB80" s="387"/>
      <c r="ADC80" s="387"/>
      <c r="ADD80" s="387"/>
      <c r="ADE80" s="387"/>
      <c r="ADF80" s="387"/>
      <c r="ADG80" s="387"/>
      <c r="ADH80" s="387"/>
      <c r="ADI80" s="387"/>
      <c r="ADJ80" s="387"/>
      <c r="ADK80" s="387"/>
      <c r="ADL80" s="387"/>
      <c r="ADM80" s="387"/>
      <c r="ADN80" s="387"/>
      <c r="ADO80" s="387"/>
      <c r="ADP80" s="387"/>
      <c r="ADQ80" s="387"/>
      <c r="ADR80" s="387"/>
      <c r="ADS80" s="387"/>
      <c r="ADT80" s="387"/>
      <c r="ADU80" s="387"/>
      <c r="ADV80" s="387"/>
      <c r="ADW80" s="387"/>
      <c r="ADX80" s="387"/>
      <c r="ADY80" s="387"/>
      <c r="ADZ80" s="387"/>
      <c r="AEA80" s="387"/>
      <c r="AEB80" s="387"/>
      <c r="AEC80" s="387"/>
      <c r="AED80" s="387"/>
      <c r="AEE80" s="387"/>
      <c r="AEF80" s="387"/>
      <c r="AEG80" s="387"/>
      <c r="AEH80" s="387"/>
      <c r="AEI80" s="387"/>
      <c r="AEJ80" s="387"/>
      <c r="AEK80" s="387"/>
      <c r="AEL80" s="387"/>
      <c r="AEM80" s="387"/>
      <c r="AEN80" s="387"/>
      <c r="AEO80" s="387"/>
      <c r="AEP80" s="387"/>
      <c r="AEQ80" s="387"/>
      <c r="AER80" s="387"/>
      <c r="AES80" s="387"/>
      <c r="AET80" s="387"/>
      <c r="AEU80" s="387"/>
      <c r="AEV80" s="387"/>
      <c r="AEW80" s="387"/>
      <c r="AEX80" s="387"/>
      <c r="AEY80" s="387"/>
      <c r="AEZ80" s="387"/>
      <c r="AFA80" s="387"/>
      <c r="AFB80" s="387"/>
      <c r="AFC80" s="387"/>
      <c r="AFD80" s="387"/>
      <c r="AFE80" s="387"/>
      <c r="AFF80" s="387"/>
      <c r="AFG80" s="387"/>
      <c r="AFH80" s="387"/>
      <c r="AFI80" s="387"/>
      <c r="AFJ80" s="387"/>
      <c r="AFK80" s="387"/>
      <c r="AFL80" s="387"/>
      <c r="AFM80" s="387"/>
      <c r="AFN80" s="387"/>
      <c r="AFO80" s="387"/>
      <c r="AFP80" s="387"/>
      <c r="AFQ80" s="387"/>
      <c r="AFR80" s="387"/>
      <c r="AFS80" s="387"/>
      <c r="AFT80" s="387"/>
      <c r="AFU80" s="387"/>
      <c r="AFV80" s="387"/>
      <c r="AFW80" s="387"/>
      <c r="AFX80" s="387"/>
      <c r="AFY80" s="387"/>
      <c r="AFZ80" s="387"/>
      <c r="AGA80" s="387"/>
      <c r="AGB80" s="387"/>
      <c r="AGC80" s="387"/>
      <c r="AGD80" s="387"/>
      <c r="AGE80" s="387"/>
      <c r="AGF80" s="387"/>
      <c r="AGG80" s="387"/>
      <c r="AGH80" s="387"/>
      <c r="AGI80" s="387"/>
      <c r="AGJ80" s="387"/>
      <c r="AGK80" s="387"/>
      <c r="AGL80" s="387"/>
      <c r="AGM80" s="387"/>
      <c r="AGN80" s="387"/>
      <c r="AGO80" s="387"/>
      <c r="AGP80" s="387"/>
      <c r="AGQ80" s="387"/>
      <c r="AGR80" s="387"/>
      <c r="AGS80" s="387"/>
      <c r="AGT80" s="387"/>
      <c r="AGU80" s="387"/>
      <c r="AGV80" s="387"/>
      <c r="AGW80" s="387"/>
      <c r="AGX80" s="387"/>
      <c r="AGY80" s="387"/>
      <c r="AGZ80" s="387"/>
      <c r="AHA80" s="387"/>
      <c r="AHB80" s="387"/>
      <c r="AHC80" s="387"/>
      <c r="AHD80" s="387"/>
      <c r="AHE80" s="387"/>
      <c r="AHF80" s="387"/>
      <c r="AHG80" s="387"/>
      <c r="AHH80" s="387"/>
      <c r="AHI80" s="387"/>
      <c r="AHJ80" s="387"/>
      <c r="AHK80" s="387"/>
      <c r="AHL80" s="387"/>
      <c r="AHM80" s="387"/>
      <c r="AHN80" s="387"/>
      <c r="AHO80" s="387"/>
      <c r="AHP80" s="387"/>
      <c r="AHQ80" s="387"/>
      <c r="AHR80" s="387"/>
      <c r="AHS80" s="387"/>
      <c r="AHT80" s="387"/>
      <c r="AHU80" s="387"/>
      <c r="AHV80" s="387"/>
      <c r="AHW80" s="387"/>
      <c r="AHX80" s="387"/>
      <c r="AHY80" s="387"/>
      <c r="AHZ80" s="387"/>
      <c r="AIA80" s="387"/>
      <c r="AIB80" s="387"/>
      <c r="AIC80" s="387"/>
      <c r="AID80" s="387"/>
      <c r="AIE80" s="387"/>
      <c r="AIF80" s="387"/>
      <c r="AIG80" s="387"/>
      <c r="AIH80" s="387"/>
      <c r="AII80" s="387"/>
      <c r="AIJ80" s="387"/>
      <c r="AIK80" s="387"/>
      <c r="AIL80" s="387"/>
      <c r="AIM80" s="387"/>
      <c r="AIN80" s="387"/>
      <c r="AIO80" s="387"/>
      <c r="AIP80" s="387"/>
      <c r="AIQ80" s="387"/>
      <c r="AIR80" s="387"/>
      <c r="AIS80" s="387"/>
      <c r="AIT80" s="387"/>
      <c r="AIU80" s="387"/>
      <c r="AIV80" s="387"/>
      <c r="AIW80" s="387"/>
      <c r="AIX80" s="387"/>
      <c r="AIY80" s="387"/>
      <c r="AIZ80" s="387"/>
      <c r="AJA80" s="387"/>
      <c r="AJB80" s="387"/>
      <c r="AJC80" s="387"/>
      <c r="AJD80" s="387"/>
      <c r="AJE80" s="387"/>
      <c r="AJF80" s="387"/>
      <c r="AJG80" s="387"/>
      <c r="AJH80" s="387"/>
      <c r="AJI80" s="387"/>
      <c r="AJJ80" s="387"/>
      <c r="AJK80" s="387"/>
      <c r="AJL80" s="387"/>
      <c r="AJM80" s="387"/>
      <c r="AJN80" s="387"/>
      <c r="AJO80" s="387"/>
      <c r="AJP80" s="387"/>
      <c r="AJQ80" s="387"/>
      <c r="AJR80" s="387"/>
      <c r="AJS80" s="387"/>
      <c r="AJT80" s="387"/>
      <c r="AJU80" s="387"/>
      <c r="AJV80" s="387"/>
      <c r="AJW80" s="387"/>
      <c r="AJX80" s="387"/>
      <c r="AJY80" s="387"/>
      <c r="AJZ80" s="387"/>
      <c r="AKA80" s="387"/>
      <c r="AKB80" s="387"/>
      <c r="AKC80" s="387"/>
      <c r="AKD80" s="387"/>
      <c r="AKE80" s="387"/>
      <c r="AKF80" s="387"/>
      <c r="AKG80" s="387"/>
      <c r="AKH80" s="387"/>
      <c r="AKI80" s="387"/>
      <c r="AKJ80" s="387"/>
      <c r="AKK80" s="387"/>
      <c r="AKL80" s="387"/>
      <c r="AKM80" s="387"/>
      <c r="AKN80" s="387"/>
      <c r="AKO80" s="387"/>
      <c r="AKP80" s="387"/>
      <c r="AKQ80" s="387"/>
      <c r="AKR80" s="387"/>
      <c r="AKS80" s="387"/>
      <c r="AKT80" s="387"/>
      <c r="AKU80" s="387"/>
      <c r="AKV80" s="387"/>
      <c r="AKW80" s="387"/>
      <c r="AKX80" s="387"/>
      <c r="AKY80" s="387"/>
      <c r="AKZ80" s="387"/>
      <c r="ALA80" s="387"/>
      <c r="ALB80" s="387"/>
      <c r="ALC80" s="387"/>
      <c r="ALD80" s="387"/>
      <c r="ALE80" s="387"/>
      <c r="ALF80" s="387"/>
      <c r="ALG80" s="387"/>
      <c r="ALH80" s="387"/>
      <c r="ALI80" s="387"/>
      <c r="ALJ80" s="387"/>
      <c r="ALK80" s="387"/>
      <c r="ALL80" s="387"/>
      <c r="ALM80" s="387"/>
      <c r="ALN80" s="387"/>
      <c r="ALO80" s="387"/>
      <c r="ALP80" s="387"/>
      <c r="ALQ80" s="387"/>
      <c r="ALR80" s="387"/>
      <c r="ALS80" s="387"/>
      <c r="ALT80" s="387"/>
      <c r="ALU80" s="387"/>
      <c r="ALV80" s="387"/>
      <c r="ALW80" s="387"/>
      <c r="ALX80" s="387"/>
      <c r="ALY80" s="387"/>
      <c r="ALZ80" s="387"/>
      <c r="AMA80" s="387"/>
      <c r="AMB80" s="387"/>
      <c r="AMC80" s="387"/>
      <c r="AMD80" s="387"/>
      <c r="AME80" s="387"/>
      <c r="AMF80" s="387"/>
      <c r="AMG80" s="387"/>
      <c r="AMH80" s="387"/>
      <c r="AMI80" s="387"/>
      <c r="AMJ80" s="387"/>
      <c r="AMK80" s="387"/>
      <c r="AML80" s="387"/>
      <c r="AMM80" s="387"/>
      <c r="AMN80" s="387"/>
      <c r="AMO80" s="387"/>
      <c r="AMP80" s="387"/>
      <c r="AMQ80" s="387"/>
      <c r="AMR80" s="387"/>
      <c r="AMS80" s="387"/>
      <c r="AMT80" s="387"/>
      <c r="AMU80" s="387"/>
      <c r="AMV80" s="387"/>
      <c r="AMW80" s="387"/>
      <c r="AMX80" s="387"/>
      <c r="AMY80" s="387"/>
      <c r="AMZ80" s="387"/>
      <c r="ANA80" s="387"/>
      <c r="ANB80" s="387"/>
      <c r="ANC80" s="387"/>
      <c r="AND80" s="387"/>
      <c r="ANE80" s="387"/>
      <c r="ANF80" s="387"/>
      <c r="ANG80" s="387"/>
      <c r="ANH80" s="387"/>
      <c r="ANI80" s="387"/>
      <c r="ANJ80" s="387"/>
      <c r="ANK80" s="387"/>
      <c r="ANL80" s="387"/>
      <c r="ANM80" s="387"/>
      <c r="ANN80" s="387"/>
      <c r="ANO80" s="387"/>
      <c r="ANP80" s="387"/>
      <c r="ANQ80" s="387"/>
      <c r="ANR80" s="387"/>
      <c r="ANS80" s="387"/>
      <c r="ANT80" s="387"/>
      <c r="ANU80" s="387"/>
      <c r="ANV80" s="387"/>
      <c r="ANW80" s="387"/>
      <c r="ANX80" s="387"/>
      <c r="ANY80" s="387"/>
      <c r="ANZ80" s="387"/>
      <c r="AOA80" s="387"/>
      <c r="AOB80" s="387"/>
      <c r="AOC80" s="387"/>
      <c r="AOD80" s="387"/>
      <c r="AOE80" s="387"/>
      <c r="AOF80" s="387"/>
      <c r="AOG80" s="387"/>
      <c r="AOH80" s="387"/>
      <c r="AOI80" s="387"/>
      <c r="AOJ80" s="387"/>
      <c r="AOK80" s="387"/>
      <c r="AOL80" s="387"/>
      <c r="AOM80" s="387"/>
      <c r="AON80" s="387"/>
      <c r="AOO80" s="387"/>
      <c r="AOP80" s="387"/>
      <c r="AOQ80" s="387"/>
      <c r="AOR80" s="387"/>
      <c r="AOS80" s="387"/>
      <c r="AOT80" s="387"/>
      <c r="AOU80" s="387"/>
      <c r="AOV80" s="387"/>
      <c r="AOW80" s="387"/>
      <c r="AOX80" s="387"/>
      <c r="AOY80" s="387"/>
      <c r="AOZ80" s="387"/>
      <c r="APA80" s="387"/>
      <c r="APB80" s="387"/>
      <c r="APC80" s="387"/>
      <c r="APD80" s="387"/>
      <c r="APE80" s="387"/>
      <c r="APF80" s="387"/>
      <c r="APG80" s="387"/>
      <c r="APH80" s="387"/>
      <c r="API80" s="387"/>
      <c r="APJ80" s="387"/>
      <c r="APK80" s="387"/>
      <c r="APL80" s="387"/>
      <c r="APM80" s="387"/>
      <c r="APN80" s="387"/>
      <c r="APO80" s="387"/>
      <c r="APP80" s="387"/>
      <c r="APQ80" s="387"/>
      <c r="APR80" s="387"/>
      <c r="APS80" s="387"/>
      <c r="APT80" s="387"/>
      <c r="APU80" s="387"/>
      <c r="APV80" s="387"/>
      <c r="APW80" s="387"/>
      <c r="APX80" s="387"/>
      <c r="APY80" s="387"/>
      <c r="APZ80" s="387"/>
      <c r="AQA80" s="387"/>
      <c r="AQB80" s="387"/>
      <c r="AQC80" s="387"/>
      <c r="AQD80" s="387"/>
      <c r="AQE80" s="387"/>
      <c r="AQF80" s="387"/>
      <c r="AQG80" s="387"/>
      <c r="AQH80" s="387"/>
      <c r="AQI80" s="387"/>
      <c r="AQJ80" s="387"/>
      <c r="AQK80" s="387"/>
      <c r="AQL80" s="387"/>
      <c r="AQM80" s="387"/>
      <c r="AQN80" s="387"/>
      <c r="AQO80" s="387"/>
      <c r="AQP80" s="387"/>
      <c r="AQQ80" s="387"/>
      <c r="AQR80" s="387"/>
      <c r="AQS80" s="387"/>
      <c r="AQT80" s="387"/>
      <c r="AQU80" s="387"/>
      <c r="AQV80" s="387"/>
      <c r="AQW80" s="387"/>
      <c r="AQX80" s="387"/>
      <c r="AQY80" s="387"/>
      <c r="AQZ80" s="387"/>
      <c r="ARA80" s="387"/>
      <c r="ARB80" s="387"/>
      <c r="ARC80" s="387"/>
      <c r="ARD80" s="387"/>
      <c r="ARE80" s="387"/>
      <c r="ARF80" s="387"/>
      <c r="ARG80" s="387"/>
      <c r="ARH80" s="387"/>
      <c r="ARI80" s="387"/>
      <c r="ARJ80" s="387"/>
      <c r="ARK80" s="387"/>
      <c r="ARL80" s="387"/>
      <c r="ARM80" s="387"/>
      <c r="ARN80" s="387"/>
      <c r="ARO80" s="387"/>
      <c r="ARP80" s="387"/>
      <c r="ARQ80" s="387"/>
      <c r="ARR80" s="387"/>
      <c r="ARS80" s="387"/>
      <c r="ART80" s="387"/>
      <c r="ARU80" s="387"/>
      <c r="ARV80" s="387"/>
      <c r="ARW80" s="387"/>
      <c r="ARX80" s="387"/>
      <c r="ARY80" s="387"/>
      <c r="ARZ80" s="387"/>
      <c r="ASA80" s="387"/>
      <c r="ASB80" s="387"/>
      <c r="ASC80" s="387"/>
      <c r="ASD80" s="387"/>
      <c r="ASE80" s="387"/>
      <c r="ASF80" s="387"/>
      <c r="ASG80" s="387"/>
      <c r="ASH80" s="387"/>
      <c r="ASI80" s="387"/>
      <c r="ASJ80" s="387"/>
      <c r="ASK80" s="387"/>
      <c r="ASL80" s="387"/>
      <c r="ASM80" s="387"/>
      <c r="ASN80" s="387"/>
      <c r="ASO80" s="387"/>
      <c r="ASP80" s="387"/>
      <c r="ASQ80" s="387"/>
      <c r="ASR80" s="387"/>
      <c r="ASS80" s="387"/>
      <c r="AST80" s="387"/>
      <c r="ASU80" s="387"/>
      <c r="ASV80" s="387"/>
      <c r="ASW80" s="387"/>
      <c r="ASX80" s="387"/>
      <c r="ASY80" s="387"/>
      <c r="ASZ80" s="387"/>
      <c r="ATA80" s="387"/>
      <c r="ATB80" s="387"/>
      <c r="ATC80" s="387"/>
      <c r="ATD80" s="387"/>
      <c r="ATE80" s="387"/>
      <c r="ATF80" s="387"/>
      <c r="ATG80" s="387"/>
      <c r="ATH80" s="387"/>
      <c r="ATI80" s="387"/>
      <c r="ATJ80" s="387"/>
      <c r="ATK80" s="387"/>
      <c r="ATL80" s="387"/>
      <c r="ATM80" s="387"/>
      <c r="ATN80" s="387"/>
      <c r="ATO80" s="387"/>
      <c r="ATP80" s="387"/>
      <c r="ATQ80" s="387"/>
      <c r="ATR80" s="387"/>
      <c r="ATS80" s="387"/>
      <c r="ATT80" s="387"/>
      <c r="ATU80" s="387"/>
      <c r="ATV80" s="387"/>
      <c r="ATW80" s="387"/>
      <c r="ATX80" s="387"/>
      <c r="ATY80" s="387"/>
      <c r="ATZ80" s="387"/>
      <c r="AUA80" s="387"/>
      <c r="AUB80" s="387"/>
      <c r="AUC80" s="387"/>
      <c r="AUD80" s="387"/>
      <c r="AUE80" s="387"/>
      <c r="AUF80" s="387"/>
      <c r="AUG80" s="387"/>
      <c r="AUH80" s="387"/>
      <c r="AUI80" s="387"/>
      <c r="AUJ80" s="387"/>
      <c r="AUK80" s="387"/>
      <c r="AUL80" s="387"/>
      <c r="AUM80" s="387"/>
      <c r="AUN80" s="387"/>
      <c r="AUO80" s="387"/>
      <c r="AUP80" s="387"/>
      <c r="AUQ80" s="387"/>
      <c r="AUR80" s="387"/>
      <c r="AUS80" s="387"/>
      <c r="AUT80" s="387"/>
      <c r="AUU80" s="387"/>
      <c r="AUV80" s="387"/>
      <c r="AUW80" s="387"/>
      <c r="AUX80" s="387"/>
      <c r="AUY80" s="387"/>
      <c r="AUZ80" s="387"/>
      <c r="AVA80" s="387"/>
      <c r="AVB80" s="387"/>
      <c r="AVC80" s="387"/>
      <c r="AVD80" s="387"/>
      <c r="AVE80" s="387"/>
      <c r="AVF80" s="387"/>
      <c r="AVG80" s="387"/>
      <c r="AVH80" s="387"/>
      <c r="AVI80" s="387"/>
      <c r="AVJ80" s="387"/>
      <c r="AVK80" s="387"/>
      <c r="AVL80" s="387"/>
      <c r="AVM80" s="387"/>
      <c r="AVN80" s="387"/>
      <c r="AVO80" s="387"/>
      <c r="AVP80" s="387"/>
      <c r="AVQ80" s="387"/>
      <c r="AVR80" s="387"/>
      <c r="AVS80" s="387"/>
      <c r="AVT80" s="387"/>
      <c r="AVU80" s="387"/>
      <c r="AVV80" s="387"/>
      <c r="AVW80" s="387"/>
      <c r="AVX80" s="387"/>
      <c r="AVY80" s="387"/>
      <c r="AVZ80" s="387"/>
      <c r="AWA80" s="387"/>
      <c r="AWB80" s="387"/>
      <c r="AWC80" s="387"/>
      <c r="AWD80" s="387"/>
      <c r="AWE80" s="387"/>
      <c r="AWF80" s="387"/>
      <c r="AWG80" s="387"/>
      <c r="AWH80" s="387"/>
      <c r="AWI80" s="387"/>
      <c r="AWJ80" s="387"/>
      <c r="AWK80" s="387"/>
      <c r="AWL80" s="387"/>
      <c r="AWM80" s="387"/>
      <c r="AWN80" s="387"/>
      <c r="AWO80" s="387"/>
      <c r="AWP80" s="387"/>
      <c r="AWQ80" s="387"/>
      <c r="AWR80" s="387"/>
      <c r="AWS80" s="387"/>
      <c r="AWT80" s="387"/>
      <c r="AWU80" s="387"/>
      <c r="AWV80" s="387"/>
      <c r="AWW80" s="387"/>
      <c r="AWX80" s="387"/>
      <c r="AWY80" s="387"/>
      <c r="AWZ80" s="387"/>
      <c r="AXA80" s="387"/>
      <c r="AXB80" s="387"/>
      <c r="AXC80" s="387"/>
      <c r="AXD80" s="387"/>
      <c r="AXE80" s="387"/>
      <c r="AXF80" s="387"/>
      <c r="AXG80" s="387"/>
      <c r="AXH80" s="387"/>
      <c r="AXI80" s="387"/>
      <c r="AXJ80" s="387"/>
      <c r="AXK80" s="387"/>
      <c r="AXL80" s="387"/>
      <c r="AXM80" s="387"/>
      <c r="AXN80" s="387"/>
      <c r="AXO80" s="387"/>
      <c r="AXP80" s="387"/>
      <c r="AXQ80" s="387"/>
      <c r="AXR80" s="387"/>
      <c r="AXS80" s="387"/>
      <c r="AXT80" s="387"/>
      <c r="AXU80" s="387"/>
      <c r="AXV80" s="387"/>
      <c r="AXW80" s="387"/>
      <c r="AXX80" s="387"/>
      <c r="AXY80" s="387"/>
      <c r="AXZ80" s="387"/>
      <c r="AYA80" s="387"/>
      <c r="AYB80" s="387"/>
      <c r="AYC80" s="387"/>
      <c r="AYD80" s="387"/>
      <c r="AYE80" s="387"/>
      <c r="AYF80" s="387"/>
      <c r="AYG80" s="387"/>
      <c r="AYH80" s="387"/>
      <c r="AYI80" s="387"/>
      <c r="AYJ80" s="387"/>
      <c r="AYK80" s="387"/>
      <c r="AYL80" s="387"/>
      <c r="AYM80" s="387"/>
      <c r="AYN80" s="387"/>
      <c r="AYO80" s="387"/>
      <c r="AYP80" s="387"/>
      <c r="AYQ80" s="387"/>
      <c r="AYR80" s="387"/>
      <c r="AYS80" s="387"/>
      <c r="AYT80" s="387"/>
      <c r="AYU80" s="387"/>
      <c r="AYV80" s="387"/>
      <c r="AYW80" s="387"/>
      <c r="AYX80" s="387"/>
      <c r="AYY80" s="387"/>
      <c r="AYZ80" s="387"/>
      <c r="AZA80" s="387"/>
      <c r="AZB80" s="387"/>
      <c r="AZC80" s="387"/>
      <c r="AZD80" s="387"/>
      <c r="AZE80" s="387"/>
      <c r="AZF80" s="387"/>
      <c r="AZG80" s="387"/>
      <c r="AZH80" s="387"/>
      <c r="AZI80" s="387"/>
      <c r="AZJ80" s="387"/>
      <c r="AZK80" s="387"/>
      <c r="AZL80" s="387"/>
      <c r="AZM80" s="387"/>
      <c r="AZN80" s="387"/>
      <c r="AZO80" s="387"/>
      <c r="AZP80" s="387"/>
      <c r="AZQ80" s="387"/>
      <c r="AZR80" s="387"/>
      <c r="AZS80" s="387"/>
      <c r="AZT80" s="387"/>
      <c r="AZU80" s="387"/>
      <c r="AZV80" s="387"/>
      <c r="AZW80" s="387"/>
      <c r="AZX80" s="387"/>
      <c r="AZY80" s="387"/>
      <c r="AZZ80" s="387"/>
      <c r="BAA80" s="387"/>
      <c r="BAB80" s="387"/>
      <c r="BAC80" s="387"/>
      <c r="BAD80" s="387"/>
      <c r="BAE80" s="387"/>
      <c r="BAF80" s="387"/>
      <c r="BAG80" s="387"/>
      <c r="BAH80" s="387"/>
      <c r="BAI80" s="387"/>
      <c r="BAJ80" s="387"/>
      <c r="BAK80" s="387"/>
      <c r="BAL80" s="387"/>
      <c r="BAM80" s="387"/>
      <c r="BAN80" s="387"/>
      <c r="BAO80" s="387"/>
      <c r="BAP80" s="387"/>
      <c r="BAQ80" s="387"/>
      <c r="BAR80" s="387"/>
      <c r="BAS80" s="387"/>
      <c r="BAT80" s="387"/>
      <c r="BAU80" s="387"/>
      <c r="BAV80" s="387"/>
      <c r="BAW80" s="387"/>
      <c r="BAX80" s="387"/>
      <c r="BAY80" s="387"/>
      <c r="BAZ80" s="387"/>
      <c r="BBA80" s="387"/>
      <c r="BBB80" s="387"/>
      <c r="BBC80" s="387"/>
      <c r="BBD80" s="387"/>
      <c r="BBE80" s="387"/>
      <c r="BBF80" s="387"/>
      <c r="BBG80" s="387"/>
      <c r="BBH80" s="387"/>
      <c r="BBI80" s="387"/>
      <c r="BBJ80" s="387"/>
      <c r="BBK80" s="387"/>
      <c r="BBL80" s="387"/>
      <c r="BBM80" s="387"/>
      <c r="BBN80" s="387"/>
      <c r="BBO80" s="387"/>
      <c r="BBP80" s="387"/>
      <c r="BBQ80" s="387"/>
      <c r="BBR80" s="387"/>
      <c r="BBS80" s="387"/>
      <c r="BBT80" s="387"/>
      <c r="BBU80" s="387"/>
      <c r="BBV80" s="387"/>
      <c r="BBW80" s="387"/>
      <c r="BBX80" s="387"/>
      <c r="BBY80" s="387"/>
      <c r="BBZ80" s="387"/>
      <c r="BCA80" s="387"/>
      <c r="BCB80" s="387"/>
      <c r="BCC80" s="387"/>
      <c r="BCD80" s="387"/>
      <c r="BCE80" s="387"/>
      <c r="BCF80" s="387"/>
      <c r="BCG80" s="387"/>
      <c r="BCH80" s="387"/>
      <c r="BCI80" s="387"/>
      <c r="BCJ80" s="387"/>
      <c r="BCK80" s="387"/>
      <c r="BCL80" s="387"/>
      <c r="BCM80" s="387"/>
      <c r="BCN80" s="387"/>
      <c r="BCO80" s="387"/>
      <c r="BCP80" s="387"/>
      <c r="BCQ80" s="387"/>
      <c r="BCR80" s="387"/>
      <c r="BCS80" s="387"/>
      <c r="BCT80" s="387"/>
      <c r="BCU80" s="387"/>
      <c r="BCV80" s="387"/>
      <c r="BCW80" s="387"/>
      <c r="BCX80" s="387"/>
      <c r="BCY80" s="387"/>
      <c r="BCZ80" s="387"/>
      <c r="BDA80" s="387"/>
      <c r="BDB80" s="387"/>
      <c r="BDC80" s="387"/>
      <c r="BDD80" s="387"/>
      <c r="BDE80" s="387"/>
      <c r="BDF80" s="387"/>
      <c r="BDG80" s="387"/>
      <c r="BDH80" s="387"/>
      <c r="BDI80" s="387"/>
      <c r="BDJ80" s="387"/>
      <c r="BDK80" s="387"/>
      <c r="BDL80" s="387"/>
      <c r="BDM80" s="387"/>
      <c r="BDN80" s="387"/>
      <c r="BDO80" s="387"/>
      <c r="BDP80" s="387"/>
      <c r="BDQ80" s="387"/>
      <c r="BDR80" s="387"/>
      <c r="BDS80" s="387"/>
      <c r="BDT80" s="387"/>
      <c r="BDU80" s="387"/>
      <c r="BDV80" s="387"/>
      <c r="BDW80" s="387"/>
      <c r="BDX80" s="387"/>
      <c r="BDY80" s="387"/>
      <c r="BDZ80" s="387"/>
      <c r="BEA80" s="387"/>
      <c r="BEB80" s="387"/>
      <c r="BEC80" s="387"/>
      <c r="BED80" s="387"/>
      <c r="BEE80" s="387"/>
      <c r="BEF80" s="387"/>
      <c r="BEG80" s="387"/>
      <c r="BEH80" s="387"/>
      <c r="BEI80" s="387"/>
      <c r="BEJ80" s="387"/>
      <c r="BEK80" s="387"/>
      <c r="BEL80" s="387"/>
      <c r="BEM80" s="387"/>
      <c r="BEN80" s="387"/>
      <c r="BEO80" s="387"/>
      <c r="BEP80" s="387"/>
      <c r="BEQ80" s="387"/>
      <c r="BER80" s="387"/>
      <c r="BES80" s="387"/>
      <c r="BET80" s="387"/>
      <c r="BEU80" s="387"/>
      <c r="BEV80" s="387"/>
      <c r="BEW80" s="387"/>
      <c r="BEX80" s="387"/>
      <c r="BEY80" s="387"/>
      <c r="BEZ80" s="387"/>
      <c r="BFA80" s="387"/>
      <c r="BFB80" s="387"/>
      <c r="BFC80" s="387"/>
      <c r="BFD80" s="387"/>
      <c r="BFE80" s="387"/>
      <c r="BFF80" s="387"/>
      <c r="BFG80" s="387"/>
      <c r="BFH80" s="387"/>
      <c r="BFI80" s="387"/>
      <c r="BFJ80" s="387"/>
      <c r="BFK80" s="387"/>
      <c r="BFL80" s="387"/>
      <c r="BFM80" s="387"/>
      <c r="BFN80" s="387"/>
      <c r="BFO80" s="387"/>
      <c r="BFP80" s="387"/>
      <c r="BFQ80" s="387"/>
      <c r="BFR80" s="387"/>
      <c r="BFS80" s="387"/>
      <c r="BFT80" s="387"/>
      <c r="BFU80" s="387"/>
      <c r="BFV80" s="387"/>
      <c r="BFW80" s="387"/>
      <c r="BFX80" s="387"/>
      <c r="BFY80" s="387"/>
      <c r="BFZ80" s="387"/>
      <c r="BGA80" s="387"/>
      <c r="BGB80" s="387"/>
      <c r="BGC80" s="387"/>
      <c r="BGD80" s="387"/>
      <c r="BGE80" s="387"/>
      <c r="BGF80" s="387"/>
      <c r="BGG80" s="387"/>
      <c r="BGH80" s="387"/>
      <c r="BGI80" s="387"/>
      <c r="BGJ80" s="387"/>
      <c r="BGK80" s="387"/>
      <c r="BGL80" s="387"/>
      <c r="BGM80" s="387"/>
      <c r="BGN80" s="387"/>
      <c r="BGO80" s="387"/>
      <c r="BGP80" s="387"/>
      <c r="BGQ80" s="387"/>
      <c r="BGR80" s="387"/>
      <c r="BGS80" s="387"/>
      <c r="BGT80" s="387"/>
      <c r="BGU80" s="387"/>
      <c r="BGV80" s="387"/>
      <c r="BGW80" s="387"/>
      <c r="BGX80" s="387"/>
      <c r="BGY80" s="387"/>
      <c r="BGZ80" s="387"/>
      <c r="BHA80" s="387"/>
      <c r="BHB80" s="387"/>
      <c r="BHC80" s="387"/>
      <c r="BHD80" s="387"/>
      <c r="BHE80" s="387"/>
      <c r="BHF80" s="387"/>
      <c r="BHG80" s="387"/>
      <c r="BHH80" s="387"/>
      <c r="BHI80" s="387"/>
      <c r="BHJ80" s="387"/>
      <c r="BHK80" s="387"/>
      <c r="BHL80" s="387"/>
      <c r="BHM80" s="387"/>
      <c r="BHN80" s="387"/>
      <c r="BHO80" s="387"/>
      <c r="BHP80" s="387"/>
      <c r="BHQ80" s="387"/>
      <c r="BHR80" s="387"/>
      <c r="BHS80" s="387"/>
      <c r="BHT80" s="387"/>
      <c r="BHU80" s="387"/>
      <c r="BHV80" s="387"/>
      <c r="BHW80" s="387"/>
      <c r="BHX80" s="387"/>
      <c r="BHY80" s="387"/>
      <c r="BHZ80" s="387"/>
      <c r="BIA80" s="387"/>
      <c r="BIB80" s="387"/>
      <c r="BIC80" s="387"/>
      <c r="BID80" s="387"/>
      <c r="BIE80" s="387"/>
      <c r="BIF80" s="387"/>
      <c r="BIG80" s="387"/>
      <c r="BIH80" s="387"/>
      <c r="BII80" s="387"/>
      <c r="BIJ80" s="387"/>
      <c r="BIK80" s="387"/>
      <c r="BIL80" s="387"/>
      <c r="BIM80" s="387"/>
      <c r="BIN80" s="387"/>
      <c r="BIO80" s="387"/>
      <c r="BIP80" s="387"/>
      <c r="BIQ80" s="387"/>
      <c r="BIR80" s="387"/>
      <c r="BIS80" s="387"/>
      <c r="BIT80" s="387"/>
      <c r="BIU80" s="387"/>
      <c r="BIV80" s="387"/>
      <c r="BIW80" s="387"/>
      <c r="BIX80" s="387"/>
      <c r="BIY80" s="387"/>
      <c r="BIZ80" s="387"/>
      <c r="BJA80" s="387"/>
      <c r="BJB80" s="387"/>
      <c r="BJC80" s="387"/>
      <c r="BJD80" s="387"/>
      <c r="BJE80" s="387"/>
      <c r="BJF80" s="387"/>
      <c r="BJG80" s="387"/>
      <c r="BJH80" s="387"/>
      <c r="BJI80" s="387"/>
      <c r="BJJ80" s="387"/>
      <c r="BJK80" s="387"/>
      <c r="BJL80" s="387"/>
      <c r="BJM80" s="387"/>
      <c r="BJN80" s="387"/>
      <c r="BJO80" s="387"/>
      <c r="BJP80" s="387"/>
      <c r="BJQ80" s="387"/>
      <c r="BJR80" s="387"/>
      <c r="BJS80" s="387"/>
      <c r="BJT80" s="387"/>
      <c r="BJU80" s="387"/>
      <c r="BJV80" s="387"/>
      <c r="BJW80" s="387"/>
      <c r="BJX80" s="387"/>
      <c r="BJY80" s="387"/>
      <c r="BJZ80" s="387"/>
      <c r="BKA80" s="387"/>
      <c r="BKB80" s="387"/>
      <c r="BKC80" s="387"/>
      <c r="BKD80" s="387"/>
      <c r="BKE80" s="387"/>
      <c r="BKF80" s="387"/>
      <c r="BKG80" s="387"/>
      <c r="BKH80" s="387"/>
      <c r="BKI80" s="387"/>
      <c r="BKJ80" s="387"/>
      <c r="BKK80" s="387"/>
      <c r="BKL80" s="387"/>
      <c r="BKM80" s="387"/>
      <c r="BKN80" s="387"/>
      <c r="BKO80" s="387"/>
      <c r="BKP80" s="387"/>
      <c r="BKQ80" s="387"/>
      <c r="BKR80" s="387"/>
      <c r="BKS80" s="387"/>
      <c r="BKT80" s="387"/>
      <c r="BKU80" s="387"/>
      <c r="BKV80" s="387"/>
      <c r="BKW80" s="387"/>
      <c r="BKX80" s="387"/>
      <c r="BKY80" s="387"/>
      <c r="BKZ80" s="387"/>
      <c r="BLA80" s="387"/>
      <c r="BLB80" s="387"/>
      <c r="BLC80" s="387"/>
      <c r="BLD80" s="387"/>
      <c r="BLE80" s="387"/>
      <c r="BLF80" s="387"/>
      <c r="BLG80" s="387"/>
      <c r="BLH80" s="387"/>
      <c r="BLI80" s="387"/>
      <c r="BLJ80" s="387"/>
      <c r="BLK80" s="387"/>
      <c r="BLL80" s="387"/>
      <c r="BLM80" s="387"/>
      <c r="BLN80" s="387"/>
      <c r="BLO80" s="387"/>
      <c r="BLP80" s="387"/>
      <c r="BLQ80" s="387"/>
      <c r="BLR80" s="387"/>
      <c r="BLS80" s="387"/>
      <c r="BLT80" s="387"/>
      <c r="BLU80" s="387"/>
      <c r="BLV80" s="387"/>
      <c r="BLW80" s="387"/>
      <c r="BLX80" s="387"/>
      <c r="BLY80" s="387"/>
      <c r="BLZ80" s="387"/>
      <c r="BMA80" s="387"/>
      <c r="BMB80" s="387"/>
      <c r="BMC80" s="387"/>
      <c r="BMD80" s="387"/>
      <c r="BME80" s="387"/>
      <c r="BMF80" s="387"/>
      <c r="BMG80" s="387"/>
      <c r="BMH80" s="387"/>
      <c r="BMI80" s="387"/>
      <c r="BMJ80" s="387"/>
      <c r="BMK80" s="387"/>
      <c r="BML80" s="387"/>
      <c r="BMM80" s="387"/>
      <c r="BMN80" s="387"/>
      <c r="BMO80" s="387"/>
      <c r="BMP80" s="387"/>
      <c r="BMQ80" s="387"/>
      <c r="BMR80" s="387"/>
      <c r="BMS80" s="387"/>
      <c r="BMT80" s="387"/>
      <c r="BMU80" s="387"/>
      <c r="BMV80" s="387"/>
      <c r="BMW80" s="387"/>
      <c r="BMX80" s="387"/>
      <c r="BMY80" s="387"/>
      <c r="BMZ80" s="387"/>
      <c r="BNA80" s="387"/>
      <c r="BNB80" s="387"/>
      <c r="BNC80" s="387"/>
      <c r="BND80" s="387"/>
      <c r="BNE80" s="387"/>
      <c r="BNF80" s="387"/>
      <c r="BNG80" s="387"/>
      <c r="BNH80" s="387"/>
      <c r="BNI80" s="387"/>
      <c r="BNJ80" s="387"/>
      <c r="BNK80" s="387"/>
      <c r="BNL80" s="387"/>
      <c r="BNM80" s="387"/>
      <c r="BNN80" s="387"/>
      <c r="BNO80" s="387"/>
      <c r="BNP80" s="387"/>
      <c r="BNQ80" s="387"/>
      <c r="BNR80" s="387"/>
      <c r="BNS80" s="387"/>
      <c r="BNT80" s="387"/>
      <c r="BNU80" s="387"/>
      <c r="BNV80" s="387"/>
      <c r="BNW80" s="387"/>
      <c r="BNX80" s="387"/>
      <c r="BNY80" s="387"/>
      <c r="BNZ80" s="387"/>
      <c r="BOA80" s="387"/>
      <c r="BOB80" s="387"/>
      <c r="BOC80" s="387"/>
      <c r="BOD80" s="387"/>
      <c r="BOE80" s="387"/>
      <c r="BOF80" s="387"/>
      <c r="BOG80" s="387"/>
      <c r="BOH80" s="387"/>
      <c r="BOI80" s="387"/>
      <c r="BOJ80" s="387"/>
      <c r="BOK80" s="387"/>
      <c r="BOL80" s="387"/>
      <c r="BOM80" s="387"/>
      <c r="BON80" s="387"/>
      <c r="BOO80" s="387"/>
      <c r="BOP80" s="387"/>
      <c r="BOQ80" s="387"/>
      <c r="BOR80" s="387"/>
      <c r="BOS80" s="387"/>
      <c r="BOT80" s="387"/>
      <c r="BOU80" s="387"/>
      <c r="BOV80" s="387"/>
      <c r="BOW80" s="387"/>
      <c r="BOX80" s="387"/>
      <c r="BOY80" s="387"/>
      <c r="BOZ80" s="387"/>
      <c r="BPA80" s="387"/>
      <c r="BPB80" s="387"/>
      <c r="BPC80" s="387"/>
      <c r="BPD80" s="387"/>
      <c r="BPE80" s="387"/>
      <c r="BPF80" s="387"/>
      <c r="BPG80" s="387"/>
      <c r="BPH80" s="387"/>
      <c r="BPI80" s="387"/>
      <c r="BPJ80" s="387"/>
      <c r="BPK80" s="387"/>
      <c r="BPL80" s="387"/>
      <c r="BPM80" s="387"/>
      <c r="BPN80" s="387"/>
      <c r="BPO80" s="387"/>
      <c r="BPP80" s="387"/>
      <c r="BPQ80" s="387"/>
      <c r="BPR80" s="387"/>
      <c r="BPS80" s="387"/>
      <c r="BPT80" s="387"/>
      <c r="BPU80" s="387"/>
      <c r="BPV80" s="387"/>
      <c r="BPW80" s="387"/>
      <c r="BPX80" s="387"/>
      <c r="BPY80" s="387"/>
      <c r="BPZ80" s="387"/>
      <c r="BQA80" s="387"/>
      <c r="BQB80" s="387"/>
      <c r="BQC80" s="387"/>
      <c r="BQD80" s="387"/>
      <c r="BQE80" s="387"/>
      <c r="BQF80" s="387"/>
      <c r="BQG80" s="387"/>
      <c r="BQH80" s="387"/>
      <c r="BQI80" s="387"/>
      <c r="BQJ80" s="387"/>
      <c r="BQK80" s="387"/>
      <c r="BQL80" s="387"/>
      <c r="BQM80" s="387"/>
      <c r="BQN80" s="387"/>
      <c r="BQO80" s="387"/>
      <c r="BQP80" s="387"/>
      <c r="BQQ80" s="387"/>
      <c r="BQR80" s="387"/>
      <c r="BQS80" s="387"/>
      <c r="BQT80" s="387"/>
      <c r="BQU80" s="387"/>
      <c r="BQV80" s="387"/>
      <c r="BQW80" s="387"/>
      <c r="BQX80" s="387"/>
      <c r="BQY80" s="387"/>
      <c r="BQZ80" s="387"/>
      <c r="BRA80" s="387"/>
      <c r="BRB80" s="387"/>
      <c r="BRC80" s="387"/>
      <c r="BRD80" s="387"/>
      <c r="BRE80" s="387"/>
      <c r="BRF80" s="387"/>
      <c r="BRG80" s="387"/>
      <c r="BRH80" s="387"/>
      <c r="BRI80" s="387"/>
      <c r="BRJ80" s="387"/>
      <c r="BRK80" s="387"/>
      <c r="BRL80" s="387"/>
      <c r="BRM80" s="387"/>
      <c r="BRN80" s="387"/>
      <c r="BRO80" s="387"/>
      <c r="BRP80" s="387"/>
      <c r="BRQ80" s="387"/>
      <c r="BRR80" s="387"/>
      <c r="BRS80" s="387"/>
      <c r="BRT80" s="387"/>
      <c r="BRU80" s="387"/>
      <c r="BRV80" s="387"/>
      <c r="BRW80" s="387"/>
      <c r="BRX80" s="387"/>
      <c r="BRY80" s="387"/>
      <c r="BRZ80" s="387"/>
      <c r="BSA80" s="387"/>
      <c r="BSB80" s="387"/>
      <c r="BSC80" s="387"/>
      <c r="BSD80" s="387"/>
      <c r="BSE80" s="387"/>
      <c r="BSF80" s="387"/>
      <c r="BSG80" s="387"/>
      <c r="BSH80" s="387"/>
      <c r="BSI80" s="387"/>
      <c r="BSJ80" s="387"/>
      <c r="BSK80" s="387"/>
      <c r="BSL80" s="387"/>
      <c r="BSM80" s="387"/>
      <c r="BSN80" s="387"/>
      <c r="BSO80" s="387"/>
      <c r="BSP80" s="387"/>
      <c r="BSQ80" s="387"/>
      <c r="BSR80" s="387"/>
      <c r="BSS80" s="387"/>
      <c r="BST80" s="387"/>
      <c r="BSU80" s="387"/>
      <c r="BSV80" s="387"/>
      <c r="BSW80" s="387"/>
      <c r="BSX80" s="387"/>
      <c r="BSY80" s="387"/>
      <c r="BSZ80" s="387"/>
      <c r="BTA80" s="387"/>
      <c r="BTB80" s="387"/>
      <c r="BTC80" s="387"/>
      <c r="BTD80" s="387"/>
      <c r="BTE80" s="387"/>
      <c r="BTF80" s="387"/>
      <c r="BTG80" s="387"/>
      <c r="BTH80" s="387"/>
      <c r="BTI80" s="387"/>
      <c r="BTJ80" s="387"/>
      <c r="BTK80" s="387"/>
      <c r="BTL80" s="387"/>
      <c r="BTM80" s="387"/>
      <c r="BTN80" s="387"/>
      <c r="BTO80" s="387"/>
      <c r="BTP80" s="387"/>
      <c r="BTQ80" s="387"/>
      <c r="BTR80" s="387"/>
      <c r="BTS80" s="387"/>
      <c r="BTT80" s="387"/>
      <c r="BTU80" s="387"/>
      <c r="BTV80" s="387"/>
      <c r="BTW80" s="387"/>
      <c r="BTX80" s="387"/>
      <c r="BTY80" s="387"/>
      <c r="BTZ80" s="387"/>
      <c r="BUA80" s="387"/>
      <c r="BUB80" s="387"/>
      <c r="BUC80" s="387"/>
      <c r="BUD80" s="387"/>
      <c r="BUE80" s="387"/>
      <c r="BUF80" s="387"/>
      <c r="BUG80" s="387"/>
      <c r="BUH80" s="387"/>
      <c r="BUI80" s="387"/>
      <c r="BUJ80" s="387"/>
      <c r="BUK80" s="387"/>
      <c r="BUL80" s="387"/>
      <c r="BUM80" s="387"/>
      <c r="BUN80" s="387"/>
      <c r="BUO80" s="387"/>
      <c r="BUP80" s="387"/>
      <c r="BUQ80" s="387"/>
      <c r="BUR80" s="387"/>
      <c r="BUS80" s="387"/>
      <c r="BUT80" s="387"/>
      <c r="BUU80" s="387"/>
      <c r="BUV80" s="387"/>
      <c r="BUW80" s="387"/>
      <c r="BUX80" s="387"/>
      <c r="BUY80" s="387"/>
      <c r="BUZ80" s="387"/>
      <c r="BVA80" s="387"/>
      <c r="BVB80" s="387"/>
      <c r="BVC80" s="387"/>
      <c r="BVD80" s="387"/>
      <c r="BVE80" s="387"/>
      <c r="BVF80" s="387"/>
      <c r="BVG80" s="387"/>
      <c r="BVH80" s="387"/>
      <c r="BVI80" s="387"/>
      <c r="BVJ80" s="387"/>
      <c r="BVK80" s="387"/>
      <c r="BVL80" s="387"/>
      <c r="BVM80" s="387"/>
      <c r="BVN80" s="387"/>
      <c r="BVO80" s="387"/>
      <c r="BVP80" s="387"/>
      <c r="BVQ80" s="387"/>
      <c r="BVR80" s="387"/>
      <c r="BVS80" s="387"/>
      <c r="BVT80" s="387"/>
      <c r="BVU80" s="387"/>
      <c r="BVV80" s="387"/>
      <c r="BVW80" s="387"/>
      <c r="BVX80" s="387"/>
      <c r="BVY80" s="387"/>
      <c r="BVZ80" s="387"/>
      <c r="BWA80" s="387"/>
      <c r="BWB80" s="387"/>
      <c r="BWC80" s="387"/>
      <c r="BWD80" s="387"/>
      <c r="BWE80" s="387"/>
      <c r="BWF80" s="387"/>
      <c r="BWG80" s="387"/>
      <c r="BWH80" s="387"/>
      <c r="BWI80" s="387"/>
      <c r="BWJ80" s="387"/>
      <c r="BWK80" s="387"/>
      <c r="BWL80" s="387"/>
      <c r="BWM80" s="387"/>
      <c r="BWN80" s="387"/>
      <c r="BWO80" s="387"/>
      <c r="BWP80" s="387"/>
      <c r="BWQ80" s="387"/>
    </row>
    <row r="81" spans="1:1967" ht="102" customHeight="1">
      <c r="A81" s="9" t="s">
        <v>6181</v>
      </c>
      <c r="B81" s="100" t="s">
        <v>97</v>
      </c>
      <c r="C81" s="111" t="s">
        <v>838</v>
      </c>
      <c r="D81" s="3" t="s">
        <v>151</v>
      </c>
      <c r="E81" s="3" t="s">
        <v>136</v>
      </c>
      <c r="F81" s="3"/>
      <c r="G81" s="3" t="s">
        <v>385</v>
      </c>
      <c r="H81" s="20">
        <v>0</v>
      </c>
      <c r="I81" s="34">
        <v>470000000</v>
      </c>
      <c r="J81" s="21" t="s">
        <v>1330</v>
      </c>
      <c r="K81" s="19" t="s">
        <v>1953</v>
      </c>
      <c r="L81" s="138" t="s">
        <v>3428</v>
      </c>
      <c r="M81" s="141" t="s">
        <v>383</v>
      </c>
      <c r="N81" s="361" t="s">
        <v>1954</v>
      </c>
      <c r="O81" s="3" t="s">
        <v>1382</v>
      </c>
      <c r="P81" s="7" t="s">
        <v>1352</v>
      </c>
      <c r="Q81" s="3" t="s">
        <v>1351</v>
      </c>
      <c r="R81" s="133">
        <v>281.21899999999999</v>
      </c>
      <c r="S81" s="18">
        <v>187700</v>
      </c>
      <c r="T81" s="83">
        <v>0</v>
      </c>
      <c r="U81" s="83">
        <f t="shared" si="0"/>
        <v>0</v>
      </c>
      <c r="V81" s="9" t="s">
        <v>1341</v>
      </c>
      <c r="W81" s="153" t="s">
        <v>1410</v>
      </c>
      <c r="X81" s="9" t="s">
        <v>9455</v>
      </c>
      <c r="Y81" s="387"/>
      <c r="Z81" s="387"/>
      <c r="AA81" s="387"/>
      <c r="AB81" s="387"/>
      <c r="AC81" s="387"/>
      <c r="AD81" s="387"/>
      <c r="AE81" s="387"/>
      <c r="AF81" s="387"/>
      <c r="AG81" s="387"/>
      <c r="AH81" s="387"/>
      <c r="AI81" s="387"/>
      <c r="AJ81" s="387"/>
      <c r="AK81" s="387"/>
      <c r="AL81" s="387"/>
      <c r="AM81" s="387"/>
      <c r="AN81" s="387"/>
      <c r="AO81" s="387"/>
      <c r="AP81" s="387"/>
      <c r="AQ81" s="387"/>
      <c r="AR81" s="387"/>
      <c r="AS81" s="387"/>
      <c r="AT81" s="387"/>
      <c r="AU81" s="387"/>
      <c r="AV81" s="387"/>
      <c r="AW81" s="387"/>
      <c r="AX81" s="387"/>
      <c r="AY81" s="387"/>
      <c r="AZ81" s="387"/>
      <c r="BA81" s="387"/>
      <c r="BB81" s="387"/>
      <c r="BC81" s="387"/>
      <c r="BD81" s="387"/>
      <c r="BE81" s="387"/>
      <c r="BF81" s="387"/>
      <c r="BG81" s="387"/>
      <c r="BH81" s="387"/>
      <c r="BI81" s="387"/>
      <c r="BJ81" s="387"/>
      <c r="BK81" s="387"/>
      <c r="BL81" s="387"/>
      <c r="BM81" s="387"/>
      <c r="BN81" s="387"/>
      <c r="BO81" s="387"/>
      <c r="BP81" s="387"/>
      <c r="BQ81" s="387"/>
      <c r="BR81" s="387"/>
      <c r="BS81" s="387"/>
      <c r="BT81" s="387"/>
      <c r="BU81" s="387"/>
      <c r="BV81" s="387"/>
      <c r="BW81" s="387"/>
      <c r="BX81" s="387"/>
      <c r="BY81" s="387"/>
      <c r="BZ81" s="387"/>
      <c r="CA81" s="387"/>
      <c r="CB81" s="387"/>
      <c r="CC81" s="387"/>
      <c r="CD81" s="387"/>
      <c r="CE81" s="387"/>
      <c r="CF81" s="387"/>
      <c r="CG81" s="387"/>
      <c r="CH81" s="387"/>
      <c r="CI81" s="387"/>
      <c r="CJ81" s="387"/>
      <c r="CK81" s="387"/>
      <c r="CL81" s="387"/>
      <c r="CM81" s="387"/>
      <c r="CN81" s="387"/>
      <c r="CO81" s="387"/>
      <c r="CP81" s="387"/>
      <c r="CQ81" s="387"/>
      <c r="CR81" s="387"/>
      <c r="CS81" s="387"/>
      <c r="CT81" s="387"/>
      <c r="CU81" s="387"/>
      <c r="CV81" s="387"/>
      <c r="CW81" s="387"/>
      <c r="CX81" s="387"/>
      <c r="CY81" s="387"/>
      <c r="CZ81" s="387"/>
      <c r="DA81" s="387"/>
      <c r="DB81" s="387"/>
      <c r="DC81" s="387"/>
      <c r="DD81" s="387"/>
      <c r="DE81" s="387"/>
      <c r="DF81" s="387"/>
      <c r="DG81" s="387"/>
      <c r="DH81" s="387"/>
      <c r="DI81" s="387"/>
      <c r="DJ81" s="387"/>
      <c r="DK81" s="387"/>
      <c r="DL81" s="387"/>
      <c r="DM81" s="387"/>
      <c r="DN81" s="387"/>
      <c r="DO81" s="387"/>
      <c r="DP81" s="387"/>
      <c r="DQ81" s="387"/>
      <c r="DR81" s="387"/>
      <c r="DS81" s="387"/>
      <c r="DT81" s="387"/>
      <c r="DU81" s="387"/>
      <c r="DV81" s="387"/>
      <c r="DW81" s="387"/>
      <c r="DX81" s="387"/>
      <c r="DY81" s="387"/>
      <c r="DZ81" s="387"/>
      <c r="EA81" s="387"/>
      <c r="EB81" s="387"/>
      <c r="EC81" s="387"/>
      <c r="ED81" s="387"/>
      <c r="EE81" s="387"/>
      <c r="EF81" s="387"/>
      <c r="EG81" s="387"/>
      <c r="EH81" s="387"/>
      <c r="EI81" s="387"/>
      <c r="EJ81" s="387"/>
      <c r="EK81" s="387"/>
      <c r="EL81" s="387"/>
      <c r="EM81" s="387"/>
      <c r="EN81" s="387"/>
      <c r="EO81" s="387"/>
      <c r="EP81" s="387"/>
      <c r="EQ81" s="387"/>
      <c r="ER81" s="387"/>
      <c r="ES81" s="387"/>
      <c r="ET81" s="387"/>
      <c r="EU81" s="387"/>
      <c r="EV81" s="387"/>
      <c r="EW81" s="387"/>
      <c r="EX81" s="387"/>
      <c r="EY81" s="387"/>
      <c r="EZ81" s="387"/>
      <c r="FA81" s="387"/>
      <c r="FB81" s="387"/>
      <c r="FC81" s="387"/>
      <c r="FD81" s="387"/>
      <c r="FE81" s="387"/>
      <c r="FF81" s="387"/>
      <c r="FG81" s="387"/>
      <c r="FH81" s="387"/>
      <c r="FI81" s="387"/>
      <c r="FJ81" s="387"/>
      <c r="FK81" s="387"/>
      <c r="FL81" s="387"/>
      <c r="FM81" s="387"/>
      <c r="FN81" s="387"/>
      <c r="FO81" s="387"/>
      <c r="FP81" s="387"/>
      <c r="FQ81" s="387"/>
      <c r="FR81" s="387"/>
      <c r="FS81" s="387"/>
      <c r="FT81" s="387"/>
      <c r="FU81" s="387"/>
      <c r="FV81" s="387"/>
      <c r="FW81" s="387"/>
      <c r="FX81" s="387"/>
      <c r="FY81" s="387"/>
      <c r="FZ81" s="387"/>
      <c r="GA81" s="387"/>
      <c r="GB81" s="387"/>
      <c r="GC81" s="387"/>
      <c r="GD81" s="387"/>
      <c r="GE81" s="387"/>
      <c r="GF81" s="387"/>
      <c r="GG81" s="387"/>
      <c r="GH81" s="387"/>
      <c r="GI81" s="387"/>
      <c r="GJ81" s="387"/>
      <c r="GK81" s="387"/>
      <c r="GL81" s="387"/>
      <c r="GM81" s="387"/>
      <c r="GN81" s="387"/>
      <c r="GO81" s="387"/>
      <c r="GP81" s="387"/>
      <c r="GQ81" s="387"/>
      <c r="GR81" s="387"/>
      <c r="GS81" s="387"/>
      <c r="GT81" s="387"/>
      <c r="GU81" s="387"/>
      <c r="GV81" s="387"/>
      <c r="GW81" s="387"/>
      <c r="GX81" s="387"/>
      <c r="GY81" s="387"/>
      <c r="GZ81" s="387"/>
      <c r="HA81" s="387"/>
      <c r="HB81" s="387"/>
      <c r="HC81" s="387"/>
      <c r="HD81" s="387"/>
      <c r="HE81" s="387"/>
      <c r="HF81" s="387"/>
      <c r="HG81" s="387"/>
      <c r="HH81" s="387"/>
      <c r="HI81" s="387"/>
      <c r="HJ81" s="387"/>
      <c r="HK81" s="387"/>
      <c r="HL81" s="387"/>
      <c r="HM81" s="387"/>
      <c r="HN81" s="387"/>
      <c r="HO81" s="387"/>
      <c r="HP81" s="387"/>
      <c r="HQ81" s="387"/>
      <c r="HR81" s="387"/>
      <c r="HS81" s="387"/>
      <c r="HT81" s="387"/>
      <c r="HU81" s="387"/>
      <c r="HV81" s="387"/>
      <c r="HW81" s="387"/>
      <c r="HX81" s="387"/>
      <c r="HY81" s="387"/>
      <c r="HZ81" s="387"/>
      <c r="IA81" s="387"/>
      <c r="IB81" s="387"/>
      <c r="IC81" s="387"/>
      <c r="ID81" s="387"/>
      <c r="IE81" s="387"/>
      <c r="IF81" s="387"/>
      <c r="IG81" s="387"/>
      <c r="IH81" s="387"/>
      <c r="II81" s="387"/>
      <c r="IJ81" s="387"/>
      <c r="IK81" s="387"/>
      <c r="IL81" s="387"/>
      <c r="IM81" s="387"/>
      <c r="IN81" s="387"/>
      <c r="IO81" s="387"/>
      <c r="IP81" s="387"/>
      <c r="IQ81" s="387"/>
      <c r="IR81" s="387"/>
      <c r="IS81" s="387"/>
      <c r="IT81" s="387"/>
      <c r="IU81" s="387"/>
      <c r="IV81" s="387"/>
      <c r="IW81" s="387"/>
      <c r="IX81" s="387"/>
      <c r="IY81" s="387"/>
      <c r="IZ81" s="387"/>
      <c r="JA81" s="387"/>
      <c r="JB81" s="387"/>
      <c r="JC81" s="387"/>
      <c r="JD81" s="387"/>
      <c r="JE81" s="387"/>
      <c r="JF81" s="387"/>
      <c r="JG81" s="387"/>
      <c r="JH81" s="387"/>
      <c r="JI81" s="387"/>
      <c r="JJ81" s="387"/>
      <c r="JK81" s="387"/>
      <c r="JL81" s="387"/>
      <c r="JM81" s="387"/>
      <c r="JN81" s="387"/>
      <c r="JO81" s="387"/>
      <c r="JP81" s="387"/>
      <c r="JQ81" s="387"/>
      <c r="JR81" s="387"/>
      <c r="JS81" s="387"/>
      <c r="JT81" s="387"/>
      <c r="JU81" s="387"/>
      <c r="JV81" s="387"/>
      <c r="JW81" s="387"/>
      <c r="JX81" s="387"/>
      <c r="JY81" s="387"/>
      <c r="JZ81" s="387"/>
      <c r="KA81" s="387"/>
      <c r="KB81" s="387"/>
      <c r="KC81" s="387"/>
      <c r="KD81" s="387"/>
      <c r="KE81" s="387"/>
      <c r="KF81" s="387"/>
      <c r="KG81" s="387"/>
      <c r="KH81" s="387"/>
      <c r="KI81" s="387"/>
      <c r="KJ81" s="387"/>
      <c r="KK81" s="387"/>
      <c r="KL81" s="387"/>
      <c r="KM81" s="387"/>
      <c r="KN81" s="387"/>
      <c r="KO81" s="387"/>
      <c r="KP81" s="387"/>
      <c r="KQ81" s="387"/>
      <c r="KR81" s="387"/>
      <c r="KS81" s="387"/>
      <c r="KT81" s="387"/>
      <c r="KU81" s="387"/>
      <c r="KV81" s="387"/>
      <c r="KW81" s="387"/>
      <c r="KX81" s="387"/>
      <c r="KY81" s="387"/>
      <c r="KZ81" s="387"/>
      <c r="LA81" s="387"/>
      <c r="LB81" s="387"/>
      <c r="LC81" s="387"/>
      <c r="LD81" s="387"/>
      <c r="LE81" s="387"/>
      <c r="LF81" s="387"/>
      <c r="LG81" s="387"/>
      <c r="LH81" s="387"/>
      <c r="LI81" s="387"/>
      <c r="LJ81" s="387"/>
      <c r="LK81" s="387"/>
      <c r="LL81" s="387"/>
      <c r="LM81" s="387"/>
      <c r="LN81" s="387"/>
      <c r="LO81" s="387"/>
      <c r="LP81" s="387"/>
      <c r="LQ81" s="387"/>
      <c r="LR81" s="387"/>
      <c r="LS81" s="387"/>
      <c r="LT81" s="387"/>
      <c r="LU81" s="387"/>
      <c r="LV81" s="387"/>
      <c r="LW81" s="387"/>
      <c r="LX81" s="387"/>
      <c r="LY81" s="387"/>
      <c r="LZ81" s="387"/>
      <c r="MA81" s="387"/>
      <c r="MB81" s="387"/>
      <c r="MC81" s="387"/>
      <c r="MD81" s="387"/>
      <c r="ME81" s="387"/>
      <c r="MF81" s="387"/>
      <c r="MG81" s="387"/>
      <c r="MH81" s="387"/>
      <c r="MI81" s="387"/>
      <c r="MJ81" s="387"/>
      <c r="MK81" s="387"/>
      <c r="ML81" s="387"/>
      <c r="MM81" s="387"/>
      <c r="MN81" s="387"/>
      <c r="MO81" s="387"/>
      <c r="MP81" s="387"/>
      <c r="MQ81" s="387"/>
      <c r="MR81" s="387"/>
      <c r="MS81" s="387"/>
      <c r="MT81" s="387"/>
      <c r="MU81" s="387"/>
      <c r="MV81" s="387"/>
      <c r="MW81" s="387"/>
      <c r="MX81" s="387"/>
      <c r="MY81" s="387"/>
      <c r="MZ81" s="387"/>
      <c r="NA81" s="387"/>
      <c r="NB81" s="387"/>
      <c r="NC81" s="387"/>
      <c r="ND81" s="387"/>
      <c r="NE81" s="387"/>
      <c r="NF81" s="387"/>
      <c r="NG81" s="387"/>
      <c r="NH81" s="387"/>
      <c r="NI81" s="387"/>
      <c r="NJ81" s="387"/>
      <c r="NK81" s="387"/>
      <c r="NL81" s="387"/>
      <c r="NM81" s="387"/>
      <c r="NN81" s="387"/>
      <c r="NO81" s="387"/>
      <c r="NP81" s="387"/>
      <c r="NQ81" s="387"/>
      <c r="NR81" s="387"/>
      <c r="NS81" s="387"/>
      <c r="NT81" s="387"/>
      <c r="NU81" s="387"/>
      <c r="NV81" s="387"/>
      <c r="NW81" s="387"/>
      <c r="NX81" s="387"/>
      <c r="NY81" s="387"/>
      <c r="NZ81" s="387"/>
      <c r="OA81" s="387"/>
      <c r="OB81" s="387"/>
      <c r="OC81" s="387"/>
      <c r="OD81" s="387"/>
      <c r="OE81" s="387"/>
      <c r="OF81" s="387"/>
      <c r="OG81" s="387"/>
      <c r="OH81" s="387"/>
      <c r="OI81" s="387"/>
      <c r="OJ81" s="387"/>
      <c r="OK81" s="387"/>
      <c r="OL81" s="387"/>
      <c r="OM81" s="387"/>
      <c r="ON81" s="387"/>
      <c r="OO81" s="387"/>
      <c r="OP81" s="387"/>
      <c r="OQ81" s="387"/>
      <c r="OR81" s="387"/>
      <c r="OS81" s="387"/>
      <c r="OT81" s="387"/>
      <c r="OU81" s="387"/>
      <c r="OV81" s="387"/>
      <c r="OW81" s="387"/>
      <c r="OX81" s="387"/>
      <c r="OY81" s="387"/>
      <c r="OZ81" s="387"/>
      <c r="PA81" s="387"/>
      <c r="PB81" s="387"/>
      <c r="PC81" s="387"/>
      <c r="PD81" s="387"/>
      <c r="PE81" s="387"/>
      <c r="PF81" s="387"/>
      <c r="PG81" s="387"/>
      <c r="PH81" s="387"/>
      <c r="PI81" s="387"/>
      <c r="PJ81" s="387"/>
      <c r="PK81" s="387"/>
      <c r="PL81" s="387"/>
      <c r="PM81" s="387"/>
      <c r="PN81" s="387"/>
      <c r="PO81" s="387"/>
      <c r="PP81" s="387"/>
      <c r="PQ81" s="387"/>
      <c r="PR81" s="387"/>
      <c r="PS81" s="387"/>
      <c r="PT81" s="387"/>
      <c r="PU81" s="387"/>
      <c r="PV81" s="387"/>
      <c r="PW81" s="387"/>
      <c r="PX81" s="387"/>
      <c r="PY81" s="387"/>
      <c r="PZ81" s="387"/>
      <c r="QA81" s="387"/>
      <c r="QB81" s="387"/>
      <c r="QC81" s="387"/>
      <c r="QD81" s="387"/>
      <c r="QE81" s="387"/>
      <c r="QF81" s="387"/>
      <c r="QG81" s="387"/>
      <c r="QH81" s="387"/>
      <c r="QI81" s="387"/>
      <c r="QJ81" s="387"/>
      <c r="QK81" s="387"/>
      <c r="QL81" s="387"/>
      <c r="QM81" s="387"/>
      <c r="QN81" s="387"/>
      <c r="QO81" s="387"/>
      <c r="QP81" s="387"/>
      <c r="QQ81" s="387"/>
      <c r="QR81" s="387"/>
      <c r="QS81" s="387"/>
      <c r="QT81" s="387"/>
      <c r="QU81" s="387"/>
      <c r="QV81" s="387"/>
      <c r="QW81" s="387"/>
      <c r="QX81" s="387"/>
      <c r="QY81" s="387"/>
      <c r="QZ81" s="387"/>
      <c r="RA81" s="387"/>
      <c r="RB81" s="387"/>
      <c r="RC81" s="387"/>
      <c r="RD81" s="387"/>
      <c r="RE81" s="387"/>
      <c r="RF81" s="387"/>
      <c r="RG81" s="387"/>
      <c r="RH81" s="387"/>
      <c r="RI81" s="387"/>
      <c r="RJ81" s="387"/>
      <c r="RK81" s="387"/>
      <c r="RL81" s="387"/>
      <c r="RM81" s="387"/>
      <c r="RN81" s="387"/>
      <c r="RO81" s="387"/>
      <c r="RP81" s="387"/>
      <c r="RQ81" s="387"/>
      <c r="RR81" s="387"/>
      <c r="RS81" s="387"/>
      <c r="RT81" s="387"/>
      <c r="RU81" s="387"/>
      <c r="RV81" s="387"/>
      <c r="RW81" s="387"/>
      <c r="RX81" s="387"/>
      <c r="RY81" s="387"/>
      <c r="RZ81" s="387"/>
      <c r="SA81" s="387"/>
      <c r="SB81" s="387"/>
      <c r="SC81" s="387"/>
      <c r="SD81" s="387"/>
      <c r="SE81" s="387"/>
      <c r="SF81" s="387"/>
      <c r="SG81" s="387"/>
      <c r="SH81" s="387"/>
      <c r="SI81" s="387"/>
      <c r="SJ81" s="387"/>
      <c r="SK81" s="387"/>
      <c r="SL81" s="387"/>
      <c r="SM81" s="387"/>
      <c r="SN81" s="387"/>
      <c r="SO81" s="387"/>
      <c r="SP81" s="387"/>
      <c r="SQ81" s="387"/>
      <c r="SR81" s="387"/>
      <c r="SS81" s="387"/>
      <c r="ST81" s="387"/>
      <c r="SU81" s="387"/>
      <c r="SV81" s="387"/>
      <c r="SW81" s="387"/>
      <c r="SX81" s="387"/>
      <c r="SY81" s="387"/>
      <c r="SZ81" s="387"/>
      <c r="TA81" s="387"/>
      <c r="TB81" s="387"/>
      <c r="TC81" s="387"/>
      <c r="TD81" s="387"/>
      <c r="TE81" s="387"/>
      <c r="TF81" s="387"/>
      <c r="TG81" s="387"/>
      <c r="TH81" s="387"/>
      <c r="TI81" s="387"/>
      <c r="TJ81" s="387"/>
      <c r="TK81" s="387"/>
      <c r="TL81" s="387"/>
      <c r="TM81" s="387"/>
      <c r="TN81" s="387"/>
      <c r="TO81" s="387"/>
      <c r="TP81" s="387"/>
      <c r="TQ81" s="387"/>
      <c r="TR81" s="387"/>
      <c r="TS81" s="387"/>
      <c r="TT81" s="387"/>
      <c r="TU81" s="387"/>
      <c r="TV81" s="387"/>
      <c r="TW81" s="387"/>
      <c r="TX81" s="387"/>
      <c r="TY81" s="387"/>
      <c r="TZ81" s="387"/>
      <c r="UA81" s="387"/>
      <c r="UB81" s="387"/>
      <c r="UC81" s="387"/>
      <c r="UD81" s="387"/>
      <c r="UE81" s="387"/>
      <c r="UF81" s="387"/>
      <c r="UG81" s="387"/>
      <c r="UH81" s="387"/>
      <c r="UI81" s="387"/>
      <c r="UJ81" s="387"/>
      <c r="UK81" s="387"/>
      <c r="UL81" s="387"/>
      <c r="UM81" s="387"/>
      <c r="UN81" s="387"/>
      <c r="UO81" s="387"/>
      <c r="UP81" s="387"/>
      <c r="UQ81" s="387"/>
      <c r="UR81" s="387"/>
      <c r="US81" s="387"/>
      <c r="UT81" s="387"/>
      <c r="UU81" s="387"/>
      <c r="UV81" s="387"/>
      <c r="UW81" s="387"/>
      <c r="UX81" s="387"/>
      <c r="UY81" s="387"/>
      <c r="UZ81" s="387"/>
      <c r="VA81" s="387"/>
      <c r="VB81" s="387"/>
      <c r="VC81" s="387"/>
      <c r="VD81" s="387"/>
      <c r="VE81" s="387"/>
      <c r="VF81" s="387"/>
      <c r="VG81" s="387"/>
      <c r="VH81" s="387"/>
      <c r="VI81" s="387"/>
      <c r="VJ81" s="387"/>
      <c r="VK81" s="387"/>
      <c r="VL81" s="387"/>
      <c r="VM81" s="387"/>
      <c r="VN81" s="387"/>
      <c r="VO81" s="387"/>
      <c r="VP81" s="387"/>
      <c r="VQ81" s="387"/>
      <c r="VR81" s="387"/>
      <c r="VS81" s="387"/>
      <c r="VT81" s="387"/>
      <c r="VU81" s="387"/>
      <c r="VV81" s="387"/>
      <c r="VW81" s="387"/>
      <c r="VX81" s="387"/>
      <c r="VY81" s="387"/>
      <c r="VZ81" s="387"/>
      <c r="WA81" s="387"/>
      <c r="WB81" s="387"/>
      <c r="WC81" s="387"/>
      <c r="WD81" s="387"/>
      <c r="WE81" s="387"/>
      <c r="WF81" s="387"/>
      <c r="WG81" s="387"/>
      <c r="WH81" s="387"/>
      <c r="WI81" s="387"/>
      <c r="WJ81" s="387"/>
      <c r="WK81" s="387"/>
      <c r="WL81" s="387"/>
      <c r="WM81" s="387"/>
      <c r="WN81" s="387"/>
      <c r="WO81" s="387"/>
      <c r="WP81" s="387"/>
      <c r="WQ81" s="387"/>
      <c r="WR81" s="387"/>
      <c r="WS81" s="387"/>
      <c r="WT81" s="387"/>
      <c r="WU81" s="387"/>
      <c r="WV81" s="387"/>
      <c r="WW81" s="387"/>
      <c r="WX81" s="387"/>
      <c r="WY81" s="387"/>
      <c r="WZ81" s="387"/>
      <c r="XA81" s="387"/>
      <c r="XB81" s="387"/>
      <c r="XC81" s="387"/>
      <c r="XD81" s="387"/>
      <c r="XE81" s="387"/>
      <c r="XF81" s="387"/>
      <c r="XG81" s="387"/>
      <c r="XH81" s="387"/>
      <c r="XI81" s="387"/>
      <c r="XJ81" s="387"/>
      <c r="XK81" s="387"/>
      <c r="XL81" s="387"/>
      <c r="XM81" s="387"/>
      <c r="XN81" s="387"/>
      <c r="XO81" s="387"/>
      <c r="XP81" s="387"/>
      <c r="XQ81" s="387"/>
      <c r="XR81" s="387"/>
      <c r="XS81" s="387"/>
      <c r="XT81" s="387"/>
      <c r="XU81" s="387"/>
      <c r="XV81" s="387"/>
      <c r="XW81" s="387"/>
      <c r="XX81" s="387"/>
      <c r="XY81" s="387"/>
      <c r="XZ81" s="387"/>
      <c r="YA81" s="387"/>
      <c r="YB81" s="387"/>
      <c r="YC81" s="387"/>
      <c r="YD81" s="387"/>
      <c r="YE81" s="387"/>
      <c r="YF81" s="387"/>
      <c r="YG81" s="387"/>
      <c r="YH81" s="387"/>
      <c r="YI81" s="387"/>
      <c r="YJ81" s="387"/>
      <c r="YK81" s="387"/>
      <c r="YL81" s="387"/>
      <c r="YM81" s="387"/>
      <c r="YN81" s="387"/>
      <c r="YO81" s="387"/>
      <c r="YP81" s="387"/>
      <c r="YQ81" s="387"/>
      <c r="YR81" s="387"/>
      <c r="YS81" s="387"/>
      <c r="YT81" s="387"/>
      <c r="YU81" s="387"/>
      <c r="YV81" s="387"/>
      <c r="YW81" s="387"/>
      <c r="YX81" s="387"/>
      <c r="YY81" s="387"/>
      <c r="YZ81" s="387"/>
      <c r="ZA81" s="387"/>
      <c r="ZB81" s="387"/>
      <c r="ZC81" s="387"/>
      <c r="ZD81" s="387"/>
      <c r="ZE81" s="387"/>
      <c r="ZF81" s="387"/>
      <c r="ZG81" s="387"/>
      <c r="ZH81" s="387"/>
      <c r="ZI81" s="387"/>
      <c r="ZJ81" s="387"/>
      <c r="ZK81" s="387"/>
      <c r="ZL81" s="387"/>
      <c r="ZM81" s="387"/>
      <c r="ZN81" s="387"/>
      <c r="ZO81" s="387"/>
      <c r="ZP81" s="387"/>
      <c r="ZQ81" s="387"/>
      <c r="ZR81" s="387"/>
      <c r="ZS81" s="387"/>
      <c r="ZT81" s="387"/>
      <c r="ZU81" s="387"/>
      <c r="ZV81" s="387"/>
      <c r="ZW81" s="387"/>
      <c r="ZX81" s="387"/>
      <c r="ZY81" s="387"/>
      <c r="ZZ81" s="387"/>
      <c r="AAA81" s="387"/>
      <c r="AAB81" s="387"/>
      <c r="AAC81" s="387"/>
      <c r="AAD81" s="387"/>
      <c r="AAE81" s="387"/>
      <c r="AAF81" s="387"/>
      <c r="AAG81" s="387"/>
      <c r="AAH81" s="387"/>
      <c r="AAI81" s="387"/>
      <c r="AAJ81" s="387"/>
      <c r="AAK81" s="387"/>
      <c r="AAL81" s="387"/>
      <c r="AAM81" s="387"/>
      <c r="AAN81" s="387"/>
      <c r="AAO81" s="387"/>
      <c r="AAP81" s="387"/>
      <c r="AAQ81" s="387"/>
      <c r="AAR81" s="387"/>
      <c r="AAS81" s="387"/>
      <c r="AAT81" s="387"/>
      <c r="AAU81" s="387"/>
      <c r="AAV81" s="387"/>
      <c r="AAW81" s="387"/>
      <c r="AAX81" s="387"/>
      <c r="AAY81" s="387"/>
      <c r="AAZ81" s="387"/>
      <c r="ABA81" s="387"/>
      <c r="ABB81" s="387"/>
      <c r="ABC81" s="387"/>
      <c r="ABD81" s="387"/>
      <c r="ABE81" s="387"/>
      <c r="ABF81" s="387"/>
      <c r="ABG81" s="387"/>
      <c r="ABH81" s="387"/>
      <c r="ABI81" s="387"/>
      <c r="ABJ81" s="387"/>
      <c r="ABK81" s="387"/>
      <c r="ABL81" s="387"/>
      <c r="ABM81" s="387"/>
      <c r="ABN81" s="387"/>
      <c r="ABO81" s="387"/>
      <c r="ABP81" s="387"/>
      <c r="ABQ81" s="387"/>
      <c r="ABR81" s="387"/>
      <c r="ABS81" s="387"/>
      <c r="ABT81" s="387"/>
      <c r="ABU81" s="387"/>
      <c r="ABV81" s="387"/>
      <c r="ABW81" s="387"/>
      <c r="ABX81" s="387"/>
      <c r="ABY81" s="387"/>
      <c r="ABZ81" s="387"/>
      <c r="ACA81" s="387"/>
      <c r="ACB81" s="387"/>
      <c r="ACC81" s="387"/>
      <c r="ACD81" s="387"/>
      <c r="ACE81" s="387"/>
      <c r="ACF81" s="387"/>
      <c r="ACG81" s="387"/>
      <c r="ACH81" s="387"/>
      <c r="ACI81" s="387"/>
      <c r="ACJ81" s="387"/>
      <c r="ACK81" s="387"/>
      <c r="ACL81" s="387"/>
      <c r="ACM81" s="387"/>
      <c r="ACN81" s="387"/>
      <c r="ACO81" s="387"/>
      <c r="ACP81" s="387"/>
      <c r="ACQ81" s="387"/>
      <c r="ACR81" s="387"/>
      <c r="ACS81" s="387"/>
      <c r="ACT81" s="387"/>
      <c r="ACU81" s="387"/>
      <c r="ACV81" s="387"/>
      <c r="ACW81" s="387"/>
      <c r="ACX81" s="387"/>
      <c r="ACY81" s="387"/>
      <c r="ACZ81" s="387"/>
      <c r="ADA81" s="387"/>
      <c r="ADB81" s="387"/>
      <c r="ADC81" s="387"/>
      <c r="ADD81" s="387"/>
      <c r="ADE81" s="387"/>
      <c r="ADF81" s="387"/>
      <c r="ADG81" s="387"/>
      <c r="ADH81" s="387"/>
      <c r="ADI81" s="387"/>
      <c r="ADJ81" s="387"/>
      <c r="ADK81" s="387"/>
      <c r="ADL81" s="387"/>
      <c r="ADM81" s="387"/>
      <c r="ADN81" s="387"/>
      <c r="ADO81" s="387"/>
      <c r="ADP81" s="387"/>
      <c r="ADQ81" s="387"/>
      <c r="ADR81" s="387"/>
      <c r="ADS81" s="387"/>
      <c r="ADT81" s="387"/>
      <c r="ADU81" s="387"/>
      <c r="ADV81" s="387"/>
      <c r="ADW81" s="387"/>
      <c r="ADX81" s="387"/>
      <c r="ADY81" s="387"/>
      <c r="ADZ81" s="387"/>
      <c r="AEA81" s="387"/>
      <c r="AEB81" s="387"/>
      <c r="AEC81" s="387"/>
      <c r="AED81" s="387"/>
      <c r="AEE81" s="387"/>
      <c r="AEF81" s="387"/>
      <c r="AEG81" s="387"/>
      <c r="AEH81" s="387"/>
      <c r="AEI81" s="387"/>
      <c r="AEJ81" s="387"/>
      <c r="AEK81" s="387"/>
      <c r="AEL81" s="387"/>
      <c r="AEM81" s="387"/>
      <c r="AEN81" s="387"/>
      <c r="AEO81" s="387"/>
      <c r="AEP81" s="387"/>
      <c r="AEQ81" s="387"/>
      <c r="AER81" s="387"/>
      <c r="AES81" s="387"/>
      <c r="AET81" s="387"/>
      <c r="AEU81" s="387"/>
      <c r="AEV81" s="387"/>
      <c r="AEW81" s="387"/>
      <c r="AEX81" s="387"/>
      <c r="AEY81" s="387"/>
      <c r="AEZ81" s="387"/>
      <c r="AFA81" s="387"/>
      <c r="AFB81" s="387"/>
      <c r="AFC81" s="387"/>
      <c r="AFD81" s="387"/>
      <c r="AFE81" s="387"/>
      <c r="AFF81" s="387"/>
      <c r="AFG81" s="387"/>
      <c r="AFH81" s="387"/>
      <c r="AFI81" s="387"/>
      <c r="AFJ81" s="387"/>
      <c r="AFK81" s="387"/>
      <c r="AFL81" s="387"/>
      <c r="AFM81" s="387"/>
      <c r="AFN81" s="387"/>
      <c r="AFO81" s="387"/>
      <c r="AFP81" s="387"/>
      <c r="AFQ81" s="387"/>
      <c r="AFR81" s="387"/>
      <c r="AFS81" s="387"/>
      <c r="AFT81" s="387"/>
      <c r="AFU81" s="387"/>
      <c r="AFV81" s="387"/>
      <c r="AFW81" s="387"/>
      <c r="AFX81" s="387"/>
      <c r="AFY81" s="387"/>
      <c r="AFZ81" s="387"/>
      <c r="AGA81" s="387"/>
      <c r="AGB81" s="387"/>
      <c r="AGC81" s="387"/>
      <c r="AGD81" s="387"/>
      <c r="AGE81" s="387"/>
      <c r="AGF81" s="387"/>
      <c r="AGG81" s="387"/>
      <c r="AGH81" s="387"/>
      <c r="AGI81" s="387"/>
      <c r="AGJ81" s="387"/>
      <c r="AGK81" s="387"/>
      <c r="AGL81" s="387"/>
      <c r="AGM81" s="387"/>
      <c r="AGN81" s="387"/>
      <c r="AGO81" s="387"/>
      <c r="AGP81" s="387"/>
      <c r="AGQ81" s="387"/>
      <c r="AGR81" s="387"/>
      <c r="AGS81" s="387"/>
      <c r="AGT81" s="387"/>
      <c r="AGU81" s="387"/>
      <c r="AGV81" s="387"/>
      <c r="AGW81" s="387"/>
      <c r="AGX81" s="387"/>
      <c r="AGY81" s="387"/>
      <c r="AGZ81" s="387"/>
      <c r="AHA81" s="387"/>
      <c r="AHB81" s="387"/>
      <c r="AHC81" s="387"/>
      <c r="AHD81" s="387"/>
      <c r="AHE81" s="387"/>
      <c r="AHF81" s="387"/>
      <c r="AHG81" s="387"/>
      <c r="AHH81" s="387"/>
      <c r="AHI81" s="387"/>
      <c r="AHJ81" s="387"/>
      <c r="AHK81" s="387"/>
      <c r="AHL81" s="387"/>
      <c r="AHM81" s="387"/>
      <c r="AHN81" s="387"/>
      <c r="AHO81" s="387"/>
      <c r="AHP81" s="387"/>
      <c r="AHQ81" s="387"/>
      <c r="AHR81" s="387"/>
      <c r="AHS81" s="387"/>
      <c r="AHT81" s="387"/>
      <c r="AHU81" s="387"/>
      <c r="AHV81" s="387"/>
      <c r="AHW81" s="387"/>
      <c r="AHX81" s="387"/>
      <c r="AHY81" s="387"/>
      <c r="AHZ81" s="387"/>
      <c r="AIA81" s="387"/>
      <c r="AIB81" s="387"/>
      <c r="AIC81" s="387"/>
      <c r="AID81" s="387"/>
      <c r="AIE81" s="387"/>
      <c r="AIF81" s="387"/>
      <c r="AIG81" s="387"/>
      <c r="AIH81" s="387"/>
      <c r="AII81" s="387"/>
      <c r="AIJ81" s="387"/>
      <c r="AIK81" s="387"/>
      <c r="AIL81" s="387"/>
      <c r="AIM81" s="387"/>
      <c r="AIN81" s="387"/>
      <c r="AIO81" s="387"/>
      <c r="AIP81" s="387"/>
      <c r="AIQ81" s="387"/>
      <c r="AIR81" s="387"/>
      <c r="AIS81" s="387"/>
      <c r="AIT81" s="387"/>
      <c r="AIU81" s="387"/>
      <c r="AIV81" s="387"/>
      <c r="AIW81" s="387"/>
      <c r="AIX81" s="387"/>
      <c r="AIY81" s="387"/>
      <c r="AIZ81" s="387"/>
      <c r="AJA81" s="387"/>
      <c r="AJB81" s="387"/>
      <c r="AJC81" s="387"/>
      <c r="AJD81" s="387"/>
      <c r="AJE81" s="387"/>
      <c r="AJF81" s="387"/>
      <c r="AJG81" s="387"/>
      <c r="AJH81" s="387"/>
      <c r="AJI81" s="387"/>
      <c r="AJJ81" s="387"/>
      <c r="AJK81" s="387"/>
      <c r="AJL81" s="387"/>
      <c r="AJM81" s="387"/>
      <c r="AJN81" s="387"/>
      <c r="AJO81" s="387"/>
      <c r="AJP81" s="387"/>
      <c r="AJQ81" s="387"/>
      <c r="AJR81" s="387"/>
      <c r="AJS81" s="387"/>
      <c r="AJT81" s="387"/>
      <c r="AJU81" s="387"/>
      <c r="AJV81" s="387"/>
      <c r="AJW81" s="387"/>
      <c r="AJX81" s="387"/>
      <c r="AJY81" s="387"/>
      <c r="AJZ81" s="387"/>
      <c r="AKA81" s="387"/>
      <c r="AKB81" s="387"/>
      <c r="AKC81" s="387"/>
      <c r="AKD81" s="387"/>
      <c r="AKE81" s="387"/>
      <c r="AKF81" s="387"/>
      <c r="AKG81" s="387"/>
      <c r="AKH81" s="387"/>
      <c r="AKI81" s="387"/>
      <c r="AKJ81" s="387"/>
      <c r="AKK81" s="387"/>
      <c r="AKL81" s="387"/>
      <c r="AKM81" s="387"/>
      <c r="AKN81" s="387"/>
      <c r="AKO81" s="387"/>
      <c r="AKP81" s="387"/>
      <c r="AKQ81" s="387"/>
      <c r="AKR81" s="387"/>
      <c r="AKS81" s="387"/>
      <c r="AKT81" s="387"/>
      <c r="AKU81" s="387"/>
      <c r="AKV81" s="387"/>
      <c r="AKW81" s="387"/>
      <c r="AKX81" s="387"/>
      <c r="AKY81" s="387"/>
      <c r="AKZ81" s="387"/>
      <c r="ALA81" s="387"/>
      <c r="ALB81" s="387"/>
      <c r="ALC81" s="387"/>
      <c r="ALD81" s="387"/>
      <c r="ALE81" s="387"/>
      <c r="ALF81" s="387"/>
      <c r="ALG81" s="387"/>
      <c r="ALH81" s="387"/>
      <c r="ALI81" s="387"/>
      <c r="ALJ81" s="387"/>
      <c r="ALK81" s="387"/>
      <c r="ALL81" s="387"/>
      <c r="ALM81" s="387"/>
      <c r="ALN81" s="387"/>
      <c r="ALO81" s="387"/>
      <c r="ALP81" s="387"/>
      <c r="ALQ81" s="387"/>
      <c r="ALR81" s="387"/>
      <c r="ALS81" s="387"/>
      <c r="ALT81" s="387"/>
      <c r="ALU81" s="387"/>
      <c r="ALV81" s="387"/>
      <c r="ALW81" s="387"/>
      <c r="ALX81" s="387"/>
      <c r="ALY81" s="387"/>
      <c r="ALZ81" s="387"/>
      <c r="AMA81" s="387"/>
      <c r="AMB81" s="387"/>
      <c r="AMC81" s="387"/>
      <c r="AMD81" s="387"/>
      <c r="AME81" s="387"/>
      <c r="AMF81" s="387"/>
      <c r="AMG81" s="387"/>
      <c r="AMH81" s="387"/>
      <c r="AMI81" s="387"/>
      <c r="AMJ81" s="387"/>
      <c r="AMK81" s="387"/>
      <c r="AML81" s="387"/>
      <c r="AMM81" s="387"/>
      <c r="AMN81" s="387"/>
      <c r="AMO81" s="387"/>
      <c r="AMP81" s="387"/>
      <c r="AMQ81" s="387"/>
      <c r="AMR81" s="387"/>
      <c r="AMS81" s="387"/>
      <c r="AMT81" s="387"/>
      <c r="AMU81" s="387"/>
      <c r="AMV81" s="387"/>
      <c r="AMW81" s="387"/>
      <c r="AMX81" s="387"/>
      <c r="AMY81" s="387"/>
      <c r="AMZ81" s="387"/>
      <c r="ANA81" s="387"/>
      <c r="ANB81" s="387"/>
      <c r="ANC81" s="387"/>
      <c r="AND81" s="387"/>
      <c r="ANE81" s="387"/>
      <c r="ANF81" s="387"/>
      <c r="ANG81" s="387"/>
      <c r="ANH81" s="387"/>
      <c r="ANI81" s="387"/>
      <c r="ANJ81" s="387"/>
      <c r="ANK81" s="387"/>
      <c r="ANL81" s="387"/>
      <c r="ANM81" s="387"/>
      <c r="ANN81" s="387"/>
      <c r="ANO81" s="387"/>
      <c r="ANP81" s="387"/>
      <c r="ANQ81" s="387"/>
      <c r="ANR81" s="387"/>
      <c r="ANS81" s="387"/>
      <c r="ANT81" s="387"/>
      <c r="ANU81" s="387"/>
      <c r="ANV81" s="387"/>
      <c r="ANW81" s="387"/>
      <c r="ANX81" s="387"/>
      <c r="ANY81" s="387"/>
      <c r="ANZ81" s="387"/>
      <c r="AOA81" s="387"/>
      <c r="AOB81" s="387"/>
      <c r="AOC81" s="387"/>
      <c r="AOD81" s="387"/>
      <c r="AOE81" s="387"/>
      <c r="AOF81" s="387"/>
      <c r="AOG81" s="387"/>
      <c r="AOH81" s="387"/>
      <c r="AOI81" s="387"/>
      <c r="AOJ81" s="387"/>
      <c r="AOK81" s="387"/>
      <c r="AOL81" s="387"/>
      <c r="AOM81" s="387"/>
      <c r="AON81" s="387"/>
      <c r="AOO81" s="387"/>
      <c r="AOP81" s="387"/>
      <c r="AOQ81" s="387"/>
      <c r="AOR81" s="387"/>
      <c r="AOS81" s="387"/>
      <c r="AOT81" s="387"/>
      <c r="AOU81" s="387"/>
      <c r="AOV81" s="387"/>
      <c r="AOW81" s="387"/>
      <c r="AOX81" s="387"/>
      <c r="AOY81" s="387"/>
      <c r="AOZ81" s="387"/>
      <c r="APA81" s="387"/>
      <c r="APB81" s="387"/>
      <c r="APC81" s="387"/>
      <c r="APD81" s="387"/>
      <c r="APE81" s="387"/>
      <c r="APF81" s="387"/>
      <c r="APG81" s="387"/>
      <c r="APH81" s="387"/>
      <c r="API81" s="387"/>
      <c r="APJ81" s="387"/>
      <c r="APK81" s="387"/>
      <c r="APL81" s="387"/>
      <c r="APM81" s="387"/>
      <c r="APN81" s="387"/>
      <c r="APO81" s="387"/>
      <c r="APP81" s="387"/>
      <c r="APQ81" s="387"/>
      <c r="APR81" s="387"/>
      <c r="APS81" s="387"/>
      <c r="APT81" s="387"/>
      <c r="APU81" s="387"/>
      <c r="APV81" s="387"/>
      <c r="APW81" s="387"/>
      <c r="APX81" s="387"/>
      <c r="APY81" s="387"/>
      <c r="APZ81" s="387"/>
      <c r="AQA81" s="387"/>
      <c r="AQB81" s="387"/>
      <c r="AQC81" s="387"/>
      <c r="AQD81" s="387"/>
      <c r="AQE81" s="387"/>
      <c r="AQF81" s="387"/>
      <c r="AQG81" s="387"/>
      <c r="AQH81" s="387"/>
      <c r="AQI81" s="387"/>
      <c r="AQJ81" s="387"/>
      <c r="AQK81" s="387"/>
      <c r="AQL81" s="387"/>
      <c r="AQM81" s="387"/>
      <c r="AQN81" s="387"/>
      <c r="AQO81" s="387"/>
      <c r="AQP81" s="387"/>
      <c r="AQQ81" s="387"/>
      <c r="AQR81" s="387"/>
      <c r="AQS81" s="387"/>
      <c r="AQT81" s="387"/>
      <c r="AQU81" s="387"/>
      <c r="AQV81" s="387"/>
      <c r="AQW81" s="387"/>
      <c r="AQX81" s="387"/>
      <c r="AQY81" s="387"/>
      <c r="AQZ81" s="387"/>
      <c r="ARA81" s="387"/>
      <c r="ARB81" s="387"/>
      <c r="ARC81" s="387"/>
      <c r="ARD81" s="387"/>
      <c r="ARE81" s="387"/>
      <c r="ARF81" s="387"/>
      <c r="ARG81" s="387"/>
      <c r="ARH81" s="387"/>
      <c r="ARI81" s="387"/>
      <c r="ARJ81" s="387"/>
      <c r="ARK81" s="387"/>
      <c r="ARL81" s="387"/>
      <c r="ARM81" s="387"/>
      <c r="ARN81" s="387"/>
      <c r="ARO81" s="387"/>
      <c r="ARP81" s="387"/>
      <c r="ARQ81" s="387"/>
      <c r="ARR81" s="387"/>
      <c r="ARS81" s="387"/>
      <c r="ART81" s="387"/>
      <c r="ARU81" s="387"/>
      <c r="ARV81" s="387"/>
      <c r="ARW81" s="387"/>
      <c r="ARX81" s="387"/>
      <c r="ARY81" s="387"/>
      <c r="ARZ81" s="387"/>
      <c r="ASA81" s="387"/>
      <c r="ASB81" s="387"/>
      <c r="ASC81" s="387"/>
      <c r="ASD81" s="387"/>
      <c r="ASE81" s="387"/>
      <c r="ASF81" s="387"/>
      <c r="ASG81" s="387"/>
      <c r="ASH81" s="387"/>
      <c r="ASI81" s="387"/>
      <c r="ASJ81" s="387"/>
      <c r="ASK81" s="387"/>
      <c r="ASL81" s="387"/>
      <c r="ASM81" s="387"/>
      <c r="ASN81" s="387"/>
      <c r="ASO81" s="387"/>
      <c r="ASP81" s="387"/>
      <c r="ASQ81" s="387"/>
      <c r="ASR81" s="387"/>
      <c r="ASS81" s="387"/>
      <c r="AST81" s="387"/>
      <c r="ASU81" s="387"/>
      <c r="ASV81" s="387"/>
      <c r="ASW81" s="387"/>
      <c r="ASX81" s="387"/>
      <c r="ASY81" s="387"/>
      <c r="ASZ81" s="387"/>
      <c r="ATA81" s="387"/>
      <c r="ATB81" s="387"/>
      <c r="ATC81" s="387"/>
      <c r="ATD81" s="387"/>
      <c r="ATE81" s="387"/>
      <c r="ATF81" s="387"/>
      <c r="ATG81" s="387"/>
      <c r="ATH81" s="387"/>
      <c r="ATI81" s="387"/>
      <c r="ATJ81" s="387"/>
      <c r="ATK81" s="387"/>
      <c r="ATL81" s="387"/>
      <c r="ATM81" s="387"/>
      <c r="ATN81" s="387"/>
      <c r="ATO81" s="387"/>
      <c r="ATP81" s="387"/>
      <c r="ATQ81" s="387"/>
      <c r="ATR81" s="387"/>
      <c r="ATS81" s="387"/>
      <c r="ATT81" s="387"/>
      <c r="ATU81" s="387"/>
      <c r="ATV81" s="387"/>
      <c r="ATW81" s="387"/>
      <c r="ATX81" s="387"/>
      <c r="ATY81" s="387"/>
      <c r="ATZ81" s="387"/>
      <c r="AUA81" s="387"/>
      <c r="AUB81" s="387"/>
      <c r="AUC81" s="387"/>
      <c r="AUD81" s="387"/>
      <c r="AUE81" s="387"/>
      <c r="AUF81" s="387"/>
      <c r="AUG81" s="387"/>
      <c r="AUH81" s="387"/>
      <c r="AUI81" s="387"/>
      <c r="AUJ81" s="387"/>
      <c r="AUK81" s="387"/>
      <c r="AUL81" s="387"/>
      <c r="AUM81" s="387"/>
      <c r="AUN81" s="387"/>
      <c r="AUO81" s="387"/>
      <c r="AUP81" s="387"/>
      <c r="AUQ81" s="387"/>
      <c r="AUR81" s="387"/>
      <c r="AUS81" s="387"/>
      <c r="AUT81" s="387"/>
      <c r="AUU81" s="387"/>
      <c r="AUV81" s="387"/>
      <c r="AUW81" s="387"/>
      <c r="AUX81" s="387"/>
      <c r="AUY81" s="387"/>
      <c r="AUZ81" s="387"/>
      <c r="AVA81" s="387"/>
      <c r="AVB81" s="387"/>
      <c r="AVC81" s="387"/>
      <c r="AVD81" s="387"/>
      <c r="AVE81" s="387"/>
      <c r="AVF81" s="387"/>
      <c r="AVG81" s="387"/>
      <c r="AVH81" s="387"/>
      <c r="AVI81" s="387"/>
      <c r="AVJ81" s="387"/>
      <c r="AVK81" s="387"/>
      <c r="AVL81" s="387"/>
      <c r="AVM81" s="387"/>
      <c r="AVN81" s="387"/>
      <c r="AVO81" s="387"/>
      <c r="AVP81" s="387"/>
      <c r="AVQ81" s="387"/>
      <c r="AVR81" s="387"/>
      <c r="AVS81" s="387"/>
      <c r="AVT81" s="387"/>
      <c r="AVU81" s="387"/>
      <c r="AVV81" s="387"/>
      <c r="AVW81" s="387"/>
      <c r="AVX81" s="387"/>
      <c r="AVY81" s="387"/>
      <c r="AVZ81" s="387"/>
      <c r="AWA81" s="387"/>
      <c r="AWB81" s="387"/>
      <c r="AWC81" s="387"/>
      <c r="AWD81" s="387"/>
      <c r="AWE81" s="387"/>
      <c r="AWF81" s="387"/>
      <c r="AWG81" s="387"/>
      <c r="AWH81" s="387"/>
      <c r="AWI81" s="387"/>
      <c r="AWJ81" s="387"/>
      <c r="AWK81" s="387"/>
      <c r="AWL81" s="387"/>
      <c r="AWM81" s="387"/>
      <c r="AWN81" s="387"/>
      <c r="AWO81" s="387"/>
      <c r="AWP81" s="387"/>
      <c r="AWQ81" s="387"/>
      <c r="AWR81" s="387"/>
      <c r="AWS81" s="387"/>
      <c r="AWT81" s="387"/>
      <c r="AWU81" s="387"/>
      <c r="AWV81" s="387"/>
      <c r="AWW81" s="387"/>
      <c r="AWX81" s="387"/>
      <c r="AWY81" s="387"/>
      <c r="AWZ81" s="387"/>
      <c r="AXA81" s="387"/>
      <c r="AXB81" s="387"/>
      <c r="AXC81" s="387"/>
      <c r="AXD81" s="387"/>
      <c r="AXE81" s="387"/>
      <c r="AXF81" s="387"/>
      <c r="AXG81" s="387"/>
      <c r="AXH81" s="387"/>
      <c r="AXI81" s="387"/>
      <c r="AXJ81" s="387"/>
      <c r="AXK81" s="387"/>
      <c r="AXL81" s="387"/>
      <c r="AXM81" s="387"/>
      <c r="AXN81" s="387"/>
      <c r="AXO81" s="387"/>
      <c r="AXP81" s="387"/>
      <c r="AXQ81" s="387"/>
      <c r="AXR81" s="387"/>
      <c r="AXS81" s="387"/>
      <c r="AXT81" s="387"/>
      <c r="AXU81" s="387"/>
      <c r="AXV81" s="387"/>
      <c r="AXW81" s="387"/>
      <c r="AXX81" s="387"/>
      <c r="AXY81" s="387"/>
      <c r="AXZ81" s="387"/>
      <c r="AYA81" s="387"/>
      <c r="AYB81" s="387"/>
      <c r="AYC81" s="387"/>
      <c r="AYD81" s="387"/>
      <c r="AYE81" s="387"/>
      <c r="AYF81" s="387"/>
      <c r="AYG81" s="387"/>
      <c r="AYH81" s="387"/>
      <c r="AYI81" s="387"/>
      <c r="AYJ81" s="387"/>
      <c r="AYK81" s="387"/>
      <c r="AYL81" s="387"/>
      <c r="AYM81" s="387"/>
      <c r="AYN81" s="387"/>
      <c r="AYO81" s="387"/>
      <c r="AYP81" s="387"/>
      <c r="AYQ81" s="387"/>
      <c r="AYR81" s="387"/>
      <c r="AYS81" s="387"/>
      <c r="AYT81" s="387"/>
      <c r="AYU81" s="387"/>
      <c r="AYV81" s="387"/>
      <c r="AYW81" s="387"/>
      <c r="AYX81" s="387"/>
      <c r="AYY81" s="387"/>
      <c r="AYZ81" s="387"/>
      <c r="AZA81" s="387"/>
      <c r="AZB81" s="387"/>
      <c r="AZC81" s="387"/>
      <c r="AZD81" s="387"/>
      <c r="AZE81" s="387"/>
      <c r="AZF81" s="387"/>
      <c r="AZG81" s="387"/>
      <c r="AZH81" s="387"/>
      <c r="AZI81" s="387"/>
      <c r="AZJ81" s="387"/>
      <c r="AZK81" s="387"/>
      <c r="AZL81" s="387"/>
      <c r="AZM81" s="387"/>
      <c r="AZN81" s="387"/>
      <c r="AZO81" s="387"/>
      <c r="AZP81" s="387"/>
      <c r="AZQ81" s="387"/>
      <c r="AZR81" s="387"/>
      <c r="AZS81" s="387"/>
      <c r="AZT81" s="387"/>
      <c r="AZU81" s="387"/>
      <c r="AZV81" s="387"/>
      <c r="AZW81" s="387"/>
      <c r="AZX81" s="387"/>
      <c r="AZY81" s="387"/>
      <c r="AZZ81" s="387"/>
      <c r="BAA81" s="387"/>
      <c r="BAB81" s="387"/>
      <c r="BAC81" s="387"/>
      <c r="BAD81" s="387"/>
      <c r="BAE81" s="387"/>
      <c r="BAF81" s="387"/>
      <c r="BAG81" s="387"/>
      <c r="BAH81" s="387"/>
      <c r="BAI81" s="387"/>
      <c r="BAJ81" s="387"/>
      <c r="BAK81" s="387"/>
      <c r="BAL81" s="387"/>
      <c r="BAM81" s="387"/>
      <c r="BAN81" s="387"/>
      <c r="BAO81" s="387"/>
      <c r="BAP81" s="387"/>
      <c r="BAQ81" s="387"/>
      <c r="BAR81" s="387"/>
      <c r="BAS81" s="387"/>
      <c r="BAT81" s="387"/>
      <c r="BAU81" s="387"/>
      <c r="BAV81" s="387"/>
      <c r="BAW81" s="387"/>
      <c r="BAX81" s="387"/>
      <c r="BAY81" s="387"/>
      <c r="BAZ81" s="387"/>
      <c r="BBA81" s="387"/>
      <c r="BBB81" s="387"/>
      <c r="BBC81" s="387"/>
      <c r="BBD81" s="387"/>
      <c r="BBE81" s="387"/>
      <c r="BBF81" s="387"/>
      <c r="BBG81" s="387"/>
      <c r="BBH81" s="387"/>
      <c r="BBI81" s="387"/>
      <c r="BBJ81" s="387"/>
      <c r="BBK81" s="387"/>
      <c r="BBL81" s="387"/>
      <c r="BBM81" s="387"/>
      <c r="BBN81" s="387"/>
      <c r="BBO81" s="387"/>
      <c r="BBP81" s="387"/>
      <c r="BBQ81" s="387"/>
      <c r="BBR81" s="387"/>
      <c r="BBS81" s="387"/>
      <c r="BBT81" s="387"/>
      <c r="BBU81" s="387"/>
      <c r="BBV81" s="387"/>
      <c r="BBW81" s="387"/>
      <c r="BBX81" s="387"/>
      <c r="BBY81" s="387"/>
      <c r="BBZ81" s="387"/>
      <c r="BCA81" s="387"/>
      <c r="BCB81" s="387"/>
      <c r="BCC81" s="387"/>
      <c r="BCD81" s="387"/>
      <c r="BCE81" s="387"/>
      <c r="BCF81" s="387"/>
      <c r="BCG81" s="387"/>
      <c r="BCH81" s="387"/>
      <c r="BCI81" s="387"/>
      <c r="BCJ81" s="387"/>
      <c r="BCK81" s="387"/>
      <c r="BCL81" s="387"/>
      <c r="BCM81" s="387"/>
      <c r="BCN81" s="387"/>
      <c r="BCO81" s="387"/>
      <c r="BCP81" s="387"/>
      <c r="BCQ81" s="387"/>
      <c r="BCR81" s="387"/>
      <c r="BCS81" s="387"/>
      <c r="BCT81" s="387"/>
      <c r="BCU81" s="387"/>
      <c r="BCV81" s="387"/>
      <c r="BCW81" s="387"/>
      <c r="BCX81" s="387"/>
      <c r="BCY81" s="387"/>
      <c r="BCZ81" s="387"/>
      <c r="BDA81" s="387"/>
      <c r="BDB81" s="387"/>
      <c r="BDC81" s="387"/>
      <c r="BDD81" s="387"/>
      <c r="BDE81" s="387"/>
      <c r="BDF81" s="387"/>
      <c r="BDG81" s="387"/>
      <c r="BDH81" s="387"/>
      <c r="BDI81" s="387"/>
      <c r="BDJ81" s="387"/>
      <c r="BDK81" s="387"/>
      <c r="BDL81" s="387"/>
      <c r="BDM81" s="387"/>
      <c r="BDN81" s="387"/>
      <c r="BDO81" s="387"/>
      <c r="BDP81" s="387"/>
      <c r="BDQ81" s="387"/>
      <c r="BDR81" s="387"/>
      <c r="BDS81" s="387"/>
      <c r="BDT81" s="387"/>
      <c r="BDU81" s="387"/>
      <c r="BDV81" s="387"/>
      <c r="BDW81" s="387"/>
      <c r="BDX81" s="387"/>
      <c r="BDY81" s="387"/>
      <c r="BDZ81" s="387"/>
      <c r="BEA81" s="387"/>
      <c r="BEB81" s="387"/>
      <c r="BEC81" s="387"/>
      <c r="BED81" s="387"/>
      <c r="BEE81" s="387"/>
      <c r="BEF81" s="387"/>
      <c r="BEG81" s="387"/>
      <c r="BEH81" s="387"/>
      <c r="BEI81" s="387"/>
      <c r="BEJ81" s="387"/>
      <c r="BEK81" s="387"/>
      <c r="BEL81" s="387"/>
      <c r="BEM81" s="387"/>
      <c r="BEN81" s="387"/>
      <c r="BEO81" s="387"/>
      <c r="BEP81" s="387"/>
      <c r="BEQ81" s="387"/>
      <c r="BER81" s="387"/>
      <c r="BES81" s="387"/>
      <c r="BET81" s="387"/>
      <c r="BEU81" s="387"/>
      <c r="BEV81" s="387"/>
      <c r="BEW81" s="387"/>
      <c r="BEX81" s="387"/>
      <c r="BEY81" s="387"/>
      <c r="BEZ81" s="387"/>
      <c r="BFA81" s="387"/>
      <c r="BFB81" s="387"/>
      <c r="BFC81" s="387"/>
      <c r="BFD81" s="387"/>
      <c r="BFE81" s="387"/>
      <c r="BFF81" s="387"/>
      <c r="BFG81" s="387"/>
      <c r="BFH81" s="387"/>
      <c r="BFI81" s="387"/>
      <c r="BFJ81" s="387"/>
      <c r="BFK81" s="387"/>
      <c r="BFL81" s="387"/>
      <c r="BFM81" s="387"/>
      <c r="BFN81" s="387"/>
      <c r="BFO81" s="387"/>
      <c r="BFP81" s="387"/>
      <c r="BFQ81" s="387"/>
      <c r="BFR81" s="387"/>
      <c r="BFS81" s="387"/>
      <c r="BFT81" s="387"/>
      <c r="BFU81" s="387"/>
      <c r="BFV81" s="387"/>
      <c r="BFW81" s="387"/>
      <c r="BFX81" s="387"/>
      <c r="BFY81" s="387"/>
      <c r="BFZ81" s="387"/>
      <c r="BGA81" s="387"/>
      <c r="BGB81" s="387"/>
      <c r="BGC81" s="387"/>
      <c r="BGD81" s="387"/>
      <c r="BGE81" s="387"/>
      <c r="BGF81" s="387"/>
      <c r="BGG81" s="387"/>
      <c r="BGH81" s="387"/>
      <c r="BGI81" s="387"/>
      <c r="BGJ81" s="387"/>
      <c r="BGK81" s="387"/>
      <c r="BGL81" s="387"/>
      <c r="BGM81" s="387"/>
      <c r="BGN81" s="387"/>
      <c r="BGO81" s="387"/>
      <c r="BGP81" s="387"/>
      <c r="BGQ81" s="387"/>
      <c r="BGR81" s="387"/>
      <c r="BGS81" s="387"/>
      <c r="BGT81" s="387"/>
      <c r="BGU81" s="387"/>
      <c r="BGV81" s="387"/>
      <c r="BGW81" s="387"/>
      <c r="BGX81" s="387"/>
      <c r="BGY81" s="387"/>
      <c r="BGZ81" s="387"/>
      <c r="BHA81" s="387"/>
      <c r="BHB81" s="387"/>
      <c r="BHC81" s="387"/>
      <c r="BHD81" s="387"/>
      <c r="BHE81" s="387"/>
      <c r="BHF81" s="387"/>
      <c r="BHG81" s="387"/>
      <c r="BHH81" s="387"/>
      <c r="BHI81" s="387"/>
      <c r="BHJ81" s="387"/>
      <c r="BHK81" s="387"/>
      <c r="BHL81" s="387"/>
      <c r="BHM81" s="387"/>
      <c r="BHN81" s="387"/>
      <c r="BHO81" s="387"/>
      <c r="BHP81" s="387"/>
      <c r="BHQ81" s="387"/>
      <c r="BHR81" s="387"/>
      <c r="BHS81" s="387"/>
      <c r="BHT81" s="387"/>
      <c r="BHU81" s="387"/>
      <c r="BHV81" s="387"/>
      <c r="BHW81" s="387"/>
      <c r="BHX81" s="387"/>
      <c r="BHY81" s="387"/>
      <c r="BHZ81" s="387"/>
      <c r="BIA81" s="387"/>
      <c r="BIB81" s="387"/>
      <c r="BIC81" s="387"/>
      <c r="BID81" s="387"/>
      <c r="BIE81" s="387"/>
      <c r="BIF81" s="387"/>
      <c r="BIG81" s="387"/>
      <c r="BIH81" s="387"/>
      <c r="BII81" s="387"/>
      <c r="BIJ81" s="387"/>
      <c r="BIK81" s="387"/>
      <c r="BIL81" s="387"/>
      <c r="BIM81" s="387"/>
      <c r="BIN81" s="387"/>
      <c r="BIO81" s="387"/>
      <c r="BIP81" s="387"/>
      <c r="BIQ81" s="387"/>
      <c r="BIR81" s="387"/>
      <c r="BIS81" s="387"/>
      <c r="BIT81" s="387"/>
      <c r="BIU81" s="387"/>
      <c r="BIV81" s="387"/>
      <c r="BIW81" s="387"/>
      <c r="BIX81" s="387"/>
      <c r="BIY81" s="387"/>
      <c r="BIZ81" s="387"/>
      <c r="BJA81" s="387"/>
      <c r="BJB81" s="387"/>
      <c r="BJC81" s="387"/>
      <c r="BJD81" s="387"/>
      <c r="BJE81" s="387"/>
      <c r="BJF81" s="387"/>
      <c r="BJG81" s="387"/>
      <c r="BJH81" s="387"/>
      <c r="BJI81" s="387"/>
      <c r="BJJ81" s="387"/>
      <c r="BJK81" s="387"/>
      <c r="BJL81" s="387"/>
      <c r="BJM81" s="387"/>
      <c r="BJN81" s="387"/>
      <c r="BJO81" s="387"/>
      <c r="BJP81" s="387"/>
      <c r="BJQ81" s="387"/>
      <c r="BJR81" s="387"/>
      <c r="BJS81" s="387"/>
      <c r="BJT81" s="387"/>
      <c r="BJU81" s="387"/>
      <c r="BJV81" s="387"/>
      <c r="BJW81" s="387"/>
      <c r="BJX81" s="387"/>
      <c r="BJY81" s="387"/>
      <c r="BJZ81" s="387"/>
      <c r="BKA81" s="387"/>
      <c r="BKB81" s="387"/>
      <c r="BKC81" s="387"/>
      <c r="BKD81" s="387"/>
      <c r="BKE81" s="387"/>
      <c r="BKF81" s="387"/>
      <c r="BKG81" s="387"/>
      <c r="BKH81" s="387"/>
      <c r="BKI81" s="387"/>
      <c r="BKJ81" s="387"/>
      <c r="BKK81" s="387"/>
      <c r="BKL81" s="387"/>
      <c r="BKM81" s="387"/>
      <c r="BKN81" s="387"/>
      <c r="BKO81" s="387"/>
      <c r="BKP81" s="387"/>
      <c r="BKQ81" s="387"/>
      <c r="BKR81" s="387"/>
      <c r="BKS81" s="387"/>
      <c r="BKT81" s="387"/>
      <c r="BKU81" s="387"/>
      <c r="BKV81" s="387"/>
      <c r="BKW81" s="387"/>
      <c r="BKX81" s="387"/>
      <c r="BKY81" s="387"/>
      <c r="BKZ81" s="387"/>
      <c r="BLA81" s="387"/>
      <c r="BLB81" s="387"/>
      <c r="BLC81" s="387"/>
      <c r="BLD81" s="387"/>
      <c r="BLE81" s="387"/>
      <c r="BLF81" s="387"/>
      <c r="BLG81" s="387"/>
      <c r="BLH81" s="387"/>
      <c r="BLI81" s="387"/>
      <c r="BLJ81" s="387"/>
      <c r="BLK81" s="387"/>
      <c r="BLL81" s="387"/>
      <c r="BLM81" s="387"/>
      <c r="BLN81" s="387"/>
      <c r="BLO81" s="387"/>
      <c r="BLP81" s="387"/>
      <c r="BLQ81" s="387"/>
      <c r="BLR81" s="387"/>
      <c r="BLS81" s="387"/>
      <c r="BLT81" s="387"/>
      <c r="BLU81" s="387"/>
      <c r="BLV81" s="387"/>
      <c r="BLW81" s="387"/>
      <c r="BLX81" s="387"/>
      <c r="BLY81" s="387"/>
      <c r="BLZ81" s="387"/>
      <c r="BMA81" s="387"/>
      <c r="BMB81" s="387"/>
      <c r="BMC81" s="387"/>
      <c r="BMD81" s="387"/>
      <c r="BME81" s="387"/>
      <c r="BMF81" s="387"/>
      <c r="BMG81" s="387"/>
      <c r="BMH81" s="387"/>
      <c r="BMI81" s="387"/>
      <c r="BMJ81" s="387"/>
      <c r="BMK81" s="387"/>
      <c r="BML81" s="387"/>
      <c r="BMM81" s="387"/>
      <c r="BMN81" s="387"/>
      <c r="BMO81" s="387"/>
      <c r="BMP81" s="387"/>
      <c r="BMQ81" s="387"/>
      <c r="BMR81" s="387"/>
      <c r="BMS81" s="387"/>
      <c r="BMT81" s="387"/>
      <c r="BMU81" s="387"/>
      <c r="BMV81" s="387"/>
      <c r="BMW81" s="387"/>
      <c r="BMX81" s="387"/>
      <c r="BMY81" s="387"/>
      <c r="BMZ81" s="387"/>
      <c r="BNA81" s="387"/>
      <c r="BNB81" s="387"/>
      <c r="BNC81" s="387"/>
      <c r="BND81" s="387"/>
      <c r="BNE81" s="387"/>
      <c r="BNF81" s="387"/>
      <c r="BNG81" s="387"/>
      <c r="BNH81" s="387"/>
      <c r="BNI81" s="387"/>
      <c r="BNJ81" s="387"/>
      <c r="BNK81" s="387"/>
      <c r="BNL81" s="387"/>
      <c r="BNM81" s="387"/>
      <c r="BNN81" s="387"/>
      <c r="BNO81" s="387"/>
      <c r="BNP81" s="387"/>
      <c r="BNQ81" s="387"/>
      <c r="BNR81" s="387"/>
      <c r="BNS81" s="387"/>
      <c r="BNT81" s="387"/>
      <c r="BNU81" s="387"/>
      <c r="BNV81" s="387"/>
      <c r="BNW81" s="387"/>
      <c r="BNX81" s="387"/>
      <c r="BNY81" s="387"/>
      <c r="BNZ81" s="387"/>
      <c r="BOA81" s="387"/>
      <c r="BOB81" s="387"/>
      <c r="BOC81" s="387"/>
      <c r="BOD81" s="387"/>
      <c r="BOE81" s="387"/>
      <c r="BOF81" s="387"/>
      <c r="BOG81" s="387"/>
      <c r="BOH81" s="387"/>
      <c r="BOI81" s="387"/>
      <c r="BOJ81" s="387"/>
      <c r="BOK81" s="387"/>
      <c r="BOL81" s="387"/>
      <c r="BOM81" s="387"/>
      <c r="BON81" s="387"/>
      <c r="BOO81" s="387"/>
      <c r="BOP81" s="387"/>
      <c r="BOQ81" s="387"/>
      <c r="BOR81" s="387"/>
      <c r="BOS81" s="387"/>
      <c r="BOT81" s="387"/>
      <c r="BOU81" s="387"/>
      <c r="BOV81" s="387"/>
      <c r="BOW81" s="387"/>
      <c r="BOX81" s="387"/>
      <c r="BOY81" s="387"/>
      <c r="BOZ81" s="387"/>
      <c r="BPA81" s="387"/>
      <c r="BPB81" s="387"/>
      <c r="BPC81" s="387"/>
      <c r="BPD81" s="387"/>
      <c r="BPE81" s="387"/>
      <c r="BPF81" s="387"/>
      <c r="BPG81" s="387"/>
      <c r="BPH81" s="387"/>
      <c r="BPI81" s="387"/>
      <c r="BPJ81" s="387"/>
      <c r="BPK81" s="387"/>
      <c r="BPL81" s="387"/>
      <c r="BPM81" s="387"/>
      <c r="BPN81" s="387"/>
      <c r="BPO81" s="387"/>
      <c r="BPP81" s="387"/>
      <c r="BPQ81" s="387"/>
      <c r="BPR81" s="387"/>
      <c r="BPS81" s="387"/>
      <c r="BPT81" s="387"/>
      <c r="BPU81" s="387"/>
      <c r="BPV81" s="387"/>
      <c r="BPW81" s="387"/>
      <c r="BPX81" s="387"/>
      <c r="BPY81" s="387"/>
      <c r="BPZ81" s="387"/>
      <c r="BQA81" s="387"/>
      <c r="BQB81" s="387"/>
      <c r="BQC81" s="387"/>
      <c r="BQD81" s="387"/>
      <c r="BQE81" s="387"/>
      <c r="BQF81" s="387"/>
      <c r="BQG81" s="387"/>
      <c r="BQH81" s="387"/>
      <c r="BQI81" s="387"/>
      <c r="BQJ81" s="387"/>
      <c r="BQK81" s="387"/>
      <c r="BQL81" s="387"/>
      <c r="BQM81" s="387"/>
      <c r="BQN81" s="387"/>
      <c r="BQO81" s="387"/>
      <c r="BQP81" s="387"/>
      <c r="BQQ81" s="387"/>
      <c r="BQR81" s="387"/>
      <c r="BQS81" s="387"/>
      <c r="BQT81" s="387"/>
      <c r="BQU81" s="387"/>
      <c r="BQV81" s="387"/>
      <c r="BQW81" s="387"/>
      <c r="BQX81" s="387"/>
      <c r="BQY81" s="387"/>
      <c r="BQZ81" s="387"/>
      <c r="BRA81" s="387"/>
      <c r="BRB81" s="387"/>
      <c r="BRC81" s="387"/>
      <c r="BRD81" s="387"/>
      <c r="BRE81" s="387"/>
      <c r="BRF81" s="387"/>
      <c r="BRG81" s="387"/>
      <c r="BRH81" s="387"/>
      <c r="BRI81" s="387"/>
      <c r="BRJ81" s="387"/>
      <c r="BRK81" s="387"/>
      <c r="BRL81" s="387"/>
      <c r="BRM81" s="387"/>
      <c r="BRN81" s="387"/>
      <c r="BRO81" s="387"/>
      <c r="BRP81" s="387"/>
      <c r="BRQ81" s="387"/>
      <c r="BRR81" s="387"/>
      <c r="BRS81" s="387"/>
      <c r="BRT81" s="387"/>
      <c r="BRU81" s="387"/>
      <c r="BRV81" s="387"/>
      <c r="BRW81" s="387"/>
      <c r="BRX81" s="387"/>
      <c r="BRY81" s="387"/>
      <c r="BRZ81" s="387"/>
      <c r="BSA81" s="387"/>
      <c r="BSB81" s="387"/>
      <c r="BSC81" s="387"/>
      <c r="BSD81" s="387"/>
      <c r="BSE81" s="387"/>
      <c r="BSF81" s="387"/>
      <c r="BSG81" s="387"/>
      <c r="BSH81" s="387"/>
      <c r="BSI81" s="387"/>
      <c r="BSJ81" s="387"/>
      <c r="BSK81" s="387"/>
      <c r="BSL81" s="387"/>
      <c r="BSM81" s="387"/>
      <c r="BSN81" s="387"/>
      <c r="BSO81" s="387"/>
      <c r="BSP81" s="387"/>
      <c r="BSQ81" s="387"/>
      <c r="BSR81" s="387"/>
      <c r="BSS81" s="387"/>
      <c r="BST81" s="387"/>
      <c r="BSU81" s="387"/>
      <c r="BSV81" s="387"/>
      <c r="BSW81" s="387"/>
      <c r="BSX81" s="387"/>
      <c r="BSY81" s="387"/>
      <c r="BSZ81" s="387"/>
      <c r="BTA81" s="387"/>
      <c r="BTB81" s="387"/>
      <c r="BTC81" s="387"/>
      <c r="BTD81" s="387"/>
      <c r="BTE81" s="387"/>
      <c r="BTF81" s="387"/>
      <c r="BTG81" s="387"/>
      <c r="BTH81" s="387"/>
      <c r="BTI81" s="387"/>
      <c r="BTJ81" s="387"/>
      <c r="BTK81" s="387"/>
      <c r="BTL81" s="387"/>
      <c r="BTM81" s="387"/>
      <c r="BTN81" s="387"/>
      <c r="BTO81" s="387"/>
      <c r="BTP81" s="387"/>
      <c r="BTQ81" s="387"/>
      <c r="BTR81" s="387"/>
      <c r="BTS81" s="387"/>
      <c r="BTT81" s="387"/>
      <c r="BTU81" s="387"/>
      <c r="BTV81" s="387"/>
      <c r="BTW81" s="387"/>
      <c r="BTX81" s="387"/>
      <c r="BTY81" s="387"/>
      <c r="BTZ81" s="387"/>
      <c r="BUA81" s="387"/>
      <c r="BUB81" s="387"/>
      <c r="BUC81" s="387"/>
      <c r="BUD81" s="387"/>
      <c r="BUE81" s="387"/>
      <c r="BUF81" s="387"/>
      <c r="BUG81" s="387"/>
      <c r="BUH81" s="387"/>
      <c r="BUI81" s="387"/>
      <c r="BUJ81" s="387"/>
      <c r="BUK81" s="387"/>
      <c r="BUL81" s="387"/>
      <c r="BUM81" s="387"/>
      <c r="BUN81" s="387"/>
      <c r="BUO81" s="387"/>
      <c r="BUP81" s="387"/>
      <c r="BUQ81" s="387"/>
      <c r="BUR81" s="387"/>
      <c r="BUS81" s="387"/>
      <c r="BUT81" s="387"/>
      <c r="BUU81" s="387"/>
      <c r="BUV81" s="387"/>
      <c r="BUW81" s="387"/>
      <c r="BUX81" s="387"/>
      <c r="BUY81" s="387"/>
      <c r="BUZ81" s="387"/>
      <c r="BVA81" s="387"/>
      <c r="BVB81" s="387"/>
      <c r="BVC81" s="387"/>
      <c r="BVD81" s="387"/>
      <c r="BVE81" s="387"/>
      <c r="BVF81" s="387"/>
      <c r="BVG81" s="387"/>
      <c r="BVH81" s="387"/>
      <c r="BVI81" s="387"/>
      <c r="BVJ81" s="387"/>
      <c r="BVK81" s="387"/>
      <c r="BVL81" s="387"/>
      <c r="BVM81" s="387"/>
      <c r="BVN81" s="387"/>
      <c r="BVO81" s="387"/>
      <c r="BVP81" s="387"/>
      <c r="BVQ81" s="387"/>
      <c r="BVR81" s="387"/>
      <c r="BVS81" s="387"/>
      <c r="BVT81" s="387"/>
      <c r="BVU81" s="387"/>
      <c r="BVV81" s="387"/>
      <c r="BVW81" s="387"/>
      <c r="BVX81" s="387"/>
      <c r="BVY81" s="387"/>
      <c r="BVZ81" s="387"/>
      <c r="BWA81" s="387"/>
      <c r="BWB81" s="387"/>
      <c r="BWC81" s="387"/>
      <c r="BWD81" s="387"/>
      <c r="BWE81" s="387"/>
      <c r="BWF81" s="387"/>
      <c r="BWG81" s="387"/>
      <c r="BWH81" s="387"/>
      <c r="BWI81" s="387"/>
      <c r="BWJ81" s="387"/>
      <c r="BWK81" s="387"/>
      <c r="BWL81" s="387"/>
      <c r="BWM81" s="387"/>
      <c r="BWN81" s="387"/>
      <c r="BWO81" s="387"/>
      <c r="BWP81" s="387"/>
      <c r="BWQ81" s="387"/>
    </row>
    <row r="82" spans="1:1967" ht="102" customHeight="1">
      <c r="A82" s="9" t="s">
        <v>9494</v>
      </c>
      <c r="B82" s="100" t="s">
        <v>97</v>
      </c>
      <c r="C82" s="111" t="s">
        <v>838</v>
      </c>
      <c r="D82" s="3" t="s">
        <v>151</v>
      </c>
      <c r="E82" s="3" t="s">
        <v>136</v>
      </c>
      <c r="F82" s="3"/>
      <c r="G82" s="3" t="s">
        <v>385</v>
      </c>
      <c r="H82" s="20">
        <v>0</v>
      </c>
      <c r="I82" s="34">
        <v>470000000</v>
      </c>
      <c r="J82" s="21" t="s">
        <v>1330</v>
      </c>
      <c r="K82" s="19" t="s">
        <v>9497</v>
      </c>
      <c r="L82" s="138" t="s">
        <v>3428</v>
      </c>
      <c r="M82" s="141" t="s">
        <v>383</v>
      </c>
      <c r="N82" s="361" t="s">
        <v>1954</v>
      </c>
      <c r="O82" s="3" t="s">
        <v>1382</v>
      </c>
      <c r="P82" s="7" t="s">
        <v>1352</v>
      </c>
      <c r="Q82" s="3" t="s">
        <v>1351</v>
      </c>
      <c r="R82" s="133">
        <v>391.21899999999999</v>
      </c>
      <c r="S82" s="18">
        <v>187700</v>
      </c>
      <c r="T82" s="83">
        <f>R82*S82</f>
        <v>73431806.299999997</v>
      </c>
      <c r="U82" s="83">
        <f t="shared" ref="U82:U145" si="4">T82*1.12</f>
        <v>82243623.056000009</v>
      </c>
      <c r="V82" s="9" t="s">
        <v>1341</v>
      </c>
      <c r="W82" s="153" t="s">
        <v>1410</v>
      </c>
      <c r="X82" s="9"/>
      <c r="Y82" s="387"/>
      <c r="Z82" s="387"/>
      <c r="AA82" s="387"/>
      <c r="AB82" s="387"/>
      <c r="AC82" s="387"/>
      <c r="AD82" s="387"/>
      <c r="AE82" s="387"/>
      <c r="AF82" s="387"/>
      <c r="AG82" s="387"/>
      <c r="AH82" s="387"/>
      <c r="AI82" s="387"/>
      <c r="AJ82" s="387"/>
      <c r="AK82" s="387"/>
      <c r="AL82" s="387"/>
      <c r="AM82" s="387"/>
      <c r="AN82" s="387"/>
      <c r="AO82" s="387"/>
      <c r="AP82" s="387"/>
      <c r="AQ82" s="387"/>
      <c r="AR82" s="387"/>
      <c r="AS82" s="387"/>
      <c r="AT82" s="387"/>
      <c r="AU82" s="387"/>
      <c r="AV82" s="387"/>
      <c r="AW82" s="387"/>
      <c r="AX82" s="387"/>
      <c r="AY82" s="387"/>
      <c r="AZ82" s="387"/>
      <c r="BA82" s="387"/>
      <c r="BB82" s="387"/>
      <c r="BC82" s="387"/>
      <c r="BD82" s="387"/>
      <c r="BE82" s="387"/>
      <c r="BF82" s="387"/>
      <c r="BG82" s="387"/>
      <c r="BH82" s="387"/>
      <c r="BI82" s="387"/>
      <c r="BJ82" s="387"/>
      <c r="BK82" s="387"/>
      <c r="BL82" s="387"/>
      <c r="BM82" s="387"/>
      <c r="BN82" s="387"/>
      <c r="BO82" s="387"/>
      <c r="BP82" s="387"/>
      <c r="BQ82" s="387"/>
      <c r="BR82" s="387"/>
      <c r="BS82" s="387"/>
      <c r="BT82" s="387"/>
      <c r="BU82" s="387"/>
      <c r="BV82" s="387"/>
      <c r="BW82" s="387"/>
      <c r="BX82" s="387"/>
      <c r="BY82" s="387"/>
      <c r="BZ82" s="387"/>
      <c r="CA82" s="387"/>
      <c r="CB82" s="387"/>
      <c r="CC82" s="387"/>
      <c r="CD82" s="387"/>
      <c r="CE82" s="387"/>
      <c r="CF82" s="387"/>
      <c r="CG82" s="387"/>
      <c r="CH82" s="387"/>
      <c r="CI82" s="387"/>
      <c r="CJ82" s="387"/>
      <c r="CK82" s="387"/>
      <c r="CL82" s="387"/>
      <c r="CM82" s="387"/>
      <c r="CN82" s="387"/>
      <c r="CO82" s="387"/>
      <c r="CP82" s="387"/>
      <c r="CQ82" s="387"/>
      <c r="CR82" s="387"/>
      <c r="CS82" s="387"/>
      <c r="CT82" s="387"/>
      <c r="CU82" s="387"/>
      <c r="CV82" s="387"/>
      <c r="CW82" s="387"/>
      <c r="CX82" s="387"/>
      <c r="CY82" s="387"/>
      <c r="CZ82" s="387"/>
      <c r="DA82" s="387"/>
      <c r="DB82" s="387"/>
      <c r="DC82" s="387"/>
      <c r="DD82" s="387"/>
      <c r="DE82" s="387"/>
      <c r="DF82" s="387"/>
      <c r="DG82" s="387"/>
      <c r="DH82" s="387"/>
      <c r="DI82" s="387"/>
      <c r="DJ82" s="387"/>
      <c r="DK82" s="387"/>
      <c r="DL82" s="387"/>
      <c r="DM82" s="387"/>
      <c r="DN82" s="387"/>
      <c r="DO82" s="387"/>
      <c r="DP82" s="387"/>
      <c r="DQ82" s="387"/>
      <c r="DR82" s="387"/>
      <c r="DS82" s="387"/>
      <c r="DT82" s="387"/>
      <c r="DU82" s="387"/>
      <c r="DV82" s="387"/>
      <c r="DW82" s="387"/>
      <c r="DX82" s="387"/>
      <c r="DY82" s="387"/>
      <c r="DZ82" s="387"/>
      <c r="EA82" s="387"/>
      <c r="EB82" s="387"/>
      <c r="EC82" s="387"/>
      <c r="ED82" s="387"/>
      <c r="EE82" s="387"/>
      <c r="EF82" s="387"/>
      <c r="EG82" s="387"/>
      <c r="EH82" s="387"/>
      <c r="EI82" s="387"/>
      <c r="EJ82" s="387"/>
      <c r="EK82" s="387"/>
      <c r="EL82" s="387"/>
      <c r="EM82" s="387"/>
      <c r="EN82" s="387"/>
      <c r="EO82" s="387"/>
      <c r="EP82" s="387"/>
      <c r="EQ82" s="387"/>
      <c r="ER82" s="387"/>
      <c r="ES82" s="387"/>
      <c r="ET82" s="387"/>
      <c r="EU82" s="387"/>
      <c r="EV82" s="387"/>
      <c r="EW82" s="387"/>
      <c r="EX82" s="387"/>
      <c r="EY82" s="387"/>
      <c r="EZ82" s="387"/>
      <c r="FA82" s="387"/>
      <c r="FB82" s="387"/>
      <c r="FC82" s="387"/>
      <c r="FD82" s="387"/>
      <c r="FE82" s="387"/>
      <c r="FF82" s="387"/>
      <c r="FG82" s="387"/>
      <c r="FH82" s="387"/>
      <c r="FI82" s="387"/>
      <c r="FJ82" s="387"/>
      <c r="FK82" s="387"/>
      <c r="FL82" s="387"/>
      <c r="FM82" s="387"/>
      <c r="FN82" s="387"/>
      <c r="FO82" s="387"/>
      <c r="FP82" s="387"/>
      <c r="FQ82" s="387"/>
      <c r="FR82" s="387"/>
      <c r="FS82" s="387"/>
      <c r="FT82" s="387"/>
      <c r="FU82" s="387"/>
      <c r="FV82" s="387"/>
      <c r="FW82" s="387"/>
      <c r="FX82" s="387"/>
      <c r="FY82" s="387"/>
      <c r="FZ82" s="387"/>
      <c r="GA82" s="387"/>
      <c r="GB82" s="387"/>
      <c r="GC82" s="387"/>
      <c r="GD82" s="387"/>
      <c r="GE82" s="387"/>
      <c r="GF82" s="387"/>
      <c r="GG82" s="387"/>
      <c r="GH82" s="387"/>
      <c r="GI82" s="387"/>
      <c r="GJ82" s="387"/>
      <c r="GK82" s="387"/>
      <c r="GL82" s="387"/>
      <c r="GM82" s="387"/>
      <c r="GN82" s="387"/>
      <c r="GO82" s="387"/>
      <c r="GP82" s="387"/>
      <c r="GQ82" s="387"/>
      <c r="GR82" s="387"/>
      <c r="GS82" s="387"/>
      <c r="GT82" s="387"/>
      <c r="GU82" s="387"/>
      <c r="GV82" s="387"/>
      <c r="GW82" s="387"/>
      <c r="GX82" s="387"/>
      <c r="GY82" s="387"/>
      <c r="GZ82" s="387"/>
      <c r="HA82" s="387"/>
      <c r="HB82" s="387"/>
      <c r="HC82" s="387"/>
      <c r="HD82" s="387"/>
      <c r="HE82" s="387"/>
      <c r="HF82" s="387"/>
      <c r="HG82" s="387"/>
      <c r="HH82" s="387"/>
      <c r="HI82" s="387"/>
      <c r="HJ82" s="387"/>
      <c r="HK82" s="387"/>
      <c r="HL82" s="387"/>
      <c r="HM82" s="387"/>
      <c r="HN82" s="387"/>
      <c r="HO82" s="387"/>
      <c r="HP82" s="387"/>
      <c r="HQ82" s="387"/>
      <c r="HR82" s="387"/>
      <c r="HS82" s="387"/>
      <c r="HT82" s="387"/>
      <c r="HU82" s="387"/>
      <c r="HV82" s="387"/>
      <c r="HW82" s="387"/>
      <c r="HX82" s="387"/>
      <c r="HY82" s="387"/>
      <c r="HZ82" s="387"/>
      <c r="IA82" s="387"/>
      <c r="IB82" s="387"/>
      <c r="IC82" s="387"/>
      <c r="ID82" s="387"/>
      <c r="IE82" s="387"/>
      <c r="IF82" s="387"/>
      <c r="IG82" s="387"/>
      <c r="IH82" s="387"/>
      <c r="II82" s="387"/>
      <c r="IJ82" s="387"/>
      <c r="IK82" s="387"/>
      <c r="IL82" s="387"/>
      <c r="IM82" s="387"/>
      <c r="IN82" s="387"/>
      <c r="IO82" s="387"/>
      <c r="IP82" s="387"/>
      <c r="IQ82" s="387"/>
      <c r="IR82" s="387"/>
      <c r="IS82" s="387"/>
      <c r="IT82" s="387"/>
      <c r="IU82" s="387"/>
      <c r="IV82" s="387"/>
      <c r="IW82" s="387"/>
      <c r="IX82" s="387"/>
      <c r="IY82" s="387"/>
      <c r="IZ82" s="387"/>
      <c r="JA82" s="387"/>
      <c r="JB82" s="387"/>
      <c r="JC82" s="387"/>
      <c r="JD82" s="387"/>
      <c r="JE82" s="387"/>
      <c r="JF82" s="387"/>
      <c r="JG82" s="387"/>
      <c r="JH82" s="387"/>
      <c r="JI82" s="387"/>
      <c r="JJ82" s="387"/>
      <c r="JK82" s="387"/>
      <c r="JL82" s="387"/>
      <c r="JM82" s="387"/>
      <c r="JN82" s="387"/>
      <c r="JO82" s="387"/>
      <c r="JP82" s="387"/>
      <c r="JQ82" s="387"/>
      <c r="JR82" s="387"/>
      <c r="JS82" s="387"/>
      <c r="JT82" s="387"/>
      <c r="JU82" s="387"/>
      <c r="JV82" s="387"/>
      <c r="JW82" s="387"/>
      <c r="JX82" s="387"/>
      <c r="JY82" s="387"/>
      <c r="JZ82" s="387"/>
      <c r="KA82" s="387"/>
      <c r="KB82" s="387"/>
      <c r="KC82" s="387"/>
      <c r="KD82" s="387"/>
      <c r="KE82" s="387"/>
      <c r="KF82" s="387"/>
      <c r="KG82" s="387"/>
      <c r="KH82" s="387"/>
      <c r="KI82" s="387"/>
      <c r="KJ82" s="387"/>
      <c r="KK82" s="387"/>
      <c r="KL82" s="387"/>
      <c r="KM82" s="387"/>
      <c r="KN82" s="387"/>
      <c r="KO82" s="387"/>
      <c r="KP82" s="387"/>
      <c r="KQ82" s="387"/>
      <c r="KR82" s="387"/>
      <c r="KS82" s="387"/>
      <c r="KT82" s="387"/>
      <c r="KU82" s="387"/>
      <c r="KV82" s="387"/>
      <c r="KW82" s="387"/>
      <c r="KX82" s="387"/>
      <c r="KY82" s="387"/>
      <c r="KZ82" s="387"/>
      <c r="LA82" s="387"/>
      <c r="LB82" s="387"/>
      <c r="LC82" s="387"/>
      <c r="LD82" s="387"/>
      <c r="LE82" s="387"/>
      <c r="LF82" s="387"/>
      <c r="LG82" s="387"/>
      <c r="LH82" s="387"/>
      <c r="LI82" s="387"/>
      <c r="LJ82" s="387"/>
      <c r="LK82" s="387"/>
      <c r="LL82" s="387"/>
      <c r="LM82" s="387"/>
      <c r="LN82" s="387"/>
      <c r="LO82" s="387"/>
      <c r="LP82" s="387"/>
      <c r="LQ82" s="387"/>
      <c r="LR82" s="387"/>
      <c r="LS82" s="387"/>
      <c r="LT82" s="387"/>
      <c r="LU82" s="387"/>
      <c r="LV82" s="387"/>
      <c r="LW82" s="387"/>
      <c r="LX82" s="387"/>
      <c r="LY82" s="387"/>
      <c r="LZ82" s="387"/>
      <c r="MA82" s="387"/>
      <c r="MB82" s="387"/>
      <c r="MC82" s="387"/>
      <c r="MD82" s="387"/>
      <c r="ME82" s="387"/>
      <c r="MF82" s="387"/>
      <c r="MG82" s="387"/>
      <c r="MH82" s="387"/>
      <c r="MI82" s="387"/>
      <c r="MJ82" s="387"/>
      <c r="MK82" s="387"/>
      <c r="ML82" s="387"/>
      <c r="MM82" s="387"/>
      <c r="MN82" s="387"/>
      <c r="MO82" s="387"/>
      <c r="MP82" s="387"/>
      <c r="MQ82" s="387"/>
      <c r="MR82" s="387"/>
      <c r="MS82" s="387"/>
      <c r="MT82" s="387"/>
      <c r="MU82" s="387"/>
      <c r="MV82" s="387"/>
      <c r="MW82" s="387"/>
      <c r="MX82" s="387"/>
      <c r="MY82" s="387"/>
      <c r="MZ82" s="387"/>
      <c r="NA82" s="387"/>
      <c r="NB82" s="387"/>
      <c r="NC82" s="387"/>
      <c r="ND82" s="387"/>
      <c r="NE82" s="387"/>
      <c r="NF82" s="387"/>
      <c r="NG82" s="387"/>
      <c r="NH82" s="387"/>
      <c r="NI82" s="387"/>
      <c r="NJ82" s="387"/>
      <c r="NK82" s="387"/>
      <c r="NL82" s="387"/>
      <c r="NM82" s="387"/>
      <c r="NN82" s="387"/>
      <c r="NO82" s="387"/>
      <c r="NP82" s="387"/>
      <c r="NQ82" s="387"/>
      <c r="NR82" s="387"/>
      <c r="NS82" s="387"/>
      <c r="NT82" s="387"/>
      <c r="NU82" s="387"/>
      <c r="NV82" s="387"/>
      <c r="NW82" s="387"/>
      <c r="NX82" s="387"/>
      <c r="NY82" s="387"/>
      <c r="NZ82" s="387"/>
      <c r="OA82" s="387"/>
      <c r="OB82" s="387"/>
      <c r="OC82" s="387"/>
      <c r="OD82" s="387"/>
      <c r="OE82" s="387"/>
      <c r="OF82" s="387"/>
      <c r="OG82" s="387"/>
      <c r="OH82" s="387"/>
      <c r="OI82" s="387"/>
      <c r="OJ82" s="387"/>
      <c r="OK82" s="387"/>
      <c r="OL82" s="387"/>
      <c r="OM82" s="387"/>
      <c r="ON82" s="387"/>
      <c r="OO82" s="387"/>
      <c r="OP82" s="387"/>
      <c r="OQ82" s="387"/>
      <c r="OR82" s="387"/>
      <c r="OS82" s="387"/>
      <c r="OT82" s="387"/>
      <c r="OU82" s="387"/>
      <c r="OV82" s="387"/>
      <c r="OW82" s="387"/>
      <c r="OX82" s="387"/>
      <c r="OY82" s="387"/>
      <c r="OZ82" s="387"/>
      <c r="PA82" s="387"/>
      <c r="PB82" s="387"/>
      <c r="PC82" s="387"/>
      <c r="PD82" s="387"/>
      <c r="PE82" s="387"/>
      <c r="PF82" s="387"/>
      <c r="PG82" s="387"/>
      <c r="PH82" s="387"/>
      <c r="PI82" s="387"/>
      <c r="PJ82" s="387"/>
      <c r="PK82" s="387"/>
      <c r="PL82" s="387"/>
      <c r="PM82" s="387"/>
      <c r="PN82" s="387"/>
      <c r="PO82" s="387"/>
      <c r="PP82" s="387"/>
      <c r="PQ82" s="387"/>
      <c r="PR82" s="387"/>
      <c r="PS82" s="387"/>
      <c r="PT82" s="387"/>
      <c r="PU82" s="387"/>
      <c r="PV82" s="387"/>
      <c r="PW82" s="387"/>
      <c r="PX82" s="387"/>
      <c r="PY82" s="387"/>
      <c r="PZ82" s="387"/>
      <c r="QA82" s="387"/>
      <c r="QB82" s="387"/>
      <c r="QC82" s="387"/>
      <c r="QD82" s="387"/>
      <c r="QE82" s="387"/>
      <c r="QF82" s="387"/>
      <c r="QG82" s="387"/>
      <c r="QH82" s="387"/>
      <c r="QI82" s="387"/>
      <c r="QJ82" s="387"/>
      <c r="QK82" s="387"/>
      <c r="QL82" s="387"/>
      <c r="QM82" s="387"/>
      <c r="QN82" s="387"/>
      <c r="QO82" s="387"/>
      <c r="QP82" s="387"/>
      <c r="QQ82" s="387"/>
      <c r="QR82" s="387"/>
      <c r="QS82" s="387"/>
      <c r="QT82" s="387"/>
      <c r="QU82" s="387"/>
      <c r="QV82" s="387"/>
      <c r="QW82" s="387"/>
      <c r="QX82" s="387"/>
      <c r="QY82" s="387"/>
      <c r="QZ82" s="387"/>
      <c r="RA82" s="387"/>
      <c r="RB82" s="387"/>
      <c r="RC82" s="387"/>
      <c r="RD82" s="387"/>
      <c r="RE82" s="387"/>
      <c r="RF82" s="387"/>
      <c r="RG82" s="387"/>
      <c r="RH82" s="387"/>
      <c r="RI82" s="387"/>
      <c r="RJ82" s="387"/>
      <c r="RK82" s="387"/>
      <c r="RL82" s="387"/>
      <c r="RM82" s="387"/>
      <c r="RN82" s="387"/>
      <c r="RO82" s="387"/>
      <c r="RP82" s="387"/>
      <c r="RQ82" s="387"/>
      <c r="RR82" s="387"/>
      <c r="RS82" s="387"/>
      <c r="RT82" s="387"/>
      <c r="RU82" s="387"/>
      <c r="RV82" s="387"/>
      <c r="RW82" s="387"/>
      <c r="RX82" s="387"/>
      <c r="RY82" s="387"/>
      <c r="RZ82" s="387"/>
      <c r="SA82" s="387"/>
      <c r="SB82" s="387"/>
      <c r="SC82" s="387"/>
      <c r="SD82" s="387"/>
      <c r="SE82" s="387"/>
      <c r="SF82" s="387"/>
      <c r="SG82" s="387"/>
      <c r="SH82" s="387"/>
      <c r="SI82" s="387"/>
      <c r="SJ82" s="387"/>
      <c r="SK82" s="387"/>
      <c r="SL82" s="387"/>
      <c r="SM82" s="387"/>
      <c r="SN82" s="387"/>
      <c r="SO82" s="387"/>
      <c r="SP82" s="387"/>
      <c r="SQ82" s="387"/>
      <c r="SR82" s="387"/>
      <c r="SS82" s="387"/>
      <c r="ST82" s="387"/>
      <c r="SU82" s="387"/>
      <c r="SV82" s="387"/>
      <c r="SW82" s="387"/>
      <c r="SX82" s="387"/>
      <c r="SY82" s="387"/>
      <c r="SZ82" s="387"/>
      <c r="TA82" s="387"/>
      <c r="TB82" s="387"/>
      <c r="TC82" s="387"/>
      <c r="TD82" s="387"/>
      <c r="TE82" s="387"/>
      <c r="TF82" s="387"/>
      <c r="TG82" s="387"/>
      <c r="TH82" s="387"/>
      <c r="TI82" s="387"/>
      <c r="TJ82" s="387"/>
      <c r="TK82" s="387"/>
      <c r="TL82" s="387"/>
      <c r="TM82" s="387"/>
      <c r="TN82" s="387"/>
      <c r="TO82" s="387"/>
      <c r="TP82" s="387"/>
      <c r="TQ82" s="387"/>
      <c r="TR82" s="387"/>
      <c r="TS82" s="387"/>
      <c r="TT82" s="387"/>
      <c r="TU82" s="387"/>
      <c r="TV82" s="387"/>
      <c r="TW82" s="387"/>
      <c r="TX82" s="387"/>
      <c r="TY82" s="387"/>
      <c r="TZ82" s="387"/>
      <c r="UA82" s="387"/>
      <c r="UB82" s="387"/>
      <c r="UC82" s="387"/>
      <c r="UD82" s="387"/>
      <c r="UE82" s="387"/>
      <c r="UF82" s="387"/>
      <c r="UG82" s="387"/>
      <c r="UH82" s="387"/>
      <c r="UI82" s="387"/>
      <c r="UJ82" s="387"/>
      <c r="UK82" s="387"/>
      <c r="UL82" s="387"/>
      <c r="UM82" s="387"/>
      <c r="UN82" s="387"/>
      <c r="UO82" s="387"/>
      <c r="UP82" s="387"/>
      <c r="UQ82" s="387"/>
      <c r="UR82" s="387"/>
      <c r="US82" s="387"/>
      <c r="UT82" s="387"/>
      <c r="UU82" s="387"/>
      <c r="UV82" s="387"/>
      <c r="UW82" s="387"/>
      <c r="UX82" s="387"/>
      <c r="UY82" s="387"/>
      <c r="UZ82" s="387"/>
      <c r="VA82" s="387"/>
      <c r="VB82" s="387"/>
      <c r="VC82" s="387"/>
      <c r="VD82" s="387"/>
      <c r="VE82" s="387"/>
      <c r="VF82" s="387"/>
      <c r="VG82" s="387"/>
      <c r="VH82" s="387"/>
      <c r="VI82" s="387"/>
      <c r="VJ82" s="387"/>
      <c r="VK82" s="387"/>
      <c r="VL82" s="387"/>
      <c r="VM82" s="387"/>
      <c r="VN82" s="387"/>
      <c r="VO82" s="387"/>
      <c r="VP82" s="387"/>
      <c r="VQ82" s="387"/>
      <c r="VR82" s="387"/>
      <c r="VS82" s="387"/>
      <c r="VT82" s="387"/>
      <c r="VU82" s="387"/>
      <c r="VV82" s="387"/>
      <c r="VW82" s="387"/>
      <c r="VX82" s="387"/>
      <c r="VY82" s="387"/>
      <c r="VZ82" s="387"/>
      <c r="WA82" s="387"/>
      <c r="WB82" s="387"/>
      <c r="WC82" s="387"/>
      <c r="WD82" s="387"/>
      <c r="WE82" s="387"/>
      <c r="WF82" s="387"/>
      <c r="WG82" s="387"/>
      <c r="WH82" s="387"/>
      <c r="WI82" s="387"/>
      <c r="WJ82" s="387"/>
      <c r="WK82" s="387"/>
      <c r="WL82" s="387"/>
      <c r="WM82" s="387"/>
      <c r="WN82" s="387"/>
      <c r="WO82" s="387"/>
      <c r="WP82" s="387"/>
      <c r="WQ82" s="387"/>
      <c r="WR82" s="387"/>
      <c r="WS82" s="387"/>
      <c r="WT82" s="387"/>
      <c r="WU82" s="387"/>
      <c r="WV82" s="387"/>
      <c r="WW82" s="387"/>
      <c r="WX82" s="387"/>
      <c r="WY82" s="387"/>
      <c r="WZ82" s="387"/>
      <c r="XA82" s="387"/>
      <c r="XB82" s="387"/>
      <c r="XC82" s="387"/>
      <c r="XD82" s="387"/>
      <c r="XE82" s="387"/>
      <c r="XF82" s="387"/>
      <c r="XG82" s="387"/>
      <c r="XH82" s="387"/>
      <c r="XI82" s="387"/>
      <c r="XJ82" s="387"/>
      <c r="XK82" s="387"/>
      <c r="XL82" s="387"/>
      <c r="XM82" s="387"/>
      <c r="XN82" s="387"/>
      <c r="XO82" s="387"/>
      <c r="XP82" s="387"/>
      <c r="XQ82" s="387"/>
      <c r="XR82" s="387"/>
      <c r="XS82" s="387"/>
      <c r="XT82" s="387"/>
      <c r="XU82" s="387"/>
      <c r="XV82" s="387"/>
      <c r="XW82" s="387"/>
      <c r="XX82" s="387"/>
      <c r="XY82" s="387"/>
      <c r="XZ82" s="387"/>
      <c r="YA82" s="387"/>
      <c r="YB82" s="387"/>
      <c r="YC82" s="387"/>
      <c r="YD82" s="387"/>
      <c r="YE82" s="387"/>
      <c r="YF82" s="387"/>
      <c r="YG82" s="387"/>
      <c r="YH82" s="387"/>
      <c r="YI82" s="387"/>
      <c r="YJ82" s="387"/>
      <c r="YK82" s="387"/>
      <c r="YL82" s="387"/>
      <c r="YM82" s="387"/>
      <c r="YN82" s="387"/>
      <c r="YO82" s="387"/>
      <c r="YP82" s="387"/>
      <c r="YQ82" s="387"/>
      <c r="YR82" s="387"/>
      <c r="YS82" s="387"/>
      <c r="YT82" s="387"/>
      <c r="YU82" s="387"/>
      <c r="YV82" s="387"/>
      <c r="YW82" s="387"/>
      <c r="YX82" s="387"/>
      <c r="YY82" s="387"/>
      <c r="YZ82" s="387"/>
      <c r="ZA82" s="387"/>
      <c r="ZB82" s="387"/>
      <c r="ZC82" s="387"/>
      <c r="ZD82" s="387"/>
      <c r="ZE82" s="387"/>
      <c r="ZF82" s="387"/>
      <c r="ZG82" s="387"/>
      <c r="ZH82" s="387"/>
      <c r="ZI82" s="387"/>
      <c r="ZJ82" s="387"/>
      <c r="ZK82" s="387"/>
      <c r="ZL82" s="387"/>
      <c r="ZM82" s="387"/>
      <c r="ZN82" s="387"/>
      <c r="ZO82" s="387"/>
      <c r="ZP82" s="387"/>
      <c r="ZQ82" s="387"/>
      <c r="ZR82" s="387"/>
      <c r="ZS82" s="387"/>
      <c r="ZT82" s="387"/>
      <c r="ZU82" s="387"/>
      <c r="ZV82" s="387"/>
      <c r="ZW82" s="387"/>
      <c r="ZX82" s="387"/>
      <c r="ZY82" s="387"/>
      <c r="ZZ82" s="387"/>
      <c r="AAA82" s="387"/>
      <c r="AAB82" s="387"/>
      <c r="AAC82" s="387"/>
      <c r="AAD82" s="387"/>
      <c r="AAE82" s="387"/>
      <c r="AAF82" s="387"/>
      <c r="AAG82" s="387"/>
      <c r="AAH82" s="387"/>
      <c r="AAI82" s="387"/>
      <c r="AAJ82" s="387"/>
      <c r="AAK82" s="387"/>
      <c r="AAL82" s="387"/>
      <c r="AAM82" s="387"/>
      <c r="AAN82" s="387"/>
      <c r="AAO82" s="387"/>
      <c r="AAP82" s="387"/>
      <c r="AAQ82" s="387"/>
      <c r="AAR82" s="387"/>
      <c r="AAS82" s="387"/>
      <c r="AAT82" s="387"/>
      <c r="AAU82" s="387"/>
      <c r="AAV82" s="387"/>
      <c r="AAW82" s="387"/>
      <c r="AAX82" s="387"/>
      <c r="AAY82" s="387"/>
      <c r="AAZ82" s="387"/>
      <c r="ABA82" s="387"/>
      <c r="ABB82" s="387"/>
      <c r="ABC82" s="387"/>
      <c r="ABD82" s="387"/>
      <c r="ABE82" s="387"/>
      <c r="ABF82" s="387"/>
      <c r="ABG82" s="387"/>
      <c r="ABH82" s="387"/>
      <c r="ABI82" s="387"/>
      <c r="ABJ82" s="387"/>
      <c r="ABK82" s="387"/>
      <c r="ABL82" s="387"/>
      <c r="ABM82" s="387"/>
      <c r="ABN82" s="387"/>
      <c r="ABO82" s="387"/>
      <c r="ABP82" s="387"/>
      <c r="ABQ82" s="387"/>
      <c r="ABR82" s="387"/>
      <c r="ABS82" s="387"/>
      <c r="ABT82" s="387"/>
      <c r="ABU82" s="387"/>
      <c r="ABV82" s="387"/>
      <c r="ABW82" s="387"/>
      <c r="ABX82" s="387"/>
      <c r="ABY82" s="387"/>
      <c r="ABZ82" s="387"/>
      <c r="ACA82" s="387"/>
      <c r="ACB82" s="387"/>
      <c r="ACC82" s="387"/>
      <c r="ACD82" s="387"/>
      <c r="ACE82" s="387"/>
      <c r="ACF82" s="387"/>
      <c r="ACG82" s="387"/>
      <c r="ACH82" s="387"/>
      <c r="ACI82" s="387"/>
      <c r="ACJ82" s="387"/>
      <c r="ACK82" s="387"/>
      <c r="ACL82" s="387"/>
      <c r="ACM82" s="387"/>
      <c r="ACN82" s="387"/>
      <c r="ACO82" s="387"/>
      <c r="ACP82" s="387"/>
      <c r="ACQ82" s="387"/>
      <c r="ACR82" s="387"/>
      <c r="ACS82" s="387"/>
      <c r="ACT82" s="387"/>
      <c r="ACU82" s="387"/>
      <c r="ACV82" s="387"/>
      <c r="ACW82" s="387"/>
      <c r="ACX82" s="387"/>
      <c r="ACY82" s="387"/>
      <c r="ACZ82" s="387"/>
      <c r="ADA82" s="387"/>
      <c r="ADB82" s="387"/>
      <c r="ADC82" s="387"/>
      <c r="ADD82" s="387"/>
      <c r="ADE82" s="387"/>
      <c r="ADF82" s="387"/>
      <c r="ADG82" s="387"/>
      <c r="ADH82" s="387"/>
      <c r="ADI82" s="387"/>
      <c r="ADJ82" s="387"/>
      <c r="ADK82" s="387"/>
      <c r="ADL82" s="387"/>
      <c r="ADM82" s="387"/>
      <c r="ADN82" s="387"/>
      <c r="ADO82" s="387"/>
      <c r="ADP82" s="387"/>
      <c r="ADQ82" s="387"/>
      <c r="ADR82" s="387"/>
      <c r="ADS82" s="387"/>
      <c r="ADT82" s="387"/>
      <c r="ADU82" s="387"/>
      <c r="ADV82" s="387"/>
      <c r="ADW82" s="387"/>
      <c r="ADX82" s="387"/>
      <c r="ADY82" s="387"/>
      <c r="ADZ82" s="387"/>
      <c r="AEA82" s="387"/>
      <c r="AEB82" s="387"/>
      <c r="AEC82" s="387"/>
      <c r="AED82" s="387"/>
      <c r="AEE82" s="387"/>
      <c r="AEF82" s="387"/>
      <c r="AEG82" s="387"/>
      <c r="AEH82" s="387"/>
      <c r="AEI82" s="387"/>
      <c r="AEJ82" s="387"/>
      <c r="AEK82" s="387"/>
      <c r="AEL82" s="387"/>
      <c r="AEM82" s="387"/>
      <c r="AEN82" s="387"/>
      <c r="AEO82" s="387"/>
      <c r="AEP82" s="387"/>
      <c r="AEQ82" s="387"/>
      <c r="AER82" s="387"/>
      <c r="AES82" s="387"/>
      <c r="AET82" s="387"/>
      <c r="AEU82" s="387"/>
      <c r="AEV82" s="387"/>
      <c r="AEW82" s="387"/>
      <c r="AEX82" s="387"/>
      <c r="AEY82" s="387"/>
      <c r="AEZ82" s="387"/>
      <c r="AFA82" s="387"/>
      <c r="AFB82" s="387"/>
      <c r="AFC82" s="387"/>
      <c r="AFD82" s="387"/>
      <c r="AFE82" s="387"/>
      <c r="AFF82" s="387"/>
      <c r="AFG82" s="387"/>
      <c r="AFH82" s="387"/>
      <c r="AFI82" s="387"/>
      <c r="AFJ82" s="387"/>
      <c r="AFK82" s="387"/>
      <c r="AFL82" s="387"/>
      <c r="AFM82" s="387"/>
      <c r="AFN82" s="387"/>
      <c r="AFO82" s="387"/>
      <c r="AFP82" s="387"/>
      <c r="AFQ82" s="387"/>
      <c r="AFR82" s="387"/>
      <c r="AFS82" s="387"/>
      <c r="AFT82" s="387"/>
      <c r="AFU82" s="387"/>
      <c r="AFV82" s="387"/>
      <c r="AFW82" s="387"/>
      <c r="AFX82" s="387"/>
      <c r="AFY82" s="387"/>
      <c r="AFZ82" s="387"/>
      <c r="AGA82" s="387"/>
      <c r="AGB82" s="387"/>
      <c r="AGC82" s="387"/>
      <c r="AGD82" s="387"/>
      <c r="AGE82" s="387"/>
      <c r="AGF82" s="387"/>
      <c r="AGG82" s="387"/>
      <c r="AGH82" s="387"/>
      <c r="AGI82" s="387"/>
      <c r="AGJ82" s="387"/>
      <c r="AGK82" s="387"/>
      <c r="AGL82" s="387"/>
      <c r="AGM82" s="387"/>
      <c r="AGN82" s="387"/>
      <c r="AGO82" s="387"/>
      <c r="AGP82" s="387"/>
      <c r="AGQ82" s="387"/>
      <c r="AGR82" s="387"/>
      <c r="AGS82" s="387"/>
      <c r="AGT82" s="387"/>
      <c r="AGU82" s="387"/>
      <c r="AGV82" s="387"/>
      <c r="AGW82" s="387"/>
      <c r="AGX82" s="387"/>
      <c r="AGY82" s="387"/>
      <c r="AGZ82" s="387"/>
      <c r="AHA82" s="387"/>
      <c r="AHB82" s="387"/>
      <c r="AHC82" s="387"/>
      <c r="AHD82" s="387"/>
      <c r="AHE82" s="387"/>
      <c r="AHF82" s="387"/>
      <c r="AHG82" s="387"/>
      <c r="AHH82" s="387"/>
      <c r="AHI82" s="387"/>
      <c r="AHJ82" s="387"/>
      <c r="AHK82" s="387"/>
      <c r="AHL82" s="387"/>
      <c r="AHM82" s="387"/>
      <c r="AHN82" s="387"/>
      <c r="AHO82" s="387"/>
      <c r="AHP82" s="387"/>
      <c r="AHQ82" s="387"/>
      <c r="AHR82" s="387"/>
      <c r="AHS82" s="387"/>
      <c r="AHT82" s="387"/>
      <c r="AHU82" s="387"/>
      <c r="AHV82" s="387"/>
      <c r="AHW82" s="387"/>
      <c r="AHX82" s="387"/>
      <c r="AHY82" s="387"/>
      <c r="AHZ82" s="387"/>
      <c r="AIA82" s="387"/>
      <c r="AIB82" s="387"/>
      <c r="AIC82" s="387"/>
      <c r="AID82" s="387"/>
      <c r="AIE82" s="387"/>
      <c r="AIF82" s="387"/>
      <c r="AIG82" s="387"/>
      <c r="AIH82" s="387"/>
      <c r="AII82" s="387"/>
      <c r="AIJ82" s="387"/>
      <c r="AIK82" s="387"/>
      <c r="AIL82" s="387"/>
      <c r="AIM82" s="387"/>
      <c r="AIN82" s="387"/>
      <c r="AIO82" s="387"/>
      <c r="AIP82" s="387"/>
      <c r="AIQ82" s="387"/>
      <c r="AIR82" s="387"/>
      <c r="AIS82" s="387"/>
      <c r="AIT82" s="387"/>
      <c r="AIU82" s="387"/>
      <c r="AIV82" s="387"/>
      <c r="AIW82" s="387"/>
      <c r="AIX82" s="387"/>
      <c r="AIY82" s="387"/>
      <c r="AIZ82" s="387"/>
      <c r="AJA82" s="387"/>
      <c r="AJB82" s="387"/>
      <c r="AJC82" s="387"/>
      <c r="AJD82" s="387"/>
      <c r="AJE82" s="387"/>
      <c r="AJF82" s="387"/>
      <c r="AJG82" s="387"/>
      <c r="AJH82" s="387"/>
      <c r="AJI82" s="387"/>
      <c r="AJJ82" s="387"/>
      <c r="AJK82" s="387"/>
      <c r="AJL82" s="387"/>
      <c r="AJM82" s="387"/>
      <c r="AJN82" s="387"/>
      <c r="AJO82" s="387"/>
      <c r="AJP82" s="387"/>
      <c r="AJQ82" s="387"/>
      <c r="AJR82" s="387"/>
      <c r="AJS82" s="387"/>
      <c r="AJT82" s="387"/>
      <c r="AJU82" s="387"/>
      <c r="AJV82" s="387"/>
      <c r="AJW82" s="387"/>
      <c r="AJX82" s="387"/>
      <c r="AJY82" s="387"/>
      <c r="AJZ82" s="387"/>
      <c r="AKA82" s="387"/>
      <c r="AKB82" s="387"/>
      <c r="AKC82" s="387"/>
      <c r="AKD82" s="387"/>
      <c r="AKE82" s="387"/>
      <c r="AKF82" s="387"/>
      <c r="AKG82" s="387"/>
      <c r="AKH82" s="387"/>
      <c r="AKI82" s="387"/>
      <c r="AKJ82" s="387"/>
      <c r="AKK82" s="387"/>
      <c r="AKL82" s="387"/>
      <c r="AKM82" s="387"/>
      <c r="AKN82" s="387"/>
      <c r="AKO82" s="387"/>
      <c r="AKP82" s="387"/>
      <c r="AKQ82" s="387"/>
      <c r="AKR82" s="387"/>
      <c r="AKS82" s="387"/>
      <c r="AKT82" s="387"/>
      <c r="AKU82" s="387"/>
      <c r="AKV82" s="387"/>
      <c r="AKW82" s="387"/>
      <c r="AKX82" s="387"/>
      <c r="AKY82" s="387"/>
      <c r="AKZ82" s="387"/>
      <c r="ALA82" s="387"/>
      <c r="ALB82" s="387"/>
      <c r="ALC82" s="387"/>
      <c r="ALD82" s="387"/>
      <c r="ALE82" s="387"/>
      <c r="ALF82" s="387"/>
      <c r="ALG82" s="387"/>
      <c r="ALH82" s="387"/>
      <c r="ALI82" s="387"/>
      <c r="ALJ82" s="387"/>
      <c r="ALK82" s="387"/>
      <c r="ALL82" s="387"/>
      <c r="ALM82" s="387"/>
      <c r="ALN82" s="387"/>
      <c r="ALO82" s="387"/>
      <c r="ALP82" s="387"/>
      <c r="ALQ82" s="387"/>
      <c r="ALR82" s="387"/>
      <c r="ALS82" s="387"/>
      <c r="ALT82" s="387"/>
      <c r="ALU82" s="387"/>
      <c r="ALV82" s="387"/>
      <c r="ALW82" s="387"/>
      <c r="ALX82" s="387"/>
      <c r="ALY82" s="387"/>
      <c r="ALZ82" s="387"/>
      <c r="AMA82" s="387"/>
      <c r="AMB82" s="387"/>
      <c r="AMC82" s="387"/>
      <c r="AMD82" s="387"/>
      <c r="AME82" s="387"/>
      <c r="AMF82" s="387"/>
      <c r="AMG82" s="387"/>
      <c r="AMH82" s="387"/>
      <c r="AMI82" s="387"/>
      <c r="AMJ82" s="387"/>
      <c r="AMK82" s="387"/>
      <c r="AML82" s="387"/>
      <c r="AMM82" s="387"/>
      <c r="AMN82" s="387"/>
      <c r="AMO82" s="387"/>
      <c r="AMP82" s="387"/>
      <c r="AMQ82" s="387"/>
      <c r="AMR82" s="387"/>
      <c r="AMS82" s="387"/>
      <c r="AMT82" s="387"/>
      <c r="AMU82" s="387"/>
      <c r="AMV82" s="387"/>
      <c r="AMW82" s="387"/>
      <c r="AMX82" s="387"/>
      <c r="AMY82" s="387"/>
      <c r="AMZ82" s="387"/>
      <c r="ANA82" s="387"/>
      <c r="ANB82" s="387"/>
      <c r="ANC82" s="387"/>
      <c r="AND82" s="387"/>
      <c r="ANE82" s="387"/>
      <c r="ANF82" s="387"/>
      <c r="ANG82" s="387"/>
      <c r="ANH82" s="387"/>
      <c r="ANI82" s="387"/>
      <c r="ANJ82" s="387"/>
      <c r="ANK82" s="387"/>
      <c r="ANL82" s="387"/>
      <c r="ANM82" s="387"/>
      <c r="ANN82" s="387"/>
      <c r="ANO82" s="387"/>
      <c r="ANP82" s="387"/>
      <c r="ANQ82" s="387"/>
      <c r="ANR82" s="387"/>
      <c r="ANS82" s="387"/>
      <c r="ANT82" s="387"/>
      <c r="ANU82" s="387"/>
      <c r="ANV82" s="387"/>
      <c r="ANW82" s="387"/>
      <c r="ANX82" s="387"/>
      <c r="ANY82" s="387"/>
      <c r="ANZ82" s="387"/>
      <c r="AOA82" s="387"/>
      <c r="AOB82" s="387"/>
      <c r="AOC82" s="387"/>
      <c r="AOD82" s="387"/>
      <c r="AOE82" s="387"/>
      <c r="AOF82" s="387"/>
      <c r="AOG82" s="387"/>
      <c r="AOH82" s="387"/>
      <c r="AOI82" s="387"/>
      <c r="AOJ82" s="387"/>
      <c r="AOK82" s="387"/>
      <c r="AOL82" s="387"/>
      <c r="AOM82" s="387"/>
      <c r="AON82" s="387"/>
      <c r="AOO82" s="387"/>
      <c r="AOP82" s="387"/>
      <c r="AOQ82" s="387"/>
      <c r="AOR82" s="387"/>
      <c r="AOS82" s="387"/>
      <c r="AOT82" s="387"/>
      <c r="AOU82" s="387"/>
      <c r="AOV82" s="387"/>
      <c r="AOW82" s="387"/>
      <c r="AOX82" s="387"/>
      <c r="AOY82" s="387"/>
      <c r="AOZ82" s="387"/>
      <c r="APA82" s="387"/>
      <c r="APB82" s="387"/>
      <c r="APC82" s="387"/>
      <c r="APD82" s="387"/>
      <c r="APE82" s="387"/>
      <c r="APF82" s="387"/>
      <c r="APG82" s="387"/>
      <c r="APH82" s="387"/>
      <c r="API82" s="387"/>
      <c r="APJ82" s="387"/>
      <c r="APK82" s="387"/>
      <c r="APL82" s="387"/>
      <c r="APM82" s="387"/>
      <c r="APN82" s="387"/>
      <c r="APO82" s="387"/>
      <c r="APP82" s="387"/>
      <c r="APQ82" s="387"/>
      <c r="APR82" s="387"/>
      <c r="APS82" s="387"/>
      <c r="APT82" s="387"/>
      <c r="APU82" s="387"/>
      <c r="APV82" s="387"/>
      <c r="APW82" s="387"/>
      <c r="APX82" s="387"/>
      <c r="APY82" s="387"/>
      <c r="APZ82" s="387"/>
      <c r="AQA82" s="387"/>
      <c r="AQB82" s="387"/>
      <c r="AQC82" s="387"/>
      <c r="AQD82" s="387"/>
      <c r="AQE82" s="387"/>
      <c r="AQF82" s="387"/>
      <c r="AQG82" s="387"/>
      <c r="AQH82" s="387"/>
      <c r="AQI82" s="387"/>
      <c r="AQJ82" s="387"/>
      <c r="AQK82" s="387"/>
      <c r="AQL82" s="387"/>
      <c r="AQM82" s="387"/>
      <c r="AQN82" s="387"/>
      <c r="AQO82" s="387"/>
      <c r="AQP82" s="387"/>
      <c r="AQQ82" s="387"/>
      <c r="AQR82" s="387"/>
      <c r="AQS82" s="387"/>
      <c r="AQT82" s="387"/>
      <c r="AQU82" s="387"/>
      <c r="AQV82" s="387"/>
      <c r="AQW82" s="387"/>
      <c r="AQX82" s="387"/>
      <c r="AQY82" s="387"/>
      <c r="AQZ82" s="387"/>
      <c r="ARA82" s="387"/>
      <c r="ARB82" s="387"/>
      <c r="ARC82" s="387"/>
      <c r="ARD82" s="387"/>
      <c r="ARE82" s="387"/>
      <c r="ARF82" s="387"/>
      <c r="ARG82" s="387"/>
      <c r="ARH82" s="387"/>
      <c r="ARI82" s="387"/>
      <c r="ARJ82" s="387"/>
      <c r="ARK82" s="387"/>
      <c r="ARL82" s="387"/>
      <c r="ARM82" s="387"/>
      <c r="ARN82" s="387"/>
      <c r="ARO82" s="387"/>
      <c r="ARP82" s="387"/>
      <c r="ARQ82" s="387"/>
      <c r="ARR82" s="387"/>
      <c r="ARS82" s="387"/>
      <c r="ART82" s="387"/>
      <c r="ARU82" s="387"/>
      <c r="ARV82" s="387"/>
      <c r="ARW82" s="387"/>
      <c r="ARX82" s="387"/>
      <c r="ARY82" s="387"/>
      <c r="ARZ82" s="387"/>
      <c r="ASA82" s="387"/>
      <c r="ASB82" s="387"/>
      <c r="ASC82" s="387"/>
      <c r="ASD82" s="387"/>
      <c r="ASE82" s="387"/>
      <c r="ASF82" s="387"/>
      <c r="ASG82" s="387"/>
      <c r="ASH82" s="387"/>
      <c r="ASI82" s="387"/>
      <c r="ASJ82" s="387"/>
      <c r="ASK82" s="387"/>
      <c r="ASL82" s="387"/>
      <c r="ASM82" s="387"/>
      <c r="ASN82" s="387"/>
      <c r="ASO82" s="387"/>
      <c r="ASP82" s="387"/>
      <c r="ASQ82" s="387"/>
      <c r="ASR82" s="387"/>
      <c r="ASS82" s="387"/>
      <c r="AST82" s="387"/>
      <c r="ASU82" s="387"/>
      <c r="ASV82" s="387"/>
      <c r="ASW82" s="387"/>
      <c r="ASX82" s="387"/>
      <c r="ASY82" s="387"/>
      <c r="ASZ82" s="387"/>
      <c r="ATA82" s="387"/>
      <c r="ATB82" s="387"/>
      <c r="ATC82" s="387"/>
      <c r="ATD82" s="387"/>
      <c r="ATE82" s="387"/>
      <c r="ATF82" s="387"/>
      <c r="ATG82" s="387"/>
      <c r="ATH82" s="387"/>
      <c r="ATI82" s="387"/>
      <c r="ATJ82" s="387"/>
      <c r="ATK82" s="387"/>
      <c r="ATL82" s="387"/>
      <c r="ATM82" s="387"/>
      <c r="ATN82" s="387"/>
      <c r="ATO82" s="387"/>
      <c r="ATP82" s="387"/>
      <c r="ATQ82" s="387"/>
      <c r="ATR82" s="387"/>
      <c r="ATS82" s="387"/>
      <c r="ATT82" s="387"/>
      <c r="ATU82" s="387"/>
      <c r="ATV82" s="387"/>
      <c r="ATW82" s="387"/>
      <c r="ATX82" s="387"/>
      <c r="ATY82" s="387"/>
      <c r="ATZ82" s="387"/>
      <c r="AUA82" s="387"/>
      <c r="AUB82" s="387"/>
      <c r="AUC82" s="387"/>
      <c r="AUD82" s="387"/>
      <c r="AUE82" s="387"/>
      <c r="AUF82" s="387"/>
      <c r="AUG82" s="387"/>
      <c r="AUH82" s="387"/>
      <c r="AUI82" s="387"/>
      <c r="AUJ82" s="387"/>
      <c r="AUK82" s="387"/>
      <c r="AUL82" s="387"/>
      <c r="AUM82" s="387"/>
      <c r="AUN82" s="387"/>
      <c r="AUO82" s="387"/>
      <c r="AUP82" s="387"/>
      <c r="AUQ82" s="387"/>
      <c r="AUR82" s="387"/>
      <c r="AUS82" s="387"/>
      <c r="AUT82" s="387"/>
      <c r="AUU82" s="387"/>
      <c r="AUV82" s="387"/>
      <c r="AUW82" s="387"/>
      <c r="AUX82" s="387"/>
      <c r="AUY82" s="387"/>
      <c r="AUZ82" s="387"/>
      <c r="AVA82" s="387"/>
      <c r="AVB82" s="387"/>
      <c r="AVC82" s="387"/>
      <c r="AVD82" s="387"/>
      <c r="AVE82" s="387"/>
      <c r="AVF82" s="387"/>
      <c r="AVG82" s="387"/>
      <c r="AVH82" s="387"/>
      <c r="AVI82" s="387"/>
      <c r="AVJ82" s="387"/>
      <c r="AVK82" s="387"/>
      <c r="AVL82" s="387"/>
      <c r="AVM82" s="387"/>
      <c r="AVN82" s="387"/>
      <c r="AVO82" s="387"/>
      <c r="AVP82" s="387"/>
      <c r="AVQ82" s="387"/>
      <c r="AVR82" s="387"/>
      <c r="AVS82" s="387"/>
      <c r="AVT82" s="387"/>
      <c r="AVU82" s="387"/>
      <c r="AVV82" s="387"/>
      <c r="AVW82" s="387"/>
      <c r="AVX82" s="387"/>
      <c r="AVY82" s="387"/>
      <c r="AVZ82" s="387"/>
      <c r="AWA82" s="387"/>
      <c r="AWB82" s="387"/>
      <c r="AWC82" s="387"/>
      <c r="AWD82" s="387"/>
      <c r="AWE82" s="387"/>
      <c r="AWF82" s="387"/>
      <c r="AWG82" s="387"/>
      <c r="AWH82" s="387"/>
      <c r="AWI82" s="387"/>
      <c r="AWJ82" s="387"/>
      <c r="AWK82" s="387"/>
      <c r="AWL82" s="387"/>
      <c r="AWM82" s="387"/>
      <c r="AWN82" s="387"/>
      <c r="AWO82" s="387"/>
      <c r="AWP82" s="387"/>
      <c r="AWQ82" s="387"/>
      <c r="AWR82" s="387"/>
      <c r="AWS82" s="387"/>
      <c r="AWT82" s="387"/>
      <c r="AWU82" s="387"/>
      <c r="AWV82" s="387"/>
      <c r="AWW82" s="387"/>
      <c r="AWX82" s="387"/>
      <c r="AWY82" s="387"/>
      <c r="AWZ82" s="387"/>
      <c r="AXA82" s="387"/>
      <c r="AXB82" s="387"/>
      <c r="AXC82" s="387"/>
      <c r="AXD82" s="387"/>
      <c r="AXE82" s="387"/>
      <c r="AXF82" s="387"/>
      <c r="AXG82" s="387"/>
      <c r="AXH82" s="387"/>
      <c r="AXI82" s="387"/>
      <c r="AXJ82" s="387"/>
      <c r="AXK82" s="387"/>
      <c r="AXL82" s="387"/>
      <c r="AXM82" s="387"/>
      <c r="AXN82" s="387"/>
      <c r="AXO82" s="387"/>
      <c r="AXP82" s="387"/>
      <c r="AXQ82" s="387"/>
      <c r="AXR82" s="387"/>
      <c r="AXS82" s="387"/>
      <c r="AXT82" s="387"/>
      <c r="AXU82" s="387"/>
      <c r="AXV82" s="387"/>
      <c r="AXW82" s="387"/>
      <c r="AXX82" s="387"/>
      <c r="AXY82" s="387"/>
      <c r="AXZ82" s="387"/>
      <c r="AYA82" s="387"/>
      <c r="AYB82" s="387"/>
      <c r="AYC82" s="387"/>
      <c r="AYD82" s="387"/>
      <c r="AYE82" s="387"/>
      <c r="AYF82" s="387"/>
      <c r="AYG82" s="387"/>
      <c r="AYH82" s="387"/>
      <c r="AYI82" s="387"/>
      <c r="AYJ82" s="387"/>
      <c r="AYK82" s="387"/>
      <c r="AYL82" s="387"/>
      <c r="AYM82" s="387"/>
      <c r="AYN82" s="387"/>
      <c r="AYO82" s="387"/>
      <c r="AYP82" s="387"/>
      <c r="AYQ82" s="387"/>
      <c r="AYR82" s="387"/>
      <c r="AYS82" s="387"/>
      <c r="AYT82" s="387"/>
      <c r="AYU82" s="387"/>
      <c r="AYV82" s="387"/>
      <c r="AYW82" s="387"/>
      <c r="AYX82" s="387"/>
      <c r="AYY82" s="387"/>
      <c r="AYZ82" s="387"/>
      <c r="AZA82" s="387"/>
      <c r="AZB82" s="387"/>
      <c r="AZC82" s="387"/>
      <c r="AZD82" s="387"/>
      <c r="AZE82" s="387"/>
      <c r="AZF82" s="387"/>
      <c r="AZG82" s="387"/>
      <c r="AZH82" s="387"/>
      <c r="AZI82" s="387"/>
      <c r="AZJ82" s="387"/>
      <c r="AZK82" s="387"/>
      <c r="AZL82" s="387"/>
      <c r="AZM82" s="387"/>
      <c r="AZN82" s="387"/>
      <c r="AZO82" s="387"/>
      <c r="AZP82" s="387"/>
      <c r="AZQ82" s="387"/>
      <c r="AZR82" s="387"/>
      <c r="AZS82" s="387"/>
      <c r="AZT82" s="387"/>
      <c r="AZU82" s="387"/>
      <c r="AZV82" s="387"/>
      <c r="AZW82" s="387"/>
      <c r="AZX82" s="387"/>
      <c r="AZY82" s="387"/>
      <c r="AZZ82" s="387"/>
      <c r="BAA82" s="387"/>
      <c r="BAB82" s="387"/>
      <c r="BAC82" s="387"/>
      <c r="BAD82" s="387"/>
      <c r="BAE82" s="387"/>
      <c r="BAF82" s="387"/>
      <c r="BAG82" s="387"/>
      <c r="BAH82" s="387"/>
      <c r="BAI82" s="387"/>
      <c r="BAJ82" s="387"/>
      <c r="BAK82" s="387"/>
      <c r="BAL82" s="387"/>
      <c r="BAM82" s="387"/>
      <c r="BAN82" s="387"/>
      <c r="BAO82" s="387"/>
      <c r="BAP82" s="387"/>
      <c r="BAQ82" s="387"/>
      <c r="BAR82" s="387"/>
      <c r="BAS82" s="387"/>
      <c r="BAT82" s="387"/>
      <c r="BAU82" s="387"/>
      <c r="BAV82" s="387"/>
      <c r="BAW82" s="387"/>
      <c r="BAX82" s="387"/>
      <c r="BAY82" s="387"/>
      <c r="BAZ82" s="387"/>
      <c r="BBA82" s="387"/>
      <c r="BBB82" s="387"/>
      <c r="BBC82" s="387"/>
      <c r="BBD82" s="387"/>
      <c r="BBE82" s="387"/>
      <c r="BBF82" s="387"/>
      <c r="BBG82" s="387"/>
      <c r="BBH82" s="387"/>
      <c r="BBI82" s="387"/>
      <c r="BBJ82" s="387"/>
      <c r="BBK82" s="387"/>
      <c r="BBL82" s="387"/>
      <c r="BBM82" s="387"/>
      <c r="BBN82" s="387"/>
      <c r="BBO82" s="387"/>
      <c r="BBP82" s="387"/>
      <c r="BBQ82" s="387"/>
      <c r="BBR82" s="387"/>
      <c r="BBS82" s="387"/>
      <c r="BBT82" s="387"/>
      <c r="BBU82" s="387"/>
      <c r="BBV82" s="387"/>
      <c r="BBW82" s="387"/>
      <c r="BBX82" s="387"/>
      <c r="BBY82" s="387"/>
      <c r="BBZ82" s="387"/>
      <c r="BCA82" s="387"/>
      <c r="BCB82" s="387"/>
      <c r="BCC82" s="387"/>
      <c r="BCD82" s="387"/>
      <c r="BCE82" s="387"/>
      <c r="BCF82" s="387"/>
      <c r="BCG82" s="387"/>
      <c r="BCH82" s="387"/>
      <c r="BCI82" s="387"/>
      <c r="BCJ82" s="387"/>
      <c r="BCK82" s="387"/>
      <c r="BCL82" s="387"/>
      <c r="BCM82" s="387"/>
      <c r="BCN82" s="387"/>
      <c r="BCO82" s="387"/>
      <c r="BCP82" s="387"/>
      <c r="BCQ82" s="387"/>
      <c r="BCR82" s="387"/>
      <c r="BCS82" s="387"/>
      <c r="BCT82" s="387"/>
      <c r="BCU82" s="387"/>
      <c r="BCV82" s="387"/>
      <c r="BCW82" s="387"/>
      <c r="BCX82" s="387"/>
      <c r="BCY82" s="387"/>
      <c r="BCZ82" s="387"/>
      <c r="BDA82" s="387"/>
      <c r="BDB82" s="387"/>
      <c r="BDC82" s="387"/>
      <c r="BDD82" s="387"/>
      <c r="BDE82" s="387"/>
      <c r="BDF82" s="387"/>
      <c r="BDG82" s="387"/>
      <c r="BDH82" s="387"/>
      <c r="BDI82" s="387"/>
      <c r="BDJ82" s="387"/>
      <c r="BDK82" s="387"/>
      <c r="BDL82" s="387"/>
      <c r="BDM82" s="387"/>
      <c r="BDN82" s="387"/>
      <c r="BDO82" s="387"/>
      <c r="BDP82" s="387"/>
      <c r="BDQ82" s="387"/>
      <c r="BDR82" s="387"/>
      <c r="BDS82" s="387"/>
      <c r="BDT82" s="387"/>
      <c r="BDU82" s="387"/>
      <c r="BDV82" s="387"/>
      <c r="BDW82" s="387"/>
      <c r="BDX82" s="387"/>
      <c r="BDY82" s="387"/>
      <c r="BDZ82" s="387"/>
      <c r="BEA82" s="387"/>
      <c r="BEB82" s="387"/>
      <c r="BEC82" s="387"/>
      <c r="BED82" s="387"/>
      <c r="BEE82" s="387"/>
      <c r="BEF82" s="387"/>
      <c r="BEG82" s="387"/>
      <c r="BEH82" s="387"/>
      <c r="BEI82" s="387"/>
      <c r="BEJ82" s="387"/>
      <c r="BEK82" s="387"/>
      <c r="BEL82" s="387"/>
      <c r="BEM82" s="387"/>
      <c r="BEN82" s="387"/>
      <c r="BEO82" s="387"/>
      <c r="BEP82" s="387"/>
      <c r="BEQ82" s="387"/>
      <c r="BER82" s="387"/>
      <c r="BES82" s="387"/>
      <c r="BET82" s="387"/>
      <c r="BEU82" s="387"/>
      <c r="BEV82" s="387"/>
      <c r="BEW82" s="387"/>
      <c r="BEX82" s="387"/>
      <c r="BEY82" s="387"/>
      <c r="BEZ82" s="387"/>
      <c r="BFA82" s="387"/>
      <c r="BFB82" s="387"/>
      <c r="BFC82" s="387"/>
      <c r="BFD82" s="387"/>
      <c r="BFE82" s="387"/>
      <c r="BFF82" s="387"/>
      <c r="BFG82" s="387"/>
      <c r="BFH82" s="387"/>
      <c r="BFI82" s="387"/>
      <c r="BFJ82" s="387"/>
      <c r="BFK82" s="387"/>
      <c r="BFL82" s="387"/>
      <c r="BFM82" s="387"/>
      <c r="BFN82" s="387"/>
      <c r="BFO82" s="387"/>
      <c r="BFP82" s="387"/>
      <c r="BFQ82" s="387"/>
      <c r="BFR82" s="387"/>
      <c r="BFS82" s="387"/>
      <c r="BFT82" s="387"/>
      <c r="BFU82" s="387"/>
      <c r="BFV82" s="387"/>
      <c r="BFW82" s="387"/>
      <c r="BFX82" s="387"/>
      <c r="BFY82" s="387"/>
      <c r="BFZ82" s="387"/>
      <c r="BGA82" s="387"/>
      <c r="BGB82" s="387"/>
      <c r="BGC82" s="387"/>
      <c r="BGD82" s="387"/>
      <c r="BGE82" s="387"/>
      <c r="BGF82" s="387"/>
      <c r="BGG82" s="387"/>
      <c r="BGH82" s="387"/>
      <c r="BGI82" s="387"/>
      <c r="BGJ82" s="387"/>
      <c r="BGK82" s="387"/>
      <c r="BGL82" s="387"/>
      <c r="BGM82" s="387"/>
      <c r="BGN82" s="387"/>
      <c r="BGO82" s="387"/>
      <c r="BGP82" s="387"/>
      <c r="BGQ82" s="387"/>
      <c r="BGR82" s="387"/>
      <c r="BGS82" s="387"/>
      <c r="BGT82" s="387"/>
      <c r="BGU82" s="387"/>
      <c r="BGV82" s="387"/>
      <c r="BGW82" s="387"/>
      <c r="BGX82" s="387"/>
      <c r="BGY82" s="387"/>
      <c r="BGZ82" s="387"/>
      <c r="BHA82" s="387"/>
      <c r="BHB82" s="387"/>
      <c r="BHC82" s="387"/>
      <c r="BHD82" s="387"/>
      <c r="BHE82" s="387"/>
      <c r="BHF82" s="387"/>
      <c r="BHG82" s="387"/>
      <c r="BHH82" s="387"/>
      <c r="BHI82" s="387"/>
      <c r="BHJ82" s="387"/>
      <c r="BHK82" s="387"/>
      <c r="BHL82" s="387"/>
      <c r="BHM82" s="387"/>
      <c r="BHN82" s="387"/>
      <c r="BHO82" s="387"/>
      <c r="BHP82" s="387"/>
      <c r="BHQ82" s="387"/>
      <c r="BHR82" s="387"/>
      <c r="BHS82" s="387"/>
      <c r="BHT82" s="387"/>
      <c r="BHU82" s="387"/>
      <c r="BHV82" s="387"/>
      <c r="BHW82" s="387"/>
      <c r="BHX82" s="387"/>
      <c r="BHY82" s="387"/>
      <c r="BHZ82" s="387"/>
      <c r="BIA82" s="387"/>
      <c r="BIB82" s="387"/>
      <c r="BIC82" s="387"/>
      <c r="BID82" s="387"/>
      <c r="BIE82" s="387"/>
      <c r="BIF82" s="387"/>
      <c r="BIG82" s="387"/>
      <c r="BIH82" s="387"/>
      <c r="BII82" s="387"/>
      <c r="BIJ82" s="387"/>
      <c r="BIK82" s="387"/>
      <c r="BIL82" s="387"/>
      <c r="BIM82" s="387"/>
      <c r="BIN82" s="387"/>
      <c r="BIO82" s="387"/>
      <c r="BIP82" s="387"/>
      <c r="BIQ82" s="387"/>
      <c r="BIR82" s="387"/>
      <c r="BIS82" s="387"/>
      <c r="BIT82" s="387"/>
      <c r="BIU82" s="387"/>
      <c r="BIV82" s="387"/>
      <c r="BIW82" s="387"/>
      <c r="BIX82" s="387"/>
      <c r="BIY82" s="387"/>
      <c r="BIZ82" s="387"/>
      <c r="BJA82" s="387"/>
      <c r="BJB82" s="387"/>
      <c r="BJC82" s="387"/>
      <c r="BJD82" s="387"/>
      <c r="BJE82" s="387"/>
      <c r="BJF82" s="387"/>
      <c r="BJG82" s="387"/>
      <c r="BJH82" s="387"/>
      <c r="BJI82" s="387"/>
      <c r="BJJ82" s="387"/>
      <c r="BJK82" s="387"/>
      <c r="BJL82" s="387"/>
      <c r="BJM82" s="387"/>
      <c r="BJN82" s="387"/>
      <c r="BJO82" s="387"/>
      <c r="BJP82" s="387"/>
      <c r="BJQ82" s="387"/>
      <c r="BJR82" s="387"/>
      <c r="BJS82" s="387"/>
      <c r="BJT82" s="387"/>
      <c r="BJU82" s="387"/>
      <c r="BJV82" s="387"/>
      <c r="BJW82" s="387"/>
      <c r="BJX82" s="387"/>
      <c r="BJY82" s="387"/>
      <c r="BJZ82" s="387"/>
      <c r="BKA82" s="387"/>
      <c r="BKB82" s="387"/>
      <c r="BKC82" s="387"/>
      <c r="BKD82" s="387"/>
      <c r="BKE82" s="387"/>
      <c r="BKF82" s="387"/>
      <c r="BKG82" s="387"/>
      <c r="BKH82" s="387"/>
      <c r="BKI82" s="387"/>
      <c r="BKJ82" s="387"/>
      <c r="BKK82" s="387"/>
      <c r="BKL82" s="387"/>
      <c r="BKM82" s="387"/>
      <c r="BKN82" s="387"/>
      <c r="BKO82" s="387"/>
      <c r="BKP82" s="387"/>
      <c r="BKQ82" s="387"/>
      <c r="BKR82" s="387"/>
      <c r="BKS82" s="387"/>
      <c r="BKT82" s="387"/>
      <c r="BKU82" s="387"/>
      <c r="BKV82" s="387"/>
      <c r="BKW82" s="387"/>
      <c r="BKX82" s="387"/>
      <c r="BKY82" s="387"/>
      <c r="BKZ82" s="387"/>
      <c r="BLA82" s="387"/>
      <c r="BLB82" s="387"/>
      <c r="BLC82" s="387"/>
      <c r="BLD82" s="387"/>
      <c r="BLE82" s="387"/>
      <c r="BLF82" s="387"/>
      <c r="BLG82" s="387"/>
      <c r="BLH82" s="387"/>
      <c r="BLI82" s="387"/>
      <c r="BLJ82" s="387"/>
      <c r="BLK82" s="387"/>
      <c r="BLL82" s="387"/>
      <c r="BLM82" s="387"/>
      <c r="BLN82" s="387"/>
      <c r="BLO82" s="387"/>
      <c r="BLP82" s="387"/>
      <c r="BLQ82" s="387"/>
      <c r="BLR82" s="387"/>
      <c r="BLS82" s="387"/>
      <c r="BLT82" s="387"/>
      <c r="BLU82" s="387"/>
      <c r="BLV82" s="387"/>
      <c r="BLW82" s="387"/>
      <c r="BLX82" s="387"/>
      <c r="BLY82" s="387"/>
      <c r="BLZ82" s="387"/>
      <c r="BMA82" s="387"/>
      <c r="BMB82" s="387"/>
      <c r="BMC82" s="387"/>
      <c r="BMD82" s="387"/>
      <c r="BME82" s="387"/>
      <c r="BMF82" s="387"/>
      <c r="BMG82" s="387"/>
      <c r="BMH82" s="387"/>
      <c r="BMI82" s="387"/>
      <c r="BMJ82" s="387"/>
      <c r="BMK82" s="387"/>
      <c r="BML82" s="387"/>
      <c r="BMM82" s="387"/>
      <c r="BMN82" s="387"/>
      <c r="BMO82" s="387"/>
      <c r="BMP82" s="387"/>
      <c r="BMQ82" s="387"/>
      <c r="BMR82" s="387"/>
      <c r="BMS82" s="387"/>
      <c r="BMT82" s="387"/>
      <c r="BMU82" s="387"/>
      <c r="BMV82" s="387"/>
      <c r="BMW82" s="387"/>
      <c r="BMX82" s="387"/>
      <c r="BMY82" s="387"/>
      <c r="BMZ82" s="387"/>
      <c r="BNA82" s="387"/>
      <c r="BNB82" s="387"/>
      <c r="BNC82" s="387"/>
      <c r="BND82" s="387"/>
      <c r="BNE82" s="387"/>
      <c r="BNF82" s="387"/>
      <c r="BNG82" s="387"/>
      <c r="BNH82" s="387"/>
      <c r="BNI82" s="387"/>
      <c r="BNJ82" s="387"/>
      <c r="BNK82" s="387"/>
      <c r="BNL82" s="387"/>
      <c r="BNM82" s="387"/>
      <c r="BNN82" s="387"/>
      <c r="BNO82" s="387"/>
      <c r="BNP82" s="387"/>
      <c r="BNQ82" s="387"/>
      <c r="BNR82" s="387"/>
      <c r="BNS82" s="387"/>
      <c r="BNT82" s="387"/>
      <c r="BNU82" s="387"/>
      <c r="BNV82" s="387"/>
      <c r="BNW82" s="387"/>
      <c r="BNX82" s="387"/>
      <c r="BNY82" s="387"/>
      <c r="BNZ82" s="387"/>
      <c r="BOA82" s="387"/>
      <c r="BOB82" s="387"/>
      <c r="BOC82" s="387"/>
      <c r="BOD82" s="387"/>
      <c r="BOE82" s="387"/>
      <c r="BOF82" s="387"/>
      <c r="BOG82" s="387"/>
      <c r="BOH82" s="387"/>
      <c r="BOI82" s="387"/>
      <c r="BOJ82" s="387"/>
      <c r="BOK82" s="387"/>
      <c r="BOL82" s="387"/>
      <c r="BOM82" s="387"/>
      <c r="BON82" s="387"/>
      <c r="BOO82" s="387"/>
      <c r="BOP82" s="387"/>
      <c r="BOQ82" s="387"/>
      <c r="BOR82" s="387"/>
      <c r="BOS82" s="387"/>
      <c r="BOT82" s="387"/>
      <c r="BOU82" s="387"/>
      <c r="BOV82" s="387"/>
      <c r="BOW82" s="387"/>
      <c r="BOX82" s="387"/>
      <c r="BOY82" s="387"/>
      <c r="BOZ82" s="387"/>
      <c r="BPA82" s="387"/>
      <c r="BPB82" s="387"/>
      <c r="BPC82" s="387"/>
      <c r="BPD82" s="387"/>
      <c r="BPE82" s="387"/>
      <c r="BPF82" s="387"/>
      <c r="BPG82" s="387"/>
      <c r="BPH82" s="387"/>
      <c r="BPI82" s="387"/>
      <c r="BPJ82" s="387"/>
      <c r="BPK82" s="387"/>
      <c r="BPL82" s="387"/>
      <c r="BPM82" s="387"/>
      <c r="BPN82" s="387"/>
      <c r="BPO82" s="387"/>
      <c r="BPP82" s="387"/>
      <c r="BPQ82" s="387"/>
      <c r="BPR82" s="387"/>
      <c r="BPS82" s="387"/>
      <c r="BPT82" s="387"/>
      <c r="BPU82" s="387"/>
      <c r="BPV82" s="387"/>
      <c r="BPW82" s="387"/>
      <c r="BPX82" s="387"/>
      <c r="BPY82" s="387"/>
      <c r="BPZ82" s="387"/>
      <c r="BQA82" s="387"/>
      <c r="BQB82" s="387"/>
      <c r="BQC82" s="387"/>
      <c r="BQD82" s="387"/>
      <c r="BQE82" s="387"/>
      <c r="BQF82" s="387"/>
      <c r="BQG82" s="387"/>
      <c r="BQH82" s="387"/>
      <c r="BQI82" s="387"/>
      <c r="BQJ82" s="387"/>
      <c r="BQK82" s="387"/>
      <c r="BQL82" s="387"/>
      <c r="BQM82" s="387"/>
      <c r="BQN82" s="387"/>
      <c r="BQO82" s="387"/>
      <c r="BQP82" s="387"/>
      <c r="BQQ82" s="387"/>
      <c r="BQR82" s="387"/>
      <c r="BQS82" s="387"/>
      <c r="BQT82" s="387"/>
      <c r="BQU82" s="387"/>
      <c r="BQV82" s="387"/>
      <c r="BQW82" s="387"/>
      <c r="BQX82" s="387"/>
      <c r="BQY82" s="387"/>
      <c r="BQZ82" s="387"/>
      <c r="BRA82" s="387"/>
      <c r="BRB82" s="387"/>
      <c r="BRC82" s="387"/>
      <c r="BRD82" s="387"/>
      <c r="BRE82" s="387"/>
      <c r="BRF82" s="387"/>
      <c r="BRG82" s="387"/>
      <c r="BRH82" s="387"/>
      <c r="BRI82" s="387"/>
      <c r="BRJ82" s="387"/>
      <c r="BRK82" s="387"/>
      <c r="BRL82" s="387"/>
      <c r="BRM82" s="387"/>
      <c r="BRN82" s="387"/>
      <c r="BRO82" s="387"/>
      <c r="BRP82" s="387"/>
      <c r="BRQ82" s="387"/>
      <c r="BRR82" s="387"/>
      <c r="BRS82" s="387"/>
      <c r="BRT82" s="387"/>
      <c r="BRU82" s="387"/>
      <c r="BRV82" s="387"/>
      <c r="BRW82" s="387"/>
      <c r="BRX82" s="387"/>
      <c r="BRY82" s="387"/>
      <c r="BRZ82" s="387"/>
      <c r="BSA82" s="387"/>
      <c r="BSB82" s="387"/>
      <c r="BSC82" s="387"/>
      <c r="BSD82" s="387"/>
      <c r="BSE82" s="387"/>
      <c r="BSF82" s="387"/>
      <c r="BSG82" s="387"/>
      <c r="BSH82" s="387"/>
      <c r="BSI82" s="387"/>
      <c r="BSJ82" s="387"/>
      <c r="BSK82" s="387"/>
      <c r="BSL82" s="387"/>
      <c r="BSM82" s="387"/>
      <c r="BSN82" s="387"/>
      <c r="BSO82" s="387"/>
      <c r="BSP82" s="387"/>
      <c r="BSQ82" s="387"/>
      <c r="BSR82" s="387"/>
      <c r="BSS82" s="387"/>
      <c r="BST82" s="387"/>
      <c r="BSU82" s="387"/>
      <c r="BSV82" s="387"/>
      <c r="BSW82" s="387"/>
      <c r="BSX82" s="387"/>
      <c r="BSY82" s="387"/>
      <c r="BSZ82" s="387"/>
      <c r="BTA82" s="387"/>
      <c r="BTB82" s="387"/>
      <c r="BTC82" s="387"/>
      <c r="BTD82" s="387"/>
      <c r="BTE82" s="387"/>
      <c r="BTF82" s="387"/>
      <c r="BTG82" s="387"/>
      <c r="BTH82" s="387"/>
      <c r="BTI82" s="387"/>
      <c r="BTJ82" s="387"/>
      <c r="BTK82" s="387"/>
      <c r="BTL82" s="387"/>
      <c r="BTM82" s="387"/>
      <c r="BTN82" s="387"/>
      <c r="BTO82" s="387"/>
      <c r="BTP82" s="387"/>
      <c r="BTQ82" s="387"/>
      <c r="BTR82" s="387"/>
      <c r="BTS82" s="387"/>
      <c r="BTT82" s="387"/>
      <c r="BTU82" s="387"/>
      <c r="BTV82" s="387"/>
      <c r="BTW82" s="387"/>
      <c r="BTX82" s="387"/>
      <c r="BTY82" s="387"/>
      <c r="BTZ82" s="387"/>
      <c r="BUA82" s="387"/>
      <c r="BUB82" s="387"/>
      <c r="BUC82" s="387"/>
      <c r="BUD82" s="387"/>
      <c r="BUE82" s="387"/>
      <c r="BUF82" s="387"/>
      <c r="BUG82" s="387"/>
      <c r="BUH82" s="387"/>
      <c r="BUI82" s="387"/>
      <c r="BUJ82" s="387"/>
      <c r="BUK82" s="387"/>
      <c r="BUL82" s="387"/>
      <c r="BUM82" s="387"/>
      <c r="BUN82" s="387"/>
      <c r="BUO82" s="387"/>
      <c r="BUP82" s="387"/>
      <c r="BUQ82" s="387"/>
      <c r="BUR82" s="387"/>
      <c r="BUS82" s="387"/>
      <c r="BUT82" s="387"/>
      <c r="BUU82" s="387"/>
      <c r="BUV82" s="387"/>
      <c r="BUW82" s="387"/>
      <c r="BUX82" s="387"/>
      <c r="BUY82" s="387"/>
      <c r="BUZ82" s="387"/>
      <c r="BVA82" s="387"/>
      <c r="BVB82" s="387"/>
      <c r="BVC82" s="387"/>
      <c r="BVD82" s="387"/>
      <c r="BVE82" s="387"/>
      <c r="BVF82" s="387"/>
      <c r="BVG82" s="387"/>
      <c r="BVH82" s="387"/>
      <c r="BVI82" s="387"/>
      <c r="BVJ82" s="387"/>
      <c r="BVK82" s="387"/>
      <c r="BVL82" s="387"/>
      <c r="BVM82" s="387"/>
      <c r="BVN82" s="387"/>
      <c r="BVO82" s="387"/>
      <c r="BVP82" s="387"/>
      <c r="BVQ82" s="387"/>
      <c r="BVR82" s="387"/>
      <c r="BVS82" s="387"/>
      <c r="BVT82" s="387"/>
      <c r="BVU82" s="387"/>
      <c r="BVV82" s="387"/>
      <c r="BVW82" s="387"/>
      <c r="BVX82" s="387"/>
      <c r="BVY82" s="387"/>
      <c r="BVZ82" s="387"/>
      <c r="BWA82" s="387"/>
      <c r="BWB82" s="387"/>
      <c r="BWC82" s="387"/>
      <c r="BWD82" s="387"/>
      <c r="BWE82" s="387"/>
      <c r="BWF82" s="387"/>
      <c r="BWG82" s="387"/>
      <c r="BWH82" s="387"/>
      <c r="BWI82" s="387"/>
      <c r="BWJ82" s="387"/>
      <c r="BWK82" s="387"/>
      <c r="BWL82" s="387"/>
      <c r="BWM82" s="387"/>
      <c r="BWN82" s="387"/>
      <c r="BWO82" s="387"/>
      <c r="BWP82" s="387"/>
      <c r="BWQ82" s="387"/>
    </row>
    <row r="83" spans="1:1967" ht="102" customHeight="1">
      <c r="A83" s="9" t="s">
        <v>6182</v>
      </c>
      <c r="B83" s="100" t="s">
        <v>97</v>
      </c>
      <c r="C83" s="111" t="s">
        <v>839</v>
      </c>
      <c r="D83" s="3" t="s">
        <v>152</v>
      </c>
      <c r="E83" s="3" t="s">
        <v>136</v>
      </c>
      <c r="F83" s="3"/>
      <c r="G83" s="3" t="s">
        <v>385</v>
      </c>
      <c r="H83" s="20">
        <v>0</v>
      </c>
      <c r="I83" s="34">
        <v>470000000</v>
      </c>
      <c r="J83" s="21" t="s">
        <v>1330</v>
      </c>
      <c r="K83" s="19" t="s">
        <v>1953</v>
      </c>
      <c r="L83" s="138" t="s">
        <v>3428</v>
      </c>
      <c r="M83" s="141" t="s">
        <v>383</v>
      </c>
      <c r="N83" s="361" t="s">
        <v>1954</v>
      </c>
      <c r="O83" s="3" t="s">
        <v>1382</v>
      </c>
      <c r="P83" s="7" t="s">
        <v>1352</v>
      </c>
      <c r="Q83" s="3" t="s">
        <v>1351</v>
      </c>
      <c r="R83" s="134">
        <v>455.52699999999999</v>
      </c>
      <c r="S83" s="18">
        <v>188000</v>
      </c>
      <c r="T83" s="83">
        <v>0</v>
      </c>
      <c r="U83" s="83">
        <f t="shared" si="4"/>
        <v>0</v>
      </c>
      <c r="V83" s="9" t="s">
        <v>1341</v>
      </c>
      <c r="W83" s="148" t="s">
        <v>1410</v>
      </c>
      <c r="X83" s="9" t="s">
        <v>9455</v>
      </c>
      <c r="Y83" s="387"/>
      <c r="Z83" s="387"/>
      <c r="AA83" s="387"/>
      <c r="AB83" s="387"/>
      <c r="AC83" s="387"/>
      <c r="AD83" s="387"/>
      <c r="AE83" s="387"/>
      <c r="AF83" s="387"/>
      <c r="AG83" s="387"/>
      <c r="AH83" s="387"/>
      <c r="AI83" s="387"/>
      <c r="AJ83" s="387"/>
      <c r="AK83" s="387"/>
      <c r="AL83" s="387"/>
      <c r="AM83" s="387"/>
      <c r="AN83" s="387"/>
      <c r="AO83" s="387"/>
      <c r="AP83" s="387"/>
      <c r="AQ83" s="387"/>
      <c r="AR83" s="387"/>
      <c r="AS83" s="387"/>
      <c r="AT83" s="387"/>
      <c r="AU83" s="387"/>
      <c r="AV83" s="387"/>
      <c r="AW83" s="387"/>
      <c r="AX83" s="387"/>
      <c r="AY83" s="387"/>
      <c r="AZ83" s="387"/>
      <c r="BA83" s="387"/>
      <c r="BB83" s="387"/>
      <c r="BC83" s="387"/>
      <c r="BD83" s="387"/>
      <c r="BE83" s="387"/>
      <c r="BF83" s="387"/>
      <c r="BG83" s="387"/>
      <c r="BH83" s="387"/>
      <c r="BI83" s="387"/>
      <c r="BJ83" s="387"/>
      <c r="BK83" s="387"/>
      <c r="BL83" s="387"/>
      <c r="BM83" s="387"/>
      <c r="BN83" s="387"/>
      <c r="BO83" s="387"/>
      <c r="BP83" s="387"/>
      <c r="BQ83" s="387"/>
      <c r="BR83" s="387"/>
      <c r="BS83" s="387"/>
      <c r="BT83" s="387"/>
      <c r="BU83" s="387"/>
      <c r="BV83" s="387"/>
      <c r="BW83" s="387"/>
      <c r="BX83" s="387"/>
      <c r="BY83" s="387"/>
      <c r="BZ83" s="387"/>
      <c r="CA83" s="387"/>
      <c r="CB83" s="387"/>
      <c r="CC83" s="387"/>
      <c r="CD83" s="387"/>
      <c r="CE83" s="387"/>
      <c r="CF83" s="387"/>
      <c r="CG83" s="387"/>
      <c r="CH83" s="387"/>
      <c r="CI83" s="387"/>
      <c r="CJ83" s="387"/>
      <c r="CK83" s="387"/>
      <c r="CL83" s="387"/>
      <c r="CM83" s="387"/>
      <c r="CN83" s="387"/>
      <c r="CO83" s="387"/>
      <c r="CP83" s="387"/>
      <c r="CQ83" s="387"/>
      <c r="CR83" s="387"/>
      <c r="CS83" s="387"/>
      <c r="CT83" s="387"/>
      <c r="CU83" s="387"/>
      <c r="CV83" s="387"/>
      <c r="CW83" s="387"/>
      <c r="CX83" s="387"/>
      <c r="CY83" s="387"/>
      <c r="CZ83" s="387"/>
      <c r="DA83" s="387"/>
      <c r="DB83" s="387"/>
      <c r="DC83" s="387"/>
      <c r="DD83" s="387"/>
      <c r="DE83" s="387"/>
      <c r="DF83" s="387"/>
      <c r="DG83" s="387"/>
      <c r="DH83" s="387"/>
      <c r="DI83" s="387"/>
      <c r="DJ83" s="387"/>
      <c r="DK83" s="387"/>
      <c r="DL83" s="387"/>
      <c r="DM83" s="387"/>
      <c r="DN83" s="387"/>
      <c r="DO83" s="387"/>
      <c r="DP83" s="387"/>
      <c r="DQ83" s="387"/>
      <c r="DR83" s="387"/>
      <c r="DS83" s="387"/>
      <c r="DT83" s="387"/>
      <c r="DU83" s="387"/>
      <c r="DV83" s="387"/>
      <c r="DW83" s="387"/>
      <c r="DX83" s="387"/>
      <c r="DY83" s="387"/>
      <c r="DZ83" s="387"/>
      <c r="EA83" s="387"/>
      <c r="EB83" s="387"/>
      <c r="EC83" s="387"/>
      <c r="ED83" s="387"/>
      <c r="EE83" s="387"/>
      <c r="EF83" s="387"/>
      <c r="EG83" s="387"/>
      <c r="EH83" s="387"/>
      <c r="EI83" s="387"/>
      <c r="EJ83" s="387"/>
      <c r="EK83" s="387"/>
      <c r="EL83" s="387"/>
      <c r="EM83" s="387"/>
      <c r="EN83" s="387"/>
      <c r="EO83" s="387"/>
      <c r="EP83" s="387"/>
      <c r="EQ83" s="387"/>
      <c r="ER83" s="387"/>
      <c r="ES83" s="387"/>
      <c r="ET83" s="387"/>
      <c r="EU83" s="387"/>
      <c r="EV83" s="387"/>
      <c r="EW83" s="387"/>
      <c r="EX83" s="387"/>
      <c r="EY83" s="387"/>
      <c r="EZ83" s="387"/>
      <c r="FA83" s="387"/>
      <c r="FB83" s="387"/>
      <c r="FC83" s="387"/>
      <c r="FD83" s="387"/>
      <c r="FE83" s="387"/>
      <c r="FF83" s="387"/>
      <c r="FG83" s="387"/>
      <c r="FH83" s="387"/>
      <c r="FI83" s="387"/>
      <c r="FJ83" s="387"/>
      <c r="FK83" s="387"/>
      <c r="FL83" s="387"/>
      <c r="FM83" s="387"/>
      <c r="FN83" s="387"/>
      <c r="FO83" s="387"/>
      <c r="FP83" s="387"/>
      <c r="FQ83" s="387"/>
      <c r="FR83" s="387"/>
      <c r="FS83" s="387"/>
      <c r="FT83" s="387"/>
      <c r="FU83" s="387"/>
      <c r="FV83" s="387"/>
      <c r="FW83" s="387"/>
      <c r="FX83" s="387"/>
      <c r="FY83" s="387"/>
      <c r="FZ83" s="387"/>
      <c r="GA83" s="387"/>
      <c r="GB83" s="387"/>
      <c r="GC83" s="387"/>
      <c r="GD83" s="387"/>
      <c r="GE83" s="387"/>
      <c r="GF83" s="387"/>
      <c r="GG83" s="387"/>
      <c r="GH83" s="387"/>
      <c r="GI83" s="387"/>
      <c r="GJ83" s="387"/>
      <c r="GK83" s="387"/>
      <c r="GL83" s="387"/>
      <c r="GM83" s="387"/>
      <c r="GN83" s="387"/>
      <c r="GO83" s="387"/>
      <c r="GP83" s="387"/>
      <c r="GQ83" s="387"/>
      <c r="GR83" s="387"/>
      <c r="GS83" s="387"/>
      <c r="GT83" s="387"/>
      <c r="GU83" s="387"/>
      <c r="GV83" s="387"/>
      <c r="GW83" s="387"/>
      <c r="GX83" s="387"/>
      <c r="GY83" s="387"/>
      <c r="GZ83" s="387"/>
      <c r="HA83" s="387"/>
      <c r="HB83" s="387"/>
      <c r="HC83" s="387"/>
      <c r="HD83" s="387"/>
      <c r="HE83" s="387"/>
      <c r="HF83" s="387"/>
      <c r="HG83" s="387"/>
      <c r="HH83" s="387"/>
      <c r="HI83" s="387"/>
      <c r="HJ83" s="387"/>
      <c r="HK83" s="387"/>
      <c r="HL83" s="387"/>
      <c r="HM83" s="387"/>
      <c r="HN83" s="387"/>
      <c r="HO83" s="387"/>
      <c r="HP83" s="387"/>
      <c r="HQ83" s="387"/>
      <c r="HR83" s="387"/>
      <c r="HS83" s="387"/>
      <c r="HT83" s="387"/>
      <c r="HU83" s="387"/>
      <c r="HV83" s="387"/>
      <c r="HW83" s="387"/>
      <c r="HX83" s="387"/>
      <c r="HY83" s="387"/>
      <c r="HZ83" s="387"/>
      <c r="IA83" s="387"/>
      <c r="IB83" s="387"/>
      <c r="IC83" s="387"/>
      <c r="ID83" s="387"/>
      <c r="IE83" s="387"/>
      <c r="IF83" s="387"/>
      <c r="IG83" s="387"/>
      <c r="IH83" s="387"/>
      <c r="II83" s="387"/>
      <c r="IJ83" s="387"/>
      <c r="IK83" s="387"/>
      <c r="IL83" s="387"/>
      <c r="IM83" s="387"/>
      <c r="IN83" s="387"/>
      <c r="IO83" s="387"/>
      <c r="IP83" s="387"/>
      <c r="IQ83" s="387"/>
      <c r="IR83" s="387"/>
      <c r="IS83" s="387"/>
      <c r="IT83" s="387"/>
      <c r="IU83" s="387"/>
      <c r="IV83" s="387"/>
      <c r="IW83" s="387"/>
      <c r="IX83" s="387"/>
      <c r="IY83" s="387"/>
      <c r="IZ83" s="387"/>
      <c r="JA83" s="387"/>
      <c r="JB83" s="387"/>
      <c r="JC83" s="387"/>
      <c r="JD83" s="387"/>
      <c r="JE83" s="387"/>
      <c r="JF83" s="387"/>
      <c r="JG83" s="387"/>
      <c r="JH83" s="387"/>
      <c r="JI83" s="387"/>
      <c r="JJ83" s="387"/>
      <c r="JK83" s="387"/>
      <c r="JL83" s="387"/>
      <c r="JM83" s="387"/>
      <c r="JN83" s="387"/>
      <c r="JO83" s="387"/>
      <c r="JP83" s="387"/>
      <c r="JQ83" s="387"/>
      <c r="JR83" s="387"/>
      <c r="JS83" s="387"/>
      <c r="JT83" s="387"/>
      <c r="JU83" s="387"/>
      <c r="JV83" s="387"/>
      <c r="JW83" s="387"/>
      <c r="JX83" s="387"/>
      <c r="JY83" s="387"/>
      <c r="JZ83" s="387"/>
      <c r="KA83" s="387"/>
      <c r="KB83" s="387"/>
      <c r="KC83" s="387"/>
      <c r="KD83" s="387"/>
      <c r="KE83" s="387"/>
      <c r="KF83" s="387"/>
      <c r="KG83" s="387"/>
      <c r="KH83" s="387"/>
      <c r="KI83" s="387"/>
      <c r="KJ83" s="387"/>
      <c r="KK83" s="387"/>
      <c r="KL83" s="387"/>
      <c r="KM83" s="387"/>
      <c r="KN83" s="387"/>
      <c r="KO83" s="387"/>
      <c r="KP83" s="387"/>
      <c r="KQ83" s="387"/>
      <c r="KR83" s="387"/>
      <c r="KS83" s="387"/>
      <c r="KT83" s="387"/>
      <c r="KU83" s="387"/>
      <c r="KV83" s="387"/>
      <c r="KW83" s="387"/>
      <c r="KX83" s="387"/>
      <c r="KY83" s="387"/>
      <c r="KZ83" s="387"/>
      <c r="LA83" s="387"/>
      <c r="LB83" s="387"/>
      <c r="LC83" s="387"/>
      <c r="LD83" s="387"/>
      <c r="LE83" s="387"/>
      <c r="LF83" s="387"/>
      <c r="LG83" s="387"/>
      <c r="LH83" s="387"/>
      <c r="LI83" s="387"/>
      <c r="LJ83" s="387"/>
      <c r="LK83" s="387"/>
      <c r="LL83" s="387"/>
      <c r="LM83" s="387"/>
      <c r="LN83" s="387"/>
      <c r="LO83" s="387"/>
      <c r="LP83" s="387"/>
      <c r="LQ83" s="387"/>
      <c r="LR83" s="387"/>
      <c r="LS83" s="387"/>
      <c r="LT83" s="387"/>
      <c r="LU83" s="387"/>
      <c r="LV83" s="387"/>
      <c r="LW83" s="387"/>
      <c r="LX83" s="387"/>
      <c r="LY83" s="387"/>
      <c r="LZ83" s="387"/>
      <c r="MA83" s="387"/>
      <c r="MB83" s="387"/>
      <c r="MC83" s="387"/>
      <c r="MD83" s="387"/>
      <c r="ME83" s="387"/>
      <c r="MF83" s="387"/>
      <c r="MG83" s="387"/>
      <c r="MH83" s="387"/>
      <c r="MI83" s="387"/>
      <c r="MJ83" s="387"/>
      <c r="MK83" s="387"/>
      <c r="ML83" s="387"/>
      <c r="MM83" s="387"/>
      <c r="MN83" s="387"/>
      <c r="MO83" s="387"/>
      <c r="MP83" s="387"/>
      <c r="MQ83" s="387"/>
      <c r="MR83" s="387"/>
      <c r="MS83" s="387"/>
      <c r="MT83" s="387"/>
      <c r="MU83" s="387"/>
      <c r="MV83" s="387"/>
      <c r="MW83" s="387"/>
      <c r="MX83" s="387"/>
      <c r="MY83" s="387"/>
      <c r="MZ83" s="387"/>
      <c r="NA83" s="387"/>
      <c r="NB83" s="387"/>
      <c r="NC83" s="387"/>
      <c r="ND83" s="387"/>
      <c r="NE83" s="387"/>
      <c r="NF83" s="387"/>
      <c r="NG83" s="387"/>
      <c r="NH83" s="387"/>
      <c r="NI83" s="387"/>
      <c r="NJ83" s="387"/>
      <c r="NK83" s="387"/>
      <c r="NL83" s="387"/>
      <c r="NM83" s="387"/>
      <c r="NN83" s="387"/>
      <c r="NO83" s="387"/>
      <c r="NP83" s="387"/>
      <c r="NQ83" s="387"/>
      <c r="NR83" s="387"/>
      <c r="NS83" s="387"/>
      <c r="NT83" s="387"/>
      <c r="NU83" s="387"/>
      <c r="NV83" s="387"/>
      <c r="NW83" s="387"/>
      <c r="NX83" s="387"/>
      <c r="NY83" s="387"/>
      <c r="NZ83" s="387"/>
      <c r="OA83" s="387"/>
      <c r="OB83" s="387"/>
      <c r="OC83" s="387"/>
      <c r="OD83" s="387"/>
      <c r="OE83" s="387"/>
      <c r="OF83" s="387"/>
      <c r="OG83" s="387"/>
      <c r="OH83" s="387"/>
      <c r="OI83" s="387"/>
      <c r="OJ83" s="387"/>
      <c r="OK83" s="387"/>
      <c r="OL83" s="387"/>
      <c r="OM83" s="387"/>
      <c r="ON83" s="387"/>
      <c r="OO83" s="387"/>
      <c r="OP83" s="387"/>
      <c r="OQ83" s="387"/>
      <c r="OR83" s="387"/>
      <c r="OS83" s="387"/>
      <c r="OT83" s="387"/>
      <c r="OU83" s="387"/>
      <c r="OV83" s="387"/>
      <c r="OW83" s="387"/>
      <c r="OX83" s="387"/>
      <c r="OY83" s="387"/>
      <c r="OZ83" s="387"/>
      <c r="PA83" s="387"/>
      <c r="PB83" s="387"/>
      <c r="PC83" s="387"/>
      <c r="PD83" s="387"/>
      <c r="PE83" s="387"/>
      <c r="PF83" s="387"/>
      <c r="PG83" s="387"/>
      <c r="PH83" s="387"/>
      <c r="PI83" s="387"/>
      <c r="PJ83" s="387"/>
      <c r="PK83" s="387"/>
      <c r="PL83" s="387"/>
      <c r="PM83" s="387"/>
      <c r="PN83" s="387"/>
      <c r="PO83" s="387"/>
      <c r="PP83" s="387"/>
      <c r="PQ83" s="387"/>
      <c r="PR83" s="387"/>
      <c r="PS83" s="387"/>
      <c r="PT83" s="387"/>
      <c r="PU83" s="387"/>
      <c r="PV83" s="387"/>
      <c r="PW83" s="387"/>
      <c r="PX83" s="387"/>
      <c r="PY83" s="387"/>
      <c r="PZ83" s="387"/>
      <c r="QA83" s="387"/>
      <c r="QB83" s="387"/>
      <c r="QC83" s="387"/>
      <c r="QD83" s="387"/>
      <c r="QE83" s="387"/>
      <c r="QF83" s="387"/>
      <c r="QG83" s="387"/>
      <c r="QH83" s="387"/>
      <c r="QI83" s="387"/>
      <c r="QJ83" s="387"/>
      <c r="QK83" s="387"/>
      <c r="QL83" s="387"/>
      <c r="QM83" s="387"/>
      <c r="QN83" s="387"/>
      <c r="QO83" s="387"/>
      <c r="QP83" s="387"/>
      <c r="QQ83" s="387"/>
      <c r="QR83" s="387"/>
      <c r="QS83" s="387"/>
      <c r="QT83" s="387"/>
      <c r="QU83" s="387"/>
      <c r="QV83" s="387"/>
      <c r="QW83" s="387"/>
      <c r="QX83" s="387"/>
      <c r="QY83" s="387"/>
      <c r="QZ83" s="387"/>
      <c r="RA83" s="387"/>
      <c r="RB83" s="387"/>
      <c r="RC83" s="387"/>
      <c r="RD83" s="387"/>
      <c r="RE83" s="387"/>
      <c r="RF83" s="387"/>
      <c r="RG83" s="387"/>
      <c r="RH83" s="387"/>
      <c r="RI83" s="387"/>
      <c r="RJ83" s="387"/>
      <c r="RK83" s="387"/>
      <c r="RL83" s="387"/>
      <c r="RM83" s="387"/>
      <c r="RN83" s="387"/>
      <c r="RO83" s="387"/>
      <c r="RP83" s="387"/>
      <c r="RQ83" s="387"/>
      <c r="RR83" s="387"/>
      <c r="RS83" s="387"/>
      <c r="RT83" s="387"/>
      <c r="RU83" s="387"/>
      <c r="RV83" s="387"/>
      <c r="RW83" s="387"/>
      <c r="RX83" s="387"/>
      <c r="RY83" s="387"/>
      <c r="RZ83" s="387"/>
      <c r="SA83" s="387"/>
      <c r="SB83" s="387"/>
      <c r="SC83" s="387"/>
      <c r="SD83" s="387"/>
      <c r="SE83" s="387"/>
      <c r="SF83" s="387"/>
      <c r="SG83" s="387"/>
      <c r="SH83" s="387"/>
      <c r="SI83" s="387"/>
      <c r="SJ83" s="387"/>
      <c r="SK83" s="387"/>
      <c r="SL83" s="387"/>
      <c r="SM83" s="387"/>
      <c r="SN83" s="387"/>
      <c r="SO83" s="387"/>
      <c r="SP83" s="387"/>
      <c r="SQ83" s="387"/>
      <c r="SR83" s="387"/>
      <c r="SS83" s="387"/>
      <c r="ST83" s="387"/>
      <c r="SU83" s="387"/>
      <c r="SV83" s="387"/>
      <c r="SW83" s="387"/>
      <c r="SX83" s="387"/>
      <c r="SY83" s="387"/>
      <c r="SZ83" s="387"/>
      <c r="TA83" s="387"/>
      <c r="TB83" s="387"/>
      <c r="TC83" s="387"/>
      <c r="TD83" s="387"/>
      <c r="TE83" s="387"/>
      <c r="TF83" s="387"/>
      <c r="TG83" s="387"/>
      <c r="TH83" s="387"/>
      <c r="TI83" s="387"/>
      <c r="TJ83" s="387"/>
      <c r="TK83" s="387"/>
      <c r="TL83" s="387"/>
      <c r="TM83" s="387"/>
      <c r="TN83" s="387"/>
      <c r="TO83" s="387"/>
      <c r="TP83" s="387"/>
      <c r="TQ83" s="387"/>
      <c r="TR83" s="387"/>
      <c r="TS83" s="387"/>
      <c r="TT83" s="387"/>
      <c r="TU83" s="387"/>
      <c r="TV83" s="387"/>
      <c r="TW83" s="387"/>
      <c r="TX83" s="387"/>
      <c r="TY83" s="387"/>
      <c r="TZ83" s="387"/>
      <c r="UA83" s="387"/>
      <c r="UB83" s="387"/>
      <c r="UC83" s="387"/>
      <c r="UD83" s="387"/>
      <c r="UE83" s="387"/>
      <c r="UF83" s="387"/>
      <c r="UG83" s="387"/>
      <c r="UH83" s="387"/>
      <c r="UI83" s="387"/>
      <c r="UJ83" s="387"/>
      <c r="UK83" s="387"/>
      <c r="UL83" s="387"/>
      <c r="UM83" s="387"/>
      <c r="UN83" s="387"/>
      <c r="UO83" s="387"/>
      <c r="UP83" s="387"/>
      <c r="UQ83" s="387"/>
      <c r="UR83" s="387"/>
      <c r="US83" s="387"/>
      <c r="UT83" s="387"/>
      <c r="UU83" s="387"/>
      <c r="UV83" s="387"/>
      <c r="UW83" s="387"/>
      <c r="UX83" s="387"/>
      <c r="UY83" s="387"/>
      <c r="UZ83" s="387"/>
      <c r="VA83" s="387"/>
      <c r="VB83" s="387"/>
      <c r="VC83" s="387"/>
      <c r="VD83" s="387"/>
      <c r="VE83" s="387"/>
      <c r="VF83" s="387"/>
      <c r="VG83" s="387"/>
      <c r="VH83" s="387"/>
      <c r="VI83" s="387"/>
      <c r="VJ83" s="387"/>
      <c r="VK83" s="387"/>
      <c r="VL83" s="387"/>
      <c r="VM83" s="387"/>
      <c r="VN83" s="387"/>
      <c r="VO83" s="387"/>
      <c r="VP83" s="387"/>
      <c r="VQ83" s="387"/>
      <c r="VR83" s="387"/>
      <c r="VS83" s="387"/>
      <c r="VT83" s="387"/>
      <c r="VU83" s="387"/>
      <c r="VV83" s="387"/>
      <c r="VW83" s="387"/>
      <c r="VX83" s="387"/>
      <c r="VY83" s="387"/>
      <c r="VZ83" s="387"/>
      <c r="WA83" s="387"/>
      <c r="WB83" s="387"/>
      <c r="WC83" s="387"/>
      <c r="WD83" s="387"/>
      <c r="WE83" s="387"/>
      <c r="WF83" s="387"/>
      <c r="WG83" s="387"/>
      <c r="WH83" s="387"/>
      <c r="WI83" s="387"/>
      <c r="WJ83" s="387"/>
      <c r="WK83" s="387"/>
      <c r="WL83" s="387"/>
      <c r="WM83" s="387"/>
      <c r="WN83" s="387"/>
      <c r="WO83" s="387"/>
      <c r="WP83" s="387"/>
      <c r="WQ83" s="387"/>
      <c r="WR83" s="387"/>
      <c r="WS83" s="387"/>
      <c r="WT83" s="387"/>
      <c r="WU83" s="387"/>
      <c r="WV83" s="387"/>
      <c r="WW83" s="387"/>
      <c r="WX83" s="387"/>
      <c r="WY83" s="387"/>
      <c r="WZ83" s="387"/>
      <c r="XA83" s="387"/>
      <c r="XB83" s="387"/>
      <c r="XC83" s="387"/>
      <c r="XD83" s="387"/>
      <c r="XE83" s="387"/>
      <c r="XF83" s="387"/>
      <c r="XG83" s="387"/>
      <c r="XH83" s="387"/>
      <c r="XI83" s="387"/>
      <c r="XJ83" s="387"/>
      <c r="XK83" s="387"/>
      <c r="XL83" s="387"/>
      <c r="XM83" s="387"/>
      <c r="XN83" s="387"/>
      <c r="XO83" s="387"/>
      <c r="XP83" s="387"/>
      <c r="XQ83" s="387"/>
      <c r="XR83" s="387"/>
      <c r="XS83" s="387"/>
      <c r="XT83" s="387"/>
      <c r="XU83" s="387"/>
      <c r="XV83" s="387"/>
      <c r="XW83" s="387"/>
      <c r="XX83" s="387"/>
      <c r="XY83" s="387"/>
      <c r="XZ83" s="387"/>
      <c r="YA83" s="387"/>
      <c r="YB83" s="387"/>
      <c r="YC83" s="387"/>
      <c r="YD83" s="387"/>
      <c r="YE83" s="387"/>
      <c r="YF83" s="387"/>
      <c r="YG83" s="387"/>
      <c r="YH83" s="387"/>
      <c r="YI83" s="387"/>
      <c r="YJ83" s="387"/>
      <c r="YK83" s="387"/>
      <c r="YL83" s="387"/>
      <c r="YM83" s="387"/>
      <c r="YN83" s="387"/>
      <c r="YO83" s="387"/>
      <c r="YP83" s="387"/>
      <c r="YQ83" s="387"/>
      <c r="YR83" s="387"/>
      <c r="YS83" s="387"/>
      <c r="YT83" s="387"/>
      <c r="YU83" s="387"/>
      <c r="YV83" s="387"/>
      <c r="YW83" s="387"/>
      <c r="YX83" s="387"/>
      <c r="YY83" s="387"/>
      <c r="YZ83" s="387"/>
      <c r="ZA83" s="387"/>
      <c r="ZB83" s="387"/>
      <c r="ZC83" s="387"/>
      <c r="ZD83" s="387"/>
      <c r="ZE83" s="387"/>
      <c r="ZF83" s="387"/>
      <c r="ZG83" s="387"/>
      <c r="ZH83" s="387"/>
      <c r="ZI83" s="387"/>
      <c r="ZJ83" s="387"/>
      <c r="ZK83" s="387"/>
      <c r="ZL83" s="387"/>
      <c r="ZM83" s="387"/>
      <c r="ZN83" s="387"/>
      <c r="ZO83" s="387"/>
      <c r="ZP83" s="387"/>
      <c r="ZQ83" s="387"/>
      <c r="ZR83" s="387"/>
      <c r="ZS83" s="387"/>
      <c r="ZT83" s="387"/>
      <c r="ZU83" s="387"/>
      <c r="ZV83" s="387"/>
      <c r="ZW83" s="387"/>
      <c r="ZX83" s="387"/>
      <c r="ZY83" s="387"/>
      <c r="ZZ83" s="387"/>
      <c r="AAA83" s="387"/>
      <c r="AAB83" s="387"/>
      <c r="AAC83" s="387"/>
      <c r="AAD83" s="387"/>
      <c r="AAE83" s="387"/>
      <c r="AAF83" s="387"/>
      <c r="AAG83" s="387"/>
      <c r="AAH83" s="387"/>
      <c r="AAI83" s="387"/>
      <c r="AAJ83" s="387"/>
      <c r="AAK83" s="387"/>
      <c r="AAL83" s="387"/>
      <c r="AAM83" s="387"/>
      <c r="AAN83" s="387"/>
      <c r="AAO83" s="387"/>
      <c r="AAP83" s="387"/>
      <c r="AAQ83" s="387"/>
      <c r="AAR83" s="387"/>
      <c r="AAS83" s="387"/>
      <c r="AAT83" s="387"/>
      <c r="AAU83" s="387"/>
      <c r="AAV83" s="387"/>
      <c r="AAW83" s="387"/>
      <c r="AAX83" s="387"/>
      <c r="AAY83" s="387"/>
      <c r="AAZ83" s="387"/>
      <c r="ABA83" s="387"/>
      <c r="ABB83" s="387"/>
      <c r="ABC83" s="387"/>
      <c r="ABD83" s="387"/>
      <c r="ABE83" s="387"/>
      <c r="ABF83" s="387"/>
      <c r="ABG83" s="387"/>
      <c r="ABH83" s="387"/>
      <c r="ABI83" s="387"/>
      <c r="ABJ83" s="387"/>
      <c r="ABK83" s="387"/>
      <c r="ABL83" s="387"/>
      <c r="ABM83" s="387"/>
      <c r="ABN83" s="387"/>
      <c r="ABO83" s="387"/>
      <c r="ABP83" s="387"/>
      <c r="ABQ83" s="387"/>
      <c r="ABR83" s="387"/>
      <c r="ABS83" s="387"/>
      <c r="ABT83" s="387"/>
      <c r="ABU83" s="387"/>
      <c r="ABV83" s="387"/>
      <c r="ABW83" s="387"/>
      <c r="ABX83" s="387"/>
      <c r="ABY83" s="387"/>
      <c r="ABZ83" s="387"/>
      <c r="ACA83" s="387"/>
      <c r="ACB83" s="387"/>
      <c r="ACC83" s="387"/>
      <c r="ACD83" s="387"/>
      <c r="ACE83" s="387"/>
      <c r="ACF83" s="387"/>
      <c r="ACG83" s="387"/>
      <c r="ACH83" s="387"/>
      <c r="ACI83" s="387"/>
      <c r="ACJ83" s="387"/>
      <c r="ACK83" s="387"/>
      <c r="ACL83" s="387"/>
      <c r="ACM83" s="387"/>
      <c r="ACN83" s="387"/>
      <c r="ACO83" s="387"/>
      <c r="ACP83" s="387"/>
      <c r="ACQ83" s="387"/>
      <c r="ACR83" s="387"/>
      <c r="ACS83" s="387"/>
      <c r="ACT83" s="387"/>
      <c r="ACU83" s="387"/>
      <c r="ACV83" s="387"/>
      <c r="ACW83" s="387"/>
      <c r="ACX83" s="387"/>
      <c r="ACY83" s="387"/>
      <c r="ACZ83" s="387"/>
      <c r="ADA83" s="387"/>
      <c r="ADB83" s="387"/>
      <c r="ADC83" s="387"/>
      <c r="ADD83" s="387"/>
      <c r="ADE83" s="387"/>
      <c r="ADF83" s="387"/>
      <c r="ADG83" s="387"/>
      <c r="ADH83" s="387"/>
      <c r="ADI83" s="387"/>
      <c r="ADJ83" s="387"/>
      <c r="ADK83" s="387"/>
      <c r="ADL83" s="387"/>
      <c r="ADM83" s="387"/>
      <c r="ADN83" s="387"/>
      <c r="ADO83" s="387"/>
      <c r="ADP83" s="387"/>
      <c r="ADQ83" s="387"/>
      <c r="ADR83" s="387"/>
      <c r="ADS83" s="387"/>
      <c r="ADT83" s="387"/>
      <c r="ADU83" s="387"/>
      <c r="ADV83" s="387"/>
      <c r="ADW83" s="387"/>
      <c r="ADX83" s="387"/>
      <c r="ADY83" s="387"/>
      <c r="ADZ83" s="387"/>
      <c r="AEA83" s="387"/>
      <c r="AEB83" s="387"/>
      <c r="AEC83" s="387"/>
      <c r="AED83" s="387"/>
      <c r="AEE83" s="387"/>
      <c r="AEF83" s="387"/>
      <c r="AEG83" s="387"/>
      <c r="AEH83" s="387"/>
      <c r="AEI83" s="387"/>
      <c r="AEJ83" s="387"/>
      <c r="AEK83" s="387"/>
      <c r="AEL83" s="387"/>
      <c r="AEM83" s="387"/>
      <c r="AEN83" s="387"/>
      <c r="AEO83" s="387"/>
      <c r="AEP83" s="387"/>
      <c r="AEQ83" s="387"/>
      <c r="AER83" s="387"/>
      <c r="AES83" s="387"/>
      <c r="AET83" s="387"/>
      <c r="AEU83" s="387"/>
      <c r="AEV83" s="387"/>
      <c r="AEW83" s="387"/>
      <c r="AEX83" s="387"/>
      <c r="AEY83" s="387"/>
      <c r="AEZ83" s="387"/>
      <c r="AFA83" s="387"/>
      <c r="AFB83" s="387"/>
      <c r="AFC83" s="387"/>
      <c r="AFD83" s="387"/>
      <c r="AFE83" s="387"/>
      <c r="AFF83" s="387"/>
      <c r="AFG83" s="387"/>
      <c r="AFH83" s="387"/>
      <c r="AFI83" s="387"/>
      <c r="AFJ83" s="387"/>
      <c r="AFK83" s="387"/>
      <c r="AFL83" s="387"/>
      <c r="AFM83" s="387"/>
      <c r="AFN83" s="387"/>
      <c r="AFO83" s="387"/>
      <c r="AFP83" s="387"/>
      <c r="AFQ83" s="387"/>
      <c r="AFR83" s="387"/>
      <c r="AFS83" s="387"/>
      <c r="AFT83" s="387"/>
      <c r="AFU83" s="387"/>
      <c r="AFV83" s="387"/>
      <c r="AFW83" s="387"/>
      <c r="AFX83" s="387"/>
      <c r="AFY83" s="387"/>
      <c r="AFZ83" s="387"/>
      <c r="AGA83" s="387"/>
      <c r="AGB83" s="387"/>
      <c r="AGC83" s="387"/>
      <c r="AGD83" s="387"/>
      <c r="AGE83" s="387"/>
      <c r="AGF83" s="387"/>
      <c r="AGG83" s="387"/>
      <c r="AGH83" s="387"/>
      <c r="AGI83" s="387"/>
      <c r="AGJ83" s="387"/>
      <c r="AGK83" s="387"/>
      <c r="AGL83" s="387"/>
      <c r="AGM83" s="387"/>
      <c r="AGN83" s="387"/>
      <c r="AGO83" s="387"/>
      <c r="AGP83" s="387"/>
      <c r="AGQ83" s="387"/>
      <c r="AGR83" s="387"/>
      <c r="AGS83" s="387"/>
      <c r="AGT83" s="387"/>
      <c r="AGU83" s="387"/>
      <c r="AGV83" s="387"/>
      <c r="AGW83" s="387"/>
      <c r="AGX83" s="387"/>
      <c r="AGY83" s="387"/>
      <c r="AGZ83" s="387"/>
      <c r="AHA83" s="387"/>
      <c r="AHB83" s="387"/>
      <c r="AHC83" s="387"/>
      <c r="AHD83" s="387"/>
      <c r="AHE83" s="387"/>
      <c r="AHF83" s="387"/>
      <c r="AHG83" s="387"/>
      <c r="AHH83" s="387"/>
      <c r="AHI83" s="387"/>
      <c r="AHJ83" s="387"/>
      <c r="AHK83" s="387"/>
      <c r="AHL83" s="387"/>
      <c r="AHM83" s="387"/>
      <c r="AHN83" s="387"/>
      <c r="AHO83" s="387"/>
      <c r="AHP83" s="387"/>
      <c r="AHQ83" s="387"/>
      <c r="AHR83" s="387"/>
      <c r="AHS83" s="387"/>
      <c r="AHT83" s="387"/>
      <c r="AHU83" s="387"/>
      <c r="AHV83" s="387"/>
      <c r="AHW83" s="387"/>
      <c r="AHX83" s="387"/>
      <c r="AHY83" s="387"/>
      <c r="AHZ83" s="387"/>
      <c r="AIA83" s="387"/>
      <c r="AIB83" s="387"/>
      <c r="AIC83" s="387"/>
      <c r="AID83" s="387"/>
      <c r="AIE83" s="387"/>
      <c r="AIF83" s="387"/>
      <c r="AIG83" s="387"/>
      <c r="AIH83" s="387"/>
      <c r="AII83" s="387"/>
      <c r="AIJ83" s="387"/>
      <c r="AIK83" s="387"/>
      <c r="AIL83" s="387"/>
      <c r="AIM83" s="387"/>
      <c r="AIN83" s="387"/>
      <c r="AIO83" s="387"/>
      <c r="AIP83" s="387"/>
      <c r="AIQ83" s="387"/>
      <c r="AIR83" s="387"/>
      <c r="AIS83" s="387"/>
      <c r="AIT83" s="387"/>
      <c r="AIU83" s="387"/>
      <c r="AIV83" s="387"/>
      <c r="AIW83" s="387"/>
      <c r="AIX83" s="387"/>
      <c r="AIY83" s="387"/>
      <c r="AIZ83" s="387"/>
      <c r="AJA83" s="387"/>
      <c r="AJB83" s="387"/>
      <c r="AJC83" s="387"/>
      <c r="AJD83" s="387"/>
      <c r="AJE83" s="387"/>
      <c r="AJF83" s="387"/>
      <c r="AJG83" s="387"/>
      <c r="AJH83" s="387"/>
      <c r="AJI83" s="387"/>
      <c r="AJJ83" s="387"/>
      <c r="AJK83" s="387"/>
      <c r="AJL83" s="387"/>
      <c r="AJM83" s="387"/>
      <c r="AJN83" s="387"/>
      <c r="AJO83" s="387"/>
      <c r="AJP83" s="387"/>
      <c r="AJQ83" s="387"/>
      <c r="AJR83" s="387"/>
      <c r="AJS83" s="387"/>
      <c r="AJT83" s="387"/>
      <c r="AJU83" s="387"/>
      <c r="AJV83" s="387"/>
      <c r="AJW83" s="387"/>
      <c r="AJX83" s="387"/>
      <c r="AJY83" s="387"/>
      <c r="AJZ83" s="387"/>
      <c r="AKA83" s="387"/>
      <c r="AKB83" s="387"/>
      <c r="AKC83" s="387"/>
      <c r="AKD83" s="387"/>
      <c r="AKE83" s="387"/>
      <c r="AKF83" s="387"/>
      <c r="AKG83" s="387"/>
      <c r="AKH83" s="387"/>
      <c r="AKI83" s="387"/>
      <c r="AKJ83" s="387"/>
      <c r="AKK83" s="387"/>
      <c r="AKL83" s="387"/>
      <c r="AKM83" s="387"/>
      <c r="AKN83" s="387"/>
      <c r="AKO83" s="387"/>
      <c r="AKP83" s="387"/>
      <c r="AKQ83" s="387"/>
      <c r="AKR83" s="387"/>
      <c r="AKS83" s="387"/>
      <c r="AKT83" s="387"/>
      <c r="AKU83" s="387"/>
      <c r="AKV83" s="387"/>
      <c r="AKW83" s="387"/>
      <c r="AKX83" s="387"/>
      <c r="AKY83" s="387"/>
      <c r="AKZ83" s="387"/>
      <c r="ALA83" s="387"/>
      <c r="ALB83" s="387"/>
      <c r="ALC83" s="387"/>
      <c r="ALD83" s="387"/>
      <c r="ALE83" s="387"/>
      <c r="ALF83" s="387"/>
      <c r="ALG83" s="387"/>
      <c r="ALH83" s="387"/>
      <c r="ALI83" s="387"/>
      <c r="ALJ83" s="387"/>
      <c r="ALK83" s="387"/>
      <c r="ALL83" s="387"/>
      <c r="ALM83" s="387"/>
      <c r="ALN83" s="387"/>
      <c r="ALO83" s="387"/>
      <c r="ALP83" s="387"/>
      <c r="ALQ83" s="387"/>
      <c r="ALR83" s="387"/>
      <c r="ALS83" s="387"/>
      <c r="ALT83" s="387"/>
      <c r="ALU83" s="387"/>
      <c r="ALV83" s="387"/>
      <c r="ALW83" s="387"/>
      <c r="ALX83" s="387"/>
      <c r="ALY83" s="387"/>
      <c r="ALZ83" s="387"/>
      <c r="AMA83" s="387"/>
      <c r="AMB83" s="387"/>
      <c r="AMC83" s="387"/>
      <c r="AMD83" s="387"/>
      <c r="AME83" s="387"/>
      <c r="AMF83" s="387"/>
      <c r="AMG83" s="387"/>
      <c r="AMH83" s="387"/>
      <c r="AMI83" s="387"/>
      <c r="AMJ83" s="387"/>
      <c r="AMK83" s="387"/>
      <c r="AML83" s="387"/>
      <c r="AMM83" s="387"/>
      <c r="AMN83" s="387"/>
      <c r="AMO83" s="387"/>
      <c r="AMP83" s="387"/>
      <c r="AMQ83" s="387"/>
      <c r="AMR83" s="387"/>
      <c r="AMS83" s="387"/>
      <c r="AMT83" s="387"/>
      <c r="AMU83" s="387"/>
      <c r="AMV83" s="387"/>
      <c r="AMW83" s="387"/>
      <c r="AMX83" s="387"/>
      <c r="AMY83" s="387"/>
      <c r="AMZ83" s="387"/>
      <c r="ANA83" s="387"/>
      <c r="ANB83" s="387"/>
      <c r="ANC83" s="387"/>
      <c r="AND83" s="387"/>
      <c r="ANE83" s="387"/>
      <c r="ANF83" s="387"/>
      <c r="ANG83" s="387"/>
      <c r="ANH83" s="387"/>
      <c r="ANI83" s="387"/>
      <c r="ANJ83" s="387"/>
      <c r="ANK83" s="387"/>
      <c r="ANL83" s="387"/>
      <c r="ANM83" s="387"/>
      <c r="ANN83" s="387"/>
      <c r="ANO83" s="387"/>
      <c r="ANP83" s="387"/>
      <c r="ANQ83" s="387"/>
      <c r="ANR83" s="387"/>
      <c r="ANS83" s="387"/>
      <c r="ANT83" s="387"/>
      <c r="ANU83" s="387"/>
      <c r="ANV83" s="387"/>
      <c r="ANW83" s="387"/>
      <c r="ANX83" s="387"/>
      <c r="ANY83" s="387"/>
      <c r="ANZ83" s="387"/>
      <c r="AOA83" s="387"/>
      <c r="AOB83" s="387"/>
      <c r="AOC83" s="387"/>
      <c r="AOD83" s="387"/>
      <c r="AOE83" s="387"/>
      <c r="AOF83" s="387"/>
      <c r="AOG83" s="387"/>
      <c r="AOH83" s="387"/>
      <c r="AOI83" s="387"/>
      <c r="AOJ83" s="387"/>
      <c r="AOK83" s="387"/>
      <c r="AOL83" s="387"/>
      <c r="AOM83" s="387"/>
      <c r="AON83" s="387"/>
      <c r="AOO83" s="387"/>
      <c r="AOP83" s="387"/>
      <c r="AOQ83" s="387"/>
      <c r="AOR83" s="387"/>
      <c r="AOS83" s="387"/>
      <c r="AOT83" s="387"/>
      <c r="AOU83" s="387"/>
      <c r="AOV83" s="387"/>
      <c r="AOW83" s="387"/>
      <c r="AOX83" s="387"/>
      <c r="AOY83" s="387"/>
      <c r="AOZ83" s="387"/>
      <c r="APA83" s="387"/>
      <c r="APB83" s="387"/>
      <c r="APC83" s="387"/>
      <c r="APD83" s="387"/>
      <c r="APE83" s="387"/>
      <c r="APF83" s="387"/>
      <c r="APG83" s="387"/>
      <c r="APH83" s="387"/>
      <c r="API83" s="387"/>
      <c r="APJ83" s="387"/>
      <c r="APK83" s="387"/>
      <c r="APL83" s="387"/>
      <c r="APM83" s="387"/>
      <c r="APN83" s="387"/>
      <c r="APO83" s="387"/>
      <c r="APP83" s="387"/>
      <c r="APQ83" s="387"/>
      <c r="APR83" s="387"/>
      <c r="APS83" s="387"/>
      <c r="APT83" s="387"/>
      <c r="APU83" s="387"/>
      <c r="APV83" s="387"/>
      <c r="APW83" s="387"/>
      <c r="APX83" s="387"/>
      <c r="APY83" s="387"/>
      <c r="APZ83" s="387"/>
      <c r="AQA83" s="387"/>
      <c r="AQB83" s="387"/>
      <c r="AQC83" s="387"/>
      <c r="AQD83" s="387"/>
      <c r="AQE83" s="387"/>
      <c r="AQF83" s="387"/>
      <c r="AQG83" s="387"/>
      <c r="AQH83" s="387"/>
      <c r="AQI83" s="387"/>
      <c r="AQJ83" s="387"/>
      <c r="AQK83" s="387"/>
      <c r="AQL83" s="387"/>
      <c r="AQM83" s="387"/>
      <c r="AQN83" s="387"/>
      <c r="AQO83" s="387"/>
      <c r="AQP83" s="387"/>
      <c r="AQQ83" s="387"/>
      <c r="AQR83" s="387"/>
      <c r="AQS83" s="387"/>
      <c r="AQT83" s="387"/>
      <c r="AQU83" s="387"/>
      <c r="AQV83" s="387"/>
      <c r="AQW83" s="387"/>
      <c r="AQX83" s="387"/>
      <c r="AQY83" s="387"/>
      <c r="AQZ83" s="387"/>
      <c r="ARA83" s="387"/>
      <c r="ARB83" s="387"/>
      <c r="ARC83" s="387"/>
      <c r="ARD83" s="387"/>
      <c r="ARE83" s="387"/>
      <c r="ARF83" s="387"/>
      <c r="ARG83" s="387"/>
      <c r="ARH83" s="387"/>
      <c r="ARI83" s="387"/>
      <c r="ARJ83" s="387"/>
      <c r="ARK83" s="387"/>
      <c r="ARL83" s="387"/>
      <c r="ARM83" s="387"/>
      <c r="ARN83" s="387"/>
      <c r="ARO83" s="387"/>
      <c r="ARP83" s="387"/>
      <c r="ARQ83" s="387"/>
      <c r="ARR83" s="387"/>
      <c r="ARS83" s="387"/>
      <c r="ART83" s="387"/>
      <c r="ARU83" s="387"/>
      <c r="ARV83" s="387"/>
      <c r="ARW83" s="387"/>
      <c r="ARX83" s="387"/>
      <c r="ARY83" s="387"/>
      <c r="ARZ83" s="387"/>
      <c r="ASA83" s="387"/>
      <c r="ASB83" s="387"/>
      <c r="ASC83" s="387"/>
      <c r="ASD83" s="387"/>
      <c r="ASE83" s="387"/>
      <c r="ASF83" s="387"/>
      <c r="ASG83" s="387"/>
      <c r="ASH83" s="387"/>
      <c r="ASI83" s="387"/>
      <c r="ASJ83" s="387"/>
      <c r="ASK83" s="387"/>
      <c r="ASL83" s="387"/>
      <c r="ASM83" s="387"/>
      <c r="ASN83" s="387"/>
      <c r="ASO83" s="387"/>
      <c r="ASP83" s="387"/>
      <c r="ASQ83" s="387"/>
      <c r="ASR83" s="387"/>
      <c r="ASS83" s="387"/>
      <c r="AST83" s="387"/>
      <c r="ASU83" s="387"/>
      <c r="ASV83" s="387"/>
      <c r="ASW83" s="387"/>
      <c r="ASX83" s="387"/>
      <c r="ASY83" s="387"/>
      <c r="ASZ83" s="387"/>
      <c r="ATA83" s="387"/>
      <c r="ATB83" s="387"/>
      <c r="ATC83" s="387"/>
      <c r="ATD83" s="387"/>
      <c r="ATE83" s="387"/>
      <c r="ATF83" s="387"/>
      <c r="ATG83" s="387"/>
      <c r="ATH83" s="387"/>
      <c r="ATI83" s="387"/>
      <c r="ATJ83" s="387"/>
      <c r="ATK83" s="387"/>
      <c r="ATL83" s="387"/>
      <c r="ATM83" s="387"/>
      <c r="ATN83" s="387"/>
      <c r="ATO83" s="387"/>
      <c r="ATP83" s="387"/>
      <c r="ATQ83" s="387"/>
      <c r="ATR83" s="387"/>
      <c r="ATS83" s="387"/>
      <c r="ATT83" s="387"/>
      <c r="ATU83" s="387"/>
      <c r="ATV83" s="387"/>
      <c r="ATW83" s="387"/>
      <c r="ATX83" s="387"/>
      <c r="ATY83" s="387"/>
      <c r="ATZ83" s="387"/>
      <c r="AUA83" s="387"/>
      <c r="AUB83" s="387"/>
      <c r="AUC83" s="387"/>
      <c r="AUD83" s="387"/>
      <c r="AUE83" s="387"/>
      <c r="AUF83" s="387"/>
      <c r="AUG83" s="387"/>
      <c r="AUH83" s="387"/>
      <c r="AUI83" s="387"/>
      <c r="AUJ83" s="387"/>
      <c r="AUK83" s="387"/>
      <c r="AUL83" s="387"/>
      <c r="AUM83" s="387"/>
      <c r="AUN83" s="387"/>
      <c r="AUO83" s="387"/>
      <c r="AUP83" s="387"/>
      <c r="AUQ83" s="387"/>
      <c r="AUR83" s="387"/>
      <c r="AUS83" s="387"/>
      <c r="AUT83" s="387"/>
      <c r="AUU83" s="387"/>
      <c r="AUV83" s="387"/>
      <c r="AUW83" s="387"/>
      <c r="AUX83" s="387"/>
      <c r="AUY83" s="387"/>
      <c r="AUZ83" s="387"/>
      <c r="AVA83" s="387"/>
      <c r="AVB83" s="387"/>
      <c r="AVC83" s="387"/>
      <c r="AVD83" s="387"/>
      <c r="AVE83" s="387"/>
      <c r="AVF83" s="387"/>
      <c r="AVG83" s="387"/>
      <c r="AVH83" s="387"/>
      <c r="AVI83" s="387"/>
      <c r="AVJ83" s="387"/>
      <c r="AVK83" s="387"/>
      <c r="AVL83" s="387"/>
      <c r="AVM83" s="387"/>
      <c r="AVN83" s="387"/>
      <c r="AVO83" s="387"/>
      <c r="AVP83" s="387"/>
      <c r="AVQ83" s="387"/>
      <c r="AVR83" s="387"/>
      <c r="AVS83" s="387"/>
      <c r="AVT83" s="387"/>
      <c r="AVU83" s="387"/>
      <c r="AVV83" s="387"/>
      <c r="AVW83" s="387"/>
      <c r="AVX83" s="387"/>
      <c r="AVY83" s="387"/>
      <c r="AVZ83" s="387"/>
      <c r="AWA83" s="387"/>
      <c r="AWB83" s="387"/>
      <c r="AWC83" s="387"/>
      <c r="AWD83" s="387"/>
      <c r="AWE83" s="387"/>
      <c r="AWF83" s="387"/>
      <c r="AWG83" s="387"/>
      <c r="AWH83" s="387"/>
      <c r="AWI83" s="387"/>
      <c r="AWJ83" s="387"/>
      <c r="AWK83" s="387"/>
      <c r="AWL83" s="387"/>
      <c r="AWM83" s="387"/>
      <c r="AWN83" s="387"/>
      <c r="AWO83" s="387"/>
      <c r="AWP83" s="387"/>
      <c r="AWQ83" s="387"/>
      <c r="AWR83" s="387"/>
      <c r="AWS83" s="387"/>
      <c r="AWT83" s="387"/>
      <c r="AWU83" s="387"/>
      <c r="AWV83" s="387"/>
      <c r="AWW83" s="387"/>
      <c r="AWX83" s="387"/>
      <c r="AWY83" s="387"/>
      <c r="AWZ83" s="387"/>
      <c r="AXA83" s="387"/>
      <c r="AXB83" s="387"/>
      <c r="AXC83" s="387"/>
      <c r="AXD83" s="387"/>
      <c r="AXE83" s="387"/>
      <c r="AXF83" s="387"/>
      <c r="AXG83" s="387"/>
      <c r="AXH83" s="387"/>
      <c r="AXI83" s="387"/>
      <c r="AXJ83" s="387"/>
      <c r="AXK83" s="387"/>
      <c r="AXL83" s="387"/>
      <c r="AXM83" s="387"/>
      <c r="AXN83" s="387"/>
      <c r="AXO83" s="387"/>
      <c r="AXP83" s="387"/>
      <c r="AXQ83" s="387"/>
      <c r="AXR83" s="387"/>
      <c r="AXS83" s="387"/>
      <c r="AXT83" s="387"/>
      <c r="AXU83" s="387"/>
      <c r="AXV83" s="387"/>
      <c r="AXW83" s="387"/>
      <c r="AXX83" s="387"/>
      <c r="AXY83" s="387"/>
      <c r="AXZ83" s="387"/>
      <c r="AYA83" s="387"/>
      <c r="AYB83" s="387"/>
      <c r="AYC83" s="387"/>
      <c r="AYD83" s="387"/>
      <c r="AYE83" s="387"/>
      <c r="AYF83" s="387"/>
      <c r="AYG83" s="387"/>
      <c r="AYH83" s="387"/>
      <c r="AYI83" s="387"/>
      <c r="AYJ83" s="387"/>
      <c r="AYK83" s="387"/>
      <c r="AYL83" s="387"/>
      <c r="AYM83" s="387"/>
      <c r="AYN83" s="387"/>
      <c r="AYO83" s="387"/>
      <c r="AYP83" s="387"/>
      <c r="AYQ83" s="387"/>
      <c r="AYR83" s="387"/>
      <c r="AYS83" s="387"/>
      <c r="AYT83" s="387"/>
      <c r="AYU83" s="387"/>
      <c r="AYV83" s="387"/>
      <c r="AYW83" s="387"/>
      <c r="AYX83" s="387"/>
      <c r="AYY83" s="387"/>
      <c r="AYZ83" s="387"/>
      <c r="AZA83" s="387"/>
      <c r="AZB83" s="387"/>
      <c r="AZC83" s="387"/>
      <c r="AZD83" s="387"/>
      <c r="AZE83" s="387"/>
      <c r="AZF83" s="387"/>
      <c r="AZG83" s="387"/>
      <c r="AZH83" s="387"/>
      <c r="AZI83" s="387"/>
      <c r="AZJ83" s="387"/>
      <c r="AZK83" s="387"/>
      <c r="AZL83" s="387"/>
      <c r="AZM83" s="387"/>
      <c r="AZN83" s="387"/>
      <c r="AZO83" s="387"/>
      <c r="AZP83" s="387"/>
      <c r="AZQ83" s="387"/>
      <c r="AZR83" s="387"/>
      <c r="AZS83" s="387"/>
      <c r="AZT83" s="387"/>
      <c r="AZU83" s="387"/>
      <c r="AZV83" s="387"/>
      <c r="AZW83" s="387"/>
      <c r="AZX83" s="387"/>
      <c r="AZY83" s="387"/>
      <c r="AZZ83" s="387"/>
      <c r="BAA83" s="387"/>
      <c r="BAB83" s="387"/>
      <c r="BAC83" s="387"/>
      <c r="BAD83" s="387"/>
      <c r="BAE83" s="387"/>
      <c r="BAF83" s="387"/>
      <c r="BAG83" s="387"/>
      <c r="BAH83" s="387"/>
      <c r="BAI83" s="387"/>
      <c r="BAJ83" s="387"/>
      <c r="BAK83" s="387"/>
      <c r="BAL83" s="387"/>
      <c r="BAM83" s="387"/>
      <c r="BAN83" s="387"/>
      <c r="BAO83" s="387"/>
      <c r="BAP83" s="387"/>
      <c r="BAQ83" s="387"/>
      <c r="BAR83" s="387"/>
      <c r="BAS83" s="387"/>
      <c r="BAT83" s="387"/>
      <c r="BAU83" s="387"/>
      <c r="BAV83" s="387"/>
      <c r="BAW83" s="387"/>
      <c r="BAX83" s="387"/>
      <c r="BAY83" s="387"/>
      <c r="BAZ83" s="387"/>
      <c r="BBA83" s="387"/>
      <c r="BBB83" s="387"/>
      <c r="BBC83" s="387"/>
      <c r="BBD83" s="387"/>
      <c r="BBE83" s="387"/>
      <c r="BBF83" s="387"/>
      <c r="BBG83" s="387"/>
      <c r="BBH83" s="387"/>
      <c r="BBI83" s="387"/>
      <c r="BBJ83" s="387"/>
      <c r="BBK83" s="387"/>
      <c r="BBL83" s="387"/>
      <c r="BBM83" s="387"/>
      <c r="BBN83" s="387"/>
      <c r="BBO83" s="387"/>
      <c r="BBP83" s="387"/>
      <c r="BBQ83" s="387"/>
      <c r="BBR83" s="387"/>
      <c r="BBS83" s="387"/>
      <c r="BBT83" s="387"/>
      <c r="BBU83" s="387"/>
      <c r="BBV83" s="387"/>
      <c r="BBW83" s="387"/>
      <c r="BBX83" s="387"/>
      <c r="BBY83" s="387"/>
      <c r="BBZ83" s="387"/>
      <c r="BCA83" s="387"/>
      <c r="BCB83" s="387"/>
      <c r="BCC83" s="387"/>
      <c r="BCD83" s="387"/>
      <c r="BCE83" s="387"/>
      <c r="BCF83" s="387"/>
      <c r="BCG83" s="387"/>
      <c r="BCH83" s="387"/>
      <c r="BCI83" s="387"/>
      <c r="BCJ83" s="387"/>
      <c r="BCK83" s="387"/>
      <c r="BCL83" s="387"/>
      <c r="BCM83" s="387"/>
      <c r="BCN83" s="387"/>
      <c r="BCO83" s="387"/>
      <c r="BCP83" s="387"/>
      <c r="BCQ83" s="387"/>
      <c r="BCR83" s="387"/>
      <c r="BCS83" s="387"/>
      <c r="BCT83" s="387"/>
      <c r="BCU83" s="387"/>
      <c r="BCV83" s="387"/>
      <c r="BCW83" s="387"/>
      <c r="BCX83" s="387"/>
      <c r="BCY83" s="387"/>
      <c r="BCZ83" s="387"/>
      <c r="BDA83" s="387"/>
      <c r="BDB83" s="387"/>
      <c r="BDC83" s="387"/>
      <c r="BDD83" s="387"/>
      <c r="BDE83" s="387"/>
      <c r="BDF83" s="387"/>
      <c r="BDG83" s="387"/>
      <c r="BDH83" s="387"/>
      <c r="BDI83" s="387"/>
      <c r="BDJ83" s="387"/>
      <c r="BDK83" s="387"/>
      <c r="BDL83" s="387"/>
      <c r="BDM83" s="387"/>
      <c r="BDN83" s="387"/>
      <c r="BDO83" s="387"/>
      <c r="BDP83" s="387"/>
      <c r="BDQ83" s="387"/>
      <c r="BDR83" s="387"/>
      <c r="BDS83" s="387"/>
      <c r="BDT83" s="387"/>
      <c r="BDU83" s="387"/>
      <c r="BDV83" s="387"/>
      <c r="BDW83" s="387"/>
      <c r="BDX83" s="387"/>
      <c r="BDY83" s="387"/>
      <c r="BDZ83" s="387"/>
      <c r="BEA83" s="387"/>
      <c r="BEB83" s="387"/>
      <c r="BEC83" s="387"/>
      <c r="BED83" s="387"/>
      <c r="BEE83" s="387"/>
      <c r="BEF83" s="387"/>
      <c r="BEG83" s="387"/>
      <c r="BEH83" s="387"/>
      <c r="BEI83" s="387"/>
      <c r="BEJ83" s="387"/>
      <c r="BEK83" s="387"/>
      <c r="BEL83" s="387"/>
      <c r="BEM83" s="387"/>
      <c r="BEN83" s="387"/>
      <c r="BEO83" s="387"/>
      <c r="BEP83" s="387"/>
      <c r="BEQ83" s="387"/>
      <c r="BER83" s="387"/>
      <c r="BES83" s="387"/>
      <c r="BET83" s="387"/>
      <c r="BEU83" s="387"/>
      <c r="BEV83" s="387"/>
      <c r="BEW83" s="387"/>
      <c r="BEX83" s="387"/>
      <c r="BEY83" s="387"/>
      <c r="BEZ83" s="387"/>
      <c r="BFA83" s="387"/>
      <c r="BFB83" s="387"/>
      <c r="BFC83" s="387"/>
      <c r="BFD83" s="387"/>
      <c r="BFE83" s="387"/>
      <c r="BFF83" s="387"/>
      <c r="BFG83" s="387"/>
      <c r="BFH83" s="387"/>
      <c r="BFI83" s="387"/>
      <c r="BFJ83" s="387"/>
      <c r="BFK83" s="387"/>
      <c r="BFL83" s="387"/>
      <c r="BFM83" s="387"/>
      <c r="BFN83" s="387"/>
      <c r="BFO83" s="387"/>
      <c r="BFP83" s="387"/>
      <c r="BFQ83" s="387"/>
      <c r="BFR83" s="387"/>
      <c r="BFS83" s="387"/>
      <c r="BFT83" s="387"/>
      <c r="BFU83" s="387"/>
      <c r="BFV83" s="387"/>
      <c r="BFW83" s="387"/>
      <c r="BFX83" s="387"/>
      <c r="BFY83" s="387"/>
      <c r="BFZ83" s="387"/>
      <c r="BGA83" s="387"/>
      <c r="BGB83" s="387"/>
      <c r="BGC83" s="387"/>
      <c r="BGD83" s="387"/>
      <c r="BGE83" s="387"/>
      <c r="BGF83" s="387"/>
      <c r="BGG83" s="387"/>
      <c r="BGH83" s="387"/>
      <c r="BGI83" s="387"/>
      <c r="BGJ83" s="387"/>
      <c r="BGK83" s="387"/>
      <c r="BGL83" s="387"/>
      <c r="BGM83" s="387"/>
      <c r="BGN83" s="387"/>
      <c r="BGO83" s="387"/>
      <c r="BGP83" s="387"/>
      <c r="BGQ83" s="387"/>
      <c r="BGR83" s="387"/>
      <c r="BGS83" s="387"/>
      <c r="BGT83" s="387"/>
      <c r="BGU83" s="387"/>
      <c r="BGV83" s="387"/>
      <c r="BGW83" s="387"/>
      <c r="BGX83" s="387"/>
      <c r="BGY83" s="387"/>
      <c r="BGZ83" s="387"/>
      <c r="BHA83" s="387"/>
      <c r="BHB83" s="387"/>
      <c r="BHC83" s="387"/>
      <c r="BHD83" s="387"/>
      <c r="BHE83" s="387"/>
      <c r="BHF83" s="387"/>
      <c r="BHG83" s="387"/>
      <c r="BHH83" s="387"/>
      <c r="BHI83" s="387"/>
      <c r="BHJ83" s="387"/>
      <c r="BHK83" s="387"/>
      <c r="BHL83" s="387"/>
      <c r="BHM83" s="387"/>
      <c r="BHN83" s="387"/>
      <c r="BHO83" s="387"/>
      <c r="BHP83" s="387"/>
      <c r="BHQ83" s="387"/>
      <c r="BHR83" s="387"/>
      <c r="BHS83" s="387"/>
      <c r="BHT83" s="387"/>
      <c r="BHU83" s="387"/>
      <c r="BHV83" s="387"/>
      <c r="BHW83" s="387"/>
      <c r="BHX83" s="387"/>
      <c r="BHY83" s="387"/>
      <c r="BHZ83" s="387"/>
      <c r="BIA83" s="387"/>
      <c r="BIB83" s="387"/>
      <c r="BIC83" s="387"/>
      <c r="BID83" s="387"/>
      <c r="BIE83" s="387"/>
      <c r="BIF83" s="387"/>
      <c r="BIG83" s="387"/>
      <c r="BIH83" s="387"/>
      <c r="BII83" s="387"/>
      <c r="BIJ83" s="387"/>
      <c r="BIK83" s="387"/>
      <c r="BIL83" s="387"/>
      <c r="BIM83" s="387"/>
      <c r="BIN83" s="387"/>
      <c r="BIO83" s="387"/>
      <c r="BIP83" s="387"/>
      <c r="BIQ83" s="387"/>
      <c r="BIR83" s="387"/>
      <c r="BIS83" s="387"/>
      <c r="BIT83" s="387"/>
      <c r="BIU83" s="387"/>
      <c r="BIV83" s="387"/>
      <c r="BIW83" s="387"/>
      <c r="BIX83" s="387"/>
      <c r="BIY83" s="387"/>
      <c r="BIZ83" s="387"/>
      <c r="BJA83" s="387"/>
      <c r="BJB83" s="387"/>
      <c r="BJC83" s="387"/>
      <c r="BJD83" s="387"/>
      <c r="BJE83" s="387"/>
      <c r="BJF83" s="387"/>
      <c r="BJG83" s="387"/>
      <c r="BJH83" s="387"/>
      <c r="BJI83" s="387"/>
      <c r="BJJ83" s="387"/>
      <c r="BJK83" s="387"/>
      <c r="BJL83" s="387"/>
      <c r="BJM83" s="387"/>
      <c r="BJN83" s="387"/>
      <c r="BJO83" s="387"/>
      <c r="BJP83" s="387"/>
      <c r="BJQ83" s="387"/>
      <c r="BJR83" s="387"/>
      <c r="BJS83" s="387"/>
      <c r="BJT83" s="387"/>
      <c r="BJU83" s="387"/>
      <c r="BJV83" s="387"/>
      <c r="BJW83" s="387"/>
      <c r="BJX83" s="387"/>
      <c r="BJY83" s="387"/>
      <c r="BJZ83" s="387"/>
      <c r="BKA83" s="387"/>
      <c r="BKB83" s="387"/>
      <c r="BKC83" s="387"/>
      <c r="BKD83" s="387"/>
      <c r="BKE83" s="387"/>
      <c r="BKF83" s="387"/>
      <c r="BKG83" s="387"/>
      <c r="BKH83" s="387"/>
      <c r="BKI83" s="387"/>
      <c r="BKJ83" s="387"/>
      <c r="BKK83" s="387"/>
      <c r="BKL83" s="387"/>
      <c r="BKM83" s="387"/>
      <c r="BKN83" s="387"/>
      <c r="BKO83" s="387"/>
      <c r="BKP83" s="387"/>
      <c r="BKQ83" s="387"/>
      <c r="BKR83" s="387"/>
      <c r="BKS83" s="387"/>
      <c r="BKT83" s="387"/>
      <c r="BKU83" s="387"/>
      <c r="BKV83" s="387"/>
      <c r="BKW83" s="387"/>
      <c r="BKX83" s="387"/>
      <c r="BKY83" s="387"/>
      <c r="BKZ83" s="387"/>
      <c r="BLA83" s="387"/>
      <c r="BLB83" s="387"/>
      <c r="BLC83" s="387"/>
      <c r="BLD83" s="387"/>
      <c r="BLE83" s="387"/>
      <c r="BLF83" s="387"/>
      <c r="BLG83" s="387"/>
      <c r="BLH83" s="387"/>
      <c r="BLI83" s="387"/>
      <c r="BLJ83" s="387"/>
      <c r="BLK83" s="387"/>
      <c r="BLL83" s="387"/>
      <c r="BLM83" s="387"/>
      <c r="BLN83" s="387"/>
      <c r="BLO83" s="387"/>
      <c r="BLP83" s="387"/>
      <c r="BLQ83" s="387"/>
      <c r="BLR83" s="387"/>
      <c r="BLS83" s="387"/>
      <c r="BLT83" s="387"/>
      <c r="BLU83" s="387"/>
      <c r="BLV83" s="387"/>
      <c r="BLW83" s="387"/>
      <c r="BLX83" s="387"/>
      <c r="BLY83" s="387"/>
      <c r="BLZ83" s="387"/>
      <c r="BMA83" s="387"/>
      <c r="BMB83" s="387"/>
      <c r="BMC83" s="387"/>
      <c r="BMD83" s="387"/>
      <c r="BME83" s="387"/>
      <c r="BMF83" s="387"/>
      <c r="BMG83" s="387"/>
      <c r="BMH83" s="387"/>
      <c r="BMI83" s="387"/>
      <c r="BMJ83" s="387"/>
      <c r="BMK83" s="387"/>
      <c r="BML83" s="387"/>
      <c r="BMM83" s="387"/>
      <c r="BMN83" s="387"/>
      <c r="BMO83" s="387"/>
      <c r="BMP83" s="387"/>
      <c r="BMQ83" s="387"/>
      <c r="BMR83" s="387"/>
      <c r="BMS83" s="387"/>
      <c r="BMT83" s="387"/>
      <c r="BMU83" s="387"/>
      <c r="BMV83" s="387"/>
      <c r="BMW83" s="387"/>
      <c r="BMX83" s="387"/>
      <c r="BMY83" s="387"/>
      <c r="BMZ83" s="387"/>
      <c r="BNA83" s="387"/>
      <c r="BNB83" s="387"/>
      <c r="BNC83" s="387"/>
      <c r="BND83" s="387"/>
      <c r="BNE83" s="387"/>
      <c r="BNF83" s="387"/>
      <c r="BNG83" s="387"/>
      <c r="BNH83" s="387"/>
      <c r="BNI83" s="387"/>
      <c r="BNJ83" s="387"/>
      <c r="BNK83" s="387"/>
      <c r="BNL83" s="387"/>
      <c r="BNM83" s="387"/>
      <c r="BNN83" s="387"/>
      <c r="BNO83" s="387"/>
      <c r="BNP83" s="387"/>
      <c r="BNQ83" s="387"/>
      <c r="BNR83" s="387"/>
      <c r="BNS83" s="387"/>
      <c r="BNT83" s="387"/>
      <c r="BNU83" s="387"/>
      <c r="BNV83" s="387"/>
      <c r="BNW83" s="387"/>
      <c r="BNX83" s="387"/>
      <c r="BNY83" s="387"/>
      <c r="BNZ83" s="387"/>
      <c r="BOA83" s="387"/>
      <c r="BOB83" s="387"/>
      <c r="BOC83" s="387"/>
      <c r="BOD83" s="387"/>
      <c r="BOE83" s="387"/>
      <c r="BOF83" s="387"/>
      <c r="BOG83" s="387"/>
      <c r="BOH83" s="387"/>
      <c r="BOI83" s="387"/>
      <c r="BOJ83" s="387"/>
      <c r="BOK83" s="387"/>
      <c r="BOL83" s="387"/>
      <c r="BOM83" s="387"/>
      <c r="BON83" s="387"/>
      <c r="BOO83" s="387"/>
      <c r="BOP83" s="387"/>
      <c r="BOQ83" s="387"/>
      <c r="BOR83" s="387"/>
      <c r="BOS83" s="387"/>
      <c r="BOT83" s="387"/>
      <c r="BOU83" s="387"/>
      <c r="BOV83" s="387"/>
      <c r="BOW83" s="387"/>
      <c r="BOX83" s="387"/>
      <c r="BOY83" s="387"/>
      <c r="BOZ83" s="387"/>
      <c r="BPA83" s="387"/>
      <c r="BPB83" s="387"/>
      <c r="BPC83" s="387"/>
      <c r="BPD83" s="387"/>
      <c r="BPE83" s="387"/>
      <c r="BPF83" s="387"/>
      <c r="BPG83" s="387"/>
      <c r="BPH83" s="387"/>
      <c r="BPI83" s="387"/>
      <c r="BPJ83" s="387"/>
      <c r="BPK83" s="387"/>
      <c r="BPL83" s="387"/>
      <c r="BPM83" s="387"/>
      <c r="BPN83" s="387"/>
      <c r="BPO83" s="387"/>
      <c r="BPP83" s="387"/>
      <c r="BPQ83" s="387"/>
      <c r="BPR83" s="387"/>
      <c r="BPS83" s="387"/>
      <c r="BPT83" s="387"/>
      <c r="BPU83" s="387"/>
      <c r="BPV83" s="387"/>
      <c r="BPW83" s="387"/>
      <c r="BPX83" s="387"/>
      <c r="BPY83" s="387"/>
      <c r="BPZ83" s="387"/>
      <c r="BQA83" s="387"/>
      <c r="BQB83" s="387"/>
      <c r="BQC83" s="387"/>
      <c r="BQD83" s="387"/>
      <c r="BQE83" s="387"/>
      <c r="BQF83" s="387"/>
      <c r="BQG83" s="387"/>
      <c r="BQH83" s="387"/>
      <c r="BQI83" s="387"/>
      <c r="BQJ83" s="387"/>
      <c r="BQK83" s="387"/>
      <c r="BQL83" s="387"/>
      <c r="BQM83" s="387"/>
      <c r="BQN83" s="387"/>
      <c r="BQO83" s="387"/>
      <c r="BQP83" s="387"/>
      <c r="BQQ83" s="387"/>
      <c r="BQR83" s="387"/>
      <c r="BQS83" s="387"/>
      <c r="BQT83" s="387"/>
      <c r="BQU83" s="387"/>
      <c r="BQV83" s="387"/>
      <c r="BQW83" s="387"/>
      <c r="BQX83" s="387"/>
      <c r="BQY83" s="387"/>
      <c r="BQZ83" s="387"/>
      <c r="BRA83" s="387"/>
      <c r="BRB83" s="387"/>
      <c r="BRC83" s="387"/>
      <c r="BRD83" s="387"/>
      <c r="BRE83" s="387"/>
      <c r="BRF83" s="387"/>
      <c r="BRG83" s="387"/>
      <c r="BRH83" s="387"/>
      <c r="BRI83" s="387"/>
      <c r="BRJ83" s="387"/>
      <c r="BRK83" s="387"/>
      <c r="BRL83" s="387"/>
      <c r="BRM83" s="387"/>
      <c r="BRN83" s="387"/>
      <c r="BRO83" s="387"/>
      <c r="BRP83" s="387"/>
      <c r="BRQ83" s="387"/>
      <c r="BRR83" s="387"/>
      <c r="BRS83" s="387"/>
      <c r="BRT83" s="387"/>
      <c r="BRU83" s="387"/>
      <c r="BRV83" s="387"/>
      <c r="BRW83" s="387"/>
      <c r="BRX83" s="387"/>
      <c r="BRY83" s="387"/>
      <c r="BRZ83" s="387"/>
      <c r="BSA83" s="387"/>
      <c r="BSB83" s="387"/>
      <c r="BSC83" s="387"/>
      <c r="BSD83" s="387"/>
      <c r="BSE83" s="387"/>
      <c r="BSF83" s="387"/>
      <c r="BSG83" s="387"/>
      <c r="BSH83" s="387"/>
      <c r="BSI83" s="387"/>
      <c r="BSJ83" s="387"/>
      <c r="BSK83" s="387"/>
      <c r="BSL83" s="387"/>
      <c r="BSM83" s="387"/>
      <c r="BSN83" s="387"/>
      <c r="BSO83" s="387"/>
      <c r="BSP83" s="387"/>
      <c r="BSQ83" s="387"/>
      <c r="BSR83" s="387"/>
      <c r="BSS83" s="387"/>
      <c r="BST83" s="387"/>
      <c r="BSU83" s="387"/>
      <c r="BSV83" s="387"/>
      <c r="BSW83" s="387"/>
      <c r="BSX83" s="387"/>
      <c r="BSY83" s="387"/>
      <c r="BSZ83" s="387"/>
      <c r="BTA83" s="387"/>
      <c r="BTB83" s="387"/>
      <c r="BTC83" s="387"/>
      <c r="BTD83" s="387"/>
      <c r="BTE83" s="387"/>
      <c r="BTF83" s="387"/>
      <c r="BTG83" s="387"/>
      <c r="BTH83" s="387"/>
      <c r="BTI83" s="387"/>
      <c r="BTJ83" s="387"/>
      <c r="BTK83" s="387"/>
      <c r="BTL83" s="387"/>
      <c r="BTM83" s="387"/>
      <c r="BTN83" s="387"/>
      <c r="BTO83" s="387"/>
      <c r="BTP83" s="387"/>
      <c r="BTQ83" s="387"/>
      <c r="BTR83" s="387"/>
      <c r="BTS83" s="387"/>
      <c r="BTT83" s="387"/>
      <c r="BTU83" s="387"/>
      <c r="BTV83" s="387"/>
      <c r="BTW83" s="387"/>
      <c r="BTX83" s="387"/>
      <c r="BTY83" s="387"/>
      <c r="BTZ83" s="387"/>
      <c r="BUA83" s="387"/>
      <c r="BUB83" s="387"/>
      <c r="BUC83" s="387"/>
      <c r="BUD83" s="387"/>
      <c r="BUE83" s="387"/>
      <c r="BUF83" s="387"/>
      <c r="BUG83" s="387"/>
      <c r="BUH83" s="387"/>
      <c r="BUI83" s="387"/>
      <c r="BUJ83" s="387"/>
      <c r="BUK83" s="387"/>
      <c r="BUL83" s="387"/>
      <c r="BUM83" s="387"/>
      <c r="BUN83" s="387"/>
      <c r="BUO83" s="387"/>
      <c r="BUP83" s="387"/>
      <c r="BUQ83" s="387"/>
      <c r="BUR83" s="387"/>
      <c r="BUS83" s="387"/>
      <c r="BUT83" s="387"/>
      <c r="BUU83" s="387"/>
      <c r="BUV83" s="387"/>
      <c r="BUW83" s="387"/>
      <c r="BUX83" s="387"/>
      <c r="BUY83" s="387"/>
      <c r="BUZ83" s="387"/>
      <c r="BVA83" s="387"/>
      <c r="BVB83" s="387"/>
      <c r="BVC83" s="387"/>
      <c r="BVD83" s="387"/>
      <c r="BVE83" s="387"/>
      <c r="BVF83" s="387"/>
      <c r="BVG83" s="387"/>
      <c r="BVH83" s="387"/>
      <c r="BVI83" s="387"/>
      <c r="BVJ83" s="387"/>
      <c r="BVK83" s="387"/>
      <c r="BVL83" s="387"/>
      <c r="BVM83" s="387"/>
      <c r="BVN83" s="387"/>
      <c r="BVO83" s="387"/>
      <c r="BVP83" s="387"/>
      <c r="BVQ83" s="387"/>
      <c r="BVR83" s="387"/>
      <c r="BVS83" s="387"/>
      <c r="BVT83" s="387"/>
      <c r="BVU83" s="387"/>
      <c r="BVV83" s="387"/>
      <c r="BVW83" s="387"/>
      <c r="BVX83" s="387"/>
      <c r="BVY83" s="387"/>
      <c r="BVZ83" s="387"/>
      <c r="BWA83" s="387"/>
      <c r="BWB83" s="387"/>
      <c r="BWC83" s="387"/>
      <c r="BWD83" s="387"/>
      <c r="BWE83" s="387"/>
      <c r="BWF83" s="387"/>
      <c r="BWG83" s="387"/>
      <c r="BWH83" s="387"/>
      <c r="BWI83" s="387"/>
      <c r="BWJ83" s="387"/>
      <c r="BWK83" s="387"/>
      <c r="BWL83" s="387"/>
      <c r="BWM83" s="387"/>
      <c r="BWN83" s="387"/>
      <c r="BWO83" s="387"/>
      <c r="BWP83" s="387"/>
      <c r="BWQ83" s="387"/>
    </row>
    <row r="84" spans="1:1967" ht="102" customHeight="1">
      <c r="A84" s="9" t="s">
        <v>9495</v>
      </c>
      <c r="B84" s="100" t="s">
        <v>97</v>
      </c>
      <c r="C84" s="111" t="s">
        <v>839</v>
      </c>
      <c r="D84" s="3" t="s">
        <v>152</v>
      </c>
      <c r="E84" s="3" t="s">
        <v>136</v>
      </c>
      <c r="F84" s="3"/>
      <c r="G84" s="3" t="s">
        <v>385</v>
      </c>
      <c r="H84" s="20">
        <v>0</v>
      </c>
      <c r="I84" s="34">
        <v>470000000</v>
      </c>
      <c r="J84" s="21" t="s">
        <v>1330</v>
      </c>
      <c r="K84" s="19" t="s">
        <v>9497</v>
      </c>
      <c r="L84" s="138" t="s">
        <v>3428</v>
      </c>
      <c r="M84" s="141" t="s">
        <v>383</v>
      </c>
      <c r="N84" s="361" t="s">
        <v>1954</v>
      </c>
      <c r="O84" s="3" t="s">
        <v>1382</v>
      </c>
      <c r="P84" s="7" t="s">
        <v>1352</v>
      </c>
      <c r="Q84" s="3" t="s">
        <v>1351</v>
      </c>
      <c r="R84" s="353">
        <v>363.74571520000001</v>
      </c>
      <c r="S84" s="18">
        <v>188000</v>
      </c>
      <c r="T84" s="83">
        <f>R84*S84</f>
        <v>68384194.457599998</v>
      </c>
      <c r="U84" s="83">
        <f t="shared" si="4"/>
        <v>76590297.792512</v>
      </c>
      <c r="V84" s="9" t="s">
        <v>1341</v>
      </c>
      <c r="W84" s="148" t="s">
        <v>1410</v>
      </c>
      <c r="X84" s="9"/>
      <c r="Y84" s="387"/>
      <c r="Z84" s="387"/>
      <c r="AA84" s="387"/>
      <c r="AB84" s="387"/>
      <c r="AC84" s="387"/>
      <c r="AD84" s="387"/>
      <c r="AE84" s="387"/>
      <c r="AF84" s="387"/>
      <c r="AG84" s="387"/>
      <c r="AH84" s="387"/>
      <c r="AI84" s="387"/>
      <c r="AJ84" s="387"/>
      <c r="AK84" s="387"/>
      <c r="AL84" s="387"/>
      <c r="AM84" s="387"/>
      <c r="AN84" s="387"/>
      <c r="AO84" s="387"/>
      <c r="AP84" s="387"/>
      <c r="AQ84" s="387"/>
      <c r="AR84" s="387"/>
      <c r="AS84" s="387"/>
      <c r="AT84" s="387"/>
      <c r="AU84" s="387"/>
      <c r="AV84" s="387"/>
      <c r="AW84" s="387"/>
      <c r="AX84" s="387"/>
      <c r="AY84" s="387"/>
      <c r="AZ84" s="387"/>
      <c r="BA84" s="387"/>
      <c r="BB84" s="387"/>
      <c r="BC84" s="387"/>
      <c r="BD84" s="387"/>
      <c r="BE84" s="387"/>
      <c r="BF84" s="387"/>
      <c r="BG84" s="387"/>
      <c r="BH84" s="387"/>
      <c r="BI84" s="387"/>
      <c r="BJ84" s="387"/>
      <c r="BK84" s="387"/>
      <c r="BL84" s="387"/>
      <c r="BM84" s="387"/>
      <c r="BN84" s="387"/>
      <c r="BO84" s="387"/>
      <c r="BP84" s="387"/>
      <c r="BQ84" s="387"/>
      <c r="BR84" s="387"/>
      <c r="BS84" s="387"/>
      <c r="BT84" s="387"/>
      <c r="BU84" s="387"/>
      <c r="BV84" s="387"/>
      <c r="BW84" s="387"/>
      <c r="BX84" s="387"/>
      <c r="BY84" s="387"/>
      <c r="BZ84" s="387"/>
      <c r="CA84" s="387"/>
      <c r="CB84" s="387"/>
      <c r="CC84" s="387"/>
      <c r="CD84" s="387"/>
      <c r="CE84" s="387"/>
      <c r="CF84" s="387"/>
      <c r="CG84" s="387"/>
      <c r="CH84" s="387"/>
      <c r="CI84" s="387"/>
      <c r="CJ84" s="387"/>
      <c r="CK84" s="387"/>
      <c r="CL84" s="387"/>
      <c r="CM84" s="387"/>
      <c r="CN84" s="387"/>
      <c r="CO84" s="387"/>
      <c r="CP84" s="387"/>
      <c r="CQ84" s="387"/>
      <c r="CR84" s="387"/>
      <c r="CS84" s="387"/>
      <c r="CT84" s="387"/>
      <c r="CU84" s="387"/>
      <c r="CV84" s="387"/>
      <c r="CW84" s="387"/>
      <c r="CX84" s="387"/>
      <c r="CY84" s="387"/>
      <c r="CZ84" s="387"/>
      <c r="DA84" s="387"/>
      <c r="DB84" s="387"/>
      <c r="DC84" s="387"/>
      <c r="DD84" s="387"/>
      <c r="DE84" s="387"/>
      <c r="DF84" s="387"/>
      <c r="DG84" s="387"/>
      <c r="DH84" s="387"/>
      <c r="DI84" s="387"/>
      <c r="DJ84" s="387"/>
      <c r="DK84" s="387"/>
      <c r="DL84" s="387"/>
      <c r="DM84" s="387"/>
      <c r="DN84" s="387"/>
      <c r="DO84" s="387"/>
      <c r="DP84" s="387"/>
      <c r="DQ84" s="387"/>
      <c r="DR84" s="387"/>
      <c r="DS84" s="387"/>
      <c r="DT84" s="387"/>
      <c r="DU84" s="387"/>
      <c r="DV84" s="387"/>
      <c r="DW84" s="387"/>
      <c r="DX84" s="387"/>
      <c r="DY84" s="387"/>
      <c r="DZ84" s="387"/>
      <c r="EA84" s="387"/>
      <c r="EB84" s="387"/>
      <c r="EC84" s="387"/>
      <c r="ED84" s="387"/>
      <c r="EE84" s="387"/>
      <c r="EF84" s="387"/>
      <c r="EG84" s="387"/>
      <c r="EH84" s="387"/>
      <c r="EI84" s="387"/>
      <c r="EJ84" s="387"/>
      <c r="EK84" s="387"/>
      <c r="EL84" s="387"/>
      <c r="EM84" s="387"/>
      <c r="EN84" s="387"/>
      <c r="EO84" s="387"/>
      <c r="EP84" s="387"/>
      <c r="EQ84" s="387"/>
      <c r="ER84" s="387"/>
      <c r="ES84" s="387"/>
      <c r="ET84" s="387"/>
      <c r="EU84" s="387"/>
      <c r="EV84" s="387"/>
      <c r="EW84" s="387"/>
      <c r="EX84" s="387"/>
      <c r="EY84" s="387"/>
      <c r="EZ84" s="387"/>
      <c r="FA84" s="387"/>
      <c r="FB84" s="387"/>
      <c r="FC84" s="387"/>
      <c r="FD84" s="387"/>
      <c r="FE84" s="387"/>
      <c r="FF84" s="387"/>
      <c r="FG84" s="387"/>
      <c r="FH84" s="387"/>
      <c r="FI84" s="387"/>
      <c r="FJ84" s="387"/>
      <c r="FK84" s="387"/>
      <c r="FL84" s="387"/>
      <c r="FM84" s="387"/>
      <c r="FN84" s="387"/>
      <c r="FO84" s="387"/>
      <c r="FP84" s="387"/>
      <c r="FQ84" s="387"/>
      <c r="FR84" s="387"/>
      <c r="FS84" s="387"/>
      <c r="FT84" s="387"/>
      <c r="FU84" s="387"/>
      <c r="FV84" s="387"/>
      <c r="FW84" s="387"/>
      <c r="FX84" s="387"/>
      <c r="FY84" s="387"/>
      <c r="FZ84" s="387"/>
      <c r="GA84" s="387"/>
      <c r="GB84" s="387"/>
      <c r="GC84" s="387"/>
      <c r="GD84" s="387"/>
      <c r="GE84" s="387"/>
      <c r="GF84" s="387"/>
      <c r="GG84" s="387"/>
      <c r="GH84" s="387"/>
      <c r="GI84" s="387"/>
      <c r="GJ84" s="387"/>
      <c r="GK84" s="387"/>
      <c r="GL84" s="387"/>
      <c r="GM84" s="387"/>
      <c r="GN84" s="387"/>
      <c r="GO84" s="387"/>
      <c r="GP84" s="387"/>
      <c r="GQ84" s="387"/>
      <c r="GR84" s="387"/>
      <c r="GS84" s="387"/>
      <c r="GT84" s="387"/>
      <c r="GU84" s="387"/>
      <c r="GV84" s="387"/>
      <c r="GW84" s="387"/>
      <c r="GX84" s="387"/>
      <c r="GY84" s="387"/>
      <c r="GZ84" s="387"/>
      <c r="HA84" s="387"/>
      <c r="HB84" s="387"/>
      <c r="HC84" s="387"/>
      <c r="HD84" s="387"/>
      <c r="HE84" s="387"/>
      <c r="HF84" s="387"/>
      <c r="HG84" s="387"/>
      <c r="HH84" s="387"/>
      <c r="HI84" s="387"/>
      <c r="HJ84" s="387"/>
      <c r="HK84" s="387"/>
      <c r="HL84" s="387"/>
      <c r="HM84" s="387"/>
      <c r="HN84" s="387"/>
      <c r="HO84" s="387"/>
      <c r="HP84" s="387"/>
      <c r="HQ84" s="387"/>
      <c r="HR84" s="387"/>
      <c r="HS84" s="387"/>
      <c r="HT84" s="387"/>
      <c r="HU84" s="387"/>
      <c r="HV84" s="387"/>
      <c r="HW84" s="387"/>
      <c r="HX84" s="387"/>
      <c r="HY84" s="387"/>
      <c r="HZ84" s="387"/>
      <c r="IA84" s="387"/>
      <c r="IB84" s="387"/>
      <c r="IC84" s="387"/>
      <c r="ID84" s="387"/>
      <c r="IE84" s="387"/>
      <c r="IF84" s="387"/>
      <c r="IG84" s="387"/>
      <c r="IH84" s="387"/>
      <c r="II84" s="387"/>
      <c r="IJ84" s="387"/>
      <c r="IK84" s="387"/>
      <c r="IL84" s="387"/>
      <c r="IM84" s="387"/>
      <c r="IN84" s="387"/>
      <c r="IO84" s="387"/>
      <c r="IP84" s="387"/>
      <c r="IQ84" s="387"/>
      <c r="IR84" s="387"/>
      <c r="IS84" s="387"/>
      <c r="IT84" s="387"/>
      <c r="IU84" s="387"/>
      <c r="IV84" s="387"/>
      <c r="IW84" s="387"/>
      <c r="IX84" s="387"/>
      <c r="IY84" s="387"/>
      <c r="IZ84" s="387"/>
      <c r="JA84" s="387"/>
      <c r="JB84" s="387"/>
      <c r="JC84" s="387"/>
      <c r="JD84" s="387"/>
      <c r="JE84" s="387"/>
      <c r="JF84" s="387"/>
      <c r="JG84" s="387"/>
      <c r="JH84" s="387"/>
      <c r="JI84" s="387"/>
      <c r="JJ84" s="387"/>
      <c r="JK84" s="387"/>
      <c r="JL84" s="387"/>
      <c r="JM84" s="387"/>
      <c r="JN84" s="387"/>
      <c r="JO84" s="387"/>
      <c r="JP84" s="387"/>
      <c r="JQ84" s="387"/>
      <c r="JR84" s="387"/>
      <c r="JS84" s="387"/>
      <c r="JT84" s="387"/>
      <c r="JU84" s="387"/>
      <c r="JV84" s="387"/>
      <c r="JW84" s="387"/>
      <c r="JX84" s="387"/>
      <c r="JY84" s="387"/>
      <c r="JZ84" s="387"/>
      <c r="KA84" s="387"/>
      <c r="KB84" s="387"/>
      <c r="KC84" s="387"/>
      <c r="KD84" s="387"/>
      <c r="KE84" s="387"/>
      <c r="KF84" s="387"/>
      <c r="KG84" s="387"/>
      <c r="KH84" s="387"/>
      <c r="KI84" s="387"/>
      <c r="KJ84" s="387"/>
      <c r="KK84" s="387"/>
      <c r="KL84" s="387"/>
      <c r="KM84" s="387"/>
      <c r="KN84" s="387"/>
      <c r="KO84" s="387"/>
      <c r="KP84" s="387"/>
      <c r="KQ84" s="387"/>
      <c r="KR84" s="387"/>
      <c r="KS84" s="387"/>
      <c r="KT84" s="387"/>
      <c r="KU84" s="387"/>
      <c r="KV84" s="387"/>
      <c r="KW84" s="387"/>
      <c r="KX84" s="387"/>
      <c r="KY84" s="387"/>
      <c r="KZ84" s="387"/>
      <c r="LA84" s="387"/>
      <c r="LB84" s="387"/>
      <c r="LC84" s="387"/>
      <c r="LD84" s="387"/>
      <c r="LE84" s="387"/>
      <c r="LF84" s="387"/>
      <c r="LG84" s="387"/>
      <c r="LH84" s="387"/>
      <c r="LI84" s="387"/>
      <c r="LJ84" s="387"/>
      <c r="LK84" s="387"/>
      <c r="LL84" s="387"/>
      <c r="LM84" s="387"/>
      <c r="LN84" s="387"/>
      <c r="LO84" s="387"/>
      <c r="LP84" s="387"/>
      <c r="LQ84" s="387"/>
      <c r="LR84" s="387"/>
      <c r="LS84" s="387"/>
      <c r="LT84" s="387"/>
      <c r="LU84" s="387"/>
      <c r="LV84" s="387"/>
      <c r="LW84" s="387"/>
      <c r="LX84" s="387"/>
      <c r="LY84" s="387"/>
      <c r="LZ84" s="387"/>
      <c r="MA84" s="387"/>
      <c r="MB84" s="387"/>
      <c r="MC84" s="387"/>
      <c r="MD84" s="387"/>
      <c r="ME84" s="387"/>
      <c r="MF84" s="387"/>
      <c r="MG84" s="387"/>
      <c r="MH84" s="387"/>
      <c r="MI84" s="387"/>
      <c r="MJ84" s="387"/>
      <c r="MK84" s="387"/>
      <c r="ML84" s="387"/>
      <c r="MM84" s="387"/>
      <c r="MN84" s="387"/>
      <c r="MO84" s="387"/>
      <c r="MP84" s="387"/>
      <c r="MQ84" s="387"/>
      <c r="MR84" s="387"/>
      <c r="MS84" s="387"/>
      <c r="MT84" s="387"/>
      <c r="MU84" s="387"/>
      <c r="MV84" s="387"/>
      <c r="MW84" s="387"/>
      <c r="MX84" s="387"/>
      <c r="MY84" s="387"/>
      <c r="MZ84" s="387"/>
      <c r="NA84" s="387"/>
      <c r="NB84" s="387"/>
      <c r="NC84" s="387"/>
      <c r="ND84" s="387"/>
      <c r="NE84" s="387"/>
      <c r="NF84" s="387"/>
      <c r="NG84" s="387"/>
      <c r="NH84" s="387"/>
      <c r="NI84" s="387"/>
      <c r="NJ84" s="387"/>
      <c r="NK84" s="387"/>
      <c r="NL84" s="387"/>
      <c r="NM84" s="387"/>
      <c r="NN84" s="387"/>
      <c r="NO84" s="387"/>
      <c r="NP84" s="387"/>
      <c r="NQ84" s="387"/>
      <c r="NR84" s="387"/>
      <c r="NS84" s="387"/>
      <c r="NT84" s="387"/>
      <c r="NU84" s="387"/>
      <c r="NV84" s="387"/>
      <c r="NW84" s="387"/>
      <c r="NX84" s="387"/>
      <c r="NY84" s="387"/>
      <c r="NZ84" s="387"/>
      <c r="OA84" s="387"/>
      <c r="OB84" s="387"/>
      <c r="OC84" s="387"/>
      <c r="OD84" s="387"/>
      <c r="OE84" s="387"/>
      <c r="OF84" s="387"/>
      <c r="OG84" s="387"/>
      <c r="OH84" s="387"/>
      <c r="OI84" s="387"/>
      <c r="OJ84" s="387"/>
      <c r="OK84" s="387"/>
      <c r="OL84" s="387"/>
      <c r="OM84" s="387"/>
      <c r="ON84" s="387"/>
      <c r="OO84" s="387"/>
      <c r="OP84" s="387"/>
      <c r="OQ84" s="387"/>
      <c r="OR84" s="387"/>
      <c r="OS84" s="387"/>
      <c r="OT84" s="387"/>
      <c r="OU84" s="387"/>
      <c r="OV84" s="387"/>
      <c r="OW84" s="387"/>
      <c r="OX84" s="387"/>
      <c r="OY84" s="387"/>
      <c r="OZ84" s="387"/>
      <c r="PA84" s="387"/>
      <c r="PB84" s="387"/>
      <c r="PC84" s="387"/>
      <c r="PD84" s="387"/>
      <c r="PE84" s="387"/>
      <c r="PF84" s="387"/>
      <c r="PG84" s="387"/>
      <c r="PH84" s="387"/>
      <c r="PI84" s="387"/>
      <c r="PJ84" s="387"/>
      <c r="PK84" s="387"/>
      <c r="PL84" s="387"/>
      <c r="PM84" s="387"/>
      <c r="PN84" s="387"/>
      <c r="PO84" s="387"/>
      <c r="PP84" s="387"/>
      <c r="PQ84" s="387"/>
      <c r="PR84" s="387"/>
      <c r="PS84" s="387"/>
      <c r="PT84" s="387"/>
      <c r="PU84" s="387"/>
      <c r="PV84" s="387"/>
      <c r="PW84" s="387"/>
      <c r="PX84" s="387"/>
      <c r="PY84" s="387"/>
      <c r="PZ84" s="387"/>
      <c r="QA84" s="387"/>
      <c r="QB84" s="387"/>
      <c r="QC84" s="387"/>
      <c r="QD84" s="387"/>
      <c r="QE84" s="387"/>
      <c r="QF84" s="387"/>
      <c r="QG84" s="387"/>
      <c r="QH84" s="387"/>
      <c r="QI84" s="387"/>
      <c r="QJ84" s="387"/>
      <c r="QK84" s="387"/>
      <c r="QL84" s="387"/>
      <c r="QM84" s="387"/>
      <c r="QN84" s="387"/>
      <c r="QO84" s="387"/>
      <c r="QP84" s="387"/>
      <c r="QQ84" s="387"/>
      <c r="QR84" s="387"/>
      <c r="QS84" s="387"/>
      <c r="QT84" s="387"/>
      <c r="QU84" s="387"/>
      <c r="QV84" s="387"/>
      <c r="QW84" s="387"/>
      <c r="QX84" s="387"/>
      <c r="QY84" s="387"/>
      <c r="QZ84" s="387"/>
      <c r="RA84" s="387"/>
      <c r="RB84" s="387"/>
      <c r="RC84" s="387"/>
      <c r="RD84" s="387"/>
      <c r="RE84" s="387"/>
      <c r="RF84" s="387"/>
      <c r="RG84" s="387"/>
      <c r="RH84" s="387"/>
      <c r="RI84" s="387"/>
      <c r="RJ84" s="387"/>
      <c r="RK84" s="387"/>
      <c r="RL84" s="387"/>
      <c r="RM84" s="387"/>
      <c r="RN84" s="387"/>
      <c r="RO84" s="387"/>
      <c r="RP84" s="387"/>
      <c r="RQ84" s="387"/>
      <c r="RR84" s="387"/>
      <c r="RS84" s="387"/>
      <c r="RT84" s="387"/>
      <c r="RU84" s="387"/>
      <c r="RV84" s="387"/>
      <c r="RW84" s="387"/>
      <c r="RX84" s="387"/>
      <c r="RY84" s="387"/>
      <c r="RZ84" s="387"/>
      <c r="SA84" s="387"/>
      <c r="SB84" s="387"/>
      <c r="SC84" s="387"/>
      <c r="SD84" s="387"/>
      <c r="SE84" s="387"/>
      <c r="SF84" s="387"/>
      <c r="SG84" s="387"/>
      <c r="SH84" s="387"/>
      <c r="SI84" s="387"/>
      <c r="SJ84" s="387"/>
      <c r="SK84" s="387"/>
      <c r="SL84" s="387"/>
      <c r="SM84" s="387"/>
      <c r="SN84" s="387"/>
      <c r="SO84" s="387"/>
      <c r="SP84" s="387"/>
      <c r="SQ84" s="387"/>
      <c r="SR84" s="387"/>
      <c r="SS84" s="387"/>
      <c r="ST84" s="387"/>
      <c r="SU84" s="387"/>
      <c r="SV84" s="387"/>
      <c r="SW84" s="387"/>
      <c r="SX84" s="387"/>
      <c r="SY84" s="387"/>
      <c r="SZ84" s="387"/>
      <c r="TA84" s="387"/>
      <c r="TB84" s="387"/>
      <c r="TC84" s="387"/>
      <c r="TD84" s="387"/>
      <c r="TE84" s="387"/>
      <c r="TF84" s="387"/>
      <c r="TG84" s="387"/>
      <c r="TH84" s="387"/>
      <c r="TI84" s="387"/>
      <c r="TJ84" s="387"/>
      <c r="TK84" s="387"/>
      <c r="TL84" s="387"/>
      <c r="TM84" s="387"/>
      <c r="TN84" s="387"/>
      <c r="TO84" s="387"/>
      <c r="TP84" s="387"/>
      <c r="TQ84" s="387"/>
      <c r="TR84" s="387"/>
      <c r="TS84" s="387"/>
      <c r="TT84" s="387"/>
      <c r="TU84" s="387"/>
      <c r="TV84" s="387"/>
      <c r="TW84" s="387"/>
      <c r="TX84" s="387"/>
      <c r="TY84" s="387"/>
      <c r="TZ84" s="387"/>
      <c r="UA84" s="387"/>
      <c r="UB84" s="387"/>
      <c r="UC84" s="387"/>
      <c r="UD84" s="387"/>
      <c r="UE84" s="387"/>
      <c r="UF84" s="387"/>
      <c r="UG84" s="387"/>
      <c r="UH84" s="387"/>
      <c r="UI84" s="387"/>
      <c r="UJ84" s="387"/>
      <c r="UK84" s="387"/>
      <c r="UL84" s="387"/>
      <c r="UM84" s="387"/>
      <c r="UN84" s="387"/>
      <c r="UO84" s="387"/>
      <c r="UP84" s="387"/>
      <c r="UQ84" s="387"/>
      <c r="UR84" s="387"/>
      <c r="US84" s="387"/>
      <c r="UT84" s="387"/>
      <c r="UU84" s="387"/>
      <c r="UV84" s="387"/>
      <c r="UW84" s="387"/>
      <c r="UX84" s="387"/>
      <c r="UY84" s="387"/>
      <c r="UZ84" s="387"/>
      <c r="VA84" s="387"/>
      <c r="VB84" s="387"/>
      <c r="VC84" s="387"/>
      <c r="VD84" s="387"/>
      <c r="VE84" s="387"/>
      <c r="VF84" s="387"/>
      <c r="VG84" s="387"/>
      <c r="VH84" s="387"/>
      <c r="VI84" s="387"/>
      <c r="VJ84" s="387"/>
      <c r="VK84" s="387"/>
      <c r="VL84" s="387"/>
      <c r="VM84" s="387"/>
      <c r="VN84" s="387"/>
      <c r="VO84" s="387"/>
      <c r="VP84" s="387"/>
      <c r="VQ84" s="387"/>
      <c r="VR84" s="387"/>
      <c r="VS84" s="387"/>
      <c r="VT84" s="387"/>
      <c r="VU84" s="387"/>
      <c r="VV84" s="387"/>
      <c r="VW84" s="387"/>
      <c r="VX84" s="387"/>
      <c r="VY84" s="387"/>
      <c r="VZ84" s="387"/>
      <c r="WA84" s="387"/>
      <c r="WB84" s="387"/>
      <c r="WC84" s="387"/>
      <c r="WD84" s="387"/>
      <c r="WE84" s="387"/>
      <c r="WF84" s="387"/>
      <c r="WG84" s="387"/>
      <c r="WH84" s="387"/>
      <c r="WI84" s="387"/>
      <c r="WJ84" s="387"/>
      <c r="WK84" s="387"/>
      <c r="WL84" s="387"/>
      <c r="WM84" s="387"/>
      <c r="WN84" s="387"/>
      <c r="WO84" s="387"/>
      <c r="WP84" s="387"/>
      <c r="WQ84" s="387"/>
      <c r="WR84" s="387"/>
      <c r="WS84" s="387"/>
      <c r="WT84" s="387"/>
      <c r="WU84" s="387"/>
      <c r="WV84" s="387"/>
      <c r="WW84" s="387"/>
      <c r="WX84" s="387"/>
      <c r="WY84" s="387"/>
      <c r="WZ84" s="387"/>
      <c r="XA84" s="387"/>
      <c r="XB84" s="387"/>
      <c r="XC84" s="387"/>
      <c r="XD84" s="387"/>
      <c r="XE84" s="387"/>
      <c r="XF84" s="387"/>
      <c r="XG84" s="387"/>
      <c r="XH84" s="387"/>
      <c r="XI84" s="387"/>
      <c r="XJ84" s="387"/>
      <c r="XK84" s="387"/>
      <c r="XL84" s="387"/>
      <c r="XM84" s="387"/>
      <c r="XN84" s="387"/>
      <c r="XO84" s="387"/>
      <c r="XP84" s="387"/>
      <c r="XQ84" s="387"/>
      <c r="XR84" s="387"/>
      <c r="XS84" s="387"/>
      <c r="XT84" s="387"/>
      <c r="XU84" s="387"/>
      <c r="XV84" s="387"/>
      <c r="XW84" s="387"/>
      <c r="XX84" s="387"/>
      <c r="XY84" s="387"/>
      <c r="XZ84" s="387"/>
      <c r="YA84" s="387"/>
      <c r="YB84" s="387"/>
      <c r="YC84" s="387"/>
      <c r="YD84" s="387"/>
      <c r="YE84" s="387"/>
      <c r="YF84" s="387"/>
      <c r="YG84" s="387"/>
      <c r="YH84" s="387"/>
      <c r="YI84" s="387"/>
      <c r="YJ84" s="387"/>
      <c r="YK84" s="387"/>
      <c r="YL84" s="387"/>
      <c r="YM84" s="387"/>
      <c r="YN84" s="387"/>
      <c r="YO84" s="387"/>
      <c r="YP84" s="387"/>
      <c r="YQ84" s="387"/>
      <c r="YR84" s="387"/>
      <c r="YS84" s="387"/>
      <c r="YT84" s="387"/>
      <c r="YU84" s="387"/>
      <c r="YV84" s="387"/>
      <c r="YW84" s="387"/>
      <c r="YX84" s="387"/>
      <c r="YY84" s="387"/>
      <c r="YZ84" s="387"/>
      <c r="ZA84" s="387"/>
      <c r="ZB84" s="387"/>
      <c r="ZC84" s="387"/>
      <c r="ZD84" s="387"/>
      <c r="ZE84" s="387"/>
      <c r="ZF84" s="387"/>
      <c r="ZG84" s="387"/>
      <c r="ZH84" s="387"/>
      <c r="ZI84" s="387"/>
      <c r="ZJ84" s="387"/>
      <c r="ZK84" s="387"/>
      <c r="ZL84" s="387"/>
      <c r="ZM84" s="387"/>
      <c r="ZN84" s="387"/>
      <c r="ZO84" s="387"/>
      <c r="ZP84" s="387"/>
      <c r="ZQ84" s="387"/>
      <c r="ZR84" s="387"/>
      <c r="ZS84" s="387"/>
      <c r="ZT84" s="387"/>
      <c r="ZU84" s="387"/>
      <c r="ZV84" s="387"/>
      <c r="ZW84" s="387"/>
      <c r="ZX84" s="387"/>
      <c r="ZY84" s="387"/>
      <c r="ZZ84" s="387"/>
      <c r="AAA84" s="387"/>
      <c r="AAB84" s="387"/>
      <c r="AAC84" s="387"/>
      <c r="AAD84" s="387"/>
      <c r="AAE84" s="387"/>
      <c r="AAF84" s="387"/>
      <c r="AAG84" s="387"/>
      <c r="AAH84" s="387"/>
      <c r="AAI84" s="387"/>
      <c r="AAJ84" s="387"/>
      <c r="AAK84" s="387"/>
      <c r="AAL84" s="387"/>
      <c r="AAM84" s="387"/>
      <c r="AAN84" s="387"/>
      <c r="AAO84" s="387"/>
      <c r="AAP84" s="387"/>
      <c r="AAQ84" s="387"/>
      <c r="AAR84" s="387"/>
      <c r="AAS84" s="387"/>
      <c r="AAT84" s="387"/>
      <c r="AAU84" s="387"/>
      <c r="AAV84" s="387"/>
      <c r="AAW84" s="387"/>
      <c r="AAX84" s="387"/>
      <c r="AAY84" s="387"/>
      <c r="AAZ84" s="387"/>
      <c r="ABA84" s="387"/>
      <c r="ABB84" s="387"/>
      <c r="ABC84" s="387"/>
      <c r="ABD84" s="387"/>
      <c r="ABE84" s="387"/>
      <c r="ABF84" s="387"/>
      <c r="ABG84" s="387"/>
      <c r="ABH84" s="387"/>
      <c r="ABI84" s="387"/>
      <c r="ABJ84" s="387"/>
      <c r="ABK84" s="387"/>
      <c r="ABL84" s="387"/>
      <c r="ABM84" s="387"/>
      <c r="ABN84" s="387"/>
      <c r="ABO84" s="387"/>
      <c r="ABP84" s="387"/>
      <c r="ABQ84" s="387"/>
      <c r="ABR84" s="387"/>
      <c r="ABS84" s="387"/>
      <c r="ABT84" s="387"/>
      <c r="ABU84" s="387"/>
      <c r="ABV84" s="387"/>
      <c r="ABW84" s="387"/>
      <c r="ABX84" s="387"/>
      <c r="ABY84" s="387"/>
      <c r="ABZ84" s="387"/>
      <c r="ACA84" s="387"/>
      <c r="ACB84" s="387"/>
      <c r="ACC84" s="387"/>
      <c r="ACD84" s="387"/>
      <c r="ACE84" s="387"/>
      <c r="ACF84" s="387"/>
      <c r="ACG84" s="387"/>
      <c r="ACH84" s="387"/>
      <c r="ACI84" s="387"/>
      <c r="ACJ84" s="387"/>
      <c r="ACK84" s="387"/>
      <c r="ACL84" s="387"/>
      <c r="ACM84" s="387"/>
      <c r="ACN84" s="387"/>
      <c r="ACO84" s="387"/>
      <c r="ACP84" s="387"/>
      <c r="ACQ84" s="387"/>
      <c r="ACR84" s="387"/>
      <c r="ACS84" s="387"/>
      <c r="ACT84" s="387"/>
      <c r="ACU84" s="387"/>
      <c r="ACV84" s="387"/>
      <c r="ACW84" s="387"/>
      <c r="ACX84" s="387"/>
      <c r="ACY84" s="387"/>
      <c r="ACZ84" s="387"/>
      <c r="ADA84" s="387"/>
      <c r="ADB84" s="387"/>
      <c r="ADC84" s="387"/>
      <c r="ADD84" s="387"/>
      <c r="ADE84" s="387"/>
      <c r="ADF84" s="387"/>
      <c r="ADG84" s="387"/>
      <c r="ADH84" s="387"/>
      <c r="ADI84" s="387"/>
      <c r="ADJ84" s="387"/>
      <c r="ADK84" s="387"/>
      <c r="ADL84" s="387"/>
      <c r="ADM84" s="387"/>
      <c r="ADN84" s="387"/>
      <c r="ADO84" s="387"/>
      <c r="ADP84" s="387"/>
      <c r="ADQ84" s="387"/>
      <c r="ADR84" s="387"/>
      <c r="ADS84" s="387"/>
      <c r="ADT84" s="387"/>
      <c r="ADU84" s="387"/>
      <c r="ADV84" s="387"/>
      <c r="ADW84" s="387"/>
      <c r="ADX84" s="387"/>
      <c r="ADY84" s="387"/>
      <c r="ADZ84" s="387"/>
      <c r="AEA84" s="387"/>
      <c r="AEB84" s="387"/>
      <c r="AEC84" s="387"/>
      <c r="AED84" s="387"/>
      <c r="AEE84" s="387"/>
      <c r="AEF84" s="387"/>
      <c r="AEG84" s="387"/>
      <c r="AEH84" s="387"/>
      <c r="AEI84" s="387"/>
      <c r="AEJ84" s="387"/>
      <c r="AEK84" s="387"/>
      <c r="AEL84" s="387"/>
      <c r="AEM84" s="387"/>
      <c r="AEN84" s="387"/>
      <c r="AEO84" s="387"/>
      <c r="AEP84" s="387"/>
      <c r="AEQ84" s="387"/>
      <c r="AER84" s="387"/>
      <c r="AES84" s="387"/>
      <c r="AET84" s="387"/>
      <c r="AEU84" s="387"/>
      <c r="AEV84" s="387"/>
      <c r="AEW84" s="387"/>
      <c r="AEX84" s="387"/>
      <c r="AEY84" s="387"/>
      <c r="AEZ84" s="387"/>
      <c r="AFA84" s="387"/>
      <c r="AFB84" s="387"/>
      <c r="AFC84" s="387"/>
      <c r="AFD84" s="387"/>
      <c r="AFE84" s="387"/>
      <c r="AFF84" s="387"/>
      <c r="AFG84" s="387"/>
      <c r="AFH84" s="387"/>
      <c r="AFI84" s="387"/>
      <c r="AFJ84" s="387"/>
      <c r="AFK84" s="387"/>
      <c r="AFL84" s="387"/>
      <c r="AFM84" s="387"/>
      <c r="AFN84" s="387"/>
      <c r="AFO84" s="387"/>
      <c r="AFP84" s="387"/>
      <c r="AFQ84" s="387"/>
      <c r="AFR84" s="387"/>
      <c r="AFS84" s="387"/>
      <c r="AFT84" s="387"/>
      <c r="AFU84" s="387"/>
      <c r="AFV84" s="387"/>
      <c r="AFW84" s="387"/>
      <c r="AFX84" s="387"/>
      <c r="AFY84" s="387"/>
      <c r="AFZ84" s="387"/>
      <c r="AGA84" s="387"/>
      <c r="AGB84" s="387"/>
      <c r="AGC84" s="387"/>
      <c r="AGD84" s="387"/>
      <c r="AGE84" s="387"/>
      <c r="AGF84" s="387"/>
      <c r="AGG84" s="387"/>
      <c r="AGH84" s="387"/>
      <c r="AGI84" s="387"/>
      <c r="AGJ84" s="387"/>
      <c r="AGK84" s="387"/>
      <c r="AGL84" s="387"/>
      <c r="AGM84" s="387"/>
      <c r="AGN84" s="387"/>
      <c r="AGO84" s="387"/>
      <c r="AGP84" s="387"/>
      <c r="AGQ84" s="387"/>
      <c r="AGR84" s="387"/>
      <c r="AGS84" s="387"/>
      <c r="AGT84" s="387"/>
      <c r="AGU84" s="387"/>
      <c r="AGV84" s="387"/>
      <c r="AGW84" s="387"/>
      <c r="AGX84" s="387"/>
      <c r="AGY84" s="387"/>
      <c r="AGZ84" s="387"/>
      <c r="AHA84" s="387"/>
      <c r="AHB84" s="387"/>
      <c r="AHC84" s="387"/>
      <c r="AHD84" s="387"/>
      <c r="AHE84" s="387"/>
      <c r="AHF84" s="387"/>
      <c r="AHG84" s="387"/>
      <c r="AHH84" s="387"/>
      <c r="AHI84" s="387"/>
      <c r="AHJ84" s="387"/>
      <c r="AHK84" s="387"/>
      <c r="AHL84" s="387"/>
      <c r="AHM84" s="387"/>
      <c r="AHN84" s="387"/>
      <c r="AHO84" s="387"/>
      <c r="AHP84" s="387"/>
      <c r="AHQ84" s="387"/>
      <c r="AHR84" s="387"/>
      <c r="AHS84" s="387"/>
      <c r="AHT84" s="387"/>
      <c r="AHU84" s="387"/>
      <c r="AHV84" s="387"/>
      <c r="AHW84" s="387"/>
      <c r="AHX84" s="387"/>
      <c r="AHY84" s="387"/>
      <c r="AHZ84" s="387"/>
      <c r="AIA84" s="387"/>
      <c r="AIB84" s="387"/>
      <c r="AIC84" s="387"/>
      <c r="AID84" s="387"/>
      <c r="AIE84" s="387"/>
      <c r="AIF84" s="387"/>
      <c r="AIG84" s="387"/>
      <c r="AIH84" s="387"/>
      <c r="AII84" s="387"/>
      <c r="AIJ84" s="387"/>
      <c r="AIK84" s="387"/>
      <c r="AIL84" s="387"/>
      <c r="AIM84" s="387"/>
      <c r="AIN84" s="387"/>
      <c r="AIO84" s="387"/>
      <c r="AIP84" s="387"/>
      <c r="AIQ84" s="387"/>
      <c r="AIR84" s="387"/>
      <c r="AIS84" s="387"/>
      <c r="AIT84" s="387"/>
      <c r="AIU84" s="387"/>
      <c r="AIV84" s="387"/>
      <c r="AIW84" s="387"/>
      <c r="AIX84" s="387"/>
      <c r="AIY84" s="387"/>
      <c r="AIZ84" s="387"/>
      <c r="AJA84" s="387"/>
      <c r="AJB84" s="387"/>
      <c r="AJC84" s="387"/>
      <c r="AJD84" s="387"/>
      <c r="AJE84" s="387"/>
      <c r="AJF84" s="387"/>
      <c r="AJG84" s="387"/>
      <c r="AJH84" s="387"/>
      <c r="AJI84" s="387"/>
      <c r="AJJ84" s="387"/>
      <c r="AJK84" s="387"/>
      <c r="AJL84" s="387"/>
      <c r="AJM84" s="387"/>
      <c r="AJN84" s="387"/>
      <c r="AJO84" s="387"/>
      <c r="AJP84" s="387"/>
      <c r="AJQ84" s="387"/>
      <c r="AJR84" s="387"/>
      <c r="AJS84" s="387"/>
      <c r="AJT84" s="387"/>
      <c r="AJU84" s="387"/>
      <c r="AJV84" s="387"/>
      <c r="AJW84" s="387"/>
      <c r="AJX84" s="387"/>
      <c r="AJY84" s="387"/>
      <c r="AJZ84" s="387"/>
      <c r="AKA84" s="387"/>
      <c r="AKB84" s="387"/>
      <c r="AKC84" s="387"/>
      <c r="AKD84" s="387"/>
      <c r="AKE84" s="387"/>
      <c r="AKF84" s="387"/>
      <c r="AKG84" s="387"/>
      <c r="AKH84" s="387"/>
      <c r="AKI84" s="387"/>
      <c r="AKJ84" s="387"/>
      <c r="AKK84" s="387"/>
      <c r="AKL84" s="387"/>
      <c r="AKM84" s="387"/>
      <c r="AKN84" s="387"/>
      <c r="AKO84" s="387"/>
      <c r="AKP84" s="387"/>
      <c r="AKQ84" s="387"/>
      <c r="AKR84" s="387"/>
      <c r="AKS84" s="387"/>
      <c r="AKT84" s="387"/>
      <c r="AKU84" s="387"/>
      <c r="AKV84" s="387"/>
      <c r="AKW84" s="387"/>
      <c r="AKX84" s="387"/>
      <c r="AKY84" s="387"/>
      <c r="AKZ84" s="387"/>
      <c r="ALA84" s="387"/>
      <c r="ALB84" s="387"/>
      <c r="ALC84" s="387"/>
      <c r="ALD84" s="387"/>
      <c r="ALE84" s="387"/>
      <c r="ALF84" s="387"/>
      <c r="ALG84" s="387"/>
      <c r="ALH84" s="387"/>
      <c r="ALI84" s="387"/>
      <c r="ALJ84" s="387"/>
      <c r="ALK84" s="387"/>
      <c r="ALL84" s="387"/>
      <c r="ALM84" s="387"/>
      <c r="ALN84" s="387"/>
      <c r="ALO84" s="387"/>
      <c r="ALP84" s="387"/>
      <c r="ALQ84" s="387"/>
      <c r="ALR84" s="387"/>
      <c r="ALS84" s="387"/>
      <c r="ALT84" s="387"/>
      <c r="ALU84" s="387"/>
      <c r="ALV84" s="387"/>
      <c r="ALW84" s="387"/>
      <c r="ALX84" s="387"/>
      <c r="ALY84" s="387"/>
      <c r="ALZ84" s="387"/>
      <c r="AMA84" s="387"/>
      <c r="AMB84" s="387"/>
      <c r="AMC84" s="387"/>
      <c r="AMD84" s="387"/>
      <c r="AME84" s="387"/>
      <c r="AMF84" s="387"/>
      <c r="AMG84" s="387"/>
      <c r="AMH84" s="387"/>
      <c r="AMI84" s="387"/>
      <c r="AMJ84" s="387"/>
      <c r="AMK84" s="387"/>
      <c r="AML84" s="387"/>
      <c r="AMM84" s="387"/>
      <c r="AMN84" s="387"/>
      <c r="AMO84" s="387"/>
      <c r="AMP84" s="387"/>
      <c r="AMQ84" s="387"/>
      <c r="AMR84" s="387"/>
      <c r="AMS84" s="387"/>
      <c r="AMT84" s="387"/>
      <c r="AMU84" s="387"/>
      <c r="AMV84" s="387"/>
      <c r="AMW84" s="387"/>
      <c r="AMX84" s="387"/>
      <c r="AMY84" s="387"/>
      <c r="AMZ84" s="387"/>
      <c r="ANA84" s="387"/>
      <c r="ANB84" s="387"/>
      <c r="ANC84" s="387"/>
      <c r="AND84" s="387"/>
      <c r="ANE84" s="387"/>
      <c r="ANF84" s="387"/>
      <c r="ANG84" s="387"/>
      <c r="ANH84" s="387"/>
      <c r="ANI84" s="387"/>
      <c r="ANJ84" s="387"/>
      <c r="ANK84" s="387"/>
      <c r="ANL84" s="387"/>
      <c r="ANM84" s="387"/>
      <c r="ANN84" s="387"/>
      <c r="ANO84" s="387"/>
      <c r="ANP84" s="387"/>
      <c r="ANQ84" s="387"/>
      <c r="ANR84" s="387"/>
      <c r="ANS84" s="387"/>
      <c r="ANT84" s="387"/>
      <c r="ANU84" s="387"/>
      <c r="ANV84" s="387"/>
      <c r="ANW84" s="387"/>
      <c r="ANX84" s="387"/>
      <c r="ANY84" s="387"/>
      <c r="ANZ84" s="387"/>
      <c r="AOA84" s="387"/>
      <c r="AOB84" s="387"/>
      <c r="AOC84" s="387"/>
      <c r="AOD84" s="387"/>
      <c r="AOE84" s="387"/>
      <c r="AOF84" s="387"/>
      <c r="AOG84" s="387"/>
      <c r="AOH84" s="387"/>
      <c r="AOI84" s="387"/>
      <c r="AOJ84" s="387"/>
      <c r="AOK84" s="387"/>
      <c r="AOL84" s="387"/>
      <c r="AOM84" s="387"/>
      <c r="AON84" s="387"/>
      <c r="AOO84" s="387"/>
      <c r="AOP84" s="387"/>
      <c r="AOQ84" s="387"/>
      <c r="AOR84" s="387"/>
      <c r="AOS84" s="387"/>
      <c r="AOT84" s="387"/>
      <c r="AOU84" s="387"/>
      <c r="AOV84" s="387"/>
      <c r="AOW84" s="387"/>
      <c r="AOX84" s="387"/>
      <c r="AOY84" s="387"/>
      <c r="AOZ84" s="387"/>
      <c r="APA84" s="387"/>
      <c r="APB84" s="387"/>
      <c r="APC84" s="387"/>
      <c r="APD84" s="387"/>
      <c r="APE84" s="387"/>
      <c r="APF84" s="387"/>
      <c r="APG84" s="387"/>
      <c r="APH84" s="387"/>
      <c r="API84" s="387"/>
      <c r="APJ84" s="387"/>
      <c r="APK84" s="387"/>
      <c r="APL84" s="387"/>
      <c r="APM84" s="387"/>
      <c r="APN84" s="387"/>
      <c r="APO84" s="387"/>
      <c r="APP84" s="387"/>
      <c r="APQ84" s="387"/>
      <c r="APR84" s="387"/>
      <c r="APS84" s="387"/>
      <c r="APT84" s="387"/>
      <c r="APU84" s="387"/>
      <c r="APV84" s="387"/>
      <c r="APW84" s="387"/>
      <c r="APX84" s="387"/>
      <c r="APY84" s="387"/>
      <c r="APZ84" s="387"/>
      <c r="AQA84" s="387"/>
      <c r="AQB84" s="387"/>
      <c r="AQC84" s="387"/>
      <c r="AQD84" s="387"/>
      <c r="AQE84" s="387"/>
      <c r="AQF84" s="387"/>
      <c r="AQG84" s="387"/>
      <c r="AQH84" s="387"/>
      <c r="AQI84" s="387"/>
      <c r="AQJ84" s="387"/>
      <c r="AQK84" s="387"/>
      <c r="AQL84" s="387"/>
      <c r="AQM84" s="387"/>
      <c r="AQN84" s="387"/>
      <c r="AQO84" s="387"/>
      <c r="AQP84" s="387"/>
      <c r="AQQ84" s="387"/>
      <c r="AQR84" s="387"/>
      <c r="AQS84" s="387"/>
      <c r="AQT84" s="387"/>
      <c r="AQU84" s="387"/>
      <c r="AQV84" s="387"/>
      <c r="AQW84" s="387"/>
      <c r="AQX84" s="387"/>
      <c r="AQY84" s="387"/>
      <c r="AQZ84" s="387"/>
      <c r="ARA84" s="387"/>
      <c r="ARB84" s="387"/>
      <c r="ARC84" s="387"/>
      <c r="ARD84" s="387"/>
      <c r="ARE84" s="387"/>
      <c r="ARF84" s="387"/>
      <c r="ARG84" s="387"/>
      <c r="ARH84" s="387"/>
      <c r="ARI84" s="387"/>
      <c r="ARJ84" s="387"/>
      <c r="ARK84" s="387"/>
      <c r="ARL84" s="387"/>
      <c r="ARM84" s="387"/>
      <c r="ARN84" s="387"/>
      <c r="ARO84" s="387"/>
      <c r="ARP84" s="387"/>
      <c r="ARQ84" s="387"/>
      <c r="ARR84" s="387"/>
      <c r="ARS84" s="387"/>
      <c r="ART84" s="387"/>
      <c r="ARU84" s="387"/>
      <c r="ARV84" s="387"/>
      <c r="ARW84" s="387"/>
      <c r="ARX84" s="387"/>
      <c r="ARY84" s="387"/>
      <c r="ARZ84" s="387"/>
      <c r="ASA84" s="387"/>
      <c r="ASB84" s="387"/>
      <c r="ASC84" s="387"/>
      <c r="ASD84" s="387"/>
      <c r="ASE84" s="387"/>
      <c r="ASF84" s="387"/>
      <c r="ASG84" s="387"/>
      <c r="ASH84" s="387"/>
      <c r="ASI84" s="387"/>
      <c r="ASJ84" s="387"/>
      <c r="ASK84" s="387"/>
      <c r="ASL84" s="387"/>
      <c r="ASM84" s="387"/>
      <c r="ASN84" s="387"/>
      <c r="ASO84" s="387"/>
      <c r="ASP84" s="387"/>
      <c r="ASQ84" s="387"/>
      <c r="ASR84" s="387"/>
      <c r="ASS84" s="387"/>
      <c r="AST84" s="387"/>
      <c r="ASU84" s="387"/>
      <c r="ASV84" s="387"/>
      <c r="ASW84" s="387"/>
      <c r="ASX84" s="387"/>
      <c r="ASY84" s="387"/>
      <c r="ASZ84" s="387"/>
      <c r="ATA84" s="387"/>
      <c r="ATB84" s="387"/>
      <c r="ATC84" s="387"/>
      <c r="ATD84" s="387"/>
      <c r="ATE84" s="387"/>
      <c r="ATF84" s="387"/>
      <c r="ATG84" s="387"/>
      <c r="ATH84" s="387"/>
      <c r="ATI84" s="387"/>
      <c r="ATJ84" s="387"/>
      <c r="ATK84" s="387"/>
      <c r="ATL84" s="387"/>
      <c r="ATM84" s="387"/>
      <c r="ATN84" s="387"/>
      <c r="ATO84" s="387"/>
      <c r="ATP84" s="387"/>
      <c r="ATQ84" s="387"/>
      <c r="ATR84" s="387"/>
      <c r="ATS84" s="387"/>
      <c r="ATT84" s="387"/>
      <c r="ATU84" s="387"/>
      <c r="ATV84" s="387"/>
      <c r="ATW84" s="387"/>
      <c r="ATX84" s="387"/>
      <c r="ATY84" s="387"/>
      <c r="ATZ84" s="387"/>
      <c r="AUA84" s="387"/>
      <c r="AUB84" s="387"/>
      <c r="AUC84" s="387"/>
      <c r="AUD84" s="387"/>
      <c r="AUE84" s="387"/>
      <c r="AUF84" s="387"/>
      <c r="AUG84" s="387"/>
      <c r="AUH84" s="387"/>
      <c r="AUI84" s="387"/>
      <c r="AUJ84" s="387"/>
      <c r="AUK84" s="387"/>
      <c r="AUL84" s="387"/>
      <c r="AUM84" s="387"/>
      <c r="AUN84" s="387"/>
      <c r="AUO84" s="387"/>
      <c r="AUP84" s="387"/>
      <c r="AUQ84" s="387"/>
      <c r="AUR84" s="387"/>
      <c r="AUS84" s="387"/>
      <c r="AUT84" s="387"/>
      <c r="AUU84" s="387"/>
      <c r="AUV84" s="387"/>
      <c r="AUW84" s="387"/>
      <c r="AUX84" s="387"/>
      <c r="AUY84" s="387"/>
      <c r="AUZ84" s="387"/>
      <c r="AVA84" s="387"/>
      <c r="AVB84" s="387"/>
      <c r="AVC84" s="387"/>
      <c r="AVD84" s="387"/>
      <c r="AVE84" s="387"/>
      <c r="AVF84" s="387"/>
      <c r="AVG84" s="387"/>
      <c r="AVH84" s="387"/>
      <c r="AVI84" s="387"/>
      <c r="AVJ84" s="387"/>
      <c r="AVK84" s="387"/>
      <c r="AVL84" s="387"/>
      <c r="AVM84" s="387"/>
      <c r="AVN84" s="387"/>
      <c r="AVO84" s="387"/>
      <c r="AVP84" s="387"/>
      <c r="AVQ84" s="387"/>
      <c r="AVR84" s="387"/>
      <c r="AVS84" s="387"/>
      <c r="AVT84" s="387"/>
      <c r="AVU84" s="387"/>
      <c r="AVV84" s="387"/>
      <c r="AVW84" s="387"/>
      <c r="AVX84" s="387"/>
      <c r="AVY84" s="387"/>
      <c r="AVZ84" s="387"/>
      <c r="AWA84" s="387"/>
      <c r="AWB84" s="387"/>
      <c r="AWC84" s="387"/>
      <c r="AWD84" s="387"/>
      <c r="AWE84" s="387"/>
      <c r="AWF84" s="387"/>
      <c r="AWG84" s="387"/>
      <c r="AWH84" s="387"/>
      <c r="AWI84" s="387"/>
      <c r="AWJ84" s="387"/>
      <c r="AWK84" s="387"/>
      <c r="AWL84" s="387"/>
      <c r="AWM84" s="387"/>
      <c r="AWN84" s="387"/>
      <c r="AWO84" s="387"/>
      <c r="AWP84" s="387"/>
      <c r="AWQ84" s="387"/>
      <c r="AWR84" s="387"/>
      <c r="AWS84" s="387"/>
      <c r="AWT84" s="387"/>
      <c r="AWU84" s="387"/>
      <c r="AWV84" s="387"/>
      <c r="AWW84" s="387"/>
      <c r="AWX84" s="387"/>
      <c r="AWY84" s="387"/>
      <c r="AWZ84" s="387"/>
      <c r="AXA84" s="387"/>
      <c r="AXB84" s="387"/>
      <c r="AXC84" s="387"/>
      <c r="AXD84" s="387"/>
      <c r="AXE84" s="387"/>
      <c r="AXF84" s="387"/>
      <c r="AXG84" s="387"/>
      <c r="AXH84" s="387"/>
      <c r="AXI84" s="387"/>
      <c r="AXJ84" s="387"/>
      <c r="AXK84" s="387"/>
      <c r="AXL84" s="387"/>
      <c r="AXM84" s="387"/>
      <c r="AXN84" s="387"/>
      <c r="AXO84" s="387"/>
      <c r="AXP84" s="387"/>
      <c r="AXQ84" s="387"/>
      <c r="AXR84" s="387"/>
      <c r="AXS84" s="387"/>
      <c r="AXT84" s="387"/>
      <c r="AXU84" s="387"/>
      <c r="AXV84" s="387"/>
      <c r="AXW84" s="387"/>
      <c r="AXX84" s="387"/>
      <c r="AXY84" s="387"/>
      <c r="AXZ84" s="387"/>
      <c r="AYA84" s="387"/>
      <c r="AYB84" s="387"/>
      <c r="AYC84" s="387"/>
      <c r="AYD84" s="387"/>
      <c r="AYE84" s="387"/>
      <c r="AYF84" s="387"/>
      <c r="AYG84" s="387"/>
      <c r="AYH84" s="387"/>
      <c r="AYI84" s="387"/>
      <c r="AYJ84" s="387"/>
      <c r="AYK84" s="387"/>
      <c r="AYL84" s="387"/>
      <c r="AYM84" s="387"/>
      <c r="AYN84" s="387"/>
      <c r="AYO84" s="387"/>
      <c r="AYP84" s="387"/>
      <c r="AYQ84" s="387"/>
      <c r="AYR84" s="387"/>
      <c r="AYS84" s="387"/>
      <c r="AYT84" s="387"/>
      <c r="AYU84" s="387"/>
      <c r="AYV84" s="387"/>
      <c r="AYW84" s="387"/>
      <c r="AYX84" s="387"/>
      <c r="AYY84" s="387"/>
      <c r="AYZ84" s="387"/>
      <c r="AZA84" s="387"/>
      <c r="AZB84" s="387"/>
      <c r="AZC84" s="387"/>
      <c r="AZD84" s="387"/>
      <c r="AZE84" s="387"/>
      <c r="AZF84" s="387"/>
      <c r="AZG84" s="387"/>
      <c r="AZH84" s="387"/>
      <c r="AZI84" s="387"/>
      <c r="AZJ84" s="387"/>
      <c r="AZK84" s="387"/>
      <c r="AZL84" s="387"/>
      <c r="AZM84" s="387"/>
      <c r="AZN84" s="387"/>
      <c r="AZO84" s="387"/>
      <c r="AZP84" s="387"/>
      <c r="AZQ84" s="387"/>
      <c r="AZR84" s="387"/>
      <c r="AZS84" s="387"/>
      <c r="AZT84" s="387"/>
      <c r="AZU84" s="387"/>
      <c r="AZV84" s="387"/>
      <c r="AZW84" s="387"/>
      <c r="AZX84" s="387"/>
      <c r="AZY84" s="387"/>
      <c r="AZZ84" s="387"/>
      <c r="BAA84" s="387"/>
      <c r="BAB84" s="387"/>
      <c r="BAC84" s="387"/>
      <c r="BAD84" s="387"/>
      <c r="BAE84" s="387"/>
      <c r="BAF84" s="387"/>
      <c r="BAG84" s="387"/>
      <c r="BAH84" s="387"/>
      <c r="BAI84" s="387"/>
      <c r="BAJ84" s="387"/>
      <c r="BAK84" s="387"/>
      <c r="BAL84" s="387"/>
      <c r="BAM84" s="387"/>
      <c r="BAN84" s="387"/>
      <c r="BAO84" s="387"/>
      <c r="BAP84" s="387"/>
      <c r="BAQ84" s="387"/>
      <c r="BAR84" s="387"/>
      <c r="BAS84" s="387"/>
      <c r="BAT84" s="387"/>
      <c r="BAU84" s="387"/>
      <c r="BAV84" s="387"/>
      <c r="BAW84" s="387"/>
      <c r="BAX84" s="387"/>
      <c r="BAY84" s="387"/>
      <c r="BAZ84" s="387"/>
      <c r="BBA84" s="387"/>
      <c r="BBB84" s="387"/>
      <c r="BBC84" s="387"/>
      <c r="BBD84" s="387"/>
      <c r="BBE84" s="387"/>
      <c r="BBF84" s="387"/>
      <c r="BBG84" s="387"/>
      <c r="BBH84" s="387"/>
      <c r="BBI84" s="387"/>
      <c r="BBJ84" s="387"/>
      <c r="BBK84" s="387"/>
      <c r="BBL84" s="387"/>
      <c r="BBM84" s="387"/>
      <c r="BBN84" s="387"/>
      <c r="BBO84" s="387"/>
      <c r="BBP84" s="387"/>
      <c r="BBQ84" s="387"/>
      <c r="BBR84" s="387"/>
      <c r="BBS84" s="387"/>
      <c r="BBT84" s="387"/>
      <c r="BBU84" s="387"/>
      <c r="BBV84" s="387"/>
      <c r="BBW84" s="387"/>
      <c r="BBX84" s="387"/>
      <c r="BBY84" s="387"/>
      <c r="BBZ84" s="387"/>
      <c r="BCA84" s="387"/>
      <c r="BCB84" s="387"/>
      <c r="BCC84" s="387"/>
      <c r="BCD84" s="387"/>
      <c r="BCE84" s="387"/>
      <c r="BCF84" s="387"/>
      <c r="BCG84" s="387"/>
      <c r="BCH84" s="387"/>
      <c r="BCI84" s="387"/>
      <c r="BCJ84" s="387"/>
      <c r="BCK84" s="387"/>
      <c r="BCL84" s="387"/>
      <c r="BCM84" s="387"/>
      <c r="BCN84" s="387"/>
      <c r="BCO84" s="387"/>
      <c r="BCP84" s="387"/>
      <c r="BCQ84" s="387"/>
      <c r="BCR84" s="387"/>
      <c r="BCS84" s="387"/>
      <c r="BCT84" s="387"/>
      <c r="BCU84" s="387"/>
      <c r="BCV84" s="387"/>
      <c r="BCW84" s="387"/>
      <c r="BCX84" s="387"/>
      <c r="BCY84" s="387"/>
      <c r="BCZ84" s="387"/>
      <c r="BDA84" s="387"/>
      <c r="BDB84" s="387"/>
      <c r="BDC84" s="387"/>
      <c r="BDD84" s="387"/>
      <c r="BDE84" s="387"/>
      <c r="BDF84" s="387"/>
      <c r="BDG84" s="387"/>
      <c r="BDH84" s="387"/>
      <c r="BDI84" s="387"/>
      <c r="BDJ84" s="387"/>
      <c r="BDK84" s="387"/>
      <c r="BDL84" s="387"/>
      <c r="BDM84" s="387"/>
      <c r="BDN84" s="387"/>
      <c r="BDO84" s="387"/>
      <c r="BDP84" s="387"/>
      <c r="BDQ84" s="387"/>
      <c r="BDR84" s="387"/>
      <c r="BDS84" s="387"/>
      <c r="BDT84" s="387"/>
      <c r="BDU84" s="387"/>
      <c r="BDV84" s="387"/>
      <c r="BDW84" s="387"/>
      <c r="BDX84" s="387"/>
      <c r="BDY84" s="387"/>
      <c r="BDZ84" s="387"/>
      <c r="BEA84" s="387"/>
      <c r="BEB84" s="387"/>
      <c r="BEC84" s="387"/>
      <c r="BED84" s="387"/>
      <c r="BEE84" s="387"/>
      <c r="BEF84" s="387"/>
      <c r="BEG84" s="387"/>
      <c r="BEH84" s="387"/>
      <c r="BEI84" s="387"/>
      <c r="BEJ84" s="387"/>
      <c r="BEK84" s="387"/>
      <c r="BEL84" s="387"/>
      <c r="BEM84" s="387"/>
      <c r="BEN84" s="387"/>
      <c r="BEO84" s="387"/>
      <c r="BEP84" s="387"/>
      <c r="BEQ84" s="387"/>
      <c r="BER84" s="387"/>
      <c r="BES84" s="387"/>
      <c r="BET84" s="387"/>
      <c r="BEU84" s="387"/>
      <c r="BEV84" s="387"/>
      <c r="BEW84" s="387"/>
      <c r="BEX84" s="387"/>
      <c r="BEY84" s="387"/>
      <c r="BEZ84" s="387"/>
      <c r="BFA84" s="387"/>
      <c r="BFB84" s="387"/>
      <c r="BFC84" s="387"/>
      <c r="BFD84" s="387"/>
      <c r="BFE84" s="387"/>
      <c r="BFF84" s="387"/>
      <c r="BFG84" s="387"/>
      <c r="BFH84" s="387"/>
      <c r="BFI84" s="387"/>
      <c r="BFJ84" s="387"/>
      <c r="BFK84" s="387"/>
      <c r="BFL84" s="387"/>
      <c r="BFM84" s="387"/>
      <c r="BFN84" s="387"/>
      <c r="BFO84" s="387"/>
      <c r="BFP84" s="387"/>
      <c r="BFQ84" s="387"/>
      <c r="BFR84" s="387"/>
      <c r="BFS84" s="387"/>
      <c r="BFT84" s="387"/>
      <c r="BFU84" s="387"/>
      <c r="BFV84" s="387"/>
      <c r="BFW84" s="387"/>
      <c r="BFX84" s="387"/>
      <c r="BFY84" s="387"/>
      <c r="BFZ84" s="387"/>
      <c r="BGA84" s="387"/>
      <c r="BGB84" s="387"/>
      <c r="BGC84" s="387"/>
      <c r="BGD84" s="387"/>
      <c r="BGE84" s="387"/>
      <c r="BGF84" s="387"/>
      <c r="BGG84" s="387"/>
      <c r="BGH84" s="387"/>
      <c r="BGI84" s="387"/>
      <c r="BGJ84" s="387"/>
      <c r="BGK84" s="387"/>
      <c r="BGL84" s="387"/>
      <c r="BGM84" s="387"/>
      <c r="BGN84" s="387"/>
      <c r="BGO84" s="387"/>
      <c r="BGP84" s="387"/>
      <c r="BGQ84" s="387"/>
      <c r="BGR84" s="387"/>
      <c r="BGS84" s="387"/>
      <c r="BGT84" s="387"/>
      <c r="BGU84" s="387"/>
      <c r="BGV84" s="387"/>
      <c r="BGW84" s="387"/>
      <c r="BGX84" s="387"/>
      <c r="BGY84" s="387"/>
      <c r="BGZ84" s="387"/>
      <c r="BHA84" s="387"/>
      <c r="BHB84" s="387"/>
      <c r="BHC84" s="387"/>
      <c r="BHD84" s="387"/>
      <c r="BHE84" s="387"/>
      <c r="BHF84" s="387"/>
      <c r="BHG84" s="387"/>
      <c r="BHH84" s="387"/>
      <c r="BHI84" s="387"/>
      <c r="BHJ84" s="387"/>
      <c r="BHK84" s="387"/>
      <c r="BHL84" s="387"/>
      <c r="BHM84" s="387"/>
      <c r="BHN84" s="387"/>
      <c r="BHO84" s="387"/>
      <c r="BHP84" s="387"/>
      <c r="BHQ84" s="387"/>
      <c r="BHR84" s="387"/>
      <c r="BHS84" s="387"/>
      <c r="BHT84" s="387"/>
      <c r="BHU84" s="387"/>
      <c r="BHV84" s="387"/>
      <c r="BHW84" s="387"/>
      <c r="BHX84" s="387"/>
      <c r="BHY84" s="387"/>
      <c r="BHZ84" s="387"/>
      <c r="BIA84" s="387"/>
      <c r="BIB84" s="387"/>
      <c r="BIC84" s="387"/>
      <c r="BID84" s="387"/>
      <c r="BIE84" s="387"/>
      <c r="BIF84" s="387"/>
      <c r="BIG84" s="387"/>
      <c r="BIH84" s="387"/>
      <c r="BII84" s="387"/>
      <c r="BIJ84" s="387"/>
      <c r="BIK84" s="387"/>
      <c r="BIL84" s="387"/>
      <c r="BIM84" s="387"/>
      <c r="BIN84" s="387"/>
      <c r="BIO84" s="387"/>
      <c r="BIP84" s="387"/>
      <c r="BIQ84" s="387"/>
      <c r="BIR84" s="387"/>
      <c r="BIS84" s="387"/>
      <c r="BIT84" s="387"/>
      <c r="BIU84" s="387"/>
      <c r="BIV84" s="387"/>
      <c r="BIW84" s="387"/>
      <c r="BIX84" s="387"/>
      <c r="BIY84" s="387"/>
      <c r="BIZ84" s="387"/>
      <c r="BJA84" s="387"/>
      <c r="BJB84" s="387"/>
      <c r="BJC84" s="387"/>
      <c r="BJD84" s="387"/>
      <c r="BJE84" s="387"/>
      <c r="BJF84" s="387"/>
      <c r="BJG84" s="387"/>
      <c r="BJH84" s="387"/>
      <c r="BJI84" s="387"/>
      <c r="BJJ84" s="387"/>
      <c r="BJK84" s="387"/>
      <c r="BJL84" s="387"/>
      <c r="BJM84" s="387"/>
      <c r="BJN84" s="387"/>
      <c r="BJO84" s="387"/>
      <c r="BJP84" s="387"/>
      <c r="BJQ84" s="387"/>
      <c r="BJR84" s="387"/>
      <c r="BJS84" s="387"/>
      <c r="BJT84" s="387"/>
      <c r="BJU84" s="387"/>
      <c r="BJV84" s="387"/>
      <c r="BJW84" s="387"/>
      <c r="BJX84" s="387"/>
      <c r="BJY84" s="387"/>
      <c r="BJZ84" s="387"/>
      <c r="BKA84" s="387"/>
      <c r="BKB84" s="387"/>
      <c r="BKC84" s="387"/>
      <c r="BKD84" s="387"/>
      <c r="BKE84" s="387"/>
      <c r="BKF84" s="387"/>
      <c r="BKG84" s="387"/>
      <c r="BKH84" s="387"/>
      <c r="BKI84" s="387"/>
      <c r="BKJ84" s="387"/>
      <c r="BKK84" s="387"/>
      <c r="BKL84" s="387"/>
      <c r="BKM84" s="387"/>
      <c r="BKN84" s="387"/>
      <c r="BKO84" s="387"/>
      <c r="BKP84" s="387"/>
      <c r="BKQ84" s="387"/>
      <c r="BKR84" s="387"/>
      <c r="BKS84" s="387"/>
      <c r="BKT84" s="387"/>
      <c r="BKU84" s="387"/>
      <c r="BKV84" s="387"/>
      <c r="BKW84" s="387"/>
      <c r="BKX84" s="387"/>
      <c r="BKY84" s="387"/>
      <c r="BKZ84" s="387"/>
      <c r="BLA84" s="387"/>
      <c r="BLB84" s="387"/>
      <c r="BLC84" s="387"/>
      <c r="BLD84" s="387"/>
      <c r="BLE84" s="387"/>
      <c r="BLF84" s="387"/>
      <c r="BLG84" s="387"/>
      <c r="BLH84" s="387"/>
      <c r="BLI84" s="387"/>
      <c r="BLJ84" s="387"/>
      <c r="BLK84" s="387"/>
      <c r="BLL84" s="387"/>
      <c r="BLM84" s="387"/>
      <c r="BLN84" s="387"/>
      <c r="BLO84" s="387"/>
      <c r="BLP84" s="387"/>
      <c r="BLQ84" s="387"/>
      <c r="BLR84" s="387"/>
      <c r="BLS84" s="387"/>
      <c r="BLT84" s="387"/>
      <c r="BLU84" s="387"/>
      <c r="BLV84" s="387"/>
      <c r="BLW84" s="387"/>
      <c r="BLX84" s="387"/>
      <c r="BLY84" s="387"/>
      <c r="BLZ84" s="387"/>
      <c r="BMA84" s="387"/>
      <c r="BMB84" s="387"/>
      <c r="BMC84" s="387"/>
      <c r="BMD84" s="387"/>
      <c r="BME84" s="387"/>
      <c r="BMF84" s="387"/>
      <c r="BMG84" s="387"/>
      <c r="BMH84" s="387"/>
      <c r="BMI84" s="387"/>
      <c r="BMJ84" s="387"/>
      <c r="BMK84" s="387"/>
      <c r="BML84" s="387"/>
      <c r="BMM84" s="387"/>
      <c r="BMN84" s="387"/>
      <c r="BMO84" s="387"/>
      <c r="BMP84" s="387"/>
      <c r="BMQ84" s="387"/>
      <c r="BMR84" s="387"/>
      <c r="BMS84" s="387"/>
      <c r="BMT84" s="387"/>
      <c r="BMU84" s="387"/>
      <c r="BMV84" s="387"/>
      <c r="BMW84" s="387"/>
      <c r="BMX84" s="387"/>
      <c r="BMY84" s="387"/>
      <c r="BMZ84" s="387"/>
      <c r="BNA84" s="387"/>
      <c r="BNB84" s="387"/>
      <c r="BNC84" s="387"/>
      <c r="BND84" s="387"/>
      <c r="BNE84" s="387"/>
      <c r="BNF84" s="387"/>
      <c r="BNG84" s="387"/>
      <c r="BNH84" s="387"/>
      <c r="BNI84" s="387"/>
      <c r="BNJ84" s="387"/>
      <c r="BNK84" s="387"/>
      <c r="BNL84" s="387"/>
      <c r="BNM84" s="387"/>
      <c r="BNN84" s="387"/>
      <c r="BNO84" s="387"/>
      <c r="BNP84" s="387"/>
      <c r="BNQ84" s="387"/>
      <c r="BNR84" s="387"/>
      <c r="BNS84" s="387"/>
      <c r="BNT84" s="387"/>
      <c r="BNU84" s="387"/>
      <c r="BNV84" s="387"/>
      <c r="BNW84" s="387"/>
      <c r="BNX84" s="387"/>
      <c r="BNY84" s="387"/>
      <c r="BNZ84" s="387"/>
      <c r="BOA84" s="387"/>
      <c r="BOB84" s="387"/>
      <c r="BOC84" s="387"/>
      <c r="BOD84" s="387"/>
      <c r="BOE84" s="387"/>
      <c r="BOF84" s="387"/>
      <c r="BOG84" s="387"/>
      <c r="BOH84" s="387"/>
      <c r="BOI84" s="387"/>
      <c r="BOJ84" s="387"/>
      <c r="BOK84" s="387"/>
      <c r="BOL84" s="387"/>
      <c r="BOM84" s="387"/>
      <c r="BON84" s="387"/>
      <c r="BOO84" s="387"/>
      <c r="BOP84" s="387"/>
      <c r="BOQ84" s="387"/>
      <c r="BOR84" s="387"/>
      <c r="BOS84" s="387"/>
      <c r="BOT84" s="387"/>
      <c r="BOU84" s="387"/>
      <c r="BOV84" s="387"/>
      <c r="BOW84" s="387"/>
      <c r="BOX84" s="387"/>
      <c r="BOY84" s="387"/>
      <c r="BOZ84" s="387"/>
      <c r="BPA84" s="387"/>
      <c r="BPB84" s="387"/>
      <c r="BPC84" s="387"/>
      <c r="BPD84" s="387"/>
      <c r="BPE84" s="387"/>
      <c r="BPF84" s="387"/>
      <c r="BPG84" s="387"/>
      <c r="BPH84" s="387"/>
      <c r="BPI84" s="387"/>
      <c r="BPJ84" s="387"/>
      <c r="BPK84" s="387"/>
      <c r="BPL84" s="387"/>
      <c r="BPM84" s="387"/>
      <c r="BPN84" s="387"/>
      <c r="BPO84" s="387"/>
      <c r="BPP84" s="387"/>
      <c r="BPQ84" s="387"/>
      <c r="BPR84" s="387"/>
      <c r="BPS84" s="387"/>
      <c r="BPT84" s="387"/>
      <c r="BPU84" s="387"/>
      <c r="BPV84" s="387"/>
      <c r="BPW84" s="387"/>
      <c r="BPX84" s="387"/>
      <c r="BPY84" s="387"/>
      <c r="BPZ84" s="387"/>
      <c r="BQA84" s="387"/>
      <c r="BQB84" s="387"/>
      <c r="BQC84" s="387"/>
      <c r="BQD84" s="387"/>
      <c r="BQE84" s="387"/>
      <c r="BQF84" s="387"/>
      <c r="BQG84" s="387"/>
      <c r="BQH84" s="387"/>
      <c r="BQI84" s="387"/>
      <c r="BQJ84" s="387"/>
      <c r="BQK84" s="387"/>
      <c r="BQL84" s="387"/>
      <c r="BQM84" s="387"/>
      <c r="BQN84" s="387"/>
      <c r="BQO84" s="387"/>
      <c r="BQP84" s="387"/>
      <c r="BQQ84" s="387"/>
      <c r="BQR84" s="387"/>
      <c r="BQS84" s="387"/>
      <c r="BQT84" s="387"/>
      <c r="BQU84" s="387"/>
      <c r="BQV84" s="387"/>
      <c r="BQW84" s="387"/>
      <c r="BQX84" s="387"/>
      <c r="BQY84" s="387"/>
      <c r="BQZ84" s="387"/>
      <c r="BRA84" s="387"/>
      <c r="BRB84" s="387"/>
      <c r="BRC84" s="387"/>
      <c r="BRD84" s="387"/>
      <c r="BRE84" s="387"/>
      <c r="BRF84" s="387"/>
      <c r="BRG84" s="387"/>
      <c r="BRH84" s="387"/>
      <c r="BRI84" s="387"/>
      <c r="BRJ84" s="387"/>
      <c r="BRK84" s="387"/>
      <c r="BRL84" s="387"/>
      <c r="BRM84" s="387"/>
      <c r="BRN84" s="387"/>
      <c r="BRO84" s="387"/>
      <c r="BRP84" s="387"/>
      <c r="BRQ84" s="387"/>
      <c r="BRR84" s="387"/>
      <c r="BRS84" s="387"/>
      <c r="BRT84" s="387"/>
      <c r="BRU84" s="387"/>
      <c r="BRV84" s="387"/>
      <c r="BRW84" s="387"/>
      <c r="BRX84" s="387"/>
      <c r="BRY84" s="387"/>
      <c r="BRZ84" s="387"/>
      <c r="BSA84" s="387"/>
      <c r="BSB84" s="387"/>
      <c r="BSC84" s="387"/>
      <c r="BSD84" s="387"/>
      <c r="BSE84" s="387"/>
      <c r="BSF84" s="387"/>
      <c r="BSG84" s="387"/>
      <c r="BSH84" s="387"/>
      <c r="BSI84" s="387"/>
      <c r="BSJ84" s="387"/>
      <c r="BSK84" s="387"/>
      <c r="BSL84" s="387"/>
      <c r="BSM84" s="387"/>
      <c r="BSN84" s="387"/>
      <c r="BSO84" s="387"/>
      <c r="BSP84" s="387"/>
      <c r="BSQ84" s="387"/>
      <c r="BSR84" s="387"/>
      <c r="BSS84" s="387"/>
      <c r="BST84" s="387"/>
      <c r="BSU84" s="387"/>
      <c r="BSV84" s="387"/>
      <c r="BSW84" s="387"/>
      <c r="BSX84" s="387"/>
      <c r="BSY84" s="387"/>
      <c r="BSZ84" s="387"/>
      <c r="BTA84" s="387"/>
      <c r="BTB84" s="387"/>
      <c r="BTC84" s="387"/>
      <c r="BTD84" s="387"/>
      <c r="BTE84" s="387"/>
      <c r="BTF84" s="387"/>
      <c r="BTG84" s="387"/>
      <c r="BTH84" s="387"/>
      <c r="BTI84" s="387"/>
      <c r="BTJ84" s="387"/>
      <c r="BTK84" s="387"/>
      <c r="BTL84" s="387"/>
      <c r="BTM84" s="387"/>
      <c r="BTN84" s="387"/>
      <c r="BTO84" s="387"/>
      <c r="BTP84" s="387"/>
      <c r="BTQ84" s="387"/>
      <c r="BTR84" s="387"/>
      <c r="BTS84" s="387"/>
      <c r="BTT84" s="387"/>
      <c r="BTU84" s="387"/>
      <c r="BTV84" s="387"/>
      <c r="BTW84" s="387"/>
      <c r="BTX84" s="387"/>
      <c r="BTY84" s="387"/>
      <c r="BTZ84" s="387"/>
      <c r="BUA84" s="387"/>
      <c r="BUB84" s="387"/>
      <c r="BUC84" s="387"/>
      <c r="BUD84" s="387"/>
      <c r="BUE84" s="387"/>
      <c r="BUF84" s="387"/>
      <c r="BUG84" s="387"/>
      <c r="BUH84" s="387"/>
      <c r="BUI84" s="387"/>
      <c r="BUJ84" s="387"/>
      <c r="BUK84" s="387"/>
      <c r="BUL84" s="387"/>
      <c r="BUM84" s="387"/>
      <c r="BUN84" s="387"/>
      <c r="BUO84" s="387"/>
      <c r="BUP84" s="387"/>
      <c r="BUQ84" s="387"/>
      <c r="BUR84" s="387"/>
      <c r="BUS84" s="387"/>
      <c r="BUT84" s="387"/>
      <c r="BUU84" s="387"/>
      <c r="BUV84" s="387"/>
      <c r="BUW84" s="387"/>
      <c r="BUX84" s="387"/>
      <c r="BUY84" s="387"/>
      <c r="BUZ84" s="387"/>
      <c r="BVA84" s="387"/>
      <c r="BVB84" s="387"/>
      <c r="BVC84" s="387"/>
      <c r="BVD84" s="387"/>
      <c r="BVE84" s="387"/>
      <c r="BVF84" s="387"/>
      <c r="BVG84" s="387"/>
      <c r="BVH84" s="387"/>
      <c r="BVI84" s="387"/>
      <c r="BVJ84" s="387"/>
      <c r="BVK84" s="387"/>
      <c r="BVL84" s="387"/>
      <c r="BVM84" s="387"/>
      <c r="BVN84" s="387"/>
      <c r="BVO84" s="387"/>
      <c r="BVP84" s="387"/>
      <c r="BVQ84" s="387"/>
      <c r="BVR84" s="387"/>
      <c r="BVS84" s="387"/>
      <c r="BVT84" s="387"/>
      <c r="BVU84" s="387"/>
      <c r="BVV84" s="387"/>
      <c r="BVW84" s="387"/>
      <c r="BVX84" s="387"/>
      <c r="BVY84" s="387"/>
      <c r="BVZ84" s="387"/>
      <c r="BWA84" s="387"/>
      <c r="BWB84" s="387"/>
      <c r="BWC84" s="387"/>
      <c r="BWD84" s="387"/>
      <c r="BWE84" s="387"/>
      <c r="BWF84" s="387"/>
      <c r="BWG84" s="387"/>
      <c r="BWH84" s="387"/>
      <c r="BWI84" s="387"/>
      <c r="BWJ84" s="387"/>
      <c r="BWK84" s="387"/>
      <c r="BWL84" s="387"/>
      <c r="BWM84" s="387"/>
      <c r="BWN84" s="387"/>
      <c r="BWO84" s="387"/>
      <c r="BWP84" s="387"/>
      <c r="BWQ84" s="387"/>
    </row>
    <row r="85" spans="1:1967" ht="102" customHeight="1">
      <c r="A85" s="9" t="s">
        <v>6183</v>
      </c>
      <c r="B85" s="100" t="s">
        <v>97</v>
      </c>
      <c r="C85" s="111" t="s">
        <v>840</v>
      </c>
      <c r="D85" s="3" t="s">
        <v>153</v>
      </c>
      <c r="E85" s="3" t="s">
        <v>136</v>
      </c>
      <c r="F85" s="3"/>
      <c r="G85" s="3" t="s">
        <v>385</v>
      </c>
      <c r="H85" s="20">
        <v>0</v>
      </c>
      <c r="I85" s="34">
        <v>470000000</v>
      </c>
      <c r="J85" s="21" t="s">
        <v>1330</v>
      </c>
      <c r="K85" s="19" t="s">
        <v>1949</v>
      </c>
      <c r="L85" s="138" t="s">
        <v>3428</v>
      </c>
      <c r="M85" s="141" t="s">
        <v>383</v>
      </c>
      <c r="N85" s="361" t="s">
        <v>8875</v>
      </c>
      <c r="O85" s="3" t="s">
        <v>1382</v>
      </c>
      <c r="P85" s="7" t="s">
        <v>1352</v>
      </c>
      <c r="Q85" s="3" t="s">
        <v>1351</v>
      </c>
      <c r="R85" s="134">
        <v>4.1399999999999997</v>
      </c>
      <c r="S85" s="18">
        <v>187700</v>
      </c>
      <c r="T85" s="83">
        <v>0</v>
      </c>
      <c r="U85" s="83">
        <f t="shared" si="4"/>
        <v>0</v>
      </c>
      <c r="V85" s="9" t="s">
        <v>1341</v>
      </c>
      <c r="W85" s="153" t="s">
        <v>1410</v>
      </c>
      <c r="X85" s="9" t="s">
        <v>9455</v>
      </c>
      <c r="Y85" s="387"/>
      <c r="Z85" s="387"/>
      <c r="AA85" s="387"/>
      <c r="AB85" s="387"/>
      <c r="AC85" s="387"/>
      <c r="AD85" s="387"/>
      <c r="AE85" s="387"/>
      <c r="AF85" s="387"/>
      <c r="AG85" s="387"/>
      <c r="AH85" s="387"/>
      <c r="AI85" s="387"/>
      <c r="AJ85" s="387"/>
      <c r="AK85" s="387"/>
      <c r="AL85" s="387"/>
      <c r="AM85" s="387"/>
      <c r="AN85" s="387"/>
      <c r="AO85" s="387"/>
      <c r="AP85" s="387"/>
      <c r="AQ85" s="387"/>
      <c r="AR85" s="387"/>
      <c r="AS85" s="387"/>
      <c r="AT85" s="387"/>
      <c r="AU85" s="387"/>
      <c r="AV85" s="387"/>
      <c r="AW85" s="387"/>
      <c r="AX85" s="387"/>
      <c r="AY85" s="387"/>
      <c r="AZ85" s="387"/>
      <c r="BA85" s="387"/>
      <c r="BB85" s="387"/>
      <c r="BC85" s="387"/>
      <c r="BD85" s="387"/>
      <c r="BE85" s="387"/>
      <c r="BF85" s="387"/>
      <c r="BG85" s="387"/>
      <c r="BH85" s="387"/>
      <c r="BI85" s="387"/>
      <c r="BJ85" s="387"/>
      <c r="BK85" s="387"/>
      <c r="BL85" s="387"/>
      <c r="BM85" s="387"/>
      <c r="BN85" s="387"/>
      <c r="BO85" s="387"/>
      <c r="BP85" s="387"/>
      <c r="BQ85" s="387"/>
      <c r="BR85" s="387"/>
      <c r="BS85" s="387"/>
      <c r="BT85" s="387"/>
      <c r="BU85" s="387"/>
      <c r="BV85" s="387"/>
      <c r="BW85" s="387"/>
      <c r="BX85" s="387"/>
      <c r="BY85" s="387"/>
      <c r="BZ85" s="387"/>
      <c r="CA85" s="387"/>
      <c r="CB85" s="387"/>
      <c r="CC85" s="387"/>
      <c r="CD85" s="387"/>
      <c r="CE85" s="387"/>
      <c r="CF85" s="387"/>
      <c r="CG85" s="387"/>
      <c r="CH85" s="387"/>
      <c r="CI85" s="387"/>
      <c r="CJ85" s="387"/>
      <c r="CK85" s="387"/>
      <c r="CL85" s="387"/>
      <c r="CM85" s="387"/>
      <c r="CN85" s="387"/>
      <c r="CO85" s="387"/>
      <c r="CP85" s="387"/>
      <c r="CQ85" s="387"/>
      <c r="CR85" s="387"/>
      <c r="CS85" s="387"/>
      <c r="CT85" s="387"/>
      <c r="CU85" s="387"/>
      <c r="CV85" s="387"/>
      <c r="CW85" s="387"/>
      <c r="CX85" s="387"/>
      <c r="CY85" s="387"/>
      <c r="CZ85" s="387"/>
      <c r="DA85" s="387"/>
      <c r="DB85" s="387"/>
      <c r="DC85" s="387"/>
      <c r="DD85" s="387"/>
      <c r="DE85" s="387"/>
      <c r="DF85" s="387"/>
      <c r="DG85" s="387"/>
      <c r="DH85" s="387"/>
      <c r="DI85" s="387"/>
      <c r="DJ85" s="387"/>
      <c r="DK85" s="387"/>
      <c r="DL85" s="387"/>
      <c r="DM85" s="387"/>
      <c r="DN85" s="387"/>
      <c r="DO85" s="387"/>
      <c r="DP85" s="387"/>
      <c r="DQ85" s="387"/>
      <c r="DR85" s="387"/>
      <c r="DS85" s="387"/>
      <c r="DT85" s="387"/>
      <c r="DU85" s="387"/>
      <c r="DV85" s="387"/>
      <c r="DW85" s="387"/>
      <c r="DX85" s="387"/>
      <c r="DY85" s="387"/>
      <c r="DZ85" s="387"/>
      <c r="EA85" s="387"/>
      <c r="EB85" s="387"/>
      <c r="EC85" s="387"/>
      <c r="ED85" s="387"/>
      <c r="EE85" s="387"/>
      <c r="EF85" s="387"/>
      <c r="EG85" s="387"/>
      <c r="EH85" s="387"/>
      <c r="EI85" s="387"/>
      <c r="EJ85" s="387"/>
      <c r="EK85" s="387"/>
      <c r="EL85" s="387"/>
      <c r="EM85" s="387"/>
      <c r="EN85" s="387"/>
      <c r="EO85" s="387"/>
      <c r="EP85" s="387"/>
      <c r="EQ85" s="387"/>
      <c r="ER85" s="387"/>
      <c r="ES85" s="387"/>
      <c r="ET85" s="387"/>
      <c r="EU85" s="387"/>
      <c r="EV85" s="387"/>
      <c r="EW85" s="387"/>
      <c r="EX85" s="387"/>
      <c r="EY85" s="387"/>
      <c r="EZ85" s="387"/>
      <c r="FA85" s="387"/>
      <c r="FB85" s="387"/>
      <c r="FC85" s="387"/>
      <c r="FD85" s="387"/>
      <c r="FE85" s="387"/>
      <c r="FF85" s="387"/>
      <c r="FG85" s="387"/>
      <c r="FH85" s="387"/>
      <c r="FI85" s="387"/>
      <c r="FJ85" s="387"/>
      <c r="FK85" s="387"/>
      <c r="FL85" s="387"/>
      <c r="FM85" s="387"/>
      <c r="FN85" s="387"/>
      <c r="FO85" s="387"/>
      <c r="FP85" s="387"/>
      <c r="FQ85" s="387"/>
      <c r="FR85" s="387"/>
      <c r="FS85" s="387"/>
      <c r="FT85" s="387"/>
      <c r="FU85" s="387"/>
      <c r="FV85" s="387"/>
      <c r="FW85" s="387"/>
      <c r="FX85" s="387"/>
      <c r="FY85" s="387"/>
      <c r="FZ85" s="387"/>
      <c r="GA85" s="387"/>
      <c r="GB85" s="387"/>
      <c r="GC85" s="387"/>
      <c r="GD85" s="387"/>
      <c r="GE85" s="387"/>
      <c r="GF85" s="387"/>
      <c r="GG85" s="387"/>
      <c r="GH85" s="387"/>
      <c r="GI85" s="387"/>
      <c r="GJ85" s="387"/>
      <c r="GK85" s="387"/>
      <c r="GL85" s="387"/>
      <c r="GM85" s="387"/>
      <c r="GN85" s="387"/>
      <c r="GO85" s="387"/>
      <c r="GP85" s="387"/>
      <c r="GQ85" s="387"/>
      <c r="GR85" s="387"/>
      <c r="GS85" s="387"/>
      <c r="GT85" s="387"/>
      <c r="GU85" s="387"/>
      <c r="GV85" s="387"/>
      <c r="GW85" s="387"/>
      <c r="GX85" s="387"/>
      <c r="GY85" s="387"/>
      <c r="GZ85" s="387"/>
      <c r="HA85" s="387"/>
      <c r="HB85" s="387"/>
      <c r="HC85" s="387"/>
      <c r="HD85" s="387"/>
      <c r="HE85" s="387"/>
      <c r="HF85" s="387"/>
      <c r="HG85" s="387"/>
      <c r="HH85" s="387"/>
      <c r="HI85" s="387"/>
      <c r="HJ85" s="387"/>
      <c r="HK85" s="387"/>
      <c r="HL85" s="387"/>
      <c r="HM85" s="387"/>
      <c r="HN85" s="387"/>
      <c r="HO85" s="387"/>
      <c r="HP85" s="387"/>
      <c r="HQ85" s="387"/>
      <c r="HR85" s="387"/>
      <c r="HS85" s="387"/>
      <c r="HT85" s="387"/>
      <c r="HU85" s="387"/>
      <c r="HV85" s="387"/>
      <c r="HW85" s="387"/>
      <c r="HX85" s="387"/>
      <c r="HY85" s="387"/>
      <c r="HZ85" s="387"/>
      <c r="IA85" s="387"/>
      <c r="IB85" s="387"/>
      <c r="IC85" s="387"/>
      <c r="ID85" s="387"/>
      <c r="IE85" s="387"/>
      <c r="IF85" s="387"/>
      <c r="IG85" s="387"/>
      <c r="IH85" s="387"/>
      <c r="II85" s="387"/>
      <c r="IJ85" s="387"/>
      <c r="IK85" s="387"/>
      <c r="IL85" s="387"/>
      <c r="IM85" s="387"/>
      <c r="IN85" s="387"/>
      <c r="IO85" s="387"/>
      <c r="IP85" s="387"/>
      <c r="IQ85" s="387"/>
      <c r="IR85" s="387"/>
      <c r="IS85" s="387"/>
      <c r="IT85" s="387"/>
      <c r="IU85" s="387"/>
      <c r="IV85" s="387"/>
      <c r="IW85" s="387"/>
      <c r="IX85" s="387"/>
      <c r="IY85" s="387"/>
      <c r="IZ85" s="387"/>
      <c r="JA85" s="387"/>
      <c r="JB85" s="387"/>
      <c r="JC85" s="387"/>
      <c r="JD85" s="387"/>
      <c r="JE85" s="387"/>
      <c r="JF85" s="387"/>
      <c r="JG85" s="387"/>
      <c r="JH85" s="387"/>
      <c r="JI85" s="387"/>
      <c r="JJ85" s="387"/>
      <c r="JK85" s="387"/>
      <c r="JL85" s="387"/>
      <c r="JM85" s="387"/>
      <c r="JN85" s="387"/>
      <c r="JO85" s="387"/>
      <c r="JP85" s="387"/>
      <c r="JQ85" s="387"/>
      <c r="JR85" s="387"/>
      <c r="JS85" s="387"/>
      <c r="JT85" s="387"/>
      <c r="JU85" s="387"/>
      <c r="JV85" s="387"/>
      <c r="JW85" s="387"/>
      <c r="JX85" s="387"/>
      <c r="JY85" s="387"/>
      <c r="JZ85" s="387"/>
      <c r="KA85" s="387"/>
      <c r="KB85" s="387"/>
      <c r="KC85" s="387"/>
      <c r="KD85" s="387"/>
      <c r="KE85" s="387"/>
      <c r="KF85" s="387"/>
      <c r="KG85" s="387"/>
      <c r="KH85" s="387"/>
      <c r="KI85" s="387"/>
      <c r="KJ85" s="387"/>
      <c r="KK85" s="387"/>
      <c r="KL85" s="387"/>
      <c r="KM85" s="387"/>
      <c r="KN85" s="387"/>
      <c r="KO85" s="387"/>
      <c r="KP85" s="387"/>
      <c r="KQ85" s="387"/>
      <c r="KR85" s="387"/>
      <c r="KS85" s="387"/>
      <c r="KT85" s="387"/>
      <c r="KU85" s="387"/>
      <c r="KV85" s="387"/>
      <c r="KW85" s="387"/>
      <c r="KX85" s="387"/>
      <c r="KY85" s="387"/>
      <c r="KZ85" s="387"/>
      <c r="LA85" s="387"/>
      <c r="LB85" s="387"/>
      <c r="LC85" s="387"/>
      <c r="LD85" s="387"/>
      <c r="LE85" s="387"/>
      <c r="LF85" s="387"/>
      <c r="LG85" s="387"/>
      <c r="LH85" s="387"/>
      <c r="LI85" s="387"/>
      <c r="LJ85" s="387"/>
      <c r="LK85" s="387"/>
      <c r="LL85" s="387"/>
      <c r="LM85" s="387"/>
      <c r="LN85" s="387"/>
      <c r="LO85" s="387"/>
      <c r="LP85" s="387"/>
      <c r="LQ85" s="387"/>
      <c r="LR85" s="387"/>
      <c r="LS85" s="387"/>
      <c r="LT85" s="387"/>
      <c r="LU85" s="387"/>
      <c r="LV85" s="387"/>
      <c r="LW85" s="387"/>
      <c r="LX85" s="387"/>
      <c r="LY85" s="387"/>
      <c r="LZ85" s="387"/>
      <c r="MA85" s="387"/>
      <c r="MB85" s="387"/>
      <c r="MC85" s="387"/>
      <c r="MD85" s="387"/>
      <c r="ME85" s="387"/>
      <c r="MF85" s="387"/>
      <c r="MG85" s="387"/>
      <c r="MH85" s="387"/>
      <c r="MI85" s="387"/>
      <c r="MJ85" s="387"/>
      <c r="MK85" s="387"/>
      <c r="ML85" s="387"/>
      <c r="MM85" s="387"/>
      <c r="MN85" s="387"/>
      <c r="MO85" s="387"/>
      <c r="MP85" s="387"/>
      <c r="MQ85" s="387"/>
      <c r="MR85" s="387"/>
      <c r="MS85" s="387"/>
      <c r="MT85" s="387"/>
      <c r="MU85" s="387"/>
      <c r="MV85" s="387"/>
      <c r="MW85" s="387"/>
      <c r="MX85" s="387"/>
      <c r="MY85" s="387"/>
      <c r="MZ85" s="387"/>
      <c r="NA85" s="387"/>
      <c r="NB85" s="387"/>
      <c r="NC85" s="387"/>
      <c r="ND85" s="387"/>
      <c r="NE85" s="387"/>
      <c r="NF85" s="387"/>
      <c r="NG85" s="387"/>
      <c r="NH85" s="387"/>
      <c r="NI85" s="387"/>
      <c r="NJ85" s="387"/>
      <c r="NK85" s="387"/>
      <c r="NL85" s="387"/>
      <c r="NM85" s="387"/>
      <c r="NN85" s="387"/>
      <c r="NO85" s="387"/>
      <c r="NP85" s="387"/>
      <c r="NQ85" s="387"/>
      <c r="NR85" s="387"/>
      <c r="NS85" s="387"/>
      <c r="NT85" s="387"/>
      <c r="NU85" s="387"/>
      <c r="NV85" s="387"/>
      <c r="NW85" s="387"/>
      <c r="NX85" s="387"/>
      <c r="NY85" s="387"/>
      <c r="NZ85" s="387"/>
      <c r="OA85" s="387"/>
      <c r="OB85" s="387"/>
      <c r="OC85" s="387"/>
      <c r="OD85" s="387"/>
      <c r="OE85" s="387"/>
      <c r="OF85" s="387"/>
      <c r="OG85" s="387"/>
      <c r="OH85" s="387"/>
      <c r="OI85" s="387"/>
      <c r="OJ85" s="387"/>
      <c r="OK85" s="387"/>
      <c r="OL85" s="387"/>
      <c r="OM85" s="387"/>
      <c r="ON85" s="387"/>
      <c r="OO85" s="387"/>
      <c r="OP85" s="387"/>
      <c r="OQ85" s="387"/>
      <c r="OR85" s="387"/>
      <c r="OS85" s="387"/>
      <c r="OT85" s="387"/>
      <c r="OU85" s="387"/>
      <c r="OV85" s="387"/>
      <c r="OW85" s="387"/>
      <c r="OX85" s="387"/>
      <c r="OY85" s="387"/>
      <c r="OZ85" s="387"/>
      <c r="PA85" s="387"/>
      <c r="PB85" s="387"/>
      <c r="PC85" s="387"/>
      <c r="PD85" s="387"/>
      <c r="PE85" s="387"/>
      <c r="PF85" s="387"/>
      <c r="PG85" s="387"/>
      <c r="PH85" s="387"/>
      <c r="PI85" s="387"/>
      <c r="PJ85" s="387"/>
      <c r="PK85" s="387"/>
      <c r="PL85" s="387"/>
      <c r="PM85" s="387"/>
      <c r="PN85" s="387"/>
      <c r="PO85" s="387"/>
      <c r="PP85" s="387"/>
      <c r="PQ85" s="387"/>
      <c r="PR85" s="387"/>
      <c r="PS85" s="387"/>
      <c r="PT85" s="387"/>
      <c r="PU85" s="387"/>
      <c r="PV85" s="387"/>
      <c r="PW85" s="387"/>
      <c r="PX85" s="387"/>
      <c r="PY85" s="387"/>
      <c r="PZ85" s="387"/>
      <c r="QA85" s="387"/>
      <c r="QB85" s="387"/>
      <c r="QC85" s="387"/>
      <c r="QD85" s="387"/>
      <c r="QE85" s="387"/>
      <c r="QF85" s="387"/>
      <c r="QG85" s="387"/>
      <c r="QH85" s="387"/>
      <c r="QI85" s="387"/>
      <c r="QJ85" s="387"/>
      <c r="QK85" s="387"/>
      <c r="QL85" s="387"/>
      <c r="QM85" s="387"/>
      <c r="QN85" s="387"/>
      <c r="QO85" s="387"/>
      <c r="QP85" s="387"/>
      <c r="QQ85" s="387"/>
      <c r="QR85" s="387"/>
      <c r="QS85" s="387"/>
      <c r="QT85" s="387"/>
      <c r="QU85" s="387"/>
      <c r="QV85" s="387"/>
      <c r="QW85" s="387"/>
      <c r="QX85" s="387"/>
      <c r="QY85" s="387"/>
      <c r="QZ85" s="387"/>
      <c r="RA85" s="387"/>
      <c r="RB85" s="387"/>
      <c r="RC85" s="387"/>
      <c r="RD85" s="387"/>
      <c r="RE85" s="387"/>
      <c r="RF85" s="387"/>
      <c r="RG85" s="387"/>
      <c r="RH85" s="387"/>
      <c r="RI85" s="387"/>
      <c r="RJ85" s="387"/>
      <c r="RK85" s="387"/>
      <c r="RL85" s="387"/>
      <c r="RM85" s="387"/>
      <c r="RN85" s="387"/>
      <c r="RO85" s="387"/>
      <c r="RP85" s="387"/>
      <c r="RQ85" s="387"/>
      <c r="RR85" s="387"/>
      <c r="RS85" s="387"/>
      <c r="RT85" s="387"/>
      <c r="RU85" s="387"/>
      <c r="RV85" s="387"/>
      <c r="RW85" s="387"/>
      <c r="RX85" s="387"/>
      <c r="RY85" s="387"/>
      <c r="RZ85" s="387"/>
      <c r="SA85" s="387"/>
      <c r="SB85" s="387"/>
      <c r="SC85" s="387"/>
      <c r="SD85" s="387"/>
      <c r="SE85" s="387"/>
      <c r="SF85" s="387"/>
      <c r="SG85" s="387"/>
      <c r="SH85" s="387"/>
      <c r="SI85" s="387"/>
      <c r="SJ85" s="387"/>
      <c r="SK85" s="387"/>
      <c r="SL85" s="387"/>
      <c r="SM85" s="387"/>
      <c r="SN85" s="387"/>
      <c r="SO85" s="387"/>
      <c r="SP85" s="387"/>
      <c r="SQ85" s="387"/>
      <c r="SR85" s="387"/>
      <c r="SS85" s="387"/>
      <c r="ST85" s="387"/>
      <c r="SU85" s="387"/>
      <c r="SV85" s="387"/>
      <c r="SW85" s="387"/>
      <c r="SX85" s="387"/>
      <c r="SY85" s="387"/>
      <c r="SZ85" s="387"/>
      <c r="TA85" s="387"/>
      <c r="TB85" s="387"/>
      <c r="TC85" s="387"/>
      <c r="TD85" s="387"/>
      <c r="TE85" s="387"/>
      <c r="TF85" s="387"/>
      <c r="TG85" s="387"/>
      <c r="TH85" s="387"/>
      <c r="TI85" s="387"/>
      <c r="TJ85" s="387"/>
      <c r="TK85" s="387"/>
      <c r="TL85" s="387"/>
      <c r="TM85" s="387"/>
      <c r="TN85" s="387"/>
      <c r="TO85" s="387"/>
      <c r="TP85" s="387"/>
      <c r="TQ85" s="387"/>
      <c r="TR85" s="387"/>
      <c r="TS85" s="387"/>
      <c r="TT85" s="387"/>
      <c r="TU85" s="387"/>
      <c r="TV85" s="387"/>
      <c r="TW85" s="387"/>
      <c r="TX85" s="387"/>
      <c r="TY85" s="387"/>
      <c r="TZ85" s="387"/>
      <c r="UA85" s="387"/>
      <c r="UB85" s="387"/>
      <c r="UC85" s="387"/>
      <c r="UD85" s="387"/>
      <c r="UE85" s="387"/>
      <c r="UF85" s="387"/>
      <c r="UG85" s="387"/>
      <c r="UH85" s="387"/>
      <c r="UI85" s="387"/>
      <c r="UJ85" s="387"/>
      <c r="UK85" s="387"/>
      <c r="UL85" s="387"/>
      <c r="UM85" s="387"/>
      <c r="UN85" s="387"/>
      <c r="UO85" s="387"/>
      <c r="UP85" s="387"/>
      <c r="UQ85" s="387"/>
      <c r="UR85" s="387"/>
      <c r="US85" s="387"/>
      <c r="UT85" s="387"/>
      <c r="UU85" s="387"/>
      <c r="UV85" s="387"/>
      <c r="UW85" s="387"/>
      <c r="UX85" s="387"/>
      <c r="UY85" s="387"/>
      <c r="UZ85" s="387"/>
      <c r="VA85" s="387"/>
      <c r="VB85" s="387"/>
      <c r="VC85" s="387"/>
      <c r="VD85" s="387"/>
      <c r="VE85" s="387"/>
      <c r="VF85" s="387"/>
      <c r="VG85" s="387"/>
      <c r="VH85" s="387"/>
      <c r="VI85" s="387"/>
      <c r="VJ85" s="387"/>
      <c r="VK85" s="387"/>
      <c r="VL85" s="387"/>
      <c r="VM85" s="387"/>
      <c r="VN85" s="387"/>
      <c r="VO85" s="387"/>
      <c r="VP85" s="387"/>
      <c r="VQ85" s="387"/>
      <c r="VR85" s="387"/>
      <c r="VS85" s="387"/>
      <c r="VT85" s="387"/>
      <c r="VU85" s="387"/>
      <c r="VV85" s="387"/>
      <c r="VW85" s="387"/>
      <c r="VX85" s="387"/>
      <c r="VY85" s="387"/>
      <c r="VZ85" s="387"/>
      <c r="WA85" s="387"/>
      <c r="WB85" s="387"/>
      <c r="WC85" s="387"/>
      <c r="WD85" s="387"/>
      <c r="WE85" s="387"/>
      <c r="WF85" s="387"/>
      <c r="WG85" s="387"/>
      <c r="WH85" s="387"/>
      <c r="WI85" s="387"/>
      <c r="WJ85" s="387"/>
      <c r="WK85" s="387"/>
      <c r="WL85" s="387"/>
      <c r="WM85" s="387"/>
      <c r="WN85" s="387"/>
      <c r="WO85" s="387"/>
      <c r="WP85" s="387"/>
      <c r="WQ85" s="387"/>
      <c r="WR85" s="387"/>
      <c r="WS85" s="387"/>
      <c r="WT85" s="387"/>
      <c r="WU85" s="387"/>
      <c r="WV85" s="387"/>
      <c r="WW85" s="387"/>
      <c r="WX85" s="387"/>
      <c r="WY85" s="387"/>
      <c r="WZ85" s="387"/>
      <c r="XA85" s="387"/>
      <c r="XB85" s="387"/>
      <c r="XC85" s="387"/>
      <c r="XD85" s="387"/>
      <c r="XE85" s="387"/>
      <c r="XF85" s="387"/>
      <c r="XG85" s="387"/>
      <c r="XH85" s="387"/>
      <c r="XI85" s="387"/>
      <c r="XJ85" s="387"/>
      <c r="XK85" s="387"/>
      <c r="XL85" s="387"/>
      <c r="XM85" s="387"/>
      <c r="XN85" s="387"/>
      <c r="XO85" s="387"/>
      <c r="XP85" s="387"/>
      <c r="XQ85" s="387"/>
      <c r="XR85" s="387"/>
      <c r="XS85" s="387"/>
      <c r="XT85" s="387"/>
      <c r="XU85" s="387"/>
      <c r="XV85" s="387"/>
      <c r="XW85" s="387"/>
      <c r="XX85" s="387"/>
      <c r="XY85" s="387"/>
      <c r="XZ85" s="387"/>
      <c r="YA85" s="387"/>
      <c r="YB85" s="387"/>
      <c r="YC85" s="387"/>
      <c r="YD85" s="387"/>
      <c r="YE85" s="387"/>
      <c r="YF85" s="387"/>
      <c r="YG85" s="387"/>
      <c r="YH85" s="387"/>
      <c r="YI85" s="387"/>
      <c r="YJ85" s="387"/>
      <c r="YK85" s="387"/>
      <c r="YL85" s="387"/>
      <c r="YM85" s="387"/>
      <c r="YN85" s="387"/>
      <c r="YO85" s="387"/>
      <c r="YP85" s="387"/>
      <c r="YQ85" s="387"/>
      <c r="YR85" s="387"/>
      <c r="YS85" s="387"/>
      <c r="YT85" s="387"/>
      <c r="YU85" s="387"/>
      <c r="YV85" s="387"/>
      <c r="YW85" s="387"/>
      <c r="YX85" s="387"/>
      <c r="YY85" s="387"/>
      <c r="YZ85" s="387"/>
      <c r="ZA85" s="387"/>
      <c r="ZB85" s="387"/>
      <c r="ZC85" s="387"/>
      <c r="ZD85" s="387"/>
      <c r="ZE85" s="387"/>
      <c r="ZF85" s="387"/>
      <c r="ZG85" s="387"/>
      <c r="ZH85" s="387"/>
      <c r="ZI85" s="387"/>
      <c r="ZJ85" s="387"/>
      <c r="ZK85" s="387"/>
      <c r="ZL85" s="387"/>
      <c r="ZM85" s="387"/>
      <c r="ZN85" s="387"/>
      <c r="ZO85" s="387"/>
      <c r="ZP85" s="387"/>
      <c r="ZQ85" s="387"/>
      <c r="ZR85" s="387"/>
      <c r="ZS85" s="387"/>
      <c r="ZT85" s="387"/>
      <c r="ZU85" s="387"/>
      <c r="ZV85" s="387"/>
      <c r="ZW85" s="387"/>
      <c r="ZX85" s="387"/>
      <c r="ZY85" s="387"/>
      <c r="ZZ85" s="387"/>
      <c r="AAA85" s="387"/>
      <c r="AAB85" s="387"/>
      <c r="AAC85" s="387"/>
      <c r="AAD85" s="387"/>
      <c r="AAE85" s="387"/>
      <c r="AAF85" s="387"/>
      <c r="AAG85" s="387"/>
      <c r="AAH85" s="387"/>
      <c r="AAI85" s="387"/>
      <c r="AAJ85" s="387"/>
      <c r="AAK85" s="387"/>
      <c r="AAL85" s="387"/>
      <c r="AAM85" s="387"/>
      <c r="AAN85" s="387"/>
      <c r="AAO85" s="387"/>
      <c r="AAP85" s="387"/>
      <c r="AAQ85" s="387"/>
      <c r="AAR85" s="387"/>
      <c r="AAS85" s="387"/>
      <c r="AAT85" s="387"/>
      <c r="AAU85" s="387"/>
      <c r="AAV85" s="387"/>
      <c r="AAW85" s="387"/>
      <c r="AAX85" s="387"/>
      <c r="AAY85" s="387"/>
      <c r="AAZ85" s="387"/>
      <c r="ABA85" s="387"/>
      <c r="ABB85" s="387"/>
      <c r="ABC85" s="387"/>
      <c r="ABD85" s="387"/>
      <c r="ABE85" s="387"/>
      <c r="ABF85" s="387"/>
      <c r="ABG85" s="387"/>
      <c r="ABH85" s="387"/>
      <c r="ABI85" s="387"/>
      <c r="ABJ85" s="387"/>
      <c r="ABK85" s="387"/>
      <c r="ABL85" s="387"/>
      <c r="ABM85" s="387"/>
      <c r="ABN85" s="387"/>
      <c r="ABO85" s="387"/>
      <c r="ABP85" s="387"/>
      <c r="ABQ85" s="387"/>
      <c r="ABR85" s="387"/>
      <c r="ABS85" s="387"/>
      <c r="ABT85" s="387"/>
      <c r="ABU85" s="387"/>
      <c r="ABV85" s="387"/>
      <c r="ABW85" s="387"/>
      <c r="ABX85" s="387"/>
      <c r="ABY85" s="387"/>
      <c r="ABZ85" s="387"/>
      <c r="ACA85" s="387"/>
      <c r="ACB85" s="387"/>
      <c r="ACC85" s="387"/>
      <c r="ACD85" s="387"/>
      <c r="ACE85" s="387"/>
      <c r="ACF85" s="387"/>
      <c r="ACG85" s="387"/>
      <c r="ACH85" s="387"/>
      <c r="ACI85" s="387"/>
      <c r="ACJ85" s="387"/>
      <c r="ACK85" s="387"/>
      <c r="ACL85" s="387"/>
      <c r="ACM85" s="387"/>
      <c r="ACN85" s="387"/>
      <c r="ACO85" s="387"/>
      <c r="ACP85" s="387"/>
      <c r="ACQ85" s="387"/>
      <c r="ACR85" s="387"/>
      <c r="ACS85" s="387"/>
      <c r="ACT85" s="387"/>
      <c r="ACU85" s="387"/>
      <c r="ACV85" s="387"/>
      <c r="ACW85" s="387"/>
      <c r="ACX85" s="387"/>
      <c r="ACY85" s="387"/>
      <c r="ACZ85" s="387"/>
      <c r="ADA85" s="387"/>
      <c r="ADB85" s="387"/>
      <c r="ADC85" s="387"/>
      <c r="ADD85" s="387"/>
      <c r="ADE85" s="387"/>
      <c r="ADF85" s="387"/>
      <c r="ADG85" s="387"/>
      <c r="ADH85" s="387"/>
      <c r="ADI85" s="387"/>
      <c r="ADJ85" s="387"/>
      <c r="ADK85" s="387"/>
      <c r="ADL85" s="387"/>
      <c r="ADM85" s="387"/>
      <c r="ADN85" s="387"/>
      <c r="ADO85" s="387"/>
      <c r="ADP85" s="387"/>
      <c r="ADQ85" s="387"/>
      <c r="ADR85" s="387"/>
      <c r="ADS85" s="387"/>
      <c r="ADT85" s="387"/>
      <c r="ADU85" s="387"/>
      <c r="ADV85" s="387"/>
      <c r="ADW85" s="387"/>
      <c r="ADX85" s="387"/>
      <c r="ADY85" s="387"/>
      <c r="ADZ85" s="387"/>
      <c r="AEA85" s="387"/>
      <c r="AEB85" s="387"/>
      <c r="AEC85" s="387"/>
      <c r="AED85" s="387"/>
      <c r="AEE85" s="387"/>
      <c r="AEF85" s="387"/>
      <c r="AEG85" s="387"/>
      <c r="AEH85" s="387"/>
      <c r="AEI85" s="387"/>
      <c r="AEJ85" s="387"/>
      <c r="AEK85" s="387"/>
      <c r="AEL85" s="387"/>
      <c r="AEM85" s="387"/>
      <c r="AEN85" s="387"/>
      <c r="AEO85" s="387"/>
      <c r="AEP85" s="387"/>
      <c r="AEQ85" s="387"/>
      <c r="AER85" s="387"/>
      <c r="AES85" s="387"/>
      <c r="AET85" s="387"/>
      <c r="AEU85" s="387"/>
      <c r="AEV85" s="387"/>
      <c r="AEW85" s="387"/>
      <c r="AEX85" s="387"/>
      <c r="AEY85" s="387"/>
      <c r="AEZ85" s="387"/>
      <c r="AFA85" s="387"/>
      <c r="AFB85" s="387"/>
      <c r="AFC85" s="387"/>
      <c r="AFD85" s="387"/>
      <c r="AFE85" s="387"/>
      <c r="AFF85" s="387"/>
      <c r="AFG85" s="387"/>
      <c r="AFH85" s="387"/>
      <c r="AFI85" s="387"/>
      <c r="AFJ85" s="387"/>
      <c r="AFK85" s="387"/>
      <c r="AFL85" s="387"/>
      <c r="AFM85" s="387"/>
      <c r="AFN85" s="387"/>
      <c r="AFO85" s="387"/>
      <c r="AFP85" s="387"/>
      <c r="AFQ85" s="387"/>
      <c r="AFR85" s="387"/>
      <c r="AFS85" s="387"/>
      <c r="AFT85" s="387"/>
      <c r="AFU85" s="387"/>
      <c r="AFV85" s="387"/>
      <c r="AFW85" s="387"/>
      <c r="AFX85" s="387"/>
      <c r="AFY85" s="387"/>
      <c r="AFZ85" s="387"/>
      <c r="AGA85" s="387"/>
      <c r="AGB85" s="387"/>
      <c r="AGC85" s="387"/>
      <c r="AGD85" s="387"/>
      <c r="AGE85" s="387"/>
      <c r="AGF85" s="387"/>
      <c r="AGG85" s="387"/>
      <c r="AGH85" s="387"/>
      <c r="AGI85" s="387"/>
      <c r="AGJ85" s="387"/>
      <c r="AGK85" s="387"/>
      <c r="AGL85" s="387"/>
      <c r="AGM85" s="387"/>
      <c r="AGN85" s="387"/>
      <c r="AGO85" s="387"/>
      <c r="AGP85" s="387"/>
      <c r="AGQ85" s="387"/>
      <c r="AGR85" s="387"/>
      <c r="AGS85" s="387"/>
      <c r="AGT85" s="387"/>
      <c r="AGU85" s="387"/>
      <c r="AGV85" s="387"/>
      <c r="AGW85" s="387"/>
      <c r="AGX85" s="387"/>
      <c r="AGY85" s="387"/>
      <c r="AGZ85" s="387"/>
      <c r="AHA85" s="387"/>
      <c r="AHB85" s="387"/>
      <c r="AHC85" s="387"/>
      <c r="AHD85" s="387"/>
      <c r="AHE85" s="387"/>
      <c r="AHF85" s="387"/>
      <c r="AHG85" s="387"/>
      <c r="AHH85" s="387"/>
      <c r="AHI85" s="387"/>
      <c r="AHJ85" s="387"/>
      <c r="AHK85" s="387"/>
      <c r="AHL85" s="387"/>
      <c r="AHM85" s="387"/>
      <c r="AHN85" s="387"/>
      <c r="AHO85" s="387"/>
      <c r="AHP85" s="387"/>
      <c r="AHQ85" s="387"/>
      <c r="AHR85" s="387"/>
      <c r="AHS85" s="387"/>
      <c r="AHT85" s="387"/>
      <c r="AHU85" s="387"/>
      <c r="AHV85" s="387"/>
      <c r="AHW85" s="387"/>
      <c r="AHX85" s="387"/>
      <c r="AHY85" s="387"/>
      <c r="AHZ85" s="387"/>
      <c r="AIA85" s="387"/>
      <c r="AIB85" s="387"/>
      <c r="AIC85" s="387"/>
      <c r="AID85" s="387"/>
      <c r="AIE85" s="387"/>
      <c r="AIF85" s="387"/>
      <c r="AIG85" s="387"/>
      <c r="AIH85" s="387"/>
      <c r="AII85" s="387"/>
      <c r="AIJ85" s="387"/>
      <c r="AIK85" s="387"/>
      <c r="AIL85" s="387"/>
      <c r="AIM85" s="387"/>
      <c r="AIN85" s="387"/>
      <c r="AIO85" s="387"/>
      <c r="AIP85" s="387"/>
      <c r="AIQ85" s="387"/>
      <c r="AIR85" s="387"/>
      <c r="AIS85" s="387"/>
      <c r="AIT85" s="387"/>
      <c r="AIU85" s="387"/>
      <c r="AIV85" s="387"/>
      <c r="AIW85" s="387"/>
      <c r="AIX85" s="387"/>
      <c r="AIY85" s="387"/>
      <c r="AIZ85" s="387"/>
      <c r="AJA85" s="387"/>
      <c r="AJB85" s="387"/>
      <c r="AJC85" s="387"/>
      <c r="AJD85" s="387"/>
      <c r="AJE85" s="387"/>
      <c r="AJF85" s="387"/>
      <c r="AJG85" s="387"/>
      <c r="AJH85" s="387"/>
      <c r="AJI85" s="387"/>
      <c r="AJJ85" s="387"/>
      <c r="AJK85" s="387"/>
      <c r="AJL85" s="387"/>
      <c r="AJM85" s="387"/>
      <c r="AJN85" s="387"/>
      <c r="AJO85" s="387"/>
      <c r="AJP85" s="387"/>
      <c r="AJQ85" s="387"/>
      <c r="AJR85" s="387"/>
      <c r="AJS85" s="387"/>
      <c r="AJT85" s="387"/>
      <c r="AJU85" s="387"/>
      <c r="AJV85" s="387"/>
      <c r="AJW85" s="387"/>
      <c r="AJX85" s="387"/>
      <c r="AJY85" s="387"/>
      <c r="AJZ85" s="387"/>
      <c r="AKA85" s="387"/>
      <c r="AKB85" s="387"/>
      <c r="AKC85" s="387"/>
      <c r="AKD85" s="387"/>
      <c r="AKE85" s="387"/>
      <c r="AKF85" s="387"/>
      <c r="AKG85" s="387"/>
      <c r="AKH85" s="387"/>
      <c r="AKI85" s="387"/>
      <c r="AKJ85" s="387"/>
      <c r="AKK85" s="387"/>
      <c r="AKL85" s="387"/>
      <c r="AKM85" s="387"/>
      <c r="AKN85" s="387"/>
      <c r="AKO85" s="387"/>
      <c r="AKP85" s="387"/>
      <c r="AKQ85" s="387"/>
      <c r="AKR85" s="387"/>
      <c r="AKS85" s="387"/>
      <c r="AKT85" s="387"/>
      <c r="AKU85" s="387"/>
      <c r="AKV85" s="387"/>
      <c r="AKW85" s="387"/>
      <c r="AKX85" s="387"/>
      <c r="AKY85" s="387"/>
      <c r="AKZ85" s="387"/>
      <c r="ALA85" s="387"/>
      <c r="ALB85" s="387"/>
      <c r="ALC85" s="387"/>
      <c r="ALD85" s="387"/>
      <c r="ALE85" s="387"/>
      <c r="ALF85" s="387"/>
      <c r="ALG85" s="387"/>
      <c r="ALH85" s="387"/>
      <c r="ALI85" s="387"/>
      <c r="ALJ85" s="387"/>
      <c r="ALK85" s="387"/>
      <c r="ALL85" s="387"/>
      <c r="ALM85" s="387"/>
      <c r="ALN85" s="387"/>
      <c r="ALO85" s="387"/>
      <c r="ALP85" s="387"/>
      <c r="ALQ85" s="387"/>
      <c r="ALR85" s="387"/>
      <c r="ALS85" s="387"/>
      <c r="ALT85" s="387"/>
      <c r="ALU85" s="387"/>
      <c r="ALV85" s="387"/>
      <c r="ALW85" s="387"/>
      <c r="ALX85" s="387"/>
      <c r="ALY85" s="387"/>
      <c r="ALZ85" s="387"/>
      <c r="AMA85" s="387"/>
      <c r="AMB85" s="387"/>
      <c r="AMC85" s="387"/>
      <c r="AMD85" s="387"/>
      <c r="AME85" s="387"/>
      <c r="AMF85" s="387"/>
      <c r="AMG85" s="387"/>
      <c r="AMH85" s="387"/>
      <c r="AMI85" s="387"/>
      <c r="AMJ85" s="387"/>
      <c r="AMK85" s="387"/>
      <c r="AML85" s="387"/>
      <c r="AMM85" s="387"/>
      <c r="AMN85" s="387"/>
      <c r="AMO85" s="387"/>
      <c r="AMP85" s="387"/>
      <c r="AMQ85" s="387"/>
      <c r="AMR85" s="387"/>
      <c r="AMS85" s="387"/>
      <c r="AMT85" s="387"/>
      <c r="AMU85" s="387"/>
      <c r="AMV85" s="387"/>
      <c r="AMW85" s="387"/>
      <c r="AMX85" s="387"/>
      <c r="AMY85" s="387"/>
      <c r="AMZ85" s="387"/>
      <c r="ANA85" s="387"/>
      <c r="ANB85" s="387"/>
      <c r="ANC85" s="387"/>
      <c r="AND85" s="387"/>
      <c r="ANE85" s="387"/>
      <c r="ANF85" s="387"/>
      <c r="ANG85" s="387"/>
      <c r="ANH85" s="387"/>
      <c r="ANI85" s="387"/>
      <c r="ANJ85" s="387"/>
      <c r="ANK85" s="387"/>
      <c r="ANL85" s="387"/>
      <c r="ANM85" s="387"/>
      <c r="ANN85" s="387"/>
      <c r="ANO85" s="387"/>
      <c r="ANP85" s="387"/>
      <c r="ANQ85" s="387"/>
      <c r="ANR85" s="387"/>
      <c r="ANS85" s="387"/>
      <c r="ANT85" s="387"/>
      <c r="ANU85" s="387"/>
      <c r="ANV85" s="387"/>
      <c r="ANW85" s="387"/>
      <c r="ANX85" s="387"/>
      <c r="ANY85" s="387"/>
      <c r="ANZ85" s="387"/>
      <c r="AOA85" s="387"/>
      <c r="AOB85" s="387"/>
      <c r="AOC85" s="387"/>
      <c r="AOD85" s="387"/>
      <c r="AOE85" s="387"/>
      <c r="AOF85" s="387"/>
      <c r="AOG85" s="387"/>
      <c r="AOH85" s="387"/>
      <c r="AOI85" s="387"/>
      <c r="AOJ85" s="387"/>
      <c r="AOK85" s="387"/>
      <c r="AOL85" s="387"/>
      <c r="AOM85" s="387"/>
      <c r="AON85" s="387"/>
      <c r="AOO85" s="387"/>
      <c r="AOP85" s="387"/>
      <c r="AOQ85" s="387"/>
      <c r="AOR85" s="387"/>
      <c r="AOS85" s="387"/>
      <c r="AOT85" s="387"/>
      <c r="AOU85" s="387"/>
      <c r="AOV85" s="387"/>
      <c r="AOW85" s="387"/>
      <c r="AOX85" s="387"/>
      <c r="AOY85" s="387"/>
      <c r="AOZ85" s="387"/>
      <c r="APA85" s="387"/>
      <c r="APB85" s="387"/>
      <c r="APC85" s="387"/>
      <c r="APD85" s="387"/>
      <c r="APE85" s="387"/>
      <c r="APF85" s="387"/>
      <c r="APG85" s="387"/>
      <c r="APH85" s="387"/>
      <c r="API85" s="387"/>
      <c r="APJ85" s="387"/>
      <c r="APK85" s="387"/>
      <c r="APL85" s="387"/>
      <c r="APM85" s="387"/>
      <c r="APN85" s="387"/>
      <c r="APO85" s="387"/>
      <c r="APP85" s="387"/>
      <c r="APQ85" s="387"/>
      <c r="APR85" s="387"/>
      <c r="APS85" s="387"/>
      <c r="APT85" s="387"/>
      <c r="APU85" s="387"/>
      <c r="APV85" s="387"/>
      <c r="APW85" s="387"/>
      <c r="APX85" s="387"/>
      <c r="APY85" s="387"/>
      <c r="APZ85" s="387"/>
      <c r="AQA85" s="387"/>
      <c r="AQB85" s="387"/>
      <c r="AQC85" s="387"/>
      <c r="AQD85" s="387"/>
      <c r="AQE85" s="387"/>
      <c r="AQF85" s="387"/>
      <c r="AQG85" s="387"/>
      <c r="AQH85" s="387"/>
      <c r="AQI85" s="387"/>
      <c r="AQJ85" s="387"/>
      <c r="AQK85" s="387"/>
      <c r="AQL85" s="387"/>
      <c r="AQM85" s="387"/>
      <c r="AQN85" s="387"/>
      <c r="AQO85" s="387"/>
      <c r="AQP85" s="387"/>
      <c r="AQQ85" s="387"/>
      <c r="AQR85" s="387"/>
      <c r="AQS85" s="387"/>
      <c r="AQT85" s="387"/>
      <c r="AQU85" s="387"/>
      <c r="AQV85" s="387"/>
      <c r="AQW85" s="387"/>
      <c r="AQX85" s="387"/>
      <c r="AQY85" s="387"/>
      <c r="AQZ85" s="387"/>
      <c r="ARA85" s="387"/>
      <c r="ARB85" s="387"/>
      <c r="ARC85" s="387"/>
      <c r="ARD85" s="387"/>
      <c r="ARE85" s="387"/>
      <c r="ARF85" s="387"/>
      <c r="ARG85" s="387"/>
      <c r="ARH85" s="387"/>
      <c r="ARI85" s="387"/>
      <c r="ARJ85" s="387"/>
      <c r="ARK85" s="387"/>
      <c r="ARL85" s="387"/>
      <c r="ARM85" s="387"/>
      <c r="ARN85" s="387"/>
      <c r="ARO85" s="387"/>
      <c r="ARP85" s="387"/>
      <c r="ARQ85" s="387"/>
      <c r="ARR85" s="387"/>
      <c r="ARS85" s="387"/>
      <c r="ART85" s="387"/>
      <c r="ARU85" s="387"/>
      <c r="ARV85" s="387"/>
      <c r="ARW85" s="387"/>
      <c r="ARX85" s="387"/>
      <c r="ARY85" s="387"/>
      <c r="ARZ85" s="387"/>
      <c r="ASA85" s="387"/>
      <c r="ASB85" s="387"/>
      <c r="ASC85" s="387"/>
      <c r="ASD85" s="387"/>
      <c r="ASE85" s="387"/>
      <c r="ASF85" s="387"/>
      <c r="ASG85" s="387"/>
      <c r="ASH85" s="387"/>
      <c r="ASI85" s="387"/>
      <c r="ASJ85" s="387"/>
      <c r="ASK85" s="387"/>
      <c r="ASL85" s="387"/>
      <c r="ASM85" s="387"/>
      <c r="ASN85" s="387"/>
      <c r="ASO85" s="387"/>
      <c r="ASP85" s="387"/>
      <c r="ASQ85" s="387"/>
      <c r="ASR85" s="387"/>
      <c r="ASS85" s="387"/>
      <c r="AST85" s="387"/>
      <c r="ASU85" s="387"/>
      <c r="ASV85" s="387"/>
      <c r="ASW85" s="387"/>
      <c r="ASX85" s="387"/>
      <c r="ASY85" s="387"/>
      <c r="ASZ85" s="387"/>
      <c r="ATA85" s="387"/>
      <c r="ATB85" s="387"/>
      <c r="ATC85" s="387"/>
      <c r="ATD85" s="387"/>
      <c r="ATE85" s="387"/>
      <c r="ATF85" s="387"/>
      <c r="ATG85" s="387"/>
      <c r="ATH85" s="387"/>
      <c r="ATI85" s="387"/>
      <c r="ATJ85" s="387"/>
      <c r="ATK85" s="387"/>
      <c r="ATL85" s="387"/>
      <c r="ATM85" s="387"/>
      <c r="ATN85" s="387"/>
      <c r="ATO85" s="387"/>
      <c r="ATP85" s="387"/>
      <c r="ATQ85" s="387"/>
      <c r="ATR85" s="387"/>
      <c r="ATS85" s="387"/>
      <c r="ATT85" s="387"/>
      <c r="ATU85" s="387"/>
      <c r="ATV85" s="387"/>
      <c r="ATW85" s="387"/>
      <c r="ATX85" s="387"/>
      <c r="ATY85" s="387"/>
      <c r="ATZ85" s="387"/>
      <c r="AUA85" s="387"/>
      <c r="AUB85" s="387"/>
      <c r="AUC85" s="387"/>
      <c r="AUD85" s="387"/>
      <c r="AUE85" s="387"/>
      <c r="AUF85" s="387"/>
      <c r="AUG85" s="387"/>
      <c r="AUH85" s="387"/>
      <c r="AUI85" s="387"/>
      <c r="AUJ85" s="387"/>
      <c r="AUK85" s="387"/>
      <c r="AUL85" s="387"/>
      <c r="AUM85" s="387"/>
      <c r="AUN85" s="387"/>
      <c r="AUO85" s="387"/>
      <c r="AUP85" s="387"/>
      <c r="AUQ85" s="387"/>
      <c r="AUR85" s="387"/>
      <c r="AUS85" s="387"/>
      <c r="AUT85" s="387"/>
      <c r="AUU85" s="387"/>
      <c r="AUV85" s="387"/>
      <c r="AUW85" s="387"/>
      <c r="AUX85" s="387"/>
      <c r="AUY85" s="387"/>
      <c r="AUZ85" s="387"/>
      <c r="AVA85" s="387"/>
      <c r="AVB85" s="387"/>
      <c r="AVC85" s="387"/>
      <c r="AVD85" s="387"/>
      <c r="AVE85" s="387"/>
      <c r="AVF85" s="387"/>
      <c r="AVG85" s="387"/>
      <c r="AVH85" s="387"/>
      <c r="AVI85" s="387"/>
      <c r="AVJ85" s="387"/>
      <c r="AVK85" s="387"/>
      <c r="AVL85" s="387"/>
      <c r="AVM85" s="387"/>
      <c r="AVN85" s="387"/>
      <c r="AVO85" s="387"/>
      <c r="AVP85" s="387"/>
      <c r="AVQ85" s="387"/>
      <c r="AVR85" s="387"/>
      <c r="AVS85" s="387"/>
      <c r="AVT85" s="387"/>
      <c r="AVU85" s="387"/>
      <c r="AVV85" s="387"/>
      <c r="AVW85" s="387"/>
      <c r="AVX85" s="387"/>
      <c r="AVY85" s="387"/>
      <c r="AVZ85" s="387"/>
      <c r="AWA85" s="387"/>
      <c r="AWB85" s="387"/>
      <c r="AWC85" s="387"/>
      <c r="AWD85" s="387"/>
      <c r="AWE85" s="387"/>
      <c r="AWF85" s="387"/>
      <c r="AWG85" s="387"/>
      <c r="AWH85" s="387"/>
      <c r="AWI85" s="387"/>
      <c r="AWJ85" s="387"/>
      <c r="AWK85" s="387"/>
      <c r="AWL85" s="387"/>
      <c r="AWM85" s="387"/>
      <c r="AWN85" s="387"/>
      <c r="AWO85" s="387"/>
      <c r="AWP85" s="387"/>
      <c r="AWQ85" s="387"/>
      <c r="AWR85" s="387"/>
      <c r="AWS85" s="387"/>
      <c r="AWT85" s="387"/>
      <c r="AWU85" s="387"/>
      <c r="AWV85" s="387"/>
      <c r="AWW85" s="387"/>
      <c r="AWX85" s="387"/>
      <c r="AWY85" s="387"/>
      <c r="AWZ85" s="387"/>
      <c r="AXA85" s="387"/>
      <c r="AXB85" s="387"/>
      <c r="AXC85" s="387"/>
      <c r="AXD85" s="387"/>
      <c r="AXE85" s="387"/>
      <c r="AXF85" s="387"/>
      <c r="AXG85" s="387"/>
      <c r="AXH85" s="387"/>
      <c r="AXI85" s="387"/>
      <c r="AXJ85" s="387"/>
      <c r="AXK85" s="387"/>
      <c r="AXL85" s="387"/>
      <c r="AXM85" s="387"/>
      <c r="AXN85" s="387"/>
      <c r="AXO85" s="387"/>
      <c r="AXP85" s="387"/>
      <c r="AXQ85" s="387"/>
      <c r="AXR85" s="387"/>
      <c r="AXS85" s="387"/>
      <c r="AXT85" s="387"/>
      <c r="AXU85" s="387"/>
      <c r="AXV85" s="387"/>
      <c r="AXW85" s="387"/>
      <c r="AXX85" s="387"/>
      <c r="AXY85" s="387"/>
      <c r="AXZ85" s="387"/>
      <c r="AYA85" s="387"/>
      <c r="AYB85" s="387"/>
      <c r="AYC85" s="387"/>
      <c r="AYD85" s="387"/>
      <c r="AYE85" s="387"/>
      <c r="AYF85" s="387"/>
      <c r="AYG85" s="387"/>
      <c r="AYH85" s="387"/>
      <c r="AYI85" s="387"/>
      <c r="AYJ85" s="387"/>
      <c r="AYK85" s="387"/>
      <c r="AYL85" s="387"/>
      <c r="AYM85" s="387"/>
      <c r="AYN85" s="387"/>
      <c r="AYO85" s="387"/>
      <c r="AYP85" s="387"/>
      <c r="AYQ85" s="387"/>
      <c r="AYR85" s="387"/>
      <c r="AYS85" s="387"/>
      <c r="AYT85" s="387"/>
      <c r="AYU85" s="387"/>
      <c r="AYV85" s="387"/>
      <c r="AYW85" s="387"/>
      <c r="AYX85" s="387"/>
      <c r="AYY85" s="387"/>
      <c r="AYZ85" s="387"/>
      <c r="AZA85" s="387"/>
      <c r="AZB85" s="387"/>
      <c r="AZC85" s="387"/>
      <c r="AZD85" s="387"/>
      <c r="AZE85" s="387"/>
      <c r="AZF85" s="387"/>
      <c r="AZG85" s="387"/>
      <c r="AZH85" s="387"/>
      <c r="AZI85" s="387"/>
      <c r="AZJ85" s="387"/>
      <c r="AZK85" s="387"/>
      <c r="AZL85" s="387"/>
      <c r="AZM85" s="387"/>
      <c r="AZN85" s="387"/>
      <c r="AZO85" s="387"/>
      <c r="AZP85" s="387"/>
      <c r="AZQ85" s="387"/>
      <c r="AZR85" s="387"/>
      <c r="AZS85" s="387"/>
      <c r="AZT85" s="387"/>
      <c r="AZU85" s="387"/>
      <c r="AZV85" s="387"/>
      <c r="AZW85" s="387"/>
      <c r="AZX85" s="387"/>
      <c r="AZY85" s="387"/>
      <c r="AZZ85" s="387"/>
      <c r="BAA85" s="387"/>
      <c r="BAB85" s="387"/>
      <c r="BAC85" s="387"/>
      <c r="BAD85" s="387"/>
      <c r="BAE85" s="387"/>
      <c r="BAF85" s="387"/>
      <c r="BAG85" s="387"/>
      <c r="BAH85" s="387"/>
      <c r="BAI85" s="387"/>
      <c r="BAJ85" s="387"/>
      <c r="BAK85" s="387"/>
      <c r="BAL85" s="387"/>
      <c r="BAM85" s="387"/>
      <c r="BAN85" s="387"/>
      <c r="BAO85" s="387"/>
      <c r="BAP85" s="387"/>
      <c r="BAQ85" s="387"/>
      <c r="BAR85" s="387"/>
      <c r="BAS85" s="387"/>
      <c r="BAT85" s="387"/>
      <c r="BAU85" s="387"/>
      <c r="BAV85" s="387"/>
      <c r="BAW85" s="387"/>
      <c r="BAX85" s="387"/>
      <c r="BAY85" s="387"/>
      <c r="BAZ85" s="387"/>
      <c r="BBA85" s="387"/>
      <c r="BBB85" s="387"/>
      <c r="BBC85" s="387"/>
      <c r="BBD85" s="387"/>
      <c r="BBE85" s="387"/>
      <c r="BBF85" s="387"/>
      <c r="BBG85" s="387"/>
      <c r="BBH85" s="387"/>
      <c r="BBI85" s="387"/>
      <c r="BBJ85" s="387"/>
      <c r="BBK85" s="387"/>
      <c r="BBL85" s="387"/>
      <c r="BBM85" s="387"/>
      <c r="BBN85" s="387"/>
      <c r="BBO85" s="387"/>
      <c r="BBP85" s="387"/>
      <c r="BBQ85" s="387"/>
      <c r="BBR85" s="387"/>
      <c r="BBS85" s="387"/>
      <c r="BBT85" s="387"/>
      <c r="BBU85" s="387"/>
      <c r="BBV85" s="387"/>
      <c r="BBW85" s="387"/>
      <c r="BBX85" s="387"/>
      <c r="BBY85" s="387"/>
      <c r="BBZ85" s="387"/>
      <c r="BCA85" s="387"/>
      <c r="BCB85" s="387"/>
      <c r="BCC85" s="387"/>
      <c r="BCD85" s="387"/>
      <c r="BCE85" s="387"/>
      <c r="BCF85" s="387"/>
      <c r="BCG85" s="387"/>
      <c r="BCH85" s="387"/>
      <c r="BCI85" s="387"/>
      <c r="BCJ85" s="387"/>
      <c r="BCK85" s="387"/>
      <c r="BCL85" s="387"/>
      <c r="BCM85" s="387"/>
      <c r="BCN85" s="387"/>
      <c r="BCO85" s="387"/>
      <c r="BCP85" s="387"/>
      <c r="BCQ85" s="387"/>
      <c r="BCR85" s="387"/>
      <c r="BCS85" s="387"/>
      <c r="BCT85" s="387"/>
      <c r="BCU85" s="387"/>
      <c r="BCV85" s="387"/>
      <c r="BCW85" s="387"/>
      <c r="BCX85" s="387"/>
      <c r="BCY85" s="387"/>
      <c r="BCZ85" s="387"/>
      <c r="BDA85" s="387"/>
      <c r="BDB85" s="387"/>
      <c r="BDC85" s="387"/>
      <c r="BDD85" s="387"/>
      <c r="BDE85" s="387"/>
      <c r="BDF85" s="387"/>
      <c r="BDG85" s="387"/>
      <c r="BDH85" s="387"/>
      <c r="BDI85" s="387"/>
      <c r="BDJ85" s="387"/>
      <c r="BDK85" s="387"/>
      <c r="BDL85" s="387"/>
      <c r="BDM85" s="387"/>
      <c r="BDN85" s="387"/>
      <c r="BDO85" s="387"/>
      <c r="BDP85" s="387"/>
      <c r="BDQ85" s="387"/>
      <c r="BDR85" s="387"/>
      <c r="BDS85" s="387"/>
      <c r="BDT85" s="387"/>
      <c r="BDU85" s="387"/>
      <c r="BDV85" s="387"/>
      <c r="BDW85" s="387"/>
      <c r="BDX85" s="387"/>
      <c r="BDY85" s="387"/>
      <c r="BDZ85" s="387"/>
      <c r="BEA85" s="387"/>
      <c r="BEB85" s="387"/>
      <c r="BEC85" s="387"/>
      <c r="BED85" s="387"/>
      <c r="BEE85" s="387"/>
      <c r="BEF85" s="387"/>
      <c r="BEG85" s="387"/>
      <c r="BEH85" s="387"/>
      <c r="BEI85" s="387"/>
      <c r="BEJ85" s="387"/>
      <c r="BEK85" s="387"/>
      <c r="BEL85" s="387"/>
      <c r="BEM85" s="387"/>
      <c r="BEN85" s="387"/>
      <c r="BEO85" s="387"/>
      <c r="BEP85" s="387"/>
      <c r="BEQ85" s="387"/>
      <c r="BER85" s="387"/>
      <c r="BES85" s="387"/>
      <c r="BET85" s="387"/>
      <c r="BEU85" s="387"/>
      <c r="BEV85" s="387"/>
      <c r="BEW85" s="387"/>
      <c r="BEX85" s="387"/>
      <c r="BEY85" s="387"/>
      <c r="BEZ85" s="387"/>
      <c r="BFA85" s="387"/>
      <c r="BFB85" s="387"/>
      <c r="BFC85" s="387"/>
      <c r="BFD85" s="387"/>
      <c r="BFE85" s="387"/>
      <c r="BFF85" s="387"/>
      <c r="BFG85" s="387"/>
      <c r="BFH85" s="387"/>
      <c r="BFI85" s="387"/>
      <c r="BFJ85" s="387"/>
      <c r="BFK85" s="387"/>
      <c r="BFL85" s="387"/>
      <c r="BFM85" s="387"/>
      <c r="BFN85" s="387"/>
      <c r="BFO85" s="387"/>
      <c r="BFP85" s="387"/>
      <c r="BFQ85" s="387"/>
      <c r="BFR85" s="387"/>
      <c r="BFS85" s="387"/>
      <c r="BFT85" s="387"/>
      <c r="BFU85" s="387"/>
      <c r="BFV85" s="387"/>
      <c r="BFW85" s="387"/>
      <c r="BFX85" s="387"/>
      <c r="BFY85" s="387"/>
      <c r="BFZ85" s="387"/>
      <c r="BGA85" s="387"/>
      <c r="BGB85" s="387"/>
      <c r="BGC85" s="387"/>
      <c r="BGD85" s="387"/>
      <c r="BGE85" s="387"/>
      <c r="BGF85" s="387"/>
      <c r="BGG85" s="387"/>
      <c r="BGH85" s="387"/>
      <c r="BGI85" s="387"/>
      <c r="BGJ85" s="387"/>
      <c r="BGK85" s="387"/>
      <c r="BGL85" s="387"/>
      <c r="BGM85" s="387"/>
      <c r="BGN85" s="387"/>
      <c r="BGO85" s="387"/>
      <c r="BGP85" s="387"/>
      <c r="BGQ85" s="387"/>
      <c r="BGR85" s="387"/>
      <c r="BGS85" s="387"/>
      <c r="BGT85" s="387"/>
      <c r="BGU85" s="387"/>
      <c r="BGV85" s="387"/>
      <c r="BGW85" s="387"/>
      <c r="BGX85" s="387"/>
      <c r="BGY85" s="387"/>
      <c r="BGZ85" s="387"/>
      <c r="BHA85" s="387"/>
      <c r="BHB85" s="387"/>
      <c r="BHC85" s="387"/>
      <c r="BHD85" s="387"/>
      <c r="BHE85" s="387"/>
      <c r="BHF85" s="387"/>
      <c r="BHG85" s="387"/>
      <c r="BHH85" s="387"/>
      <c r="BHI85" s="387"/>
      <c r="BHJ85" s="387"/>
      <c r="BHK85" s="387"/>
      <c r="BHL85" s="387"/>
      <c r="BHM85" s="387"/>
      <c r="BHN85" s="387"/>
      <c r="BHO85" s="387"/>
      <c r="BHP85" s="387"/>
      <c r="BHQ85" s="387"/>
      <c r="BHR85" s="387"/>
      <c r="BHS85" s="387"/>
      <c r="BHT85" s="387"/>
      <c r="BHU85" s="387"/>
      <c r="BHV85" s="387"/>
      <c r="BHW85" s="387"/>
      <c r="BHX85" s="387"/>
      <c r="BHY85" s="387"/>
      <c r="BHZ85" s="387"/>
      <c r="BIA85" s="387"/>
      <c r="BIB85" s="387"/>
      <c r="BIC85" s="387"/>
      <c r="BID85" s="387"/>
      <c r="BIE85" s="387"/>
      <c r="BIF85" s="387"/>
      <c r="BIG85" s="387"/>
      <c r="BIH85" s="387"/>
      <c r="BII85" s="387"/>
      <c r="BIJ85" s="387"/>
      <c r="BIK85" s="387"/>
      <c r="BIL85" s="387"/>
      <c r="BIM85" s="387"/>
      <c r="BIN85" s="387"/>
      <c r="BIO85" s="387"/>
      <c r="BIP85" s="387"/>
      <c r="BIQ85" s="387"/>
      <c r="BIR85" s="387"/>
      <c r="BIS85" s="387"/>
      <c r="BIT85" s="387"/>
      <c r="BIU85" s="387"/>
      <c r="BIV85" s="387"/>
      <c r="BIW85" s="387"/>
      <c r="BIX85" s="387"/>
      <c r="BIY85" s="387"/>
      <c r="BIZ85" s="387"/>
      <c r="BJA85" s="387"/>
      <c r="BJB85" s="387"/>
      <c r="BJC85" s="387"/>
      <c r="BJD85" s="387"/>
      <c r="BJE85" s="387"/>
      <c r="BJF85" s="387"/>
      <c r="BJG85" s="387"/>
      <c r="BJH85" s="387"/>
      <c r="BJI85" s="387"/>
      <c r="BJJ85" s="387"/>
      <c r="BJK85" s="387"/>
      <c r="BJL85" s="387"/>
      <c r="BJM85" s="387"/>
      <c r="BJN85" s="387"/>
      <c r="BJO85" s="387"/>
      <c r="BJP85" s="387"/>
      <c r="BJQ85" s="387"/>
      <c r="BJR85" s="387"/>
      <c r="BJS85" s="387"/>
      <c r="BJT85" s="387"/>
      <c r="BJU85" s="387"/>
      <c r="BJV85" s="387"/>
      <c r="BJW85" s="387"/>
      <c r="BJX85" s="387"/>
      <c r="BJY85" s="387"/>
      <c r="BJZ85" s="387"/>
      <c r="BKA85" s="387"/>
      <c r="BKB85" s="387"/>
      <c r="BKC85" s="387"/>
      <c r="BKD85" s="387"/>
      <c r="BKE85" s="387"/>
      <c r="BKF85" s="387"/>
      <c r="BKG85" s="387"/>
      <c r="BKH85" s="387"/>
      <c r="BKI85" s="387"/>
      <c r="BKJ85" s="387"/>
      <c r="BKK85" s="387"/>
      <c r="BKL85" s="387"/>
      <c r="BKM85" s="387"/>
      <c r="BKN85" s="387"/>
      <c r="BKO85" s="387"/>
      <c r="BKP85" s="387"/>
      <c r="BKQ85" s="387"/>
      <c r="BKR85" s="387"/>
      <c r="BKS85" s="387"/>
      <c r="BKT85" s="387"/>
      <c r="BKU85" s="387"/>
      <c r="BKV85" s="387"/>
      <c r="BKW85" s="387"/>
      <c r="BKX85" s="387"/>
      <c r="BKY85" s="387"/>
      <c r="BKZ85" s="387"/>
      <c r="BLA85" s="387"/>
      <c r="BLB85" s="387"/>
      <c r="BLC85" s="387"/>
      <c r="BLD85" s="387"/>
      <c r="BLE85" s="387"/>
      <c r="BLF85" s="387"/>
      <c r="BLG85" s="387"/>
      <c r="BLH85" s="387"/>
      <c r="BLI85" s="387"/>
      <c r="BLJ85" s="387"/>
      <c r="BLK85" s="387"/>
      <c r="BLL85" s="387"/>
      <c r="BLM85" s="387"/>
      <c r="BLN85" s="387"/>
      <c r="BLO85" s="387"/>
      <c r="BLP85" s="387"/>
      <c r="BLQ85" s="387"/>
      <c r="BLR85" s="387"/>
      <c r="BLS85" s="387"/>
      <c r="BLT85" s="387"/>
      <c r="BLU85" s="387"/>
      <c r="BLV85" s="387"/>
      <c r="BLW85" s="387"/>
      <c r="BLX85" s="387"/>
      <c r="BLY85" s="387"/>
      <c r="BLZ85" s="387"/>
      <c r="BMA85" s="387"/>
      <c r="BMB85" s="387"/>
      <c r="BMC85" s="387"/>
      <c r="BMD85" s="387"/>
      <c r="BME85" s="387"/>
      <c r="BMF85" s="387"/>
      <c r="BMG85" s="387"/>
      <c r="BMH85" s="387"/>
      <c r="BMI85" s="387"/>
      <c r="BMJ85" s="387"/>
      <c r="BMK85" s="387"/>
      <c r="BML85" s="387"/>
      <c r="BMM85" s="387"/>
      <c r="BMN85" s="387"/>
      <c r="BMO85" s="387"/>
      <c r="BMP85" s="387"/>
      <c r="BMQ85" s="387"/>
      <c r="BMR85" s="387"/>
      <c r="BMS85" s="387"/>
      <c r="BMT85" s="387"/>
      <c r="BMU85" s="387"/>
      <c r="BMV85" s="387"/>
      <c r="BMW85" s="387"/>
      <c r="BMX85" s="387"/>
      <c r="BMY85" s="387"/>
      <c r="BMZ85" s="387"/>
      <c r="BNA85" s="387"/>
      <c r="BNB85" s="387"/>
      <c r="BNC85" s="387"/>
      <c r="BND85" s="387"/>
      <c r="BNE85" s="387"/>
      <c r="BNF85" s="387"/>
      <c r="BNG85" s="387"/>
      <c r="BNH85" s="387"/>
      <c r="BNI85" s="387"/>
      <c r="BNJ85" s="387"/>
      <c r="BNK85" s="387"/>
      <c r="BNL85" s="387"/>
      <c r="BNM85" s="387"/>
      <c r="BNN85" s="387"/>
      <c r="BNO85" s="387"/>
      <c r="BNP85" s="387"/>
      <c r="BNQ85" s="387"/>
      <c r="BNR85" s="387"/>
      <c r="BNS85" s="387"/>
      <c r="BNT85" s="387"/>
      <c r="BNU85" s="387"/>
      <c r="BNV85" s="387"/>
      <c r="BNW85" s="387"/>
      <c r="BNX85" s="387"/>
      <c r="BNY85" s="387"/>
      <c r="BNZ85" s="387"/>
      <c r="BOA85" s="387"/>
      <c r="BOB85" s="387"/>
      <c r="BOC85" s="387"/>
      <c r="BOD85" s="387"/>
      <c r="BOE85" s="387"/>
      <c r="BOF85" s="387"/>
      <c r="BOG85" s="387"/>
      <c r="BOH85" s="387"/>
      <c r="BOI85" s="387"/>
      <c r="BOJ85" s="387"/>
      <c r="BOK85" s="387"/>
      <c r="BOL85" s="387"/>
      <c r="BOM85" s="387"/>
      <c r="BON85" s="387"/>
      <c r="BOO85" s="387"/>
      <c r="BOP85" s="387"/>
      <c r="BOQ85" s="387"/>
      <c r="BOR85" s="387"/>
      <c r="BOS85" s="387"/>
      <c r="BOT85" s="387"/>
      <c r="BOU85" s="387"/>
      <c r="BOV85" s="387"/>
      <c r="BOW85" s="387"/>
      <c r="BOX85" s="387"/>
      <c r="BOY85" s="387"/>
      <c r="BOZ85" s="387"/>
      <c r="BPA85" s="387"/>
      <c r="BPB85" s="387"/>
      <c r="BPC85" s="387"/>
      <c r="BPD85" s="387"/>
      <c r="BPE85" s="387"/>
      <c r="BPF85" s="387"/>
      <c r="BPG85" s="387"/>
      <c r="BPH85" s="387"/>
      <c r="BPI85" s="387"/>
      <c r="BPJ85" s="387"/>
      <c r="BPK85" s="387"/>
      <c r="BPL85" s="387"/>
      <c r="BPM85" s="387"/>
      <c r="BPN85" s="387"/>
      <c r="BPO85" s="387"/>
      <c r="BPP85" s="387"/>
      <c r="BPQ85" s="387"/>
      <c r="BPR85" s="387"/>
      <c r="BPS85" s="387"/>
      <c r="BPT85" s="387"/>
      <c r="BPU85" s="387"/>
      <c r="BPV85" s="387"/>
      <c r="BPW85" s="387"/>
      <c r="BPX85" s="387"/>
      <c r="BPY85" s="387"/>
      <c r="BPZ85" s="387"/>
      <c r="BQA85" s="387"/>
      <c r="BQB85" s="387"/>
      <c r="BQC85" s="387"/>
      <c r="BQD85" s="387"/>
      <c r="BQE85" s="387"/>
      <c r="BQF85" s="387"/>
      <c r="BQG85" s="387"/>
      <c r="BQH85" s="387"/>
      <c r="BQI85" s="387"/>
      <c r="BQJ85" s="387"/>
      <c r="BQK85" s="387"/>
      <c r="BQL85" s="387"/>
      <c r="BQM85" s="387"/>
      <c r="BQN85" s="387"/>
      <c r="BQO85" s="387"/>
      <c r="BQP85" s="387"/>
      <c r="BQQ85" s="387"/>
      <c r="BQR85" s="387"/>
      <c r="BQS85" s="387"/>
      <c r="BQT85" s="387"/>
      <c r="BQU85" s="387"/>
      <c r="BQV85" s="387"/>
      <c r="BQW85" s="387"/>
      <c r="BQX85" s="387"/>
      <c r="BQY85" s="387"/>
      <c r="BQZ85" s="387"/>
      <c r="BRA85" s="387"/>
      <c r="BRB85" s="387"/>
      <c r="BRC85" s="387"/>
      <c r="BRD85" s="387"/>
      <c r="BRE85" s="387"/>
      <c r="BRF85" s="387"/>
      <c r="BRG85" s="387"/>
      <c r="BRH85" s="387"/>
      <c r="BRI85" s="387"/>
      <c r="BRJ85" s="387"/>
      <c r="BRK85" s="387"/>
      <c r="BRL85" s="387"/>
      <c r="BRM85" s="387"/>
      <c r="BRN85" s="387"/>
      <c r="BRO85" s="387"/>
      <c r="BRP85" s="387"/>
      <c r="BRQ85" s="387"/>
      <c r="BRR85" s="387"/>
      <c r="BRS85" s="387"/>
      <c r="BRT85" s="387"/>
      <c r="BRU85" s="387"/>
      <c r="BRV85" s="387"/>
      <c r="BRW85" s="387"/>
      <c r="BRX85" s="387"/>
      <c r="BRY85" s="387"/>
      <c r="BRZ85" s="387"/>
      <c r="BSA85" s="387"/>
      <c r="BSB85" s="387"/>
      <c r="BSC85" s="387"/>
      <c r="BSD85" s="387"/>
      <c r="BSE85" s="387"/>
      <c r="BSF85" s="387"/>
      <c r="BSG85" s="387"/>
      <c r="BSH85" s="387"/>
      <c r="BSI85" s="387"/>
      <c r="BSJ85" s="387"/>
      <c r="BSK85" s="387"/>
      <c r="BSL85" s="387"/>
      <c r="BSM85" s="387"/>
      <c r="BSN85" s="387"/>
      <c r="BSO85" s="387"/>
      <c r="BSP85" s="387"/>
      <c r="BSQ85" s="387"/>
      <c r="BSR85" s="387"/>
      <c r="BSS85" s="387"/>
      <c r="BST85" s="387"/>
      <c r="BSU85" s="387"/>
      <c r="BSV85" s="387"/>
      <c r="BSW85" s="387"/>
      <c r="BSX85" s="387"/>
      <c r="BSY85" s="387"/>
      <c r="BSZ85" s="387"/>
      <c r="BTA85" s="387"/>
      <c r="BTB85" s="387"/>
      <c r="BTC85" s="387"/>
      <c r="BTD85" s="387"/>
      <c r="BTE85" s="387"/>
      <c r="BTF85" s="387"/>
      <c r="BTG85" s="387"/>
      <c r="BTH85" s="387"/>
      <c r="BTI85" s="387"/>
      <c r="BTJ85" s="387"/>
      <c r="BTK85" s="387"/>
      <c r="BTL85" s="387"/>
      <c r="BTM85" s="387"/>
      <c r="BTN85" s="387"/>
      <c r="BTO85" s="387"/>
      <c r="BTP85" s="387"/>
      <c r="BTQ85" s="387"/>
      <c r="BTR85" s="387"/>
      <c r="BTS85" s="387"/>
      <c r="BTT85" s="387"/>
      <c r="BTU85" s="387"/>
      <c r="BTV85" s="387"/>
      <c r="BTW85" s="387"/>
      <c r="BTX85" s="387"/>
      <c r="BTY85" s="387"/>
      <c r="BTZ85" s="387"/>
      <c r="BUA85" s="387"/>
      <c r="BUB85" s="387"/>
      <c r="BUC85" s="387"/>
      <c r="BUD85" s="387"/>
      <c r="BUE85" s="387"/>
      <c r="BUF85" s="387"/>
      <c r="BUG85" s="387"/>
      <c r="BUH85" s="387"/>
      <c r="BUI85" s="387"/>
      <c r="BUJ85" s="387"/>
      <c r="BUK85" s="387"/>
      <c r="BUL85" s="387"/>
      <c r="BUM85" s="387"/>
      <c r="BUN85" s="387"/>
      <c r="BUO85" s="387"/>
      <c r="BUP85" s="387"/>
      <c r="BUQ85" s="387"/>
      <c r="BUR85" s="387"/>
      <c r="BUS85" s="387"/>
      <c r="BUT85" s="387"/>
      <c r="BUU85" s="387"/>
      <c r="BUV85" s="387"/>
      <c r="BUW85" s="387"/>
      <c r="BUX85" s="387"/>
      <c r="BUY85" s="387"/>
      <c r="BUZ85" s="387"/>
      <c r="BVA85" s="387"/>
      <c r="BVB85" s="387"/>
      <c r="BVC85" s="387"/>
      <c r="BVD85" s="387"/>
      <c r="BVE85" s="387"/>
      <c r="BVF85" s="387"/>
      <c r="BVG85" s="387"/>
      <c r="BVH85" s="387"/>
      <c r="BVI85" s="387"/>
      <c r="BVJ85" s="387"/>
      <c r="BVK85" s="387"/>
      <c r="BVL85" s="387"/>
      <c r="BVM85" s="387"/>
      <c r="BVN85" s="387"/>
      <c r="BVO85" s="387"/>
      <c r="BVP85" s="387"/>
      <c r="BVQ85" s="387"/>
      <c r="BVR85" s="387"/>
      <c r="BVS85" s="387"/>
      <c r="BVT85" s="387"/>
      <c r="BVU85" s="387"/>
      <c r="BVV85" s="387"/>
      <c r="BVW85" s="387"/>
      <c r="BVX85" s="387"/>
      <c r="BVY85" s="387"/>
      <c r="BVZ85" s="387"/>
      <c r="BWA85" s="387"/>
      <c r="BWB85" s="387"/>
      <c r="BWC85" s="387"/>
      <c r="BWD85" s="387"/>
      <c r="BWE85" s="387"/>
      <c r="BWF85" s="387"/>
      <c r="BWG85" s="387"/>
      <c r="BWH85" s="387"/>
      <c r="BWI85" s="387"/>
      <c r="BWJ85" s="387"/>
      <c r="BWK85" s="387"/>
      <c r="BWL85" s="387"/>
      <c r="BWM85" s="387"/>
      <c r="BWN85" s="387"/>
      <c r="BWO85" s="387"/>
      <c r="BWP85" s="387"/>
      <c r="BWQ85" s="387"/>
    </row>
    <row r="86" spans="1:1967" ht="102" customHeight="1">
      <c r="A86" s="9" t="s">
        <v>9496</v>
      </c>
      <c r="B86" s="100" t="s">
        <v>97</v>
      </c>
      <c r="C86" s="111" t="s">
        <v>840</v>
      </c>
      <c r="D86" s="3" t="s">
        <v>153</v>
      </c>
      <c r="E86" s="3" t="s">
        <v>136</v>
      </c>
      <c r="F86" s="3"/>
      <c r="G86" s="3" t="s">
        <v>385</v>
      </c>
      <c r="H86" s="20">
        <v>0</v>
      </c>
      <c r="I86" s="34">
        <v>470000000</v>
      </c>
      <c r="J86" s="21" t="s">
        <v>1330</v>
      </c>
      <c r="K86" s="19" t="s">
        <v>9498</v>
      </c>
      <c r="L86" s="138" t="s">
        <v>3428</v>
      </c>
      <c r="M86" s="141" t="s">
        <v>383</v>
      </c>
      <c r="N86" s="361" t="s">
        <v>8875</v>
      </c>
      <c r="O86" s="3" t="s">
        <v>1382</v>
      </c>
      <c r="P86" s="7" t="s">
        <v>1352</v>
      </c>
      <c r="Q86" s="3" t="s">
        <v>1351</v>
      </c>
      <c r="R86" s="134">
        <v>172.89</v>
      </c>
      <c r="S86" s="18">
        <v>187700</v>
      </c>
      <c r="T86" s="83">
        <f t="shared" ref="T86:T106" si="5">R86*S86</f>
        <v>32451452.999999996</v>
      </c>
      <c r="U86" s="83">
        <f t="shared" si="4"/>
        <v>36345627.359999999</v>
      </c>
      <c r="V86" s="9" t="s">
        <v>1341</v>
      </c>
      <c r="W86" s="153" t="s">
        <v>1410</v>
      </c>
      <c r="X86" s="9"/>
      <c r="Y86" s="387"/>
      <c r="Z86" s="387"/>
      <c r="AA86" s="387"/>
      <c r="AB86" s="387"/>
      <c r="AC86" s="387"/>
      <c r="AD86" s="387"/>
      <c r="AE86" s="387"/>
      <c r="AF86" s="387"/>
      <c r="AG86" s="387"/>
      <c r="AH86" s="387"/>
      <c r="AI86" s="387"/>
      <c r="AJ86" s="387"/>
      <c r="AK86" s="387"/>
      <c r="AL86" s="387"/>
      <c r="AM86" s="387"/>
      <c r="AN86" s="387"/>
      <c r="AO86" s="387"/>
      <c r="AP86" s="387"/>
      <c r="AQ86" s="387"/>
      <c r="AR86" s="387"/>
      <c r="AS86" s="387"/>
      <c r="AT86" s="387"/>
      <c r="AU86" s="387"/>
      <c r="AV86" s="387"/>
      <c r="AW86" s="387"/>
      <c r="AX86" s="387"/>
      <c r="AY86" s="387"/>
      <c r="AZ86" s="387"/>
      <c r="BA86" s="387"/>
      <c r="BB86" s="387"/>
      <c r="BC86" s="387"/>
      <c r="BD86" s="387"/>
      <c r="BE86" s="387"/>
      <c r="BF86" s="387"/>
      <c r="BG86" s="387"/>
      <c r="BH86" s="387"/>
      <c r="BI86" s="387"/>
      <c r="BJ86" s="387"/>
      <c r="BK86" s="387"/>
      <c r="BL86" s="387"/>
      <c r="BM86" s="387"/>
      <c r="BN86" s="387"/>
      <c r="BO86" s="387"/>
      <c r="BP86" s="387"/>
      <c r="BQ86" s="387"/>
      <c r="BR86" s="387"/>
      <c r="BS86" s="387"/>
      <c r="BT86" s="387"/>
      <c r="BU86" s="387"/>
      <c r="BV86" s="387"/>
      <c r="BW86" s="387"/>
      <c r="BX86" s="387"/>
      <c r="BY86" s="387"/>
      <c r="BZ86" s="387"/>
      <c r="CA86" s="387"/>
      <c r="CB86" s="387"/>
      <c r="CC86" s="387"/>
      <c r="CD86" s="387"/>
      <c r="CE86" s="387"/>
      <c r="CF86" s="387"/>
      <c r="CG86" s="387"/>
      <c r="CH86" s="387"/>
      <c r="CI86" s="387"/>
      <c r="CJ86" s="387"/>
      <c r="CK86" s="387"/>
      <c r="CL86" s="387"/>
      <c r="CM86" s="387"/>
      <c r="CN86" s="387"/>
      <c r="CO86" s="387"/>
      <c r="CP86" s="387"/>
      <c r="CQ86" s="387"/>
      <c r="CR86" s="387"/>
      <c r="CS86" s="387"/>
      <c r="CT86" s="387"/>
      <c r="CU86" s="387"/>
      <c r="CV86" s="387"/>
      <c r="CW86" s="387"/>
      <c r="CX86" s="387"/>
      <c r="CY86" s="387"/>
      <c r="CZ86" s="387"/>
      <c r="DA86" s="387"/>
      <c r="DB86" s="387"/>
      <c r="DC86" s="387"/>
      <c r="DD86" s="387"/>
      <c r="DE86" s="387"/>
      <c r="DF86" s="387"/>
      <c r="DG86" s="387"/>
      <c r="DH86" s="387"/>
      <c r="DI86" s="387"/>
      <c r="DJ86" s="387"/>
      <c r="DK86" s="387"/>
      <c r="DL86" s="387"/>
      <c r="DM86" s="387"/>
      <c r="DN86" s="387"/>
      <c r="DO86" s="387"/>
      <c r="DP86" s="387"/>
      <c r="DQ86" s="387"/>
      <c r="DR86" s="387"/>
      <c r="DS86" s="387"/>
      <c r="DT86" s="387"/>
      <c r="DU86" s="387"/>
      <c r="DV86" s="387"/>
      <c r="DW86" s="387"/>
      <c r="DX86" s="387"/>
      <c r="DY86" s="387"/>
      <c r="DZ86" s="387"/>
      <c r="EA86" s="387"/>
      <c r="EB86" s="387"/>
      <c r="EC86" s="387"/>
      <c r="ED86" s="387"/>
      <c r="EE86" s="387"/>
      <c r="EF86" s="387"/>
      <c r="EG86" s="387"/>
      <c r="EH86" s="387"/>
      <c r="EI86" s="387"/>
      <c r="EJ86" s="387"/>
      <c r="EK86" s="387"/>
      <c r="EL86" s="387"/>
      <c r="EM86" s="387"/>
      <c r="EN86" s="387"/>
      <c r="EO86" s="387"/>
      <c r="EP86" s="387"/>
      <c r="EQ86" s="387"/>
      <c r="ER86" s="387"/>
      <c r="ES86" s="387"/>
      <c r="ET86" s="387"/>
      <c r="EU86" s="387"/>
      <c r="EV86" s="387"/>
      <c r="EW86" s="387"/>
      <c r="EX86" s="387"/>
      <c r="EY86" s="387"/>
      <c r="EZ86" s="387"/>
      <c r="FA86" s="387"/>
      <c r="FB86" s="387"/>
      <c r="FC86" s="387"/>
      <c r="FD86" s="387"/>
      <c r="FE86" s="387"/>
      <c r="FF86" s="387"/>
      <c r="FG86" s="387"/>
      <c r="FH86" s="387"/>
      <c r="FI86" s="387"/>
      <c r="FJ86" s="387"/>
      <c r="FK86" s="387"/>
      <c r="FL86" s="387"/>
      <c r="FM86" s="387"/>
      <c r="FN86" s="387"/>
      <c r="FO86" s="387"/>
      <c r="FP86" s="387"/>
      <c r="FQ86" s="387"/>
      <c r="FR86" s="387"/>
      <c r="FS86" s="387"/>
      <c r="FT86" s="387"/>
      <c r="FU86" s="387"/>
      <c r="FV86" s="387"/>
      <c r="FW86" s="387"/>
      <c r="FX86" s="387"/>
      <c r="FY86" s="387"/>
      <c r="FZ86" s="387"/>
      <c r="GA86" s="387"/>
      <c r="GB86" s="387"/>
      <c r="GC86" s="387"/>
      <c r="GD86" s="387"/>
      <c r="GE86" s="387"/>
      <c r="GF86" s="387"/>
      <c r="GG86" s="387"/>
      <c r="GH86" s="387"/>
      <c r="GI86" s="387"/>
      <c r="GJ86" s="387"/>
      <c r="GK86" s="387"/>
      <c r="GL86" s="387"/>
      <c r="GM86" s="387"/>
      <c r="GN86" s="387"/>
      <c r="GO86" s="387"/>
      <c r="GP86" s="387"/>
      <c r="GQ86" s="387"/>
      <c r="GR86" s="387"/>
      <c r="GS86" s="387"/>
      <c r="GT86" s="387"/>
      <c r="GU86" s="387"/>
      <c r="GV86" s="387"/>
      <c r="GW86" s="387"/>
      <c r="GX86" s="387"/>
      <c r="GY86" s="387"/>
      <c r="GZ86" s="387"/>
      <c r="HA86" s="387"/>
      <c r="HB86" s="387"/>
      <c r="HC86" s="387"/>
      <c r="HD86" s="387"/>
      <c r="HE86" s="387"/>
      <c r="HF86" s="387"/>
      <c r="HG86" s="387"/>
      <c r="HH86" s="387"/>
      <c r="HI86" s="387"/>
      <c r="HJ86" s="387"/>
      <c r="HK86" s="387"/>
      <c r="HL86" s="387"/>
      <c r="HM86" s="387"/>
      <c r="HN86" s="387"/>
      <c r="HO86" s="387"/>
      <c r="HP86" s="387"/>
      <c r="HQ86" s="387"/>
      <c r="HR86" s="387"/>
      <c r="HS86" s="387"/>
      <c r="HT86" s="387"/>
      <c r="HU86" s="387"/>
      <c r="HV86" s="387"/>
      <c r="HW86" s="387"/>
      <c r="HX86" s="387"/>
      <c r="HY86" s="387"/>
      <c r="HZ86" s="387"/>
      <c r="IA86" s="387"/>
      <c r="IB86" s="387"/>
      <c r="IC86" s="387"/>
      <c r="ID86" s="387"/>
      <c r="IE86" s="387"/>
      <c r="IF86" s="387"/>
      <c r="IG86" s="387"/>
      <c r="IH86" s="387"/>
      <c r="II86" s="387"/>
      <c r="IJ86" s="387"/>
      <c r="IK86" s="387"/>
      <c r="IL86" s="387"/>
      <c r="IM86" s="387"/>
      <c r="IN86" s="387"/>
      <c r="IO86" s="387"/>
      <c r="IP86" s="387"/>
      <c r="IQ86" s="387"/>
      <c r="IR86" s="387"/>
      <c r="IS86" s="387"/>
      <c r="IT86" s="387"/>
      <c r="IU86" s="387"/>
      <c r="IV86" s="387"/>
      <c r="IW86" s="387"/>
      <c r="IX86" s="387"/>
      <c r="IY86" s="387"/>
      <c r="IZ86" s="387"/>
      <c r="JA86" s="387"/>
      <c r="JB86" s="387"/>
      <c r="JC86" s="387"/>
      <c r="JD86" s="387"/>
      <c r="JE86" s="387"/>
      <c r="JF86" s="387"/>
      <c r="JG86" s="387"/>
      <c r="JH86" s="387"/>
      <c r="JI86" s="387"/>
      <c r="JJ86" s="387"/>
      <c r="JK86" s="387"/>
      <c r="JL86" s="387"/>
      <c r="JM86" s="387"/>
      <c r="JN86" s="387"/>
      <c r="JO86" s="387"/>
      <c r="JP86" s="387"/>
      <c r="JQ86" s="387"/>
      <c r="JR86" s="387"/>
      <c r="JS86" s="387"/>
      <c r="JT86" s="387"/>
      <c r="JU86" s="387"/>
      <c r="JV86" s="387"/>
      <c r="JW86" s="387"/>
      <c r="JX86" s="387"/>
      <c r="JY86" s="387"/>
      <c r="JZ86" s="387"/>
      <c r="KA86" s="387"/>
      <c r="KB86" s="387"/>
      <c r="KC86" s="387"/>
      <c r="KD86" s="387"/>
      <c r="KE86" s="387"/>
      <c r="KF86" s="387"/>
      <c r="KG86" s="387"/>
      <c r="KH86" s="387"/>
      <c r="KI86" s="387"/>
      <c r="KJ86" s="387"/>
      <c r="KK86" s="387"/>
      <c r="KL86" s="387"/>
      <c r="KM86" s="387"/>
      <c r="KN86" s="387"/>
      <c r="KO86" s="387"/>
      <c r="KP86" s="387"/>
      <c r="KQ86" s="387"/>
      <c r="KR86" s="387"/>
      <c r="KS86" s="387"/>
      <c r="KT86" s="387"/>
      <c r="KU86" s="387"/>
      <c r="KV86" s="387"/>
      <c r="KW86" s="387"/>
      <c r="KX86" s="387"/>
      <c r="KY86" s="387"/>
      <c r="KZ86" s="387"/>
      <c r="LA86" s="387"/>
      <c r="LB86" s="387"/>
      <c r="LC86" s="387"/>
      <c r="LD86" s="387"/>
      <c r="LE86" s="387"/>
      <c r="LF86" s="387"/>
      <c r="LG86" s="387"/>
      <c r="LH86" s="387"/>
      <c r="LI86" s="387"/>
      <c r="LJ86" s="387"/>
      <c r="LK86" s="387"/>
      <c r="LL86" s="387"/>
      <c r="LM86" s="387"/>
      <c r="LN86" s="387"/>
      <c r="LO86" s="387"/>
      <c r="LP86" s="387"/>
      <c r="LQ86" s="387"/>
      <c r="LR86" s="387"/>
      <c r="LS86" s="387"/>
      <c r="LT86" s="387"/>
      <c r="LU86" s="387"/>
      <c r="LV86" s="387"/>
      <c r="LW86" s="387"/>
      <c r="LX86" s="387"/>
      <c r="LY86" s="387"/>
      <c r="LZ86" s="387"/>
      <c r="MA86" s="387"/>
      <c r="MB86" s="387"/>
      <c r="MC86" s="387"/>
      <c r="MD86" s="387"/>
      <c r="ME86" s="387"/>
      <c r="MF86" s="387"/>
      <c r="MG86" s="387"/>
      <c r="MH86" s="387"/>
      <c r="MI86" s="387"/>
      <c r="MJ86" s="387"/>
      <c r="MK86" s="387"/>
      <c r="ML86" s="387"/>
      <c r="MM86" s="387"/>
      <c r="MN86" s="387"/>
      <c r="MO86" s="387"/>
      <c r="MP86" s="387"/>
      <c r="MQ86" s="387"/>
      <c r="MR86" s="387"/>
      <c r="MS86" s="387"/>
      <c r="MT86" s="387"/>
      <c r="MU86" s="387"/>
      <c r="MV86" s="387"/>
      <c r="MW86" s="387"/>
      <c r="MX86" s="387"/>
      <c r="MY86" s="387"/>
      <c r="MZ86" s="387"/>
      <c r="NA86" s="387"/>
      <c r="NB86" s="387"/>
      <c r="NC86" s="387"/>
      <c r="ND86" s="387"/>
      <c r="NE86" s="387"/>
      <c r="NF86" s="387"/>
      <c r="NG86" s="387"/>
      <c r="NH86" s="387"/>
      <c r="NI86" s="387"/>
      <c r="NJ86" s="387"/>
      <c r="NK86" s="387"/>
      <c r="NL86" s="387"/>
      <c r="NM86" s="387"/>
      <c r="NN86" s="387"/>
      <c r="NO86" s="387"/>
      <c r="NP86" s="387"/>
      <c r="NQ86" s="387"/>
      <c r="NR86" s="387"/>
      <c r="NS86" s="387"/>
      <c r="NT86" s="387"/>
      <c r="NU86" s="387"/>
      <c r="NV86" s="387"/>
      <c r="NW86" s="387"/>
      <c r="NX86" s="387"/>
      <c r="NY86" s="387"/>
      <c r="NZ86" s="387"/>
      <c r="OA86" s="387"/>
      <c r="OB86" s="387"/>
      <c r="OC86" s="387"/>
      <c r="OD86" s="387"/>
      <c r="OE86" s="387"/>
      <c r="OF86" s="387"/>
      <c r="OG86" s="387"/>
      <c r="OH86" s="387"/>
      <c r="OI86" s="387"/>
      <c r="OJ86" s="387"/>
      <c r="OK86" s="387"/>
      <c r="OL86" s="387"/>
      <c r="OM86" s="387"/>
      <c r="ON86" s="387"/>
      <c r="OO86" s="387"/>
      <c r="OP86" s="387"/>
      <c r="OQ86" s="387"/>
      <c r="OR86" s="387"/>
      <c r="OS86" s="387"/>
      <c r="OT86" s="387"/>
      <c r="OU86" s="387"/>
      <c r="OV86" s="387"/>
      <c r="OW86" s="387"/>
      <c r="OX86" s="387"/>
      <c r="OY86" s="387"/>
      <c r="OZ86" s="387"/>
      <c r="PA86" s="387"/>
      <c r="PB86" s="387"/>
      <c r="PC86" s="387"/>
      <c r="PD86" s="387"/>
      <c r="PE86" s="387"/>
      <c r="PF86" s="387"/>
      <c r="PG86" s="387"/>
      <c r="PH86" s="387"/>
      <c r="PI86" s="387"/>
      <c r="PJ86" s="387"/>
      <c r="PK86" s="387"/>
      <c r="PL86" s="387"/>
      <c r="PM86" s="387"/>
      <c r="PN86" s="387"/>
      <c r="PO86" s="387"/>
      <c r="PP86" s="387"/>
      <c r="PQ86" s="387"/>
      <c r="PR86" s="387"/>
      <c r="PS86" s="387"/>
      <c r="PT86" s="387"/>
      <c r="PU86" s="387"/>
      <c r="PV86" s="387"/>
      <c r="PW86" s="387"/>
      <c r="PX86" s="387"/>
      <c r="PY86" s="387"/>
      <c r="PZ86" s="387"/>
      <c r="QA86" s="387"/>
      <c r="QB86" s="387"/>
      <c r="QC86" s="387"/>
      <c r="QD86" s="387"/>
      <c r="QE86" s="387"/>
      <c r="QF86" s="387"/>
      <c r="QG86" s="387"/>
      <c r="QH86" s="387"/>
      <c r="QI86" s="387"/>
      <c r="QJ86" s="387"/>
      <c r="QK86" s="387"/>
      <c r="QL86" s="387"/>
      <c r="QM86" s="387"/>
      <c r="QN86" s="387"/>
      <c r="QO86" s="387"/>
      <c r="QP86" s="387"/>
      <c r="QQ86" s="387"/>
      <c r="QR86" s="387"/>
      <c r="QS86" s="387"/>
      <c r="QT86" s="387"/>
      <c r="QU86" s="387"/>
      <c r="QV86" s="387"/>
      <c r="QW86" s="387"/>
      <c r="QX86" s="387"/>
      <c r="QY86" s="387"/>
      <c r="QZ86" s="387"/>
      <c r="RA86" s="387"/>
      <c r="RB86" s="387"/>
      <c r="RC86" s="387"/>
      <c r="RD86" s="387"/>
      <c r="RE86" s="387"/>
      <c r="RF86" s="387"/>
      <c r="RG86" s="387"/>
      <c r="RH86" s="387"/>
      <c r="RI86" s="387"/>
      <c r="RJ86" s="387"/>
      <c r="RK86" s="387"/>
      <c r="RL86" s="387"/>
      <c r="RM86" s="387"/>
      <c r="RN86" s="387"/>
      <c r="RO86" s="387"/>
      <c r="RP86" s="387"/>
      <c r="RQ86" s="387"/>
      <c r="RR86" s="387"/>
      <c r="RS86" s="387"/>
      <c r="RT86" s="387"/>
      <c r="RU86" s="387"/>
      <c r="RV86" s="387"/>
      <c r="RW86" s="387"/>
      <c r="RX86" s="387"/>
      <c r="RY86" s="387"/>
      <c r="RZ86" s="387"/>
      <c r="SA86" s="387"/>
      <c r="SB86" s="387"/>
      <c r="SC86" s="387"/>
      <c r="SD86" s="387"/>
      <c r="SE86" s="387"/>
      <c r="SF86" s="387"/>
      <c r="SG86" s="387"/>
      <c r="SH86" s="387"/>
      <c r="SI86" s="387"/>
      <c r="SJ86" s="387"/>
      <c r="SK86" s="387"/>
      <c r="SL86" s="387"/>
      <c r="SM86" s="387"/>
      <c r="SN86" s="387"/>
      <c r="SO86" s="387"/>
      <c r="SP86" s="387"/>
      <c r="SQ86" s="387"/>
      <c r="SR86" s="387"/>
      <c r="SS86" s="387"/>
      <c r="ST86" s="387"/>
      <c r="SU86" s="387"/>
      <c r="SV86" s="387"/>
      <c r="SW86" s="387"/>
      <c r="SX86" s="387"/>
      <c r="SY86" s="387"/>
      <c r="SZ86" s="387"/>
      <c r="TA86" s="387"/>
      <c r="TB86" s="387"/>
      <c r="TC86" s="387"/>
      <c r="TD86" s="387"/>
      <c r="TE86" s="387"/>
      <c r="TF86" s="387"/>
      <c r="TG86" s="387"/>
      <c r="TH86" s="387"/>
      <c r="TI86" s="387"/>
      <c r="TJ86" s="387"/>
      <c r="TK86" s="387"/>
      <c r="TL86" s="387"/>
      <c r="TM86" s="387"/>
      <c r="TN86" s="387"/>
      <c r="TO86" s="387"/>
      <c r="TP86" s="387"/>
      <c r="TQ86" s="387"/>
      <c r="TR86" s="387"/>
      <c r="TS86" s="387"/>
      <c r="TT86" s="387"/>
      <c r="TU86" s="387"/>
      <c r="TV86" s="387"/>
      <c r="TW86" s="387"/>
      <c r="TX86" s="387"/>
      <c r="TY86" s="387"/>
      <c r="TZ86" s="387"/>
      <c r="UA86" s="387"/>
      <c r="UB86" s="387"/>
      <c r="UC86" s="387"/>
      <c r="UD86" s="387"/>
      <c r="UE86" s="387"/>
      <c r="UF86" s="387"/>
      <c r="UG86" s="387"/>
      <c r="UH86" s="387"/>
      <c r="UI86" s="387"/>
      <c r="UJ86" s="387"/>
      <c r="UK86" s="387"/>
      <c r="UL86" s="387"/>
      <c r="UM86" s="387"/>
      <c r="UN86" s="387"/>
      <c r="UO86" s="387"/>
      <c r="UP86" s="387"/>
      <c r="UQ86" s="387"/>
      <c r="UR86" s="387"/>
      <c r="US86" s="387"/>
      <c r="UT86" s="387"/>
      <c r="UU86" s="387"/>
      <c r="UV86" s="387"/>
      <c r="UW86" s="387"/>
      <c r="UX86" s="387"/>
      <c r="UY86" s="387"/>
      <c r="UZ86" s="387"/>
      <c r="VA86" s="387"/>
      <c r="VB86" s="387"/>
      <c r="VC86" s="387"/>
      <c r="VD86" s="387"/>
      <c r="VE86" s="387"/>
      <c r="VF86" s="387"/>
      <c r="VG86" s="387"/>
      <c r="VH86" s="387"/>
      <c r="VI86" s="387"/>
      <c r="VJ86" s="387"/>
      <c r="VK86" s="387"/>
      <c r="VL86" s="387"/>
      <c r="VM86" s="387"/>
      <c r="VN86" s="387"/>
      <c r="VO86" s="387"/>
      <c r="VP86" s="387"/>
      <c r="VQ86" s="387"/>
      <c r="VR86" s="387"/>
      <c r="VS86" s="387"/>
      <c r="VT86" s="387"/>
      <c r="VU86" s="387"/>
      <c r="VV86" s="387"/>
      <c r="VW86" s="387"/>
      <c r="VX86" s="387"/>
      <c r="VY86" s="387"/>
      <c r="VZ86" s="387"/>
      <c r="WA86" s="387"/>
      <c r="WB86" s="387"/>
      <c r="WC86" s="387"/>
      <c r="WD86" s="387"/>
      <c r="WE86" s="387"/>
      <c r="WF86" s="387"/>
      <c r="WG86" s="387"/>
      <c r="WH86" s="387"/>
      <c r="WI86" s="387"/>
      <c r="WJ86" s="387"/>
      <c r="WK86" s="387"/>
      <c r="WL86" s="387"/>
      <c r="WM86" s="387"/>
      <c r="WN86" s="387"/>
      <c r="WO86" s="387"/>
      <c r="WP86" s="387"/>
      <c r="WQ86" s="387"/>
      <c r="WR86" s="387"/>
      <c r="WS86" s="387"/>
      <c r="WT86" s="387"/>
      <c r="WU86" s="387"/>
      <c r="WV86" s="387"/>
      <c r="WW86" s="387"/>
      <c r="WX86" s="387"/>
      <c r="WY86" s="387"/>
      <c r="WZ86" s="387"/>
      <c r="XA86" s="387"/>
      <c r="XB86" s="387"/>
      <c r="XC86" s="387"/>
      <c r="XD86" s="387"/>
      <c r="XE86" s="387"/>
      <c r="XF86" s="387"/>
      <c r="XG86" s="387"/>
      <c r="XH86" s="387"/>
      <c r="XI86" s="387"/>
      <c r="XJ86" s="387"/>
      <c r="XK86" s="387"/>
      <c r="XL86" s="387"/>
      <c r="XM86" s="387"/>
      <c r="XN86" s="387"/>
      <c r="XO86" s="387"/>
      <c r="XP86" s="387"/>
      <c r="XQ86" s="387"/>
      <c r="XR86" s="387"/>
      <c r="XS86" s="387"/>
      <c r="XT86" s="387"/>
      <c r="XU86" s="387"/>
      <c r="XV86" s="387"/>
      <c r="XW86" s="387"/>
      <c r="XX86" s="387"/>
      <c r="XY86" s="387"/>
      <c r="XZ86" s="387"/>
      <c r="YA86" s="387"/>
      <c r="YB86" s="387"/>
      <c r="YC86" s="387"/>
      <c r="YD86" s="387"/>
      <c r="YE86" s="387"/>
      <c r="YF86" s="387"/>
      <c r="YG86" s="387"/>
      <c r="YH86" s="387"/>
      <c r="YI86" s="387"/>
      <c r="YJ86" s="387"/>
      <c r="YK86" s="387"/>
      <c r="YL86" s="387"/>
      <c r="YM86" s="387"/>
      <c r="YN86" s="387"/>
      <c r="YO86" s="387"/>
      <c r="YP86" s="387"/>
      <c r="YQ86" s="387"/>
      <c r="YR86" s="387"/>
      <c r="YS86" s="387"/>
      <c r="YT86" s="387"/>
      <c r="YU86" s="387"/>
      <c r="YV86" s="387"/>
      <c r="YW86" s="387"/>
      <c r="YX86" s="387"/>
      <c r="YY86" s="387"/>
      <c r="YZ86" s="387"/>
      <c r="ZA86" s="387"/>
      <c r="ZB86" s="387"/>
      <c r="ZC86" s="387"/>
      <c r="ZD86" s="387"/>
      <c r="ZE86" s="387"/>
      <c r="ZF86" s="387"/>
      <c r="ZG86" s="387"/>
      <c r="ZH86" s="387"/>
      <c r="ZI86" s="387"/>
      <c r="ZJ86" s="387"/>
      <c r="ZK86" s="387"/>
      <c r="ZL86" s="387"/>
      <c r="ZM86" s="387"/>
      <c r="ZN86" s="387"/>
      <c r="ZO86" s="387"/>
      <c r="ZP86" s="387"/>
      <c r="ZQ86" s="387"/>
      <c r="ZR86" s="387"/>
      <c r="ZS86" s="387"/>
      <c r="ZT86" s="387"/>
      <c r="ZU86" s="387"/>
      <c r="ZV86" s="387"/>
      <c r="ZW86" s="387"/>
      <c r="ZX86" s="387"/>
      <c r="ZY86" s="387"/>
      <c r="ZZ86" s="387"/>
      <c r="AAA86" s="387"/>
      <c r="AAB86" s="387"/>
      <c r="AAC86" s="387"/>
      <c r="AAD86" s="387"/>
      <c r="AAE86" s="387"/>
      <c r="AAF86" s="387"/>
      <c r="AAG86" s="387"/>
      <c r="AAH86" s="387"/>
      <c r="AAI86" s="387"/>
      <c r="AAJ86" s="387"/>
      <c r="AAK86" s="387"/>
      <c r="AAL86" s="387"/>
      <c r="AAM86" s="387"/>
      <c r="AAN86" s="387"/>
      <c r="AAO86" s="387"/>
      <c r="AAP86" s="387"/>
      <c r="AAQ86" s="387"/>
      <c r="AAR86" s="387"/>
      <c r="AAS86" s="387"/>
      <c r="AAT86" s="387"/>
      <c r="AAU86" s="387"/>
      <c r="AAV86" s="387"/>
      <c r="AAW86" s="387"/>
      <c r="AAX86" s="387"/>
      <c r="AAY86" s="387"/>
      <c r="AAZ86" s="387"/>
      <c r="ABA86" s="387"/>
      <c r="ABB86" s="387"/>
      <c r="ABC86" s="387"/>
      <c r="ABD86" s="387"/>
      <c r="ABE86" s="387"/>
      <c r="ABF86" s="387"/>
      <c r="ABG86" s="387"/>
      <c r="ABH86" s="387"/>
      <c r="ABI86" s="387"/>
      <c r="ABJ86" s="387"/>
      <c r="ABK86" s="387"/>
      <c r="ABL86" s="387"/>
      <c r="ABM86" s="387"/>
      <c r="ABN86" s="387"/>
      <c r="ABO86" s="387"/>
      <c r="ABP86" s="387"/>
      <c r="ABQ86" s="387"/>
      <c r="ABR86" s="387"/>
      <c r="ABS86" s="387"/>
      <c r="ABT86" s="387"/>
      <c r="ABU86" s="387"/>
      <c r="ABV86" s="387"/>
      <c r="ABW86" s="387"/>
      <c r="ABX86" s="387"/>
      <c r="ABY86" s="387"/>
      <c r="ABZ86" s="387"/>
      <c r="ACA86" s="387"/>
      <c r="ACB86" s="387"/>
      <c r="ACC86" s="387"/>
      <c r="ACD86" s="387"/>
      <c r="ACE86" s="387"/>
      <c r="ACF86" s="387"/>
      <c r="ACG86" s="387"/>
      <c r="ACH86" s="387"/>
      <c r="ACI86" s="387"/>
      <c r="ACJ86" s="387"/>
      <c r="ACK86" s="387"/>
      <c r="ACL86" s="387"/>
      <c r="ACM86" s="387"/>
      <c r="ACN86" s="387"/>
      <c r="ACO86" s="387"/>
      <c r="ACP86" s="387"/>
      <c r="ACQ86" s="387"/>
      <c r="ACR86" s="387"/>
      <c r="ACS86" s="387"/>
      <c r="ACT86" s="387"/>
      <c r="ACU86" s="387"/>
      <c r="ACV86" s="387"/>
      <c r="ACW86" s="387"/>
      <c r="ACX86" s="387"/>
      <c r="ACY86" s="387"/>
      <c r="ACZ86" s="387"/>
      <c r="ADA86" s="387"/>
      <c r="ADB86" s="387"/>
      <c r="ADC86" s="387"/>
      <c r="ADD86" s="387"/>
      <c r="ADE86" s="387"/>
      <c r="ADF86" s="387"/>
      <c r="ADG86" s="387"/>
      <c r="ADH86" s="387"/>
      <c r="ADI86" s="387"/>
      <c r="ADJ86" s="387"/>
      <c r="ADK86" s="387"/>
      <c r="ADL86" s="387"/>
      <c r="ADM86" s="387"/>
      <c r="ADN86" s="387"/>
      <c r="ADO86" s="387"/>
      <c r="ADP86" s="387"/>
      <c r="ADQ86" s="387"/>
      <c r="ADR86" s="387"/>
      <c r="ADS86" s="387"/>
      <c r="ADT86" s="387"/>
      <c r="ADU86" s="387"/>
      <c r="ADV86" s="387"/>
      <c r="ADW86" s="387"/>
      <c r="ADX86" s="387"/>
      <c r="ADY86" s="387"/>
      <c r="ADZ86" s="387"/>
      <c r="AEA86" s="387"/>
      <c r="AEB86" s="387"/>
      <c r="AEC86" s="387"/>
      <c r="AED86" s="387"/>
      <c r="AEE86" s="387"/>
      <c r="AEF86" s="387"/>
      <c r="AEG86" s="387"/>
      <c r="AEH86" s="387"/>
      <c r="AEI86" s="387"/>
      <c r="AEJ86" s="387"/>
      <c r="AEK86" s="387"/>
      <c r="AEL86" s="387"/>
      <c r="AEM86" s="387"/>
      <c r="AEN86" s="387"/>
      <c r="AEO86" s="387"/>
      <c r="AEP86" s="387"/>
      <c r="AEQ86" s="387"/>
      <c r="AER86" s="387"/>
      <c r="AES86" s="387"/>
      <c r="AET86" s="387"/>
      <c r="AEU86" s="387"/>
      <c r="AEV86" s="387"/>
      <c r="AEW86" s="387"/>
      <c r="AEX86" s="387"/>
      <c r="AEY86" s="387"/>
      <c r="AEZ86" s="387"/>
      <c r="AFA86" s="387"/>
      <c r="AFB86" s="387"/>
      <c r="AFC86" s="387"/>
      <c r="AFD86" s="387"/>
      <c r="AFE86" s="387"/>
      <c r="AFF86" s="387"/>
      <c r="AFG86" s="387"/>
      <c r="AFH86" s="387"/>
      <c r="AFI86" s="387"/>
      <c r="AFJ86" s="387"/>
      <c r="AFK86" s="387"/>
      <c r="AFL86" s="387"/>
      <c r="AFM86" s="387"/>
      <c r="AFN86" s="387"/>
      <c r="AFO86" s="387"/>
      <c r="AFP86" s="387"/>
      <c r="AFQ86" s="387"/>
      <c r="AFR86" s="387"/>
      <c r="AFS86" s="387"/>
      <c r="AFT86" s="387"/>
      <c r="AFU86" s="387"/>
      <c r="AFV86" s="387"/>
      <c r="AFW86" s="387"/>
      <c r="AFX86" s="387"/>
      <c r="AFY86" s="387"/>
      <c r="AFZ86" s="387"/>
      <c r="AGA86" s="387"/>
      <c r="AGB86" s="387"/>
      <c r="AGC86" s="387"/>
      <c r="AGD86" s="387"/>
      <c r="AGE86" s="387"/>
      <c r="AGF86" s="387"/>
      <c r="AGG86" s="387"/>
      <c r="AGH86" s="387"/>
      <c r="AGI86" s="387"/>
      <c r="AGJ86" s="387"/>
      <c r="AGK86" s="387"/>
      <c r="AGL86" s="387"/>
      <c r="AGM86" s="387"/>
      <c r="AGN86" s="387"/>
      <c r="AGO86" s="387"/>
      <c r="AGP86" s="387"/>
      <c r="AGQ86" s="387"/>
      <c r="AGR86" s="387"/>
      <c r="AGS86" s="387"/>
      <c r="AGT86" s="387"/>
      <c r="AGU86" s="387"/>
      <c r="AGV86" s="387"/>
      <c r="AGW86" s="387"/>
      <c r="AGX86" s="387"/>
      <c r="AGY86" s="387"/>
      <c r="AGZ86" s="387"/>
      <c r="AHA86" s="387"/>
      <c r="AHB86" s="387"/>
      <c r="AHC86" s="387"/>
      <c r="AHD86" s="387"/>
      <c r="AHE86" s="387"/>
      <c r="AHF86" s="387"/>
      <c r="AHG86" s="387"/>
      <c r="AHH86" s="387"/>
      <c r="AHI86" s="387"/>
      <c r="AHJ86" s="387"/>
      <c r="AHK86" s="387"/>
      <c r="AHL86" s="387"/>
      <c r="AHM86" s="387"/>
      <c r="AHN86" s="387"/>
      <c r="AHO86" s="387"/>
      <c r="AHP86" s="387"/>
      <c r="AHQ86" s="387"/>
      <c r="AHR86" s="387"/>
      <c r="AHS86" s="387"/>
      <c r="AHT86" s="387"/>
      <c r="AHU86" s="387"/>
      <c r="AHV86" s="387"/>
      <c r="AHW86" s="387"/>
      <c r="AHX86" s="387"/>
      <c r="AHY86" s="387"/>
      <c r="AHZ86" s="387"/>
      <c r="AIA86" s="387"/>
      <c r="AIB86" s="387"/>
      <c r="AIC86" s="387"/>
      <c r="AID86" s="387"/>
      <c r="AIE86" s="387"/>
      <c r="AIF86" s="387"/>
      <c r="AIG86" s="387"/>
      <c r="AIH86" s="387"/>
      <c r="AII86" s="387"/>
      <c r="AIJ86" s="387"/>
      <c r="AIK86" s="387"/>
      <c r="AIL86" s="387"/>
      <c r="AIM86" s="387"/>
      <c r="AIN86" s="387"/>
      <c r="AIO86" s="387"/>
      <c r="AIP86" s="387"/>
      <c r="AIQ86" s="387"/>
      <c r="AIR86" s="387"/>
      <c r="AIS86" s="387"/>
      <c r="AIT86" s="387"/>
      <c r="AIU86" s="387"/>
      <c r="AIV86" s="387"/>
      <c r="AIW86" s="387"/>
      <c r="AIX86" s="387"/>
      <c r="AIY86" s="387"/>
      <c r="AIZ86" s="387"/>
      <c r="AJA86" s="387"/>
      <c r="AJB86" s="387"/>
      <c r="AJC86" s="387"/>
      <c r="AJD86" s="387"/>
      <c r="AJE86" s="387"/>
      <c r="AJF86" s="387"/>
      <c r="AJG86" s="387"/>
      <c r="AJH86" s="387"/>
      <c r="AJI86" s="387"/>
      <c r="AJJ86" s="387"/>
      <c r="AJK86" s="387"/>
      <c r="AJL86" s="387"/>
      <c r="AJM86" s="387"/>
      <c r="AJN86" s="387"/>
      <c r="AJO86" s="387"/>
      <c r="AJP86" s="387"/>
      <c r="AJQ86" s="387"/>
      <c r="AJR86" s="387"/>
      <c r="AJS86" s="387"/>
      <c r="AJT86" s="387"/>
      <c r="AJU86" s="387"/>
      <c r="AJV86" s="387"/>
      <c r="AJW86" s="387"/>
      <c r="AJX86" s="387"/>
      <c r="AJY86" s="387"/>
      <c r="AJZ86" s="387"/>
      <c r="AKA86" s="387"/>
      <c r="AKB86" s="387"/>
      <c r="AKC86" s="387"/>
      <c r="AKD86" s="387"/>
      <c r="AKE86" s="387"/>
      <c r="AKF86" s="387"/>
      <c r="AKG86" s="387"/>
      <c r="AKH86" s="387"/>
      <c r="AKI86" s="387"/>
      <c r="AKJ86" s="387"/>
      <c r="AKK86" s="387"/>
      <c r="AKL86" s="387"/>
      <c r="AKM86" s="387"/>
      <c r="AKN86" s="387"/>
      <c r="AKO86" s="387"/>
      <c r="AKP86" s="387"/>
      <c r="AKQ86" s="387"/>
      <c r="AKR86" s="387"/>
      <c r="AKS86" s="387"/>
      <c r="AKT86" s="387"/>
      <c r="AKU86" s="387"/>
      <c r="AKV86" s="387"/>
      <c r="AKW86" s="387"/>
      <c r="AKX86" s="387"/>
      <c r="AKY86" s="387"/>
      <c r="AKZ86" s="387"/>
      <c r="ALA86" s="387"/>
      <c r="ALB86" s="387"/>
      <c r="ALC86" s="387"/>
      <c r="ALD86" s="387"/>
      <c r="ALE86" s="387"/>
      <c r="ALF86" s="387"/>
      <c r="ALG86" s="387"/>
      <c r="ALH86" s="387"/>
      <c r="ALI86" s="387"/>
      <c r="ALJ86" s="387"/>
      <c r="ALK86" s="387"/>
      <c r="ALL86" s="387"/>
      <c r="ALM86" s="387"/>
      <c r="ALN86" s="387"/>
      <c r="ALO86" s="387"/>
      <c r="ALP86" s="387"/>
      <c r="ALQ86" s="387"/>
      <c r="ALR86" s="387"/>
      <c r="ALS86" s="387"/>
      <c r="ALT86" s="387"/>
      <c r="ALU86" s="387"/>
      <c r="ALV86" s="387"/>
      <c r="ALW86" s="387"/>
      <c r="ALX86" s="387"/>
      <c r="ALY86" s="387"/>
      <c r="ALZ86" s="387"/>
      <c r="AMA86" s="387"/>
      <c r="AMB86" s="387"/>
      <c r="AMC86" s="387"/>
      <c r="AMD86" s="387"/>
      <c r="AME86" s="387"/>
      <c r="AMF86" s="387"/>
      <c r="AMG86" s="387"/>
      <c r="AMH86" s="387"/>
      <c r="AMI86" s="387"/>
      <c r="AMJ86" s="387"/>
      <c r="AMK86" s="387"/>
      <c r="AML86" s="387"/>
      <c r="AMM86" s="387"/>
      <c r="AMN86" s="387"/>
      <c r="AMO86" s="387"/>
      <c r="AMP86" s="387"/>
      <c r="AMQ86" s="387"/>
      <c r="AMR86" s="387"/>
      <c r="AMS86" s="387"/>
      <c r="AMT86" s="387"/>
      <c r="AMU86" s="387"/>
      <c r="AMV86" s="387"/>
      <c r="AMW86" s="387"/>
      <c r="AMX86" s="387"/>
      <c r="AMY86" s="387"/>
      <c r="AMZ86" s="387"/>
      <c r="ANA86" s="387"/>
      <c r="ANB86" s="387"/>
      <c r="ANC86" s="387"/>
      <c r="AND86" s="387"/>
      <c r="ANE86" s="387"/>
      <c r="ANF86" s="387"/>
      <c r="ANG86" s="387"/>
      <c r="ANH86" s="387"/>
      <c r="ANI86" s="387"/>
      <c r="ANJ86" s="387"/>
      <c r="ANK86" s="387"/>
      <c r="ANL86" s="387"/>
      <c r="ANM86" s="387"/>
      <c r="ANN86" s="387"/>
      <c r="ANO86" s="387"/>
      <c r="ANP86" s="387"/>
      <c r="ANQ86" s="387"/>
      <c r="ANR86" s="387"/>
      <c r="ANS86" s="387"/>
      <c r="ANT86" s="387"/>
      <c r="ANU86" s="387"/>
      <c r="ANV86" s="387"/>
      <c r="ANW86" s="387"/>
      <c r="ANX86" s="387"/>
      <c r="ANY86" s="387"/>
      <c r="ANZ86" s="387"/>
      <c r="AOA86" s="387"/>
      <c r="AOB86" s="387"/>
      <c r="AOC86" s="387"/>
      <c r="AOD86" s="387"/>
      <c r="AOE86" s="387"/>
      <c r="AOF86" s="387"/>
      <c r="AOG86" s="387"/>
      <c r="AOH86" s="387"/>
      <c r="AOI86" s="387"/>
      <c r="AOJ86" s="387"/>
      <c r="AOK86" s="387"/>
      <c r="AOL86" s="387"/>
      <c r="AOM86" s="387"/>
      <c r="AON86" s="387"/>
      <c r="AOO86" s="387"/>
      <c r="AOP86" s="387"/>
      <c r="AOQ86" s="387"/>
      <c r="AOR86" s="387"/>
      <c r="AOS86" s="387"/>
      <c r="AOT86" s="387"/>
      <c r="AOU86" s="387"/>
      <c r="AOV86" s="387"/>
      <c r="AOW86" s="387"/>
      <c r="AOX86" s="387"/>
      <c r="AOY86" s="387"/>
      <c r="AOZ86" s="387"/>
      <c r="APA86" s="387"/>
      <c r="APB86" s="387"/>
      <c r="APC86" s="387"/>
      <c r="APD86" s="387"/>
      <c r="APE86" s="387"/>
      <c r="APF86" s="387"/>
      <c r="APG86" s="387"/>
      <c r="APH86" s="387"/>
      <c r="API86" s="387"/>
      <c r="APJ86" s="387"/>
      <c r="APK86" s="387"/>
      <c r="APL86" s="387"/>
      <c r="APM86" s="387"/>
      <c r="APN86" s="387"/>
      <c r="APO86" s="387"/>
      <c r="APP86" s="387"/>
      <c r="APQ86" s="387"/>
      <c r="APR86" s="387"/>
      <c r="APS86" s="387"/>
      <c r="APT86" s="387"/>
      <c r="APU86" s="387"/>
      <c r="APV86" s="387"/>
      <c r="APW86" s="387"/>
      <c r="APX86" s="387"/>
      <c r="APY86" s="387"/>
      <c r="APZ86" s="387"/>
      <c r="AQA86" s="387"/>
      <c r="AQB86" s="387"/>
      <c r="AQC86" s="387"/>
      <c r="AQD86" s="387"/>
      <c r="AQE86" s="387"/>
      <c r="AQF86" s="387"/>
      <c r="AQG86" s="387"/>
      <c r="AQH86" s="387"/>
      <c r="AQI86" s="387"/>
      <c r="AQJ86" s="387"/>
      <c r="AQK86" s="387"/>
      <c r="AQL86" s="387"/>
      <c r="AQM86" s="387"/>
      <c r="AQN86" s="387"/>
      <c r="AQO86" s="387"/>
      <c r="AQP86" s="387"/>
      <c r="AQQ86" s="387"/>
      <c r="AQR86" s="387"/>
      <c r="AQS86" s="387"/>
      <c r="AQT86" s="387"/>
      <c r="AQU86" s="387"/>
      <c r="AQV86" s="387"/>
      <c r="AQW86" s="387"/>
      <c r="AQX86" s="387"/>
      <c r="AQY86" s="387"/>
      <c r="AQZ86" s="387"/>
      <c r="ARA86" s="387"/>
      <c r="ARB86" s="387"/>
      <c r="ARC86" s="387"/>
      <c r="ARD86" s="387"/>
      <c r="ARE86" s="387"/>
      <c r="ARF86" s="387"/>
      <c r="ARG86" s="387"/>
      <c r="ARH86" s="387"/>
      <c r="ARI86" s="387"/>
      <c r="ARJ86" s="387"/>
      <c r="ARK86" s="387"/>
      <c r="ARL86" s="387"/>
      <c r="ARM86" s="387"/>
      <c r="ARN86" s="387"/>
      <c r="ARO86" s="387"/>
      <c r="ARP86" s="387"/>
      <c r="ARQ86" s="387"/>
      <c r="ARR86" s="387"/>
      <c r="ARS86" s="387"/>
      <c r="ART86" s="387"/>
      <c r="ARU86" s="387"/>
      <c r="ARV86" s="387"/>
      <c r="ARW86" s="387"/>
      <c r="ARX86" s="387"/>
      <c r="ARY86" s="387"/>
      <c r="ARZ86" s="387"/>
      <c r="ASA86" s="387"/>
      <c r="ASB86" s="387"/>
      <c r="ASC86" s="387"/>
      <c r="ASD86" s="387"/>
      <c r="ASE86" s="387"/>
      <c r="ASF86" s="387"/>
      <c r="ASG86" s="387"/>
      <c r="ASH86" s="387"/>
      <c r="ASI86" s="387"/>
      <c r="ASJ86" s="387"/>
      <c r="ASK86" s="387"/>
      <c r="ASL86" s="387"/>
      <c r="ASM86" s="387"/>
      <c r="ASN86" s="387"/>
      <c r="ASO86" s="387"/>
      <c r="ASP86" s="387"/>
      <c r="ASQ86" s="387"/>
      <c r="ASR86" s="387"/>
      <c r="ASS86" s="387"/>
      <c r="AST86" s="387"/>
      <c r="ASU86" s="387"/>
      <c r="ASV86" s="387"/>
      <c r="ASW86" s="387"/>
      <c r="ASX86" s="387"/>
      <c r="ASY86" s="387"/>
      <c r="ASZ86" s="387"/>
      <c r="ATA86" s="387"/>
      <c r="ATB86" s="387"/>
      <c r="ATC86" s="387"/>
      <c r="ATD86" s="387"/>
      <c r="ATE86" s="387"/>
      <c r="ATF86" s="387"/>
      <c r="ATG86" s="387"/>
      <c r="ATH86" s="387"/>
      <c r="ATI86" s="387"/>
      <c r="ATJ86" s="387"/>
      <c r="ATK86" s="387"/>
      <c r="ATL86" s="387"/>
      <c r="ATM86" s="387"/>
      <c r="ATN86" s="387"/>
      <c r="ATO86" s="387"/>
      <c r="ATP86" s="387"/>
      <c r="ATQ86" s="387"/>
      <c r="ATR86" s="387"/>
      <c r="ATS86" s="387"/>
      <c r="ATT86" s="387"/>
      <c r="ATU86" s="387"/>
      <c r="ATV86" s="387"/>
      <c r="ATW86" s="387"/>
      <c r="ATX86" s="387"/>
      <c r="ATY86" s="387"/>
      <c r="ATZ86" s="387"/>
      <c r="AUA86" s="387"/>
      <c r="AUB86" s="387"/>
      <c r="AUC86" s="387"/>
      <c r="AUD86" s="387"/>
      <c r="AUE86" s="387"/>
      <c r="AUF86" s="387"/>
      <c r="AUG86" s="387"/>
      <c r="AUH86" s="387"/>
      <c r="AUI86" s="387"/>
      <c r="AUJ86" s="387"/>
      <c r="AUK86" s="387"/>
      <c r="AUL86" s="387"/>
      <c r="AUM86" s="387"/>
      <c r="AUN86" s="387"/>
      <c r="AUO86" s="387"/>
      <c r="AUP86" s="387"/>
      <c r="AUQ86" s="387"/>
      <c r="AUR86" s="387"/>
      <c r="AUS86" s="387"/>
      <c r="AUT86" s="387"/>
      <c r="AUU86" s="387"/>
      <c r="AUV86" s="387"/>
      <c r="AUW86" s="387"/>
      <c r="AUX86" s="387"/>
      <c r="AUY86" s="387"/>
      <c r="AUZ86" s="387"/>
      <c r="AVA86" s="387"/>
      <c r="AVB86" s="387"/>
      <c r="AVC86" s="387"/>
      <c r="AVD86" s="387"/>
      <c r="AVE86" s="387"/>
      <c r="AVF86" s="387"/>
      <c r="AVG86" s="387"/>
      <c r="AVH86" s="387"/>
      <c r="AVI86" s="387"/>
      <c r="AVJ86" s="387"/>
      <c r="AVK86" s="387"/>
      <c r="AVL86" s="387"/>
      <c r="AVM86" s="387"/>
      <c r="AVN86" s="387"/>
      <c r="AVO86" s="387"/>
      <c r="AVP86" s="387"/>
      <c r="AVQ86" s="387"/>
      <c r="AVR86" s="387"/>
      <c r="AVS86" s="387"/>
      <c r="AVT86" s="387"/>
      <c r="AVU86" s="387"/>
      <c r="AVV86" s="387"/>
      <c r="AVW86" s="387"/>
      <c r="AVX86" s="387"/>
      <c r="AVY86" s="387"/>
      <c r="AVZ86" s="387"/>
      <c r="AWA86" s="387"/>
      <c r="AWB86" s="387"/>
      <c r="AWC86" s="387"/>
      <c r="AWD86" s="387"/>
      <c r="AWE86" s="387"/>
      <c r="AWF86" s="387"/>
      <c r="AWG86" s="387"/>
      <c r="AWH86" s="387"/>
      <c r="AWI86" s="387"/>
      <c r="AWJ86" s="387"/>
      <c r="AWK86" s="387"/>
      <c r="AWL86" s="387"/>
      <c r="AWM86" s="387"/>
      <c r="AWN86" s="387"/>
      <c r="AWO86" s="387"/>
      <c r="AWP86" s="387"/>
      <c r="AWQ86" s="387"/>
      <c r="AWR86" s="387"/>
      <c r="AWS86" s="387"/>
      <c r="AWT86" s="387"/>
      <c r="AWU86" s="387"/>
      <c r="AWV86" s="387"/>
      <c r="AWW86" s="387"/>
      <c r="AWX86" s="387"/>
      <c r="AWY86" s="387"/>
      <c r="AWZ86" s="387"/>
      <c r="AXA86" s="387"/>
      <c r="AXB86" s="387"/>
      <c r="AXC86" s="387"/>
      <c r="AXD86" s="387"/>
      <c r="AXE86" s="387"/>
      <c r="AXF86" s="387"/>
      <c r="AXG86" s="387"/>
      <c r="AXH86" s="387"/>
      <c r="AXI86" s="387"/>
      <c r="AXJ86" s="387"/>
      <c r="AXK86" s="387"/>
      <c r="AXL86" s="387"/>
      <c r="AXM86" s="387"/>
      <c r="AXN86" s="387"/>
      <c r="AXO86" s="387"/>
      <c r="AXP86" s="387"/>
      <c r="AXQ86" s="387"/>
      <c r="AXR86" s="387"/>
      <c r="AXS86" s="387"/>
      <c r="AXT86" s="387"/>
      <c r="AXU86" s="387"/>
      <c r="AXV86" s="387"/>
      <c r="AXW86" s="387"/>
      <c r="AXX86" s="387"/>
      <c r="AXY86" s="387"/>
      <c r="AXZ86" s="387"/>
      <c r="AYA86" s="387"/>
      <c r="AYB86" s="387"/>
      <c r="AYC86" s="387"/>
      <c r="AYD86" s="387"/>
      <c r="AYE86" s="387"/>
      <c r="AYF86" s="387"/>
      <c r="AYG86" s="387"/>
      <c r="AYH86" s="387"/>
      <c r="AYI86" s="387"/>
      <c r="AYJ86" s="387"/>
      <c r="AYK86" s="387"/>
      <c r="AYL86" s="387"/>
      <c r="AYM86" s="387"/>
      <c r="AYN86" s="387"/>
      <c r="AYO86" s="387"/>
      <c r="AYP86" s="387"/>
      <c r="AYQ86" s="387"/>
      <c r="AYR86" s="387"/>
      <c r="AYS86" s="387"/>
      <c r="AYT86" s="387"/>
      <c r="AYU86" s="387"/>
      <c r="AYV86" s="387"/>
      <c r="AYW86" s="387"/>
      <c r="AYX86" s="387"/>
      <c r="AYY86" s="387"/>
      <c r="AYZ86" s="387"/>
      <c r="AZA86" s="387"/>
      <c r="AZB86" s="387"/>
      <c r="AZC86" s="387"/>
      <c r="AZD86" s="387"/>
      <c r="AZE86" s="387"/>
      <c r="AZF86" s="387"/>
      <c r="AZG86" s="387"/>
      <c r="AZH86" s="387"/>
      <c r="AZI86" s="387"/>
      <c r="AZJ86" s="387"/>
      <c r="AZK86" s="387"/>
      <c r="AZL86" s="387"/>
      <c r="AZM86" s="387"/>
      <c r="AZN86" s="387"/>
      <c r="AZO86" s="387"/>
      <c r="AZP86" s="387"/>
      <c r="AZQ86" s="387"/>
      <c r="AZR86" s="387"/>
      <c r="AZS86" s="387"/>
      <c r="AZT86" s="387"/>
      <c r="AZU86" s="387"/>
      <c r="AZV86" s="387"/>
      <c r="AZW86" s="387"/>
      <c r="AZX86" s="387"/>
      <c r="AZY86" s="387"/>
      <c r="AZZ86" s="387"/>
      <c r="BAA86" s="387"/>
      <c r="BAB86" s="387"/>
      <c r="BAC86" s="387"/>
      <c r="BAD86" s="387"/>
      <c r="BAE86" s="387"/>
      <c r="BAF86" s="387"/>
      <c r="BAG86" s="387"/>
      <c r="BAH86" s="387"/>
      <c r="BAI86" s="387"/>
      <c r="BAJ86" s="387"/>
      <c r="BAK86" s="387"/>
      <c r="BAL86" s="387"/>
      <c r="BAM86" s="387"/>
      <c r="BAN86" s="387"/>
      <c r="BAO86" s="387"/>
      <c r="BAP86" s="387"/>
      <c r="BAQ86" s="387"/>
      <c r="BAR86" s="387"/>
      <c r="BAS86" s="387"/>
      <c r="BAT86" s="387"/>
      <c r="BAU86" s="387"/>
      <c r="BAV86" s="387"/>
      <c r="BAW86" s="387"/>
      <c r="BAX86" s="387"/>
      <c r="BAY86" s="387"/>
      <c r="BAZ86" s="387"/>
      <c r="BBA86" s="387"/>
      <c r="BBB86" s="387"/>
      <c r="BBC86" s="387"/>
      <c r="BBD86" s="387"/>
      <c r="BBE86" s="387"/>
      <c r="BBF86" s="387"/>
      <c r="BBG86" s="387"/>
      <c r="BBH86" s="387"/>
      <c r="BBI86" s="387"/>
      <c r="BBJ86" s="387"/>
      <c r="BBK86" s="387"/>
      <c r="BBL86" s="387"/>
      <c r="BBM86" s="387"/>
      <c r="BBN86" s="387"/>
      <c r="BBO86" s="387"/>
      <c r="BBP86" s="387"/>
      <c r="BBQ86" s="387"/>
      <c r="BBR86" s="387"/>
      <c r="BBS86" s="387"/>
      <c r="BBT86" s="387"/>
      <c r="BBU86" s="387"/>
      <c r="BBV86" s="387"/>
      <c r="BBW86" s="387"/>
      <c r="BBX86" s="387"/>
      <c r="BBY86" s="387"/>
      <c r="BBZ86" s="387"/>
      <c r="BCA86" s="387"/>
      <c r="BCB86" s="387"/>
      <c r="BCC86" s="387"/>
      <c r="BCD86" s="387"/>
      <c r="BCE86" s="387"/>
      <c r="BCF86" s="387"/>
      <c r="BCG86" s="387"/>
      <c r="BCH86" s="387"/>
      <c r="BCI86" s="387"/>
      <c r="BCJ86" s="387"/>
      <c r="BCK86" s="387"/>
      <c r="BCL86" s="387"/>
      <c r="BCM86" s="387"/>
      <c r="BCN86" s="387"/>
      <c r="BCO86" s="387"/>
      <c r="BCP86" s="387"/>
      <c r="BCQ86" s="387"/>
      <c r="BCR86" s="387"/>
      <c r="BCS86" s="387"/>
      <c r="BCT86" s="387"/>
      <c r="BCU86" s="387"/>
      <c r="BCV86" s="387"/>
      <c r="BCW86" s="387"/>
      <c r="BCX86" s="387"/>
      <c r="BCY86" s="387"/>
      <c r="BCZ86" s="387"/>
      <c r="BDA86" s="387"/>
      <c r="BDB86" s="387"/>
      <c r="BDC86" s="387"/>
      <c r="BDD86" s="387"/>
      <c r="BDE86" s="387"/>
      <c r="BDF86" s="387"/>
      <c r="BDG86" s="387"/>
      <c r="BDH86" s="387"/>
      <c r="BDI86" s="387"/>
      <c r="BDJ86" s="387"/>
      <c r="BDK86" s="387"/>
      <c r="BDL86" s="387"/>
      <c r="BDM86" s="387"/>
      <c r="BDN86" s="387"/>
      <c r="BDO86" s="387"/>
      <c r="BDP86" s="387"/>
      <c r="BDQ86" s="387"/>
      <c r="BDR86" s="387"/>
      <c r="BDS86" s="387"/>
      <c r="BDT86" s="387"/>
      <c r="BDU86" s="387"/>
      <c r="BDV86" s="387"/>
      <c r="BDW86" s="387"/>
      <c r="BDX86" s="387"/>
      <c r="BDY86" s="387"/>
      <c r="BDZ86" s="387"/>
      <c r="BEA86" s="387"/>
      <c r="BEB86" s="387"/>
      <c r="BEC86" s="387"/>
      <c r="BED86" s="387"/>
      <c r="BEE86" s="387"/>
      <c r="BEF86" s="387"/>
      <c r="BEG86" s="387"/>
      <c r="BEH86" s="387"/>
      <c r="BEI86" s="387"/>
      <c r="BEJ86" s="387"/>
      <c r="BEK86" s="387"/>
      <c r="BEL86" s="387"/>
      <c r="BEM86" s="387"/>
      <c r="BEN86" s="387"/>
      <c r="BEO86" s="387"/>
      <c r="BEP86" s="387"/>
      <c r="BEQ86" s="387"/>
      <c r="BER86" s="387"/>
      <c r="BES86" s="387"/>
      <c r="BET86" s="387"/>
      <c r="BEU86" s="387"/>
      <c r="BEV86" s="387"/>
      <c r="BEW86" s="387"/>
      <c r="BEX86" s="387"/>
      <c r="BEY86" s="387"/>
      <c r="BEZ86" s="387"/>
      <c r="BFA86" s="387"/>
      <c r="BFB86" s="387"/>
      <c r="BFC86" s="387"/>
      <c r="BFD86" s="387"/>
      <c r="BFE86" s="387"/>
      <c r="BFF86" s="387"/>
      <c r="BFG86" s="387"/>
      <c r="BFH86" s="387"/>
      <c r="BFI86" s="387"/>
      <c r="BFJ86" s="387"/>
      <c r="BFK86" s="387"/>
      <c r="BFL86" s="387"/>
      <c r="BFM86" s="387"/>
      <c r="BFN86" s="387"/>
      <c r="BFO86" s="387"/>
      <c r="BFP86" s="387"/>
      <c r="BFQ86" s="387"/>
      <c r="BFR86" s="387"/>
      <c r="BFS86" s="387"/>
      <c r="BFT86" s="387"/>
      <c r="BFU86" s="387"/>
      <c r="BFV86" s="387"/>
      <c r="BFW86" s="387"/>
      <c r="BFX86" s="387"/>
      <c r="BFY86" s="387"/>
      <c r="BFZ86" s="387"/>
      <c r="BGA86" s="387"/>
      <c r="BGB86" s="387"/>
      <c r="BGC86" s="387"/>
      <c r="BGD86" s="387"/>
      <c r="BGE86" s="387"/>
      <c r="BGF86" s="387"/>
      <c r="BGG86" s="387"/>
      <c r="BGH86" s="387"/>
      <c r="BGI86" s="387"/>
      <c r="BGJ86" s="387"/>
      <c r="BGK86" s="387"/>
      <c r="BGL86" s="387"/>
      <c r="BGM86" s="387"/>
      <c r="BGN86" s="387"/>
      <c r="BGO86" s="387"/>
      <c r="BGP86" s="387"/>
      <c r="BGQ86" s="387"/>
      <c r="BGR86" s="387"/>
      <c r="BGS86" s="387"/>
      <c r="BGT86" s="387"/>
      <c r="BGU86" s="387"/>
      <c r="BGV86" s="387"/>
      <c r="BGW86" s="387"/>
      <c r="BGX86" s="387"/>
      <c r="BGY86" s="387"/>
      <c r="BGZ86" s="387"/>
      <c r="BHA86" s="387"/>
      <c r="BHB86" s="387"/>
      <c r="BHC86" s="387"/>
      <c r="BHD86" s="387"/>
      <c r="BHE86" s="387"/>
      <c r="BHF86" s="387"/>
      <c r="BHG86" s="387"/>
      <c r="BHH86" s="387"/>
      <c r="BHI86" s="387"/>
      <c r="BHJ86" s="387"/>
      <c r="BHK86" s="387"/>
      <c r="BHL86" s="387"/>
      <c r="BHM86" s="387"/>
      <c r="BHN86" s="387"/>
      <c r="BHO86" s="387"/>
      <c r="BHP86" s="387"/>
      <c r="BHQ86" s="387"/>
      <c r="BHR86" s="387"/>
      <c r="BHS86" s="387"/>
      <c r="BHT86" s="387"/>
      <c r="BHU86" s="387"/>
      <c r="BHV86" s="387"/>
      <c r="BHW86" s="387"/>
      <c r="BHX86" s="387"/>
      <c r="BHY86" s="387"/>
      <c r="BHZ86" s="387"/>
      <c r="BIA86" s="387"/>
      <c r="BIB86" s="387"/>
      <c r="BIC86" s="387"/>
      <c r="BID86" s="387"/>
      <c r="BIE86" s="387"/>
      <c r="BIF86" s="387"/>
      <c r="BIG86" s="387"/>
      <c r="BIH86" s="387"/>
      <c r="BII86" s="387"/>
      <c r="BIJ86" s="387"/>
      <c r="BIK86" s="387"/>
      <c r="BIL86" s="387"/>
      <c r="BIM86" s="387"/>
      <c r="BIN86" s="387"/>
      <c r="BIO86" s="387"/>
      <c r="BIP86" s="387"/>
      <c r="BIQ86" s="387"/>
      <c r="BIR86" s="387"/>
      <c r="BIS86" s="387"/>
      <c r="BIT86" s="387"/>
      <c r="BIU86" s="387"/>
      <c r="BIV86" s="387"/>
      <c r="BIW86" s="387"/>
      <c r="BIX86" s="387"/>
      <c r="BIY86" s="387"/>
      <c r="BIZ86" s="387"/>
      <c r="BJA86" s="387"/>
      <c r="BJB86" s="387"/>
      <c r="BJC86" s="387"/>
      <c r="BJD86" s="387"/>
      <c r="BJE86" s="387"/>
      <c r="BJF86" s="387"/>
      <c r="BJG86" s="387"/>
      <c r="BJH86" s="387"/>
      <c r="BJI86" s="387"/>
      <c r="BJJ86" s="387"/>
      <c r="BJK86" s="387"/>
      <c r="BJL86" s="387"/>
      <c r="BJM86" s="387"/>
      <c r="BJN86" s="387"/>
      <c r="BJO86" s="387"/>
      <c r="BJP86" s="387"/>
      <c r="BJQ86" s="387"/>
      <c r="BJR86" s="387"/>
      <c r="BJS86" s="387"/>
      <c r="BJT86" s="387"/>
      <c r="BJU86" s="387"/>
      <c r="BJV86" s="387"/>
      <c r="BJW86" s="387"/>
      <c r="BJX86" s="387"/>
      <c r="BJY86" s="387"/>
      <c r="BJZ86" s="387"/>
      <c r="BKA86" s="387"/>
      <c r="BKB86" s="387"/>
      <c r="BKC86" s="387"/>
      <c r="BKD86" s="387"/>
      <c r="BKE86" s="387"/>
      <c r="BKF86" s="387"/>
      <c r="BKG86" s="387"/>
      <c r="BKH86" s="387"/>
      <c r="BKI86" s="387"/>
      <c r="BKJ86" s="387"/>
      <c r="BKK86" s="387"/>
      <c r="BKL86" s="387"/>
      <c r="BKM86" s="387"/>
      <c r="BKN86" s="387"/>
      <c r="BKO86" s="387"/>
      <c r="BKP86" s="387"/>
      <c r="BKQ86" s="387"/>
      <c r="BKR86" s="387"/>
      <c r="BKS86" s="387"/>
      <c r="BKT86" s="387"/>
      <c r="BKU86" s="387"/>
      <c r="BKV86" s="387"/>
      <c r="BKW86" s="387"/>
      <c r="BKX86" s="387"/>
      <c r="BKY86" s="387"/>
      <c r="BKZ86" s="387"/>
      <c r="BLA86" s="387"/>
      <c r="BLB86" s="387"/>
      <c r="BLC86" s="387"/>
      <c r="BLD86" s="387"/>
      <c r="BLE86" s="387"/>
      <c r="BLF86" s="387"/>
      <c r="BLG86" s="387"/>
      <c r="BLH86" s="387"/>
      <c r="BLI86" s="387"/>
      <c r="BLJ86" s="387"/>
      <c r="BLK86" s="387"/>
      <c r="BLL86" s="387"/>
      <c r="BLM86" s="387"/>
      <c r="BLN86" s="387"/>
      <c r="BLO86" s="387"/>
      <c r="BLP86" s="387"/>
      <c r="BLQ86" s="387"/>
      <c r="BLR86" s="387"/>
      <c r="BLS86" s="387"/>
      <c r="BLT86" s="387"/>
      <c r="BLU86" s="387"/>
      <c r="BLV86" s="387"/>
      <c r="BLW86" s="387"/>
      <c r="BLX86" s="387"/>
      <c r="BLY86" s="387"/>
      <c r="BLZ86" s="387"/>
      <c r="BMA86" s="387"/>
      <c r="BMB86" s="387"/>
      <c r="BMC86" s="387"/>
      <c r="BMD86" s="387"/>
      <c r="BME86" s="387"/>
      <c r="BMF86" s="387"/>
      <c r="BMG86" s="387"/>
      <c r="BMH86" s="387"/>
      <c r="BMI86" s="387"/>
      <c r="BMJ86" s="387"/>
      <c r="BMK86" s="387"/>
      <c r="BML86" s="387"/>
      <c r="BMM86" s="387"/>
      <c r="BMN86" s="387"/>
      <c r="BMO86" s="387"/>
      <c r="BMP86" s="387"/>
      <c r="BMQ86" s="387"/>
      <c r="BMR86" s="387"/>
      <c r="BMS86" s="387"/>
      <c r="BMT86" s="387"/>
      <c r="BMU86" s="387"/>
      <c r="BMV86" s="387"/>
      <c r="BMW86" s="387"/>
      <c r="BMX86" s="387"/>
      <c r="BMY86" s="387"/>
      <c r="BMZ86" s="387"/>
      <c r="BNA86" s="387"/>
      <c r="BNB86" s="387"/>
      <c r="BNC86" s="387"/>
      <c r="BND86" s="387"/>
      <c r="BNE86" s="387"/>
      <c r="BNF86" s="387"/>
      <c r="BNG86" s="387"/>
      <c r="BNH86" s="387"/>
      <c r="BNI86" s="387"/>
      <c r="BNJ86" s="387"/>
      <c r="BNK86" s="387"/>
      <c r="BNL86" s="387"/>
      <c r="BNM86" s="387"/>
      <c r="BNN86" s="387"/>
      <c r="BNO86" s="387"/>
      <c r="BNP86" s="387"/>
      <c r="BNQ86" s="387"/>
      <c r="BNR86" s="387"/>
      <c r="BNS86" s="387"/>
      <c r="BNT86" s="387"/>
      <c r="BNU86" s="387"/>
      <c r="BNV86" s="387"/>
      <c r="BNW86" s="387"/>
      <c r="BNX86" s="387"/>
      <c r="BNY86" s="387"/>
      <c r="BNZ86" s="387"/>
      <c r="BOA86" s="387"/>
      <c r="BOB86" s="387"/>
      <c r="BOC86" s="387"/>
      <c r="BOD86" s="387"/>
      <c r="BOE86" s="387"/>
      <c r="BOF86" s="387"/>
      <c r="BOG86" s="387"/>
      <c r="BOH86" s="387"/>
      <c r="BOI86" s="387"/>
      <c r="BOJ86" s="387"/>
      <c r="BOK86" s="387"/>
      <c r="BOL86" s="387"/>
      <c r="BOM86" s="387"/>
      <c r="BON86" s="387"/>
      <c r="BOO86" s="387"/>
      <c r="BOP86" s="387"/>
      <c r="BOQ86" s="387"/>
      <c r="BOR86" s="387"/>
      <c r="BOS86" s="387"/>
      <c r="BOT86" s="387"/>
      <c r="BOU86" s="387"/>
      <c r="BOV86" s="387"/>
      <c r="BOW86" s="387"/>
      <c r="BOX86" s="387"/>
      <c r="BOY86" s="387"/>
      <c r="BOZ86" s="387"/>
      <c r="BPA86" s="387"/>
      <c r="BPB86" s="387"/>
      <c r="BPC86" s="387"/>
      <c r="BPD86" s="387"/>
      <c r="BPE86" s="387"/>
      <c r="BPF86" s="387"/>
      <c r="BPG86" s="387"/>
      <c r="BPH86" s="387"/>
      <c r="BPI86" s="387"/>
      <c r="BPJ86" s="387"/>
      <c r="BPK86" s="387"/>
      <c r="BPL86" s="387"/>
      <c r="BPM86" s="387"/>
      <c r="BPN86" s="387"/>
      <c r="BPO86" s="387"/>
      <c r="BPP86" s="387"/>
      <c r="BPQ86" s="387"/>
      <c r="BPR86" s="387"/>
      <c r="BPS86" s="387"/>
      <c r="BPT86" s="387"/>
      <c r="BPU86" s="387"/>
      <c r="BPV86" s="387"/>
      <c r="BPW86" s="387"/>
      <c r="BPX86" s="387"/>
      <c r="BPY86" s="387"/>
      <c r="BPZ86" s="387"/>
      <c r="BQA86" s="387"/>
      <c r="BQB86" s="387"/>
      <c r="BQC86" s="387"/>
      <c r="BQD86" s="387"/>
      <c r="BQE86" s="387"/>
      <c r="BQF86" s="387"/>
      <c r="BQG86" s="387"/>
      <c r="BQH86" s="387"/>
      <c r="BQI86" s="387"/>
      <c r="BQJ86" s="387"/>
      <c r="BQK86" s="387"/>
      <c r="BQL86" s="387"/>
      <c r="BQM86" s="387"/>
      <c r="BQN86" s="387"/>
      <c r="BQO86" s="387"/>
      <c r="BQP86" s="387"/>
      <c r="BQQ86" s="387"/>
      <c r="BQR86" s="387"/>
      <c r="BQS86" s="387"/>
      <c r="BQT86" s="387"/>
      <c r="BQU86" s="387"/>
      <c r="BQV86" s="387"/>
      <c r="BQW86" s="387"/>
      <c r="BQX86" s="387"/>
      <c r="BQY86" s="387"/>
      <c r="BQZ86" s="387"/>
      <c r="BRA86" s="387"/>
      <c r="BRB86" s="387"/>
      <c r="BRC86" s="387"/>
      <c r="BRD86" s="387"/>
      <c r="BRE86" s="387"/>
      <c r="BRF86" s="387"/>
      <c r="BRG86" s="387"/>
      <c r="BRH86" s="387"/>
      <c r="BRI86" s="387"/>
      <c r="BRJ86" s="387"/>
      <c r="BRK86" s="387"/>
      <c r="BRL86" s="387"/>
      <c r="BRM86" s="387"/>
      <c r="BRN86" s="387"/>
      <c r="BRO86" s="387"/>
      <c r="BRP86" s="387"/>
      <c r="BRQ86" s="387"/>
      <c r="BRR86" s="387"/>
      <c r="BRS86" s="387"/>
      <c r="BRT86" s="387"/>
      <c r="BRU86" s="387"/>
      <c r="BRV86" s="387"/>
      <c r="BRW86" s="387"/>
      <c r="BRX86" s="387"/>
      <c r="BRY86" s="387"/>
      <c r="BRZ86" s="387"/>
      <c r="BSA86" s="387"/>
      <c r="BSB86" s="387"/>
      <c r="BSC86" s="387"/>
      <c r="BSD86" s="387"/>
      <c r="BSE86" s="387"/>
      <c r="BSF86" s="387"/>
      <c r="BSG86" s="387"/>
      <c r="BSH86" s="387"/>
      <c r="BSI86" s="387"/>
      <c r="BSJ86" s="387"/>
      <c r="BSK86" s="387"/>
      <c r="BSL86" s="387"/>
      <c r="BSM86" s="387"/>
      <c r="BSN86" s="387"/>
      <c r="BSO86" s="387"/>
      <c r="BSP86" s="387"/>
      <c r="BSQ86" s="387"/>
      <c r="BSR86" s="387"/>
      <c r="BSS86" s="387"/>
      <c r="BST86" s="387"/>
      <c r="BSU86" s="387"/>
      <c r="BSV86" s="387"/>
      <c r="BSW86" s="387"/>
      <c r="BSX86" s="387"/>
      <c r="BSY86" s="387"/>
      <c r="BSZ86" s="387"/>
      <c r="BTA86" s="387"/>
      <c r="BTB86" s="387"/>
      <c r="BTC86" s="387"/>
      <c r="BTD86" s="387"/>
      <c r="BTE86" s="387"/>
      <c r="BTF86" s="387"/>
      <c r="BTG86" s="387"/>
      <c r="BTH86" s="387"/>
      <c r="BTI86" s="387"/>
      <c r="BTJ86" s="387"/>
      <c r="BTK86" s="387"/>
      <c r="BTL86" s="387"/>
      <c r="BTM86" s="387"/>
      <c r="BTN86" s="387"/>
      <c r="BTO86" s="387"/>
      <c r="BTP86" s="387"/>
      <c r="BTQ86" s="387"/>
      <c r="BTR86" s="387"/>
      <c r="BTS86" s="387"/>
      <c r="BTT86" s="387"/>
      <c r="BTU86" s="387"/>
      <c r="BTV86" s="387"/>
      <c r="BTW86" s="387"/>
      <c r="BTX86" s="387"/>
      <c r="BTY86" s="387"/>
      <c r="BTZ86" s="387"/>
      <c r="BUA86" s="387"/>
      <c r="BUB86" s="387"/>
      <c r="BUC86" s="387"/>
      <c r="BUD86" s="387"/>
      <c r="BUE86" s="387"/>
      <c r="BUF86" s="387"/>
      <c r="BUG86" s="387"/>
      <c r="BUH86" s="387"/>
      <c r="BUI86" s="387"/>
      <c r="BUJ86" s="387"/>
      <c r="BUK86" s="387"/>
      <c r="BUL86" s="387"/>
      <c r="BUM86" s="387"/>
      <c r="BUN86" s="387"/>
      <c r="BUO86" s="387"/>
      <c r="BUP86" s="387"/>
      <c r="BUQ86" s="387"/>
      <c r="BUR86" s="387"/>
      <c r="BUS86" s="387"/>
      <c r="BUT86" s="387"/>
      <c r="BUU86" s="387"/>
      <c r="BUV86" s="387"/>
      <c r="BUW86" s="387"/>
      <c r="BUX86" s="387"/>
      <c r="BUY86" s="387"/>
      <c r="BUZ86" s="387"/>
      <c r="BVA86" s="387"/>
      <c r="BVB86" s="387"/>
      <c r="BVC86" s="387"/>
      <c r="BVD86" s="387"/>
      <c r="BVE86" s="387"/>
      <c r="BVF86" s="387"/>
      <c r="BVG86" s="387"/>
      <c r="BVH86" s="387"/>
      <c r="BVI86" s="387"/>
      <c r="BVJ86" s="387"/>
      <c r="BVK86" s="387"/>
      <c r="BVL86" s="387"/>
      <c r="BVM86" s="387"/>
      <c r="BVN86" s="387"/>
      <c r="BVO86" s="387"/>
      <c r="BVP86" s="387"/>
      <c r="BVQ86" s="387"/>
      <c r="BVR86" s="387"/>
      <c r="BVS86" s="387"/>
      <c r="BVT86" s="387"/>
      <c r="BVU86" s="387"/>
      <c r="BVV86" s="387"/>
      <c r="BVW86" s="387"/>
      <c r="BVX86" s="387"/>
      <c r="BVY86" s="387"/>
      <c r="BVZ86" s="387"/>
      <c r="BWA86" s="387"/>
      <c r="BWB86" s="387"/>
      <c r="BWC86" s="387"/>
      <c r="BWD86" s="387"/>
      <c r="BWE86" s="387"/>
      <c r="BWF86" s="387"/>
      <c r="BWG86" s="387"/>
      <c r="BWH86" s="387"/>
      <c r="BWI86" s="387"/>
      <c r="BWJ86" s="387"/>
      <c r="BWK86" s="387"/>
      <c r="BWL86" s="387"/>
      <c r="BWM86" s="387"/>
      <c r="BWN86" s="387"/>
      <c r="BWO86" s="387"/>
      <c r="BWP86" s="387"/>
      <c r="BWQ86" s="387"/>
    </row>
    <row r="87" spans="1:1967" ht="102" customHeight="1">
      <c r="A87" s="9" t="s">
        <v>6184</v>
      </c>
      <c r="B87" s="100" t="s">
        <v>97</v>
      </c>
      <c r="C87" s="9" t="s">
        <v>668</v>
      </c>
      <c r="D87" s="3" t="s">
        <v>154</v>
      </c>
      <c r="E87" s="3" t="s">
        <v>136</v>
      </c>
      <c r="F87" s="3"/>
      <c r="G87" s="3" t="s">
        <v>385</v>
      </c>
      <c r="H87" s="20">
        <v>0</v>
      </c>
      <c r="I87" s="34">
        <v>470000000</v>
      </c>
      <c r="J87" s="21" t="s">
        <v>1330</v>
      </c>
      <c r="K87" s="19" t="s">
        <v>1949</v>
      </c>
      <c r="L87" s="138" t="s">
        <v>3428</v>
      </c>
      <c r="M87" s="141" t="s">
        <v>383</v>
      </c>
      <c r="N87" s="361" t="s">
        <v>8875</v>
      </c>
      <c r="O87" s="3" t="s">
        <v>1382</v>
      </c>
      <c r="P87" s="7" t="s">
        <v>1352</v>
      </c>
      <c r="Q87" s="3" t="s">
        <v>1351</v>
      </c>
      <c r="R87" s="133">
        <v>14.098000000000001</v>
      </c>
      <c r="S87" s="18">
        <v>187300</v>
      </c>
      <c r="T87" s="83">
        <f t="shared" si="5"/>
        <v>2640555.4000000004</v>
      </c>
      <c r="U87" s="83">
        <f t="shared" si="4"/>
        <v>2957422.0480000009</v>
      </c>
      <c r="V87" s="9" t="s">
        <v>1341</v>
      </c>
      <c r="W87" s="148" t="s">
        <v>1410</v>
      </c>
      <c r="X87" s="9"/>
      <c r="Y87" s="387"/>
      <c r="Z87" s="387"/>
      <c r="AA87" s="387"/>
      <c r="AB87" s="387"/>
      <c r="AC87" s="387"/>
      <c r="AD87" s="387"/>
      <c r="AE87" s="387"/>
      <c r="AF87" s="387"/>
      <c r="AG87" s="387"/>
      <c r="AH87" s="387"/>
      <c r="AI87" s="387"/>
      <c r="AJ87" s="387"/>
      <c r="AK87" s="387"/>
      <c r="AL87" s="387"/>
      <c r="AM87" s="387"/>
      <c r="AN87" s="387"/>
      <c r="AO87" s="387"/>
      <c r="AP87" s="387"/>
      <c r="AQ87" s="387"/>
      <c r="AR87" s="387"/>
      <c r="AS87" s="387"/>
      <c r="AT87" s="387"/>
      <c r="AU87" s="387"/>
      <c r="AV87" s="387"/>
      <c r="AW87" s="387"/>
      <c r="AX87" s="387"/>
      <c r="AY87" s="387"/>
      <c r="AZ87" s="387"/>
      <c r="BA87" s="387"/>
      <c r="BB87" s="387"/>
      <c r="BC87" s="387"/>
      <c r="BD87" s="387"/>
      <c r="BE87" s="387"/>
      <c r="BF87" s="387"/>
      <c r="BG87" s="387"/>
      <c r="BH87" s="387"/>
      <c r="BI87" s="387"/>
      <c r="BJ87" s="387"/>
      <c r="BK87" s="387"/>
      <c r="BL87" s="387"/>
      <c r="BM87" s="387"/>
      <c r="BN87" s="387"/>
      <c r="BO87" s="387"/>
      <c r="BP87" s="387"/>
      <c r="BQ87" s="387"/>
      <c r="BR87" s="387"/>
      <c r="BS87" s="387"/>
      <c r="BT87" s="387"/>
      <c r="BU87" s="387"/>
      <c r="BV87" s="387"/>
      <c r="BW87" s="387"/>
      <c r="BX87" s="387"/>
      <c r="BY87" s="387"/>
      <c r="BZ87" s="387"/>
      <c r="CA87" s="387"/>
      <c r="CB87" s="387"/>
      <c r="CC87" s="387"/>
      <c r="CD87" s="387"/>
      <c r="CE87" s="387"/>
      <c r="CF87" s="387"/>
      <c r="CG87" s="387"/>
      <c r="CH87" s="387"/>
      <c r="CI87" s="387"/>
      <c r="CJ87" s="387"/>
      <c r="CK87" s="387"/>
      <c r="CL87" s="387"/>
      <c r="CM87" s="387"/>
      <c r="CN87" s="387"/>
      <c r="CO87" s="387"/>
      <c r="CP87" s="387"/>
      <c r="CQ87" s="387"/>
      <c r="CR87" s="387"/>
      <c r="CS87" s="387"/>
      <c r="CT87" s="387"/>
      <c r="CU87" s="387"/>
      <c r="CV87" s="387"/>
      <c r="CW87" s="387"/>
      <c r="CX87" s="387"/>
      <c r="CY87" s="387"/>
      <c r="CZ87" s="387"/>
      <c r="DA87" s="387"/>
      <c r="DB87" s="387"/>
      <c r="DC87" s="387"/>
      <c r="DD87" s="387"/>
      <c r="DE87" s="387"/>
      <c r="DF87" s="387"/>
      <c r="DG87" s="387"/>
      <c r="DH87" s="387"/>
      <c r="DI87" s="387"/>
      <c r="DJ87" s="387"/>
      <c r="DK87" s="387"/>
      <c r="DL87" s="387"/>
      <c r="DM87" s="387"/>
      <c r="DN87" s="387"/>
      <c r="DO87" s="387"/>
      <c r="DP87" s="387"/>
      <c r="DQ87" s="387"/>
      <c r="DR87" s="387"/>
      <c r="DS87" s="387"/>
      <c r="DT87" s="387"/>
      <c r="DU87" s="387"/>
      <c r="DV87" s="387"/>
      <c r="DW87" s="387"/>
      <c r="DX87" s="387"/>
      <c r="DY87" s="387"/>
      <c r="DZ87" s="387"/>
      <c r="EA87" s="387"/>
      <c r="EB87" s="387"/>
      <c r="EC87" s="387"/>
      <c r="ED87" s="387"/>
      <c r="EE87" s="387"/>
      <c r="EF87" s="387"/>
      <c r="EG87" s="387"/>
      <c r="EH87" s="387"/>
      <c r="EI87" s="387"/>
      <c r="EJ87" s="387"/>
      <c r="EK87" s="387"/>
      <c r="EL87" s="387"/>
      <c r="EM87" s="387"/>
      <c r="EN87" s="387"/>
      <c r="EO87" s="387"/>
      <c r="EP87" s="387"/>
      <c r="EQ87" s="387"/>
      <c r="ER87" s="387"/>
      <c r="ES87" s="387"/>
      <c r="ET87" s="387"/>
      <c r="EU87" s="387"/>
      <c r="EV87" s="387"/>
      <c r="EW87" s="387"/>
      <c r="EX87" s="387"/>
      <c r="EY87" s="387"/>
      <c r="EZ87" s="387"/>
      <c r="FA87" s="387"/>
      <c r="FB87" s="387"/>
      <c r="FC87" s="387"/>
      <c r="FD87" s="387"/>
      <c r="FE87" s="387"/>
      <c r="FF87" s="387"/>
      <c r="FG87" s="387"/>
      <c r="FH87" s="387"/>
      <c r="FI87" s="387"/>
      <c r="FJ87" s="387"/>
      <c r="FK87" s="387"/>
      <c r="FL87" s="387"/>
      <c r="FM87" s="387"/>
      <c r="FN87" s="387"/>
      <c r="FO87" s="387"/>
      <c r="FP87" s="387"/>
      <c r="FQ87" s="387"/>
      <c r="FR87" s="387"/>
      <c r="FS87" s="387"/>
      <c r="FT87" s="387"/>
      <c r="FU87" s="387"/>
      <c r="FV87" s="387"/>
      <c r="FW87" s="387"/>
      <c r="FX87" s="387"/>
      <c r="FY87" s="387"/>
      <c r="FZ87" s="387"/>
      <c r="GA87" s="387"/>
      <c r="GB87" s="387"/>
      <c r="GC87" s="387"/>
      <c r="GD87" s="387"/>
      <c r="GE87" s="387"/>
      <c r="GF87" s="387"/>
      <c r="GG87" s="387"/>
      <c r="GH87" s="387"/>
      <c r="GI87" s="387"/>
      <c r="GJ87" s="387"/>
      <c r="GK87" s="387"/>
      <c r="GL87" s="387"/>
      <c r="GM87" s="387"/>
      <c r="GN87" s="387"/>
      <c r="GO87" s="387"/>
      <c r="GP87" s="387"/>
      <c r="GQ87" s="387"/>
      <c r="GR87" s="387"/>
      <c r="GS87" s="387"/>
      <c r="GT87" s="387"/>
      <c r="GU87" s="387"/>
      <c r="GV87" s="387"/>
      <c r="GW87" s="387"/>
      <c r="GX87" s="387"/>
      <c r="GY87" s="387"/>
      <c r="GZ87" s="387"/>
      <c r="HA87" s="387"/>
      <c r="HB87" s="387"/>
      <c r="HC87" s="387"/>
      <c r="HD87" s="387"/>
      <c r="HE87" s="387"/>
      <c r="HF87" s="387"/>
      <c r="HG87" s="387"/>
      <c r="HH87" s="387"/>
      <c r="HI87" s="387"/>
      <c r="HJ87" s="387"/>
      <c r="HK87" s="387"/>
      <c r="HL87" s="387"/>
      <c r="HM87" s="387"/>
      <c r="HN87" s="387"/>
      <c r="HO87" s="387"/>
      <c r="HP87" s="387"/>
      <c r="HQ87" s="387"/>
      <c r="HR87" s="387"/>
      <c r="HS87" s="387"/>
      <c r="HT87" s="387"/>
      <c r="HU87" s="387"/>
      <c r="HV87" s="387"/>
      <c r="HW87" s="387"/>
      <c r="HX87" s="387"/>
      <c r="HY87" s="387"/>
      <c r="HZ87" s="387"/>
      <c r="IA87" s="387"/>
      <c r="IB87" s="387"/>
      <c r="IC87" s="387"/>
      <c r="ID87" s="387"/>
      <c r="IE87" s="387"/>
      <c r="IF87" s="387"/>
      <c r="IG87" s="387"/>
      <c r="IH87" s="387"/>
      <c r="II87" s="387"/>
      <c r="IJ87" s="387"/>
      <c r="IK87" s="387"/>
      <c r="IL87" s="387"/>
      <c r="IM87" s="387"/>
      <c r="IN87" s="387"/>
      <c r="IO87" s="387"/>
      <c r="IP87" s="387"/>
      <c r="IQ87" s="387"/>
      <c r="IR87" s="387"/>
      <c r="IS87" s="387"/>
      <c r="IT87" s="387"/>
      <c r="IU87" s="387"/>
      <c r="IV87" s="387"/>
      <c r="IW87" s="387"/>
      <c r="IX87" s="387"/>
      <c r="IY87" s="387"/>
      <c r="IZ87" s="387"/>
      <c r="JA87" s="387"/>
      <c r="JB87" s="387"/>
      <c r="JC87" s="387"/>
      <c r="JD87" s="387"/>
      <c r="JE87" s="387"/>
      <c r="JF87" s="387"/>
      <c r="JG87" s="387"/>
      <c r="JH87" s="387"/>
      <c r="JI87" s="387"/>
      <c r="JJ87" s="387"/>
      <c r="JK87" s="387"/>
      <c r="JL87" s="387"/>
      <c r="JM87" s="387"/>
      <c r="JN87" s="387"/>
      <c r="JO87" s="387"/>
      <c r="JP87" s="387"/>
      <c r="JQ87" s="387"/>
      <c r="JR87" s="387"/>
      <c r="JS87" s="387"/>
      <c r="JT87" s="387"/>
      <c r="JU87" s="387"/>
      <c r="JV87" s="387"/>
      <c r="JW87" s="387"/>
      <c r="JX87" s="387"/>
      <c r="JY87" s="387"/>
      <c r="JZ87" s="387"/>
      <c r="KA87" s="387"/>
      <c r="KB87" s="387"/>
      <c r="KC87" s="387"/>
      <c r="KD87" s="387"/>
      <c r="KE87" s="387"/>
      <c r="KF87" s="387"/>
      <c r="KG87" s="387"/>
      <c r="KH87" s="387"/>
      <c r="KI87" s="387"/>
      <c r="KJ87" s="387"/>
      <c r="KK87" s="387"/>
      <c r="KL87" s="387"/>
      <c r="KM87" s="387"/>
      <c r="KN87" s="387"/>
      <c r="KO87" s="387"/>
      <c r="KP87" s="387"/>
      <c r="KQ87" s="387"/>
      <c r="KR87" s="387"/>
      <c r="KS87" s="387"/>
      <c r="KT87" s="387"/>
      <c r="KU87" s="387"/>
      <c r="KV87" s="387"/>
      <c r="KW87" s="387"/>
      <c r="KX87" s="387"/>
      <c r="KY87" s="387"/>
      <c r="KZ87" s="387"/>
      <c r="LA87" s="387"/>
      <c r="LB87" s="387"/>
      <c r="LC87" s="387"/>
      <c r="LD87" s="387"/>
      <c r="LE87" s="387"/>
      <c r="LF87" s="387"/>
      <c r="LG87" s="387"/>
      <c r="LH87" s="387"/>
      <c r="LI87" s="387"/>
      <c r="LJ87" s="387"/>
      <c r="LK87" s="387"/>
      <c r="LL87" s="387"/>
      <c r="LM87" s="387"/>
      <c r="LN87" s="387"/>
      <c r="LO87" s="387"/>
      <c r="LP87" s="387"/>
      <c r="LQ87" s="387"/>
      <c r="LR87" s="387"/>
      <c r="LS87" s="387"/>
      <c r="LT87" s="387"/>
      <c r="LU87" s="387"/>
      <c r="LV87" s="387"/>
      <c r="LW87" s="387"/>
      <c r="LX87" s="387"/>
      <c r="LY87" s="387"/>
      <c r="LZ87" s="387"/>
      <c r="MA87" s="387"/>
      <c r="MB87" s="387"/>
      <c r="MC87" s="387"/>
      <c r="MD87" s="387"/>
      <c r="ME87" s="387"/>
      <c r="MF87" s="387"/>
      <c r="MG87" s="387"/>
      <c r="MH87" s="387"/>
      <c r="MI87" s="387"/>
      <c r="MJ87" s="387"/>
      <c r="MK87" s="387"/>
      <c r="ML87" s="387"/>
      <c r="MM87" s="387"/>
      <c r="MN87" s="387"/>
      <c r="MO87" s="387"/>
      <c r="MP87" s="387"/>
      <c r="MQ87" s="387"/>
      <c r="MR87" s="387"/>
      <c r="MS87" s="387"/>
      <c r="MT87" s="387"/>
      <c r="MU87" s="387"/>
      <c r="MV87" s="387"/>
      <c r="MW87" s="387"/>
      <c r="MX87" s="387"/>
      <c r="MY87" s="387"/>
      <c r="MZ87" s="387"/>
      <c r="NA87" s="387"/>
      <c r="NB87" s="387"/>
      <c r="NC87" s="387"/>
      <c r="ND87" s="387"/>
      <c r="NE87" s="387"/>
      <c r="NF87" s="387"/>
      <c r="NG87" s="387"/>
      <c r="NH87" s="387"/>
      <c r="NI87" s="387"/>
      <c r="NJ87" s="387"/>
      <c r="NK87" s="387"/>
      <c r="NL87" s="387"/>
      <c r="NM87" s="387"/>
      <c r="NN87" s="387"/>
      <c r="NO87" s="387"/>
      <c r="NP87" s="387"/>
      <c r="NQ87" s="387"/>
      <c r="NR87" s="387"/>
      <c r="NS87" s="387"/>
      <c r="NT87" s="387"/>
      <c r="NU87" s="387"/>
      <c r="NV87" s="387"/>
      <c r="NW87" s="387"/>
      <c r="NX87" s="387"/>
      <c r="NY87" s="387"/>
      <c r="NZ87" s="387"/>
      <c r="OA87" s="387"/>
      <c r="OB87" s="387"/>
      <c r="OC87" s="387"/>
      <c r="OD87" s="387"/>
      <c r="OE87" s="387"/>
      <c r="OF87" s="387"/>
      <c r="OG87" s="387"/>
      <c r="OH87" s="387"/>
      <c r="OI87" s="387"/>
      <c r="OJ87" s="387"/>
      <c r="OK87" s="387"/>
      <c r="OL87" s="387"/>
      <c r="OM87" s="387"/>
      <c r="ON87" s="387"/>
      <c r="OO87" s="387"/>
      <c r="OP87" s="387"/>
      <c r="OQ87" s="387"/>
      <c r="OR87" s="387"/>
      <c r="OS87" s="387"/>
      <c r="OT87" s="387"/>
      <c r="OU87" s="387"/>
      <c r="OV87" s="387"/>
      <c r="OW87" s="387"/>
      <c r="OX87" s="387"/>
      <c r="OY87" s="387"/>
      <c r="OZ87" s="387"/>
      <c r="PA87" s="387"/>
      <c r="PB87" s="387"/>
      <c r="PC87" s="387"/>
      <c r="PD87" s="387"/>
      <c r="PE87" s="387"/>
      <c r="PF87" s="387"/>
      <c r="PG87" s="387"/>
      <c r="PH87" s="387"/>
      <c r="PI87" s="387"/>
      <c r="PJ87" s="387"/>
      <c r="PK87" s="387"/>
      <c r="PL87" s="387"/>
      <c r="PM87" s="387"/>
      <c r="PN87" s="387"/>
      <c r="PO87" s="387"/>
      <c r="PP87" s="387"/>
      <c r="PQ87" s="387"/>
      <c r="PR87" s="387"/>
      <c r="PS87" s="387"/>
      <c r="PT87" s="387"/>
      <c r="PU87" s="387"/>
      <c r="PV87" s="387"/>
      <c r="PW87" s="387"/>
      <c r="PX87" s="387"/>
      <c r="PY87" s="387"/>
      <c r="PZ87" s="387"/>
      <c r="QA87" s="387"/>
      <c r="QB87" s="387"/>
      <c r="QC87" s="387"/>
      <c r="QD87" s="387"/>
      <c r="QE87" s="387"/>
      <c r="QF87" s="387"/>
      <c r="QG87" s="387"/>
      <c r="QH87" s="387"/>
      <c r="QI87" s="387"/>
      <c r="QJ87" s="387"/>
      <c r="QK87" s="387"/>
      <c r="QL87" s="387"/>
      <c r="QM87" s="387"/>
      <c r="QN87" s="387"/>
      <c r="QO87" s="387"/>
      <c r="QP87" s="387"/>
      <c r="QQ87" s="387"/>
      <c r="QR87" s="387"/>
      <c r="QS87" s="387"/>
      <c r="QT87" s="387"/>
      <c r="QU87" s="387"/>
      <c r="QV87" s="387"/>
      <c r="QW87" s="387"/>
      <c r="QX87" s="387"/>
      <c r="QY87" s="387"/>
      <c r="QZ87" s="387"/>
      <c r="RA87" s="387"/>
      <c r="RB87" s="387"/>
      <c r="RC87" s="387"/>
      <c r="RD87" s="387"/>
      <c r="RE87" s="387"/>
      <c r="RF87" s="387"/>
      <c r="RG87" s="387"/>
      <c r="RH87" s="387"/>
      <c r="RI87" s="387"/>
      <c r="RJ87" s="387"/>
      <c r="RK87" s="387"/>
      <c r="RL87" s="387"/>
      <c r="RM87" s="387"/>
      <c r="RN87" s="387"/>
      <c r="RO87" s="387"/>
      <c r="RP87" s="387"/>
      <c r="RQ87" s="387"/>
      <c r="RR87" s="387"/>
      <c r="RS87" s="387"/>
      <c r="RT87" s="387"/>
      <c r="RU87" s="387"/>
      <c r="RV87" s="387"/>
      <c r="RW87" s="387"/>
      <c r="RX87" s="387"/>
      <c r="RY87" s="387"/>
      <c r="RZ87" s="387"/>
      <c r="SA87" s="387"/>
      <c r="SB87" s="387"/>
      <c r="SC87" s="387"/>
      <c r="SD87" s="387"/>
      <c r="SE87" s="387"/>
      <c r="SF87" s="387"/>
      <c r="SG87" s="387"/>
      <c r="SH87" s="387"/>
      <c r="SI87" s="387"/>
      <c r="SJ87" s="387"/>
      <c r="SK87" s="387"/>
      <c r="SL87" s="387"/>
      <c r="SM87" s="387"/>
      <c r="SN87" s="387"/>
      <c r="SO87" s="387"/>
      <c r="SP87" s="387"/>
      <c r="SQ87" s="387"/>
      <c r="SR87" s="387"/>
      <c r="SS87" s="387"/>
      <c r="ST87" s="387"/>
      <c r="SU87" s="387"/>
      <c r="SV87" s="387"/>
      <c r="SW87" s="387"/>
      <c r="SX87" s="387"/>
      <c r="SY87" s="387"/>
      <c r="SZ87" s="387"/>
      <c r="TA87" s="387"/>
      <c r="TB87" s="387"/>
      <c r="TC87" s="387"/>
      <c r="TD87" s="387"/>
      <c r="TE87" s="387"/>
      <c r="TF87" s="387"/>
      <c r="TG87" s="387"/>
      <c r="TH87" s="387"/>
      <c r="TI87" s="387"/>
      <c r="TJ87" s="387"/>
      <c r="TK87" s="387"/>
      <c r="TL87" s="387"/>
      <c r="TM87" s="387"/>
      <c r="TN87" s="387"/>
      <c r="TO87" s="387"/>
      <c r="TP87" s="387"/>
      <c r="TQ87" s="387"/>
      <c r="TR87" s="387"/>
      <c r="TS87" s="387"/>
      <c r="TT87" s="387"/>
      <c r="TU87" s="387"/>
      <c r="TV87" s="387"/>
      <c r="TW87" s="387"/>
      <c r="TX87" s="387"/>
      <c r="TY87" s="387"/>
      <c r="TZ87" s="387"/>
      <c r="UA87" s="387"/>
      <c r="UB87" s="387"/>
      <c r="UC87" s="387"/>
      <c r="UD87" s="387"/>
      <c r="UE87" s="387"/>
      <c r="UF87" s="387"/>
      <c r="UG87" s="387"/>
      <c r="UH87" s="387"/>
      <c r="UI87" s="387"/>
      <c r="UJ87" s="387"/>
      <c r="UK87" s="387"/>
      <c r="UL87" s="387"/>
      <c r="UM87" s="387"/>
      <c r="UN87" s="387"/>
      <c r="UO87" s="387"/>
      <c r="UP87" s="387"/>
      <c r="UQ87" s="387"/>
      <c r="UR87" s="387"/>
      <c r="US87" s="387"/>
      <c r="UT87" s="387"/>
      <c r="UU87" s="387"/>
      <c r="UV87" s="387"/>
      <c r="UW87" s="387"/>
      <c r="UX87" s="387"/>
      <c r="UY87" s="387"/>
      <c r="UZ87" s="387"/>
      <c r="VA87" s="387"/>
      <c r="VB87" s="387"/>
      <c r="VC87" s="387"/>
      <c r="VD87" s="387"/>
      <c r="VE87" s="387"/>
      <c r="VF87" s="387"/>
      <c r="VG87" s="387"/>
      <c r="VH87" s="387"/>
      <c r="VI87" s="387"/>
      <c r="VJ87" s="387"/>
      <c r="VK87" s="387"/>
      <c r="VL87" s="387"/>
      <c r="VM87" s="387"/>
      <c r="VN87" s="387"/>
      <c r="VO87" s="387"/>
      <c r="VP87" s="387"/>
      <c r="VQ87" s="387"/>
      <c r="VR87" s="387"/>
      <c r="VS87" s="387"/>
      <c r="VT87" s="387"/>
      <c r="VU87" s="387"/>
      <c r="VV87" s="387"/>
      <c r="VW87" s="387"/>
      <c r="VX87" s="387"/>
      <c r="VY87" s="387"/>
      <c r="VZ87" s="387"/>
      <c r="WA87" s="387"/>
      <c r="WB87" s="387"/>
      <c r="WC87" s="387"/>
      <c r="WD87" s="387"/>
      <c r="WE87" s="387"/>
      <c r="WF87" s="387"/>
      <c r="WG87" s="387"/>
      <c r="WH87" s="387"/>
      <c r="WI87" s="387"/>
      <c r="WJ87" s="387"/>
      <c r="WK87" s="387"/>
      <c r="WL87" s="387"/>
      <c r="WM87" s="387"/>
      <c r="WN87" s="387"/>
      <c r="WO87" s="387"/>
      <c r="WP87" s="387"/>
      <c r="WQ87" s="387"/>
      <c r="WR87" s="387"/>
      <c r="WS87" s="387"/>
      <c r="WT87" s="387"/>
      <c r="WU87" s="387"/>
      <c r="WV87" s="387"/>
      <c r="WW87" s="387"/>
      <c r="WX87" s="387"/>
      <c r="WY87" s="387"/>
      <c r="WZ87" s="387"/>
      <c r="XA87" s="387"/>
      <c r="XB87" s="387"/>
      <c r="XC87" s="387"/>
      <c r="XD87" s="387"/>
      <c r="XE87" s="387"/>
      <c r="XF87" s="387"/>
      <c r="XG87" s="387"/>
      <c r="XH87" s="387"/>
      <c r="XI87" s="387"/>
      <c r="XJ87" s="387"/>
      <c r="XK87" s="387"/>
      <c r="XL87" s="387"/>
      <c r="XM87" s="387"/>
      <c r="XN87" s="387"/>
      <c r="XO87" s="387"/>
      <c r="XP87" s="387"/>
      <c r="XQ87" s="387"/>
      <c r="XR87" s="387"/>
      <c r="XS87" s="387"/>
      <c r="XT87" s="387"/>
      <c r="XU87" s="387"/>
      <c r="XV87" s="387"/>
      <c r="XW87" s="387"/>
      <c r="XX87" s="387"/>
      <c r="XY87" s="387"/>
      <c r="XZ87" s="387"/>
      <c r="YA87" s="387"/>
      <c r="YB87" s="387"/>
      <c r="YC87" s="387"/>
      <c r="YD87" s="387"/>
      <c r="YE87" s="387"/>
      <c r="YF87" s="387"/>
      <c r="YG87" s="387"/>
      <c r="YH87" s="387"/>
      <c r="YI87" s="387"/>
      <c r="YJ87" s="387"/>
      <c r="YK87" s="387"/>
      <c r="YL87" s="387"/>
      <c r="YM87" s="387"/>
      <c r="YN87" s="387"/>
      <c r="YO87" s="387"/>
      <c r="YP87" s="387"/>
      <c r="YQ87" s="387"/>
      <c r="YR87" s="387"/>
      <c r="YS87" s="387"/>
      <c r="YT87" s="387"/>
      <c r="YU87" s="387"/>
      <c r="YV87" s="387"/>
      <c r="YW87" s="387"/>
      <c r="YX87" s="387"/>
      <c r="YY87" s="387"/>
      <c r="YZ87" s="387"/>
      <c r="ZA87" s="387"/>
      <c r="ZB87" s="387"/>
      <c r="ZC87" s="387"/>
      <c r="ZD87" s="387"/>
      <c r="ZE87" s="387"/>
      <c r="ZF87" s="387"/>
      <c r="ZG87" s="387"/>
      <c r="ZH87" s="387"/>
      <c r="ZI87" s="387"/>
      <c r="ZJ87" s="387"/>
      <c r="ZK87" s="387"/>
      <c r="ZL87" s="387"/>
      <c r="ZM87" s="387"/>
      <c r="ZN87" s="387"/>
      <c r="ZO87" s="387"/>
      <c r="ZP87" s="387"/>
      <c r="ZQ87" s="387"/>
      <c r="ZR87" s="387"/>
      <c r="ZS87" s="387"/>
      <c r="ZT87" s="387"/>
      <c r="ZU87" s="387"/>
      <c r="ZV87" s="387"/>
      <c r="ZW87" s="387"/>
      <c r="ZX87" s="387"/>
      <c r="ZY87" s="387"/>
      <c r="ZZ87" s="387"/>
      <c r="AAA87" s="387"/>
      <c r="AAB87" s="387"/>
      <c r="AAC87" s="387"/>
      <c r="AAD87" s="387"/>
      <c r="AAE87" s="387"/>
      <c r="AAF87" s="387"/>
      <c r="AAG87" s="387"/>
      <c r="AAH87" s="387"/>
      <c r="AAI87" s="387"/>
      <c r="AAJ87" s="387"/>
      <c r="AAK87" s="387"/>
      <c r="AAL87" s="387"/>
      <c r="AAM87" s="387"/>
      <c r="AAN87" s="387"/>
      <c r="AAO87" s="387"/>
      <c r="AAP87" s="387"/>
      <c r="AAQ87" s="387"/>
      <c r="AAR87" s="387"/>
      <c r="AAS87" s="387"/>
      <c r="AAT87" s="387"/>
      <c r="AAU87" s="387"/>
      <c r="AAV87" s="387"/>
      <c r="AAW87" s="387"/>
      <c r="AAX87" s="387"/>
      <c r="AAY87" s="387"/>
      <c r="AAZ87" s="387"/>
      <c r="ABA87" s="387"/>
      <c r="ABB87" s="387"/>
      <c r="ABC87" s="387"/>
      <c r="ABD87" s="387"/>
      <c r="ABE87" s="387"/>
      <c r="ABF87" s="387"/>
      <c r="ABG87" s="387"/>
      <c r="ABH87" s="387"/>
      <c r="ABI87" s="387"/>
      <c r="ABJ87" s="387"/>
      <c r="ABK87" s="387"/>
      <c r="ABL87" s="387"/>
      <c r="ABM87" s="387"/>
      <c r="ABN87" s="387"/>
      <c r="ABO87" s="387"/>
      <c r="ABP87" s="387"/>
      <c r="ABQ87" s="387"/>
      <c r="ABR87" s="387"/>
      <c r="ABS87" s="387"/>
      <c r="ABT87" s="387"/>
      <c r="ABU87" s="387"/>
      <c r="ABV87" s="387"/>
      <c r="ABW87" s="387"/>
      <c r="ABX87" s="387"/>
      <c r="ABY87" s="387"/>
      <c r="ABZ87" s="387"/>
      <c r="ACA87" s="387"/>
      <c r="ACB87" s="387"/>
      <c r="ACC87" s="387"/>
      <c r="ACD87" s="387"/>
      <c r="ACE87" s="387"/>
      <c r="ACF87" s="387"/>
      <c r="ACG87" s="387"/>
      <c r="ACH87" s="387"/>
      <c r="ACI87" s="387"/>
      <c r="ACJ87" s="387"/>
      <c r="ACK87" s="387"/>
      <c r="ACL87" s="387"/>
      <c r="ACM87" s="387"/>
      <c r="ACN87" s="387"/>
      <c r="ACO87" s="387"/>
      <c r="ACP87" s="387"/>
      <c r="ACQ87" s="387"/>
      <c r="ACR87" s="387"/>
      <c r="ACS87" s="387"/>
      <c r="ACT87" s="387"/>
      <c r="ACU87" s="387"/>
      <c r="ACV87" s="387"/>
      <c r="ACW87" s="387"/>
      <c r="ACX87" s="387"/>
      <c r="ACY87" s="387"/>
      <c r="ACZ87" s="387"/>
      <c r="ADA87" s="387"/>
      <c r="ADB87" s="387"/>
      <c r="ADC87" s="387"/>
      <c r="ADD87" s="387"/>
      <c r="ADE87" s="387"/>
      <c r="ADF87" s="387"/>
      <c r="ADG87" s="387"/>
      <c r="ADH87" s="387"/>
      <c r="ADI87" s="387"/>
      <c r="ADJ87" s="387"/>
      <c r="ADK87" s="387"/>
      <c r="ADL87" s="387"/>
      <c r="ADM87" s="387"/>
      <c r="ADN87" s="387"/>
      <c r="ADO87" s="387"/>
      <c r="ADP87" s="387"/>
      <c r="ADQ87" s="387"/>
      <c r="ADR87" s="387"/>
      <c r="ADS87" s="387"/>
      <c r="ADT87" s="387"/>
      <c r="ADU87" s="387"/>
      <c r="ADV87" s="387"/>
      <c r="ADW87" s="387"/>
      <c r="ADX87" s="387"/>
      <c r="ADY87" s="387"/>
      <c r="ADZ87" s="387"/>
      <c r="AEA87" s="387"/>
      <c r="AEB87" s="387"/>
      <c r="AEC87" s="387"/>
      <c r="AED87" s="387"/>
      <c r="AEE87" s="387"/>
      <c r="AEF87" s="387"/>
      <c r="AEG87" s="387"/>
      <c r="AEH87" s="387"/>
      <c r="AEI87" s="387"/>
      <c r="AEJ87" s="387"/>
      <c r="AEK87" s="387"/>
      <c r="AEL87" s="387"/>
      <c r="AEM87" s="387"/>
      <c r="AEN87" s="387"/>
      <c r="AEO87" s="387"/>
      <c r="AEP87" s="387"/>
      <c r="AEQ87" s="387"/>
      <c r="AER87" s="387"/>
      <c r="AES87" s="387"/>
      <c r="AET87" s="387"/>
      <c r="AEU87" s="387"/>
      <c r="AEV87" s="387"/>
      <c r="AEW87" s="387"/>
      <c r="AEX87" s="387"/>
      <c r="AEY87" s="387"/>
      <c r="AEZ87" s="387"/>
      <c r="AFA87" s="387"/>
      <c r="AFB87" s="387"/>
      <c r="AFC87" s="387"/>
      <c r="AFD87" s="387"/>
      <c r="AFE87" s="387"/>
      <c r="AFF87" s="387"/>
      <c r="AFG87" s="387"/>
      <c r="AFH87" s="387"/>
      <c r="AFI87" s="387"/>
      <c r="AFJ87" s="387"/>
      <c r="AFK87" s="387"/>
      <c r="AFL87" s="387"/>
      <c r="AFM87" s="387"/>
      <c r="AFN87" s="387"/>
      <c r="AFO87" s="387"/>
      <c r="AFP87" s="387"/>
      <c r="AFQ87" s="387"/>
      <c r="AFR87" s="387"/>
      <c r="AFS87" s="387"/>
      <c r="AFT87" s="387"/>
      <c r="AFU87" s="387"/>
      <c r="AFV87" s="387"/>
      <c r="AFW87" s="387"/>
      <c r="AFX87" s="387"/>
      <c r="AFY87" s="387"/>
      <c r="AFZ87" s="387"/>
      <c r="AGA87" s="387"/>
      <c r="AGB87" s="387"/>
      <c r="AGC87" s="387"/>
      <c r="AGD87" s="387"/>
      <c r="AGE87" s="387"/>
      <c r="AGF87" s="387"/>
      <c r="AGG87" s="387"/>
      <c r="AGH87" s="387"/>
      <c r="AGI87" s="387"/>
      <c r="AGJ87" s="387"/>
      <c r="AGK87" s="387"/>
      <c r="AGL87" s="387"/>
      <c r="AGM87" s="387"/>
      <c r="AGN87" s="387"/>
      <c r="AGO87" s="387"/>
      <c r="AGP87" s="387"/>
      <c r="AGQ87" s="387"/>
      <c r="AGR87" s="387"/>
      <c r="AGS87" s="387"/>
      <c r="AGT87" s="387"/>
      <c r="AGU87" s="387"/>
      <c r="AGV87" s="387"/>
      <c r="AGW87" s="387"/>
      <c r="AGX87" s="387"/>
      <c r="AGY87" s="387"/>
      <c r="AGZ87" s="387"/>
      <c r="AHA87" s="387"/>
      <c r="AHB87" s="387"/>
      <c r="AHC87" s="387"/>
      <c r="AHD87" s="387"/>
      <c r="AHE87" s="387"/>
      <c r="AHF87" s="387"/>
      <c r="AHG87" s="387"/>
      <c r="AHH87" s="387"/>
      <c r="AHI87" s="387"/>
      <c r="AHJ87" s="387"/>
      <c r="AHK87" s="387"/>
      <c r="AHL87" s="387"/>
      <c r="AHM87" s="387"/>
      <c r="AHN87" s="387"/>
      <c r="AHO87" s="387"/>
      <c r="AHP87" s="387"/>
      <c r="AHQ87" s="387"/>
      <c r="AHR87" s="387"/>
      <c r="AHS87" s="387"/>
      <c r="AHT87" s="387"/>
      <c r="AHU87" s="387"/>
      <c r="AHV87" s="387"/>
      <c r="AHW87" s="387"/>
      <c r="AHX87" s="387"/>
      <c r="AHY87" s="387"/>
      <c r="AHZ87" s="387"/>
      <c r="AIA87" s="387"/>
      <c r="AIB87" s="387"/>
      <c r="AIC87" s="387"/>
      <c r="AID87" s="387"/>
      <c r="AIE87" s="387"/>
      <c r="AIF87" s="387"/>
      <c r="AIG87" s="387"/>
      <c r="AIH87" s="387"/>
      <c r="AII87" s="387"/>
      <c r="AIJ87" s="387"/>
      <c r="AIK87" s="387"/>
      <c r="AIL87" s="387"/>
      <c r="AIM87" s="387"/>
      <c r="AIN87" s="387"/>
      <c r="AIO87" s="387"/>
      <c r="AIP87" s="387"/>
      <c r="AIQ87" s="387"/>
      <c r="AIR87" s="387"/>
      <c r="AIS87" s="387"/>
      <c r="AIT87" s="387"/>
      <c r="AIU87" s="387"/>
      <c r="AIV87" s="387"/>
      <c r="AIW87" s="387"/>
      <c r="AIX87" s="387"/>
      <c r="AIY87" s="387"/>
      <c r="AIZ87" s="387"/>
      <c r="AJA87" s="387"/>
      <c r="AJB87" s="387"/>
      <c r="AJC87" s="387"/>
      <c r="AJD87" s="387"/>
      <c r="AJE87" s="387"/>
      <c r="AJF87" s="387"/>
      <c r="AJG87" s="387"/>
      <c r="AJH87" s="387"/>
      <c r="AJI87" s="387"/>
      <c r="AJJ87" s="387"/>
      <c r="AJK87" s="387"/>
      <c r="AJL87" s="387"/>
      <c r="AJM87" s="387"/>
      <c r="AJN87" s="387"/>
      <c r="AJO87" s="387"/>
      <c r="AJP87" s="387"/>
      <c r="AJQ87" s="387"/>
      <c r="AJR87" s="387"/>
      <c r="AJS87" s="387"/>
      <c r="AJT87" s="387"/>
      <c r="AJU87" s="387"/>
      <c r="AJV87" s="387"/>
      <c r="AJW87" s="387"/>
      <c r="AJX87" s="387"/>
      <c r="AJY87" s="387"/>
      <c r="AJZ87" s="387"/>
      <c r="AKA87" s="387"/>
      <c r="AKB87" s="387"/>
      <c r="AKC87" s="387"/>
      <c r="AKD87" s="387"/>
      <c r="AKE87" s="387"/>
      <c r="AKF87" s="387"/>
      <c r="AKG87" s="387"/>
      <c r="AKH87" s="387"/>
      <c r="AKI87" s="387"/>
      <c r="AKJ87" s="387"/>
      <c r="AKK87" s="387"/>
      <c r="AKL87" s="387"/>
      <c r="AKM87" s="387"/>
      <c r="AKN87" s="387"/>
      <c r="AKO87" s="387"/>
      <c r="AKP87" s="387"/>
      <c r="AKQ87" s="387"/>
      <c r="AKR87" s="387"/>
      <c r="AKS87" s="387"/>
      <c r="AKT87" s="387"/>
      <c r="AKU87" s="387"/>
      <c r="AKV87" s="387"/>
      <c r="AKW87" s="387"/>
      <c r="AKX87" s="387"/>
      <c r="AKY87" s="387"/>
      <c r="AKZ87" s="387"/>
      <c r="ALA87" s="387"/>
      <c r="ALB87" s="387"/>
      <c r="ALC87" s="387"/>
      <c r="ALD87" s="387"/>
      <c r="ALE87" s="387"/>
      <c r="ALF87" s="387"/>
      <c r="ALG87" s="387"/>
      <c r="ALH87" s="387"/>
      <c r="ALI87" s="387"/>
      <c r="ALJ87" s="387"/>
      <c r="ALK87" s="387"/>
      <c r="ALL87" s="387"/>
      <c r="ALM87" s="387"/>
      <c r="ALN87" s="387"/>
      <c r="ALO87" s="387"/>
      <c r="ALP87" s="387"/>
      <c r="ALQ87" s="387"/>
      <c r="ALR87" s="387"/>
      <c r="ALS87" s="387"/>
      <c r="ALT87" s="387"/>
      <c r="ALU87" s="387"/>
      <c r="ALV87" s="387"/>
      <c r="ALW87" s="387"/>
      <c r="ALX87" s="387"/>
      <c r="ALY87" s="387"/>
      <c r="ALZ87" s="387"/>
      <c r="AMA87" s="387"/>
      <c r="AMB87" s="387"/>
      <c r="AMC87" s="387"/>
      <c r="AMD87" s="387"/>
      <c r="AME87" s="387"/>
      <c r="AMF87" s="387"/>
      <c r="AMG87" s="387"/>
      <c r="AMH87" s="387"/>
      <c r="AMI87" s="387"/>
      <c r="AMJ87" s="387"/>
      <c r="AMK87" s="387"/>
      <c r="AML87" s="387"/>
      <c r="AMM87" s="387"/>
      <c r="AMN87" s="387"/>
      <c r="AMO87" s="387"/>
      <c r="AMP87" s="387"/>
      <c r="AMQ87" s="387"/>
      <c r="AMR87" s="387"/>
      <c r="AMS87" s="387"/>
      <c r="AMT87" s="387"/>
      <c r="AMU87" s="387"/>
      <c r="AMV87" s="387"/>
      <c r="AMW87" s="387"/>
      <c r="AMX87" s="387"/>
      <c r="AMY87" s="387"/>
      <c r="AMZ87" s="387"/>
      <c r="ANA87" s="387"/>
      <c r="ANB87" s="387"/>
      <c r="ANC87" s="387"/>
      <c r="AND87" s="387"/>
      <c r="ANE87" s="387"/>
      <c r="ANF87" s="387"/>
      <c r="ANG87" s="387"/>
      <c r="ANH87" s="387"/>
      <c r="ANI87" s="387"/>
      <c r="ANJ87" s="387"/>
      <c r="ANK87" s="387"/>
      <c r="ANL87" s="387"/>
      <c r="ANM87" s="387"/>
      <c r="ANN87" s="387"/>
      <c r="ANO87" s="387"/>
      <c r="ANP87" s="387"/>
      <c r="ANQ87" s="387"/>
      <c r="ANR87" s="387"/>
      <c r="ANS87" s="387"/>
      <c r="ANT87" s="387"/>
      <c r="ANU87" s="387"/>
      <c r="ANV87" s="387"/>
      <c r="ANW87" s="387"/>
      <c r="ANX87" s="387"/>
      <c r="ANY87" s="387"/>
      <c r="ANZ87" s="387"/>
      <c r="AOA87" s="387"/>
      <c r="AOB87" s="387"/>
      <c r="AOC87" s="387"/>
      <c r="AOD87" s="387"/>
      <c r="AOE87" s="387"/>
      <c r="AOF87" s="387"/>
      <c r="AOG87" s="387"/>
      <c r="AOH87" s="387"/>
      <c r="AOI87" s="387"/>
      <c r="AOJ87" s="387"/>
      <c r="AOK87" s="387"/>
      <c r="AOL87" s="387"/>
      <c r="AOM87" s="387"/>
      <c r="AON87" s="387"/>
      <c r="AOO87" s="387"/>
      <c r="AOP87" s="387"/>
      <c r="AOQ87" s="387"/>
      <c r="AOR87" s="387"/>
      <c r="AOS87" s="387"/>
      <c r="AOT87" s="387"/>
      <c r="AOU87" s="387"/>
      <c r="AOV87" s="387"/>
      <c r="AOW87" s="387"/>
      <c r="AOX87" s="387"/>
      <c r="AOY87" s="387"/>
      <c r="AOZ87" s="387"/>
      <c r="APA87" s="387"/>
      <c r="APB87" s="387"/>
      <c r="APC87" s="387"/>
      <c r="APD87" s="387"/>
      <c r="APE87" s="387"/>
      <c r="APF87" s="387"/>
      <c r="APG87" s="387"/>
      <c r="APH87" s="387"/>
      <c r="API87" s="387"/>
      <c r="APJ87" s="387"/>
      <c r="APK87" s="387"/>
      <c r="APL87" s="387"/>
      <c r="APM87" s="387"/>
      <c r="APN87" s="387"/>
      <c r="APO87" s="387"/>
      <c r="APP87" s="387"/>
      <c r="APQ87" s="387"/>
      <c r="APR87" s="387"/>
      <c r="APS87" s="387"/>
      <c r="APT87" s="387"/>
      <c r="APU87" s="387"/>
      <c r="APV87" s="387"/>
      <c r="APW87" s="387"/>
      <c r="APX87" s="387"/>
      <c r="APY87" s="387"/>
      <c r="APZ87" s="387"/>
      <c r="AQA87" s="387"/>
      <c r="AQB87" s="387"/>
      <c r="AQC87" s="387"/>
      <c r="AQD87" s="387"/>
      <c r="AQE87" s="387"/>
      <c r="AQF87" s="387"/>
      <c r="AQG87" s="387"/>
      <c r="AQH87" s="387"/>
      <c r="AQI87" s="387"/>
      <c r="AQJ87" s="387"/>
      <c r="AQK87" s="387"/>
      <c r="AQL87" s="387"/>
      <c r="AQM87" s="387"/>
      <c r="AQN87" s="387"/>
      <c r="AQO87" s="387"/>
      <c r="AQP87" s="387"/>
      <c r="AQQ87" s="387"/>
      <c r="AQR87" s="387"/>
      <c r="AQS87" s="387"/>
      <c r="AQT87" s="387"/>
      <c r="AQU87" s="387"/>
      <c r="AQV87" s="387"/>
      <c r="AQW87" s="387"/>
      <c r="AQX87" s="387"/>
      <c r="AQY87" s="387"/>
      <c r="AQZ87" s="387"/>
      <c r="ARA87" s="387"/>
      <c r="ARB87" s="387"/>
      <c r="ARC87" s="387"/>
      <c r="ARD87" s="387"/>
      <c r="ARE87" s="387"/>
      <c r="ARF87" s="387"/>
      <c r="ARG87" s="387"/>
      <c r="ARH87" s="387"/>
      <c r="ARI87" s="387"/>
      <c r="ARJ87" s="387"/>
      <c r="ARK87" s="387"/>
      <c r="ARL87" s="387"/>
      <c r="ARM87" s="387"/>
      <c r="ARN87" s="387"/>
      <c r="ARO87" s="387"/>
      <c r="ARP87" s="387"/>
      <c r="ARQ87" s="387"/>
      <c r="ARR87" s="387"/>
      <c r="ARS87" s="387"/>
      <c r="ART87" s="387"/>
      <c r="ARU87" s="387"/>
      <c r="ARV87" s="387"/>
      <c r="ARW87" s="387"/>
      <c r="ARX87" s="387"/>
      <c r="ARY87" s="387"/>
      <c r="ARZ87" s="387"/>
      <c r="ASA87" s="387"/>
      <c r="ASB87" s="387"/>
      <c r="ASC87" s="387"/>
      <c r="ASD87" s="387"/>
      <c r="ASE87" s="387"/>
      <c r="ASF87" s="387"/>
      <c r="ASG87" s="387"/>
      <c r="ASH87" s="387"/>
      <c r="ASI87" s="387"/>
      <c r="ASJ87" s="387"/>
      <c r="ASK87" s="387"/>
      <c r="ASL87" s="387"/>
      <c r="ASM87" s="387"/>
      <c r="ASN87" s="387"/>
      <c r="ASO87" s="387"/>
      <c r="ASP87" s="387"/>
      <c r="ASQ87" s="387"/>
      <c r="ASR87" s="387"/>
      <c r="ASS87" s="387"/>
      <c r="AST87" s="387"/>
      <c r="ASU87" s="387"/>
      <c r="ASV87" s="387"/>
      <c r="ASW87" s="387"/>
      <c r="ASX87" s="387"/>
      <c r="ASY87" s="387"/>
      <c r="ASZ87" s="387"/>
      <c r="ATA87" s="387"/>
      <c r="ATB87" s="387"/>
      <c r="ATC87" s="387"/>
      <c r="ATD87" s="387"/>
      <c r="ATE87" s="387"/>
      <c r="ATF87" s="387"/>
      <c r="ATG87" s="387"/>
      <c r="ATH87" s="387"/>
      <c r="ATI87" s="387"/>
      <c r="ATJ87" s="387"/>
      <c r="ATK87" s="387"/>
      <c r="ATL87" s="387"/>
      <c r="ATM87" s="387"/>
      <c r="ATN87" s="387"/>
      <c r="ATO87" s="387"/>
      <c r="ATP87" s="387"/>
      <c r="ATQ87" s="387"/>
      <c r="ATR87" s="387"/>
      <c r="ATS87" s="387"/>
      <c r="ATT87" s="387"/>
      <c r="ATU87" s="387"/>
      <c r="ATV87" s="387"/>
      <c r="ATW87" s="387"/>
      <c r="ATX87" s="387"/>
      <c r="ATY87" s="387"/>
      <c r="ATZ87" s="387"/>
      <c r="AUA87" s="387"/>
      <c r="AUB87" s="387"/>
      <c r="AUC87" s="387"/>
      <c r="AUD87" s="387"/>
      <c r="AUE87" s="387"/>
      <c r="AUF87" s="387"/>
      <c r="AUG87" s="387"/>
      <c r="AUH87" s="387"/>
      <c r="AUI87" s="387"/>
      <c r="AUJ87" s="387"/>
      <c r="AUK87" s="387"/>
      <c r="AUL87" s="387"/>
      <c r="AUM87" s="387"/>
      <c r="AUN87" s="387"/>
      <c r="AUO87" s="387"/>
      <c r="AUP87" s="387"/>
      <c r="AUQ87" s="387"/>
      <c r="AUR87" s="387"/>
      <c r="AUS87" s="387"/>
      <c r="AUT87" s="387"/>
      <c r="AUU87" s="387"/>
      <c r="AUV87" s="387"/>
      <c r="AUW87" s="387"/>
      <c r="AUX87" s="387"/>
      <c r="AUY87" s="387"/>
      <c r="AUZ87" s="387"/>
      <c r="AVA87" s="387"/>
      <c r="AVB87" s="387"/>
      <c r="AVC87" s="387"/>
      <c r="AVD87" s="387"/>
      <c r="AVE87" s="387"/>
      <c r="AVF87" s="387"/>
      <c r="AVG87" s="387"/>
      <c r="AVH87" s="387"/>
      <c r="AVI87" s="387"/>
      <c r="AVJ87" s="387"/>
      <c r="AVK87" s="387"/>
      <c r="AVL87" s="387"/>
      <c r="AVM87" s="387"/>
      <c r="AVN87" s="387"/>
      <c r="AVO87" s="387"/>
      <c r="AVP87" s="387"/>
      <c r="AVQ87" s="387"/>
      <c r="AVR87" s="387"/>
      <c r="AVS87" s="387"/>
      <c r="AVT87" s="387"/>
      <c r="AVU87" s="387"/>
      <c r="AVV87" s="387"/>
      <c r="AVW87" s="387"/>
      <c r="AVX87" s="387"/>
      <c r="AVY87" s="387"/>
      <c r="AVZ87" s="387"/>
      <c r="AWA87" s="387"/>
      <c r="AWB87" s="387"/>
      <c r="AWC87" s="387"/>
      <c r="AWD87" s="387"/>
      <c r="AWE87" s="387"/>
      <c r="AWF87" s="387"/>
      <c r="AWG87" s="387"/>
      <c r="AWH87" s="387"/>
      <c r="AWI87" s="387"/>
      <c r="AWJ87" s="387"/>
      <c r="AWK87" s="387"/>
      <c r="AWL87" s="387"/>
      <c r="AWM87" s="387"/>
      <c r="AWN87" s="387"/>
      <c r="AWO87" s="387"/>
      <c r="AWP87" s="387"/>
      <c r="AWQ87" s="387"/>
      <c r="AWR87" s="387"/>
      <c r="AWS87" s="387"/>
      <c r="AWT87" s="387"/>
      <c r="AWU87" s="387"/>
      <c r="AWV87" s="387"/>
      <c r="AWW87" s="387"/>
      <c r="AWX87" s="387"/>
      <c r="AWY87" s="387"/>
      <c r="AWZ87" s="387"/>
      <c r="AXA87" s="387"/>
      <c r="AXB87" s="387"/>
      <c r="AXC87" s="387"/>
      <c r="AXD87" s="387"/>
      <c r="AXE87" s="387"/>
      <c r="AXF87" s="387"/>
      <c r="AXG87" s="387"/>
      <c r="AXH87" s="387"/>
      <c r="AXI87" s="387"/>
      <c r="AXJ87" s="387"/>
      <c r="AXK87" s="387"/>
      <c r="AXL87" s="387"/>
      <c r="AXM87" s="387"/>
      <c r="AXN87" s="387"/>
      <c r="AXO87" s="387"/>
      <c r="AXP87" s="387"/>
      <c r="AXQ87" s="387"/>
      <c r="AXR87" s="387"/>
      <c r="AXS87" s="387"/>
      <c r="AXT87" s="387"/>
      <c r="AXU87" s="387"/>
      <c r="AXV87" s="387"/>
      <c r="AXW87" s="387"/>
      <c r="AXX87" s="387"/>
      <c r="AXY87" s="387"/>
      <c r="AXZ87" s="387"/>
      <c r="AYA87" s="387"/>
      <c r="AYB87" s="387"/>
      <c r="AYC87" s="387"/>
      <c r="AYD87" s="387"/>
      <c r="AYE87" s="387"/>
      <c r="AYF87" s="387"/>
      <c r="AYG87" s="387"/>
      <c r="AYH87" s="387"/>
      <c r="AYI87" s="387"/>
      <c r="AYJ87" s="387"/>
      <c r="AYK87" s="387"/>
      <c r="AYL87" s="387"/>
      <c r="AYM87" s="387"/>
      <c r="AYN87" s="387"/>
      <c r="AYO87" s="387"/>
      <c r="AYP87" s="387"/>
      <c r="AYQ87" s="387"/>
      <c r="AYR87" s="387"/>
      <c r="AYS87" s="387"/>
      <c r="AYT87" s="387"/>
      <c r="AYU87" s="387"/>
      <c r="AYV87" s="387"/>
      <c r="AYW87" s="387"/>
      <c r="AYX87" s="387"/>
      <c r="AYY87" s="387"/>
      <c r="AYZ87" s="387"/>
      <c r="AZA87" s="387"/>
      <c r="AZB87" s="387"/>
      <c r="AZC87" s="387"/>
      <c r="AZD87" s="387"/>
      <c r="AZE87" s="387"/>
      <c r="AZF87" s="387"/>
      <c r="AZG87" s="387"/>
      <c r="AZH87" s="387"/>
      <c r="AZI87" s="387"/>
      <c r="AZJ87" s="387"/>
      <c r="AZK87" s="387"/>
      <c r="AZL87" s="387"/>
      <c r="AZM87" s="387"/>
      <c r="AZN87" s="387"/>
      <c r="AZO87" s="387"/>
      <c r="AZP87" s="387"/>
      <c r="AZQ87" s="387"/>
      <c r="AZR87" s="387"/>
      <c r="AZS87" s="387"/>
      <c r="AZT87" s="387"/>
      <c r="AZU87" s="387"/>
      <c r="AZV87" s="387"/>
      <c r="AZW87" s="387"/>
      <c r="AZX87" s="387"/>
      <c r="AZY87" s="387"/>
      <c r="AZZ87" s="387"/>
      <c r="BAA87" s="387"/>
      <c r="BAB87" s="387"/>
      <c r="BAC87" s="387"/>
      <c r="BAD87" s="387"/>
      <c r="BAE87" s="387"/>
      <c r="BAF87" s="387"/>
      <c r="BAG87" s="387"/>
      <c r="BAH87" s="387"/>
      <c r="BAI87" s="387"/>
      <c r="BAJ87" s="387"/>
      <c r="BAK87" s="387"/>
      <c r="BAL87" s="387"/>
      <c r="BAM87" s="387"/>
      <c r="BAN87" s="387"/>
      <c r="BAO87" s="387"/>
      <c r="BAP87" s="387"/>
      <c r="BAQ87" s="387"/>
      <c r="BAR87" s="387"/>
      <c r="BAS87" s="387"/>
      <c r="BAT87" s="387"/>
      <c r="BAU87" s="387"/>
      <c r="BAV87" s="387"/>
      <c r="BAW87" s="387"/>
      <c r="BAX87" s="387"/>
      <c r="BAY87" s="387"/>
      <c r="BAZ87" s="387"/>
      <c r="BBA87" s="387"/>
      <c r="BBB87" s="387"/>
      <c r="BBC87" s="387"/>
      <c r="BBD87" s="387"/>
      <c r="BBE87" s="387"/>
      <c r="BBF87" s="387"/>
      <c r="BBG87" s="387"/>
      <c r="BBH87" s="387"/>
      <c r="BBI87" s="387"/>
      <c r="BBJ87" s="387"/>
      <c r="BBK87" s="387"/>
      <c r="BBL87" s="387"/>
      <c r="BBM87" s="387"/>
      <c r="BBN87" s="387"/>
      <c r="BBO87" s="387"/>
      <c r="BBP87" s="387"/>
      <c r="BBQ87" s="387"/>
      <c r="BBR87" s="387"/>
      <c r="BBS87" s="387"/>
      <c r="BBT87" s="387"/>
      <c r="BBU87" s="387"/>
      <c r="BBV87" s="387"/>
      <c r="BBW87" s="387"/>
      <c r="BBX87" s="387"/>
      <c r="BBY87" s="387"/>
      <c r="BBZ87" s="387"/>
      <c r="BCA87" s="387"/>
      <c r="BCB87" s="387"/>
      <c r="BCC87" s="387"/>
      <c r="BCD87" s="387"/>
      <c r="BCE87" s="387"/>
      <c r="BCF87" s="387"/>
      <c r="BCG87" s="387"/>
      <c r="BCH87" s="387"/>
      <c r="BCI87" s="387"/>
      <c r="BCJ87" s="387"/>
      <c r="BCK87" s="387"/>
      <c r="BCL87" s="387"/>
      <c r="BCM87" s="387"/>
      <c r="BCN87" s="387"/>
      <c r="BCO87" s="387"/>
      <c r="BCP87" s="387"/>
      <c r="BCQ87" s="387"/>
      <c r="BCR87" s="387"/>
      <c r="BCS87" s="387"/>
      <c r="BCT87" s="387"/>
      <c r="BCU87" s="387"/>
      <c r="BCV87" s="387"/>
      <c r="BCW87" s="387"/>
      <c r="BCX87" s="387"/>
      <c r="BCY87" s="387"/>
      <c r="BCZ87" s="387"/>
      <c r="BDA87" s="387"/>
      <c r="BDB87" s="387"/>
      <c r="BDC87" s="387"/>
      <c r="BDD87" s="387"/>
      <c r="BDE87" s="387"/>
      <c r="BDF87" s="387"/>
      <c r="BDG87" s="387"/>
      <c r="BDH87" s="387"/>
      <c r="BDI87" s="387"/>
      <c r="BDJ87" s="387"/>
      <c r="BDK87" s="387"/>
      <c r="BDL87" s="387"/>
      <c r="BDM87" s="387"/>
      <c r="BDN87" s="387"/>
      <c r="BDO87" s="387"/>
      <c r="BDP87" s="387"/>
      <c r="BDQ87" s="387"/>
      <c r="BDR87" s="387"/>
      <c r="BDS87" s="387"/>
      <c r="BDT87" s="387"/>
      <c r="BDU87" s="387"/>
      <c r="BDV87" s="387"/>
      <c r="BDW87" s="387"/>
      <c r="BDX87" s="387"/>
      <c r="BDY87" s="387"/>
      <c r="BDZ87" s="387"/>
      <c r="BEA87" s="387"/>
      <c r="BEB87" s="387"/>
      <c r="BEC87" s="387"/>
      <c r="BED87" s="387"/>
      <c r="BEE87" s="387"/>
      <c r="BEF87" s="387"/>
      <c r="BEG87" s="387"/>
      <c r="BEH87" s="387"/>
      <c r="BEI87" s="387"/>
      <c r="BEJ87" s="387"/>
      <c r="BEK87" s="387"/>
      <c r="BEL87" s="387"/>
      <c r="BEM87" s="387"/>
      <c r="BEN87" s="387"/>
      <c r="BEO87" s="387"/>
      <c r="BEP87" s="387"/>
      <c r="BEQ87" s="387"/>
      <c r="BER87" s="387"/>
      <c r="BES87" s="387"/>
      <c r="BET87" s="387"/>
      <c r="BEU87" s="387"/>
      <c r="BEV87" s="387"/>
      <c r="BEW87" s="387"/>
      <c r="BEX87" s="387"/>
      <c r="BEY87" s="387"/>
      <c r="BEZ87" s="387"/>
      <c r="BFA87" s="387"/>
      <c r="BFB87" s="387"/>
      <c r="BFC87" s="387"/>
      <c r="BFD87" s="387"/>
      <c r="BFE87" s="387"/>
      <c r="BFF87" s="387"/>
      <c r="BFG87" s="387"/>
      <c r="BFH87" s="387"/>
      <c r="BFI87" s="387"/>
      <c r="BFJ87" s="387"/>
      <c r="BFK87" s="387"/>
      <c r="BFL87" s="387"/>
      <c r="BFM87" s="387"/>
      <c r="BFN87" s="387"/>
      <c r="BFO87" s="387"/>
      <c r="BFP87" s="387"/>
      <c r="BFQ87" s="387"/>
      <c r="BFR87" s="387"/>
      <c r="BFS87" s="387"/>
      <c r="BFT87" s="387"/>
      <c r="BFU87" s="387"/>
      <c r="BFV87" s="387"/>
      <c r="BFW87" s="387"/>
      <c r="BFX87" s="387"/>
      <c r="BFY87" s="387"/>
      <c r="BFZ87" s="387"/>
      <c r="BGA87" s="387"/>
      <c r="BGB87" s="387"/>
      <c r="BGC87" s="387"/>
      <c r="BGD87" s="387"/>
      <c r="BGE87" s="387"/>
      <c r="BGF87" s="387"/>
      <c r="BGG87" s="387"/>
      <c r="BGH87" s="387"/>
      <c r="BGI87" s="387"/>
      <c r="BGJ87" s="387"/>
      <c r="BGK87" s="387"/>
      <c r="BGL87" s="387"/>
      <c r="BGM87" s="387"/>
      <c r="BGN87" s="387"/>
      <c r="BGO87" s="387"/>
      <c r="BGP87" s="387"/>
      <c r="BGQ87" s="387"/>
      <c r="BGR87" s="387"/>
      <c r="BGS87" s="387"/>
      <c r="BGT87" s="387"/>
      <c r="BGU87" s="387"/>
      <c r="BGV87" s="387"/>
      <c r="BGW87" s="387"/>
      <c r="BGX87" s="387"/>
      <c r="BGY87" s="387"/>
      <c r="BGZ87" s="387"/>
      <c r="BHA87" s="387"/>
      <c r="BHB87" s="387"/>
      <c r="BHC87" s="387"/>
      <c r="BHD87" s="387"/>
      <c r="BHE87" s="387"/>
      <c r="BHF87" s="387"/>
      <c r="BHG87" s="387"/>
      <c r="BHH87" s="387"/>
      <c r="BHI87" s="387"/>
      <c r="BHJ87" s="387"/>
      <c r="BHK87" s="387"/>
      <c r="BHL87" s="387"/>
      <c r="BHM87" s="387"/>
      <c r="BHN87" s="387"/>
      <c r="BHO87" s="387"/>
      <c r="BHP87" s="387"/>
      <c r="BHQ87" s="387"/>
      <c r="BHR87" s="387"/>
      <c r="BHS87" s="387"/>
      <c r="BHT87" s="387"/>
      <c r="BHU87" s="387"/>
      <c r="BHV87" s="387"/>
      <c r="BHW87" s="387"/>
      <c r="BHX87" s="387"/>
      <c r="BHY87" s="387"/>
      <c r="BHZ87" s="387"/>
      <c r="BIA87" s="387"/>
      <c r="BIB87" s="387"/>
      <c r="BIC87" s="387"/>
      <c r="BID87" s="387"/>
      <c r="BIE87" s="387"/>
      <c r="BIF87" s="387"/>
      <c r="BIG87" s="387"/>
      <c r="BIH87" s="387"/>
      <c r="BII87" s="387"/>
      <c r="BIJ87" s="387"/>
      <c r="BIK87" s="387"/>
      <c r="BIL87" s="387"/>
      <c r="BIM87" s="387"/>
      <c r="BIN87" s="387"/>
      <c r="BIO87" s="387"/>
      <c r="BIP87" s="387"/>
      <c r="BIQ87" s="387"/>
      <c r="BIR87" s="387"/>
      <c r="BIS87" s="387"/>
      <c r="BIT87" s="387"/>
      <c r="BIU87" s="387"/>
      <c r="BIV87" s="387"/>
      <c r="BIW87" s="387"/>
      <c r="BIX87" s="387"/>
      <c r="BIY87" s="387"/>
      <c r="BIZ87" s="387"/>
      <c r="BJA87" s="387"/>
      <c r="BJB87" s="387"/>
      <c r="BJC87" s="387"/>
      <c r="BJD87" s="387"/>
      <c r="BJE87" s="387"/>
      <c r="BJF87" s="387"/>
      <c r="BJG87" s="387"/>
      <c r="BJH87" s="387"/>
      <c r="BJI87" s="387"/>
      <c r="BJJ87" s="387"/>
      <c r="BJK87" s="387"/>
      <c r="BJL87" s="387"/>
      <c r="BJM87" s="387"/>
      <c r="BJN87" s="387"/>
      <c r="BJO87" s="387"/>
      <c r="BJP87" s="387"/>
      <c r="BJQ87" s="387"/>
      <c r="BJR87" s="387"/>
      <c r="BJS87" s="387"/>
      <c r="BJT87" s="387"/>
      <c r="BJU87" s="387"/>
      <c r="BJV87" s="387"/>
      <c r="BJW87" s="387"/>
      <c r="BJX87" s="387"/>
      <c r="BJY87" s="387"/>
      <c r="BJZ87" s="387"/>
      <c r="BKA87" s="387"/>
      <c r="BKB87" s="387"/>
      <c r="BKC87" s="387"/>
      <c r="BKD87" s="387"/>
      <c r="BKE87" s="387"/>
      <c r="BKF87" s="387"/>
      <c r="BKG87" s="387"/>
      <c r="BKH87" s="387"/>
      <c r="BKI87" s="387"/>
      <c r="BKJ87" s="387"/>
      <c r="BKK87" s="387"/>
      <c r="BKL87" s="387"/>
      <c r="BKM87" s="387"/>
      <c r="BKN87" s="387"/>
      <c r="BKO87" s="387"/>
      <c r="BKP87" s="387"/>
      <c r="BKQ87" s="387"/>
      <c r="BKR87" s="387"/>
      <c r="BKS87" s="387"/>
      <c r="BKT87" s="387"/>
      <c r="BKU87" s="387"/>
      <c r="BKV87" s="387"/>
      <c r="BKW87" s="387"/>
      <c r="BKX87" s="387"/>
      <c r="BKY87" s="387"/>
      <c r="BKZ87" s="387"/>
      <c r="BLA87" s="387"/>
      <c r="BLB87" s="387"/>
      <c r="BLC87" s="387"/>
      <c r="BLD87" s="387"/>
      <c r="BLE87" s="387"/>
      <c r="BLF87" s="387"/>
      <c r="BLG87" s="387"/>
      <c r="BLH87" s="387"/>
      <c r="BLI87" s="387"/>
      <c r="BLJ87" s="387"/>
      <c r="BLK87" s="387"/>
      <c r="BLL87" s="387"/>
      <c r="BLM87" s="387"/>
      <c r="BLN87" s="387"/>
      <c r="BLO87" s="387"/>
      <c r="BLP87" s="387"/>
      <c r="BLQ87" s="387"/>
      <c r="BLR87" s="387"/>
      <c r="BLS87" s="387"/>
      <c r="BLT87" s="387"/>
      <c r="BLU87" s="387"/>
      <c r="BLV87" s="387"/>
      <c r="BLW87" s="387"/>
      <c r="BLX87" s="387"/>
      <c r="BLY87" s="387"/>
      <c r="BLZ87" s="387"/>
      <c r="BMA87" s="387"/>
      <c r="BMB87" s="387"/>
      <c r="BMC87" s="387"/>
      <c r="BMD87" s="387"/>
      <c r="BME87" s="387"/>
      <c r="BMF87" s="387"/>
      <c r="BMG87" s="387"/>
      <c r="BMH87" s="387"/>
      <c r="BMI87" s="387"/>
      <c r="BMJ87" s="387"/>
      <c r="BMK87" s="387"/>
      <c r="BML87" s="387"/>
      <c r="BMM87" s="387"/>
      <c r="BMN87" s="387"/>
      <c r="BMO87" s="387"/>
      <c r="BMP87" s="387"/>
      <c r="BMQ87" s="387"/>
      <c r="BMR87" s="387"/>
      <c r="BMS87" s="387"/>
      <c r="BMT87" s="387"/>
      <c r="BMU87" s="387"/>
      <c r="BMV87" s="387"/>
      <c r="BMW87" s="387"/>
      <c r="BMX87" s="387"/>
      <c r="BMY87" s="387"/>
      <c r="BMZ87" s="387"/>
      <c r="BNA87" s="387"/>
      <c r="BNB87" s="387"/>
      <c r="BNC87" s="387"/>
      <c r="BND87" s="387"/>
      <c r="BNE87" s="387"/>
      <c r="BNF87" s="387"/>
      <c r="BNG87" s="387"/>
      <c r="BNH87" s="387"/>
      <c r="BNI87" s="387"/>
      <c r="BNJ87" s="387"/>
      <c r="BNK87" s="387"/>
      <c r="BNL87" s="387"/>
      <c r="BNM87" s="387"/>
      <c r="BNN87" s="387"/>
      <c r="BNO87" s="387"/>
      <c r="BNP87" s="387"/>
      <c r="BNQ87" s="387"/>
      <c r="BNR87" s="387"/>
      <c r="BNS87" s="387"/>
      <c r="BNT87" s="387"/>
      <c r="BNU87" s="387"/>
      <c r="BNV87" s="387"/>
      <c r="BNW87" s="387"/>
      <c r="BNX87" s="387"/>
      <c r="BNY87" s="387"/>
      <c r="BNZ87" s="387"/>
      <c r="BOA87" s="387"/>
      <c r="BOB87" s="387"/>
      <c r="BOC87" s="387"/>
      <c r="BOD87" s="387"/>
      <c r="BOE87" s="387"/>
      <c r="BOF87" s="387"/>
      <c r="BOG87" s="387"/>
      <c r="BOH87" s="387"/>
      <c r="BOI87" s="387"/>
      <c r="BOJ87" s="387"/>
      <c r="BOK87" s="387"/>
      <c r="BOL87" s="387"/>
      <c r="BOM87" s="387"/>
      <c r="BON87" s="387"/>
      <c r="BOO87" s="387"/>
      <c r="BOP87" s="387"/>
      <c r="BOQ87" s="387"/>
      <c r="BOR87" s="387"/>
      <c r="BOS87" s="387"/>
      <c r="BOT87" s="387"/>
      <c r="BOU87" s="387"/>
      <c r="BOV87" s="387"/>
      <c r="BOW87" s="387"/>
      <c r="BOX87" s="387"/>
      <c r="BOY87" s="387"/>
      <c r="BOZ87" s="387"/>
      <c r="BPA87" s="387"/>
      <c r="BPB87" s="387"/>
      <c r="BPC87" s="387"/>
      <c r="BPD87" s="387"/>
      <c r="BPE87" s="387"/>
      <c r="BPF87" s="387"/>
      <c r="BPG87" s="387"/>
      <c r="BPH87" s="387"/>
      <c r="BPI87" s="387"/>
      <c r="BPJ87" s="387"/>
      <c r="BPK87" s="387"/>
      <c r="BPL87" s="387"/>
      <c r="BPM87" s="387"/>
      <c r="BPN87" s="387"/>
      <c r="BPO87" s="387"/>
      <c r="BPP87" s="387"/>
      <c r="BPQ87" s="387"/>
      <c r="BPR87" s="387"/>
      <c r="BPS87" s="387"/>
      <c r="BPT87" s="387"/>
      <c r="BPU87" s="387"/>
      <c r="BPV87" s="387"/>
      <c r="BPW87" s="387"/>
      <c r="BPX87" s="387"/>
      <c r="BPY87" s="387"/>
      <c r="BPZ87" s="387"/>
      <c r="BQA87" s="387"/>
      <c r="BQB87" s="387"/>
      <c r="BQC87" s="387"/>
      <c r="BQD87" s="387"/>
      <c r="BQE87" s="387"/>
      <c r="BQF87" s="387"/>
      <c r="BQG87" s="387"/>
      <c r="BQH87" s="387"/>
      <c r="BQI87" s="387"/>
      <c r="BQJ87" s="387"/>
      <c r="BQK87" s="387"/>
      <c r="BQL87" s="387"/>
      <c r="BQM87" s="387"/>
      <c r="BQN87" s="387"/>
      <c r="BQO87" s="387"/>
      <c r="BQP87" s="387"/>
      <c r="BQQ87" s="387"/>
      <c r="BQR87" s="387"/>
      <c r="BQS87" s="387"/>
      <c r="BQT87" s="387"/>
      <c r="BQU87" s="387"/>
      <c r="BQV87" s="387"/>
      <c r="BQW87" s="387"/>
      <c r="BQX87" s="387"/>
      <c r="BQY87" s="387"/>
      <c r="BQZ87" s="387"/>
      <c r="BRA87" s="387"/>
      <c r="BRB87" s="387"/>
      <c r="BRC87" s="387"/>
      <c r="BRD87" s="387"/>
      <c r="BRE87" s="387"/>
      <c r="BRF87" s="387"/>
      <c r="BRG87" s="387"/>
      <c r="BRH87" s="387"/>
      <c r="BRI87" s="387"/>
      <c r="BRJ87" s="387"/>
      <c r="BRK87" s="387"/>
      <c r="BRL87" s="387"/>
      <c r="BRM87" s="387"/>
      <c r="BRN87" s="387"/>
      <c r="BRO87" s="387"/>
      <c r="BRP87" s="387"/>
      <c r="BRQ87" s="387"/>
      <c r="BRR87" s="387"/>
      <c r="BRS87" s="387"/>
      <c r="BRT87" s="387"/>
      <c r="BRU87" s="387"/>
      <c r="BRV87" s="387"/>
      <c r="BRW87" s="387"/>
      <c r="BRX87" s="387"/>
      <c r="BRY87" s="387"/>
      <c r="BRZ87" s="387"/>
      <c r="BSA87" s="387"/>
      <c r="BSB87" s="387"/>
      <c r="BSC87" s="387"/>
      <c r="BSD87" s="387"/>
      <c r="BSE87" s="387"/>
      <c r="BSF87" s="387"/>
      <c r="BSG87" s="387"/>
      <c r="BSH87" s="387"/>
      <c r="BSI87" s="387"/>
      <c r="BSJ87" s="387"/>
      <c r="BSK87" s="387"/>
      <c r="BSL87" s="387"/>
      <c r="BSM87" s="387"/>
      <c r="BSN87" s="387"/>
      <c r="BSO87" s="387"/>
      <c r="BSP87" s="387"/>
      <c r="BSQ87" s="387"/>
      <c r="BSR87" s="387"/>
      <c r="BSS87" s="387"/>
      <c r="BST87" s="387"/>
      <c r="BSU87" s="387"/>
      <c r="BSV87" s="387"/>
      <c r="BSW87" s="387"/>
      <c r="BSX87" s="387"/>
      <c r="BSY87" s="387"/>
      <c r="BSZ87" s="387"/>
      <c r="BTA87" s="387"/>
      <c r="BTB87" s="387"/>
      <c r="BTC87" s="387"/>
      <c r="BTD87" s="387"/>
      <c r="BTE87" s="387"/>
      <c r="BTF87" s="387"/>
      <c r="BTG87" s="387"/>
      <c r="BTH87" s="387"/>
      <c r="BTI87" s="387"/>
      <c r="BTJ87" s="387"/>
      <c r="BTK87" s="387"/>
      <c r="BTL87" s="387"/>
      <c r="BTM87" s="387"/>
      <c r="BTN87" s="387"/>
      <c r="BTO87" s="387"/>
      <c r="BTP87" s="387"/>
      <c r="BTQ87" s="387"/>
      <c r="BTR87" s="387"/>
      <c r="BTS87" s="387"/>
      <c r="BTT87" s="387"/>
      <c r="BTU87" s="387"/>
      <c r="BTV87" s="387"/>
      <c r="BTW87" s="387"/>
      <c r="BTX87" s="387"/>
      <c r="BTY87" s="387"/>
      <c r="BTZ87" s="387"/>
      <c r="BUA87" s="387"/>
      <c r="BUB87" s="387"/>
      <c r="BUC87" s="387"/>
      <c r="BUD87" s="387"/>
      <c r="BUE87" s="387"/>
      <c r="BUF87" s="387"/>
      <c r="BUG87" s="387"/>
      <c r="BUH87" s="387"/>
      <c r="BUI87" s="387"/>
      <c r="BUJ87" s="387"/>
      <c r="BUK87" s="387"/>
      <c r="BUL87" s="387"/>
      <c r="BUM87" s="387"/>
      <c r="BUN87" s="387"/>
      <c r="BUO87" s="387"/>
      <c r="BUP87" s="387"/>
      <c r="BUQ87" s="387"/>
      <c r="BUR87" s="387"/>
      <c r="BUS87" s="387"/>
      <c r="BUT87" s="387"/>
      <c r="BUU87" s="387"/>
      <c r="BUV87" s="387"/>
      <c r="BUW87" s="387"/>
      <c r="BUX87" s="387"/>
      <c r="BUY87" s="387"/>
      <c r="BUZ87" s="387"/>
      <c r="BVA87" s="387"/>
      <c r="BVB87" s="387"/>
      <c r="BVC87" s="387"/>
      <c r="BVD87" s="387"/>
      <c r="BVE87" s="387"/>
      <c r="BVF87" s="387"/>
      <c r="BVG87" s="387"/>
      <c r="BVH87" s="387"/>
      <c r="BVI87" s="387"/>
      <c r="BVJ87" s="387"/>
      <c r="BVK87" s="387"/>
      <c r="BVL87" s="387"/>
      <c r="BVM87" s="387"/>
      <c r="BVN87" s="387"/>
      <c r="BVO87" s="387"/>
      <c r="BVP87" s="387"/>
      <c r="BVQ87" s="387"/>
      <c r="BVR87" s="387"/>
      <c r="BVS87" s="387"/>
      <c r="BVT87" s="387"/>
      <c r="BVU87" s="387"/>
      <c r="BVV87" s="387"/>
      <c r="BVW87" s="387"/>
      <c r="BVX87" s="387"/>
      <c r="BVY87" s="387"/>
      <c r="BVZ87" s="387"/>
      <c r="BWA87" s="387"/>
      <c r="BWB87" s="387"/>
      <c r="BWC87" s="387"/>
      <c r="BWD87" s="387"/>
      <c r="BWE87" s="387"/>
      <c r="BWF87" s="387"/>
      <c r="BWG87" s="387"/>
      <c r="BWH87" s="387"/>
      <c r="BWI87" s="387"/>
      <c r="BWJ87" s="387"/>
      <c r="BWK87" s="387"/>
      <c r="BWL87" s="387"/>
      <c r="BWM87" s="387"/>
      <c r="BWN87" s="387"/>
      <c r="BWO87" s="387"/>
      <c r="BWP87" s="387"/>
      <c r="BWQ87" s="387"/>
    </row>
    <row r="88" spans="1:1967" ht="102" customHeight="1">
      <c r="A88" s="9" t="s">
        <v>6185</v>
      </c>
      <c r="B88" s="100" t="s">
        <v>97</v>
      </c>
      <c r="C88" s="3" t="s">
        <v>651</v>
      </c>
      <c r="D88" s="3" t="s">
        <v>155</v>
      </c>
      <c r="E88" s="3" t="s">
        <v>136</v>
      </c>
      <c r="F88" s="3"/>
      <c r="G88" s="3" t="s">
        <v>385</v>
      </c>
      <c r="H88" s="20">
        <v>0</v>
      </c>
      <c r="I88" s="34">
        <v>470000000</v>
      </c>
      <c r="J88" s="21" t="s">
        <v>1330</v>
      </c>
      <c r="K88" s="19" t="s">
        <v>1949</v>
      </c>
      <c r="L88" s="138" t="s">
        <v>3428</v>
      </c>
      <c r="M88" s="141" t="s">
        <v>383</v>
      </c>
      <c r="N88" s="361" t="s">
        <v>8875</v>
      </c>
      <c r="O88" s="3" t="s">
        <v>1382</v>
      </c>
      <c r="P88" s="7" t="s">
        <v>1352</v>
      </c>
      <c r="Q88" s="3" t="s">
        <v>1351</v>
      </c>
      <c r="R88" s="135">
        <v>4.4790000000000001</v>
      </c>
      <c r="S88" s="18">
        <v>187700</v>
      </c>
      <c r="T88" s="83">
        <f t="shared" si="5"/>
        <v>840708.3</v>
      </c>
      <c r="U88" s="83">
        <f t="shared" si="4"/>
        <v>941593.29600000009</v>
      </c>
      <c r="V88" s="9" t="s">
        <v>1341</v>
      </c>
      <c r="W88" s="153" t="s">
        <v>1410</v>
      </c>
      <c r="X88" s="9"/>
      <c r="Y88" s="387"/>
      <c r="Z88" s="387"/>
      <c r="AA88" s="387"/>
      <c r="AB88" s="387"/>
      <c r="AC88" s="387"/>
      <c r="AD88" s="387"/>
      <c r="AE88" s="387"/>
      <c r="AF88" s="387"/>
      <c r="AG88" s="387"/>
      <c r="AH88" s="387"/>
      <c r="AI88" s="387"/>
      <c r="AJ88" s="387"/>
      <c r="AK88" s="387"/>
      <c r="AL88" s="387"/>
      <c r="AM88" s="387"/>
      <c r="AN88" s="387"/>
      <c r="AO88" s="387"/>
      <c r="AP88" s="387"/>
      <c r="AQ88" s="387"/>
      <c r="AR88" s="387"/>
      <c r="AS88" s="387"/>
      <c r="AT88" s="387"/>
      <c r="AU88" s="387"/>
      <c r="AV88" s="387"/>
      <c r="AW88" s="387"/>
      <c r="AX88" s="387"/>
      <c r="AY88" s="387"/>
      <c r="AZ88" s="387"/>
      <c r="BA88" s="387"/>
      <c r="BB88" s="387"/>
      <c r="BC88" s="387"/>
      <c r="BD88" s="387"/>
      <c r="BE88" s="387"/>
      <c r="BF88" s="387"/>
      <c r="BG88" s="387"/>
      <c r="BH88" s="387"/>
      <c r="BI88" s="387"/>
      <c r="BJ88" s="387"/>
      <c r="BK88" s="387"/>
      <c r="BL88" s="387"/>
      <c r="BM88" s="387"/>
      <c r="BN88" s="387"/>
      <c r="BO88" s="387"/>
      <c r="BP88" s="387"/>
      <c r="BQ88" s="387"/>
      <c r="BR88" s="387"/>
      <c r="BS88" s="387"/>
      <c r="BT88" s="387"/>
      <c r="BU88" s="387"/>
      <c r="BV88" s="387"/>
      <c r="BW88" s="387"/>
      <c r="BX88" s="387"/>
      <c r="BY88" s="387"/>
      <c r="BZ88" s="387"/>
      <c r="CA88" s="387"/>
      <c r="CB88" s="387"/>
      <c r="CC88" s="387"/>
      <c r="CD88" s="387"/>
      <c r="CE88" s="387"/>
      <c r="CF88" s="387"/>
      <c r="CG88" s="387"/>
      <c r="CH88" s="387"/>
      <c r="CI88" s="387"/>
      <c r="CJ88" s="387"/>
      <c r="CK88" s="387"/>
      <c r="CL88" s="387"/>
      <c r="CM88" s="387"/>
      <c r="CN88" s="387"/>
      <c r="CO88" s="387"/>
      <c r="CP88" s="387"/>
      <c r="CQ88" s="387"/>
      <c r="CR88" s="387"/>
      <c r="CS88" s="387"/>
      <c r="CT88" s="387"/>
      <c r="CU88" s="387"/>
      <c r="CV88" s="387"/>
      <c r="CW88" s="387"/>
      <c r="CX88" s="387"/>
      <c r="CY88" s="387"/>
      <c r="CZ88" s="387"/>
      <c r="DA88" s="387"/>
      <c r="DB88" s="387"/>
      <c r="DC88" s="387"/>
      <c r="DD88" s="387"/>
      <c r="DE88" s="387"/>
      <c r="DF88" s="387"/>
      <c r="DG88" s="387"/>
      <c r="DH88" s="387"/>
      <c r="DI88" s="387"/>
      <c r="DJ88" s="387"/>
      <c r="DK88" s="387"/>
      <c r="DL88" s="387"/>
      <c r="DM88" s="387"/>
      <c r="DN88" s="387"/>
      <c r="DO88" s="387"/>
      <c r="DP88" s="387"/>
      <c r="DQ88" s="387"/>
      <c r="DR88" s="387"/>
      <c r="DS88" s="387"/>
      <c r="DT88" s="387"/>
      <c r="DU88" s="387"/>
      <c r="DV88" s="387"/>
      <c r="DW88" s="387"/>
      <c r="DX88" s="387"/>
      <c r="DY88" s="387"/>
      <c r="DZ88" s="387"/>
      <c r="EA88" s="387"/>
      <c r="EB88" s="387"/>
      <c r="EC88" s="387"/>
      <c r="ED88" s="387"/>
      <c r="EE88" s="387"/>
      <c r="EF88" s="387"/>
      <c r="EG88" s="387"/>
      <c r="EH88" s="387"/>
      <c r="EI88" s="387"/>
      <c r="EJ88" s="387"/>
      <c r="EK88" s="387"/>
      <c r="EL88" s="387"/>
      <c r="EM88" s="387"/>
      <c r="EN88" s="387"/>
      <c r="EO88" s="387"/>
      <c r="EP88" s="387"/>
      <c r="EQ88" s="387"/>
      <c r="ER88" s="387"/>
      <c r="ES88" s="387"/>
      <c r="ET88" s="387"/>
      <c r="EU88" s="387"/>
      <c r="EV88" s="387"/>
      <c r="EW88" s="387"/>
      <c r="EX88" s="387"/>
      <c r="EY88" s="387"/>
      <c r="EZ88" s="387"/>
      <c r="FA88" s="387"/>
      <c r="FB88" s="387"/>
      <c r="FC88" s="387"/>
      <c r="FD88" s="387"/>
      <c r="FE88" s="387"/>
      <c r="FF88" s="387"/>
      <c r="FG88" s="387"/>
      <c r="FH88" s="387"/>
      <c r="FI88" s="387"/>
      <c r="FJ88" s="387"/>
      <c r="FK88" s="387"/>
      <c r="FL88" s="387"/>
      <c r="FM88" s="387"/>
      <c r="FN88" s="387"/>
      <c r="FO88" s="387"/>
      <c r="FP88" s="387"/>
      <c r="FQ88" s="387"/>
      <c r="FR88" s="387"/>
      <c r="FS88" s="387"/>
      <c r="FT88" s="387"/>
      <c r="FU88" s="387"/>
      <c r="FV88" s="387"/>
      <c r="FW88" s="387"/>
      <c r="FX88" s="387"/>
      <c r="FY88" s="387"/>
      <c r="FZ88" s="387"/>
      <c r="GA88" s="387"/>
      <c r="GB88" s="387"/>
      <c r="GC88" s="387"/>
      <c r="GD88" s="387"/>
      <c r="GE88" s="387"/>
      <c r="GF88" s="387"/>
      <c r="GG88" s="387"/>
      <c r="GH88" s="387"/>
      <c r="GI88" s="387"/>
      <c r="GJ88" s="387"/>
      <c r="GK88" s="387"/>
      <c r="GL88" s="387"/>
      <c r="GM88" s="387"/>
      <c r="GN88" s="387"/>
      <c r="GO88" s="387"/>
      <c r="GP88" s="387"/>
      <c r="GQ88" s="387"/>
      <c r="GR88" s="387"/>
      <c r="GS88" s="387"/>
      <c r="GT88" s="387"/>
      <c r="GU88" s="387"/>
      <c r="GV88" s="387"/>
      <c r="GW88" s="387"/>
      <c r="GX88" s="387"/>
      <c r="GY88" s="387"/>
      <c r="GZ88" s="387"/>
      <c r="HA88" s="387"/>
      <c r="HB88" s="387"/>
      <c r="HC88" s="387"/>
      <c r="HD88" s="387"/>
      <c r="HE88" s="387"/>
      <c r="HF88" s="387"/>
      <c r="HG88" s="387"/>
      <c r="HH88" s="387"/>
      <c r="HI88" s="387"/>
      <c r="HJ88" s="387"/>
      <c r="HK88" s="387"/>
      <c r="HL88" s="387"/>
      <c r="HM88" s="387"/>
      <c r="HN88" s="387"/>
      <c r="HO88" s="387"/>
      <c r="HP88" s="387"/>
      <c r="HQ88" s="387"/>
      <c r="HR88" s="387"/>
      <c r="HS88" s="387"/>
      <c r="HT88" s="387"/>
      <c r="HU88" s="387"/>
      <c r="HV88" s="387"/>
      <c r="HW88" s="387"/>
      <c r="HX88" s="387"/>
      <c r="HY88" s="387"/>
      <c r="HZ88" s="387"/>
      <c r="IA88" s="387"/>
      <c r="IB88" s="387"/>
      <c r="IC88" s="387"/>
      <c r="ID88" s="387"/>
      <c r="IE88" s="387"/>
      <c r="IF88" s="387"/>
      <c r="IG88" s="387"/>
      <c r="IH88" s="387"/>
      <c r="II88" s="387"/>
      <c r="IJ88" s="387"/>
      <c r="IK88" s="387"/>
      <c r="IL88" s="387"/>
      <c r="IM88" s="387"/>
      <c r="IN88" s="387"/>
      <c r="IO88" s="387"/>
      <c r="IP88" s="387"/>
      <c r="IQ88" s="387"/>
      <c r="IR88" s="387"/>
      <c r="IS88" s="387"/>
      <c r="IT88" s="387"/>
      <c r="IU88" s="387"/>
      <c r="IV88" s="387"/>
      <c r="IW88" s="387"/>
      <c r="IX88" s="387"/>
      <c r="IY88" s="387"/>
      <c r="IZ88" s="387"/>
      <c r="JA88" s="387"/>
      <c r="JB88" s="387"/>
      <c r="JC88" s="387"/>
      <c r="JD88" s="387"/>
      <c r="JE88" s="387"/>
      <c r="JF88" s="387"/>
      <c r="JG88" s="387"/>
      <c r="JH88" s="387"/>
      <c r="JI88" s="387"/>
      <c r="JJ88" s="387"/>
      <c r="JK88" s="387"/>
      <c r="JL88" s="387"/>
      <c r="JM88" s="387"/>
      <c r="JN88" s="387"/>
      <c r="JO88" s="387"/>
      <c r="JP88" s="387"/>
      <c r="JQ88" s="387"/>
      <c r="JR88" s="387"/>
      <c r="JS88" s="387"/>
      <c r="JT88" s="387"/>
      <c r="JU88" s="387"/>
      <c r="JV88" s="387"/>
      <c r="JW88" s="387"/>
      <c r="JX88" s="387"/>
      <c r="JY88" s="387"/>
      <c r="JZ88" s="387"/>
      <c r="KA88" s="387"/>
      <c r="KB88" s="387"/>
      <c r="KC88" s="387"/>
      <c r="KD88" s="387"/>
      <c r="KE88" s="387"/>
      <c r="KF88" s="387"/>
      <c r="KG88" s="387"/>
      <c r="KH88" s="387"/>
      <c r="KI88" s="387"/>
      <c r="KJ88" s="387"/>
      <c r="KK88" s="387"/>
      <c r="KL88" s="387"/>
      <c r="KM88" s="387"/>
      <c r="KN88" s="387"/>
      <c r="KO88" s="387"/>
      <c r="KP88" s="387"/>
      <c r="KQ88" s="387"/>
      <c r="KR88" s="387"/>
      <c r="KS88" s="387"/>
      <c r="KT88" s="387"/>
      <c r="KU88" s="387"/>
      <c r="KV88" s="387"/>
      <c r="KW88" s="387"/>
      <c r="KX88" s="387"/>
      <c r="KY88" s="387"/>
      <c r="KZ88" s="387"/>
      <c r="LA88" s="387"/>
      <c r="LB88" s="387"/>
      <c r="LC88" s="387"/>
      <c r="LD88" s="387"/>
      <c r="LE88" s="387"/>
      <c r="LF88" s="387"/>
      <c r="LG88" s="387"/>
      <c r="LH88" s="387"/>
      <c r="LI88" s="387"/>
      <c r="LJ88" s="387"/>
      <c r="LK88" s="387"/>
      <c r="LL88" s="387"/>
      <c r="LM88" s="387"/>
      <c r="LN88" s="387"/>
      <c r="LO88" s="387"/>
      <c r="LP88" s="387"/>
      <c r="LQ88" s="387"/>
      <c r="LR88" s="387"/>
      <c r="LS88" s="387"/>
      <c r="LT88" s="387"/>
      <c r="LU88" s="387"/>
      <c r="LV88" s="387"/>
      <c r="LW88" s="387"/>
      <c r="LX88" s="387"/>
      <c r="LY88" s="387"/>
      <c r="LZ88" s="387"/>
      <c r="MA88" s="387"/>
      <c r="MB88" s="387"/>
      <c r="MC88" s="387"/>
      <c r="MD88" s="387"/>
      <c r="ME88" s="387"/>
      <c r="MF88" s="387"/>
      <c r="MG88" s="387"/>
      <c r="MH88" s="387"/>
      <c r="MI88" s="387"/>
      <c r="MJ88" s="387"/>
      <c r="MK88" s="387"/>
      <c r="ML88" s="387"/>
      <c r="MM88" s="387"/>
      <c r="MN88" s="387"/>
      <c r="MO88" s="387"/>
      <c r="MP88" s="387"/>
      <c r="MQ88" s="387"/>
      <c r="MR88" s="387"/>
      <c r="MS88" s="387"/>
      <c r="MT88" s="387"/>
      <c r="MU88" s="387"/>
      <c r="MV88" s="387"/>
      <c r="MW88" s="387"/>
      <c r="MX88" s="387"/>
      <c r="MY88" s="387"/>
      <c r="MZ88" s="387"/>
      <c r="NA88" s="387"/>
      <c r="NB88" s="387"/>
      <c r="NC88" s="387"/>
      <c r="ND88" s="387"/>
      <c r="NE88" s="387"/>
      <c r="NF88" s="387"/>
      <c r="NG88" s="387"/>
      <c r="NH88" s="387"/>
      <c r="NI88" s="387"/>
      <c r="NJ88" s="387"/>
      <c r="NK88" s="387"/>
      <c r="NL88" s="387"/>
      <c r="NM88" s="387"/>
      <c r="NN88" s="387"/>
      <c r="NO88" s="387"/>
      <c r="NP88" s="387"/>
      <c r="NQ88" s="387"/>
      <c r="NR88" s="387"/>
      <c r="NS88" s="387"/>
      <c r="NT88" s="387"/>
      <c r="NU88" s="387"/>
      <c r="NV88" s="387"/>
      <c r="NW88" s="387"/>
      <c r="NX88" s="387"/>
      <c r="NY88" s="387"/>
      <c r="NZ88" s="387"/>
      <c r="OA88" s="387"/>
      <c r="OB88" s="387"/>
      <c r="OC88" s="387"/>
      <c r="OD88" s="387"/>
      <c r="OE88" s="387"/>
      <c r="OF88" s="387"/>
      <c r="OG88" s="387"/>
      <c r="OH88" s="387"/>
      <c r="OI88" s="387"/>
      <c r="OJ88" s="387"/>
      <c r="OK88" s="387"/>
      <c r="OL88" s="387"/>
      <c r="OM88" s="387"/>
      <c r="ON88" s="387"/>
      <c r="OO88" s="387"/>
      <c r="OP88" s="387"/>
      <c r="OQ88" s="387"/>
      <c r="OR88" s="387"/>
      <c r="OS88" s="387"/>
      <c r="OT88" s="387"/>
      <c r="OU88" s="387"/>
      <c r="OV88" s="387"/>
      <c r="OW88" s="387"/>
      <c r="OX88" s="387"/>
      <c r="OY88" s="387"/>
      <c r="OZ88" s="387"/>
      <c r="PA88" s="387"/>
      <c r="PB88" s="387"/>
      <c r="PC88" s="387"/>
      <c r="PD88" s="387"/>
      <c r="PE88" s="387"/>
      <c r="PF88" s="387"/>
      <c r="PG88" s="387"/>
      <c r="PH88" s="387"/>
      <c r="PI88" s="387"/>
      <c r="PJ88" s="387"/>
      <c r="PK88" s="387"/>
      <c r="PL88" s="387"/>
      <c r="PM88" s="387"/>
      <c r="PN88" s="387"/>
      <c r="PO88" s="387"/>
      <c r="PP88" s="387"/>
      <c r="PQ88" s="387"/>
      <c r="PR88" s="387"/>
      <c r="PS88" s="387"/>
      <c r="PT88" s="387"/>
      <c r="PU88" s="387"/>
      <c r="PV88" s="387"/>
      <c r="PW88" s="387"/>
      <c r="PX88" s="387"/>
      <c r="PY88" s="387"/>
      <c r="PZ88" s="387"/>
      <c r="QA88" s="387"/>
      <c r="QB88" s="387"/>
      <c r="QC88" s="387"/>
      <c r="QD88" s="387"/>
      <c r="QE88" s="387"/>
      <c r="QF88" s="387"/>
      <c r="QG88" s="387"/>
      <c r="QH88" s="387"/>
      <c r="QI88" s="387"/>
      <c r="QJ88" s="387"/>
      <c r="QK88" s="387"/>
      <c r="QL88" s="387"/>
      <c r="QM88" s="387"/>
      <c r="QN88" s="387"/>
      <c r="QO88" s="387"/>
      <c r="QP88" s="387"/>
      <c r="QQ88" s="387"/>
      <c r="QR88" s="387"/>
      <c r="QS88" s="387"/>
      <c r="QT88" s="387"/>
      <c r="QU88" s="387"/>
      <c r="QV88" s="387"/>
      <c r="QW88" s="387"/>
      <c r="QX88" s="387"/>
      <c r="QY88" s="387"/>
      <c r="QZ88" s="387"/>
      <c r="RA88" s="387"/>
      <c r="RB88" s="387"/>
      <c r="RC88" s="387"/>
      <c r="RD88" s="387"/>
      <c r="RE88" s="387"/>
      <c r="RF88" s="387"/>
      <c r="RG88" s="387"/>
      <c r="RH88" s="387"/>
      <c r="RI88" s="387"/>
      <c r="RJ88" s="387"/>
      <c r="RK88" s="387"/>
      <c r="RL88" s="387"/>
      <c r="RM88" s="387"/>
      <c r="RN88" s="387"/>
      <c r="RO88" s="387"/>
      <c r="RP88" s="387"/>
      <c r="RQ88" s="387"/>
      <c r="RR88" s="387"/>
      <c r="RS88" s="387"/>
      <c r="RT88" s="387"/>
      <c r="RU88" s="387"/>
      <c r="RV88" s="387"/>
      <c r="RW88" s="387"/>
      <c r="RX88" s="387"/>
      <c r="RY88" s="387"/>
      <c r="RZ88" s="387"/>
      <c r="SA88" s="387"/>
      <c r="SB88" s="387"/>
      <c r="SC88" s="387"/>
      <c r="SD88" s="387"/>
      <c r="SE88" s="387"/>
      <c r="SF88" s="387"/>
      <c r="SG88" s="387"/>
      <c r="SH88" s="387"/>
      <c r="SI88" s="387"/>
      <c r="SJ88" s="387"/>
      <c r="SK88" s="387"/>
      <c r="SL88" s="387"/>
      <c r="SM88" s="387"/>
      <c r="SN88" s="387"/>
      <c r="SO88" s="387"/>
      <c r="SP88" s="387"/>
      <c r="SQ88" s="387"/>
      <c r="SR88" s="387"/>
      <c r="SS88" s="387"/>
      <c r="ST88" s="387"/>
      <c r="SU88" s="387"/>
      <c r="SV88" s="387"/>
      <c r="SW88" s="387"/>
      <c r="SX88" s="387"/>
      <c r="SY88" s="387"/>
      <c r="SZ88" s="387"/>
      <c r="TA88" s="387"/>
      <c r="TB88" s="387"/>
      <c r="TC88" s="387"/>
      <c r="TD88" s="387"/>
      <c r="TE88" s="387"/>
      <c r="TF88" s="387"/>
      <c r="TG88" s="387"/>
      <c r="TH88" s="387"/>
      <c r="TI88" s="387"/>
      <c r="TJ88" s="387"/>
      <c r="TK88" s="387"/>
      <c r="TL88" s="387"/>
      <c r="TM88" s="387"/>
      <c r="TN88" s="387"/>
      <c r="TO88" s="387"/>
      <c r="TP88" s="387"/>
      <c r="TQ88" s="387"/>
      <c r="TR88" s="387"/>
      <c r="TS88" s="387"/>
      <c r="TT88" s="387"/>
      <c r="TU88" s="387"/>
      <c r="TV88" s="387"/>
      <c r="TW88" s="387"/>
      <c r="TX88" s="387"/>
      <c r="TY88" s="387"/>
      <c r="TZ88" s="387"/>
      <c r="UA88" s="387"/>
      <c r="UB88" s="387"/>
      <c r="UC88" s="387"/>
      <c r="UD88" s="387"/>
      <c r="UE88" s="387"/>
      <c r="UF88" s="387"/>
      <c r="UG88" s="387"/>
      <c r="UH88" s="387"/>
      <c r="UI88" s="387"/>
      <c r="UJ88" s="387"/>
      <c r="UK88" s="387"/>
      <c r="UL88" s="387"/>
      <c r="UM88" s="387"/>
      <c r="UN88" s="387"/>
      <c r="UO88" s="387"/>
      <c r="UP88" s="387"/>
      <c r="UQ88" s="387"/>
      <c r="UR88" s="387"/>
      <c r="US88" s="387"/>
      <c r="UT88" s="387"/>
      <c r="UU88" s="387"/>
      <c r="UV88" s="387"/>
      <c r="UW88" s="387"/>
      <c r="UX88" s="387"/>
      <c r="UY88" s="387"/>
      <c r="UZ88" s="387"/>
      <c r="VA88" s="387"/>
      <c r="VB88" s="387"/>
      <c r="VC88" s="387"/>
      <c r="VD88" s="387"/>
      <c r="VE88" s="387"/>
      <c r="VF88" s="387"/>
      <c r="VG88" s="387"/>
      <c r="VH88" s="387"/>
      <c r="VI88" s="387"/>
      <c r="VJ88" s="387"/>
      <c r="VK88" s="387"/>
      <c r="VL88" s="387"/>
      <c r="VM88" s="387"/>
      <c r="VN88" s="387"/>
      <c r="VO88" s="387"/>
      <c r="VP88" s="387"/>
      <c r="VQ88" s="387"/>
      <c r="VR88" s="387"/>
      <c r="VS88" s="387"/>
      <c r="VT88" s="387"/>
      <c r="VU88" s="387"/>
      <c r="VV88" s="387"/>
      <c r="VW88" s="387"/>
      <c r="VX88" s="387"/>
      <c r="VY88" s="387"/>
      <c r="VZ88" s="387"/>
      <c r="WA88" s="387"/>
      <c r="WB88" s="387"/>
      <c r="WC88" s="387"/>
      <c r="WD88" s="387"/>
      <c r="WE88" s="387"/>
      <c r="WF88" s="387"/>
      <c r="WG88" s="387"/>
      <c r="WH88" s="387"/>
      <c r="WI88" s="387"/>
      <c r="WJ88" s="387"/>
      <c r="WK88" s="387"/>
      <c r="WL88" s="387"/>
      <c r="WM88" s="387"/>
      <c r="WN88" s="387"/>
      <c r="WO88" s="387"/>
      <c r="WP88" s="387"/>
      <c r="WQ88" s="387"/>
      <c r="WR88" s="387"/>
      <c r="WS88" s="387"/>
      <c r="WT88" s="387"/>
      <c r="WU88" s="387"/>
      <c r="WV88" s="387"/>
      <c r="WW88" s="387"/>
      <c r="WX88" s="387"/>
      <c r="WY88" s="387"/>
      <c r="WZ88" s="387"/>
      <c r="XA88" s="387"/>
      <c r="XB88" s="387"/>
      <c r="XC88" s="387"/>
      <c r="XD88" s="387"/>
      <c r="XE88" s="387"/>
      <c r="XF88" s="387"/>
      <c r="XG88" s="387"/>
      <c r="XH88" s="387"/>
      <c r="XI88" s="387"/>
      <c r="XJ88" s="387"/>
      <c r="XK88" s="387"/>
      <c r="XL88" s="387"/>
      <c r="XM88" s="387"/>
      <c r="XN88" s="387"/>
      <c r="XO88" s="387"/>
      <c r="XP88" s="387"/>
      <c r="XQ88" s="387"/>
      <c r="XR88" s="387"/>
      <c r="XS88" s="387"/>
      <c r="XT88" s="387"/>
      <c r="XU88" s="387"/>
      <c r="XV88" s="387"/>
      <c r="XW88" s="387"/>
      <c r="XX88" s="387"/>
      <c r="XY88" s="387"/>
      <c r="XZ88" s="387"/>
      <c r="YA88" s="387"/>
      <c r="YB88" s="387"/>
      <c r="YC88" s="387"/>
      <c r="YD88" s="387"/>
      <c r="YE88" s="387"/>
      <c r="YF88" s="387"/>
      <c r="YG88" s="387"/>
      <c r="YH88" s="387"/>
      <c r="YI88" s="387"/>
      <c r="YJ88" s="387"/>
      <c r="YK88" s="387"/>
      <c r="YL88" s="387"/>
      <c r="YM88" s="387"/>
      <c r="YN88" s="387"/>
      <c r="YO88" s="387"/>
      <c r="YP88" s="387"/>
      <c r="YQ88" s="387"/>
      <c r="YR88" s="387"/>
      <c r="YS88" s="387"/>
      <c r="YT88" s="387"/>
      <c r="YU88" s="387"/>
      <c r="YV88" s="387"/>
      <c r="YW88" s="387"/>
      <c r="YX88" s="387"/>
      <c r="YY88" s="387"/>
      <c r="YZ88" s="387"/>
      <c r="ZA88" s="387"/>
      <c r="ZB88" s="387"/>
      <c r="ZC88" s="387"/>
      <c r="ZD88" s="387"/>
      <c r="ZE88" s="387"/>
      <c r="ZF88" s="387"/>
      <c r="ZG88" s="387"/>
      <c r="ZH88" s="387"/>
      <c r="ZI88" s="387"/>
      <c r="ZJ88" s="387"/>
      <c r="ZK88" s="387"/>
      <c r="ZL88" s="387"/>
      <c r="ZM88" s="387"/>
      <c r="ZN88" s="387"/>
      <c r="ZO88" s="387"/>
      <c r="ZP88" s="387"/>
      <c r="ZQ88" s="387"/>
      <c r="ZR88" s="387"/>
      <c r="ZS88" s="387"/>
      <c r="ZT88" s="387"/>
      <c r="ZU88" s="387"/>
      <c r="ZV88" s="387"/>
      <c r="ZW88" s="387"/>
      <c r="ZX88" s="387"/>
      <c r="ZY88" s="387"/>
      <c r="ZZ88" s="387"/>
      <c r="AAA88" s="387"/>
      <c r="AAB88" s="387"/>
      <c r="AAC88" s="387"/>
      <c r="AAD88" s="387"/>
      <c r="AAE88" s="387"/>
      <c r="AAF88" s="387"/>
      <c r="AAG88" s="387"/>
      <c r="AAH88" s="387"/>
      <c r="AAI88" s="387"/>
      <c r="AAJ88" s="387"/>
      <c r="AAK88" s="387"/>
      <c r="AAL88" s="387"/>
      <c r="AAM88" s="387"/>
      <c r="AAN88" s="387"/>
      <c r="AAO88" s="387"/>
      <c r="AAP88" s="387"/>
      <c r="AAQ88" s="387"/>
      <c r="AAR88" s="387"/>
      <c r="AAS88" s="387"/>
      <c r="AAT88" s="387"/>
      <c r="AAU88" s="387"/>
      <c r="AAV88" s="387"/>
      <c r="AAW88" s="387"/>
      <c r="AAX88" s="387"/>
      <c r="AAY88" s="387"/>
      <c r="AAZ88" s="387"/>
      <c r="ABA88" s="387"/>
      <c r="ABB88" s="387"/>
      <c r="ABC88" s="387"/>
      <c r="ABD88" s="387"/>
      <c r="ABE88" s="387"/>
      <c r="ABF88" s="387"/>
      <c r="ABG88" s="387"/>
      <c r="ABH88" s="387"/>
      <c r="ABI88" s="387"/>
      <c r="ABJ88" s="387"/>
      <c r="ABK88" s="387"/>
      <c r="ABL88" s="387"/>
      <c r="ABM88" s="387"/>
      <c r="ABN88" s="387"/>
      <c r="ABO88" s="387"/>
      <c r="ABP88" s="387"/>
      <c r="ABQ88" s="387"/>
      <c r="ABR88" s="387"/>
      <c r="ABS88" s="387"/>
      <c r="ABT88" s="387"/>
      <c r="ABU88" s="387"/>
      <c r="ABV88" s="387"/>
      <c r="ABW88" s="387"/>
      <c r="ABX88" s="387"/>
      <c r="ABY88" s="387"/>
      <c r="ABZ88" s="387"/>
      <c r="ACA88" s="387"/>
      <c r="ACB88" s="387"/>
      <c r="ACC88" s="387"/>
      <c r="ACD88" s="387"/>
      <c r="ACE88" s="387"/>
      <c r="ACF88" s="387"/>
      <c r="ACG88" s="387"/>
      <c r="ACH88" s="387"/>
      <c r="ACI88" s="387"/>
      <c r="ACJ88" s="387"/>
      <c r="ACK88" s="387"/>
      <c r="ACL88" s="387"/>
      <c r="ACM88" s="387"/>
      <c r="ACN88" s="387"/>
      <c r="ACO88" s="387"/>
      <c r="ACP88" s="387"/>
      <c r="ACQ88" s="387"/>
      <c r="ACR88" s="387"/>
      <c r="ACS88" s="387"/>
      <c r="ACT88" s="387"/>
      <c r="ACU88" s="387"/>
      <c r="ACV88" s="387"/>
      <c r="ACW88" s="387"/>
      <c r="ACX88" s="387"/>
      <c r="ACY88" s="387"/>
      <c r="ACZ88" s="387"/>
      <c r="ADA88" s="387"/>
      <c r="ADB88" s="387"/>
      <c r="ADC88" s="387"/>
      <c r="ADD88" s="387"/>
      <c r="ADE88" s="387"/>
      <c r="ADF88" s="387"/>
      <c r="ADG88" s="387"/>
      <c r="ADH88" s="387"/>
      <c r="ADI88" s="387"/>
      <c r="ADJ88" s="387"/>
      <c r="ADK88" s="387"/>
      <c r="ADL88" s="387"/>
      <c r="ADM88" s="387"/>
      <c r="ADN88" s="387"/>
      <c r="ADO88" s="387"/>
      <c r="ADP88" s="387"/>
      <c r="ADQ88" s="387"/>
      <c r="ADR88" s="387"/>
      <c r="ADS88" s="387"/>
      <c r="ADT88" s="387"/>
      <c r="ADU88" s="387"/>
      <c r="ADV88" s="387"/>
      <c r="ADW88" s="387"/>
      <c r="ADX88" s="387"/>
      <c r="ADY88" s="387"/>
      <c r="ADZ88" s="387"/>
      <c r="AEA88" s="387"/>
      <c r="AEB88" s="387"/>
      <c r="AEC88" s="387"/>
      <c r="AED88" s="387"/>
      <c r="AEE88" s="387"/>
      <c r="AEF88" s="387"/>
      <c r="AEG88" s="387"/>
      <c r="AEH88" s="387"/>
      <c r="AEI88" s="387"/>
      <c r="AEJ88" s="387"/>
      <c r="AEK88" s="387"/>
      <c r="AEL88" s="387"/>
      <c r="AEM88" s="387"/>
      <c r="AEN88" s="387"/>
      <c r="AEO88" s="387"/>
      <c r="AEP88" s="387"/>
      <c r="AEQ88" s="387"/>
      <c r="AER88" s="387"/>
      <c r="AES88" s="387"/>
      <c r="AET88" s="387"/>
      <c r="AEU88" s="387"/>
      <c r="AEV88" s="387"/>
      <c r="AEW88" s="387"/>
      <c r="AEX88" s="387"/>
      <c r="AEY88" s="387"/>
      <c r="AEZ88" s="387"/>
      <c r="AFA88" s="387"/>
      <c r="AFB88" s="387"/>
      <c r="AFC88" s="387"/>
      <c r="AFD88" s="387"/>
      <c r="AFE88" s="387"/>
      <c r="AFF88" s="387"/>
      <c r="AFG88" s="387"/>
      <c r="AFH88" s="387"/>
      <c r="AFI88" s="387"/>
      <c r="AFJ88" s="387"/>
      <c r="AFK88" s="387"/>
      <c r="AFL88" s="387"/>
      <c r="AFM88" s="387"/>
      <c r="AFN88" s="387"/>
      <c r="AFO88" s="387"/>
      <c r="AFP88" s="387"/>
      <c r="AFQ88" s="387"/>
      <c r="AFR88" s="387"/>
      <c r="AFS88" s="387"/>
      <c r="AFT88" s="387"/>
      <c r="AFU88" s="387"/>
      <c r="AFV88" s="387"/>
      <c r="AFW88" s="387"/>
      <c r="AFX88" s="387"/>
      <c r="AFY88" s="387"/>
      <c r="AFZ88" s="387"/>
      <c r="AGA88" s="387"/>
      <c r="AGB88" s="387"/>
      <c r="AGC88" s="387"/>
      <c r="AGD88" s="387"/>
      <c r="AGE88" s="387"/>
      <c r="AGF88" s="387"/>
      <c r="AGG88" s="387"/>
      <c r="AGH88" s="387"/>
      <c r="AGI88" s="387"/>
      <c r="AGJ88" s="387"/>
      <c r="AGK88" s="387"/>
      <c r="AGL88" s="387"/>
      <c r="AGM88" s="387"/>
      <c r="AGN88" s="387"/>
      <c r="AGO88" s="387"/>
      <c r="AGP88" s="387"/>
      <c r="AGQ88" s="387"/>
      <c r="AGR88" s="387"/>
      <c r="AGS88" s="387"/>
      <c r="AGT88" s="387"/>
      <c r="AGU88" s="387"/>
      <c r="AGV88" s="387"/>
      <c r="AGW88" s="387"/>
      <c r="AGX88" s="387"/>
      <c r="AGY88" s="387"/>
      <c r="AGZ88" s="387"/>
      <c r="AHA88" s="387"/>
      <c r="AHB88" s="387"/>
      <c r="AHC88" s="387"/>
      <c r="AHD88" s="387"/>
      <c r="AHE88" s="387"/>
      <c r="AHF88" s="387"/>
      <c r="AHG88" s="387"/>
      <c r="AHH88" s="387"/>
      <c r="AHI88" s="387"/>
      <c r="AHJ88" s="387"/>
      <c r="AHK88" s="387"/>
      <c r="AHL88" s="387"/>
      <c r="AHM88" s="387"/>
      <c r="AHN88" s="387"/>
      <c r="AHO88" s="387"/>
      <c r="AHP88" s="387"/>
      <c r="AHQ88" s="387"/>
      <c r="AHR88" s="387"/>
      <c r="AHS88" s="387"/>
      <c r="AHT88" s="387"/>
      <c r="AHU88" s="387"/>
      <c r="AHV88" s="387"/>
      <c r="AHW88" s="387"/>
      <c r="AHX88" s="387"/>
      <c r="AHY88" s="387"/>
      <c r="AHZ88" s="387"/>
      <c r="AIA88" s="387"/>
      <c r="AIB88" s="387"/>
      <c r="AIC88" s="387"/>
      <c r="AID88" s="387"/>
      <c r="AIE88" s="387"/>
      <c r="AIF88" s="387"/>
      <c r="AIG88" s="387"/>
      <c r="AIH88" s="387"/>
      <c r="AII88" s="387"/>
      <c r="AIJ88" s="387"/>
      <c r="AIK88" s="387"/>
      <c r="AIL88" s="387"/>
      <c r="AIM88" s="387"/>
      <c r="AIN88" s="387"/>
      <c r="AIO88" s="387"/>
      <c r="AIP88" s="387"/>
      <c r="AIQ88" s="387"/>
      <c r="AIR88" s="387"/>
      <c r="AIS88" s="387"/>
      <c r="AIT88" s="387"/>
      <c r="AIU88" s="387"/>
      <c r="AIV88" s="387"/>
      <c r="AIW88" s="387"/>
      <c r="AIX88" s="387"/>
      <c r="AIY88" s="387"/>
      <c r="AIZ88" s="387"/>
      <c r="AJA88" s="387"/>
      <c r="AJB88" s="387"/>
      <c r="AJC88" s="387"/>
      <c r="AJD88" s="387"/>
      <c r="AJE88" s="387"/>
      <c r="AJF88" s="387"/>
      <c r="AJG88" s="387"/>
      <c r="AJH88" s="387"/>
      <c r="AJI88" s="387"/>
      <c r="AJJ88" s="387"/>
      <c r="AJK88" s="387"/>
      <c r="AJL88" s="387"/>
      <c r="AJM88" s="387"/>
      <c r="AJN88" s="387"/>
      <c r="AJO88" s="387"/>
      <c r="AJP88" s="387"/>
      <c r="AJQ88" s="387"/>
      <c r="AJR88" s="387"/>
      <c r="AJS88" s="387"/>
      <c r="AJT88" s="387"/>
      <c r="AJU88" s="387"/>
      <c r="AJV88" s="387"/>
      <c r="AJW88" s="387"/>
      <c r="AJX88" s="387"/>
      <c r="AJY88" s="387"/>
      <c r="AJZ88" s="387"/>
      <c r="AKA88" s="387"/>
      <c r="AKB88" s="387"/>
      <c r="AKC88" s="387"/>
      <c r="AKD88" s="387"/>
      <c r="AKE88" s="387"/>
      <c r="AKF88" s="387"/>
      <c r="AKG88" s="387"/>
      <c r="AKH88" s="387"/>
      <c r="AKI88" s="387"/>
      <c r="AKJ88" s="387"/>
      <c r="AKK88" s="387"/>
      <c r="AKL88" s="387"/>
      <c r="AKM88" s="387"/>
      <c r="AKN88" s="387"/>
      <c r="AKO88" s="387"/>
      <c r="AKP88" s="387"/>
      <c r="AKQ88" s="387"/>
      <c r="AKR88" s="387"/>
      <c r="AKS88" s="387"/>
      <c r="AKT88" s="387"/>
      <c r="AKU88" s="387"/>
      <c r="AKV88" s="387"/>
      <c r="AKW88" s="387"/>
      <c r="AKX88" s="387"/>
      <c r="AKY88" s="387"/>
      <c r="AKZ88" s="387"/>
      <c r="ALA88" s="387"/>
      <c r="ALB88" s="387"/>
      <c r="ALC88" s="387"/>
      <c r="ALD88" s="387"/>
      <c r="ALE88" s="387"/>
      <c r="ALF88" s="387"/>
      <c r="ALG88" s="387"/>
      <c r="ALH88" s="387"/>
      <c r="ALI88" s="387"/>
      <c r="ALJ88" s="387"/>
      <c r="ALK88" s="387"/>
      <c r="ALL88" s="387"/>
      <c r="ALM88" s="387"/>
      <c r="ALN88" s="387"/>
      <c r="ALO88" s="387"/>
      <c r="ALP88" s="387"/>
      <c r="ALQ88" s="387"/>
      <c r="ALR88" s="387"/>
      <c r="ALS88" s="387"/>
      <c r="ALT88" s="387"/>
      <c r="ALU88" s="387"/>
      <c r="ALV88" s="387"/>
      <c r="ALW88" s="387"/>
      <c r="ALX88" s="387"/>
      <c r="ALY88" s="387"/>
      <c r="ALZ88" s="387"/>
      <c r="AMA88" s="387"/>
      <c r="AMB88" s="387"/>
      <c r="AMC88" s="387"/>
      <c r="AMD88" s="387"/>
      <c r="AME88" s="387"/>
      <c r="AMF88" s="387"/>
      <c r="AMG88" s="387"/>
      <c r="AMH88" s="387"/>
      <c r="AMI88" s="387"/>
      <c r="AMJ88" s="387"/>
      <c r="AMK88" s="387"/>
      <c r="AML88" s="387"/>
      <c r="AMM88" s="387"/>
      <c r="AMN88" s="387"/>
      <c r="AMO88" s="387"/>
      <c r="AMP88" s="387"/>
      <c r="AMQ88" s="387"/>
      <c r="AMR88" s="387"/>
      <c r="AMS88" s="387"/>
      <c r="AMT88" s="387"/>
      <c r="AMU88" s="387"/>
      <c r="AMV88" s="387"/>
      <c r="AMW88" s="387"/>
      <c r="AMX88" s="387"/>
      <c r="AMY88" s="387"/>
      <c r="AMZ88" s="387"/>
      <c r="ANA88" s="387"/>
      <c r="ANB88" s="387"/>
      <c r="ANC88" s="387"/>
      <c r="AND88" s="387"/>
      <c r="ANE88" s="387"/>
      <c r="ANF88" s="387"/>
      <c r="ANG88" s="387"/>
      <c r="ANH88" s="387"/>
      <c r="ANI88" s="387"/>
      <c r="ANJ88" s="387"/>
      <c r="ANK88" s="387"/>
      <c r="ANL88" s="387"/>
      <c r="ANM88" s="387"/>
      <c r="ANN88" s="387"/>
      <c r="ANO88" s="387"/>
      <c r="ANP88" s="387"/>
      <c r="ANQ88" s="387"/>
      <c r="ANR88" s="387"/>
      <c r="ANS88" s="387"/>
      <c r="ANT88" s="387"/>
      <c r="ANU88" s="387"/>
      <c r="ANV88" s="387"/>
      <c r="ANW88" s="387"/>
      <c r="ANX88" s="387"/>
      <c r="ANY88" s="387"/>
      <c r="ANZ88" s="387"/>
      <c r="AOA88" s="387"/>
      <c r="AOB88" s="387"/>
      <c r="AOC88" s="387"/>
      <c r="AOD88" s="387"/>
      <c r="AOE88" s="387"/>
      <c r="AOF88" s="387"/>
      <c r="AOG88" s="387"/>
      <c r="AOH88" s="387"/>
      <c r="AOI88" s="387"/>
      <c r="AOJ88" s="387"/>
      <c r="AOK88" s="387"/>
      <c r="AOL88" s="387"/>
      <c r="AOM88" s="387"/>
      <c r="AON88" s="387"/>
      <c r="AOO88" s="387"/>
      <c r="AOP88" s="387"/>
      <c r="AOQ88" s="387"/>
      <c r="AOR88" s="387"/>
      <c r="AOS88" s="387"/>
      <c r="AOT88" s="387"/>
      <c r="AOU88" s="387"/>
      <c r="AOV88" s="387"/>
      <c r="AOW88" s="387"/>
      <c r="AOX88" s="387"/>
      <c r="AOY88" s="387"/>
      <c r="AOZ88" s="387"/>
      <c r="APA88" s="387"/>
      <c r="APB88" s="387"/>
      <c r="APC88" s="387"/>
      <c r="APD88" s="387"/>
      <c r="APE88" s="387"/>
      <c r="APF88" s="387"/>
      <c r="APG88" s="387"/>
      <c r="APH88" s="387"/>
      <c r="API88" s="387"/>
      <c r="APJ88" s="387"/>
      <c r="APK88" s="387"/>
      <c r="APL88" s="387"/>
      <c r="APM88" s="387"/>
      <c r="APN88" s="387"/>
      <c r="APO88" s="387"/>
      <c r="APP88" s="387"/>
      <c r="APQ88" s="387"/>
      <c r="APR88" s="387"/>
      <c r="APS88" s="387"/>
      <c r="APT88" s="387"/>
      <c r="APU88" s="387"/>
      <c r="APV88" s="387"/>
      <c r="APW88" s="387"/>
      <c r="APX88" s="387"/>
      <c r="APY88" s="387"/>
      <c r="APZ88" s="387"/>
      <c r="AQA88" s="387"/>
      <c r="AQB88" s="387"/>
      <c r="AQC88" s="387"/>
      <c r="AQD88" s="387"/>
      <c r="AQE88" s="387"/>
      <c r="AQF88" s="387"/>
      <c r="AQG88" s="387"/>
      <c r="AQH88" s="387"/>
      <c r="AQI88" s="387"/>
      <c r="AQJ88" s="387"/>
      <c r="AQK88" s="387"/>
      <c r="AQL88" s="387"/>
      <c r="AQM88" s="387"/>
      <c r="AQN88" s="387"/>
      <c r="AQO88" s="387"/>
      <c r="AQP88" s="387"/>
      <c r="AQQ88" s="387"/>
      <c r="AQR88" s="387"/>
      <c r="AQS88" s="387"/>
      <c r="AQT88" s="387"/>
      <c r="AQU88" s="387"/>
      <c r="AQV88" s="387"/>
      <c r="AQW88" s="387"/>
      <c r="AQX88" s="387"/>
      <c r="AQY88" s="387"/>
      <c r="AQZ88" s="387"/>
      <c r="ARA88" s="387"/>
      <c r="ARB88" s="387"/>
      <c r="ARC88" s="387"/>
      <c r="ARD88" s="387"/>
      <c r="ARE88" s="387"/>
      <c r="ARF88" s="387"/>
      <c r="ARG88" s="387"/>
      <c r="ARH88" s="387"/>
      <c r="ARI88" s="387"/>
      <c r="ARJ88" s="387"/>
      <c r="ARK88" s="387"/>
      <c r="ARL88" s="387"/>
      <c r="ARM88" s="387"/>
      <c r="ARN88" s="387"/>
      <c r="ARO88" s="387"/>
      <c r="ARP88" s="387"/>
      <c r="ARQ88" s="387"/>
      <c r="ARR88" s="387"/>
      <c r="ARS88" s="387"/>
      <c r="ART88" s="387"/>
      <c r="ARU88" s="387"/>
      <c r="ARV88" s="387"/>
      <c r="ARW88" s="387"/>
      <c r="ARX88" s="387"/>
      <c r="ARY88" s="387"/>
      <c r="ARZ88" s="387"/>
      <c r="ASA88" s="387"/>
      <c r="ASB88" s="387"/>
      <c r="ASC88" s="387"/>
      <c r="ASD88" s="387"/>
      <c r="ASE88" s="387"/>
      <c r="ASF88" s="387"/>
      <c r="ASG88" s="387"/>
      <c r="ASH88" s="387"/>
      <c r="ASI88" s="387"/>
      <c r="ASJ88" s="387"/>
      <c r="ASK88" s="387"/>
      <c r="ASL88" s="387"/>
      <c r="ASM88" s="387"/>
      <c r="ASN88" s="387"/>
      <c r="ASO88" s="387"/>
      <c r="ASP88" s="387"/>
      <c r="ASQ88" s="387"/>
      <c r="ASR88" s="387"/>
      <c r="ASS88" s="387"/>
      <c r="AST88" s="387"/>
      <c r="ASU88" s="387"/>
      <c r="ASV88" s="387"/>
      <c r="ASW88" s="387"/>
      <c r="ASX88" s="387"/>
      <c r="ASY88" s="387"/>
      <c r="ASZ88" s="387"/>
      <c r="ATA88" s="387"/>
      <c r="ATB88" s="387"/>
      <c r="ATC88" s="387"/>
      <c r="ATD88" s="387"/>
      <c r="ATE88" s="387"/>
      <c r="ATF88" s="387"/>
      <c r="ATG88" s="387"/>
      <c r="ATH88" s="387"/>
      <c r="ATI88" s="387"/>
      <c r="ATJ88" s="387"/>
      <c r="ATK88" s="387"/>
      <c r="ATL88" s="387"/>
      <c r="ATM88" s="387"/>
      <c r="ATN88" s="387"/>
      <c r="ATO88" s="387"/>
      <c r="ATP88" s="387"/>
      <c r="ATQ88" s="387"/>
      <c r="ATR88" s="387"/>
      <c r="ATS88" s="387"/>
      <c r="ATT88" s="387"/>
      <c r="ATU88" s="387"/>
      <c r="ATV88" s="387"/>
      <c r="ATW88" s="387"/>
      <c r="ATX88" s="387"/>
      <c r="ATY88" s="387"/>
      <c r="ATZ88" s="387"/>
      <c r="AUA88" s="387"/>
      <c r="AUB88" s="387"/>
      <c r="AUC88" s="387"/>
      <c r="AUD88" s="387"/>
      <c r="AUE88" s="387"/>
      <c r="AUF88" s="387"/>
      <c r="AUG88" s="387"/>
      <c r="AUH88" s="387"/>
      <c r="AUI88" s="387"/>
      <c r="AUJ88" s="387"/>
      <c r="AUK88" s="387"/>
      <c r="AUL88" s="387"/>
      <c r="AUM88" s="387"/>
      <c r="AUN88" s="387"/>
      <c r="AUO88" s="387"/>
      <c r="AUP88" s="387"/>
      <c r="AUQ88" s="387"/>
      <c r="AUR88" s="387"/>
      <c r="AUS88" s="387"/>
      <c r="AUT88" s="387"/>
      <c r="AUU88" s="387"/>
      <c r="AUV88" s="387"/>
      <c r="AUW88" s="387"/>
      <c r="AUX88" s="387"/>
      <c r="AUY88" s="387"/>
      <c r="AUZ88" s="387"/>
      <c r="AVA88" s="387"/>
      <c r="AVB88" s="387"/>
      <c r="AVC88" s="387"/>
      <c r="AVD88" s="387"/>
      <c r="AVE88" s="387"/>
      <c r="AVF88" s="387"/>
      <c r="AVG88" s="387"/>
      <c r="AVH88" s="387"/>
      <c r="AVI88" s="387"/>
      <c r="AVJ88" s="387"/>
      <c r="AVK88" s="387"/>
      <c r="AVL88" s="387"/>
      <c r="AVM88" s="387"/>
      <c r="AVN88" s="387"/>
      <c r="AVO88" s="387"/>
      <c r="AVP88" s="387"/>
      <c r="AVQ88" s="387"/>
      <c r="AVR88" s="387"/>
      <c r="AVS88" s="387"/>
      <c r="AVT88" s="387"/>
      <c r="AVU88" s="387"/>
      <c r="AVV88" s="387"/>
      <c r="AVW88" s="387"/>
      <c r="AVX88" s="387"/>
      <c r="AVY88" s="387"/>
      <c r="AVZ88" s="387"/>
      <c r="AWA88" s="387"/>
      <c r="AWB88" s="387"/>
      <c r="AWC88" s="387"/>
      <c r="AWD88" s="387"/>
      <c r="AWE88" s="387"/>
      <c r="AWF88" s="387"/>
      <c r="AWG88" s="387"/>
      <c r="AWH88" s="387"/>
      <c r="AWI88" s="387"/>
      <c r="AWJ88" s="387"/>
      <c r="AWK88" s="387"/>
      <c r="AWL88" s="387"/>
      <c r="AWM88" s="387"/>
      <c r="AWN88" s="387"/>
      <c r="AWO88" s="387"/>
      <c r="AWP88" s="387"/>
      <c r="AWQ88" s="387"/>
      <c r="AWR88" s="387"/>
      <c r="AWS88" s="387"/>
      <c r="AWT88" s="387"/>
      <c r="AWU88" s="387"/>
      <c r="AWV88" s="387"/>
      <c r="AWW88" s="387"/>
      <c r="AWX88" s="387"/>
      <c r="AWY88" s="387"/>
      <c r="AWZ88" s="387"/>
      <c r="AXA88" s="387"/>
      <c r="AXB88" s="387"/>
      <c r="AXC88" s="387"/>
      <c r="AXD88" s="387"/>
      <c r="AXE88" s="387"/>
      <c r="AXF88" s="387"/>
      <c r="AXG88" s="387"/>
      <c r="AXH88" s="387"/>
      <c r="AXI88" s="387"/>
      <c r="AXJ88" s="387"/>
      <c r="AXK88" s="387"/>
      <c r="AXL88" s="387"/>
      <c r="AXM88" s="387"/>
      <c r="AXN88" s="387"/>
      <c r="AXO88" s="387"/>
      <c r="AXP88" s="387"/>
      <c r="AXQ88" s="387"/>
      <c r="AXR88" s="387"/>
      <c r="AXS88" s="387"/>
      <c r="AXT88" s="387"/>
      <c r="AXU88" s="387"/>
      <c r="AXV88" s="387"/>
      <c r="AXW88" s="387"/>
      <c r="AXX88" s="387"/>
      <c r="AXY88" s="387"/>
      <c r="AXZ88" s="387"/>
      <c r="AYA88" s="387"/>
      <c r="AYB88" s="387"/>
      <c r="AYC88" s="387"/>
      <c r="AYD88" s="387"/>
      <c r="AYE88" s="387"/>
      <c r="AYF88" s="387"/>
      <c r="AYG88" s="387"/>
      <c r="AYH88" s="387"/>
      <c r="AYI88" s="387"/>
      <c r="AYJ88" s="387"/>
      <c r="AYK88" s="387"/>
      <c r="AYL88" s="387"/>
      <c r="AYM88" s="387"/>
      <c r="AYN88" s="387"/>
      <c r="AYO88" s="387"/>
      <c r="AYP88" s="387"/>
      <c r="AYQ88" s="387"/>
      <c r="AYR88" s="387"/>
      <c r="AYS88" s="387"/>
      <c r="AYT88" s="387"/>
      <c r="AYU88" s="387"/>
      <c r="AYV88" s="387"/>
      <c r="AYW88" s="387"/>
      <c r="AYX88" s="387"/>
      <c r="AYY88" s="387"/>
      <c r="AYZ88" s="387"/>
      <c r="AZA88" s="387"/>
      <c r="AZB88" s="387"/>
      <c r="AZC88" s="387"/>
      <c r="AZD88" s="387"/>
      <c r="AZE88" s="387"/>
      <c r="AZF88" s="387"/>
      <c r="AZG88" s="387"/>
      <c r="AZH88" s="387"/>
      <c r="AZI88" s="387"/>
      <c r="AZJ88" s="387"/>
      <c r="AZK88" s="387"/>
      <c r="AZL88" s="387"/>
      <c r="AZM88" s="387"/>
      <c r="AZN88" s="387"/>
      <c r="AZO88" s="387"/>
      <c r="AZP88" s="387"/>
      <c r="AZQ88" s="387"/>
      <c r="AZR88" s="387"/>
      <c r="AZS88" s="387"/>
      <c r="AZT88" s="387"/>
      <c r="AZU88" s="387"/>
      <c r="AZV88" s="387"/>
      <c r="AZW88" s="387"/>
      <c r="AZX88" s="387"/>
      <c r="AZY88" s="387"/>
      <c r="AZZ88" s="387"/>
      <c r="BAA88" s="387"/>
      <c r="BAB88" s="387"/>
      <c r="BAC88" s="387"/>
      <c r="BAD88" s="387"/>
      <c r="BAE88" s="387"/>
      <c r="BAF88" s="387"/>
      <c r="BAG88" s="387"/>
      <c r="BAH88" s="387"/>
      <c r="BAI88" s="387"/>
      <c r="BAJ88" s="387"/>
      <c r="BAK88" s="387"/>
      <c r="BAL88" s="387"/>
      <c r="BAM88" s="387"/>
      <c r="BAN88" s="387"/>
      <c r="BAO88" s="387"/>
      <c r="BAP88" s="387"/>
      <c r="BAQ88" s="387"/>
      <c r="BAR88" s="387"/>
      <c r="BAS88" s="387"/>
      <c r="BAT88" s="387"/>
      <c r="BAU88" s="387"/>
      <c r="BAV88" s="387"/>
      <c r="BAW88" s="387"/>
      <c r="BAX88" s="387"/>
      <c r="BAY88" s="387"/>
      <c r="BAZ88" s="387"/>
      <c r="BBA88" s="387"/>
      <c r="BBB88" s="387"/>
      <c r="BBC88" s="387"/>
      <c r="BBD88" s="387"/>
      <c r="BBE88" s="387"/>
      <c r="BBF88" s="387"/>
      <c r="BBG88" s="387"/>
      <c r="BBH88" s="387"/>
      <c r="BBI88" s="387"/>
      <c r="BBJ88" s="387"/>
      <c r="BBK88" s="387"/>
      <c r="BBL88" s="387"/>
      <c r="BBM88" s="387"/>
      <c r="BBN88" s="387"/>
      <c r="BBO88" s="387"/>
      <c r="BBP88" s="387"/>
      <c r="BBQ88" s="387"/>
      <c r="BBR88" s="387"/>
      <c r="BBS88" s="387"/>
      <c r="BBT88" s="387"/>
      <c r="BBU88" s="387"/>
      <c r="BBV88" s="387"/>
      <c r="BBW88" s="387"/>
      <c r="BBX88" s="387"/>
      <c r="BBY88" s="387"/>
      <c r="BBZ88" s="387"/>
      <c r="BCA88" s="387"/>
      <c r="BCB88" s="387"/>
      <c r="BCC88" s="387"/>
      <c r="BCD88" s="387"/>
      <c r="BCE88" s="387"/>
      <c r="BCF88" s="387"/>
      <c r="BCG88" s="387"/>
      <c r="BCH88" s="387"/>
      <c r="BCI88" s="387"/>
      <c r="BCJ88" s="387"/>
      <c r="BCK88" s="387"/>
      <c r="BCL88" s="387"/>
      <c r="BCM88" s="387"/>
      <c r="BCN88" s="387"/>
      <c r="BCO88" s="387"/>
      <c r="BCP88" s="387"/>
      <c r="BCQ88" s="387"/>
      <c r="BCR88" s="387"/>
      <c r="BCS88" s="387"/>
      <c r="BCT88" s="387"/>
      <c r="BCU88" s="387"/>
      <c r="BCV88" s="387"/>
      <c r="BCW88" s="387"/>
      <c r="BCX88" s="387"/>
      <c r="BCY88" s="387"/>
      <c r="BCZ88" s="387"/>
      <c r="BDA88" s="387"/>
      <c r="BDB88" s="387"/>
      <c r="BDC88" s="387"/>
      <c r="BDD88" s="387"/>
      <c r="BDE88" s="387"/>
      <c r="BDF88" s="387"/>
      <c r="BDG88" s="387"/>
      <c r="BDH88" s="387"/>
      <c r="BDI88" s="387"/>
      <c r="BDJ88" s="387"/>
      <c r="BDK88" s="387"/>
      <c r="BDL88" s="387"/>
      <c r="BDM88" s="387"/>
      <c r="BDN88" s="387"/>
      <c r="BDO88" s="387"/>
      <c r="BDP88" s="387"/>
      <c r="BDQ88" s="387"/>
      <c r="BDR88" s="387"/>
      <c r="BDS88" s="387"/>
      <c r="BDT88" s="387"/>
      <c r="BDU88" s="387"/>
      <c r="BDV88" s="387"/>
      <c r="BDW88" s="387"/>
      <c r="BDX88" s="387"/>
      <c r="BDY88" s="387"/>
      <c r="BDZ88" s="387"/>
      <c r="BEA88" s="387"/>
      <c r="BEB88" s="387"/>
      <c r="BEC88" s="387"/>
      <c r="BED88" s="387"/>
      <c r="BEE88" s="387"/>
      <c r="BEF88" s="387"/>
      <c r="BEG88" s="387"/>
      <c r="BEH88" s="387"/>
      <c r="BEI88" s="387"/>
      <c r="BEJ88" s="387"/>
      <c r="BEK88" s="387"/>
      <c r="BEL88" s="387"/>
      <c r="BEM88" s="387"/>
      <c r="BEN88" s="387"/>
      <c r="BEO88" s="387"/>
      <c r="BEP88" s="387"/>
      <c r="BEQ88" s="387"/>
      <c r="BER88" s="387"/>
      <c r="BES88" s="387"/>
      <c r="BET88" s="387"/>
      <c r="BEU88" s="387"/>
      <c r="BEV88" s="387"/>
      <c r="BEW88" s="387"/>
      <c r="BEX88" s="387"/>
      <c r="BEY88" s="387"/>
      <c r="BEZ88" s="387"/>
      <c r="BFA88" s="387"/>
      <c r="BFB88" s="387"/>
      <c r="BFC88" s="387"/>
      <c r="BFD88" s="387"/>
      <c r="BFE88" s="387"/>
      <c r="BFF88" s="387"/>
      <c r="BFG88" s="387"/>
      <c r="BFH88" s="387"/>
      <c r="BFI88" s="387"/>
      <c r="BFJ88" s="387"/>
      <c r="BFK88" s="387"/>
      <c r="BFL88" s="387"/>
      <c r="BFM88" s="387"/>
      <c r="BFN88" s="387"/>
      <c r="BFO88" s="387"/>
      <c r="BFP88" s="387"/>
      <c r="BFQ88" s="387"/>
      <c r="BFR88" s="387"/>
      <c r="BFS88" s="387"/>
      <c r="BFT88" s="387"/>
      <c r="BFU88" s="387"/>
      <c r="BFV88" s="387"/>
      <c r="BFW88" s="387"/>
      <c r="BFX88" s="387"/>
      <c r="BFY88" s="387"/>
      <c r="BFZ88" s="387"/>
      <c r="BGA88" s="387"/>
      <c r="BGB88" s="387"/>
      <c r="BGC88" s="387"/>
      <c r="BGD88" s="387"/>
      <c r="BGE88" s="387"/>
      <c r="BGF88" s="387"/>
      <c r="BGG88" s="387"/>
      <c r="BGH88" s="387"/>
      <c r="BGI88" s="387"/>
      <c r="BGJ88" s="387"/>
      <c r="BGK88" s="387"/>
      <c r="BGL88" s="387"/>
      <c r="BGM88" s="387"/>
      <c r="BGN88" s="387"/>
      <c r="BGO88" s="387"/>
      <c r="BGP88" s="387"/>
      <c r="BGQ88" s="387"/>
      <c r="BGR88" s="387"/>
      <c r="BGS88" s="387"/>
      <c r="BGT88" s="387"/>
      <c r="BGU88" s="387"/>
      <c r="BGV88" s="387"/>
      <c r="BGW88" s="387"/>
      <c r="BGX88" s="387"/>
      <c r="BGY88" s="387"/>
      <c r="BGZ88" s="387"/>
      <c r="BHA88" s="387"/>
      <c r="BHB88" s="387"/>
      <c r="BHC88" s="387"/>
      <c r="BHD88" s="387"/>
      <c r="BHE88" s="387"/>
      <c r="BHF88" s="387"/>
      <c r="BHG88" s="387"/>
      <c r="BHH88" s="387"/>
      <c r="BHI88" s="387"/>
      <c r="BHJ88" s="387"/>
      <c r="BHK88" s="387"/>
      <c r="BHL88" s="387"/>
      <c r="BHM88" s="387"/>
      <c r="BHN88" s="387"/>
      <c r="BHO88" s="387"/>
      <c r="BHP88" s="387"/>
      <c r="BHQ88" s="387"/>
      <c r="BHR88" s="387"/>
      <c r="BHS88" s="387"/>
      <c r="BHT88" s="387"/>
      <c r="BHU88" s="387"/>
      <c r="BHV88" s="387"/>
      <c r="BHW88" s="387"/>
      <c r="BHX88" s="387"/>
      <c r="BHY88" s="387"/>
      <c r="BHZ88" s="387"/>
      <c r="BIA88" s="387"/>
      <c r="BIB88" s="387"/>
      <c r="BIC88" s="387"/>
      <c r="BID88" s="387"/>
      <c r="BIE88" s="387"/>
      <c r="BIF88" s="387"/>
      <c r="BIG88" s="387"/>
      <c r="BIH88" s="387"/>
      <c r="BII88" s="387"/>
      <c r="BIJ88" s="387"/>
      <c r="BIK88" s="387"/>
      <c r="BIL88" s="387"/>
      <c r="BIM88" s="387"/>
      <c r="BIN88" s="387"/>
      <c r="BIO88" s="387"/>
      <c r="BIP88" s="387"/>
      <c r="BIQ88" s="387"/>
      <c r="BIR88" s="387"/>
      <c r="BIS88" s="387"/>
      <c r="BIT88" s="387"/>
      <c r="BIU88" s="387"/>
      <c r="BIV88" s="387"/>
      <c r="BIW88" s="387"/>
      <c r="BIX88" s="387"/>
      <c r="BIY88" s="387"/>
      <c r="BIZ88" s="387"/>
      <c r="BJA88" s="387"/>
      <c r="BJB88" s="387"/>
      <c r="BJC88" s="387"/>
      <c r="BJD88" s="387"/>
      <c r="BJE88" s="387"/>
      <c r="BJF88" s="387"/>
      <c r="BJG88" s="387"/>
      <c r="BJH88" s="387"/>
      <c r="BJI88" s="387"/>
      <c r="BJJ88" s="387"/>
      <c r="BJK88" s="387"/>
      <c r="BJL88" s="387"/>
      <c r="BJM88" s="387"/>
      <c r="BJN88" s="387"/>
      <c r="BJO88" s="387"/>
      <c r="BJP88" s="387"/>
      <c r="BJQ88" s="387"/>
      <c r="BJR88" s="387"/>
      <c r="BJS88" s="387"/>
      <c r="BJT88" s="387"/>
      <c r="BJU88" s="387"/>
      <c r="BJV88" s="387"/>
      <c r="BJW88" s="387"/>
      <c r="BJX88" s="387"/>
      <c r="BJY88" s="387"/>
      <c r="BJZ88" s="387"/>
      <c r="BKA88" s="387"/>
      <c r="BKB88" s="387"/>
      <c r="BKC88" s="387"/>
      <c r="BKD88" s="387"/>
      <c r="BKE88" s="387"/>
      <c r="BKF88" s="387"/>
      <c r="BKG88" s="387"/>
      <c r="BKH88" s="387"/>
      <c r="BKI88" s="387"/>
      <c r="BKJ88" s="387"/>
      <c r="BKK88" s="387"/>
      <c r="BKL88" s="387"/>
      <c r="BKM88" s="387"/>
      <c r="BKN88" s="387"/>
      <c r="BKO88" s="387"/>
      <c r="BKP88" s="387"/>
      <c r="BKQ88" s="387"/>
      <c r="BKR88" s="387"/>
      <c r="BKS88" s="387"/>
      <c r="BKT88" s="387"/>
      <c r="BKU88" s="387"/>
      <c r="BKV88" s="387"/>
      <c r="BKW88" s="387"/>
      <c r="BKX88" s="387"/>
      <c r="BKY88" s="387"/>
      <c r="BKZ88" s="387"/>
      <c r="BLA88" s="387"/>
      <c r="BLB88" s="387"/>
      <c r="BLC88" s="387"/>
      <c r="BLD88" s="387"/>
      <c r="BLE88" s="387"/>
      <c r="BLF88" s="387"/>
      <c r="BLG88" s="387"/>
      <c r="BLH88" s="387"/>
      <c r="BLI88" s="387"/>
      <c r="BLJ88" s="387"/>
      <c r="BLK88" s="387"/>
      <c r="BLL88" s="387"/>
      <c r="BLM88" s="387"/>
      <c r="BLN88" s="387"/>
      <c r="BLO88" s="387"/>
      <c r="BLP88" s="387"/>
      <c r="BLQ88" s="387"/>
      <c r="BLR88" s="387"/>
      <c r="BLS88" s="387"/>
      <c r="BLT88" s="387"/>
      <c r="BLU88" s="387"/>
      <c r="BLV88" s="387"/>
      <c r="BLW88" s="387"/>
      <c r="BLX88" s="387"/>
      <c r="BLY88" s="387"/>
      <c r="BLZ88" s="387"/>
      <c r="BMA88" s="387"/>
      <c r="BMB88" s="387"/>
      <c r="BMC88" s="387"/>
      <c r="BMD88" s="387"/>
      <c r="BME88" s="387"/>
      <c r="BMF88" s="387"/>
      <c r="BMG88" s="387"/>
      <c r="BMH88" s="387"/>
      <c r="BMI88" s="387"/>
      <c r="BMJ88" s="387"/>
      <c r="BMK88" s="387"/>
      <c r="BML88" s="387"/>
      <c r="BMM88" s="387"/>
      <c r="BMN88" s="387"/>
      <c r="BMO88" s="387"/>
      <c r="BMP88" s="387"/>
      <c r="BMQ88" s="387"/>
      <c r="BMR88" s="387"/>
      <c r="BMS88" s="387"/>
      <c r="BMT88" s="387"/>
      <c r="BMU88" s="387"/>
      <c r="BMV88" s="387"/>
      <c r="BMW88" s="387"/>
      <c r="BMX88" s="387"/>
      <c r="BMY88" s="387"/>
      <c r="BMZ88" s="387"/>
      <c r="BNA88" s="387"/>
      <c r="BNB88" s="387"/>
      <c r="BNC88" s="387"/>
      <c r="BND88" s="387"/>
      <c r="BNE88" s="387"/>
      <c r="BNF88" s="387"/>
      <c r="BNG88" s="387"/>
      <c r="BNH88" s="387"/>
      <c r="BNI88" s="387"/>
      <c r="BNJ88" s="387"/>
      <c r="BNK88" s="387"/>
      <c r="BNL88" s="387"/>
      <c r="BNM88" s="387"/>
      <c r="BNN88" s="387"/>
      <c r="BNO88" s="387"/>
      <c r="BNP88" s="387"/>
      <c r="BNQ88" s="387"/>
      <c r="BNR88" s="387"/>
      <c r="BNS88" s="387"/>
      <c r="BNT88" s="387"/>
      <c r="BNU88" s="387"/>
      <c r="BNV88" s="387"/>
      <c r="BNW88" s="387"/>
      <c r="BNX88" s="387"/>
      <c r="BNY88" s="387"/>
      <c r="BNZ88" s="387"/>
      <c r="BOA88" s="387"/>
      <c r="BOB88" s="387"/>
      <c r="BOC88" s="387"/>
      <c r="BOD88" s="387"/>
      <c r="BOE88" s="387"/>
      <c r="BOF88" s="387"/>
      <c r="BOG88" s="387"/>
      <c r="BOH88" s="387"/>
      <c r="BOI88" s="387"/>
      <c r="BOJ88" s="387"/>
      <c r="BOK88" s="387"/>
      <c r="BOL88" s="387"/>
      <c r="BOM88" s="387"/>
      <c r="BON88" s="387"/>
      <c r="BOO88" s="387"/>
      <c r="BOP88" s="387"/>
      <c r="BOQ88" s="387"/>
      <c r="BOR88" s="387"/>
      <c r="BOS88" s="387"/>
      <c r="BOT88" s="387"/>
      <c r="BOU88" s="387"/>
      <c r="BOV88" s="387"/>
      <c r="BOW88" s="387"/>
      <c r="BOX88" s="387"/>
      <c r="BOY88" s="387"/>
      <c r="BOZ88" s="387"/>
      <c r="BPA88" s="387"/>
      <c r="BPB88" s="387"/>
      <c r="BPC88" s="387"/>
      <c r="BPD88" s="387"/>
      <c r="BPE88" s="387"/>
      <c r="BPF88" s="387"/>
      <c r="BPG88" s="387"/>
      <c r="BPH88" s="387"/>
      <c r="BPI88" s="387"/>
      <c r="BPJ88" s="387"/>
      <c r="BPK88" s="387"/>
      <c r="BPL88" s="387"/>
      <c r="BPM88" s="387"/>
      <c r="BPN88" s="387"/>
      <c r="BPO88" s="387"/>
      <c r="BPP88" s="387"/>
      <c r="BPQ88" s="387"/>
      <c r="BPR88" s="387"/>
      <c r="BPS88" s="387"/>
      <c r="BPT88" s="387"/>
      <c r="BPU88" s="387"/>
      <c r="BPV88" s="387"/>
      <c r="BPW88" s="387"/>
      <c r="BPX88" s="387"/>
      <c r="BPY88" s="387"/>
      <c r="BPZ88" s="387"/>
      <c r="BQA88" s="387"/>
      <c r="BQB88" s="387"/>
      <c r="BQC88" s="387"/>
      <c r="BQD88" s="387"/>
      <c r="BQE88" s="387"/>
      <c r="BQF88" s="387"/>
      <c r="BQG88" s="387"/>
      <c r="BQH88" s="387"/>
      <c r="BQI88" s="387"/>
      <c r="BQJ88" s="387"/>
      <c r="BQK88" s="387"/>
      <c r="BQL88" s="387"/>
      <c r="BQM88" s="387"/>
      <c r="BQN88" s="387"/>
      <c r="BQO88" s="387"/>
      <c r="BQP88" s="387"/>
      <c r="BQQ88" s="387"/>
      <c r="BQR88" s="387"/>
      <c r="BQS88" s="387"/>
      <c r="BQT88" s="387"/>
      <c r="BQU88" s="387"/>
      <c r="BQV88" s="387"/>
      <c r="BQW88" s="387"/>
      <c r="BQX88" s="387"/>
      <c r="BQY88" s="387"/>
      <c r="BQZ88" s="387"/>
      <c r="BRA88" s="387"/>
      <c r="BRB88" s="387"/>
      <c r="BRC88" s="387"/>
      <c r="BRD88" s="387"/>
      <c r="BRE88" s="387"/>
      <c r="BRF88" s="387"/>
      <c r="BRG88" s="387"/>
      <c r="BRH88" s="387"/>
      <c r="BRI88" s="387"/>
      <c r="BRJ88" s="387"/>
      <c r="BRK88" s="387"/>
      <c r="BRL88" s="387"/>
      <c r="BRM88" s="387"/>
      <c r="BRN88" s="387"/>
      <c r="BRO88" s="387"/>
      <c r="BRP88" s="387"/>
      <c r="BRQ88" s="387"/>
      <c r="BRR88" s="387"/>
      <c r="BRS88" s="387"/>
      <c r="BRT88" s="387"/>
      <c r="BRU88" s="387"/>
      <c r="BRV88" s="387"/>
      <c r="BRW88" s="387"/>
      <c r="BRX88" s="387"/>
      <c r="BRY88" s="387"/>
      <c r="BRZ88" s="387"/>
      <c r="BSA88" s="387"/>
      <c r="BSB88" s="387"/>
      <c r="BSC88" s="387"/>
      <c r="BSD88" s="387"/>
      <c r="BSE88" s="387"/>
      <c r="BSF88" s="387"/>
      <c r="BSG88" s="387"/>
      <c r="BSH88" s="387"/>
      <c r="BSI88" s="387"/>
      <c r="BSJ88" s="387"/>
      <c r="BSK88" s="387"/>
      <c r="BSL88" s="387"/>
      <c r="BSM88" s="387"/>
      <c r="BSN88" s="387"/>
      <c r="BSO88" s="387"/>
      <c r="BSP88" s="387"/>
      <c r="BSQ88" s="387"/>
      <c r="BSR88" s="387"/>
      <c r="BSS88" s="387"/>
      <c r="BST88" s="387"/>
      <c r="BSU88" s="387"/>
      <c r="BSV88" s="387"/>
      <c r="BSW88" s="387"/>
      <c r="BSX88" s="387"/>
      <c r="BSY88" s="387"/>
      <c r="BSZ88" s="387"/>
      <c r="BTA88" s="387"/>
      <c r="BTB88" s="387"/>
      <c r="BTC88" s="387"/>
      <c r="BTD88" s="387"/>
      <c r="BTE88" s="387"/>
      <c r="BTF88" s="387"/>
      <c r="BTG88" s="387"/>
      <c r="BTH88" s="387"/>
      <c r="BTI88" s="387"/>
      <c r="BTJ88" s="387"/>
      <c r="BTK88" s="387"/>
      <c r="BTL88" s="387"/>
      <c r="BTM88" s="387"/>
      <c r="BTN88" s="387"/>
      <c r="BTO88" s="387"/>
      <c r="BTP88" s="387"/>
      <c r="BTQ88" s="387"/>
      <c r="BTR88" s="387"/>
      <c r="BTS88" s="387"/>
      <c r="BTT88" s="387"/>
      <c r="BTU88" s="387"/>
      <c r="BTV88" s="387"/>
      <c r="BTW88" s="387"/>
      <c r="BTX88" s="387"/>
      <c r="BTY88" s="387"/>
      <c r="BTZ88" s="387"/>
      <c r="BUA88" s="387"/>
      <c r="BUB88" s="387"/>
      <c r="BUC88" s="387"/>
      <c r="BUD88" s="387"/>
      <c r="BUE88" s="387"/>
      <c r="BUF88" s="387"/>
      <c r="BUG88" s="387"/>
      <c r="BUH88" s="387"/>
      <c r="BUI88" s="387"/>
      <c r="BUJ88" s="387"/>
      <c r="BUK88" s="387"/>
      <c r="BUL88" s="387"/>
      <c r="BUM88" s="387"/>
      <c r="BUN88" s="387"/>
      <c r="BUO88" s="387"/>
      <c r="BUP88" s="387"/>
      <c r="BUQ88" s="387"/>
      <c r="BUR88" s="387"/>
      <c r="BUS88" s="387"/>
      <c r="BUT88" s="387"/>
      <c r="BUU88" s="387"/>
      <c r="BUV88" s="387"/>
      <c r="BUW88" s="387"/>
      <c r="BUX88" s="387"/>
      <c r="BUY88" s="387"/>
      <c r="BUZ88" s="387"/>
      <c r="BVA88" s="387"/>
      <c r="BVB88" s="387"/>
      <c r="BVC88" s="387"/>
      <c r="BVD88" s="387"/>
      <c r="BVE88" s="387"/>
      <c r="BVF88" s="387"/>
      <c r="BVG88" s="387"/>
      <c r="BVH88" s="387"/>
      <c r="BVI88" s="387"/>
      <c r="BVJ88" s="387"/>
      <c r="BVK88" s="387"/>
      <c r="BVL88" s="387"/>
      <c r="BVM88" s="387"/>
      <c r="BVN88" s="387"/>
      <c r="BVO88" s="387"/>
      <c r="BVP88" s="387"/>
      <c r="BVQ88" s="387"/>
      <c r="BVR88" s="387"/>
      <c r="BVS88" s="387"/>
      <c r="BVT88" s="387"/>
      <c r="BVU88" s="387"/>
      <c r="BVV88" s="387"/>
      <c r="BVW88" s="387"/>
      <c r="BVX88" s="387"/>
      <c r="BVY88" s="387"/>
      <c r="BVZ88" s="387"/>
      <c r="BWA88" s="387"/>
      <c r="BWB88" s="387"/>
      <c r="BWC88" s="387"/>
      <c r="BWD88" s="387"/>
      <c r="BWE88" s="387"/>
      <c r="BWF88" s="387"/>
      <c r="BWG88" s="387"/>
      <c r="BWH88" s="387"/>
      <c r="BWI88" s="387"/>
      <c r="BWJ88" s="387"/>
      <c r="BWK88" s="387"/>
      <c r="BWL88" s="387"/>
      <c r="BWM88" s="387"/>
      <c r="BWN88" s="387"/>
      <c r="BWO88" s="387"/>
      <c r="BWP88" s="387"/>
      <c r="BWQ88" s="387"/>
    </row>
    <row r="89" spans="1:1967" ht="102" customHeight="1">
      <c r="A89" s="9" t="s">
        <v>6186</v>
      </c>
      <c r="B89" s="100" t="s">
        <v>97</v>
      </c>
      <c r="C89" s="9" t="s">
        <v>662</v>
      </c>
      <c r="D89" s="3" t="s">
        <v>156</v>
      </c>
      <c r="E89" s="3" t="s">
        <v>136</v>
      </c>
      <c r="F89" s="3"/>
      <c r="G89" s="3" t="s">
        <v>385</v>
      </c>
      <c r="H89" s="20">
        <v>0</v>
      </c>
      <c r="I89" s="34">
        <v>470000000</v>
      </c>
      <c r="J89" s="21" t="s">
        <v>1330</v>
      </c>
      <c r="K89" s="19" t="s">
        <v>1334</v>
      </c>
      <c r="L89" s="138" t="s">
        <v>3428</v>
      </c>
      <c r="M89" s="141" t="s">
        <v>383</v>
      </c>
      <c r="N89" s="362" t="s">
        <v>1343</v>
      </c>
      <c r="O89" s="3" t="s">
        <v>1382</v>
      </c>
      <c r="P89" s="7" t="s">
        <v>1352</v>
      </c>
      <c r="Q89" s="3" t="s">
        <v>1351</v>
      </c>
      <c r="R89" s="135">
        <v>5.7539999999999996</v>
      </c>
      <c r="S89" s="18">
        <v>187700</v>
      </c>
      <c r="T89" s="83">
        <f t="shared" si="5"/>
        <v>1080025.7999999998</v>
      </c>
      <c r="U89" s="83">
        <f t="shared" si="4"/>
        <v>1209628.8959999999</v>
      </c>
      <c r="V89" s="9" t="s">
        <v>1341</v>
      </c>
      <c r="W89" s="148" t="s">
        <v>1410</v>
      </c>
      <c r="X89" s="9"/>
      <c r="Y89" s="387"/>
      <c r="Z89" s="387"/>
      <c r="AA89" s="387"/>
      <c r="AB89" s="387"/>
      <c r="AC89" s="387"/>
      <c r="AD89" s="387"/>
      <c r="AE89" s="387"/>
      <c r="AF89" s="387"/>
      <c r="AG89" s="387"/>
      <c r="AH89" s="387"/>
      <c r="AI89" s="387"/>
      <c r="AJ89" s="387"/>
      <c r="AK89" s="387"/>
      <c r="AL89" s="387"/>
      <c r="AM89" s="387"/>
      <c r="AN89" s="387"/>
      <c r="AO89" s="387"/>
      <c r="AP89" s="387"/>
      <c r="AQ89" s="387"/>
      <c r="AR89" s="387"/>
      <c r="AS89" s="387"/>
      <c r="AT89" s="387"/>
      <c r="AU89" s="387"/>
      <c r="AV89" s="387"/>
      <c r="AW89" s="387"/>
      <c r="AX89" s="387"/>
      <c r="AY89" s="387"/>
      <c r="AZ89" s="387"/>
      <c r="BA89" s="387"/>
      <c r="BB89" s="387"/>
      <c r="BC89" s="387"/>
      <c r="BD89" s="387"/>
      <c r="BE89" s="387"/>
      <c r="BF89" s="387"/>
      <c r="BG89" s="387"/>
      <c r="BH89" s="387"/>
      <c r="BI89" s="387"/>
      <c r="BJ89" s="387"/>
      <c r="BK89" s="387"/>
      <c r="BL89" s="387"/>
      <c r="BM89" s="387"/>
      <c r="BN89" s="387"/>
      <c r="BO89" s="387"/>
      <c r="BP89" s="387"/>
      <c r="BQ89" s="387"/>
      <c r="BR89" s="387"/>
      <c r="BS89" s="387"/>
      <c r="BT89" s="387"/>
      <c r="BU89" s="387"/>
      <c r="BV89" s="387"/>
      <c r="BW89" s="387"/>
      <c r="BX89" s="387"/>
      <c r="BY89" s="387"/>
      <c r="BZ89" s="387"/>
      <c r="CA89" s="387"/>
      <c r="CB89" s="387"/>
      <c r="CC89" s="387"/>
      <c r="CD89" s="387"/>
      <c r="CE89" s="387"/>
      <c r="CF89" s="387"/>
      <c r="CG89" s="387"/>
      <c r="CH89" s="387"/>
      <c r="CI89" s="387"/>
      <c r="CJ89" s="387"/>
      <c r="CK89" s="387"/>
      <c r="CL89" s="387"/>
      <c r="CM89" s="387"/>
      <c r="CN89" s="387"/>
      <c r="CO89" s="387"/>
      <c r="CP89" s="387"/>
      <c r="CQ89" s="387"/>
      <c r="CR89" s="387"/>
      <c r="CS89" s="387"/>
      <c r="CT89" s="387"/>
      <c r="CU89" s="387"/>
      <c r="CV89" s="387"/>
      <c r="CW89" s="387"/>
      <c r="CX89" s="387"/>
      <c r="CY89" s="387"/>
      <c r="CZ89" s="387"/>
      <c r="DA89" s="387"/>
      <c r="DB89" s="387"/>
      <c r="DC89" s="387"/>
      <c r="DD89" s="387"/>
      <c r="DE89" s="387"/>
      <c r="DF89" s="387"/>
      <c r="DG89" s="387"/>
      <c r="DH89" s="387"/>
      <c r="DI89" s="387"/>
      <c r="DJ89" s="387"/>
      <c r="DK89" s="387"/>
      <c r="DL89" s="387"/>
      <c r="DM89" s="387"/>
      <c r="DN89" s="387"/>
      <c r="DO89" s="387"/>
      <c r="DP89" s="387"/>
      <c r="DQ89" s="387"/>
      <c r="DR89" s="387"/>
      <c r="DS89" s="387"/>
      <c r="DT89" s="387"/>
      <c r="DU89" s="387"/>
      <c r="DV89" s="387"/>
      <c r="DW89" s="387"/>
      <c r="DX89" s="387"/>
      <c r="DY89" s="387"/>
      <c r="DZ89" s="387"/>
      <c r="EA89" s="387"/>
      <c r="EB89" s="387"/>
      <c r="EC89" s="387"/>
      <c r="ED89" s="387"/>
      <c r="EE89" s="387"/>
      <c r="EF89" s="387"/>
      <c r="EG89" s="387"/>
      <c r="EH89" s="387"/>
      <c r="EI89" s="387"/>
      <c r="EJ89" s="387"/>
      <c r="EK89" s="387"/>
      <c r="EL89" s="387"/>
      <c r="EM89" s="387"/>
      <c r="EN89" s="387"/>
      <c r="EO89" s="387"/>
      <c r="EP89" s="387"/>
      <c r="EQ89" s="387"/>
      <c r="ER89" s="387"/>
      <c r="ES89" s="387"/>
      <c r="ET89" s="387"/>
      <c r="EU89" s="387"/>
      <c r="EV89" s="387"/>
      <c r="EW89" s="387"/>
      <c r="EX89" s="387"/>
      <c r="EY89" s="387"/>
      <c r="EZ89" s="387"/>
      <c r="FA89" s="387"/>
      <c r="FB89" s="387"/>
      <c r="FC89" s="387"/>
      <c r="FD89" s="387"/>
      <c r="FE89" s="387"/>
      <c r="FF89" s="387"/>
      <c r="FG89" s="387"/>
      <c r="FH89" s="387"/>
      <c r="FI89" s="387"/>
      <c r="FJ89" s="387"/>
      <c r="FK89" s="387"/>
      <c r="FL89" s="387"/>
      <c r="FM89" s="387"/>
      <c r="FN89" s="387"/>
      <c r="FO89" s="387"/>
      <c r="FP89" s="387"/>
      <c r="FQ89" s="387"/>
      <c r="FR89" s="387"/>
      <c r="FS89" s="387"/>
      <c r="FT89" s="387"/>
      <c r="FU89" s="387"/>
      <c r="FV89" s="387"/>
      <c r="FW89" s="387"/>
      <c r="FX89" s="387"/>
      <c r="FY89" s="387"/>
      <c r="FZ89" s="387"/>
      <c r="GA89" s="387"/>
      <c r="GB89" s="387"/>
      <c r="GC89" s="387"/>
      <c r="GD89" s="387"/>
      <c r="GE89" s="387"/>
      <c r="GF89" s="387"/>
      <c r="GG89" s="387"/>
      <c r="GH89" s="387"/>
      <c r="GI89" s="387"/>
      <c r="GJ89" s="387"/>
      <c r="GK89" s="387"/>
      <c r="GL89" s="387"/>
      <c r="GM89" s="387"/>
      <c r="GN89" s="387"/>
      <c r="GO89" s="387"/>
      <c r="GP89" s="387"/>
      <c r="GQ89" s="387"/>
      <c r="GR89" s="387"/>
      <c r="GS89" s="387"/>
      <c r="GT89" s="387"/>
      <c r="GU89" s="387"/>
      <c r="GV89" s="387"/>
      <c r="GW89" s="387"/>
      <c r="GX89" s="387"/>
      <c r="GY89" s="387"/>
      <c r="GZ89" s="387"/>
      <c r="HA89" s="387"/>
      <c r="HB89" s="387"/>
      <c r="HC89" s="387"/>
      <c r="HD89" s="387"/>
      <c r="HE89" s="387"/>
      <c r="HF89" s="387"/>
      <c r="HG89" s="387"/>
      <c r="HH89" s="387"/>
      <c r="HI89" s="387"/>
      <c r="HJ89" s="387"/>
      <c r="HK89" s="387"/>
      <c r="HL89" s="387"/>
      <c r="HM89" s="387"/>
      <c r="HN89" s="387"/>
      <c r="HO89" s="387"/>
      <c r="HP89" s="387"/>
      <c r="HQ89" s="387"/>
      <c r="HR89" s="387"/>
      <c r="HS89" s="387"/>
      <c r="HT89" s="387"/>
      <c r="HU89" s="387"/>
      <c r="HV89" s="387"/>
      <c r="HW89" s="387"/>
      <c r="HX89" s="387"/>
      <c r="HY89" s="387"/>
      <c r="HZ89" s="387"/>
      <c r="IA89" s="387"/>
      <c r="IB89" s="387"/>
      <c r="IC89" s="387"/>
      <c r="ID89" s="387"/>
      <c r="IE89" s="387"/>
      <c r="IF89" s="387"/>
      <c r="IG89" s="387"/>
      <c r="IH89" s="387"/>
      <c r="II89" s="387"/>
      <c r="IJ89" s="387"/>
      <c r="IK89" s="387"/>
      <c r="IL89" s="387"/>
      <c r="IM89" s="387"/>
      <c r="IN89" s="387"/>
      <c r="IO89" s="387"/>
      <c r="IP89" s="387"/>
      <c r="IQ89" s="387"/>
      <c r="IR89" s="387"/>
      <c r="IS89" s="387"/>
      <c r="IT89" s="387"/>
      <c r="IU89" s="387"/>
      <c r="IV89" s="387"/>
      <c r="IW89" s="387"/>
      <c r="IX89" s="387"/>
      <c r="IY89" s="387"/>
      <c r="IZ89" s="387"/>
      <c r="JA89" s="387"/>
      <c r="JB89" s="387"/>
      <c r="JC89" s="387"/>
      <c r="JD89" s="387"/>
      <c r="JE89" s="387"/>
      <c r="JF89" s="387"/>
      <c r="JG89" s="387"/>
      <c r="JH89" s="387"/>
      <c r="JI89" s="387"/>
      <c r="JJ89" s="387"/>
      <c r="JK89" s="387"/>
      <c r="JL89" s="387"/>
      <c r="JM89" s="387"/>
      <c r="JN89" s="387"/>
      <c r="JO89" s="387"/>
      <c r="JP89" s="387"/>
      <c r="JQ89" s="387"/>
      <c r="JR89" s="387"/>
      <c r="JS89" s="387"/>
      <c r="JT89" s="387"/>
      <c r="JU89" s="387"/>
      <c r="JV89" s="387"/>
      <c r="JW89" s="387"/>
      <c r="JX89" s="387"/>
      <c r="JY89" s="387"/>
      <c r="JZ89" s="387"/>
      <c r="KA89" s="387"/>
      <c r="KB89" s="387"/>
      <c r="KC89" s="387"/>
      <c r="KD89" s="387"/>
      <c r="KE89" s="387"/>
      <c r="KF89" s="387"/>
      <c r="KG89" s="387"/>
      <c r="KH89" s="387"/>
      <c r="KI89" s="387"/>
      <c r="KJ89" s="387"/>
      <c r="KK89" s="387"/>
      <c r="KL89" s="387"/>
      <c r="KM89" s="387"/>
      <c r="KN89" s="387"/>
      <c r="KO89" s="387"/>
      <c r="KP89" s="387"/>
      <c r="KQ89" s="387"/>
      <c r="KR89" s="387"/>
      <c r="KS89" s="387"/>
      <c r="KT89" s="387"/>
      <c r="KU89" s="387"/>
      <c r="KV89" s="387"/>
      <c r="KW89" s="387"/>
      <c r="KX89" s="387"/>
      <c r="KY89" s="387"/>
      <c r="KZ89" s="387"/>
      <c r="LA89" s="387"/>
      <c r="LB89" s="387"/>
      <c r="LC89" s="387"/>
      <c r="LD89" s="387"/>
      <c r="LE89" s="387"/>
      <c r="LF89" s="387"/>
      <c r="LG89" s="387"/>
      <c r="LH89" s="387"/>
      <c r="LI89" s="387"/>
      <c r="LJ89" s="387"/>
      <c r="LK89" s="387"/>
      <c r="LL89" s="387"/>
      <c r="LM89" s="387"/>
      <c r="LN89" s="387"/>
      <c r="LO89" s="387"/>
      <c r="LP89" s="387"/>
      <c r="LQ89" s="387"/>
      <c r="LR89" s="387"/>
      <c r="LS89" s="387"/>
      <c r="LT89" s="387"/>
      <c r="LU89" s="387"/>
      <c r="LV89" s="387"/>
      <c r="LW89" s="387"/>
      <c r="LX89" s="387"/>
      <c r="LY89" s="387"/>
      <c r="LZ89" s="387"/>
      <c r="MA89" s="387"/>
      <c r="MB89" s="387"/>
      <c r="MC89" s="387"/>
      <c r="MD89" s="387"/>
      <c r="ME89" s="387"/>
      <c r="MF89" s="387"/>
      <c r="MG89" s="387"/>
      <c r="MH89" s="387"/>
      <c r="MI89" s="387"/>
      <c r="MJ89" s="387"/>
      <c r="MK89" s="387"/>
      <c r="ML89" s="387"/>
      <c r="MM89" s="387"/>
      <c r="MN89" s="387"/>
      <c r="MO89" s="387"/>
      <c r="MP89" s="387"/>
      <c r="MQ89" s="387"/>
      <c r="MR89" s="387"/>
      <c r="MS89" s="387"/>
      <c r="MT89" s="387"/>
      <c r="MU89" s="387"/>
      <c r="MV89" s="387"/>
      <c r="MW89" s="387"/>
      <c r="MX89" s="387"/>
      <c r="MY89" s="387"/>
      <c r="MZ89" s="387"/>
      <c r="NA89" s="387"/>
      <c r="NB89" s="387"/>
      <c r="NC89" s="387"/>
      <c r="ND89" s="387"/>
      <c r="NE89" s="387"/>
      <c r="NF89" s="387"/>
      <c r="NG89" s="387"/>
      <c r="NH89" s="387"/>
      <c r="NI89" s="387"/>
      <c r="NJ89" s="387"/>
      <c r="NK89" s="387"/>
      <c r="NL89" s="387"/>
      <c r="NM89" s="387"/>
      <c r="NN89" s="387"/>
      <c r="NO89" s="387"/>
      <c r="NP89" s="387"/>
      <c r="NQ89" s="387"/>
      <c r="NR89" s="387"/>
      <c r="NS89" s="387"/>
      <c r="NT89" s="387"/>
      <c r="NU89" s="387"/>
      <c r="NV89" s="387"/>
      <c r="NW89" s="387"/>
      <c r="NX89" s="387"/>
      <c r="NY89" s="387"/>
      <c r="NZ89" s="387"/>
      <c r="OA89" s="387"/>
      <c r="OB89" s="387"/>
      <c r="OC89" s="387"/>
      <c r="OD89" s="387"/>
      <c r="OE89" s="387"/>
      <c r="OF89" s="387"/>
      <c r="OG89" s="387"/>
      <c r="OH89" s="387"/>
      <c r="OI89" s="387"/>
      <c r="OJ89" s="387"/>
      <c r="OK89" s="387"/>
      <c r="OL89" s="387"/>
      <c r="OM89" s="387"/>
      <c r="ON89" s="387"/>
      <c r="OO89" s="387"/>
      <c r="OP89" s="387"/>
      <c r="OQ89" s="387"/>
      <c r="OR89" s="387"/>
      <c r="OS89" s="387"/>
      <c r="OT89" s="387"/>
      <c r="OU89" s="387"/>
      <c r="OV89" s="387"/>
      <c r="OW89" s="387"/>
      <c r="OX89" s="387"/>
      <c r="OY89" s="387"/>
      <c r="OZ89" s="387"/>
      <c r="PA89" s="387"/>
      <c r="PB89" s="387"/>
      <c r="PC89" s="387"/>
      <c r="PD89" s="387"/>
      <c r="PE89" s="387"/>
      <c r="PF89" s="387"/>
      <c r="PG89" s="387"/>
      <c r="PH89" s="387"/>
      <c r="PI89" s="387"/>
      <c r="PJ89" s="387"/>
      <c r="PK89" s="387"/>
      <c r="PL89" s="387"/>
      <c r="PM89" s="387"/>
      <c r="PN89" s="387"/>
      <c r="PO89" s="387"/>
      <c r="PP89" s="387"/>
      <c r="PQ89" s="387"/>
      <c r="PR89" s="387"/>
      <c r="PS89" s="387"/>
      <c r="PT89" s="387"/>
      <c r="PU89" s="387"/>
      <c r="PV89" s="387"/>
      <c r="PW89" s="387"/>
      <c r="PX89" s="387"/>
      <c r="PY89" s="387"/>
      <c r="PZ89" s="387"/>
      <c r="QA89" s="387"/>
      <c r="QB89" s="387"/>
      <c r="QC89" s="387"/>
      <c r="QD89" s="387"/>
      <c r="QE89" s="387"/>
      <c r="QF89" s="387"/>
      <c r="QG89" s="387"/>
      <c r="QH89" s="387"/>
      <c r="QI89" s="387"/>
      <c r="QJ89" s="387"/>
      <c r="QK89" s="387"/>
      <c r="QL89" s="387"/>
      <c r="QM89" s="387"/>
      <c r="QN89" s="387"/>
      <c r="QO89" s="387"/>
      <c r="QP89" s="387"/>
      <c r="QQ89" s="387"/>
      <c r="QR89" s="387"/>
      <c r="QS89" s="387"/>
      <c r="QT89" s="387"/>
      <c r="QU89" s="387"/>
      <c r="QV89" s="387"/>
      <c r="QW89" s="387"/>
      <c r="QX89" s="387"/>
      <c r="QY89" s="387"/>
      <c r="QZ89" s="387"/>
      <c r="RA89" s="387"/>
      <c r="RB89" s="387"/>
      <c r="RC89" s="387"/>
      <c r="RD89" s="387"/>
      <c r="RE89" s="387"/>
      <c r="RF89" s="387"/>
      <c r="RG89" s="387"/>
      <c r="RH89" s="387"/>
      <c r="RI89" s="387"/>
      <c r="RJ89" s="387"/>
      <c r="RK89" s="387"/>
      <c r="RL89" s="387"/>
      <c r="RM89" s="387"/>
      <c r="RN89" s="387"/>
      <c r="RO89" s="387"/>
      <c r="RP89" s="387"/>
      <c r="RQ89" s="387"/>
      <c r="RR89" s="387"/>
      <c r="RS89" s="387"/>
      <c r="RT89" s="387"/>
      <c r="RU89" s="387"/>
      <c r="RV89" s="387"/>
      <c r="RW89" s="387"/>
      <c r="RX89" s="387"/>
      <c r="RY89" s="387"/>
      <c r="RZ89" s="387"/>
      <c r="SA89" s="387"/>
      <c r="SB89" s="387"/>
      <c r="SC89" s="387"/>
      <c r="SD89" s="387"/>
      <c r="SE89" s="387"/>
      <c r="SF89" s="387"/>
      <c r="SG89" s="387"/>
      <c r="SH89" s="387"/>
      <c r="SI89" s="387"/>
      <c r="SJ89" s="387"/>
      <c r="SK89" s="387"/>
      <c r="SL89" s="387"/>
      <c r="SM89" s="387"/>
      <c r="SN89" s="387"/>
      <c r="SO89" s="387"/>
      <c r="SP89" s="387"/>
      <c r="SQ89" s="387"/>
      <c r="SR89" s="387"/>
      <c r="SS89" s="387"/>
      <c r="ST89" s="387"/>
      <c r="SU89" s="387"/>
      <c r="SV89" s="387"/>
      <c r="SW89" s="387"/>
      <c r="SX89" s="387"/>
      <c r="SY89" s="387"/>
      <c r="SZ89" s="387"/>
      <c r="TA89" s="387"/>
      <c r="TB89" s="387"/>
      <c r="TC89" s="387"/>
      <c r="TD89" s="387"/>
      <c r="TE89" s="387"/>
      <c r="TF89" s="387"/>
      <c r="TG89" s="387"/>
      <c r="TH89" s="387"/>
      <c r="TI89" s="387"/>
      <c r="TJ89" s="387"/>
      <c r="TK89" s="387"/>
      <c r="TL89" s="387"/>
      <c r="TM89" s="387"/>
      <c r="TN89" s="387"/>
      <c r="TO89" s="387"/>
      <c r="TP89" s="387"/>
      <c r="TQ89" s="387"/>
      <c r="TR89" s="387"/>
      <c r="TS89" s="387"/>
      <c r="TT89" s="387"/>
      <c r="TU89" s="387"/>
      <c r="TV89" s="387"/>
      <c r="TW89" s="387"/>
      <c r="TX89" s="387"/>
      <c r="TY89" s="387"/>
      <c r="TZ89" s="387"/>
      <c r="UA89" s="387"/>
      <c r="UB89" s="387"/>
      <c r="UC89" s="387"/>
      <c r="UD89" s="387"/>
      <c r="UE89" s="387"/>
      <c r="UF89" s="387"/>
      <c r="UG89" s="387"/>
      <c r="UH89" s="387"/>
      <c r="UI89" s="387"/>
      <c r="UJ89" s="387"/>
      <c r="UK89" s="387"/>
      <c r="UL89" s="387"/>
      <c r="UM89" s="387"/>
      <c r="UN89" s="387"/>
      <c r="UO89" s="387"/>
      <c r="UP89" s="387"/>
      <c r="UQ89" s="387"/>
      <c r="UR89" s="387"/>
      <c r="US89" s="387"/>
      <c r="UT89" s="387"/>
      <c r="UU89" s="387"/>
      <c r="UV89" s="387"/>
      <c r="UW89" s="387"/>
      <c r="UX89" s="387"/>
      <c r="UY89" s="387"/>
      <c r="UZ89" s="387"/>
      <c r="VA89" s="387"/>
      <c r="VB89" s="387"/>
      <c r="VC89" s="387"/>
      <c r="VD89" s="387"/>
      <c r="VE89" s="387"/>
      <c r="VF89" s="387"/>
      <c r="VG89" s="387"/>
      <c r="VH89" s="387"/>
      <c r="VI89" s="387"/>
      <c r="VJ89" s="387"/>
      <c r="VK89" s="387"/>
      <c r="VL89" s="387"/>
      <c r="VM89" s="387"/>
      <c r="VN89" s="387"/>
      <c r="VO89" s="387"/>
      <c r="VP89" s="387"/>
      <c r="VQ89" s="387"/>
      <c r="VR89" s="387"/>
      <c r="VS89" s="387"/>
      <c r="VT89" s="387"/>
      <c r="VU89" s="387"/>
      <c r="VV89" s="387"/>
      <c r="VW89" s="387"/>
      <c r="VX89" s="387"/>
      <c r="VY89" s="387"/>
      <c r="VZ89" s="387"/>
      <c r="WA89" s="387"/>
      <c r="WB89" s="387"/>
      <c r="WC89" s="387"/>
      <c r="WD89" s="387"/>
      <c r="WE89" s="387"/>
      <c r="WF89" s="387"/>
      <c r="WG89" s="387"/>
      <c r="WH89" s="387"/>
      <c r="WI89" s="387"/>
      <c r="WJ89" s="387"/>
      <c r="WK89" s="387"/>
      <c r="WL89" s="387"/>
      <c r="WM89" s="387"/>
      <c r="WN89" s="387"/>
      <c r="WO89" s="387"/>
      <c r="WP89" s="387"/>
      <c r="WQ89" s="387"/>
      <c r="WR89" s="387"/>
      <c r="WS89" s="387"/>
      <c r="WT89" s="387"/>
      <c r="WU89" s="387"/>
      <c r="WV89" s="387"/>
      <c r="WW89" s="387"/>
      <c r="WX89" s="387"/>
      <c r="WY89" s="387"/>
      <c r="WZ89" s="387"/>
      <c r="XA89" s="387"/>
      <c r="XB89" s="387"/>
      <c r="XC89" s="387"/>
      <c r="XD89" s="387"/>
      <c r="XE89" s="387"/>
      <c r="XF89" s="387"/>
      <c r="XG89" s="387"/>
      <c r="XH89" s="387"/>
      <c r="XI89" s="387"/>
      <c r="XJ89" s="387"/>
      <c r="XK89" s="387"/>
      <c r="XL89" s="387"/>
      <c r="XM89" s="387"/>
      <c r="XN89" s="387"/>
      <c r="XO89" s="387"/>
      <c r="XP89" s="387"/>
      <c r="XQ89" s="387"/>
      <c r="XR89" s="387"/>
      <c r="XS89" s="387"/>
      <c r="XT89" s="387"/>
      <c r="XU89" s="387"/>
      <c r="XV89" s="387"/>
      <c r="XW89" s="387"/>
      <c r="XX89" s="387"/>
      <c r="XY89" s="387"/>
      <c r="XZ89" s="387"/>
      <c r="YA89" s="387"/>
      <c r="YB89" s="387"/>
      <c r="YC89" s="387"/>
      <c r="YD89" s="387"/>
      <c r="YE89" s="387"/>
      <c r="YF89" s="387"/>
      <c r="YG89" s="387"/>
      <c r="YH89" s="387"/>
      <c r="YI89" s="387"/>
      <c r="YJ89" s="387"/>
      <c r="YK89" s="387"/>
      <c r="YL89" s="387"/>
      <c r="YM89" s="387"/>
      <c r="YN89" s="387"/>
      <c r="YO89" s="387"/>
      <c r="YP89" s="387"/>
      <c r="YQ89" s="387"/>
      <c r="YR89" s="387"/>
      <c r="YS89" s="387"/>
      <c r="YT89" s="387"/>
      <c r="YU89" s="387"/>
      <c r="YV89" s="387"/>
      <c r="YW89" s="387"/>
      <c r="YX89" s="387"/>
      <c r="YY89" s="387"/>
      <c r="YZ89" s="387"/>
      <c r="ZA89" s="387"/>
      <c r="ZB89" s="387"/>
      <c r="ZC89" s="387"/>
      <c r="ZD89" s="387"/>
      <c r="ZE89" s="387"/>
      <c r="ZF89" s="387"/>
      <c r="ZG89" s="387"/>
      <c r="ZH89" s="387"/>
      <c r="ZI89" s="387"/>
      <c r="ZJ89" s="387"/>
      <c r="ZK89" s="387"/>
      <c r="ZL89" s="387"/>
      <c r="ZM89" s="387"/>
      <c r="ZN89" s="387"/>
      <c r="ZO89" s="387"/>
      <c r="ZP89" s="387"/>
      <c r="ZQ89" s="387"/>
      <c r="ZR89" s="387"/>
      <c r="ZS89" s="387"/>
      <c r="ZT89" s="387"/>
      <c r="ZU89" s="387"/>
      <c r="ZV89" s="387"/>
      <c r="ZW89" s="387"/>
      <c r="ZX89" s="387"/>
      <c r="ZY89" s="387"/>
      <c r="ZZ89" s="387"/>
      <c r="AAA89" s="387"/>
      <c r="AAB89" s="387"/>
      <c r="AAC89" s="387"/>
      <c r="AAD89" s="387"/>
      <c r="AAE89" s="387"/>
      <c r="AAF89" s="387"/>
      <c r="AAG89" s="387"/>
      <c r="AAH89" s="387"/>
      <c r="AAI89" s="387"/>
      <c r="AAJ89" s="387"/>
      <c r="AAK89" s="387"/>
      <c r="AAL89" s="387"/>
      <c r="AAM89" s="387"/>
      <c r="AAN89" s="387"/>
      <c r="AAO89" s="387"/>
      <c r="AAP89" s="387"/>
      <c r="AAQ89" s="387"/>
      <c r="AAR89" s="387"/>
      <c r="AAS89" s="387"/>
      <c r="AAT89" s="387"/>
      <c r="AAU89" s="387"/>
      <c r="AAV89" s="387"/>
      <c r="AAW89" s="387"/>
      <c r="AAX89" s="387"/>
      <c r="AAY89" s="387"/>
      <c r="AAZ89" s="387"/>
      <c r="ABA89" s="387"/>
      <c r="ABB89" s="387"/>
      <c r="ABC89" s="387"/>
      <c r="ABD89" s="387"/>
      <c r="ABE89" s="387"/>
      <c r="ABF89" s="387"/>
      <c r="ABG89" s="387"/>
      <c r="ABH89" s="387"/>
      <c r="ABI89" s="387"/>
      <c r="ABJ89" s="387"/>
      <c r="ABK89" s="387"/>
      <c r="ABL89" s="387"/>
      <c r="ABM89" s="387"/>
      <c r="ABN89" s="387"/>
      <c r="ABO89" s="387"/>
      <c r="ABP89" s="387"/>
      <c r="ABQ89" s="387"/>
      <c r="ABR89" s="387"/>
      <c r="ABS89" s="387"/>
      <c r="ABT89" s="387"/>
      <c r="ABU89" s="387"/>
      <c r="ABV89" s="387"/>
      <c r="ABW89" s="387"/>
      <c r="ABX89" s="387"/>
      <c r="ABY89" s="387"/>
      <c r="ABZ89" s="387"/>
      <c r="ACA89" s="387"/>
      <c r="ACB89" s="387"/>
      <c r="ACC89" s="387"/>
      <c r="ACD89" s="387"/>
      <c r="ACE89" s="387"/>
      <c r="ACF89" s="387"/>
      <c r="ACG89" s="387"/>
      <c r="ACH89" s="387"/>
      <c r="ACI89" s="387"/>
      <c r="ACJ89" s="387"/>
      <c r="ACK89" s="387"/>
      <c r="ACL89" s="387"/>
      <c r="ACM89" s="387"/>
      <c r="ACN89" s="387"/>
      <c r="ACO89" s="387"/>
      <c r="ACP89" s="387"/>
      <c r="ACQ89" s="387"/>
      <c r="ACR89" s="387"/>
      <c r="ACS89" s="387"/>
      <c r="ACT89" s="387"/>
      <c r="ACU89" s="387"/>
      <c r="ACV89" s="387"/>
      <c r="ACW89" s="387"/>
      <c r="ACX89" s="387"/>
      <c r="ACY89" s="387"/>
      <c r="ACZ89" s="387"/>
      <c r="ADA89" s="387"/>
      <c r="ADB89" s="387"/>
      <c r="ADC89" s="387"/>
      <c r="ADD89" s="387"/>
      <c r="ADE89" s="387"/>
      <c r="ADF89" s="387"/>
      <c r="ADG89" s="387"/>
      <c r="ADH89" s="387"/>
      <c r="ADI89" s="387"/>
      <c r="ADJ89" s="387"/>
      <c r="ADK89" s="387"/>
      <c r="ADL89" s="387"/>
      <c r="ADM89" s="387"/>
      <c r="ADN89" s="387"/>
      <c r="ADO89" s="387"/>
      <c r="ADP89" s="387"/>
      <c r="ADQ89" s="387"/>
      <c r="ADR89" s="387"/>
      <c r="ADS89" s="387"/>
      <c r="ADT89" s="387"/>
      <c r="ADU89" s="387"/>
      <c r="ADV89" s="387"/>
      <c r="ADW89" s="387"/>
      <c r="ADX89" s="387"/>
      <c r="ADY89" s="387"/>
      <c r="ADZ89" s="387"/>
      <c r="AEA89" s="387"/>
      <c r="AEB89" s="387"/>
      <c r="AEC89" s="387"/>
      <c r="AED89" s="387"/>
      <c r="AEE89" s="387"/>
      <c r="AEF89" s="387"/>
      <c r="AEG89" s="387"/>
      <c r="AEH89" s="387"/>
      <c r="AEI89" s="387"/>
      <c r="AEJ89" s="387"/>
      <c r="AEK89" s="387"/>
      <c r="AEL89" s="387"/>
      <c r="AEM89" s="387"/>
      <c r="AEN89" s="387"/>
      <c r="AEO89" s="387"/>
      <c r="AEP89" s="387"/>
      <c r="AEQ89" s="387"/>
      <c r="AER89" s="387"/>
      <c r="AES89" s="387"/>
      <c r="AET89" s="387"/>
      <c r="AEU89" s="387"/>
      <c r="AEV89" s="387"/>
      <c r="AEW89" s="387"/>
      <c r="AEX89" s="387"/>
      <c r="AEY89" s="387"/>
      <c r="AEZ89" s="387"/>
      <c r="AFA89" s="387"/>
      <c r="AFB89" s="387"/>
      <c r="AFC89" s="387"/>
      <c r="AFD89" s="387"/>
      <c r="AFE89" s="387"/>
      <c r="AFF89" s="387"/>
      <c r="AFG89" s="387"/>
      <c r="AFH89" s="387"/>
      <c r="AFI89" s="387"/>
      <c r="AFJ89" s="387"/>
      <c r="AFK89" s="387"/>
      <c r="AFL89" s="387"/>
      <c r="AFM89" s="387"/>
      <c r="AFN89" s="387"/>
      <c r="AFO89" s="387"/>
      <c r="AFP89" s="387"/>
      <c r="AFQ89" s="387"/>
      <c r="AFR89" s="387"/>
      <c r="AFS89" s="387"/>
      <c r="AFT89" s="387"/>
      <c r="AFU89" s="387"/>
      <c r="AFV89" s="387"/>
      <c r="AFW89" s="387"/>
      <c r="AFX89" s="387"/>
      <c r="AFY89" s="387"/>
      <c r="AFZ89" s="387"/>
      <c r="AGA89" s="387"/>
      <c r="AGB89" s="387"/>
      <c r="AGC89" s="387"/>
      <c r="AGD89" s="387"/>
      <c r="AGE89" s="387"/>
      <c r="AGF89" s="387"/>
      <c r="AGG89" s="387"/>
      <c r="AGH89" s="387"/>
      <c r="AGI89" s="387"/>
      <c r="AGJ89" s="387"/>
      <c r="AGK89" s="387"/>
      <c r="AGL89" s="387"/>
      <c r="AGM89" s="387"/>
      <c r="AGN89" s="387"/>
      <c r="AGO89" s="387"/>
      <c r="AGP89" s="387"/>
      <c r="AGQ89" s="387"/>
      <c r="AGR89" s="387"/>
      <c r="AGS89" s="387"/>
      <c r="AGT89" s="387"/>
      <c r="AGU89" s="387"/>
      <c r="AGV89" s="387"/>
      <c r="AGW89" s="387"/>
      <c r="AGX89" s="387"/>
      <c r="AGY89" s="387"/>
      <c r="AGZ89" s="387"/>
      <c r="AHA89" s="387"/>
      <c r="AHB89" s="387"/>
      <c r="AHC89" s="387"/>
      <c r="AHD89" s="387"/>
      <c r="AHE89" s="387"/>
      <c r="AHF89" s="387"/>
      <c r="AHG89" s="387"/>
      <c r="AHH89" s="387"/>
      <c r="AHI89" s="387"/>
      <c r="AHJ89" s="387"/>
      <c r="AHK89" s="387"/>
      <c r="AHL89" s="387"/>
      <c r="AHM89" s="387"/>
      <c r="AHN89" s="387"/>
      <c r="AHO89" s="387"/>
      <c r="AHP89" s="387"/>
      <c r="AHQ89" s="387"/>
      <c r="AHR89" s="387"/>
      <c r="AHS89" s="387"/>
      <c r="AHT89" s="387"/>
      <c r="AHU89" s="387"/>
      <c r="AHV89" s="387"/>
      <c r="AHW89" s="387"/>
      <c r="AHX89" s="387"/>
      <c r="AHY89" s="387"/>
      <c r="AHZ89" s="387"/>
      <c r="AIA89" s="387"/>
      <c r="AIB89" s="387"/>
      <c r="AIC89" s="387"/>
      <c r="AID89" s="387"/>
      <c r="AIE89" s="387"/>
      <c r="AIF89" s="387"/>
      <c r="AIG89" s="387"/>
      <c r="AIH89" s="387"/>
      <c r="AII89" s="387"/>
      <c r="AIJ89" s="387"/>
      <c r="AIK89" s="387"/>
      <c r="AIL89" s="387"/>
      <c r="AIM89" s="387"/>
      <c r="AIN89" s="387"/>
      <c r="AIO89" s="387"/>
      <c r="AIP89" s="387"/>
      <c r="AIQ89" s="387"/>
      <c r="AIR89" s="387"/>
      <c r="AIS89" s="387"/>
      <c r="AIT89" s="387"/>
      <c r="AIU89" s="387"/>
      <c r="AIV89" s="387"/>
      <c r="AIW89" s="387"/>
      <c r="AIX89" s="387"/>
      <c r="AIY89" s="387"/>
      <c r="AIZ89" s="387"/>
      <c r="AJA89" s="387"/>
      <c r="AJB89" s="387"/>
      <c r="AJC89" s="387"/>
      <c r="AJD89" s="387"/>
      <c r="AJE89" s="387"/>
      <c r="AJF89" s="387"/>
      <c r="AJG89" s="387"/>
      <c r="AJH89" s="387"/>
      <c r="AJI89" s="387"/>
      <c r="AJJ89" s="387"/>
      <c r="AJK89" s="387"/>
      <c r="AJL89" s="387"/>
      <c r="AJM89" s="387"/>
      <c r="AJN89" s="387"/>
      <c r="AJO89" s="387"/>
      <c r="AJP89" s="387"/>
      <c r="AJQ89" s="387"/>
      <c r="AJR89" s="387"/>
      <c r="AJS89" s="387"/>
      <c r="AJT89" s="387"/>
      <c r="AJU89" s="387"/>
      <c r="AJV89" s="387"/>
      <c r="AJW89" s="387"/>
      <c r="AJX89" s="387"/>
      <c r="AJY89" s="387"/>
      <c r="AJZ89" s="387"/>
      <c r="AKA89" s="387"/>
      <c r="AKB89" s="387"/>
      <c r="AKC89" s="387"/>
      <c r="AKD89" s="387"/>
      <c r="AKE89" s="387"/>
      <c r="AKF89" s="387"/>
      <c r="AKG89" s="387"/>
      <c r="AKH89" s="387"/>
      <c r="AKI89" s="387"/>
      <c r="AKJ89" s="387"/>
      <c r="AKK89" s="387"/>
      <c r="AKL89" s="387"/>
      <c r="AKM89" s="387"/>
      <c r="AKN89" s="387"/>
      <c r="AKO89" s="387"/>
      <c r="AKP89" s="387"/>
      <c r="AKQ89" s="387"/>
      <c r="AKR89" s="387"/>
      <c r="AKS89" s="387"/>
      <c r="AKT89" s="387"/>
      <c r="AKU89" s="387"/>
      <c r="AKV89" s="387"/>
      <c r="AKW89" s="387"/>
      <c r="AKX89" s="387"/>
      <c r="AKY89" s="387"/>
      <c r="AKZ89" s="387"/>
      <c r="ALA89" s="387"/>
      <c r="ALB89" s="387"/>
      <c r="ALC89" s="387"/>
      <c r="ALD89" s="387"/>
      <c r="ALE89" s="387"/>
      <c r="ALF89" s="387"/>
      <c r="ALG89" s="387"/>
      <c r="ALH89" s="387"/>
      <c r="ALI89" s="387"/>
      <c r="ALJ89" s="387"/>
      <c r="ALK89" s="387"/>
      <c r="ALL89" s="387"/>
      <c r="ALM89" s="387"/>
      <c r="ALN89" s="387"/>
      <c r="ALO89" s="387"/>
      <c r="ALP89" s="387"/>
      <c r="ALQ89" s="387"/>
      <c r="ALR89" s="387"/>
      <c r="ALS89" s="387"/>
      <c r="ALT89" s="387"/>
      <c r="ALU89" s="387"/>
      <c r="ALV89" s="387"/>
      <c r="ALW89" s="387"/>
      <c r="ALX89" s="387"/>
      <c r="ALY89" s="387"/>
      <c r="ALZ89" s="387"/>
      <c r="AMA89" s="387"/>
      <c r="AMB89" s="387"/>
      <c r="AMC89" s="387"/>
      <c r="AMD89" s="387"/>
      <c r="AME89" s="387"/>
      <c r="AMF89" s="387"/>
      <c r="AMG89" s="387"/>
      <c r="AMH89" s="387"/>
      <c r="AMI89" s="387"/>
      <c r="AMJ89" s="387"/>
      <c r="AMK89" s="387"/>
      <c r="AML89" s="387"/>
      <c r="AMM89" s="387"/>
      <c r="AMN89" s="387"/>
      <c r="AMO89" s="387"/>
      <c r="AMP89" s="387"/>
      <c r="AMQ89" s="387"/>
      <c r="AMR89" s="387"/>
      <c r="AMS89" s="387"/>
      <c r="AMT89" s="387"/>
      <c r="AMU89" s="387"/>
      <c r="AMV89" s="387"/>
      <c r="AMW89" s="387"/>
      <c r="AMX89" s="387"/>
      <c r="AMY89" s="387"/>
      <c r="AMZ89" s="387"/>
      <c r="ANA89" s="387"/>
      <c r="ANB89" s="387"/>
      <c r="ANC89" s="387"/>
      <c r="AND89" s="387"/>
      <c r="ANE89" s="387"/>
      <c r="ANF89" s="387"/>
      <c r="ANG89" s="387"/>
      <c r="ANH89" s="387"/>
      <c r="ANI89" s="387"/>
      <c r="ANJ89" s="387"/>
      <c r="ANK89" s="387"/>
      <c r="ANL89" s="387"/>
      <c r="ANM89" s="387"/>
      <c r="ANN89" s="387"/>
      <c r="ANO89" s="387"/>
      <c r="ANP89" s="387"/>
      <c r="ANQ89" s="387"/>
      <c r="ANR89" s="387"/>
      <c r="ANS89" s="387"/>
      <c r="ANT89" s="387"/>
      <c r="ANU89" s="387"/>
      <c r="ANV89" s="387"/>
      <c r="ANW89" s="387"/>
      <c r="ANX89" s="387"/>
      <c r="ANY89" s="387"/>
      <c r="ANZ89" s="387"/>
      <c r="AOA89" s="387"/>
      <c r="AOB89" s="387"/>
      <c r="AOC89" s="387"/>
      <c r="AOD89" s="387"/>
      <c r="AOE89" s="387"/>
      <c r="AOF89" s="387"/>
      <c r="AOG89" s="387"/>
      <c r="AOH89" s="387"/>
      <c r="AOI89" s="387"/>
      <c r="AOJ89" s="387"/>
      <c r="AOK89" s="387"/>
      <c r="AOL89" s="387"/>
      <c r="AOM89" s="387"/>
      <c r="AON89" s="387"/>
      <c r="AOO89" s="387"/>
      <c r="AOP89" s="387"/>
      <c r="AOQ89" s="387"/>
      <c r="AOR89" s="387"/>
      <c r="AOS89" s="387"/>
      <c r="AOT89" s="387"/>
      <c r="AOU89" s="387"/>
      <c r="AOV89" s="387"/>
      <c r="AOW89" s="387"/>
      <c r="AOX89" s="387"/>
      <c r="AOY89" s="387"/>
      <c r="AOZ89" s="387"/>
      <c r="APA89" s="387"/>
      <c r="APB89" s="387"/>
      <c r="APC89" s="387"/>
      <c r="APD89" s="387"/>
      <c r="APE89" s="387"/>
      <c r="APF89" s="387"/>
      <c r="APG89" s="387"/>
      <c r="APH89" s="387"/>
      <c r="API89" s="387"/>
      <c r="APJ89" s="387"/>
      <c r="APK89" s="387"/>
      <c r="APL89" s="387"/>
      <c r="APM89" s="387"/>
      <c r="APN89" s="387"/>
      <c r="APO89" s="387"/>
      <c r="APP89" s="387"/>
      <c r="APQ89" s="387"/>
      <c r="APR89" s="387"/>
      <c r="APS89" s="387"/>
      <c r="APT89" s="387"/>
      <c r="APU89" s="387"/>
      <c r="APV89" s="387"/>
      <c r="APW89" s="387"/>
      <c r="APX89" s="387"/>
      <c r="APY89" s="387"/>
      <c r="APZ89" s="387"/>
      <c r="AQA89" s="387"/>
      <c r="AQB89" s="387"/>
      <c r="AQC89" s="387"/>
      <c r="AQD89" s="387"/>
      <c r="AQE89" s="387"/>
      <c r="AQF89" s="387"/>
      <c r="AQG89" s="387"/>
      <c r="AQH89" s="387"/>
      <c r="AQI89" s="387"/>
      <c r="AQJ89" s="387"/>
      <c r="AQK89" s="387"/>
      <c r="AQL89" s="387"/>
      <c r="AQM89" s="387"/>
      <c r="AQN89" s="387"/>
      <c r="AQO89" s="387"/>
      <c r="AQP89" s="387"/>
      <c r="AQQ89" s="387"/>
      <c r="AQR89" s="387"/>
      <c r="AQS89" s="387"/>
      <c r="AQT89" s="387"/>
      <c r="AQU89" s="387"/>
      <c r="AQV89" s="387"/>
      <c r="AQW89" s="387"/>
      <c r="AQX89" s="387"/>
      <c r="AQY89" s="387"/>
      <c r="AQZ89" s="387"/>
      <c r="ARA89" s="387"/>
      <c r="ARB89" s="387"/>
      <c r="ARC89" s="387"/>
      <c r="ARD89" s="387"/>
      <c r="ARE89" s="387"/>
      <c r="ARF89" s="387"/>
      <c r="ARG89" s="387"/>
      <c r="ARH89" s="387"/>
      <c r="ARI89" s="387"/>
      <c r="ARJ89" s="387"/>
      <c r="ARK89" s="387"/>
      <c r="ARL89" s="387"/>
      <c r="ARM89" s="387"/>
      <c r="ARN89" s="387"/>
      <c r="ARO89" s="387"/>
      <c r="ARP89" s="387"/>
      <c r="ARQ89" s="387"/>
      <c r="ARR89" s="387"/>
      <c r="ARS89" s="387"/>
      <c r="ART89" s="387"/>
      <c r="ARU89" s="387"/>
      <c r="ARV89" s="387"/>
      <c r="ARW89" s="387"/>
      <c r="ARX89" s="387"/>
      <c r="ARY89" s="387"/>
      <c r="ARZ89" s="387"/>
      <c r="ASA89" s="387"/>
      <c r="ASB89" s="387"/>
      <c r="ASC89" s="387"/>
      <c r="ASD89" s="387"/>
      <c r="ASE89" s="387"/>
      <c r="ASF89" s="387"/>
      <c r="ASG89" s="387"/>
      <c r="ASH89" s="387"/>
      <c r="ASI89" s="387"/>
      <c r="ASJ89" s="387"/>
      <c r="ASK89" s="387"/>
      <c r="ASL89" s="387"/>
      <c r="ASM89" s="387"/>
      <c r="ASN89" s="387"/>
      <c r="ASO89" s="387"/>
      <c r="ASP89" s="387"/>
      <c r="ASQ89" s="387"/>
      <c r="ASR89" s="387"/>
      <c r="ASS89" s="387"/>
      <c r="AST89" s="387"/>
      <c r="ASU89" s="387"/>
      <c r="ASV89" s="387"/>
      <c r="ASW89" s="387"/>
      <c r="ASX89" s="387"/>
      <c r="ASY89" s="387"/>
      <c r="ASZ89" s="387"/>
      <c r="ATA89" s="387"/>
      <c r="ATB89" s="387"/>
      <c r="ATC89" s="387"/>
      <c r="ATD89" s="387"/>
      <c r="ATE89" s="387"/>
      <c r="ATF89" s="387"/>
      <c r="ATG89" s="387"/>
      <c r="ATH89" s="387"/>
      <c r="ATI89" s="387"/>
      <c r="ATJ89" s="387"/>
      <c r="ATK89" s="387"/>
      <c r="ATL89" s="387"/>
      <c r="ATM89" s="387"/>
      <c r="ATN89" s="387"/>
      <c r="ATO89" s="387"/>
      <c r="ATP89" s="387"/>
      <c r="ATQ89" s="387"/>
      <c r="ATR89" s="387"/>
      <c r="ATS89" s="387"/>
      <c r="ATT89" s="387"/>
      <c r="ATU89" s="387"/>
      <c r="ATV89" s="387"/>
      <c r="ATW89" s="387"/>
      <c r="ATX89" s="387"/>
      <c r="ATY89" s="387"/>
      <c r="ATZ89" s="387"/>
      <c r="AUA89" s="387"/>
      <c r="AUB89" s="387"/>
      <c r="AUC89" s="387"/>
      <c r="AUD89" s="387"/>
      <c r="AUE89" s="387"/>
      <c r="AUF89" s="387"/>
      <c r="AUG89" s="387"/>
      <c r="AUH89" s="387"/>
      <c r="AUI89" s="387"/>
      <c r="AUJ89" s="387"/>
      <c r="AUK89" s="387"/>
      <c r="AUL89" s="387"/>
      <c r="AUM89" s="387"/>
      <c r="AUN89" s="387"/>
      <c r="AUO89" s="387"/>
      <c r="AUP89" s="387"/>
      <c r="AUQ89" s="387"/>
      <c r="AUR89" s="387"/>
      <c r="AUS89" s="387"/>
      <c r="AUT89" s="387"/>
      <c r="AUU89" s="387"/>
      <c r="AUV89" s="387"/>
      <c r="AUW89" s="387"/>
      <c r="AUX89" s="387"/>
      <c r="AUY89" s="387"/>
      <c r="AUZ89" s="387"/>
      <c r="AVA89" s="387"/>
      <c r="AVB89" s="387"/>
      <c r="AVC89" s="387"/>
      <c r="AVD89" s="387"/>
      <c r="AVE89" s="387"/>
      <c r="AVF89" s="387"/>
      <c r="AVG89" s="387"/>
      <c r="AVH89" s="387"/>
      <c r="AVI89" s="387"/>
      <c r="AVJ89" s="387"/>
      <c r="AVK89" s="387"/>
      <c r="AVL89" s="387"/>
      <c r="AVM89" s="387"/>
      <c r="AVN89" s="387"/>
      <c r="AVO89" s="387"/>
      <c r="AVP89" s="387"/>
      <c r="AVQ89" s="387"/>
      <c r="AVR89" s="387"/>
      <c r="AVS89" s="387"/>
      <c r="AVT89" s="387"/>
      <c r="AVU89" s="387"/>
      <c r="AVV89" s="387"/>
      <c r="AVW89" s="387"/>
      <c r="AVX89" s="387"/>
      <c r="AVY89" s="387"/>
      <c r="AVZ89" s="387"/>
      <c r="AWA89" s="387"/>
      <c r="AWB89" s="387"/>
      <c r="AWC89" s="387"/>
      <c r="AWD89" s="387"/>
      <c r="AWE89" s="387"/>
      <c r="AWF89" s="387"/>
      <c r="AWG89" s="387"/>
      <c r="AWH89" s="387"/>
      <c r="AWI89" s="387"/>
      <c r="AWJ89" s="387"/>
      <c r="AWK89" s="387"/>
      <c r="AWL89" s="387"/>
      <c r="AWM89" s="387"/>
      <c r="AWN89" s="387"/>
      <c r="AWO89" s="387"/>
      <c r="AWP89" s="387"/>
      <c r="AWQ89" s="387"/>
      <c r="AWR89" s="387"/>
      <c r="AWS89" s="387"/>
      <c r="AWT89" s="387"/>
      <c r="AWU89" s="387"/>
      <c r="AWV89" s="387"/>
      <c r="AWW89" s="387"/>
      <c r="AWX89" s="387"/>
      <c r="AWY89" s="387"/>
      <c r="AWZ89" s="387"/>
      <c r="AXA89" s="387"/>
      <c r="AXB89" s="387"/>
      <c r="AXC89" s="387"/>
      <c r="AXD89" s="387"/>
      <c r="AXE89" s="387"/>
      <c r="AXF89" s="387"/>
      <c r="AXG89" s="387"/>
      <c r="AXH89" s="387"/>
      <c r="AXI89" s="387"/>
      <c r="AXJ89" s="387"/>
      <c r="AXK89" s="387"/>
      <c r="AXL89" s="387"/>
      <c r="AXM89" s="387"/>
      <c r="AXN89" s="387"/>
      <c r="AXO89" s="387"/>
      <c r="AXP89" s="387"/>
      <c r="AXQ89" s="387"/>
      <c r="AXR89" s="387"/>
      <c r="AXS89" s="387"/>
      <c r="AXT89" s="387"/>
      <c r="AXU89" s="387"/>
      <c r="AXV89" s="387"/>
      <c r="AXW89" s="387"/>
      <c r="AXX89" s="387"/>
      <c r="AXY89" s="387"/>
      <c r="AXZ89" s="387"/>
      <c r="AYA89" s="387"/>
      <c r="AYB89" s="387"/>
      <c r="AYC89" s="387"/>
      <c r="AYD89" s="387"/>
      <c r="AYE89" s="387"/>
      <c r="AYF89" s="387"/>
      <c r="AYG89" s="387"/>
      <c r="AYH89" s="387"/>
      <c r="AYI89" s="387"/>
      <c r="AYJ89" s="387"/>
      <c r="AYK89" s="387"/>
      <c r="AYL89" s="387"/>
      <c r="AYM89" s="387"/>
      <c r="AYN89" s="387"/>
      <c r="AYO89" s="387"/>
      <c r="AYP89" s="387"/>
      <c r="AYQ89" s="387"/>
      <c r="AYR89" s="387"/>
      <c r="AYS89" s="387"/>
      <c r="AYT89" s="387"/>
      <c r="AYU89" s="387"/>
      <c r="AYV89" s="387"/>
      <c r="AYW89" s="387"/>
      <c r="AYX89" s="387"/>
      <c r="AYY89" s="387"/>
      <c r="AYZ89" s="387"/>
      <c r="AZA89" s="387"/>
      <c r="AZB89" s="387"/>
      <c r="AZC89" s="387"/>
      <c r="AZD89" s="387"/>
      <c r="AZE89" s="387"/>
      <c r="AZF89" s="387"/>
      <c r="AZG89" s="387"/>
      <c r="AZH89" s="387"/>
      <c r="AZI89" s="387"/>
      <c r="AZJ89" s="387"/>
      <c r="AZK89" s="387"/>
      <c r="AZL89" s="387"/>
      <c r="AZM89" s="387"/>
      <c r="AZN89" s="387"/>
      <c r="AZO89" s="387"/>
      <c r="AZP89" s="387"/>
      <c r="AZQ89" s="387"/>
      <c r="AZR89" s="387"/>
      <c r="AZS89" s="387"/>
      <c r="AZT89" s="387"/>
      <c r="AZU89" s="387"/>
      <c r="AZV89" s="387"/>
      <c r="AZW89" s="387"/>
      <c r="AZX89" s="387"/>
      <c r="AZY89" s="387"/>
      <c r="AZZ89" s="387"/>
      <c r="BAA89" s="387"/>
      <c r="BAB89" s="387"/>
      <c r="BAC89" s="387"/>
      <c r="BAD89" s="387"/>
      <c r="BAE89" s="387"/>
      <c r="BAF89" s="387"/>
      <c r="BAG89" s="387"/>
      <c r="BAH89" s="387"/>
      <c r="BAI89" s="387"/>
      <c r="BAJ89" s="387"/>
      <c r="BAK89" s="387"/>
      <c r="BAL89" s="387"/>
      <c r="BAM89" s="387"/>
      <c r="BAN89" s="387"/>
      <c r="BAO89" s="387"/>
      <c r="BAP89" s="387"/>
      <c r="BAQ89" s="387"/>
      <c r="BAR89" s="387"/>
      <c r="BAS89" s="387"/>
      <c r="BAT89" s="387"/>
      <c r="BAU89" s="387"/>
      <c r="BAV89" s="387"/>
      <c r="BAW89" s="387"/>
      <c r="BAX89" s="387"/>
      <c r="BAY89" s="387"/>
      <c r="BAZ89" s="387"/>
      <c r="BBA89" s="387"/>
      <c r="BBB89" s="387"/>
      <c r="BBC89" s="387"/>
      <c r="BBD89" s="387"/>
      <c r="BBE89" s="387"/>
      <c r="BBF89" s="387"/>
      <c r="BBG89" s="387"/>
      <c r="BBH89" s="387"/>
      <c r="BBI89" s="387"/>
      <c r="BBJ89" s="387"/>
      <c r="BBK89" s="387"/>
      <c r="BBL89" s="387"/>
      <c r="BBM89" s="387"/>
      <c r="BBN89" s="387"/>
      <c r="BBO89" s="387"/>
      <c r="BBP89" s="387"/>
      <c r="BBQ89" s="387"/>
      <c r="BBR89" s="387"/>
      <c r="BBS89" s="387"/>
      <c r="BBT89" s="387"/>
      <c r="BBU89" s="387"/>
      <c r="BBV89" s="387"/>
      <c r="BBW89" s="387"/>
      <c r="BBX89" s="387"/>
      <c r="BBY89" s="387"/>
      <c r="BBZ89" s="387"/>
      <c r="BCA89" s="387"/>
      <c r="BCB89" s="387"/>
      <c r="BCC89" s="387"/>
      <c r="BCD89" s="387"/>
      <c r="BCE89" s="387"/>
      <c r="BCF89" s="387"/>
      <c r="BCG89" s="387"/>
      <c r="BCH89" s="387"/>
      <c r="BCI89" s="387"/>
      <c r="BCJ89" s="387"/>
      <c r="BCK89" s="387"/>
      <c r="BCL89" s="387"/>
      <c r="BCM89" s="387"/>
      <c r="BCN89" s="387"/>
      <c r="BCO89" s="387"/>
      <c r="BCP89" s="387"/>
      <c r="BCQ89" s="387"/>
      <c r="BCR89" s="387"/>
      <c r="BCS89" s="387"/>
      <c r="BCT89" s="387"/>
      <c r="BCU89" s="387"/>
      <c r="BCV89" s="387"/>
      <c r="BCW89" s="387"/>
      <c r="BCX89" s="387"/>
      <c r="BCY89" s="387"/>
      <c r="BCZ89" s="387"/>
      <c r="BDA89" s="387"/>
      <c r="BDB89" s="387"/>
      <c r="BDC89" s="387"/>
      <c r="BDD89" s="387"/>
      <c r="BDE89" s="387"/>
      <c r="BDF89" s="387"/>
      <c r="BDG89" s="387"/>
      <c r="BDH89" s="387"/>
      <c r="BDI89" s="387"/>
      <c r="BDJ89" s="387"/>
      <c r="BDK89" s="387"/>
      <c r="BDL89" s="387"/>
      <c r="BDM89" s="387"/>
      <c r="BDN89" s="387"/>
      <c r="BDO89" s="387"/>
      <c r="BDP89" s="387"/>
      <c r="BDQ89" s="387"/>
      <c r="BDR89" s="387"/>
      <c r="BDS89" s="387"/>
      <c r="BDT89" s="387"/>
      <c r="BDU89" s="387"/>
      <c r="BDV89" s="387"/>
      <c r="BDW89" s="387"/>
      <c r="BDX89" s="387"/>
      <c r="BDY89" s="387"/>
      <c r="BDZ89" s="387"/>
      <c r="BEA89" s="387"/>
      <c r="BEB89" s="387"/>
      <c r="BEC89" s="387"/>
      <c r="BED89" s="387"/>
      <c r="BEE89" s="387"/>
      <c r="BEF89" s="387"/>
      <c r="BEG89" s="387"/>
      <c r="BEH89" s="387"/>
      <c r="BEI89" s="387"/>
      <c r="BEJ89" s="387"/>
      <c r="BEK89" s="387"/>
      <c r="BEL89" s="387"/>
      <c r="BEM89" s="387"/>
      <c r="BEN89" s="387"/>
      <c r="BEO89" s="387"/>
      <c r="BEP89" s="387"/>
      <c r="BEQ89" s="387"/>
      <c r="BER89" s="387"/>
      <c r="BES89" s="387"/>
      <c r="BET89" s="387"/>
      <c r="BEU89" s="387"/>
      <c r="BEV89" s="387"/>
      <c r="BEW89" s="387"/>
      <c r="BEX89" s="387"/>
      <c r="BEY89" s="387"/>
      <c r="BEZ89" s="387"/>
      <c r="BFA89" s="387"/>
      <c r="BFB89" s="387"/>
      <c r="BFC89" s="387"/>
      <c r="BFD89" s="387"/>
      <c r="BFE89" s="387"/>
      <c r="BFF89" s="387"/>
      <c r="BFG89" s="387"/>
      <c r="BFH89" s="387"/>
      <c r="BFI89" s="387"/>
      <c r="BFJ89" s="387"/>
      <c r="BFK89" s="387"/>
      <c r="BFL89" s="387"/>
      <c r="BFM89" s="387"/>
      <c r="BFN89" s="387"/>
      <c r="BFO89" s="387"/>
      <c r="BFP89" s="387"/>
      <c r="BFQ89" s="387"/>
      <c r="BFR89" s="387"/>
      <c r="BFS89" s="387"/>
      <c r="BFT89" s="387"/>
      <c r="BFU89" s="387"/>
      <c r="BFV89" s="387"/>
      <c r="BFW89" s="387"/>
      <c r="BFX89" s="387"/>
      <c r="BFY89" s="387"/>
      <c r="BFZ89" s="387"/>
      <c r="BGA89" s="387"/>
      <c r="BGB89" s="387"/>
      <c r="BGC89" s="387"/>
      <c r="BGD89" s="387"/>
      <c r="BGE89" s="387"/>
      <c r="BGF89" s="387"/>
      <c r="BGG89" s="387"/>
      <c r="BGH89" s="387"/>
      <c r="BGI89" s="387"/>
      <c r="BGJ89" s="387"/>
      <c r="BGK89" s="387"/>
      <c r="BGL89" s="387"/>
      <c r="BGM89" s="387"/>
      <c r="BGN89" s="387"/>
      <c r="BGO89" s="387"/>
      <c r="BGP89" s="387"/>
      <c r="BGQ89" s="387"/>
      <c r="BGR89" s="387"/>
      <c r="BGS89" s="387"/>
      <c r="BGT89" s="387"/>
      <c r="BGU89" s="387"/>
      <c r="BGV89" s="387"/>
      <c r="BGW89" s="387"/>
      <c r="BGX89" s="387"/>
      <c r="BGY89" s="387"/>
      <c r="BGZ89" s="387"/>
      <c r="BHA89" s="387"/>
      <c r="BHB89" s="387"/>
      <c r="BHC89" s="387"/>
      <c r="BHD89" s="387"/>
      <c r="BHE89" s="387"/>
      <c r="BHF89" s="387"/>
      <c r="BHG89" s="387"/>
      <c r="BHH89" s="387"/>
      <c r="BHI89" s="387"/>
      <c r="BHJ89" s="387"/>
      <c r="BHK89" s="387"/>
      <c r="BHL89" s="387"/>
      <c r="BHM89" s="387"/>
      <c r="BHN89" s="387"/>
      <c r="BHO89" s="387"/>
      <c r="BHP89" s="387"/>
      <c r="BHQ89" s="387"/>
      <c r="BHR89" s="387"/>
      <c r="BHS89" s="387"/>
      <c r="BHT89" s="387"/>
      <c r="BHU89" s="387"/>
      <c r="BHV89" s="387"/>
      <c r="BHW89" s="387"/>
      <c r="BHX89" s="387"/>
      <c r="BHY89" s="387"/>
      <c r="BHZ89" s="387"/>
      <c r="BIA89" s="387"/>
      <c r="BIB89" s="387"/>
      <c r="BIC89" s="387"/>
      <c r="BID89" s="387"/>
      <c r="BIE89" s="387"/>
      <c r="BIF89" s="387"/>
      <c r="BIG89" s="387"/>
      <c r="BIH89" s="387"/>
      <c r="BII89" s="387"/>
      <c r="BIJ89" s="387"/>
      <c r="BIK89" s="387"/>
      <c r="BIL89" s="387"/>
      <c r="BIM89" s="387"/>
      <c r="BIN89" s="387"/>
      <c r="BIO89" s="387"/>
      <c r="BIP89" s="387"/>
      <c r="BIQ89" s="387"/>
      <c r="BIR89" s="387"/>
      <c r="BIS89" s="387"/>
      <c r="BIT89" s="387"/>
      <c r="BIU89" s="387"/>
      <c r="BIV89" s="387"/>
      <c r="BIW89" s="387"/>
      <c r="BIX89" s="387"/>
      <c r="BIY89" s="387"/>
      <c r="BIZ89" s="387"/>
      <c r="BJA89" s="387"/>
      <c r="BJB89" s="387"/>
      <c r="BJC89" s="387"/>
      <c r="BJD89" s="387"/>
      <c r="BJE89" s="387"/>
      <c r="BJF89" s="387"/>
      <c r="BJG89" s="387"/>
      <c r="BJH89" s="387"/>
      <c r="BJI89" s="387"/>
      <c r="BJJ89" s="387"/>
      <c r="BJK89" s="387"/>
      <c r="BJL89" s="387"/>
      <c r="BJM89" s="387"/>
      <c r="BJN89" s="387"/>
      <c r="BJO89" s="387"/>
      <c r="BJP89" s="387"/>
      <c r="BJQ89" s="387"/>
      <c r="BJR89" s="387"/>
      <c r="BJS89" s="387"/>
      <c r="BJT89" s="387"/>
      <c r="BJU89" s="387"/>
      <c r="BJV89" s="387"/>
      <c r="BJW89" s="387"/>
      <c r="BJX89" s="387"/>
      <c r="BJY89" s="387"/>
      <c r="BJZ89" s="387"/>
      <c r="BKA89" s="387"/>
      <c r="BKB89" s="387"/>
      <c r="BKC89" s="387"/>
      <c r="BKD89" s="387"/>
      <c r="BKE89" s="387"/>
      <c r="BKF89" s="387"/>
      <c r="BKG89" s="387"/>
      <c r="BKH89" s="387"/>
      <c r="BKI89" s="387"/>
      <c r="BKJ89" s="387"/>
      <c r="BKK89" s="387"/>
      <c r="BKL89" s="387"/>
      <c r="BKM89" s="387"/>
      <c r="BKN89" s="387"/>
      <c r="BKO89" s="387"/>
      <c r="BKP89" s="387"/>
      <c r="BKQ89" s="387"/>
      <c r="BKR89" s="387"/>
      <c r="BKS89" s="387"/>
      <c r="BKT89" s="387"/>
      <c r="BKU89" s="387"/>
      <c r="BKV89" s="387"/>
      <c r="BKW89" s="387"/>
      <c r="BKX89" s="387"/>
      <c r="BKY89" s="387"/>
      <c r="BKZ89" s="387"/>
      <c r="BLA89" s="387"/>
      <c r="BLB89" s="387"/>
      <c r="BLC89" s="387"/>
      <c r="BLD89" s="387"/>
      <c r="BLE89" s="387"/>
      <c r="BLF89" s="387"/>
      <c r="BLG89" s="387"/>
      <c r="BLH89" s="387"/>
      <c r="BLI89" s="387"/>
      <c r="BLJ89" s="387"/>
      <c r="BLK89" s="387"/>
      <c r="BLL89" s="387"/>
      <c r="BLM89" s="387"/>
      <c r="BLN89" s="387"/>
      <c r="BLO89" s="387"/>
      <c r="BLP89" s="387"/>
      <c r="BLQ89" s="387"/>
      <c r="BLR89" s="387"/>
      <c r="BLS89" s="387"/>
      <c r="BLT89" s="387"/>
      <c r="BLU89" s="387"/>
      <c r="BLV89" s="387"/>
      <c r="BLW89" s="387"/>
      <c r="BLX89" s="387"/>
      <c r="BLY89" s="387"/>
      <c r="BLZ89" s="387"/>
      <c r="BMA89" s="387"/>
      <c r="BMB89" s="387"/>
      <c r="BMC89" s="387"/>
      <c r="BMD89" s="387"/>
      <c r="BME89" s="387"/>
      <c r="BMF89" s="387"/>
      <c r="BMG89" s="387"/>
      <c r="BMH89" s="387"/>
      <c r="BMI89" s="387"/>
      <c r="BMJ89" s="387"/>
      <c r="BMK89" s="387"/>
      <c r="BML89" s="387"/>
      <c r="BMM89" s="387"/>
      <c r="BMN89" s="387"/>
      <c r="BMO89" s="387"/>
      <c r="BMP89" s="387"/>
      <c r="BMQ89" s="387"/>
      <c r="BMR89" s="387"/>
      <c r="BMS89" s="387"/>
      <c r="BMT89" s="387"/>
      <c r="BMU89" s="387"/>
      <c r="BMV89" s="387"/>
      <c r="BMW89" s="387"/>
      <c r="BMX89" s="387"/>
      <c r="BMY89" s="387"/>
      <c r="BMZ89" s="387"/>
      <c r="BNA89" s="387"/>
      <c r="BNB89" s="387"/>
      <c r="BNC89" s="387"/>
      <c r="BND89" s="387"/>
      <c r="BNE89" s="387"/>
      <c r="BNF89" s="387"/>
      <c r="BNG89" s="387"/>
      <c r="BNH89" s="387"/>
      <c r="BNI89" s="387"/>
      <c r="BNJ89" s="387"/>
      <c r="BNK89" s="387"/>
      <c r="BNL89" s="387"/>
      <c r="BNM89" s="387"/>
      <c r="BNN89" s="387"/>
      <c r="BNO89" s="387"/>
      <c r="BNP89" s="387"/>
      <c r="BNQ89" s="387"/>
      <c r="BNR89" s="387"/>
      <c r="BNS89" s="387"/>
      <c r="BNT89" s="387"/>
      <c r="BNU89" s="387"/>
      <c r="BNV89" s="387"/>
      <c r="BNW89" s="387"/>
      <c r="BNX89" s="387"/>
      <c r="BNY89" s="387"/>
      <c r="BNZ89" s="387"/>
      <c r="BOA89" s="387"/>
      <c r="BOB89" s="387"/>
      <c r="BOC89" s="387"/>
      <c r="BOD89" s="387"/>
      <c r="BOE89" s="387"/>
      <c r="BOF89" s="387"/>
      <c r="BOG89" s="387"/>
      <c r="BOH89" s="387"/>
      <c r="BOI89" s="387"/>
      <c r="BOJ89" s="387"/>
      <c r="BOK89" s="387"/>
      <c r="BOL89" s="387"/>
      <c r="BOM89" s="387"/>
      <c r="BON89" s="387"/>
      <c r="BOO89" s="387"/>
      <c r="BOP89" s="387"/>
      <c r="BOQ89" s="387"/>
      <c r="BOR89" s="387"/>
      <c r="BOS89" s="387"/>
      <c r="BOT89" s="387"/>
      <c r="BOU89" s="387"/>
      <c r="BOV89" s="387"/>
      <c r="BOW89" s="387"/>
      <c r="BOX89" s="387"/>
      <c r="BOY89" s="387"/>
      <c r="BOZ89" s="387"/>
      <c r="BPA89" s="387"/>
      <c r="BPB89" s="387"/>
      <c r="BPC89" s="387"/>
      <c r="BPD89" s="387"/>
      <c r="BPE89" s="387"/>
      <c r="BPF89" s="387"/>
      <c r="BPG89" s="387"/>
      <c r="BPH89" s="387"/>
      <c r="BPI89" s="387"/>
      <c r="BPJ89" s="387"/>
      <c r="BPK89" s="387"/>
      <c r="BPL89" s="387"/>
      <c r="BPM89" s="387"/>
      <c r="BPN89" s="387"/>
      <c r="BPO89" s="387"/>
      <c r="BPP89" s="387"/>
      <c r="BPQ89" s="387"/>
      <c r="BPR89" s="387"/>
      <c r="BPS89" s="387"/>
      <c r="BPT89" s="387"/>
      <c r="BPU89" s="387"/>
      <c r="BPV89" s="387"/>
      <c r="BPW89" s="387"/>
      <c r="BPX89" s="387"/>
      <c r="BPY89" s="387"/>
      <c r="BPZ89" s="387"/>
      <c r="BQA89" s="387"/>
      <c r="BQB89" s="387"/>
      <c r="BQC89" s="387"/>
      <c r="BQD89" s="387"/>
      <c r="BQE89" s="387"/>
      <c r="BQF89" s="387"/>
      <c r="BQG89" s="387"/>
      <c r="BQH89" s="387"/>
      <c r="BQI89" s="387"/>
      <c r="BQJ89" s="387"/>
      <c r="BQK89" s="387"/>
      <c r="BQL89" s="387"/>
      <c r="BQM89" s="387"/>
      <c r="BQN89" s="387"/>
      <c r="BQO89" s="387"/>
      <c r="BQP89" s="387"/>
      <c r="BQQ89" s="387"/>
      <c r="BQR89" s="387"/>
      <c r="BQS89" s="387"/>
      <c r="BQT89" s="387"/>
      <c r="BQU89" s="387"/>
      <c r="BQV89" s="387"/>
      <c r="BQW89" s="387"/>
      <c r="BQX89" s="387"/>
      <c r="BQY89" s="387"/>
      <c r="BQZ89" s="387"/>
      <c r="BRA89" s="387"/>
      <c r="BRB89" s="387"/>
      <c r="BRC89" s="387"/>
      <c r="BRD89" s="387"/>
      <c r="BRE89" s="387"/>
      <c r="BRF89" s="387"/>
      <c r="BRG89" s="387"/>
      <c r="BRH89" s="387"/>
      <c r="BRI89" s="387"/>
      <c r="BRJ89" s="387"/>
      <c r="BRK89" s="387"/>
      <c r="BRL89" s="387"/>
      <c r="BRM89" s="387"/>
      <c r="BRN89" s="387"/>
      <c r="BRO89" s="387"/>
      <c r="BRP89" s="387"/>
      <c r="BRQ89" s="387"/>
      <c r="BRR89" s="387"/>
      <c r="BRS89" s="387"/>
      <c r="BRT89" s="387"/>
      <c r="BRU89" s="387"/>
      <c r="BRV89" s="387"/>
      <c r="BRW89" s="387"/>
      <c r="BRX89" s="387"/>
      <c r="BRY89" s="387"/>
      <c r="BRZ89" s="387"/>
      <c r="BSA89" s="387"/>
      <c r="BSB89" s="387"/>
      <c r="BSC89" s="387"/>
      <c r="BSD89" s="387"/>
      <c r="BSE89" s="387"/>
      <c r="BSF89" s="387"/>
      <c r="BSG89" s="387"/>
      <c r="BSH89" s="387"/>
      <c r="BSI89" s="387"/>
      <c r="BSJ89" s="387"/>
      <c r="BSK89" s="387"/>
      <c r="BSL89" s="387"/>
      <c r="BSM89" s="387"/>
      <c r="BSN89" s="387"/>
      <c r="BSO89" s="387"/>
      <c r="BSP89" s="387"/>
      <c r="BSQ89" s="387"/>
      <c r="BSR89" s="387"/>
      <c r="BSS89" s="387"/>
      <c r="BST89" s="387"/>
      <c r="BSU89" s="387"/>
      <c r="BSV89" s="387"/>
      <c r="BSW89" s="387"/>
      <c r="BSX89" s="387"/>
      <c r="BSY89" s="387"/>
      <c r="BSZ89" s="387"/>
      <c r="BTA89" s="387"/>
      <c r="BTB89" s="387"/>
      <c r="BTC89" s="387"/>
      <c r="BTD89" s="387"/>
      <c r="BTE89" s="387"/>
      <c r="BTF89" s="387"/>
      <c r="BTG89" s="387"/>
      <c r="BTH89" s="387"/>
      <c r="BTI89" s="387"/>
      <c r="BTJ89" s="387"/>
      <c r="BTK89" s="387"/>
      <c r="BTL89" s="387"/>
      <c r="BTM89" s="387"/>
      <c r="BTN89" s="387"/>
      <c r="BTO89" s="387"/>
      <c r="BTP89" s="387"/>
      <c r="BTQ89" s="387"/>
      <c r="BTR89" s="387"/>
      <c r="BTS89" s="387"/>
      <c r="BTT89" s="387"/>
      <c r="BTU89" s="387"/>
      <c r="BTV89" s="387"/>
      <c r="BTW89" s="387"/>
      <c r="BTX89" s="387"/>
      <c r="BTY89" s="387"/>
      <c r="BTZ89" s="387"/>
      <c r="BUA89" s="387"/>
      <c r="BUB89" s="387"/>
      <c r="BUC89" s="387"/>
      <c r="BUD89" s="387"/>
      <c r="BUE89" s="387"/>
      <c r="BUF89" s="387"/>
      <c r="BUG89" s="387"/>
      <c r="BUH89" s="387"/>
      <c r="BUI89" s="387"/>
      <c r="BUJ89" s="387"/>
      <c r="BUK89" s="387"/>
      <c r="BUL89" s="387"/>
      <c r="BUM89" s="387"/>
      <c r="BUN89" s="387"/>
      <c r="BUO89" s="387"/>
      <c r="BUP89" s="387"/>
      <c r="BUQ89" s="387"/>
      <c r="BUR89" s="387"/>
      <c r="BUS89" s="387"/>
      <c r="BUT89" s="387"/>
      <c r="BUU89" s="387"/>
      <c r="BUV89" s="387"/>
      <c r="BUW89" s="387"/>
      <c r="BUX89" s="387"/>
      <c r="BUY89" s="387"/>
      <c r="BUZ89" s="387"/>
      <c r="BVA89" s="387"/>
      <c r="BVB89" s="387"/>
      <c r="BVC89" s="387"/>
      <c r="BVD89" s="387"/>
      <c r="BVE89" s="387"/>
      <c r="BVF89" s="387"/>
      <c r="BVG89" s="387"/>
      <c r="BVH89" s="387"/>
      <c r="BVI89" s="387"/>
      <c r="BVJ89" s="387"/>
      <c r="BVK89" s="387"/>
      <c r="BVL89" s="387"/>
      <c r="BVM89" s="387"/>
      <c r="BVN89" s="387"/>
      <c r="BVO89" s="387"/>
      <c r="BVP89" s="387"/>
      <c r="BVQ89" s="387"/>
      <c r="BVR89" s="387"/>
      <c r="BVS89" s="387"/>
      <c r="BVT89" s="387"/>
      <c r="BVU89" s="387"/>
      <c r="BVV89" s="387"/>
      <c r="BVW89" s="387"/>
      <c r="BVX89" s="387"/>
      <c r="BVY89" s="387"/>
      <c r="BVZ89" s="387"/>
      <c r="BWA89" s="387"/>
      <c r="BWB89" s="387"/>
      <c r="BWC89" s="387"/>
      <c r="BWD89" s="387"/>
      <c r="BWE89" s="387"/>
      <c r="BWF89" s="387"/>
      <c r="BWG89" s="387"/>
      <c r="BWH89" s="387"/>
      <c r="BWI89" s="387"/>
      <c r="BWJ89" s="387"/>
      <c r="BWK89" s="387"/>
      <c r="BWL89" s="387"/>
      <c r="BWM89" s="387"/>
      <c r="BWN89" s="387"/>
      <c r="BWO89" s="387"/>
      <c r="BWP89" s="387"/>
      <c r="BWQ89" s="387"/>
    </row>
    <row r="90" spans="1:1967" ht="102" customHeight="1">
      <c r="A90" s="9" t="s">
        <v>6187</v>
      </c>
      <c r="B90" s="100" t="s">
        <v>97</v>
      </c>
      <c r="C90" s="3" t="s">
        <v>652</v>
      </c>
      <c r="D90" s="3" t="s">
        <v>157</v>
      </c>
      <c r="E90" s="3" t="s">
        <v>136</v>
      </c>
      <c r="F90" s="3"/>
      <c r="G90" s="3" t="s">
        <v>385</v>
      </c>
      <c r="H90" s="20">
        <v>0</v>
      </c>
      <c r="I90" s="34">
        <v>470000000</v>
      </c>
      <c r="J90" s="21" t="s">
        <v>1330</v>
      </c>
      <c r="K90" s="19" t="s">
        <v>1949</v>
      </c>
      <c r="L90" s="138" t="s">
        <v>3428</v>
      </c>
      <c r="M90" s="141" t="s">
        <v>383</v>
      </c>
      <c r="N90" s="361" t="s">
        <v>8875</v>
      </c>
      <c r="O90" s="3" t="s">
        <v>1382</v>
      </c>
      <c r="P90" s="7" t="s">
        <v>1352</v>
      </c>
      <c r="Q90" s="3" t="s">
        <v>1351</v>
      </c>
      <c r="R90" s="135">
        <v>6.3630000000000004</v>
      </c>
      <c r="S90" s="18">
        <v>187700</v>
      </c>
      <c r="T90" s="83">
        <f t="shared" si="5"/>
        <v>1194335.1000000001</v>
      </c>
      <c r="U90" s="83">
        <f t="shared" si="4"/>
        <v>1337655.3120000002</v>
      </c>
      <c r="V90" s="9" t="s">
        <v>1341</v>
      </c>
      <c r="W90" s="153" t="s">
        <v>1410</v>
      </c>
      <c r="X90" s="9"/>
      <c r="Y90" s="387"/>
      <c r="Z90" s="387"/>
      <c r="AA90" s="387"/>
      <c r="AB90" s="387"/>
      <c r="AC90" s="387"/>
      <c r="AD90" s="387"/>
      <c r="AE90" s="387"/>
      <c r="AF90" s="387"/>
      <c r="AG90" s="387"/>
      <c r="AH90" s="387"/>
      <c r="AI90" s="387"/>
      <c r="AJ90" s="387"/>
      <c r="AK90" s="387"/>
      <c r="AL90" s="387"/>
      <c r="AM90" s="387"/>
      <c r="AN90" s="387"/>
      <c r="AO90" s="387"/>
      <c r="AP90" s="387"/>
      <c r="AQ90" s="387"/>
      <c r="AR90" s="387"/>
      <c r="AS90" s="387"/>
      <c r="AT90" s="387"/>
      <c r="AU90" s="387"/>
      <c r="AV90" s="387"/>
      <c r="AW90" s="387"/>
      <c r="AX90" s="387"/>
      <c r="AY90" s="387"/>
      <c r="AZ90" s="387"/>
      <c r="BA90" s="387"/>
      <c r="BB90" s="387"/>
      <c r="BC90" s="387"/>
      <c r="BD90" s="387"/>
      <c r="BE90" s="387"/>
      <c r="BF90" s="387"/>
      <c r="BG90" s="387"/>
      <c r="BH90" s="387"/>
      <c r="BI90" s="387"/>
      <c r="BJ90" s="387"/>
      <c r="BK90" s="387"/>
      <c r="BL90" s="387"/>
      <c r="BM90" s="387"/>
      <c r="BN90" s="387"/>
      <c r="BO90" s="387"/>
      <c r="BP90" s="387"/>
      <c r="BQ90" s="387"/>
      <c r="BR90" s="387"/>
      <c r="BS90" s="387"/>
      <c r="BT90" s="387"/>
      <c r="BU90" s="387"/>
      <c r="BV90" s="387"/>
      <c r="BW90" s="387"/>
      <c r="BX90" s="387"/>
      <c r="BY90" s="387"/>
      <c r="BZ90" s="387"/>
      <c r="CA90" s="387"/>
      <c r="CB90" s="387"/>
      <c r="CC90" s="387"/>
      <c r="CD90" s="387"/>
      <c r="CE90" s="387"/>
      <c r="CF90" s="387"/>
      <c r="CG90" s="387"/>
      <c r="CH90" s="387"/>
      <c r="CI90" s="387"/>
      <c r="CJ90" s="387"/>
      <c r="CK90" s="387"/>
      <c r="CL90" s="387"/>
      <c r="CM90" s="387"/>
      <c r="CN90" s="387"/>
      <c r="CO90" s="387"/>
      <c r="CP90" s="387"/>
      <c r="CQ90" s="387"/>
      <c r="CR90" s="387"/>
      <c r="CS90" s="387"/>
      <c r="CT90" s="387"/>
      <c r="CU90" s="387"/>
      <c r="CV90" s="387"/>
      <c r="CW90" s="387"/>
      <c r="CX90" s="387"/>
      <c r="CY90" s="387"/>
      <c r="CZ90" s="387"/>
      <c r="DA90" s="387"/>
      <c r="DB90" s="387"/>
      <c r="DC90" s="387"/>
      <c r="DD90" s="387"/>
      <c r="DE90" s="387"/>
      <c r="DF90" s="387"/>
      <c r="DG90" s="387"/>
      <c r="DH90" s="387"/>
      <c r="DI90" s="387"/>
      <c r="DJ90" s="387"/>
      <c r="DK90" s="387"/>
      <c r="DL90" s="387"/>
      <c r="DM90" s="387"/>
      <c r="DN90" s="387"/>
      <c r="DO90" s="387"/>
      <c r="DP90" s="387"/>
      <c r="DQ90" s="387"/>
      <c r="DR90" s="387"/>
      <c r="DS90" s="387"/>
      <c r="DT90" s="387"/>
      <c r="DU90" s="387"/>
      <c r="DV90" s="387"/>
      <c r="DW90" s="387"/>
      <c r="DX90" s="387"/>
      <c r="DY90" s="387"/>
      <c r="DZ90" s="387"/>
      <c r="EA90" s="387"/>
      <c r="EB90" s="387"/>
      <c r="EC90" s="387"/>
      <c r="ED90" s="387"/>
      <c r="EE90" s="387"/>
      <c r="EF90" s="387"/>
      <c r="EG90" s="387"/>
      <c r="EH90" s="387"/>
      <c r="EI90" s="387"/>
      <c r="EJ90" s="387"/>
      <c r="EK90" s="387"/>
      <c r="EL90" s="387"/>
      <c r="EM90" s="387"/>
      <c r="EN90" s="387"/>
      <c r="EO90" s="387"/>
      <c r="EP90" s="387"/>
      <c r="EQ90" s="387"/>
      <c r="ER90" s="387"/>
      <c r="ES90" s="387"/>
      <c r="ET90" s="387"/>
      <c r="EU90" s="387"/>
      <c r="EV90" s="387"/>
      <c r="EW90" s="387"/>
      <c r="EX90" s="387"/>
      <c r="EY90" s="387"/>
      <c r="EZ90" s="387"/>
      <c r="FA90" s="387"/>
      <c r="FB90" s="387"/>
      <c r="FC90" s="387"/>
      <c r="FD90" s="387"/>
      <c r="FE90" s="387"/>
      <c r="FF90" s="387"/>
      <c r="FG90" s="387"/>
      <c r="FH90" s="387"/>
      <c r="FI90" s="387"/>
      <c r="FJ90" s="387"/>
      <c r="FK90" s="387"/>
      <c r="FL90" s="387"/>
      <c r="FM90" s="387"/>
      <c r="FN90" s="387"/>
      <c r="FO90" s="387"/>
      <c r="FP90" s="387"/>
      <c r="FQ90" s="387"/>
      <c r="FR90" s="387"/>
      <c r="FS90" s="387"/>
      <c r="FT90" s="387"/>
      <c r="FU90" s="387"/>
      <c r="FV90" s="387"/>
      <c r="FW90" s="387"/>
      <c r="FX90" s="387"/>
      <c r="FY90" s="387"/>
      <c r="FZ90" s="387"/>
      <c r="GA90" s="387"/>
      <c r="GB90" s="387"/>
      <c r="GC90" s="387"/>
      <c r="GD90" s="387"/>
      <c r="GE90" s="387"/>
      <c r="GF90" s="387"/>
      <c r="GG90" s="387"/>
      <c r="GH90" s="387"/>
      <c r="GI90" s="387"/>
      <c r="GJ90" s="387"/>
      <c r="GK90" s="387"/>
      <c r="GL90" s="387"/>
      <c r="GM90" s="387"/>
      <c r="GN90" s="387"/>
      <c r="GO90" s="387"/>
      <c r="GP90" s="387"/>
      <c r="GQ90" s="387"/>
      <c r="GR90" s="387"/>
      <c r="GS90" s="387"/>
      <c r="GT90" s="387"/>
      <c r="GU90" s="387"/>
      <c r="GV90" s="387"/>
      <c r="GW90" s="387"/>
      <c r="GX90" s="387"/>
      <c r="GY90" s="387"/>
      <c r="GZ90" s="387"/>
      <c r="HA90" s="387"/>
      <c r="HB90" s="387"/>
      <c r="HC90" s="387"/>
      <c r="HD90" s="387"/>
      <c r="HE90" s="387"/>
      <c r="HF90" s="387"/>
      <c r="HG90" s="387"/>
      <c r="HH90" s="387"/>
      <c r="HI90" s="387"/>
      <c r="HJ90" s="387"/>
      <c r="HK90" s="387"/>
      <c r="HL90" s="387"/>
      <c r="HM90" s="387"/>
      <c r="HN90" s="387"/>
      <c r="HO90" s="387"/>
      <c r="HP90" s="387"/>
      <c r="HQ90" s="387"/>
      <c r="HR90" s="387"/>
      <c r="HS90" s="387"/>
      <c r="HT90" s="387"/>
      <c r="HU90" s="387"/>
      <c r="HV90" s="387"/>
      <c r="HW90" s="387"/>
      <c r="HX90" s="387"/>
      <c r="HY90" s="387"/>
      <c r="HZ90" s="387"/>
      <c r="IA90" s="387"/>
      <c r="IB90" s="387"/>
      <c r="IC90" s="387"/>
      <c r="ID90" s="387"/>
      <c r="IE90" s="387"/>
      <c r="IF90" s="387"/>
      <c r="IG90" s="387"/>
      <c r="IH90" s="387"/>
      <c r="II90" s="387"/>
      <c r="IJ90" s="387"/>
      <c r="IK90" s="387"/>
      <c r="IL90" s="387"/>
      <c r="IM90" s="387"/>
      <c r="IN90" s="387"/>
      <c r="IO90" s="387"/>
      <c r="IP90" s="387"/>
      <c r="IQ90" s="387"/>
      <c r="IR90" s="387"/>
      <c r="IS90" s="387"/>
      <c r="IT90" s="387"/>
      <c r="IU90" s="387"/>
      <c r="IV90" s="387"/>
      <c r="IW90" s="387"/>
      <c r="IX90" s="387"/>
      <c r="IY90" s="387"/>
      <c r="IZ90" s="387"/>
      <c r="JA90" s="387"/>
      <c r="JB90" s="387"/>
      <c r="JC90" s="387"/>
      <c r="JD90" s="387"/>
      <c r="JE90" s="387"/>
      <c r="JF90" s="387"/>
      <c r="JG90" s="387"/>
      <c r="JH90" s="387"/>
      <c r="JI90" s="387"/>
      <c r="JJ90" s="387"/>
      <c r="JK90" s="387"/>
      <c r="JL90" s="387"/>
      <c r="JM90" s="387"/>
      <c r="JN90" s="387"/>
      <c r="JO90" s="387"/>
      <c r="JP90" s="387"/>
      <c r="JQ90" s="387"/>
      <c r="JR90" s="387"/>
      <c r="JS90" s="387"/>
      <c r="JT90" s="387"/>
      <c r="JU90" s="387"/>
      <c r="JV90" s="387"/>
      <c r="JW90" s="387"/>
      <c r="JX90" s="387"/>
      <c r="JY90" s="387"/>
      <c r="JZ90" s="387"/>
      <c r="KA90" s="387"/>
      <c r="KB90" s="387"/>
      <c r="KC90" s="387"/>
      <c r="KD90" s="387"/>
      <c r="KE90" s="387"/>
      <c r="KF90" s="387"/>
      <c r="KG90" s="387"/>
      <c r="KH90" s="387"/>
      <c r="KI90" s="387"/>
      <c r="KJ90" s="387"/>
      <c r="KK90" s="387"/>
      <c r="KL90" s="387"/>
      <c r="KM90" s="387"/>
      <c r="KN90" s="387"/>
      <c r="KO90" s="387"/>
      <c r="KP90" s="387"/>
      <c r="KQ90" s="387"/>
      <c r="KR90" s="387"/>
      <c r="KS90" s="387"/>
      <c r="KT90" s="387"/>
      <c r="KU90" s="387"/>
      <c r="KV90" s="387"/>
      <c r="KW90" s="387"/>
      <c r="KX90" s="387"/>
      <c r="KY90" s="387"/>
      <c r="KZ90" s="387"/>
      <c r="LA90" s="387"/>
      <c r="LB90" s="387"/>
      <c r="LC90" s="387"/>
      <c r="LD90" s="387"/>
      <c r="LE90" s="387"/>
      <c r="LF90" s="387"/>
      <c r="LG90" s="387"/>
      <c r="LH90" s="387"/>
      <c r="LI90" s="387"/>
      <c r="LJ90" s="387"/>
      <c r="LK90" s="387"/>
      <c r="LL90" s="387"/>
      <c r="LM90" s="387"/>
      <c r="LN90" s="387"/>
      <c r="LO90" s="387"/>
      <c r="LP90" s="387"/>
      <c r="LQ90" s="387"/>
      <c r="LR90" s="387"/>
      <c r="LS90" s="387"/>
      <c r="LT90" s="387"/>
      <c r="LU90" s="387"/>
      <c r="LV90" s="387"/>
      <c r="LW90" s="387"/>
      <c r="LX90" s="387"/>
      <c r="LY90" s="387"/>
      <c r="LZ90" s="387"/>
      <c r="MA90" s="387"/>
      <c r="MB90" s="387"/>
      <c r="MC90" s="387"/>
      <c r="MD90" s="387"/>
      <c r="ME90" s="387"/>
      <c r="MF90" s="387"/>
      <c r="MG90" s="387"/>
      <c r="MH90" s="387"/>
      <c r="MI90" s="387"/>
      <c r="MJ90" s="387"/>
      <c r="MK90" s="387"/>
      <c r="ML90" s="387"/>
      <c r="MM90" s="387"/>
      <c r="MN90" s="387"/>
      <c r="MO90" s="387"/>
      <c r="MP90" s="387"/>
      <c r="MQ90" s="387"/>
      <c r="MR90" s="387"/>
      <c r="MS90" s="387"/>
      <c r="MT90" s="387"/>
      <c r="MU90" s="387"/>
      <c r="MV90" s="387"/>
      <c r="MW90" s="387"/>
      <c r="MX90" s="387"/>
      <c r="MY90" s="387"/>
      <c r="MZ90" s="387"/>
      <c r="NA90" s="387"/>
      <c r="NB90" s="387"/>
      <c r="NC90" s="387"/>
      <c r="ND90" s="387"/>
      <c r="NE90" s="387"/>
      <c r="NF90" s="387"/>
      <c r="NG90" s="387"/>
      <c r="NH90" s="387"/>
      <c r="NI90" s="387"/>
      <c r="NJ90" s="387"/>
      <c r="NK90" s="387"/>
      <c r="NL90" s="387"/>
      <c r="NM90" s="387"/>
      <c r="NN90" s="387"/>
      <c r="NO90" s="387"/>
      <c r="NP90" s="387"/>
      <c r="NQ90" s="387"/>
      <c r="NR90" s="387"/>
      <c r="NS90" s="387"/>
      <c r="NT90" s="387"/>
      <c r="NU90" s="387"/>
      <c r="NV90" s="387"/>
      <c r="NW90" s="387"/>
      <c r="NX90" s="387"/>
      <c r="NY90" s="387"/>
      <c r="NZ90" s="387"/>
      <c r="OA90" s="387"/>
      <c r="OB90" s="387"/>
      <c r="OC90" s="387"/>
      <c r="OD90" s="387"/>
      <c r="OE90" s="387"/>
      <c r="OF90" s="387"/>
      <c r="OG90" s="387"/>
      <c r="OH90" s="387"/>
      <c r="OI90" s="387"/>
      <c r="OJ90" s="387"/>
      <c r="OK90" s="387"/>
      <c r="OL90" s="387"/>
      <c r="OM90" s="387"/>
      <c r="ON90" s="387"/>
      <c r="OO90" s="387"/>
      <c r="OP90" s="387"/>
      <c r="OQ90" s="387"/>
      <c r="OR90" s="387"/>
      <c r="OS90" s="387"/>
      <c r="OT90" s="387"/>
      <c r="OU90" s="387"/>
      <c r="OV90" s="387"/>
      <c r="OW90" s="387"/>
      <c r="OX90" s="387"/>
      <c r="OY90" s="387"/>
      <c r="OZ90" s="387"/>
      <c r="PA90" s="387"/>
      <c r="PB90" s="387"/>
      <c r="PC90" s="387"/>
      <c r="PD90" s="387"/>
      <c r="PE90" s="387"/>
      <c r="PF90" s="387"/>
      <c r="PG90" s="387"/>
      <c r="PH90" s="387"/>
      <c r="PI90" s="387"/>
      <c r="PJ90" s="387"/>
      <c r="PK90" s="387"/>
      <c r="PL90" s="387"/>
      <c r="PM90" s="387"/>
      <c r="PN90" s="387"/>
      <c r="PO90" s="387"/>
      <c r="PP90" s="387"/>
      <c r="PQ90" s="387"/>
      <c r="PR90" s="387"/>
      <c r="PS90" s="387"/>
      <c r="PT90" s="387"/>
      <c r="PU90" s="387"/>
      <c r="PV90" s="387"/>
      <c r="PW90" s="387"/>
      <c r="PX90" s="387"/>
      <c r="PY90" s="387"/>
      <c r="PZ90" s="387"/>
      <c r="QA90" s="387"/>
      <c r="QB90" s="387"/>
      <c r="QC90" s="387"/>
      <c r="QD90" s="387"/>
      <c r="QE90" s="387"/>
      <c r="QF90" s="387"/>
      <c r="QG90" s="387"/>
      <c r="QH90" s="387"/>
      <c r="QI90" s="387"/>
      <c r="QJ90" s="387"/>
      <c r="QK90" s="387"/>
      <c r="QL90" s="387"/>
      <c r="QM90" s="387"/>
      <c r="QN90" s="387"/>
      <c r="QO90" s="387"/>
      <c r="QP90" s="387"/>
      <c r="QQ90" s="387"/>
      <c r="QR90" s="387"/>
      <c r="QS90" s="387"/>
      <c r="QT90" s="387"/>
      <c r="QU90" s="387"/>
      <c r="QV90" s="387"/>
      <c r="QW90" s="387"/>
      <c r="QX90" s="387"/>
      <c r="QY90" s="387"/>
      <c r="QZ90" s="387"/>
      <c r="RA90" s="387"/>
      <c r="RB90" s="387"/>
      <c r="RC90" s="387"/>
      <c r="RD90" s="387"/>
      <c r="RE90" s="387"/>
      <c r="RF90" s="387"/>
      <c r="RG90" s="387"/>
      <c r="RH90" s="387"/>
      <c r="RI90" s="387"/>
      <c r="RJ90" s="387"/>
      <c r="RK90" s="387"/>
      <c r="RL90" s="387"/>
      <c r="RM90" s="387"/>
      <c r="RN90" s="387"/>
      <c r="RO90" s="387"/>
      <c r="RP90" s="387"/>
      <c r="RQ90" s="387"/>
      <c r="RR90" s="387"/>
      <c r="RS90" s="387"/>
      <c r="RT90" s="387"/>
      <c r="RU90" s="387"/>
      <c r="RV90" s="387"/>
      <c r="RW90" s="387"/>
      <c r="RX90" s="387"/>
      <c r="RY90" s="387"/>
      <c r="RZ90" s="387"/>
      <c r="SA90" s="387"/>
      <c r="SB90" s="387"/>
      <c r="SC90" s="387"/>
      <c r="SD90" s="387"/>
      <c r="SE90" s="387"/>
      <c r="SF90" s="387"/>
      <c r="SG90" s="387"/>
      <c r="SH90" s="387"/>
      <c r="SI90" s="387"/>
      <c r="SJ90" s="387"/>
      <c r="SK90" s="387"/>
      <c r="SL90" s="387"/>
      <c r="SM90" s="387"/>
      <c r="SN90" s="387"/>
      <c r="SO90" s="387"/>
      <c r="SP90" s="387"/>
      <c r="SQ90" s="387"/>
      <c r="SR90" s="387"/>
      <c r="SS90" s="387"/>
      <c r="ST90" s="387"/>
      <c r="SU90" s="387"/>
      <c r="SV90" s="387"/>
      <c r="SW90" s="387"/>
      <c r="SX90" s="387"/>
      <c r="SY90" s="387"/>
      <c r="SZ90" s="387"/>
      <c r="TA90" s="387"/>
      <c r="TB90" s="387"/>
      <c r="TC90" s="387"/>
      <c r="TD90" s="387"/>
      <c r="TE90" s="387"/>
      <c r="TF90" s="387"/>
      <c r="TG90" s="387"/>
      <c r="TH90" s="387"/>
      <c r="TI90" s="387"/>
      <c r="TJ90" s="387"/>
      <c r="TK90" s="387"/>
      <c r="TL90" s="387"/>
      <c r="TM90" s="387"/>
      <c r="TN90" s="387"/>
      <c r="TO90" s="387"/>
      <c r="TP90" s="387"/>
      <c r="TQ90" s="387"/>
      <c r="TR90" s="387"/>
      <c r="TS90" s="387"/>
      <c r="TT90" s="387"/>
      <c r="TU90" s="387"/>
      <c r="TV90" s="387"/>
      <c r="TW90" s="387"/>
      <c r="TX90" s="387"/>
      <c r="TY90" s="387"/>
      <c r="TZ90" s="387"/>
      <c r="UA90" s="387"/>
      <c r="UB90" s="387"/>
      <c r="UC90" s="387"/>
      <c r="UD90" s="387"/>
      <c r="UE90" s="387"/>
      <c r="UF90" s="387"/>
      <c r="UG90" s="387"/>
      <c r="UH90" s="387"/>
      <c r="UI90" s="387"/>
      <c r="UJ90" s="387"/>
      <c r="UK90" s="387"/>
      <c r="UL90" s="387"/>
      <c r="UM90" s="387"/>
      <c r="UN90" s="387"/>
      <c r="UO90" s="387"/>
      <c r="UP90" s="387"/>
      <c r="UQ90" s="387"/>
      <c r="UR90" s="387"/>
      <c r="US90" s="387"/>
      <c r="UT90" s="387"/>
      <c r="UU90" s="387"/>
      <c r="UV90" s="387"/>
      <c r="UW90" s="387"/>
      <c r="UX90" s="387"/>
      <c r="UY90" s="387"/>
      <c r="UZ90" s="387"/>
      <c r="VA90" s="387"/>
      <c r="VB90" s="387"/>
      <c r="VC90" s="387"/>
      <c r="VD90" s="387"/>
      <c r="VE90" s="387"/>
      <c r="VF90" s="387"/>
      <c r="VG90" s="387"/>
      <c r="VH90" s="387"/>
      <c r="VI90" s="387"/>
      <c r="VJ90" s="387"/>
      <c r="VK90" s="387"/>
      <c r="VL90" s="387"/>
      <c r="VM90" s="387"/>
      <c r="VN90" s="387"/>
      <c r="VO90" s="387"/>
      <c r="VP90" s="387"/>
      <c r="VQ90" s="387"/>
      <c r="VR90" s="387"/>
      <c r="VS90" s="387"/>
      <c r="VT90" s="387"/>
      <c r="VU90" s="387"/>
      <c r="VV90" s="387"/>
      <c r="VW90" s="387"/>
      <c r="VX90" s="387"/>
      <c r="VY90" s="387"/>
      <c r="VZ90" s="387"/>
      <c r="WA90" s="387"/>
      <c r="WB90" s="387"/>
      <c r="WC90" s="387"/>
      <c r="WD90" s="387"/>
      <c r="WE90" s="387"/>
      <c r="WF90" s="387"/>
      <c r="WG90" s="387"/>
      <c r="WH90" s="387"/>
      <c r="WI90" s="387"/>
      <c r="WJ90" s="387"/>
      <c r="WK90" s="387"/>
      <c r="WL90" s="387"/>
      <c r="WM90" s="387"/>
      <c r="WN90" s="387"/>
      <c r="WO90" s="387"/>
      <c r="WP90" s="387"/>
      <c r="WQ90" s="387"/>
      <c r="WR90" s="387"/>
      <c r="WS90" s="387"/>
      <c r="WT90" s="387"/>
      <c r="WU90" s="387"/>
      <c r="WV90" s="387"/>
      <c r="WW90" s="387"/>
      <c r="WX90" s="387"/>
      <c r="WY90" s="387"/>
      <c r="WZ90" s="387"/>
      <c r="XA90" s="387"/>
      <c r="XB90" s="387"/>
      <c r="XC90" s="387"/>
      <c r="XD90" s="387"/>
      <c r="XE90" s="387"/>
      <c r="XF90" s="387"/>
      <c r="XG90" s="387"/>
      <c r="XH90" s="387"/>
      <c r="XI90" s="387"/>
      <c r="XJ90" s="387"/>
      <c r="XK90" s="387"/>
      <c r="XL90" s="387"/>
      <c r="XM90" s="387"/>
      <c r="XN90" s="387"/>
      <c r="XO90" s="387"/>
      <c r="XP90" s="387"/>
      <c r="XQ90" s="387"/>
      <c r="XR90" s="387"/>
      <c r="XS90" s="387"/>
      <c r="XT90" s="387"/>
      <c r="XU90" s="387"/>
      <c r="XV90" s="387"/>
      <c r="XW90" s="387"/>
      <c r="XX90" s="387"/>
      <c r="XY90" s="387"/>
      <c r="XZ90" s="387"/>
      <c r="YA90" s="387"/>
      <c r="YB90" s="387"/>
      <c r="YC90" s="387"/>
      <c r="YD90" s="387"/>
      <c r="YE90" s="387"/>
      <c r="YF90" s="387"/>
      <c r="YG90" s="387"/>
      <c r="YH90" s="387"/>
      <c r="YI90" s="387"/>
      <c r="YJ90" s="387"/>
      <c r="YK90" s="387"/>
      <c r="YL90" s="387"/>
      <c r="YM90" s="387"/>
      <c r="YN90" s="387"/>
      <c r="YO90" s="387"/>
      <c r="YP90" s="387"/>
      <c r="YQ90" s="387"/>
      <c r="YR90" s="387"/>
      <c r="YS90" s="387"/>
      <c r="YT90" s="387"/>
      <c r="YU90" s="387"/>
      <c r="YV90" s="387"/>
      <c r="YW90" s="387"/>
      <c r="YX90" s="387"/>
      <c r="YY90" s="387"/>
      <c r="YZ90" s="387"/>
      <c r="ZA90" s="387"/>
      <c r="ZB90" s="387"/>
      <c r="ZC90" s="387"/>
      <c r="ZD90" s="387"/>
      <c r="ZE90" s="387"/>
      <c r="ZF90" s="387"/>
      <c r="ZG90" s="387"/>
      <c r="ZH90" s="387"/>
      <c r="ZI90" s="387"/>
      <c r="ZJ90" s="387"/>
      <c r="ZK90" s="387"/>
      <c r="ZL90" s="387"/>
      <c r="ZM90" s="387"/>
      <c r="ZN90" s="387"/>
      <c r="ZO90" s="387"/>
      <c r="ZP90" s="387"/>
      <c r="ZQ90" s="387"/>
      <c r="ZR90" s="387"/>
      <c r="ZS90" s="387"/>
      <c r="ZT90" s="387"/>
      <c r="ZU90" s="387"/>
      <c r="ZV90" s="387"/>
      <c r="ZW90" s="387"/>
      <c r="ZX90" s="387"/>
      <c r="ZY90" s="387"/>
      <c r="ZZ90" s="387"/>
      <c r="AAA90" s="387"/>
      <c r="AAB90" s="387"/>
      <c r="AAC90" s="387"/>
      <c r="AAD90" s="387"/>
      <c r="AAE90" s="387"/>
      <c r="AAF90" s="387"/>
      <c r="AAG90" s="387"/>
      <c r="AAH90" s="387"/>
      <c r="AAI90" s="387"/>
      <c r="AAJ90" s="387"/>
      <c r="AAK90" s="387"/>
      <c r="AAL90" s="387"/>
      <c r="AAM90" s="387"/>
      <c r="AAN90" s="387"/>
      <c r="AAO90" s="387"/>
      <c r="AAP90" s="387"/>
      <c r="AAQ90" s="387"/>
      <c r="AAR90" s="387"/>
      <c r="AAS90" s="387"/>
      <c r="AAT90" s="387"/>
      <c r="AAU90" s="387"/>
      <c r="AAV90" s="387"/>
      <c r="AAW90" s="387"/>
      <c r="AAX90" s="387"/>
      <c r="AAY90" s="387"/>
      <c r="AAZ90" s="387"/>
      <c r="ABA90" s="387"/>
      <c r="ABB90" s="387"/>
      <c r="ABC90" s="387"/>
      <c r="ABD90" s="387"/>
      <c r="ABE90" s="387"/>
      <c r="ABF90" s="387"/>
      <c r="ABG90" s="387"/>
      <c r="ABH90" s="387"/>
      <c r="ABI90" s="387"/>
      <c r="ABJ90" s="387"/>
      <c r="ABK90" s="387"/>
      <c r="ABL90" s="387"/>
      <c r="ABM90" s="387"/>
      <c r="ABN90" s="387"/>
      <c r="ABO90" s="387"/>
      <c r="ABP90" s="387"/>
      <c r="ABQ90" s="387"/>
      <c r="ABR90" s="387"/>
      <c r="ABS90" s="387"/>
      <c r="ABT90" s="387"/>
      <c r="ABU90" s="387"/>
      <c r="ABV90" s="387"/>
      <c r="ABW90" s="387"/>
      <c r="ABX90" s="387"/>
      <c r="ABY90" s="387"/>
      <c r="ABZ90" s="387"/>
      <c r="ACA90" s="387"/>
      <c r="ACB90" s="387"/>
      <c r="ACC90" s="387"/>
      <c r="ACD90" s="387"/>
      <c r="ACE90" s="387"/>
      <c r="ACF90" s="387"/>
      <c r="ACG90" s="387"/>
      <c r="ACH90" s="387"/>
      <c r="ACI90" s="387"/>
      <c r="ACJ90" s="387"/>
      <c r="ACK90" s="387"/>
      <c r="ACL90" s="387"/>
      <c r="ACM90" s="387"/>
      <c r="ACN90" s="387"/>
      <c r="ACO90" s="387"/>
      <c r="ACP90" s="387"/>
      <c r="ACQ90" s="387"/>
      <c r="ACR90" s="387"/>
      <c r="ACS90" s="387"/>
      <c r="ACT90" s="387"/>
      <c r="ACU90" s="387"/>
      <c r="ACV90" s="387"/>
      <c r="ACW90" s="387"/>
      <c r="ACX90" s="387"/>
      <c r="ACY90" s="387"/>
      <c r="ACZ90" s="387"/>
      <c r="ADA90" s="387"/>
      <c r="ADB90" s="387"/>
      <c r="ADC90" s="387"/>
      <c r="ADD90" s="387"/>
      <c r="ADE90" s="387"/>
      <c r="ADF90" s="387"/>
      <c r="ADG90" s="387"/>
      <c r="ADH90" s="387"/>
      <c r="ADI90" s="387"/>
      <c r="ADJ90" s="387"/>
      <c r="ADK90" s="387"/>
      <c r="ADL90" s="387"/>
      <c r="ADM90" s="387"/>
      <c r="ADN90" s="387"/>
      <c r="ADO90" s="387"/>
      <c r="ADP90" s="387"/>
      <c r="ADQ90" s="387"/>
      <c r="ADR90" s="387"/>
      <c r="ADS90" s="387"/>
      <c r="ADT90" s="387"/>
      <c r="ADU90" s="387"/>
      <c r="ADV90" s="387"/>
      <c r="ADW90" s="387"/>
      <c r="ADX90" s="387"/>
      <c r="ADY90" s="387"/>
      <c r="ADZ90" s="387"/>
      <c r="AEA90" s="387"/>
      <c r="AEB90" s="387"/>
      <c r="AEC90" s="387"/>
      <c r="AED90" s="387"/>
      <c r="AEE90" s="387"/>
      <c r="AEF90" s="387"/>
      <c r="AEG90" s="387"/>
      <c r="AEH90" s="387"/>
      <c r="AEI90" s="387"/>
      <c r="AEJ90" s="387"/>
      <c r="AEK90" s="387"/>
      <c r="AEL90" s="387"/>
      <c r="AEM90" s="387"/>
      <c r="AEN90" s="387"/>
      <c r="AEO90" s="387"/>
      <c r="AEP90" s="387"/>
      <c r="AEQ90" s="387"/>
      <c r="AER90" s="387"/>
      <c r="AES90" s="387"/>
      <c r="AET90" s="387"/>
      <c r="AEU90" s="387"/>
      <c r="AEV90" s="387"/>
      <c r="AEW90" s="387"/>
      <c r="AEX90" s="387"/>
      <c r="AEY90" s="387"/>
      <c r="AEZ90" s="387"/>
      <c r="AFA90" s="387"/>
      <c r="AFB90" s="387"/>
      <c r="AFC90" s="387"/>
      <c r="AFD90" s="387"/>
      <c r="AFE90" s="387"/>
      <c r="AFF90" s="387"/>
      <c r="AFG90" s="387"/>
      <c r="AFH90" s="387"/>
      <c r="AFI90" s="387"/>
      <c r="AFJ90" s="387"/>
      <c r="AFK90" s="387"/>
      <c r="AFL90" s="387"/>
      <c r="AFM90" s="387"/>
      <c r="AFN90" s="387"/>
      <c r="AFO90" s="387"/>
      <c r="AFP90" s="387"/>
      <c r="AFQ90" s="387"/>
      <c r="AFR90" s="387"/>
      <c r="AFS90" s="387"/>
      <c r="AFT90" s="387"/>
      <c r="AFU90" s="387"/>
      <c r="AFV90" s="387"/>
      <c r="AFW90" s="387"/>
      <c r="AFX90" s="387"/>
      <c r="AFY90" s="387"/>
      <c r="AFZ90" s="387"/>
      <c r="AGA90" s="387"/>
      <c r="AGB90" s="387"/>
      <c r="AGC90" s="387"/>
      <c r="AGD90" s="387"/>
      <c r="AGE90" s="387"/>
      <c r="AGF90" s="387"/>
      <c r="AGG90" s="387"/>
      <c r="AGH90" s="387"/>
      <c r="AGI90" s="387"/>
      <c r="AGJ90" s="387"/>
      <c r="AGK90" s="387"/>
      <c r="AGL90" s="387"/>
      <c r="AGM90" s="387"/>
      <c r="AGN90" s="387"/>
      <c r="AGO90" s="387"/>
      <c r="AGP90" s="387"/>
      <c r="AGQ90" s="387"/>
      <c r="AGR90" s="387"/>
      <c r="AGS90" s="387"/>
      <c r="AGT90" s="387"/>
      <c r="AGU90" s="387"/>
      <c r="AGV90" s="387"/>
      <c r="AGW90" s="387"/>
      <c r="AGX90" s="387"/>
      <c r="AGY90" s="387"/>
      <c r="AGZ90" s="387"/>
      <c r="AHA90" s="387"/>
      <c r="AHB90" s="387"/>
      <c r="AHC90" s="387"/>
      <c r="AHD90" s="387"/>
      <c r="AHE90" s="387"/>
      <c r="AHF90" s="387"/>
      <c r="AHG90" s="387"/>
      <c r="AHH90" s="387"/>
      <c r="AHI90" s="387"/>
      <c r="AHJ90" s="387"/>
      <c r="AHK90" s="387"/>
      <c r="AHL90" s="387"/>
      <c r="AHM90" s="387"/>
      <c r="AHN90" s="387"/>
      <c r="AHO90" s="387"/>
      <c r="AHP90" s="387"/>
      <c r="AHQ90" s="387"/>
      <c r="AHR90" s="387"/>
      <c r="AHS90" s="387"/>
      <c r="AHT90" s="387"/>
      <c r="AHU90" s="387"/>
      <c r="AHV90" s="387"/>
      <c r="AHW90" s="387"/>
      <c r="AHX90" s="387"/>
      <c r="AHY90" s="387"/>
      <c r="AHZ90" s="387"/>
      <c r="AIA90" s="387"/>
      <c r="AIB90" s="387"/>
      <c r="AIC90" s="387"/>
      <c r="AID90" s="387"/>
      <c r="AIE90" s="387"/>
      <c r="AIF90" s="387"/>
      <c r="AIG90" s="387"/>
      <c r="AIH90" s="387"/>
      <c r="AII90" s="387"/>
      <c r="AIJ90" s="387"/>
      <c r="AIK90" s="387"/>
      <c r="AIL90" s="387"/>
      <c r="AIM90" s="387"/>
      <c r="AIN90" s="387"/>
      <c r="AIO90" s="387"/>
      <c r="AIP90" s="387"/>
      <c r="AIQ90" s="387"/>
      <c r="AIR90" s="387"/>
      <c r="AIS90" s="387"/>
      <c r="AIT90" s="387"/>
      <c r="AIU90" s="387"/>
      <c r="AIV90" s="387"/>
      <c r="AIW90" s="387"/>
      <c r="AIX90" s="387"/>
      <c r="AIY90" s="387"/>
      <c r="AIZ90" s="387"/>
      <c r="AJA90" s="387"/>
      <c r="AJB90" s="387"/>
      <c r="AJC90" s="387"/>
      <c r="AJD90" s="387"/>
      <c r="AJE90" s="387"/>
      <c r="AJF90" s="387"/>
      <c r="AJG90" s="387"/>
      <c r="AJH90" s="387"/>
      <c r="AJI90" s="387"/>
      <c r="AJJ90" s="387"/>
      <c r="AJK90" s="387"/>
      <c r="AJL90" s="387"/>
      <c r="AJM90" s="387"/>
      <c r="AJN90" s="387"/>
      <c r="AJO90" s="387"/>
      <c r="AJP90" s="387"/>
      <c r="AJQ90" s="387"/>
      <c r="AJR90" s="387"/>
      <c r="AJS90" s="387"/>
      <c r="AJT90" s="387"/>
      <c r="AJU90" s="387"/>
      <c r="AJV90" s="387"/>
      <c r="AJW90" s="387"/>
      <c r="AJX90" s="387"/>
      <c r="AJY90" s="387"/>
      <c r="AJZ90" s="387"/>
      <c r="AKA90" s="387"/>
      <c r="AKB90" s="387"/>
      <c r="AKC90" s="387"/>
      <c r="AKD90" s="387"/>
      <c r="AKE90" s="387"/>
      <c r="AKF90" s="387"/>
      <c r="AKG90" s="387"/>
      <c r="AKH90" s="387"/>
      <c r="AKI90" s="387"/>
      <c r="AKJ90" s="387"/>
      <c r="AKK90" s="387"/>
      <c r="AKL90" s="387"/>
      <c r="AKM90" s="387"/>
      <c r="AKN90" s="387"/>
      <c r="AKO90" s="387"/>
      <c r="AKP90" s="387"/>
      <c r="AKQ90" s="387"/>
      <c r="AKR90" s="387"/>
      <c r="AKS90" s="387"/>
      <c r="AKT90" s="387"/>
      <c r="AKU90" s="387"/>
      <c r="AKV90" s="387"/>
      <c r="AKW90" s="387"/>
      <c r="AKX90" s="387"/>
      <c r="AKY90" s="387"/>
      <c r="AKZ90" s="387"/>
      <c r="ALA90" s="387"/>
      <c r="ALB90" s="387"/>
      <c r="ALC90" s="387"/>
      <c r="ALD90" s="387"/>
      <c r="ALE90" s="387"/>
      <c r="ALF90" s="387"/>
      <c r="ALG90" s="387"/>
      <c r="ALH90" s="387"/>
      <c r="ALI90" s="387"/>
      <c r="ALJ90" s="387"/>
      <c r="ALK90" s="387"/>
      <c r="ALL90" s="387"/>
      <c r="ALM90" s="387"/>
      <c r="ALN90" s="387"/>
      <c r="ALO90" s="387"/>
      <c r="ALP90" s="387"/>
      <c r="ALQ90" s="387"/>
      <c r="ALR90" s="387"/>
      <c r="ALS90" s="387"/>
      <c r="ALT90" s="387"/>
      <c r="ALU90" s="387"/>
      <c r="ALV90" s="387"/>
      <c r="ALW90" s="387"/>
      <c r="ALX90" s="387"/>
      <c r="ALY90" s="387"/>
      <c r="ALZ90" s="387"/>
      <c r="AMA90" s="387"/>
      <c r="AMB90" s="387"/>
      <c r="AMC90" s="387"/>
      <c r="AMD90" s="387"/>
      <c r="AME90" s="387"/>
      <c r="AMF90" s="387"/>
      <c r="AMG90" s="387"/>
      <c r="AMH90" s="387"/>
      <c r="AMI90" s="387"/>
      <c r="AMJ90" s="387"/>
      <c r="AMK90" s="387"/>
      <c r="AML90" s="387"/>
      <c r="AMM90" s="387"/>
      <c r="AMN90" s="387"/>
      <c r="AMO90" s="387"/>
      <c r="AMP90" s="387"/>
      <c r="AMQ90" s="387"/>
      <c r="AMR90" s="387"/>
      <c r="AMS90" s="387"/>
      <c r="AMT90" s="387"/>
      <c r="AMU90" s="387"/>
      <c r="AMV90" s="387"/>
      <c r="AMW90" s="387"/>
      <c r="AMX90" s="387"/>
      <c r="AMY90" s="387"/>
      <c r="AMZ90" s="387"/>
      <c r="ANA90" s="387"/>
      <c r="ANB90" s="387"/>
      <c r="ANC90" s="387"/>
      <c r="AND90" s="387"/>
      <c r="ANE90" s="387"/>
      <c r="ANF90" s="387"/>
      <c r="ANG90" s="387"/>
      <c r="ANH90" s="387"/>
      <c r="ANI90" s="387"/>
      <c r="ANJ90" s="387"/>
      <c r="ANK90" s="387"/>
      <c r="ANL90" s="387"/>
      <c r="ANM90" s="387"/>
      <c r="ANN90" s="387"/>
      <c r="ANO90" s="387"/>
      <c r="ANP90" s="387"/>
      <c r="ANQ90" s="387"/>
      <c r="ANR90" s="387"/>
      <c r="ANS90" s="387"/>
      <c r="ANT90" s="387"/>
      <c r="ANU90" s="387"/>
      <c r="ANV90" s="387"/>
      <c r="ANW90" s="387"/>
      <c r="ANX90" s="387"/>
      <c r="ANY90" s="387"/>
      <c r="ANZ90" s="387"/>
      <c r="AOA90" s="387"/>
      <c r="AOB90" s="387"/>
      <c r="AOC90" s="387"/>
      <c r="AOD90" s="387"/>
      <c r="AOE90" s="387"/>
      <c r="AOF90" s="387"/>
      <c r="AOG90" s="387"/>
      <c r="AOH90" s="387"/>
      <c r="AOI90" s="387"/>
      <c r="AOJ90" s="387"/>
      <c r="AOK90" s="387"/>
      <c r="AOL90" s="387"/>
      <c r="AOM90" s="387"/>
      <c r="AON90" s="387"/>
      <c r="AOO90" s="387"/>
      <c r="AOP90" s="387"/>
      <c r="AOQ90" s="387"/>
      <c r="AOR90" s="387"/>
      <c r="AOS90" s="387"/>
      <c r="AOT90" s="387"/>
      <c r="AOU90" s="387"/>
      <c r="AOV90" s="387"/>
      <c r="AOW90" s="387"/>
      <c r="AOX90" s="387"/>
      <c r="AOY90" s="387"/>
      <c r="AOZ90" s="387"/>
      <c r="APA90" s="387"/>
      <c r="APB90" s="387"/>
      <c r="APC90" s="387"/>
      <c r="APD90" s="387"/>
      <c r="APE90" s="387"/>
      <c r="APF90" s="387"/>
      <c r="APG90" s="387"/>
      <c r="APH90" s="387"/>
      <c r="API90" s="387"/>
      <c r="APJ90" s="387"/>
      <c r="APK90" s="387"/>
      <c r="APL90" s="387"/>
      <c r="APM90" s="387"/>
      <c r="APN90" s="387"/>
      <c r="APO90" s="387"/>
      <c r="APP90" s="387"/>
      <c r="APQ90" s="387"/>
      <c r="APR90" s="387"/>
      <c r="APS90" s="387"/>
      <c r="APT90" s="387"/>
      <c r="APU90" s="387"/>
      <c r="APV90" s="387"/>
      <c r="APW90" s="387"/>
      <c r="APX90" s="387"/>
      <c r="APY90" s="387"/>
      <c r="APZ90" s="387"/>
      <c r="AQA90" s="387"/>
      <c r="AQB90" s="387"/>
      <c r="AQC90" s="387"/>
      <c r="AQD90" s="387"/>
      <c r="AQE90" s="387"/>
      <c r="AQF90" s="387"/>
      <c r="AQG90" s="387"/>
      <c r="AQH90" s="387"/>
      <c r="AQI90" s="387"/>
      <c r="AQJ90" s="387"/>
      <c r="AQK90" s="387"/>
      <c r="AQL90" s="387"/>
      <c r="AQM90" s="387"/>
      <c r="AQN90" s="387"/>
      <c r="AQO90" s="387"/>
      <c r="AQP90" s="387"/>
      <c r="AQQ90" s="387"/>
      <c r="AQR90" s="387"/>
      <c r="AQS90" s="387"/>
      <c r="AQT90" s="387"/>
      <c r="AQU90" s="387"/>
      <c r="AQV90" s="387"/>
      <c r="AQW90" s="387"/>
      <c r="AQX90" s="387"/>
      <c r="AQY90" s="387"/>
      <c r="AQZ90" s="387"/>
      <c r="ARA90" s="387"/>
      <c r="ARB90" s="387"/>
      <c r="ARC90" s="387"/>
      <c r="ARD90" s="387"/>
      <c r="ARE90" s="387"/>
      <c r="ARF90" s="387"/>
      <c r="ARG90" s="387"/>
      <c r="ARH90" s="387"/>
      <c r="ARI90" s="387"/>
      <c r="ARJ90" s="387"/>
      <c r="ARK90" s="387"/>
      <c r="ARL90" s="387"/>
      <c r="ARM90" s="387"/>
      <c r="ARN90" s="387"/>
      <c r="ARO90" s="387"/>
      <c r="ARP90" s="387"/>
      <c r="ARQ90" s="387"/>
      <c r="ARR90" s="387"/>
      <c r="ARS90" s="387"/>
      <c r="ART90" s="387"/>
      <c r="ARU90" s="387"/>
      <c r="ARV90" s="387"/>
      <c r="ARW90" s="387"/>
      <c r="ARX90" s="387"/>
      <c r="ARY90" s="387"/>
      <c r="ARZ90" s="387"/>
      <c r="ASA90" s="387"/>
      <c r="ASB90" s="387"/>
      <c r="ASC90" s="387"/>
      <c r="ASD90" s="387"/>
      <c r="ASE90" s="387"/>
      <c r="ASF90" s="387"/>
      <c r="ASG90" s="387"/>
      <c r="ASH90" s="387"/>
      <c r="ASI90" s="387"/>
      <c r="ASJ90" s="387"/>
      <c r="ASK90" s="387"/>
      <c r="ASL90" s="387"/>
      <c r="ASM90" s="387"/>
      <c r="ASN90" s="387"/>
      <c r="ASO90" s="387"/>
      <c r="ASP90" s="387"/>
      <c r="ASQ90" s="387"/>
      <c r="ASR90" s="387"/>
      <c r="ASS90" s="387"/>
      <c r="AST90" s="387"/>
      <c r="ASU90" s="387"/>
      <c r="ASV90" s="387"/>
      <c r="ASW90" s="387"/>
      <c r="ASX90" s="387"/>
      <c r="ASY90" s="387"/>
      <c r="ASZ90" s="387"/>
      <c r="ATA90" s="387"/>
      <c r="ATB90" s="387"/>
      <c r="ATC90" s="387"/>
      <c r="ATD90" s="387"/>
      <c r="ATE90" s="387"/>
      <c r="ATF90" s="387"/>
      <c r="ATG90" s="387"/>
      <c r="ATH90" s="387"/>
      <c r="ATI90" s="387"/>
      <c r="ATJ90" s="387"/>
      <c r="ATK90" s="387"/>
      <c r="ATL90" s="387"/>
      <c r="ATM90" s="387"/>
      <c r="ATN90" s="387"/>
      <c r="ATO90" s="387"/>
      <c r="ATP90" s="387"/>
      <c r="ATQ90" s="387"/>
      <c r="ATR90" s="387"/>
      <c r="ATS90" s="387"/>
      <c r="ATT90" s="387"/>
      <c r="ATU90" s="387"/>
      <c r="ATV90" s="387"/>
      <c r="ATW90" s="387"/>
      <c r="ATX90" s="387"/>
      <c r="ATY90" s="387"/>
      <c r="ATZ90" s="387"/>
      <c r="AUA90" s="387"/>
      <c r="AUB90" s="387"/>
      <c r="AUC90" s="387"/>
      <c r="AUD90" s="387"/>
      <c r="AUE90" s="387"/>
      <c r="AUF90" s="387"/>
      <c r="AUG90" s="387"/>
      <c r="AUH90" s="387"/>
      <c r="AUI90" s="387"/>
      <c r="AUJ90" s="387"/>
      <c r="AUK90" s="387"/>
      <c r="AUL90" s="387"/>
      <c r="AUM90" s="387"/>
      <c r="AUN90" s="387"/>
      <c r="AUO90" s="387"/>
      <c r="AUP90" s="387"/>
      <c r="AUQ90" s="387"/>
      <c r="AUR90" s="387"/>
      <c r="AUS90" s="387"/>
      <c r="AUT90" s="387"/>
      <c r="AUU90" s="387"/>
      <c r="AUV90" s="387"/>
      <c r="AUW90" s="387"/>
      <c r="AUX90" s="387"/>
      <c r="AUY90" s="387"/>
      <c r="AUZ90" s="387"/>
      <c r="AVA90" s="387"/>
      <c r="AVB90" s="387"/>
      <c r="AVC90" s="387"/>
      <c r="AVD90" s="387"/>
      <c r="AVE90" s="387"/>
      <c r="AVF90" s="387"/>
      <c r="AVG90" s="387"/>
      <c r="AVH90" s="387"/>
      <c r="AVI90" s="387"/>
      <c r="AVJ90" s="387"/>
      <c r="AVK90" s="387"/>
      <c r="AVL90" s="387"/>
      <c r="AVM90" s="387"/>
      <c r="AVN90" s="387"/>
      <c r="AVO90" s="387"/>
      <c r="AVP90" s="387"/>
      <c r="AVQ90" s="387"/>
      <c r="AVR90" s="387"/>
      <c r="AVS90" s="387"/>
      <c r="AVT90" s="387"/>
      <c r="AVU90" s="387"/>
      <c r="AVV90" s="387"/>
      <c r="AVW90" s="387"/>
      <c r="AVX90" s="387"/>
      <c r="AVY90" s="387"/>
      <c r="AVZ90" s="387"/>
      <c r="AWA90" s="387"/>
      <c r="AWB90" s="387"/>
      <c r="AWC90" s="387"/>
      <c r="AWD90" s="387"/>
      <c r="AWE90" s="387"/>
      <c r="AWF90" s="387"/>
      <c r="AWG90" s="387"/>
      <c r="AWH90" s="387"/>
      <c r="AWI90" s="387"/>
      <c r="AWJ90" s="387"/>
      <c r="AWK90" s="387"/>
      <c r="AWL90" s="387"/>
      <c r="AWM90" s="387"/>
      <c r="AWN90" s="387"/>
      <c r="AWO90" s="387"/>
      <c r="AWP90" s="387"/>
      <c r="AWQ90" s="387"/>
      <c r="AWR90" s="387"/>
      <c r="AWS90" s="387"/>
      <c r="AWT90" s="387"/>
      <c r="AWU90" s="387"/>
      <c r="AWV90" s="387"/>
      <c r="AWW90" s="387"/>
      <c r="AWX90" s="387"/>
      <c r="AWY90" s="387"/>
      <c r="AWZ90" s="387"/>
      <c r="AXA90" s="387"/>
      <c r="AXB90" s="387"/>
      <c r="AXC90" s="387"/>
      <c r="AXD90" s="387"/>
      <c r="AXE90" s="387"/>
      <c r="AXF90" s="387"/>
      <c r="AXG90" s="387"/>
      <c r="AXH90" s="387"/>
      <c r="AXI90" s="387"/>
      <c r="AXJ90" s="387"/>
      <c r="AXK90" s="387"/>
      <c r="AXL90" s="387"/>
      <c r="AXM90" s="387"/>
      <c r="AXN90" s="387"/>
      <c r="AXO90" s="387"/>
      <c r="AXP90" s="387"/>
      <c r="AXQ90" s="387"/>
      <c r="AXR90" s="387"/>
      <c r="AXS90" s="387"/>
      <c r="AXT90" s="387"/>
      <c r="AXU90" s="387"/>
      <c r="AXV90" s="387"/>
      <c r="AXW90" s="387"/>
      <c r="AXX90" s="387"/>
      <c r="AXY90" s="387"/>
      <c r="AXZ90" s="387"/>
      <c r="AYA90" s="387"/>
      <c r="AYB90" s="387"/>
      <c r="AYC90" s="387"/>
      <c r="AYD90" s="387"/>
      <c r="AYE90" s="387"/>
      <c r="AYF90" s="387"/>
      <c r="AYG90" s="387"/>
      <c r="AYH90" s="387"/>
      <c r="AYI90" s="387"/>
      <c r="AYJ90" s="387"/>
      <c r="AYK90" s="387"/>
      <c r="AYL90" s="387"/>
      <c r="AYM90" s="387"/>
      <c r="AYN90" s="387"/>
      <c r="AYO90" s="387"/>
      <c r="AYP90" s="387"/>
      <c r="AYQ90" s="387"/>
      <c r="AYR90" s="387"/>
      <c r="AYS90" s="387"/>
      <c r="AYT90" s="387"/>
      <c r="AYU90" s="387"/>
      <c r="AYV90" s="387"/>
      <c r="AYW90" s="387"/>
      <c r="AYX90" s="387"/>
      <c r="AYY90" s="387"/>
      <c r="AYZ90" s="387"/>
      <c r="AZA90" s="387"/>
      <c r="AZB90" s="387"/>
      <c r="AZC90" s="387"/>
      <c r="AZD90" s="387"/>
      <c r="AZE90" s="387"/>
      <c r="AZF90" s="387"/>
      <c r="AZG90" s="387"/>
      <c r="AZH90" s="387"/>
      <c r="AZI90" s="387"/>
      <c r="AZJ90" s="387"/>
      <c r="AZK90" s="387"/>
      <c r="AZL90" s="387"/>
      <c r="AZM90" s="387"/>
      <c r="AZN90" s="387"/>
      <c r="AZO90" s="387"/>
      <c r="AZP90" s="387"/>
      <c r="AZQ90" s="387"/>
      <c r="AZR90" s="387"/>
      <c r="AZS90" s="387"/>
      <c r="AZT90" s="387"/>
      <c r="AZU90" s="387"/>
      <c r="AZV90" s="387"/>
      <c r="AZW90" s="387"/>
      <c r="AZX90" s="387"/>
      <c r="AZY90" s="387"/>
      <c r="AZZ90" s="387"/>
      <c r="BAA90" s="387"/>
      <c r="BAB90" s="387"/>
      <c r="BAC90" s="387"/>
      <c r="BAD90" s="387"/>
      <c r="BAE90" s="387"/>
      <c r="BAF90" s="387"/>
      <c r="BAG90" s="387"/>
      <c r="BAH90" s="387"/>
      <c r="BAI90" s="387"/>
      <c r="BAJ90" s="387"/>
      <c r="BAK90" s="387"/>
      <c r="BAL90" s="387"/>
      <c r="BAM90" s="387"/>
      <c r="BAN90" s="387"/>
      <c r="BAO90" s="387"/>
      <c r="BAP90" s="387"/>
      <c r="BAQ90" s="387"/>
      <c r="BAR90" s="387"/>
      <c r="BAS90" s="387"/>
      <c r="BAT90" s="387"/>
      <c r="BAU90" s="387"/>
      <c r="BAV90" s="387"/>
      <c r="BAW90" s="387"/>
      <c r="BAX90" s="387"/>
      <c r="BAY90" s="387"/>
      <c r="BAZ90" s="387"/>
      <c r="BBA90" s="387"/>
      <c r="BBB90" s="387"/>
      <c r="BBC90" s="387"/>
      <c r="BBD90" s="387"/>
      <c r="BBE90" s="387"/>
      <c r="BBF90" s="387"/>
      <c r="BBG90" s="387"/>
      <c r="BBH90" s="387"/>
      <c r="BBI90" s="387"/>
      <c r="BBJ90" s="387"/>
      <c r="BBK90" s="387"/>
      <c r="BBL90" s="387"/>
      <c r="BBM90" s="387"/>
      <c r="BBN90" s="387"/>
      <c r="BBO90" s="387"/>
      <c r="BBP90" s="387"/>
      <c r="BBQ90" s="387"/>
      <c r="BBR90" s="387"/>
      <c r="BBS90" s="387"/>
      <c r="BBT90" s="387"/>
      <c r="BBU90" s="387"/>
      <c r="BBV90" s="387"/>
      <c r="BBW90" s="387"/>
      <c r="BBX90" s="387"/>
      <c r="BBY90" s="387"/>
      <c r="BBZ90" s="387"/>
      <c r="BCA90" s="387"/>
      <c r="BCB90" s="387"/>
      <c r="BCC90" s="387"/>
      <c r="BCD90" s="387"/>
      <c r="BCE90" s="387"/>
      <c r="BCF90" s="387"/>
      <c r="BCG90" s="387"/>
      <c r="BCH90" s="387"/>
      <c r="BCI90" s="387"/>
      <c r="BCJ90" s="387"/>
      <c r="BCK90" s="387"/>
      <c r="BCL90" s="387"/>
      <c r="BCM90" s="387"/>
      <c r="BCN90" s="387"/>
      <c r="BCO90" s="387"/>
      <c r="BCP90" s="387"/>
      <c r="BCQ90" s="387"/>
      <c r="BCR90" s="387"/>
      <c r="BCS90" s="387"/>
      <c r="BCT90" s="387"/>
      <c r="BCU90" s="387"/>
      <c r="BCV90" s="387"/>
      <c r="BCW90" s="387"/>
      <c r="BCX90" s="387"/>
      <c r="BCY90" s="387"/>
      <c r="BCZ90" s="387"/>
      <c r="BDA90" s="387"/>
      <c r="BDB90" s="387"/>
      <c r="BDC90" s="387"/>
      <c r="BDD90" s="387"/>
      <c r="BDE90" s="387"/>
      <c r="BDF90" s="387"/>
      <c r="BDG90" s="387"/>
      <c r="BDH90" s="387"/>
      <c r="BDI90" s="387"/>
      <c r="BDJ90" s="387"/>
      <c r="BDK90" s="387"/>
      <c r="BDL90" s="387"/>
      <c r="BDM90" s="387"/>
      <c r="BDN90" s="387"/>
      <c r="BDO90" s="387"/>
      <c r="BDP90" s="387"/>
      <c r="BDQ90" s="387"/>
      <c r="BDR90" s="387"/>
      <c r="BDS90" s="387"/>
      <c r="BDT90" s="387"/>
      <c r="BDU90" s="387"/>
      <c r="BDV90" s="387"/>
      <c r="BDW90" s="387"/>
      <c r="BDX90" s="387"/>
      <c r="BDY90" s="387"/>
      <c r="BDZ90" s="387"/>
      <c r="BEA90" s="387"/>
      <c r="BEB90" s="387"/>
      <c r="BEC90" s="387"/>
      <c r="BED90" s="387"/>
      <c r="BEE90" s="387"/>
      <c r="BEF90" s="387"/>
      <c r="BEG90" s="387"/>
      <c r="BEH90" s="387"/>
      <c r="BEI90" s="387"/>
      <c r="BEJ90" s="387"/>
      <c r="BEK90" s="387"/>
      <c r="BEL90" s="387"/>
      <c r="BEM90" s="387"/>
      <c r="BEN90" s="387"/>
      <c r="BEO90" s="387"/>
      <c r="BEP90" s="387"/>
      <c r="BEQ90" s="387"/>
      <c r="BER90" s="387"/>
      <c r="BES90" s="387"/>
      <c r="BET90" s="387"/>
      <c r="BEU90" s="387"/>
      <c r="BEV90" s="387"/>
      <c r="BEW90" s="387"/>
      <c r="BEX90" s="387"/>
      <c r="BEY90" s="387"/>
      <c r="BEZ90" s="387"/>
      <c r="BFA90" s="387"/>
      <c r="BFB90" s="387"/>
      <c r="BFC90" s="387"/>
      <c r="BFD90" s="387"/>
      <c r="BFE90" s="387"/>
      <c r="BFF90" s="387"/>
      <c r="BFG90" s="387"/>
      <c r="BFH90" s="387"/>
      <c r="BFI90" s="387"/>
      <c r="BFJ90" s="387"/>
      <c r="BFK90" s="387"/>
      <c r="BFL90" s="387"/>
      <c r="BFM90" s="387"/>
      <c r="BFN90" s="387"/>
      <c r="BFO90" s="387"/>
      <c r="BFP90" s="387"/>
      <c r="BFQ90" s="387"/>
      <c r="BFR90" s="387"/>
      <c r="BFS90" s="387"/>
      <c r="BFT90" s="387"/>
      <c r="BFU90" s="387"/>
      <c r="BFV90" s="387"/>
      <c r="BFW90" s="387"/>
      <c r="BFX90" s="387"/>
      <c r="BFY90" s="387"/>
      <c r="BFZ90" s="387"/>
      <c r="BGA90" s="387"/>
      <c r="BGB90" s="387"/>
      <c r="BGC90" s="387"/>
      <c r="BGD90" s="387"/>
      <c r="BGE90" s="387"/>
      <c r="BGF90" s="387"/>
      <c r="BGG90" s="387"/>
      <c r="BGH90" s="387"/>
      <c r="BGI90" s="387"/>
      <c r="BGJ90" s="387"/>
      <c r="BGK90" s="387"/>
      <c r="BGL90" s="387"/>
      <c r="BGM90" s="387"/>
      <c r="BGN90" s="387"/>
      <c r="BGO90" s="387"/>
      <c r="BGP90" s="387"/>
      <c r="BGQ90" s="387"/>
      <c r="BGR90" s="387"/>
      <c r="BGS90" s="387"/>
      <c r="BGT90" s="387"/>
      <c r="BGU90" s="387"/>
      <c r="BGV90" s="387"/>
      <c r="BGW90" s="387"/>
      <c r="BGX90" s="387"/>
      <c r="BGY90" s="387"/>
      <c r="BGZ90" s="387"/>
      <c r="BHA90" s="387"/>
      <c r="BHB90" s="387"/>
      <c r="BHC90" s="387"/>
      <c r="BHD90" s="387"/>
      <c r="BHE90" s="387"/>
      <c r="BHF90" s="387"/>
      <c r="BHG90" s="387"/>
      <c r="BHH90" s="387"/>
      <c r="BHI90" s="387"/>
      <c r="BHJ90" s="387"/>
      <c r="BHK90" s="387"/>
      <c r="BHL90" s="387"/>
      <c r="BHM90" s="387"/>
      <c r="BHN90" s="387"/>
      <c r="BHO90" s="387"/>
      <c r="BHP90" s="387"/>
      <c r="BHQ90" s="387"/>
      <c r="BHR90" s="387"/>
      <c r="BHS90" s="387"/>
      <c r="BHT90" s="387"/>
      <c r="BHU90" s="387"/>
      <c r="BHV90" s="387"/>
      <c r="BHW90" s="387"/>
      <c r="BHX90" s="387"/>
      <c r="BHY90" s="387"/>
      <c r="BHZ90" s="387"/>
      <c r="BIA90" s="387"/>
      <c r="BIB90" s="387"/>
      <c r="BIC90" s="387"/>
      <c r="BID90" s="387"/>
      <c r="BIE90" s="387"/>
      <c r="BIF90" s="387"/>
      <c r="BIG90" s="387"/>
      <c r="BIH90" s="387"/>
      <c r="BII90" s="387"/>
      <c r="BIJ90" s="387"/>
      <c r="BIK90" s="387"/>
      <c r="BIL90" s="387"/>
      <c r="BIM90" s="387"/>
      <c r="BIN90" s="387"/>
      <c r="BIO90" s="387"/>
      <c r="BIP90" s="387"/>
      <c r="BIQ90" s="387"/>
      <c r="BIR90" s="387"/>
      <c r="BIS90" s="387"/>
      <c r="BIT90" s="387"/>
      <c r="BIU90" s="387"/>
      <c r="BIV90" s="387"/>
      <c r="BIW90" s="387"/>
      <c r="BIX90" s="387"/>
      <c r="BIY90" s="387"/>
      <c r="BIZ90" s="387"/>
      <c r="BJA90" s="387"/>
      <c r="BJB90" s="387"/>
      <c r="BJC90" s="387"/>
      <c r="BJD90" s="387"/>
      <c r="BJE90" s="387"/>
      <c r="BJF90" s="387"/>
      <c r="BJG90" s="387"/>
      <c r="BJH90" s="387"/>
      <c r="BJI90" s="387"/>
      <c r="BJJ90" s="387"/>
      <c r="BJK90" s="387"/>
      <c r="BJL90" s="387"/>
      <c r="BJM90" s="387"/>
      <c r="BJN90" s="387"/>
      <c r="BJO90" s="387"/>
      <c r="BJP90" s="387"/>
      <c r="BJQ90" s="387"/>
      <c r="BJR90" s="387"/>
      <c r="BJS90" s="387"/>
      <c r="BJT90" s="387"/>
      <c r="BJU90" s="387"/>
      <c r="BJV90" s="387"/>
      <c r="BJW90" s="387"/>
      <c r="BJX90" s="387"/>
      <c r="BJY90" s="387"/>
      <c r="BJZ90" s="387"/>
      <c r="BKA90" s="387"/>
      <c r="BKB90" s="387"/>
      <c r="BKC90" s="387"/>
      <c r="BKD90" s="387"/>
      <c r="BKE90" s="387"/>
      <c r="BKF90" s="387"/>
      <c r="BKG90" s="387"/>
      <c r="BKH90" s="387"/>
      <c r="BKI90" s="387"/>
      <c r="BKJ90" s="387"/>
      <c r="BKK90" s="387"/>
      <c r="BKL90" s="387"/>
      <c r="BKM90" s="387"/>
      <c r="BKN90" s="387"/>
      <c r="BKO90" s="387"/>
      <c r="BKP90" s="387"/>
      <c r="BKQ90" s="387"/>
      <c r="BKR90" s="387"/>
      <c r="BKS90" s="387"/>
      <c r="BKT90" s="387"/>
      <c r="BKU90" s="387"/>
      <c r="BKV90" s="387"/>
      <c r="BKW90" s="387"/>
      <c r="BKX90" s="387"/>
      <c r="BKY90" s="387"/>
      <c r="BKZ90" s="387"/>
      <c r="BLA90" s="387"/>
      <c r="BLB90" s="387"/>
      <c r="BLC90" s="387"/>
      <c r="BLD90" s="387"/>
      <c r="BLE90" s="387"/>
      <c r="BLF90" s="387"/>
      <c r="BLG90" s="387"/>
      <c r="BLH90" s="387"/>
      <c r="BLI90" s="387"/>
      <c r="BLJ90" s="387"/>
      <c r="BLK90" s="387"/>
      <c r="BLL90" s="387"/>
      <c r="BLM90" s="387"/>
      <c r="BLN90" s="387"/>
      <c r="BLO90" s="387"/>
      <c r="BLP90" s="387"/>
      <c r="BLQ90" s="387"/>
      <c r="BLR90" s="387"/>
      <c r="BLS90" s="387"/>
      <c r="BLT90" s="387"/>
      <c r="BLU90" s="387"/>
      <c r="BLV90" s="387"/>
      <c r="BLW90" s="387"/>
      <c r="BLX90" s="387"/>
      <c r="BLY90" s="387"/>
      <c r="BLZ90" s="387"/>
      <c r="BMA90" s="387"/>
      <c r="BMB90" s="387"/>
      <c r="BMC90" s="387"/>
      <c r="BMD90" s="387"/>
      <c r="BME90" s="387"/>
      <c r="BMF90" s="387"/>
      <c r="BMG90" s="387"/>
      <c r="BMH90" s="387"/>
      <c r="BMI90" s="387"/>
      <c r="BMJ90" s="387"/>
      <c r="BMK90" s="387"/>
      <c r="BML90" s="387"/>
      <c r="BMM90" s="387"/>
      <c r="BMN90" s="387"/>
      <c r="BMO90" s="387"/>
      <c r="BMP90" s="387"/>
      <c r="BMQ90" s="387"/>
      <c r="BMR90" s="387"/>
      <c r="BMS90" s="387"/>
      <c r="BMT90" s="387"/>
      <c r="BMU90" s="387"/>
      <c r="BMV90" s="387"/>
      <c r="BMW90" s="387"/>
      <c r="BMX90" s="387"/>
      <c r="BMY90" s="387"/>
      <c r="BMZ90" s="387"/>
      <c r="BNA90" s="387"/>
      <c r="BNB90" s="387"/>
      <c r="BNC90" s="387"/>
      <c r="BND90" s="387"/>
      <c r="BNE90" s="387"/>
      <c r="BNF90" s="387"/>
      <c r="BNG90" s="387"/>
      <c r="BNH90" s="387"/>
      <c r="BNI90" s="387"/>
      <c r="BNJ90" s="387"/>
      <c r="BNK90" s="387"/>
      <c r="BNL90" s="387"/>
      <c r="BNM90" s="387"/>
      <c r="BNN90" s="387"/>
      <c r="BNO90" s="387"/>
      <c r="BNP90" s="387"/>
      <c r="BNQ90" s="387"/>
      <c r="BNR90" s="387"/>
      <c r="BNS90" s="387"/>
      <c r="BNT90" s="387"/>
      <c r="BNU90" s="387"/>
      <c r="BNV90" s="387"/>
      <c r="BNW90" s="387"/>
      <c r="BNX90" s="387"/>
      <c r="BNY90" s="387"/>
      <c r="BNZ90" s="387"/>
      <c r="BOA90" s="387"/>
      <c r="BOB90" s="387"/>
      <c r="BOC90" s="387"/>
      <c r="BOD90" s="387"/>
      <c r="BOE90" s="387"/>
      <c r="BOF90" s="387"/>
      <c r="BOG90" s="387"/>
      <c r="BOH90" s="387"/>
      <c r="BOI90" s="387"/>
      <c r="BOJ90" s="387"/>
      <c r="BOK90" s="387"/>
      <c r="BOL90" s="387"/>
      <c r="BOM90" s="387"/>
      <c r="BON90" s="387"/>
      <c r="BOO90" s="387"/>
      <c r="BOP90" s="387"/>
      <c r="BOQ90" s="387"/>
      <c r="BOR90" s="387"/>
      <c r="BOS90" s="387"/>
      <c r="BOT90" s="387"/>
      <c r="BOU90" s="387"/>
      <c r="BOV90" s="387"/>
      <c r="BOW90" s="387"/>
      <c r="BOX90" s="387"/>
      <c r="BOY90" s="387"/>
      <c r="BOZ90" s="387"/>
      <c r="BPA90" s="387"/>
      <c r="BPB90" s="387"/>
      <c r="BPC90" s="387"/>
      <c r="BPD90" s="387"/>
      <c r="BPE90" s="387"/>
      <c r="BPF90" s="387"/>
      <c r="BPG90" s="387"/>
      <c r="BPH90" s="387"/>
      <c r="BPI90" s="387"/>
      <c r="BPJ90" s="387"/>
      <c r="BPK90" s="387"/>
      <c r="BPL90" s="387"/>
      <c r="BPM90" s="387"/>
      <c r="BPN90" s="387"/>
      <c r="BPO90" s="387"/>
      <c r="BPP90" s="387"/>
      <c r="BPQ90" s="387"/>
      <c r="BPR90" s="387"/>
      <c r="BPS90" s="387"/>
      <c r="BPT90" s="387"/>
      <c r="BPU90" s="387"/>
      <c r="BPV90" s="387"/>
      <c r="BPW90" s="387"/>
      <c r="BPX90" s="387"/>
      <c r="BPY90" s="387"/>
      <c r="BPZ90" s="387"/>
      <c r="BQA90" s="387"/>
      <c r="BQB90" s="387"/>
      <c r="BQC90" s="387"/>
      <c r="BQD90" s="387"/>
      <c r="BQE90" s="387"/>
      <c r="BQF90" s="387"/>
      <c r="BQG90" s="387"/>
      <c r="BQH90" s="387"/>
      <c r="BQI90" s="387"/>
      <c r="BQJ90" s="387"/>
      <c r="BQK90" s="387"/>
      <c r="BQL90" s="387"/>
      <c r="BQM90" s="387"/>
      <c r="BQN90" s="387"/>
      <c r="BQO90" s="387"/>
      <c r="BQP90" s="387"/>
      <c r="BQQ90" s="387"/>
      <c r="BQR90" s="387"/>
      <c r="BQS90" s="387"/>
      <c r="BQT90" s="387"/>
      <c r="BQU90" s="387"/>
      <c r="BQV90" s="387"/>
      <c r="BQW90" s="387"/>
      <c r="BQX90" s="387"/>
      <c r="BQY90" s="387"/>
      <c r="BQZ90" s="387"/>
      <c r="BRA90" s="387"/>
      <c r="BRB90" s="387"/>
      <c r="BRC90" s="387"/>
      <c r="BRD90" s="387"/>
      <c r="BRE90" s="387"/>
      <c r="BRF90" s="387"/>
      <c r="BRG90" s="387"/>
      <c r="BRH90" s="387"/>
      <c r="BRI90" s="387"/>
      <c r="BRJ90" s="387"/>
      <c r="BRK90" s="387"/>
      <c r="BRL90" s="387"/>
      <c r="BRM90" s="387"/>
      <c r="BRN90" s="387"/>
      <c r="BRO90" s="387"/>
      <c r="BRP90" s="387"/>
      <c r="BRQ90" s="387"/>
      <c r="BRR90" s="387"/>
      <c r="BRS90" s="387"/>
      <c r="BRT90" s="387"/>
      <c r="BRU90" s="387"/>
      <c r="BRV90" s="387"/>
      <c r="BRW90" s="387"/>
      <c r="BRX90" s="387"/>
      <c r="BRY90" s="387"/>
      <c r="BRZ90" s="387"/>
      <c r="BSA90" s="387"/>
      <c r="BSB90" s="387"/>
      <c r="BSC90" s="387"/>
      <c r="BSD90" s="387"/>
      <c r="BSE90" s="387"/>
      <c r="BSF90" s="387"/>
      <c r="BSG90" s="387"/>
      <c r="BSH90" s="387"/>
      <c r="BSI90" s="387"/>
      <c r="BSJ90" s="387"/>
      <c r="BSK90" s="387"/>
      <c r="BSL90" s="387"/>
      <c r="BSM90" s="387"/>
      <c r="BSN90" s="387"/>
      <c r="BSO90" s="387"/>
      <c r="BSP90" s="387"/>
      <c r="BSQ90" s="387"/>
      <c r="BSR90" s="387"/>
      <c r="BSS90" s="387"/>
      <c r="BST90" s="387"/>
      <c r="BSU90" s="387"/>
      <c r="BSV90" s="387"/>
      <c r="BSW90" s="387"/>
      <c r="BSX90" s="387"/>
      <c r="BSY90" s="387"/>
      <c r="BSZ90" s="387"/>
      <c r="BTA90" s="387"/>
      <c r="BTB90" s="387"/>
      <c r="BTC90" s="387"/>
      <c r="BTD90" s="387"/>
      <c r="BTE90" s="387"/>
      <c r="BTF90" s="387"/>
      <c r="BTG90" s="387"/>
      <c r="BTH90" s="387"/>
      <c r="BTI90" s="387"/>
      <c r="BTJ90" s="387"/>
      <c r="BTK90" s="387"/>
      <c r="BTL90" s="387"/>
      <c r="BTM90" s="387"/>
      <c r="BTN90" s="387"/>
      <c r="BTO90" s="387"/>
      <c r="BTP90" s="387"/>
      <c r="BTQ90" s="387"/>
      <c r="BTR90" s="387"/>
      <c r="BTS90" s="387"/>
      <c r="BTT90" s="387"/>
      <c r="BTU90" s="387"/>
      <c r="BTV90" s="387"/>
      <c r="BTW90" s="387"/>
      <c r="BTX90" s="387"/>
      <c r="BTY90" s="387"/>
      <c r="BTZ90" s="387"/>
      <c r="BUA90" s="387"/>
      <c r="BUB90" s="387"/>
      <c r="BUC90" s="387"/>
      <c r="BUD90" s="387"/>
      <c r="BUE90" s="387"/>
      <c r="BUF90" s="387"/>
      <c r="BUG90" s="387"/>
      <c r="BUH90" s="387"/>
      <c r="BUI90" s="387"/>
      <c r="BUJ90" s="387"/>
      <c r="BUK90" s="387"/>
      <c r="BUL90" s="387"/>
      <c r="BUM90" s="387"/>
      <c r="BUN90" s="387"/>
      <c r="BUO90" s="387"/>
      <c r="BUP90" s="387"/>
      <c r="BUQ90" s="387"/>
      <c r="BUR90" s="387"/>
      <c r="BUS90" s="387"/>
      <c r="BUT90" s="387"/>
      <c r="BUU90" s="387"/>
      <c r="BUV90" s="387"/>
      <c r="BUW90" s="387"/>
      <c r="BUX90" s="387"/>
      <c r="BUY90" s="387"/>
      <c r="BUZ90" s="387"/>
      <c r="BVA90" s="387"/>
      <c r="BVB90" s="387"/>
      <c r="BVC90" s="387"/>
      <c r="BVD90" s="387"/>
      <c r="BVE90" s="387"/>
      <c r="BVF90" s="387"/>
      <c r="BVG90" s="387"/>
      <c r="BVH90" s="387"/>
      <c r="BVI90" s="387"/>
      <c r="BVJ90" s="387"/>
      <c r="BVK90" s="387"/>
      <c r="BVL90" s="387"/>
      <c r="BVM90" s="387"/>
      <c r="BVN90" s="387"/>
      <c r="BVO90" s="387"/>
      <c r="BVP90" s="387"/>
      <c r="BVQ90" s="387"/>
      <c r="BVR90" s="387"/>
      <c r="BVS90" s="387"/>
      <c r="BVT90" s="387"/>
      <c r="BVU90" s="387"/>
      <c r="BVV90" s="387"/>
      <c r="BVW90" s="387"/>
      <c r="BVX90" s="387"/>
      <c r="BVY90" s="387"/>
      <c r="BVZ90" s="387"/>
      <c r="BWA90" s="387"/>
      <c r="BWB90" s="387"/>
      <c r="BWC90" s="387"/>
      <c r="BWD90" s="387"/>
      <c r="BWE90" s="387"/>
      <c r="BWF90" s="387"/>
      <c r="BWG90" s="387"/>
      <c r="BWH90" s="387"/>
      <c r="BWI90" s="387"/>
      <c r="BWJ90" s="387"/>
      <c r="BWK90" s="387"/>
      <c r="BWL90" s="387"/>
      <c r="BWM90" s="387"/>
      <c r="BWN90" s="387"/>
      <c r="BWO90" s="387"/>
      <c r="BWP90" s="387"/>
      <c r="BWQ90" s="387"/>
    </row>
    <row r="91" spans="1:1967" ht="102" customHeight="1">
      <c r="A91" s="9" t="s">
        <v>6188</v>
      </c>
      <c r="B91" s="100" t="s">
        <v>97</v>
      </c>
      <c r="C91" s="9" t="s">
        <v>661</v>
      </c>
      <c r="D91" s="3" t="s">
        <v>158</v>
      </c>
      <c r="E91" s="3" t="s">
        <v>136</v>
      </c>
      <c r="F91" s="3"/>
      <c r="G91" s="3" t="s">
        <v>385</v>
      </c>
      <c r="H91" s="20">
        <v>0</v>
      </c>
      <c r="I91" s="34">
        <v>470000000</v>
      </c>
      <c r="J91" s="21" t="s">
        <v>1330</v>
      </c>
      <c r="K91" s="19" t="s">
        <v>1334</v>
      </c>
      <c r="L91" s="138" t="s">
        <v>3428</v>
      </c>
      <c r="M91" s="141" t="s">
        <v>383</v>
      </c>
      <c r="N91" s="362" t="s">
        <v>1343</v>
      </c>
      <c r="O91" s="3" t="s">
        <v>1382</v>
      </c>
      <c r="P91" s="7" t="s">
        <v>1352</v>
      </c>
      <c r="Q91" s="3" t="s">
        <v>1351</v>
      </c>
      <c r="R91" s="135">
        <v>7.6740000000000004</v>
      </c>
      <c r="S91" s="18">
        <v>187700</v>
      </c>
      <c r="T91" s="83">
        <f t="shared" si="5"/>
        <v>1440409.8</v>
      </c>
      <c r="U91" s="83">
        <f t="shared" si="4"/>
        <v>1613258.9760000003</v>
      </c>
      <c r="V91" s="9" t="s">
        <v>1341</v>
      </c>
      <c r="W91" s="148" t="s">
        <v>1410</v>
      </c>
      <c r="X91" s="9"/>
      <c r="Y91" s="387"/>
      <c r="Z91" s="387"/>
      <c r="AA91" s="387"/>
      <c r="AB91" s="387"/>
      <c r="AC91" s="387"/>
      <c r="AD91" s="387"/>
      <c r="AE91" s="387"/>
      <c r="AF91" s="387"/>
      <c r="AG91" s="387"/>
      <c r="AH91" s="387"/>
      <c r="AI91" s="387"/>
      <c r="AJ91" s="387"/>
      <c r="AK91" s="387"/>
      <c r="AL91" s="387"/>
      <c r="AM91" s="387"/>
      <c r="AN91" s="387"/>
      <c r="AO91" s="387"/>
      <c r="AP91" s="387"/>
      <c r="AQ91" s="387"/>
      <c r="AR91" s="387"/>
      <c r="AS91" s="387"/>
      <c r="AT91" s="387"/>
      <c r="AU91" s="387"/>
      <c r="AV91" s="387"/>
      <c r="AW91" s="387"/>
      <c r="AX91" s="387"/>
      <c r="AY91" s="387"/>
      <c r="AZ91" s="387"/>
      <c r="BA91" s="387"/>
      <c r="BB91" s="387"/>
      <c r="BC91" s="387"/>
      <c r="BD91" s="387"/>
      <c r="BE91" s="387"/>
      <c r="BF91" s="387"/>
      <c r="BG91" s="387"/>
      <c r="BH91" s="387"/>
      <c r="BI91" s="387"/>
      <c r="BJ91" s="387"/>
      <c r="BK91" s="387"/>
      <c r="BL91" s="387"/>
      <c r="BM91" s="387"/>
      <c r="BN91" s="387"/>
      <c r="BO91" s="387"/>
      <c r="BP91" s="387"/>
      <c r="BQ91" s="387"/>
      <c r="BR91" s="387"/>
      <c r="BS91" s="387"/>
      <c r="BT91" s="387"/>
      <c r="BU91" s="387"/>
      <c r="BV91" s="387"/>
      <c r="BW91" s="387"/>
      <c r="BX91" s="387"/>
      <c r="BY91" s="387"/>
      <c r="BZ91" s="387"/>
      <c r="CA91" s="387"/>
      <c r="CB91" s="387"/>
      <c r="CC91" s="387"/>
      <c r="CD91" s="387"/>
      <c r="CE91" s="387"/>
      <c r="CF91" s="387"/>
      <c r="CG91" s="387"/>
      <c r="CH91" s="387"/>
      <c r="CI91" s="387"/>
      <c r="CJ91" s="387"/>
      <c r="CK91" s="387"/>
      <c r="CL91" s="387"/>
      <c r="CM91" s="387"/>
      <c r="CN91" s="387"/>
      <c r="CO91" s="387"/>
      <c r="CP91" s="387"/>
      <c r="CQ91" s="387"/>
      <c r="CR91" s="387"/>
      <c r="CS91" s="387"/>
      <c r="CT91" s="387"/>
      <c r="CU91" s="387"/>
      <c r="CV91" s="387"/>
      <c r="CW91" s="387"/>
      <c r="CX91" s="387"/>
      <c r="CY91" s="387"/>
      <c r="CZ91" s="387"/>
      <c r="DA91" s="387"/>
      <c r="DB91" s="387"/>
      <c r="DC91" s="387"/>
      <c r="DD91" s="387"/>
      <c r="DE91" s="387"/>
      <c r="DF91" s="387"/>
      <c r="DG91" s="387"/>
      <c r="DH91" s="387"/>
      <c r="DI91" s="387"/>
      <c r="DJ91" s="387"/>
      <c r="DK91" s="387"/>
      <c r="DL91" s="387"/>
      <c r="DM91" s="387"/>
      <c r="DN91" s="387"/>
      <c r="DO91" s="387"/>
      <c r="DP91" s="387"/>
      <c r="DQ91" s="387"/>
      <c r="DR91" s="387"/>
      <c r="DS91" s="387"/>
      <c r="DT91" s="387"/>
      <c r="DU91" s="387"/>
      <c r="DV91" s="387"/>
      <c r="DW91" s="387"/>
      <c r="DX91" s="387"/>
      <c r="DY91" s="387"/>
      <c r="DZ91" s="387"/>
      <c r="EA91" s="387"/>
      <c r="EB91" s="387"/>
      <c r="EC91" s="387"/>
      <c r="ED91" s="387"/>
      <c r="EE91" s="387"/>
      <c r="EF91" s="387"/>
      <c r="EG91" s="387"/>
      <c r="EH91" s="387"/>
      <c r="EI91" s="387"/>
      <c r="EJ91" s="387"/>
      <c r="EK91" s="387"/>
      <c r="EL91" s="387"/>
      <c r="EM91" s="387"/>
      <c r="EN91" s="387"/>
      <c r="EO91" s="387"/>
      <c r="EP91" s="387"/>
      <c r="EQ91" s="387"/>
      <c r="ER91" s="387"/>
      <c r="ES91" s="387"/>
      <c r="ET91" s="387"/>
      <c r="EU91" s="387"/>
      <c r="EV91" s="387"/>
      <c r="EW91" s="387"/>
      <c r="EX91" s="387"/>
      <c r="EY91" s="387"/>
      <c r="EZ91" s="387"/>
      <c r="FA91" s="387"/>
      <c r="FB91" s="387"/>
      <c r="FC91" s="387"/>
      <c r="FD91" s="387"/>
      <c r="FE91" s="387"/>
      <c r="FF91" s="387"/>
      <c r="FG91" s="387"/>
      <c r="FH91" s="387"/>
      <c r="FI91" s="387"/>
      <c r="FJ91" s="387"/>
      <c r="FK91" s="387"/>
      <c r="FL91" s="387"/>
      <c r="FM91" s="387"/>
      <c r="FN91" s="387"/>
      <c r="FO91" s="387"/>
      <c r="FP91" s="387"/>
      <c r="FQ91" s="387"/>
      <c r="FR91" s="387"/>
      <c r="FS91" s="387"/>
      <c r="FT91" s="387"/>
      <c r="FU91" s="387"/>
      <c r="FV91" s="387"/>
      <c r="FW91" s="387"/>
      <c r="FX91" s="387"/>
      <c r="FY91" s="387"/>
      <c r="FZ91" s="387"/>
      <c r="GA91" s="387"/>
      <c r="GB91" s="387"/>
      <c r="GC91" s="387"/>
      <c r="GD91" s="387"/>
      <c r="GE91" s="387"/>
      <c r="GF91" s="387"/>
      <c r="GG91" s="387"/>
      <c r="GH91" s="387"/>
      <c r="GI91" s="387"/>
      <c r="GJ91" s="387"/>
      <c r="GK91" s="387"/>
      <c r="GL91" s="387"/>
      <c r="GM91" s="387"/>
      <c r="GN91" s="387"/>
      <c r="GO91" s="387"/>
      <c r="GP91" s="387"/>
      <c r="GQ91" s="387"/>
      <c r="GR91" s="387"/>
      <c r="GS91" s="387"/>
      <c r="GT91" s="387"/>
      <c r="GU91" s="387"/>
      <c r="GV91" s="387"/>
      <c r="GW91" s="387"/>
      <c r="GX91" s="387"/>
      <c r="GY91" s="387"/>
      <c r="GZ91" s="387"/>
      <c r="HA91" s="387"/>
      <c r="HB91" s="387"/>
      <c r="HC91" s="387"/>
      <c r="HD91" s="387"/>
      <c r="HE91" s="387"/>
      <c r="HF91" s="387"/>
      <c r="HG91" s="387"/>
      <c r="HH91" s="387"/>
      <c r="HI91" s="387"/>
      <c r="HJ91" s="387"/>
      <c r="HK91" s="387"/>
      <c r="HL91" s="387"/>
      <c r="HM91" s="387"/>
      <c r="HN91" s="387"/>
      <c r="HO91" s="387"/>
      <c r="HP91" s="387"/>
      <c r="HQ91" s="387"/>
      <c r="HR91" s="387"/>
      <c r="HS91" s="387"/>
      <c r="HT91" s="387"/>
      <c r="HU91" s="387"/>
      <c r="HV91" s="387"/>
      <c r="HW91" s="387"/>
      <c r="HX91" s="387"/>
      <c r="HY91" s="387"/>
      <c r="HZ91" s="387"/>
      <c r="IA91" s="387"/>
      <c r="IB91" s="387"/>
      <c r="IC91" s="387"/>
      <c r="ID91" s="387"/>
      <c r="IE91" s="387"/>
      <c r="IF91" s="387"/>
      <c r="IG91" s="387"/>
      <c r="IH91" s="387"/>
      <c r="II91" s="387"/>
      <c r="IJ91" s="387"/>
      <c r="IK91" s="387"/>
      <c r="IL91" s="387"/>
      <c r="IM91" s="387"/>
      <c r="IN91" s="387"/>
      <c r="IO91" s="387"/>
      <c r="IP91" s="387"/>
      <c r="IQ91" s="387"/>
      <c r="IR91" s="387"/>
      <c r="IS91" s="387"/>
      <c r="IT91" s="387"/>
      <c r="IU91" s="387"/>
      <c r="IV91" s="387"/>
      <c r="IW91" s="387"/>
      <c r="IX91" s="387"/>
      <c r="IY91" s="387"/>
      <c r="IZ91" s="387"/>
      <c r="JA91" s="387"/>
      <c r="JB91" s="387"/>
      <c r="JC91" s="387"/>
      <c r="JD91" s="387"/>
      <c r="JE91" s="387"/>
      <c r="JF91" s="387"/>
      <c r="JG91" s="387"/>
      <c r="JH91" s="387"/>
      <c r="JI91" s="387"/>
      <c r="JJ91" s="387"/>
      <c r="JK91" s="387"/>
      <c r="JL91" s="387"/>
      <c r="JM91" s="387"/>
      <c r="JN91" s="387"/>
      <c r="JO91" s="387"/>
      <c r="JP91" s="387"/>
      <c r="JQ91" s="387"/>
      <c r="JR91" s="387"/>
      <c r="JS91" s="387"/>
      <c r="JT91" s="387"/>
      <c r="JU91" s="387"/>
      <c r="JV91" s="387"/>
      <c r="JW91" s="387"/>
      <c r="JX91" s="387"/>
      <c r="JY91" s="387"/>
      <c r="JZ91" s="387"/>
      <c r="KA91" s="387"/>
      <c r="KB91" s="387"/>
      <c r="KC91" s="387"/>
      <c r="KD91" s="387"/>
      <c r="KE91" s="387"/>
      <c r="KF91" s="387"/>
      <c r="KG91" s="387"/>
      <c r="KH91" s="387"/>
      <c r="KI91" s="387"/>
      <c r="KJ91" s="387"/>
      <c r="KK91" s="387"/>
      <c r="KL91" s="387"/>
      <c r="KM91" s="387"/>
      <c r="KN91" s="387"/>
      <c r="KO91" s="387"/>
      <c r="KP91" s="387"/>
      <c r="KQ91" s="387"/>
      <c r="KR91" s="387"/>
      <c r="KS91" s="387"/>
      <c r="KT91" s="387"/>
      <c r="KU91" s="387"/>
      <c r="KV91" s="387"/>
      <c r="KW91" s="387"/>
      <c r="KX91" s="387"/>
      <c r="KY91" s="387"/>
      <c r="KZ91" s="387"/>
      <c r="LA91" s="387"/>
      <c r="LB91" s="387"/>
      <c r="LC91" s="387"/>
      <c r="LD91" s="387"/>
      <c r="LE91" s="387"/>
      <c r="LF91" s="387"/>
      <c r="LG91" s="387"/>
      <c r="LH91" s="387"/>
      <c r="LI91" s="387"/>
      <c r="LJ91" s="387"/>
      <c r="LK91" s="387"/>
      <c r="LL91" s="387"/>
      <c r="LM91" s="387"/>
      <c r="LN91" s="387"/>
      <c r="LO91" s="387"/>
      <c r="LP91" s="387"/>
      <c r="LQ91" s="387"/>
      <c r="LR91" s="387"/>
      <c r="LS91" s="387"/>
      <c r="LT91" s="387"/>
      <c r="LU91" s="387"/>
      <c r="LV91" s="387"/>
      <c r="LW91" s="387"/>
      <c r="LX91" s="387"/>
      <c r="LY91" s="387"/>
      <c r="LZ91" s="387"/>
      <c r="MA91" s="387"/>
      <c r="MB91" s="387"/>
      <c r="MC91" s="387"/>
      <c r="MD91" s="387"/>
      <c r="ME91" s="387"/>
      <c r="MF91" s="387"/>
      <c r="MG91" s="387"/>
      <c r="MH91" s="387"/>
      <c r="MI91" s="387"/>
      <c r="MJ91" s="387"/>
      <c r="MK91" s="387"/>
      <c r="ML91" s="387"/>
      <c r="MM91" s="387"/>
      <c r="MN91" s="387"/>
      <c r="MO91" s="387"/>
      <c r="MP91" s="387"/>
      <c r="MQ91" s="387"/>
      <c r="MR91" s="387"/>
      <c r="MS91" s="387"/>
      <c r="MT91" s="387"/>
      <c r="MU91" s="387"/>
      <c r="MV91" s="387"/>
      <c r="MW91" s="387"/>
      <c r="MX91" s="387"/>
      <c r="MY91" s="387"/>
      <c r="MZ91" s="387"/>
      <c r="NA91" s="387"/>
      <c r="NB91" s="387"/>
      <c r="NC91" s="387"/>
      <c r="ND91" s="387"/>
      <c r="NE91" s="387"/>
      <c r="NF91" s="387"/>
      <c r="NG91" s="387"/>
      <c r="NH91" s="387"/>
      <c r="NI91" s="387"/>
      <c r="NJ91" s="387"/>
      <c r="NK91" s="387"/>
      <c r="NL91" s="387"/>
      <c r="NM91" s="387"/>
      <c r="NN91" s="387"/>
      <c r="NO91" s="387"/>
      <c r="NP91" s="387"/>
      <c r="NQ91" s="387"/>
      <c r="NR91" s="387"/>
      <c r="NS91" s="387"/>
      <c r="NT91" s="387"/>
      <c r="NU91" s="387"/>
      <c r="NV91" s="387"/>
      <c r="NW91" s="387"/>
      <c r="NX91" s="387"/>
      <c r="NY91" s="387"/>
      <c r="NZ91" s="387"/>
      <c r="OA91" s="387"/>
      <c r="OB91" s="387"/>
      <c r="OC91" s="387"/>
      <c r="OD91" s="387"/>
      <c r="OE91" s="387"/>
      <c r="OF91" s="387"/>
      <c r="OG91" s="387"/>
      <c r="OH91" s="387"/>
      <c r="OI91" s="387"/>
      <c r="OJ91" s="387"/>
      <c r="OK91" s="387"/>
      <c r="OL91" s="387"/>
      <c r="OM91" s="387"/>
      <c r="ON91" s="387"/>
      <c r="OO91" s="387"/>
      <c r="OP91" s="387"/>
      <c r="OQ91" s="387"/>
      <c r="OR91" s="387"/>
      <c r="OS91" s="387"/>
      <c r="OT91" s="387"/>
      <c r="OU91" s="387"/>
      <c r="OV91" s="387"/>
      <c r="OW91" s="387"/>
      <c r="OX91" s="387"/>
      <c r="OY91" s="387"/>
      <c r="OZ91" s="387"/>
      <c r="PA91" s="387"/>
      <c r="PB91" s="387"/>
      <c r="PC91" s="387"/>
      <c r="PD91" s="387"/>
      <c r="PE91" s="387"/>
      <c r="PF91" s="387"/>
      <c r="PG91" s="387"/>
      <c r="PH91" s="387"/>
      <c r="PI91" s="387"/>
      <c r="PJ91" s="387"/>
      <c r="PK91" s="387"/>
      <c r="PL91" s="387"/>
      <c r="PM91" s="387"/>
      <c r="PN91" s="387"/>
      <c r="PO91" s="387"/>
      <c r="PP91" s="387"/>
      <c r="PQ91" s="387"/>
      <c r="PR91" s="387"/>
      <c r="PS91" s="387"/>
      <c r="PT91" s="387"/>
      <c r="PU91" s="387"/>
      <c r="PV91" s="387"/>
      <c r="PW91" s="387"/>
      <c r="PX91" s="387"/>
      <c r="PY91" s="387"/>
      <c r="PZ91" s="387"/>
      <c r="QA91" s="387"/>
      <c r="QB91" s="387"/>
      <c r="QC91" s="387"/>
      <c r="QD91" s="387"/>
      <c r="QE91" s="387"/>
      <c r="QF91" s="387"/>
      <c r="QG91" s="387"/>
      <c r="QH91" s="387"/>
      <c r="QI91" s="387"/>
      <c r="QJ91" s="387"/>
      <c r="QK91" s="387"/>
      <c r="QL91" s="387"/>
      <c r="QM91" s="387"/>
      <c r="QN91" s="387"/>
      <c r="QO91" s="387"/>
      <c r="QP91" s="387"/>
      <c r="QQ91" s="387"/>
      <c r="QR91" s="387"/>
      <c r="QS91" s="387"/>
      <c r="QT91" s="387"/>
      <c r="QU91" s="387"/>
      <c r="QV91" s="387"/>
      <c r="QW91" s="387"/>
      <c r="QX91" s="387"/>
      <c r="QY91" s="387"/>
      <c r="QZ91" s="387"/>
      <c r="RA91" s="387"/>
      <c r="RB91" s="387"/>
      <c r="RC91" s="387"/>
      <c r="RD91" s="387"/>
      <c r="RE91" s="387"/>
      <c r="RF91" s="387"/>
      <c r="RG91" s="387"/>
      <c r="RH91" s="387"/>
      <c r="RI91" s="387"/>
      <c r="RJ91" s="387"/>
      <c r="RK91" s="387"/>
      <c r="RL91" s="387"/>
      <c r="RM91" s="387"/>
      <c r="RN91" s="387"/>
      <c r="RO91" s="387"/>
      <c r="RP91" s="387"/>
      <c r="RQ91" s="387"/>
      <c r="RR91" s="387"/>
      <c r="RS91" s="387"/>
      <c r="RT91" s="387"/>
      <c r="RU91" s="387"/>
      <c r="RV91" s="387"/>
      <c r="RW91" s="387"/>
      <c r="RX91" s="387"/>
      <c r="RY91" s="387"/>
      <c r="RZ91" s="387"/>
      <c r="SA91" s="387"/>
      <c r="SB91" s="387"/>
      <c r="SC91" s="387"/>
      <c r="SD91" s="387"/>
      <c r="SE91" s="387"/>
      <c r="SF91" s="387"/>
      <c r="SG91" s="387"/>
      <c r="SH91" s="387"/>
      <c r="SI91" s="387"/>
      <c r="SJ91" s="387"/>
      <c r="SK91" s="387"/>
      <c r="SL91" s="387"/>
      <c r="SM91" s="387"/>
      <c r="SN91" s="387"/>
      <c r="SO91" s="387"/>
      <c r="SP91" s="387"/>
      <c r="SQ91" s="387"/>
      <c r="SR91" s="387"/>
      <c r="SS91" s="387"/>
      <c r="ST91" s="387"/>
      <c r="SU91" s="387"/>
      <c r="SV91" s="387"/>
      <c r="SW91" s="387"/>
      <c r="SX91" s="387"/>
      <c r="SY91" s="387"/>
      <c r="SZ91" s="387"/>
      <c r="TA91" s="387"/>
      <c r="TB91" s="387"/>
      <c r="TC91" s="387"/>
      <c r="TD91" s="387"/>
      <c r="TE91" s="387"/>
      <c r="TF91" s="387"/>
      <c r="TG91" s="387"/>
      <c r="TH91" s="387"/>
      <c r="TI91" s="387"/>
      <c r="TJ91" s="387"/>
      <c r="TK91" s="387"/>
      <c r="TL91" s="387"/>
      <c r="TM91" s="387"/>
      <c r="TN91" s="387"/>
      <c r="TO91" s="387"/>
      <c r="TP91" s="387"/>
      <c r="TQ91" s="387"/>
      <c r="TR91" s="387"/>
      <c r="TS91" s="387"/>
      <c r="TT91" s="387"/>
      <c r="TU91" s="387"/>
      <c r="TV91" s="387"/>
      <c r="TW91" s="387"/>
      <c r="TX91" s="387"/>
      <c r="TY91" s="387"/>
      <c r="TZ91" s="387"/>
      <c r="UA91" s="387"/>
      <c r="UB91" s="387"/>
      <c r="UC91" s="387"/>
      <c r="UD91" s="387"/>
      <c r="UE91" s="387"/>
      <c r="UF91" s="387"/>
      <c r="UG91" s="387"/>
      <c r="UH91" s="387"/>
      <c r="UI91" s="387"/>
      <c r="UJ91" s="387"/>
      <c r="UK91" s="387"/>
      <c r="UL91" s="387"/>
      <c r="UM91" s="387"/>
      <c r="UN91" s="387"/>
      <c r="UO91" s="387"/>
      <c r="UP91" s="387"/>
      <c r="UQ91" s="387"/>
      <c r="UR91" s="387"/>
      <c r="US91" s="387"/>
      <c r="UT91" s="387"/>
      <c r="UU91" s="387"/>
      <c r="UV91" s="387"/>
      <c r="UW91" s="387"/>
      <c r="UX91" s="387"/>
      <c r="UY91" s="387"/>
      <c r="UZ91" s="387"/>
      <c r="VA91" s="387"/>
      <c r="VB91" s="387"/>
      <c r="VC91" s="387"/>
      <c r="VD91" s="387"/>
      <c r="VE91" s="387"/>
      <c r="VF91" s="387"/>
      <c r="VG91" s="387"/>
      <c r="VH91" s="387"/>
      <c r="VI91" s="387"/>
      <c r="VJ91" s="387"/>
      <c r="VK91" s="387"/>
      <c r="VL91" s="387"/>
      <c r="VM91" s="387"/>
      <c r="VN91" s="387"/>
      <c r="VO91" s="387"/>
      <c r="VP91" s="387"/>
      <c r="VQ91" s="387"/>
      <c r="VR91" s="387"/>
      <c r="VS91" s="387"/>
      <c r="VT91" s="387"/>
      <c r="VU91" s="387"/>
      <c r="VV91" s="387"/>
      <c r="VW91" s="387"/>
      <c r="VX91" s="387"/>
      <c r="VY91" s="387"/>
      <c r="VZ91" s="387"/>
      <c r="WA91" s="387"/>
      <c r="WB91" s="387"/>
      <c r="WC91" s="387"/>
      <c r="WD91" s="387"/>
      <c r="WE91" s="387"/>
      <c r="WF91" s="387"/>
      <c r="WG91" s="387"/>
      <c r="WH91" s="387"/>
      <c r="WI91" s="387"/>
      <c r="WJ91" s="387"/>
      <c r="WK91" s="387"/>
      <c r="WL91" s="387"/>
      <c r="WM91" s="387"/>
      <c r="WN91" s="387"/>
      <c r="WO91" s="387"/>
      <c r="WP91" s="387"/>
      <c r="WQ91" s="387"/>
      <c r="WR91" s="387"/>
      <c r="WS91" s="387"/>
      <c r="WT91" s="387"/>
      <c r="WU91" s="387"/>
      <c r="WV91" s="387"/>
      <c r="WW91" s="387"/>
      <c r="WX91" s="387"/>
      <c r="WY91" s="387"/>
      <c r="WZ91" s="387"/>
      <c r="XA91" s="387"/>
      <c r="XB91" s="387"/>
      <c r="XC91" s="387"/>
      <c r="XD91" s="387"/>
      <c r="XE91" s="387"/>
      <c r="XF91" s="387"/>
      <c r="XG91" s="387"/>
      <c r="XH91" s="387"/>
      <c r="XI91" s="387"/>
      <c r="XJ91" s="387"/>
      <c r="XK91" s="387"/>
      <c r="XL91" s="387"/>
      <c r="XM91" s="387"/>
      <c r="XN91" s="387"/>
      <c r="XO91" s="387"/>
      <c r="XP91" s="387"/>
      <c r="XQ91" s="387"/>
      <c r="XR91" s="387"/>
      <c r="XS91" s="387"/>
      <c r="XT91" s="387"/>
      <c r="XU91" s="387"/>
      <c r="XV91" s="387"/>
      <c r="XW91" s="387"/>
      <c r="XX91" s="387"/>
      <c r="XY91" s="387"/>
      <c r="XZ91" s="387"/>
      <c r="YA91" s="387"/>
      <c r="YB91" s="387"/>
      <c r="YC91" s="387"/>
      <c r="YD91" s="387"/>
      <c r="YE91" s="387"/>
      <c r="YF91" s="387"/>
      <c r="YG91" s="387"/>
      <c r="YH91" s="387"/>
      <c r="YI91" s="387"/>
      <c r="YJ91" s="387"/>
      <c r="YK91" s="387"/>
      <c r="YL91" s="387"/>
      <c r="YM91" s="387"/>
      <c r="YN91" s="387"/>
      <c r="YO91" s="387"/>
      <c r="YP91" s="387"/>
      <c r="YQ91" s="387"/>
      <c r="YR91" s="387"/>
      <c r="YS91" s="387"/>
      <c r="YT91" s="387"/>
      <c r="YU91" s="387"/>
      <c r="YV91" s="387"/>
      <c r="YW91" s="387"/>
      <c r="YX91" s="387"/>
      <c r="YY91" s="387"/>
      <c r="YZ91" s="387"/>
      <c r="ZA91" s="387"/>
      <c r="ZB91" s="387"/>
      <c r="ZC91" s="387"/>
      <c r="ZD91" s="387"/>
      <c r="ZE91" s="387"/>
      <c r="ZF91" s="387"/>
      <c r="ZG91" s="387"/>
      <c r="ZH91" s="387"/>
      <c r="ZI91" s="387"/>
      <c r="ZJ91" s="387"/>
      <c r="ZK91" s="387"/>
      <c r="ZL91" s="387"/>
      <c r="ZM91" s="387"/>
      <c r="ZN91" s="387"/>
      <c r="ZO91" s="387"/>
      <c r="ZP91" s="387"/>
      <c r="ZQ91" s="387"/>
      <c r="ZR91" s="387"/>
      <c r="ZS91" s="387"/>
      <c r="ZT91" s="387"/>
      <c r="ZU91" s="387"/>
      <c r="ZV91" s="387"/>
      <c r="ZW91" s="387"/>
      <c r="ZX91" s="387"/>
      <c r="ZY91" s="387"/>
      <c r="ZZ91" s="387"/>
      <c r="AAA91" s="387"/>
      <c r="AAB91" s="387"/>
      <c r="AAC91" s="387"/>
      <c r="AAD91" s="387"/>
      <c r="AAE91" s="387"/>
      <c r="AAF91" s="387"/>
      <c r="AAG91" s="387"/>
      <c r="AAH91" s="387"/>
      <c r="AAI91" s="387"/>
      <c r="AAJ91" s="387"/>
      <c r="AAK91" s="387"/>
      <c r="AAL91" s="387"/>
      <c r="AAM91" s="387"/>
      <c r="AAN91" s="387"/>
      <c r="AAO91" s="387"/>
      <c r="AAP91" s="387"/>
      <c r="AAQ91" s="387"/>
      <c r="AAR91" s="387"/>
      <c r="AAS91" s="387"/>
      <c r="AAT91" s="387"/>
      <c r="AAU91" s="387"/>
      <c r="AAV91" s="387"/>
      <c r="AAW91" s="387"/>
      <c r="AAX91" s="387"/>
      <c r="AAY91" s="387"/>
      <c r="AAZ91" s="387"/>
      <c r="ABA91" s="387"/>
      <c r="ABB91" s="387"/>
      <c r="ABC91" s="387"/>
      <c r="ABD91" s="387"/>
      <c r="ABE91" s="387"/>
      <c r="ABF91" s="387"/>
      <c r="ABG91" s="387"/>
      <c r="ABH91" s="387"/>
      <c r="ABI91" s="387"/>
      <c r="ABJ91" s="387"/>
      <c r="ABK91" s="387"/>
      <c r="ABL91" s="387"/>
      <c r="ABM91" s="387"/>
      <c r="ABN91" s="387"/>
      <c r="ABO91" s="387"/>
      <c r="ABP91" s="387"/>
      <c r="ABQ91" s="387"/>
      <c r="ABR91" s="387"/>
      <c r="ABS91" s="387"/>
      <c r="ABT91" s="387"/>
      <c r="ABU91" s="387"/>
      <c r="ABV91" s="387"/>
      <c r="ABW91" s="387"/>
      <c r="ABX91" s="387"/>
      <c r="ABY91" s="387"/>
      <c r="ABZ91" s="387"/>
      <c r="ACA91" s="387"/>
      <c r="ACB91" s="387"/>
      <c r="ACC91" s="387"/>
      <c r="ACD91" s="387"/>
      <c r="ACE91" s="387"/>
      <c r="ACF91" s="387"/>
      <c r="ACG91" s="387"/>
      <c r="ACH91" s="387"/>
      <c r="ACI91" s="387"/>
      <c r="ACJ91" s="387"/>
      <c r="ACK91" s="387"/>
      <c r="ACL91" s="387"/>
      <c r="ACM91" s="387"/>
      <c r="ACN91" s="387"/>
      <c r="ACO91" s="387"/>
      <c r="ACP91" s="387"/>
      <c r="ACQ91" s="387"/>
      <c r="ACR91" s="387"/>
      <c r="ACS91" s="387"/>
      <c r="ACT91" s="387"/>
      <c r="ACU91" s="387"/>
      <c r="ACV91" s="387"/>
      <c r="ACW91" s="387"/>
      <c r="ACX91" s="387"/>
      <c r="ACY91" s="387"/>
      <c r="ACZ91" s="387"/>
      <c r="ADA91" s="387"/>
      <c r="ADB91" s="387"/>
      <c r="ADC91" s="387"/>
      <c r="ADD91" s="387"/>
      <c r="ADE91" s="387"/>
      <c r="ADF91" s="387"/>
      <c r="ADG91" s="387"/>
      <c r="ADH91" s="387"/>
      <c r="ADI91" s="387"/>
      <c r="ADJ91" s="387"/>
      <c r="ADK91" s="387"/>
      <c r="ADL91" s="387"/>
      <c r="ADM91" s="387"/>
      <c r="ADN91" s="387"/>
      <c r="ADO91" s="387"/>
      <c r="ADP91" s="387"/>
      <c r="ADQ91" s="387"/>
      <c r="ADR91" s="387"/>
      <c r="ADS91" s="387"/>
      <c r="ADT91" s="387"/>
      <c r="ADU91" s="387"/>
      <c r="ADV91" s="387"/>
      <c r="ADW91" s="387"/>
      <c r="ADX91" s="387"/>
      <c r="ADY91" s="387"/>
      <c r="ADZ91" s="387"/>
      <c r="AEA91" s="387"/>
      <c r="AEB91" s="387"/>
      <c r="AEC91" s="387"/>
      <c r="AED91" s="387"/>
      <c r="AEE91" s="387"/>
      <c r="AEF91" s="387"/>
      <c r="AEG91" s="387"/>
      <c r="AEH91" s="387"/>
      <c r="AEI91" s="387"/>
      <c r="AEJ91" s="387"/>
      <c r="AEK91" s="387"/>
      <c r="AEL91" s="387"/>
      <c r="AEM91" s="387"/>
      <c r="AEN91" s="387"/>
      <c r="AEO91" s="387"/>
      <c r="AEP91" s="387"/>
      <c r="AEQ91" s="387"/>
      <c r="AER91" s="387"/>
      <c r="AES91" s="387"/>
      <c r="AET91" s="387"/>
      <c r="AEU91" s="387"/>
      <c r="AEV91" s="387"/>
      <c r="AEW91" s="387"/>
      <c r="AEX91" s="387"/>
      <c r="AEY91" s="387"/>
      <c r="AEZ91" s="387"/>
      <c r="AFA91" s="387"/>
      <c r="AFB91" s="387"/>
      <c r="AFC91" s="387"/>
      <c r="AFD91" s="387"/>
      <c r="AFE91" s="387"/>
      <c r="AFF91" s="387"/>
      <c r="AFG91" s="387"/>
      <c r="AFH91" s="387"/>
      <c r="AFI91" s="387"/>
      <c r="AFJ91" s="387"/>
      <c r="AFK91" s="387"/>
      <c r="AFL91" s="387"/>
      <c r="AFM91" s="387"/>
      <c r="AFN91" s="387"/>
      <c r="AFO91" s="387"/>
      <c r="AFP91" s="387"/>
      <c r="AFQ91" s="387"/>
      <c r="AFR91" s="387"/>
      <c r="AFS91" s="387"/>
      <c r="AFT91" s="387"/>
      <c r="AFU91" s="387"/>
      <c r="AFV91" s="387"/>
      <c r="AFW91" s="387"/>
      <c r="AFX91" s="387"/>
      <c r="AFY91" s="387"/>
      <c r="AFZ91" s="387"/>
      <c r="AGA91" s="387"/>
      <c r="AGB91" s="387"/>
      <c r="AGC91" s="387"/>
      <c r="AGD91" s="387"/>
      <c r="AGE91" s="387"/>
      <c r="AGF91" s="387"/>
      <c r="AGG91" s="387"/>
      <c r="AGH91" s="387"/>
      <c r="AGI91" s="387"/>
      <c r="AGJ91" s="387"/>
      <c r="AGK91" s="387"/>
      <c r="AGL91" s="387"/>
      <c r="AGM91" s="387"/>
      <c r="AGN91" s="387"/>
      <c r="AGO91" s="387"/>
      <c r="AGP91" s="387"/>
      <c r="AGQ91" s="387"/>
      <c r="AGR91" s="387"/>
      <c r="AGS91" s="387"/>
      <c r="AGT91" s="387"/>
      <c r="AGU91" s="387"/>
      <c r="AGV91" s="387"/>
      <c r="AGW91" s="387"/>
      <c r="AGX91" s="387"/>
      <c r="AGY91" s="387"/>
      <c r="AGZ91" s="387"/>
      <c r="AHA91" s="387"/>
      <c r="AHB91" s="387"/>
      <c r="AHC91" s="387"/>
      <c r="AHD91" s="387"/>
      <c r="AHE91" s="387"/>
      <c r="AHF91" s="387"/>
      <c r="AHG91" s="387"/>
      <c r="AHH91" s="387"/>
      <c r="AHI91" s="387"/>
      <c r="AHJ91" s="387"/>
      <c r="AHK91" s="387"/>
      <c r="AHL91" s="387"/>
      <c r="AHM91" s="387"/>
      <c r="AHN91" s="387"/>
      <c r="AHO91" s="387"/>
      <c r="AHP91" s="387"/>
      <c r="AHQ91" s="387"/>
      <c r="AHR91" s="387"/>
      <c r="AHS91" s="387"/>
      <c r="AHT91" s="387"/>
      <c r="AHU91" s="387"/>
      <c r="AHV91" s="387"/>
      <c r="AHW91" s="387"/>
      <c r="AHX91" s="387"/>
      <c r="AHY91" s="387"/>
      <c r="AHZ91" s="387"/>
      <c r="AIA91" s="387"/>
      <c r="AIB91" s="387"/>
      <c r="AIC91" s="387"/>
      <c r="AID91" s="387"/>
      <c r="AIE91" s="387"/>
      <c r="AIF91" s="387"/>
      <c r="AIG91" s="387"/>
      <c r="AIH91" s="387"/>
      <c r="AII91" s="387"/>
      <c r="AIJ91" s="387"/>
      <c r="AIK91" s="387"/>
      <c r="AIL91" s="387"/>
      <c r="AIM91" s="387"/>
      <c r="AIN91" s="387"/>
      <c r="AIO91" s="387"/>
      <c r="AIP91" s="387"/>
      <c r="AIQ91" s="387"/>
      <c r="AIR91" s="387"/>
      <c r="AIS91" s="387"/>
      <c r="AIT91" s="387"/>
      <c r="AIU91" s="387"/>
      <c r="AIV91" s="387"/>
      <c r="AIW91" s="387"/>
      <c r="AIX91" s="387"/>
      <c r="AIY91" s="387"/>
      <c r="AIZ91" s="387"/>
      <c r="AJA91" s="387"/>
      <c r="AJB91" s="387"/>
      <c r="AJC91" s="387"/>
      <c r="AJD91" s="387"/>
      <c r="AJE91" s="387"/>
      <c r="AJF91" s="387"/>
      <c r="AJG91" s="387"/>
      <c r="AJH91" s="387"/>
      <c r="AJI91" s="387"/>
      <c r="AJJ91" s="387"/>
      <c r="AJK91" s="387"/>
      <c r="AJL91" s="387"/>
      <c r="AJM91" s="387"/>
      <c r="AJN91" s="387"/>
      <c r="AJO91" s="387"/>
      <c r="AJP91" s="387"/>
      <c r="AJQ91" s="387"/>
      <c r="AJR91" s="387"/>
      <c r="AJS91" s="387"/>
      <c r="AJT91" s="387"/>
      <c r="AJU91" s="387"/>
      <c r="AJV91" s="387"/>
      <c r="AJW91" s="387"/>
      <c r="AJX91" s="387"/>
      <c r="AJY91" s="387"/>
      <c r="AJZ91" s="387"/>
      <c r="AKA91" s="387"/>
      <c r="AKB91" s="387"/>
      <c r="AKC91" s="387"/>
      <c r="AKD91" s="387"/>
      <c r="AKE91" s="387"/>
      <c r="AKF91" s="387"/>
      <c r="AKG91" s="387"/>
      <c r="AKH91" s="387"/>
      <c r="AKI91" s="387"/>
      <c r="AKJ91" s="387"/>
      <c r="AKK91" s="387"/>
      <c r="AKL91" s="387"/>
      <c r="AKM91" s="387"/>
      <c r="AKN91" s="387"/>
      <c r="AKO91" s="387"/>
      <c r="AKP91" s="387"/>
      <c r="AKQ91" s="387"/>
      <c r="AKR91" s="387"/>
      <c r="AKS91" s="387"/>
      <c r="AKT91" s="387"/>
      <c r="AKU91" s="387"/>
      <c r="AKV91" s="387"/>
      <c r="AKW91" s="387"/>
      <c r="AKX91" s="387"/>
      <c r="AKY91" s="387"/>
      <c r="AKZ91" s="387"/>
      <c r="ALA91" s="387"/>
      <c r="ALB91" s="387"/>
      <c r="ALC91" s="387"/>
      <c r="ALD91" s="387"/>
      <c r="ALE91" s="387"/>
      <c r="ALF91" s="387"/>
      <c r="ALG91" s="387"/>
      <c r="ALH91" s="387"/>
      <c r="ALI91" s="387"/>
      <c r="ALJ91" s="387"/>
      <c r="ALK91" s="387"/>
      <c r="ALL91" s="387"/>
      <c r="ALM91" s="387"/>
      <c r="ALN91" s="387"/>
      <c r="ALO91" s="387"/>
      <c r="ALP91" s="387"/>
      <c r="ALQ91" s="387"/>
      <c r="ALR91" s="387"/>
      <c r="ALS91" s="387"/>
      <c r="ALT91" s="387"/>
      <c r="ALU91" s="387"/>
      <c r="ALV91" s="387"/>
      <c r="ALW91" s="387"/>
      <c r="ALX91" s="387"/>
      <c r="ALY91" s="387"/>
      <c r="ALZ91" s="387"/>
      <c r="AMA91" s="387"/>
      <c r="AMB91" s="387"/>
      <c r="AMC91" s="387"/>
      <c r="AMD91" s="387"/>
      <c r="AME91" s="387"/>
      <c r="AMF91" s="387"/>
      <c r="AMG91" s="387"/>
      <c r="AMH91" s="387"/>
      <c r="AMI91" s="387"/>
      <c r="AMJ91" s="387"/>
      <c r="AMK91" s="387"/>
      <c r="AML91" s="387"/>
      <c r="AMM91" s="387"/>
      <c r="AMN91" s="387"/>
      <c r="AMO91" s="387"/>
      <c r="AMP91" s="387"/>
      <c r="AMQ91" s="387"/>
      <c r="AMR91" s="387"/>
      <c r="AMS91" s="387"/>
      <c r="AMT91" s="387"/>
      <c r="AMU91" s="387"/>
      <c r="AMV91" s="387"/>
      <c r="AMW91" s="387"/>
      <c r="AMX91" s="387"/>
      <c r="AMY91" s="387"/>
      <c r="AMZ91" s="387"/>
      <c r="ANA91" s="387"/>
      <c r="ANB91" s="387"/>
      <c r="ANC91" s="387"/>
      <c r="AND91" s="387"/>
      <c r="ANE91" s="387"/>
      <c r="ANF91" s="387"/>
      <c r="ANG91" s="387"/>
      <c r="ANH91" s="387"/>
      <c r="ANI91" s="387"/>
      <c r="ANJ91" s="387"/>
      <c r="ANK91" s="387"/>
      <c r="ANL91" s="387"/>
      <c r="ANM91" s="387"/>
      <c r="ANN91" s="387"/>
      <c r="ANO91" s="387"/>
      <c r="ANP91" s="387"/>
      <c r="ANQ91" s="387"/>
      <c r="ANR91" s="387"/>
      <c r="ANS91" s="387"/>
      <c r="ANT91" s="387"/>
      <c r="ANU91" s="387"/>
      <c r="ANV91" s="387"/>
      <c r="ANW91" s="387"/>
      <c r="ANX91" s="387"/>
      <c r="ANY91" s="387"/>
      <c r="ANZ91" s="387"/>
      <c r="AOA91" s="387"/>
      <c r="AOB91" s="387"/>
      <c r="AOC91" s="387"/>
      <c r="AOD91" s="387"/>
      <c r="AOE91" s="387"/>
      <c r="AOF91" s="387"/>
      <c r="AOG91" s="387"/>
      <c r="AOH91" s="387"/>
      <c r="AOI91" s="387"/>
      <c r="AOJ91" s="387"/>
      <c r="AOK91" s="387"/>
      <c r="AOL91" s="387"/>
      <c r="AOM91" s="387"/>
      <c r="AON91" s="387"/>
      <c r="AOO91" s="387"/>
      <c r="AOP91" s="387"/>
      <c r="AOQ91" s="387"/>
      <c r="AOR91" s="387"/>
      <c r="AOS91" s="387"/>
      <c r="AOT91" s="387"/>
      <c r="AOU91" s="387"/>
      <c r="AOV91" s="387"/>
      <c r="AOW91" s="387"/>
      <c r="AOX91" s="387"/>
      <c r="AOY91" s="387"/>
      <c r="AOZ91" s="387"/>
      <c r="APA91" s="387"/>
      <c r="APB91" s="387"/>
      <c r="APC91" s="387"/>
      <c r="APD91" s="387"/>
      <c r="APE91" s="387"/>
      <c r="APF91" s="387"/>
      <c r="APG91" s="387"/>
      <c r="APH91" s="387"/>
      <c r="API91" s="387"/>
      <c r="APJ91" s="387"/>
      <c r="APK91" s="387"/>
      <c r="APL91" s="387"/>
      <c r="APM91" s="387"/>
      <c r="APN91" s="387"/>
      <c r="APO91" s="387"/>
      <c r="APP91" s="387"/>
      <c r="APQ91" s="387"/>
      <c r="APR91" s="387"/>
      <c r="APS91" s="387"/>
      <c r="APT91" s="387"/>
      <c r="APU91" s="387"/>
      <c r="APV91" s="387"/>
      <c r="APW91" s="387"/>
      <c r="APX91" s="387"/>
      <c r="APY91" s="387"/>
      <c r="APZ91" s="387"/>
      <c r="AQA91" s="387"/>
      <c r="AQB91" s="387"/>
      <c r="AQC91" s="387"/>
      <c r="AQD91" s="387"/>
      <c r="AQE91" s="387"/>
      <c r="AQF91" s="387"/>
      <c r="AQG91" s="387"/>
      <c r="AQH91" s="387"/>
      <c r="AQI91" s="387"/>
      <c r="AQJ91" s="387"/>
      <c r="AQK91" s="387"/>
      <c r="AQL91" s="387"/>
      <c r="AQM91" s="387"/>
      <c r="AQN91" s="387"/>
      <c r="AQO91" s="387"/>
      <c r="AQP91" s="387"/>
      <c r="AQQ91" s="387"/>
      <c r="AQR91" s="387"/>
      <c r="AQS91" s="387"/>
      <c r="AQT91" s="387"/>
      <c r="AQU91" s="387"/>
      <c r="AQV91" s="387"/>
      <c r="AQW91" s="387"/>
      <c r="AQX91" s="387"/>
      <c r="AQY91" s="387"/>
      <c r="AQZ91" s="387"/>
      <c r="ARA91" s="387"/>
      <c r="ARB91" s="387"/>
      <c r="ARC91" s="387"/>
      <c r="ARD91" s="387"/>
      <c r="ARE91" s="387"/>
      <c r="ARF91" s="387"/>
      <c r="ARG91" s="387"/>
      <c r="ARH91" s="387"/>
      <c r="ARI91" s="387"/>
      <c r="ARJ91" s="387"/>
      <c r="ARK91" s="387"/>
      <c r="ARL91" s="387"/>
      <c r="ARM91" s="387"/>
      <c r="ARN91" s="387"/>
      <c r="ARO91" s="387"/>
      <c r="ARP91" s="387"/>
      <c r="ARQ91" s="387"/>
      <c r="ARR91" s="387"/>
      <c r="ARS91" s="387"/>
      <c r="ART91" s="387"/>
      <c r="ARU91" s="387"/>
      <c r="ARV91" s="387"/>
      <c r="ARW91" s="387"/>
      <c r="ARX91" s="387"/>
      <c r="ARY91" s="387"/>
      <c r="ARZ91" s="387"/>
      <c r="ASA91" s="387"/>
      <c r="ASB91" s="387"/>
      <c r="ASC91" s="387"/>
      <c r="ASD91" s="387"/>
      <c r="ASE91" s="387"/>
      <c r="ASF91" s="387"/>
      <c r="ASG91" s="387"/>
      <c r="ASH91" s="387"/>
      <c r="ASI91" s="387"/>
      <c r="ASJ91" s="387"/>
      <c r="ASK91" s="387"/>
      <c r="ASL91" s="387"/>
      <c r="ASM91" s="387"/>
      <c r="ASN91" s="387"/>
      <c r="ASO91" s="387"/>
      <c r="ASP91" s="387"/>
      <c r="ASQ91" s="387"/>
      <c r="ASR91" s="387"/>
      <c r="ASS91" s="387"/>
      <c r="AST91" s="387"/>
      <c r="ASU91" s="387"/>
      <c r="ASV91" s="387"/>
      <c r="ASW91" s="387"/>
      <c r="ASX91" s="387"/>
      <c r="ASY91" s="387"/>
      <c r="ASZ91" s="387"/>
      <c r="ATA91" s="387"/>
      <c r="ATB91" s="387"/>
      <c r="ATC91" s="387"/>
      <c r="ATD91" s="387"/>
      <c r="ATE91" s="387"/>
      <c r="ATF91" s="387"/>
      <c r="ATG91" s="387"/>
      <c r="ATH91" s="387"/>
      <c r="ATI91" s="387"/>
      <c r="ATJ91" s="387"/>
      <c r="ATK91" s="387"/>
      <c r="ATL91" s="387"/>
      <c r="ATM91" s="387"/>
      <c r="ATN91" s="387"/>
      <c r="ATO91" s="387"/>
      <c r="ATP91" s="387"/>
      <c r="ATQ91" s="387"/>
      <c r="ATR91" s="387"/>
      <c r="ATS91" s="387"/>
      <c r="ATT91" s="387"/>
      <c r="ATU91" s="387"/>
      <c r="ATV91" s="387"/>
      <c r="ATW91" s="387"/>
      <c r="ATX91" s="387"/>
      <c r="ATY91" s="387"/>
      <c r="ATZ91" s="387"/>
      <c r="AUA91" s="387"/>
      <c r="AUB91" s="387"/>
      <c r="AUC91" s="387"/>
      <c r="AUD91" s="387"/>
      <c r="AUE91" s="387"/>
      <c r="AUF91" s="387"/>
      <c r="AUG91" s="387"/>
      <c r="AUH91" s="387"/>
      <c r="AUI91" s="387"/>
      <c r="AUJ91" s="387"/>
      <c r="AUK91" s="387"/>
      <c r="AUL91" s="387"/>
      <c r="AUM91" s="387"/>
      <c r="AUN91" s="387"/>
      <c r="AUO91" s="387"/>
      <c r="AUP91" s="387"/>
      <c r="AUQ91" s="387"/>
      <c r="AUR91" s="387"/>
      <c r="AUS91" s="387"/>
      <c r="AUT91" s="387"/>
      <c r="AUU91" s="387"/>
      <c r="AUV91" s="387"/>
      <c r="AUW91" s="387"/>
      <c r="AUX91" s="387"/>
      <c r="AUY91" s="387"/>
      <c r="AUZ91" s="387"/>
      <c r="AVA91" s="387"/>
      <c r="AVB91" s="387"/>
      <c r="AVC91" s="387"/>
      <c r="AVD91" s="387"/>
      <c r="AVE91" s="387"/>
      <c r="AVF91" s="387"/>
      <c r="AVG91" s="387"/>
      <c r="AVH91" s="387"/>
      <c r="AVI91" s="387"/>
      <c r="AVJ91" s="387"/>
      <c r="AVK91" s="387"/>
      <c r="AVL91" s="387"/>
      <c r="AVM91" s="387"/>
      <c r="AVN91" s="387"/>
      <c r="AVO91" s="387"/>
      <c r="AVP91" s="387"/>
      <c r="AVQ91" s="387"/>
      <c r="AVR91" s="387"/>
      <c r="AVS91" s="387"/>
      <c r="AVT91" s="387"/>
      <c r="AVU91" s="387"/>
      <c r="AVV91" s="387"/>
      <c r="AVW91" s="387"/>
      <c r="AVX91" s="387"/>
      <c r="AVY91" s="387"/>
      <c r="AVZ91" s="387"/>
      <c r="AWA91" s="387"/>
      <c r="AWB91" s="387"/>
      <c r="AWC91" s="387"/>
      <c r="AWD91" s="387"/>
      <c r="AWE91" s="387"/>
      <c r="AWF91" s="387"/>
      <c r="AWG91" s="387"/>
      <c r="AWH91" s="387"/>
      <c r="AWI91" s="387"/>
      <c r="AWJ91" s="387"/>
      <c r="AWK91" s="387"/>
      <c r="AWL91" s="387"/>
      <c r="AWM91" s="387"/>
      <c r="AWN91" s="387"/>
      <c r="AWO91" s="387"/>
      <c r="AWP91" s="387"/>
      <c r="AWQ91" s="387"/>
      <c r="AWR91" s="387"/>
      <c r="AWS91" s="387"/>
      <c r="AWT91" s="387"/>
      <c r="AWU91" s="387"/>
      <c r="AWV91" s="387"/>
      <c r="AWW91" s="387"/>
      <c r="AWX91" s="387"/>
      <c r="AWY91" s="387"/>
      <c r="AWZ91" s="387"/>
      <c r="AXA91" s="387"/>
      <c r="AXB91" s="387"/>
      <c r="AXC91" s="387"/>
      <c r="AXD91" s="387"/>
      <c r="AXE91" s="387"/>
      <c r="AXF91" s="387"/>
      <c r="AXG91" s="387"/>
      <c r="AXH91" s="387"/>
      <c r="AXI91" s="387"/>
      <c r="AXJ91" s="387"/>
      <c r="AXK91" s="387"/>
      <c r="AXL91" s="387"/>
      <c r="AXM91" s="387"/>
      <c r="AXN91" s="387"/>
      <c r="AXO91" s="387"/>
      <c r="AXP91" s="387"/>
      <c r="AXQ91" s="387"/>
      <c r="AXR91" s="387"/>
      <c r="AXS91" s="387"/>
      <c r="AXT91" s="387"/>
      <c r="AXU91" s="387"/>
      <c r="AXV91" s="387"/>
      <c r="AXW91" s="387"/>
      <c r="AXX91" s="387"/>
      <c r="AXY91" s="387"/>
      <c r="AXZ91" s="387"/>
      <c r="AYA91" s="387"/>
      <c r="AYB91" s="387"/>
      <c r="AYC91" s="387"/>
      <c r="AYD91" s="387"/>
      <c r="AYE91" s="387"/>
      <c r="AYF91" s="387"/>
      <c r="AYG91" s="387"/>
      <c r="AYH91" s="387"/>
      <c r="AYI91" s="387"/>
      <c r="AYJ91" s="387"/>
      <c r="AYK91" s="387"/>
      <c r="AYL91" s="387"/>
      <c r="AYM91" s="387"/>
      <c r="AYN91" s="387"/>
      <c r="AYO91" s="387"/>
      <c r="AYP91" s="387"/>
      <c r="AYQ91" s="387"/>
      <c r="AYR91" s="387"/>
      <c r="AYS91" s="387"/>
      <c r="AYT91" s="387"/>
      <c r="AYU91" s="387"/>
      <c r="AYV91" s="387"/>
      <c r="AYW91" s="387"/>
      <c r="AYX91" s="387"/>
      <c r="AYY91" s="387"/>
      <c r="AYZ91" s="387"/>
      <c r="AZA91" s="387"/>
      <c r="AZB91" s="387"/>
      <c r="AZC91" s="387"/>
      <c r="AZD91" s="387"/>
      <c r="AZE91" s="387"/>
      <c r="AZF91" s="387"/>
      <c r="AZG91" s="387"/>
      <c r="AZH91" s="387"/>
      <c r="AZI91" s="387"/>
      <c r="AZJ91" s="387"/>
      <c r="AZK91" s="387"/>
      <c r="AZL91" s="387"/>
      <c r="AZM91" s="387"/>
      <c r="AZN91" s="387"/>
      <c r="AZO91" s="387"/>
      <c r="AZP91" s="387"/>
      <c r="AZQ91" s="387"/>
      <c r="AZR91" s="387"/>
      <c r="AZS91" s="387"/>
      <c r="AZT91" s="387"/>
      <c r="AZU91" s="387"/>
      <c r="AZV91" s="387"/>
      <c r="AZW91" s="387"/>
      <c r="AZX91" s="387"/>
      <c r="AZY91" s="387"/>
      <c r="AZZ91" s="387"/>
      <c r="BAA91" s="387"/>
      <c r="BAB91" s="387"/>
      <c r="BAC91" s="387"/>
      <c r="BAD91" s="387"/>
      <c r="BAE91" s="387"/>
      <c r="BAF91" s="387"/>
      <c r="BAG91" s="387"/>
      <c r="BAH91" s="387"/>
      <c r="BAI91" s="387"/>
      <c r="BAJ91" s="387"/>
      <c r="BAK91" s="387"/>
      <c r="BAL91" s="387"/>
      <c r="BAM91" s="387"/>
      <c r="BAN91" s="387"/>
      <c r="BAO91" s="387"/>
      <c r="BAP91" s="387"/>
      <c r="BAQ91" s="387"/>
      <c r="BAR91" s="387"/>
      <c r="BAS91" s="387"/>
      <c r="BAT91" s="387"/>
      <c r="BAU91" s="387"/>
      <c r="BAV91" s="387"/>
      <c r="BAW91" s="387"/>
      <c r="BAX91" s="387"/>
      <c r="BAY91" s="387"/>
      <c r="BAZ91" s="387"/>
      <c r="BBA91" s="387"/>
      <c r="BBB91" s="387"/>
      <c r="BBC91" s="387"/>
      <c r="BBD91" s="387"/>
      <c r="BBE91" s="387"/>
      <c r="BBF91" s="387"/>
      <c r="BBG91" s="387"/>
      <c r="BBH91" s="387"/>
      <c r="BBI91" s="387"/>
      <c r="BBJ91" s="387"/>
      <c r="BBK91" s="387"/>
      <c r="BBL91" s="387"/>
      <c r="BBM91" s="387"/>
      <c r="BBN91" s="387"/>
      <c r="BBO91" s="387"/>
      <c r="BBP91" s="387"/>
      <c r="BBQ91" s="387"/>
      <c r="BBR91" s="387"/>
      <c r="BBS91" s="387"/>
      <c r="BBT91" s="387"/>
      <c r="BBU91" s="387"/>
      <c r="BBV91" s="387"/>
      <c r="BBW91" s="387"/>
      <c r="BBX91" s="387"/>
      <c r="BBY91" s="387"/>
      <c r="BBZ91" s="387"/>
      <c r="BCA91" s="387"/>
      <c r="BCB91" s="387"/>
      <c r="BCC91" s="387"/>
      <c r="BCD91" s="387"/>
      <c r="BCE91" s="387"/>
      <c r="BCF91" s="387"/>
      <c r="BCG91" s="387"/>
      <c r="BCH91" s="387"/>
      <c r="BCI91" s="387"/>
      <c r="BCJ91" s="387"/>
      <c r="BCK91" s="387"/>
      <c r="BCL91" s="387"/>
      <c r="BCM91" s="387"/>
      <c r="BCN91" s="387"/>
      <c r="BCO91" s="387"/>
      <c r="BCP91" s="387"/>
      <c r="BCQ91" s="387"/>
      <c r="BCR91" s="387"/>
      <c r="BCS91" s="387"/>
      <c r="BCT91" s="387"/>
      <c r="BCU91" s="387"/>
      <c r="BCV91" s="387"/>
      <c r="BCW91" s="387"/>
      <c r="BCX91" s="387"/>
      <c r="BCY91" s="387"/>
      <c r="BCZ91" s="387"/>
      <c r="BDA91" s="387"/>
      <c r="BDB91" s="387"/>
      <c r="BDC91" s="387"/>
      <c r="BDD91" s="387"/>
      <c r="BDE91" s="387"/>
      <c r="BDF91" s="387"/>
      <c r="BDG91" s="387"/>
      <c r="BDH91" s="387"/>
      <c r="BDI91" s="387"/>
      <c r="BDJ91" s="387"/>
      <c r="BDK91" s="387"/>
      <c r="BDL91" s="387"/>
      <c r="BDM91" s="387"/>
      <c r="BDN91" s="387"/>
      <c r="BDO91" s="387"/>
      <c r="BDP91" s="387"/>
      <c r="BDQ91" s="387"/>
      <c r="BDR91" s="387"/>
      <c r="BDS91" s="387"/>
      <c r="BDT91" s="387"/>
      <c r="BDU91" s="387"/>
      <c r="BDV91" s="387"/>
      <c r="BDW91" s="387"/>
      <c r="BDX91" s="387"/>
      <c r="BDY91" s="387"/>
      <c r="BDZ91" s="387"/>
      <c r="BEA91" s="387"/>
      <c r="BEB91" s="387"/>
      <c r="BEC91" s="387"/>
      <c r="BED91" s="387"/>
      <c r="BEE91" s="387"/>
      <c r="BEF91" s="387"/>
      <c r="BEG91" s="387"/>
      <c r="BEH91" s="387"/>
      <c r="BEI91" s="387"/>
      <c r="BEJ91" s="387"/>
      <c r="BEK91" s="387"/>
      <c r="BEL91" s="387"/>
      <c r="BEM91" s="387"/>
      <c r="BEN91" s="387"/>
      <c r="BEO91" s="387"/>
      <c r="BEP91" s="387"/>
      <c r="BEQ91" s="387"/>
      <c r="BER91" s="387"/>
      <c r="BES91" s="387"/>
      <c r="BET91" s="387"/>
      <c r="BEU91" s="387"/>
      <c r="BEV91" s="387"/>
      <c r="BEW91" s="387"/>
      <c r="BEX91" s="387"/>
      <c r="BEY91" s="387"/>
      <c r="BEZ91" s="387"/>
      <c r="BFA91" s="387"/>
      <c r="BFB91" s="387"/>
      <c r="BFC91" s="387"/>
      <c r="BFD91" s="387"/>
      <c r="BFE91" s="387"/>
      <c r="BFF91" s="387"/>
      <c r="BFG91" s="387"/>
      <c r="BFH91" s="387"/>
      <c r="BFI91" s="387"/>
      <c r="BFJ91" s="387"/>
      <c r="BFK91" s="387"/>
      <c r="BFL91" s="387"/>
      <c r="BFM91" s="387"/>
      <c r="BFN91" s="387"/>
      <c r="BFO91" s="387"/>
      <c r="BFP91" s="387"/>
      <c r="BFQ91" s="387"/>
      <c r="BFR91" s="387"/>
      <c r="BFS91" s="387"/>
      <c r="BFT91" s="387"/>
      <c r="BFU91" s="387"/>
      <c r="BFV91" s="387"/>
      <c r="BFW91" s="387"/>
      <c r="BFX91" s="387"/>
      <c r="BFY91" s="387"/>
      <c r="BFZ91" s="387"/>
      <c r="BGA91" s="387"/>
      <c r="BGB91" s="387"/>
      <c r="BGC91" s="387"/>
      <c r="BGD91" s="387"/>
      <c r="BGE91" s="387"/>
      <c r="BGF91" s="387"/>
      <c r="BGG91" s="387"/>
      <c r="BGH91" s="387"/>
      <c r="BGI91" s="387"/>
      <c r="BGJ91" s="387"/>
      <c r="BGK91" s="387"/>
      <c r="BGL91" s="387"/>
      <c r="BGM91" s="387"/>
      <c r="BGN91" s="387"/>
      <c r="BGO91" s="387"/>
      <c r="BGP91" s="387"/>
      <c r="BGQ91" s="387"/>
      <c r="BGR91" s="387"/>
      <c r="BGS91" s="387"/>
      <c r="BGT91" s="387"/>
      <c r="BGU91" s="387"/>
      <c r="BGV91" s="387"/>
      <c r="BGW91" s="387"/>
      <c r="BGX91" s="387"/>
      <c r="BGY91" s="387"/>
      <c r="BGZ91" s="387"/>
      <c r="BHA91" s="387"/>
      <c r="BHB91" s="387"/>
      <c r="BHC91" s="387"/>
      <c r="BHD91" s="387"/>
      <c r="BHE91" s="387"/>
      <c r="BHF91" s="387"/>
      <c r="BHG91" s="387"/>
      <c r="BHH91" s="387"/>
      <c r="BHI91" s="387"/>
      <c r="BHJ91" s="387"/>
      <c r="BHK91" s="387"/>
      <c r="BHL91" s="387"/>
      <c r="BHM91" s="387"/>
      <c r="BHN91" s="387"/>
      <c r="BHO91" s="387"/>
      <c r="BHP91" s="387"/>
      <c r="BHQ91" s="387"/>
      <c r="BHR91" s="387"/>
      <c r="BHS91" s="387"/>
      <c r="BHT91" s="387"/>
      <c r="BHU91" s="387"/>
      <c r="BHV91" s="387"/>
      <c r="BHW91" s="387"/>
      <c r="BHX91" s="387"/>
      <c r="BHY91" s="387"/>
      <c r="BHZ91" s="387"/>
      <c r="BIA91" s="387"/>
      <c r="BIB91" s="387"/>
      <c r="BIC91" s="387"/>
      <c r="BID91" s="387"/>
      <c r="BIE91" s="387"/>
      <c r="BIF91" s="387"/>
      <c r="BIG91" s="387"/>
      <c r="BIH91" s="387"/>
      <c r="BII91" s="387"/>
      <c r="BIJ91" s="387"/>
      <c r="BIK91" s="387"/>
      <c r="BIL91" s="387"/>
      <c r="BIM91" s="387"/>
      <c r="BIN91" s="387"/>
      <c r="BIO91" s="387"/>
      <c r="BIP91" s="387"/>
      <c r="BIQ91" s="387"/>
      <c r="BIR91" s="387"/>
      <c r="BIS91" s="387"/>
      <c r="BIT91" s="387"/>
      <c r="BIU91" s="387"/>
      <c r="BIV91" s="387"/>
      <c r="BIW91" s="387"/>
      <c r="BIX91" s="387"/>
      <c r="BIY91" s="387"/>
      <c r="BIZ91" s="387"/>
      <c r="BJA91" s="387"/>
      <c r="BJB91" s="387"/>
      <c r="BJC91" s="387"/>
      <c r="BJD91" s="387"/>
      <c r="BJE91" s="387"/>
      <c r="BJF91" s="387"/>
      <c r="BJG91" s="387"/>
      <c r="BJH91" s="387"/>
      <c r="BJI91" s="387"/>
      <c r="BJJ91" s="387"/>
      <c r="BJK91" s="387"/>
      <c r="BJL91" s="387"/>
      <c r="BJM91" s="387"/>
      <c r="BJN91" s="387"/>
      <c r="BJO91" s="387"/>
      <c r="BJP91" s="387"/>
      <c r="BJQ91" s="387"/>
      <c r="BJR91" s="387"/>
      <c r="BJS91" s="387"/>
      <c r="BJT91" s="387"/>
      <c r="BJU91" s="387"/>
      <c r="BJV91" s="387"/>
      <c r="BJW91" s="387"/>
      <c r="BJX91" s="387"/>
      <c r="BJY91" s="387"/>
      <c r="BJZ91" s="387"/>
      <c r="BKA91" s="387"/>
      <c r="BKB91" s="387"/>
      <c r="BKC91" s="387"/>
      <c r="BKD91" s="387"/>
      <c r="BKE91" s="387"/>
      <c r="BKF91" s="387"/>
      <c r="BKG91" s="387"/>
      <c r="BKH91" s="387"/>
      <c r="BKI91" s="387"/>
      <c r="BKJ91" s="387"/>
      <c r="BKK91" s="387"/>
      <c r="BKL91" s="387"/>
      <c r="BKM91" s="387"/>
      <c r="BKN91" s="387"/>
      <c r="BKO91" s="387"/>
      <c r="BKP91" s="387"/>
      <c r="BKQ91" s="387"/>
      <c r="BKR91" s="387"/>
      <c r="BKS91" s="387"/>
      <c r="BKT91" s="387"/>
      <c r="BKU91" s="387"/>
      <c r="BKV91" s="387"/>
      <c r="BKW91" s="387"/>
      <c r="BKX91" s="387"/>
      <c r="BKY91" s="387"/>
      <c r="BKZ91" s="387"/>
      <c r="BLA91" s="387"/>
      <c r="BLB91" s="387"/>
      <c r="BLC91" s="387"/>
      <c r="BLD91" s="387"/>
      <c r="BLE91" s="387"/>
      <c r="BLF91" s="387"/>
      <c r="BLG91" s="387"/>
      <c r="BLH91" s="387"/>
      <c r="BLI91" s="387"/>
      <c r="BLJ91" s="387"/>
      <c r="BLK91" s="387"/>
      <c r="BLL91" s="387"/>
      <c r="BLM91" s="387"/>
      <c r="BLN91" s="387"/>
      <c r="BLO91" s="387"/>
      <c r="BLP91" s="387"/>
      <c r="BLQ91" s="387"/>
      <c r="BLR91" s="387"/>
      <c r="BLS91" s="387"/>
      <c r="BLT91" s="387"/>
      <c r="BLU91" s="387"/>
      <c r="BLV91" s="387"/>
      <c r="BLW91" s="387"/>
      <c r="BLX91" s="387"/>
      <c r="BLY91" s="387"/>
      <c r="BLZ91" s="387"/>
      <c r="BMA91" s="387"/>
      <c r="BMB91" s="387"/>
      <c r="BMC91" s="387"/>
      <c r="BMD91" s="387"/>
      <c r="BME91" s="387"/>
      <c r="BMF91" s="387"/>
      <c r="BMG91" s="387"/>
      <c r="BMH91" s="387"/>
      <c r="BMI91" s="387"/>
      <c r="BMJ91" s="387"/>
      <c r="BMK91" s="387"/>
      <c r="BML91" s="387"/>
      <c r="BMM91" s="387"/>
      <c r="BMN91" s="387"/>
      <c r="BMO91" s="387"/>
      <c r="BMP91" s="387"/>
      <c r="BMQ91" s="387"/>
      <c r="BMR91" s="387"/>
      <c r="BMS91" s="387"/>
      <c r="BMT91" s="387"/>
      <c r="BMU91" s="387"/>
      <c r="BMV91" s="387"/>
      <c r="BMW91" s="387"/>
      <c r="BMX91" s="387"/>
      <c r="BMY91" s="387"/>
      <c r="BMZ91" s="387"/>
      <c r="BNA91" s="387"/>
      <c r="BNB91" s="387"/>
      <c r="BNC91" s="387"/>
      <c r="BND91" s="387"/>
      <c r="BNE91" s="387"/>
      <c r="BNF91" s="387"/>
      <c r="BNG91" s="387"/>
      <c r="BNH91" s="387"/>
      <c r="BNI91" s="387"/>
      <c r="BNJ91" s="387"/>
      <c r="BNK91" s="387"/>
      <c r="BNL91" s="387"/>
      <c r="BNM91" s="387"/>
      <c r="BNN91" s="387"/>
      <c r="BNO91" s="387"/>
      <c r="BNP91" s="387"/>
      <c r="BNQ91" s="387"/>
      <c r="BNR91" s="387"/>
      <c r="BNS91" s="387"/>
      <c r="BNT91" s="387"/>
      <c r="BNU91" s="387"/>
      <c r="BNV91" s="387"/>
      <c r="BNW91" s="387"/>
      <c r="BNX91" s="387"/>
      <c r="BNY91" s="387"/>
      <c r="BNZ91" s="387"/>
      <c r="BOA91" s="387"/>
      <c r="BOB91" s="387"/>
      <c r="BOC91" s="387"/>
      <c r="BOD91" s="387"/>
      <c r="BOE91" s="387"/>
      <c r="BOF91" s="387"/>
      <c r="BOG91" s="387"/>
      <c r="BOH91" s="387"/>
      <c r="BOI91" s="387"/>
      <c r="BOJ91" s="387"/>
      <c r="BOK91" s="387"/>
      <c r="BOL91" s="387"/>
      <c r="BOM91" s="387"/>
      <c r="BON91" s="387"/>
      <c r="BOO91" s="387"/>
      <c r="BOP91" s="387"/>
      <c r="BOQ91" s="387"/>
      <c r="BOR91" s="387"/>
      <c r="BOS91" s="387"/>
      <c r="BOT91" s="387"/>
      <c r="BOU91" s="387"/>
      <c r="BOV91" s="387"/>
      <c r="BOW91" s="387"/>
      <c r="BOX91" s="387"/>
      <c r="BOY91" s="387"/>
      <c r="BOZ91" s="387"/>
      <c r="BPA91" s="387"/>
      <c r="BPB91" s="387"/>
      <c r="BPC91" s="387"/>
      <c r="BPD91" s="387"/>
      <c r="BPE91" s="387"/>
      <c r="BPF91" s="387"/>
      <c r="BPG91" s="387"/>
      <c r="BPH91" s="387"/>
      <c r="BPI91" s="387"/>
      <c r="BPJ91" s="387"/>
      <c r="BPK91" s="387"/>
      <c r="BPL91" s="387"/>
      <c r="BPM91" s="387"/>
      <c r="BPN91" s="387"/>
      <c r="BPO91" s="387"/>
      <c r="BPP91" s="387"/>
      <c r="BPQ91" s="387"/>
      <c r="BPR91" s="387"/>
      <c r="BPS91" s="387"/>
      <c r="BPT91" s="387"/>
      <c r="BPU91" s="387"/>
      <c r="BPV91" s="387"/>
      <c r="BPW91" s="387"/>
      <c r="BPX91" s="387"/>
      <c r="BPY91" s="387"/>
      <c r="BPZ91" s="387"/>
      <c r="BQA91" s="387"/>
      <c r="BQB91" s="387"/>
      <c r="BQC91" s="387"/>
      <c r="BQD91" s="387"/>
      <c r="BQE91" s="387"/>
      <c r="BQF91" s="387"/>
      <c r="BQG91" s="387"/>
      <c r="BQH91" s="387"/>
      <c r="BQI91" s="387"/>
      <c r="BQJ91" s="387"/>
      <c r="BQK91" s="387"/>
      <c r="BQL91" s="387"/>
      <c r="BQM91" s="387"/>
      <c r="BQN91" s="387"/>
      <c r="BQO91" s="387"/>
      <c r="BQP91" s="387"/>
      <c r="BQQ91" s="387"/>
      <c r="BQR91" s="387"/>
      <c r="BQS91" s="387"/>
      <c r="BQT91" s="387"/>
      <c r="BQU91" s="387"/>
      <c r="BQV91" s="387"/>
      <c r="BQW91" s="387"/>
      <c r="BQX91" s="387"/>
      <c r="BQY91" s="387"/>
      <c r="BQZ91" s="387"/>
      <c r="BRA91" s="387"/>
      <c r="BRB91" s="387"/>
      <c r="BRC91" s="387"/>
      <c r="BRD91" s="387"/>
      <c r="BRE91" s="387"/>
      <c r="BRF91" s="387"/>
      <c r="BRG91" s="387"/>
      <c r="BRH91" s="387"/>
      <c r="BRI91" s="387"/>
      <c r="BRJ91" s="387"/>
      <c r="BRK91" s="387"/>
      <c r="BRL91" s="387"/>
      <c r="BRM91" s="387"/>
      <c r="BRN91" s="387"/>
      <c r="BRO91" s="387"/>
      <c r="BRP91" s="387"/>
      <c r="BRQ91" s="387"/>
      <c r="BRR91" s="387"/>
      <c r="BRS91" s="387"/>
      <c r="BRT91" s="387"/>
      <c r="BRU91" s="387"/>
      <c r="BRV91" s="387"/>
      <c r="BRW91" s="387"/>
      <c r="BRX91" s="387"/>
      <c r="BRY91" s="387"/>
      <c r="BRZ91" s="387"/>
      <c r="BSA91" s="387"/>
      <c r="BSB91" s="387"/>
      <c r="BSC91" s="387"/>
      <c r="BSD91" s="387"/>
      <c r="BSE91" s="387"/>
      <c r="BSF91" s="387"/>
      <c r="BSG91" s="387"/>
      <c r="BSH91" s="387"/>
      <c r="BSI91" s="387"/>
      <c r="BSJ91" s="387"/>
      <c r="BSK91" s="387"/>
      <c r="BSL91" s="387"/>
      <c r="BSM91" s="387"/>
      <c r="BSN91" s="387"/>
      <c r="BSO91" s="387"/>
      <c r="BSP91" s="387"/>
      <c r="BSQ91" s="387"/>
      <c r="BSR91" s="387"/>
      <c r="BSS91" s="387"/>
      <c r="BST91" s="387"/>
      <c r="BSU91" s="387"/>
      <c r="BSV91" s="387"/>
      <c r="BSW91" s="387"/>
      <c r="BSX91" s="387"/>
      <c r="BSY91" s="387"/>
      <c r="BSZ91" s="387"/>
      <c r="BTA91" s="387"/>
      <c r="BTB91" s="387"/>
      <c r="BTC91" s="387"/>
      <c r="BTD91" s="387"/>
      <c r="BTE91" s="387"/>
      <c r="BTF91" s="387"/>
      <c r="BTG91" s="387"/>
      <c r="BTH91" s="387"/>
      <c r="BTI91" s="387"/>
      <c r="BTJ91" s="387"/>
      <c r="BTK91" s="387"/>
      <c r="BTL91" s="387"/>
      <c r="BTM91" s="387"/>
      <c r="BTN91" s="387"/>
      <c r="BTO91" s="387"/>
      <c r="BTP91" s="387"/>
      <c r="BTQ91" s="387"/>
      <c r="BTR91" s="387"/>
      <c r="BTS91" s="387"/>
      <c r="BTT91" s="387"/>
      <c r="BTU91" s="387"/>
      <c r="BTV91" s="387"/>
      <c r="BTW91" s="387"/>
      <c r="BTX91" s="387"/>
      <c r="BTY91" s="387"/>
      <c r="BTZ91" s="387"/>
      <c r="BUA91" s="387"/>
      <c r="BUB91" s="387"/>
      <c r="BUC91" s="387"/>
      <c r="BUD91" s="387"/>
      <c r="BUE91" s="387"/>
      <c r="BUF91" s="387"/>
      <c r="BUG91" s="387"/>
      <c r="BUH91" s="387"/>
      <c r="BUI91" s="387"/>
      <c r="BUJ91" s="387"/>
      <c r="BUK91" s="387"/>
      <c r="BUL91" s="387"/>
      <c r="BUM91" s="387"/>
      <c r="BUN91" s="387"/>
      <c r="BUO91" s="387"/>
      <c r="BUP91" s="387"/>
      <c r="BUQ91" s="387"/>
      <c r="BUR91" s="387"/>
      <c r="BUS91" s="387"/>
      <c r="BUT91" s="387"/>
      <c r="BUU91" s="387"/>
      <c r="BUV91" s="387"/>
      <c r="BUW91" s="387"/>
      <c r="BUX91" s="387"/>
      <c r="BUY91" s="387"/>
      <c r="BUZ91" s="387"/>
      <c r="BVA91" s="387"/>
      <c r="BVB91" s="387"/>
      <c r="BVC91" s="387"/>
      <c r="BVD91" s="387"/>
      <c r="BVE91" s="387"/>
      <c r="BVF91" s="387"/>
      <c r="BVG91" s="387"/>
      <c r="BVH91" s="387"/>
      <c r="BVI91" s="387"/>
      <c r="BVJ91" s="387"/>
      <c r="BVK91" s="387"/>
      <c r="BVL91" s="387"/>
      <c r="BVM91" s="387"/>
      <c r="BVN91" s="387"/>
      <c r="BVO91" s="387"/>
      <c r="BVP91" s="387"/>
      <c r="BVQ91" s="387"/>
      <c r="BVR91" s="387"/>
      <c r="BVS91" s="387"/>
      <c r="BVT91" s="387"/>
      <c r="BVU91" s="387"/>
      <c r="BVV91" s="387"/>
      <c r="BVW91" s="387"/>
      <c r="BVX91" s="387"/>
      <c r="BVY91" s="387"/>
      <c r="BVZ91" s="387"/>
      <c r="BWA91" s="387"/>
      <c r="BWB91" s="387"/>
      <c r="BWC91" s="387"/>
      <c r="BWD91" s="387"/>
      <c r="BWE91" s="387"/>
      <c r="BWF91" s="387"/>
      <c r="BWG91" s="387"/>
      <c r="BWH91" s="387"/>
      <c r="BWI91" s="387"/>
      <c r="BWJ91" s="387"/>
      <c r="BWK91" s="387"/>
      <c r="BWL91" s="387"/>
      <c r="BWM91" s="387"/>
      <c r="BWN91" s="387"/>
      <c r="BWO91" s="387"/>
      <c r="BWP91" s="387"/>
      <c r="BWQ91" s="387"/>
    </row>
    <row r="92" spans="1:1967" ht="102" customHeight="1">
      <c r="A92" s="9" t="s">
        <v>6189</v>
      </c>
      <c r="B92" s="100" t="s">
        <v>97</v>
      </c>
      <c r="C92" s="111" t="s">
        <v>841</v>
      </c>
      <c r="D92" s="3" t="s">
        <v>159</v>
      </c>
      <c r="E92" s="3" t="s">
        <v>136</v>
      </c>
      <c r="F92" s="3"/>
      <c r="G92" s="3" t="s">
        <v>385</v>
      </c>
      <c r="H92" s="20">
        <v>0</v>
      </c>
      <c r="I92" s="34">
        <v>470000000</v>
      </c>
      <c r="J92" s="21" t="s">
        <v>1330</v>
      </c>
      <c r="K92" s="19" t="s">
        <v>1949</v>
      </c>
      <c r="L92" s="138" t="s">
        <v>3428</v>
      </c>
      <c r="M92" s="141" t="s">
        <v>383</v>
      </c>
      <c r="N92" s="361" t="s">
        <v>8875</v>
      </c>
      <c r="O92" s="3" t="s">
        <v>1382</v>
      </c>
      <c r="P92" s="7" t="s">
        <v>1352</v>
      </c>
      <c r="Q92" s="3" t="s">
        <v>1351</v>
      </c>
      <c r="R92" s="135">
        <v>1.036</v>
      </c>
      <c r="S92" s="18">
        <v>187700</v>
      </c>
      <c r="T92" s="83">
        <f t="shared" si="5"/>
        <v>194457.2</v>
      </c>
      <c r="U92" s="83">
        <f t="shared" si="4"/>
        <v>217792.06400000004</v>
      </c>
      <c r="V92" s="9" t="s">
        <v>1341</v>
      </c>
      <c r="W92" s="153" t="s">
        <v>1410</v>
      </c>
      <c r="X92" s="9"/>
      <c r="Y92" s="387"/>
      <c r="Z92" s="387"/>
      <c r="AA92" s="387"/>
      <c r="AB92" s="387"/>
      <c r="AC92" s="387"/>
      <c r="AD92" s="387"/>
      <c r="AE92" s="387"/>
      <c r="AF92" s="387"/>
      <c r="AG92" s="387"/>
      <c r="AH92" s="387"/>
      <c r="AI92" s="387"/>
      <c r="AJ92" s="387"/>
      <c r="AK92" s="387"/>
      <c r="AL92" s="387"/>
      <c r="AM92" s="387"/>
      <c r="AN92" s="387"/>
      <c r="AO92" s="387"/>
      <c r="AP92" s="387"/>
      <c r="AQ92" s="387"/>
      <c r="AR92" s="387"/>
      <c r="AS92" s="387"/>
      <c r="AT92" s="387"/>
      <c r="AU92" s="387"/>
      <c r="AV92" s="387"/>
      <c r="AW92" s="387"/>
      <c r="AX92" s="387"/>
      <c r="AY92" s="387"/>
      <c r="AZ92" s="387"/>
      <c r="BA92" s="387"/>
      <c r="BB92" s="387"/>
      <c r="BC92" s="387"/>
      <c r="BD92" s="387"/>
      <c r="BE92" s="387"/>
      <c r="BF92" s="387"/>
      <c r="BG92" s="387"/>
      <c r="BH92" s="387"/>
      <c r="BI92" s="387"/>
      <c r="BJ92" s="387"/>
      <c r="BK92" s="387"/>
      <c r="BL92" s="387"/>
      <c r="BM92" s="387"/>
      <c r="BN92" s="387"/>
      <c r="BO92" s="387"/>
      <c r="BP92" s="387"/>
      <c r="BQ92" s="387"/>
      <c r="BR92" s="387"/>
      <c r="BS92" s="387"/>
      <c r="BT92" s="387"/>
      <c r="BU92" s="387"/>
      <c r="BV92" s="387"/>
      <c r="BW92" s="387"/>
      <c r="BX92" s="387"/>
      <c r="BY92" s="387"/>
      <c r="BZ92" s="387"/>
      <c r="CA92" s="387"/>
      <c r="CB92" s="387"/>
      <c r="CC92" s="387"/>
      <c r="CD92" s="387"/>
      <c r="CE92" s="387"/>
      <c r="CF92" s="387"/>
      <c r="CG92" s="387"/>
      <c r="CH92" s="387"/>
      <c r="CI92" s="387"/>
      <c r="CJ92" s="387"/>
      <c r="CK92" s="387"/>
      <c r="CL92" s="387"/>
      <c r="CM92" s="387"/>
      <c r="CN92" s="387"/>
      <c r="CO92" s="387"/>
      <c r="CP92" s="387"/>
      <c r="CQ92" s="387"/>
      <c r="CR92" s="387"/>
      <c r="CS92" s="387"/>
      <c r="CT92" s="387"/>
      <c r="CU92" s="387"/>
      <c r="CV92" s="387"/>
      <c r="CW92" s="387"/>
      <c r="CX92" s="387"/>
      <c r="CY92" s="387"/>
      <c r="CZ92" s="387"/>
      <c r="DA92" s="387"/>
      <c r="DB92" s="387"/>
      <c r="DC92" s="387"/>
      <c r="DD92" s="387"/>
      <c r="DE92" s="387"/>
      <c r="DF92" s="387"/>
      <c r="DG92" s="387"/>
      <c r="DH92" s="387"/>
      <c r="DI92" s="387"/>
      <c r="DJ92" s="387"/>
      <c r="DK92" s="387"/>
      <c r="DL92" s="387"/>
      <c r="DM92" s="387"/>
      <c r="DN92" s="387"/>
      <c r="DO92" s="387"/>
      <c r="DP92" s="387"/>
      <c r="DQ92" s="387"/>
      <c r="DR92" s="387"/>
      <c r="DS92" s="387"/>
      <c r="DT92" s="387"/>
      <c r="DU92" s="387"/>
      <c r="DV92" s="387"/>
      <c r="DW92" s="387"/>
      <c r="DX92" s="387"/>
      <c r="DY92" s="387"/>
      <c r="DZ92" s="387"/>
      <c r="EA92" s="387"/>
      <c r="EB92" s="387"/>
      <c r="EC92" s="387"/>
      <c r="ED92" s="387"/>
      <c r="EE92" s="387"/>
      <c r="EF92" s="387"/>
      <c r="EG92" s="387"/>
      <c r="EH92" s="387"/>
      <c r="EI92" s="387"/>
      <c r="EJ92" s="387"/>
      <c r="EK92" s="387"/>
      <c r="EL92" s="387"/>
      <c r="EM92" s="387"/>
      <c r="EN92" s="387"/>
      <c r="EO92" s="387"/>
      <c r="EP92" s="387"/>
      <c r="EQ92" s="387"/>
      <c r="ER92" s="387"/>
      <c r="ES92" s="387"/>
      <c r="ET92" s="387"/>
      <c r="EU92" s="387"/>
      <c r="EV92" s="387"/>
      <c r="EW92" s="387"/>
      <c r="EX92" s="387"/>
      <c r="EY92" s="387"/>
      <c r="EZ92" s="387"/>
      <c r="FA92" s="387"/>
      <c r="FB92" s="387"/>
      <c r="FC92" s="387"/>
      <c r="FD92" s="387"/>
      <c r="FE92" s="387"/>
      <c r="FF92" s="387"/>
      <c r="FG92" s="387"/>
      <c r="FH92" s="387"/>
      <c r="FI92" s="387"/>
      <c r="FJ92" s="387"/>
      <c r="FK92" s="387"/>
      <c r="FL92" s="387"/>
      <c r="FM92" s="387"/>
      <c r="FN92" s="387"/>
      <c r="FO92" s="387"/>
      <c r="FP92" s="387"/>
      <c r="FQ92" s="387"/>
      <c r="FR92" s="387"/>
      <c r="FS92" s="387"/>
      <c r="FT92" s="387"/>
      <c r="FU92" s="387"/>
      <c r="FV92" s="387"/>
      <c r="FW92" s="387"/>
      <c r="FX92" s="387"/>
      <c r="FY92" s="387"/>
      <c r="FZ92" s="387"/>
      <c r="GA92" s="387"/>
      <c r="GB92" s="387"/>
      <c r="GC92" s="387"/>
      <c r="GD92" s="387"/>
      <c r="GE92" s="387"/>
      <c r="GF92" s="387"/>
      <c r="GG92" s="387"/>
      <c r="GH92" s="387"/>
      <c r="GI92" s="387"/>
      <c r="GJ92" s="387"/>
      <c r="GK92" s="387"/>
      <c r="GL92" s="387"/>
      <c r="GM92" s="387"/>
      <c r="GN92" s="387"/>
      <c r="GO92" s="387"/>
      <c r="GP92" s="387"/>
      <c r="GQ92" s="387"/>
      <c r="GR92" s="387"/>
      <c r="GS92" s="387"/>
      <c r="GT92" s="387"/>
      <c r="GU92" s="387"/>
      <c r="GV92" s="387"/>
      <c r="GW92" s="387"/>
      <c r="GX92" s="387"/>
      <c r="GY92" s="387"/>
      <c r="GZ92" s="387"/>
      <c r="HA92" s="387"/>
      <c r="HB92" s="387"/>
      <c r="HC92" s="387"/>
      <c r="HD92" s="387"/>
      <c r="HE92" s="387"/>
      <c r="HF92" s="387"/>
      <c r="HG92" s="387"/>
      <c r="HH92" s="387"/>
      <c r="HI92" s="387"/>
      <c r="HJ92" s="387"/>
      <c r="HK92" s="387"/>
      <c r="HL92" s="387"/>
      <c r="HM92" s="387"/>
      <c r="HN92" s="387"/>
      <c r="HO92" s="387"/>
      <c r="HP92" s="387"/>
      <c r="HQ92" s="387"/>
      <c r="HR92" s="387"/>
      <c r="HS92" s="387"/>
      <c r="HT92" s="387"/>
      <c r="HU92" s="387"/>
      <c r="HV92" s="387"/>
      <c r="HW92" s="387"/>
      <c r="HX92" s="387"/>
      <c r="HY92" s="387"/>
      <c r="HZ92" s="387"/>
      <c r="IA92" s="387"/>
      <c r="IB92" s="387"/>
      <c r="IC92" s="387"/>
      <c r="ID92" s="387"/>
      <c r="IE92" s="387"/>
      <c r="IF92" s="387"/>
      <c r="IG92" s="387"/>
      <c r="IH92" s="387"/>
      <c r="II92" s="387"/>
      <c r="IJ92" s="387"/>
      <c r="IK92" s="387"/>
      <c r="IL92" s="387"/>
      <c r="IM92" s="387"/>
      <c r="IN92" s="387"/>
      <c r="IO92" s="387"/>
      <c r="IP92" s="387"/>
      <c r="IQ92" s="387"/>
      <c r="IR92" s="387"/>
      <c r="IS92" s="387"/>
      <c r="IT92" s="387"/>
      <c r="IU92" s="387"/>
      <c r="IV92" s="387"/>
      <c r="IW92" s="387"/>
      <c r="IX92" s="387"/>
      <c r="IY92" s="387"/>
      <c r="IZ92" s="387"/>
      <c r="JA92" s="387"/>
      <c r="JB92" s="387"/>
      <c r="JC92" s="387"/>
      <c r="JD92" s="387"/>
      <c r="JE92" s="387"/>
      <c r="JF92" s="387"/>
      <c r="JG92" s="387"/>
      <c r="JH92" s="387"/>
      <c r="JI92" s="387"/>
      <c r="JJ92" s="387"/>
      <c r="JK92" s="387"/>
      <c r="JL92" s="387"/>
      <c r="JM92" s="387"/>
      <c r="JN92" s="387"/>
      <c r="JO92" s="387"/>
      <c r="JP92" s="387"/>
      <c r="JQ92" s="387"/>
      <c r="JR92" s="387"/>
      <c r="JS92" s="387"/>
      <c r="JT92" s="387"/>
      <c r="JU92" s="387"/>
      <c r="JV92" s="387"/>
      <c r="JW92" s="387"/>
      <c r="JX92" s="387"/>
      <c r="JY92" s="387"/>
      <c r="JZ92" s="387"/>
      <c r="KA92" s="387"/>
      <c r="KB92" s="387"/>
      <c r="KC92" s="387"/>
      <c r="KD92" s="387"/>
      <c r="KE92" s="387"/>
      <c r="KF92" s="387"/>
      <c r="KG92" s="387"/>
      <c r="KH92" s="387"/>
      <c r="KI92" s="387"/>
      <c r="KJ92" s="387"/>
      <c r="KK92" s="387"/>
      <c r="KL92" s="387"/>
      <c r="KM92" s="387"/>
      <c r="KN92" s="387"/>
      <c r="KO92" s="387"/>
      <c r="KP92" s="387"/>
      <c r="KQ92" s="387"/>
      <c r="KR92" s="387"/>
      <c r="KS92" s="387"/>
      <c r="KT92" s="387"/>
      <c r="KU92" s="387"/>
      <c r="KV92" s="387"/>
      <c r="KW92" s="387"/>
      <c r="KX92" s="387"/>
      <c r="KY92" s="387"/>
      <c r="KZ92" s="387"/>
      <c r="LA92" s="387"/>
      <c r="LB92" s="387"/>
      <c r="LC92" s="387"/>
      <c r="LD92" s="387"/>
      <c r="LE92" s="387"/>
      <c r="LF92" s="387"/>
      <c r="LG92" s="387"/>
      <c r="LH92" s="387"/>
      <c r="LI92" s="387"/>
      <c r="LJ92" s="387"/>
      <c r="LK92" s="387"/>
      <c r="LL92" s="387"/>
      <c r="LM92" s="387"/>
      <c r="LN92" s="387"/>
      <c r="LO92" s="387"/>
      <c r="LP92" s="387"/>
      <c r="LQ92" s="387"/>
      <c r="LR92" s="387"/>
      <c r="LS92" s="387"/>
      <c r="LT92" s="387"/>
      <c r="LU92" s="387"/>
      <c r="LV92" s="387"/>
      <c r="LW92" s="387"/>
      <c r="LX92" s="387"/>
      <c r="LY92" s="387"/>
      <c r="LZ92" s="387"/>
      <c r="MA92" s="387"/>
      <c r="MB92" s="387"/>
      <c r="MC92" s="387"/>
      <c r="MD92" s="387"/>
      <c r="ME92" s="387"/>
      <c r="MF92" s="387"/>
      <c r="MG92" s="387"/>
      <c r="MH92" s="387"/>
      <c r="MI92" s="387"/>
      <c r="MJ92" s="387"/>
      <c r="MK92" s="387"/>
      <c r="ML92" s="387"/>
      <c r="MM92" s="387"/>
      <c r="MN92" s="387"/>
      <c r="MO92" s="387"/>
      <c r="MP92" s="387"/>
      <c r="MQ92" s="387"/>
      <c r="MR92" s="387"/>
      <c r="MS92" s="387"/>
      <c r="MT92" s="387"/>
      <c r="MU92" s="387"/>
      <c r="MV92" s="387"/>
      <c r="MW92" s="387"/>
      <c r="MX92" s="387"/>
      <c r="MY92" s="387"/>
      <c r="MZ92" s="387"/>
      <c r="NA92" s="387"/>
      <c r="NB92" s="387"/>
      <c r="NC92" s="387"/>
      <c r="ND92" s="387"/>
      <c r="NE92" s="387"/>
      <c r="NF92" s="387"/>
      <c r="NG92" s="387"/>
      <c r="NH92" s="387"/>
      <c r="NI92" s="387"/>
      <c r="NJ92" s="387"/>
      <c r="NK92" s="387"/>
      <c r="NL92" s="387"/>
      <c r="NM92" s="387"/>
      <c r="NN92" s="387"/>
      <c r="NO92" s="387"/>
      <c r="NP92" s="387"/>
      <c r="NQ92" s="387"/>
      <c r="NR92" s="387"/>
      <c r="NS92" s="387"/>
      <c r="NT92" s="387"/>
      <c r="NU92" s="387"/>
      <c r="NV92" s="387"/>
      <c r="NW92" s="387"/>
      <c r="NX92" s="387"/>
      <c r="NY92" s="387"/>
      <c r="NZ92" s="387"/>
      <c r="OA92" s="387"/>
      <c r="OB92" s="387"/>
      <c r="OC92" s="387"/>
      <c r="OD92" s="387"/>
      <c r="OE92" s="387"/>
      <c r="OF92" s="387"/>
      <c r="OG92" s="387"/>
      <c r="OH92" s="387"/>
      <c r="OI92" s="387"/>
      <c r="OJ92" s="387"/>
      <c r="OK92" s="387"/>
      <c r="OL92" s="387"/>
      <c r="OM92" s="387"/>
      <c r="ON92" s="387"/>
      <c r="OO92" s="387"/>
      <c r="OP92" s="387"/>
      <c r="OQ92" s="387"/>
      <c r="OR92" s="387"/>
      <c r="OS92" s="387"/>
      <c r="OT92" s="387"/>
      <c r="OU92" s="387"/>
      <c r="OV92" s="387"/>
      <c r="OW92" s="387"/>
      <c r="OX92" s="387"/>
      <c r="OY92" s="387"/>
      <c r="OZ92" s="387"/>
      <c r="PA92" s="387"/>
      <c r="PB92" s="387"/>
      <c r="PC92" s="387"/>
      <c r="PD92" s="387"/>
      <c r="PE92" s="387"/>
      <c r="PF92" s="387"/>
      <c r="PG92" s="387"/>
      <c r="PH92" s="387"/>
      <c r="PI92" s="387"/>
      <c r="PJ92" s="387"/>
      <c r="PK92" s="387"/>
      <c r="PL92" s="387"/>
      <c r="PM92" s="387"/>
      <c r="PN92" s="387"/>
      <c r="PO92" s="387"/>
      <c r="PP92" s="387"/>
      <c r="PQ92" s="387"/>
      <c r="PR92" s="387"/>
      <c r="PS92" s="387"/>
      <c r="PT92" s="387"/>
      <c r="PU92" s="387"/>
      <c r="PV92" s="387"/>
      <c r="PW92" s="387"/>
      <c r="PX92" s="387"/>
      <c r="PY92" s="387"/>
      <c r="PZ92" s="387"/>
      <c r="QA92" s="387"/>
      <c r="QB92" s="387"/>
      <c r="QC92" s="387"/>
      <c r="QD92" s="387"/>
      <c r="QE92" s="387"/>
      <c r="QF92" s="387"/>
      <c r="QG92" s="387"/>
      <c r="QH92" s="387"/>
      <c r="QI92" s="387"/>
      <c r="QJ92" s="387"/>
      <c r="QK92" s="387"/>
      <c r="QL92" s="387"/>
      <c r="QM92" s="387"/>
      <c r="QN92" s="387"/>
      <c r="QO92" s="387"/>
      <c r="QP92" s="387"/>
      <c r="QQ92" s="387"/>
      <c r="QR92" s="387"/>
      <c r="QS92" s="387"/>
      <c r="QT92" s="387"/>
      <c r="QU92" s="387"/>
      <c r="QV92" s="387"/>
      <c r="QW92" s="387"/>
      <c r="QX92" s="387"/>
      <c r="QY92" s="387"/>
      <c r="QZ92" s="387"/>
      <c r="RA92" s="387"/>
      <c r="RB92" s="387"/>
      <c r="RC92" s="387"/>
      <c r="RD92" s="387"/>
      <c r="RE92" s="387"/>
      <c r="RF92" s="387"/>
      <c r="RG92" s="387"/>
      <c r="RH92" s="387"/>
      <c r="RI92" s="387"/>
      <c r="RJ92" s="387"/>
      <c r="RK92" s="387"/>
      <c r="RL92" s="387"/>
      <c r="RM92" s="387"/>
      <c r="RN92" s="387"/>
      <c r="RO92" s="387"/>
      <c r="RP92" s="387"/>
      <c r="RQ92" s="387"/>
      <c r="RR92" s="387"/>
      <c r="RS92" s="387"/>
      <c r="RT92" s="387"/>
      <c r="RU92" s="387"/>
      <c r="RV92" s="387"/>
      <c r="RW92" s="387"/>
      <c r="RX92" s="387"/>
      <c r="RY92" s="387"/>
      <c r="RZ92" s="387"/>
      <c r="SA92" s="387"/>
      <c r="SB92" s="387"/>
      <c r="SC92" s="387"/>
      <c r="SD92" s="387"/>
      <c r="SE92" s="387"/>
      <c r="SF92" s="387"/>
      <c r="SG92" s="387"/>
      <c r="SH92" s="387"/>
      <c r="SI92" s="387"/>
      <c r="SJ92" s="387"/>
      <c r="SK92" s="387"/>
      <c r="SL92" s="387"/>
      <c r="SM92" s="387"/>
      <c r="SN92" s="387"/>
      <c r="SO92" s="387"/>
      <c r="SP92" s="387"/>
      <c r="SQ92" s="387"/>
      <c r="SR92" s="387"/>
      <c r="SS92" s="387"/>
      <c r="ST92" s="387"/>
      <c r="SU92" s="387"/>
      <c r="SV92" s="387"/>
      <c r="SW92" s="387"/>
      <c r="SX92" s="387"/>
      <c r="SY92" s="387"/>
      <c r="SZ92" s="387"/>
      <c r="TA92" s="387"/>
      <c r="TB92" s="387"/>
      <c r="TC92" s="387"/>
      <c r="TD92" s="387"/>
      <c r="TE92" s="387"/>
      <c r="TF92" s="387"/>
      <c r="TG92" s="387"/>
      <c r="TH92" s="387"/>
      <c r="TI92" s="387"/>
      <c r="TJ92" s="387"/>
      <c r="TK92" s="387"/>
      <c r="TL92" s="387"/>
      <c r="TM92" s="387"/>
      <c r="TN92" s="387"/>
      <c r="TO92" s="387"/>
      <c r="TP92" s="387"/>
      <c r="TQ92" s="387"/>
      <c r="TR92" s="387"/>
      <c r="TS92" s="387"/>
      <c r="TT92" s="387"/>
      <c r="TU92" s="387"/>
      <c r="TV92" s="387"/>
      <c r="TW92" s="387"/>
      <c r="TX92" s="387"/>
      <c r="TY92" s="387"/>
      <c r="TZ92" s="387"/>
      <c r="UA92" s="387"/>
      <c r="UB92" s="387"/>
      <c r="UC92" s="387"/>
      <c r="UD92" s="387"/>
      <c r="UE92" s="387"/>
      <c r="UF92" s="387"/>
      <c r="UG92" s="387"/>
      <c r="UH92" s="387"/>
      <c r="UI92" s="387"/>
      <c r="UJ92" s="387"/>
      <c r="UK92" s="387"/>
      <c r="UL92" s="387"/>
      <c r="UM92" s="387"/>
      <c r="UN92" s="387"/>
      <c r="UO92" s="387"/>
      <c r="UP92" s="387"/>
      <c r="UQ92" s="387"/>
      <c r="UR92" s="387"/>
      <c r="US92" s="387"/>
      <c r="UT92" s="387"/>
      <c r="UU92" s="387"/>
      <c r="UV92" s="387"/>
      <c r="UW92" s="387"/>
      <c r="UX92" s="387"/>
      <c r="UY92" s="387"/>
      <c r="UZ92" s="387"/>
      <c r="VA92" s="387"/>
      <c r="VB92" s="387"/>
      <c r="VC92" s="387"/>
      <c r="VD92" s="387"/>
      <c r="VE92" s="387"/>
      <c r="VF92" s="387"/>
      <c r="VG92" s="387"/>
      <c r="VH92" s="387"/>
      <c r="VI92" s="387"/>
      <c r="VJ92" s="387"/>
      <c r="VK92" s="387"/>
      <c r="VL92" s="387"/>
      <c r="VM92" s="387"/>
      <c r="VN92" s="387"/>
      <c r="VO92" s="387"/>
      <c r="VP92" s="387"/>
      <c r="VQ92" s="387"/>
      <c r="VR92" s="387"/>
      <c r="VS92" s="387"/>
      <c r="VT92" s="387"/>
      <c r="VU92" s="387"/>
      <c r="VV92" s="387"/>
      <c r="VW92" s="387"/>
      <c r="VX92" s="387"/>
      <c r="VY92" s="387"/>
      <c r="VZ92" s="387"/>
      <c r="WA92" s="387"/>
      <c r="WB92" s="387"/>
      <c r="WC92" s="387"/>
      <c r="WD92" s="387"/>
      <c r="WE92" s="387"/>
      <c r="WF92" s="387"/>
      <c r="WG92" s="387"/>
      <c r="WH92" s="387"/>
      <c r="WI92" s="387"/>
      <c r="WJ92" s="387"/>
      <c r="WK92" s="387"/>
      <c r="WL92" s="387"/>
      <c r="WM92" s="387"/>
      <c r="WN92" s="387"/>
      <c r="WO92" s="387"/>
      <c r="WP92" s="387"/>
      <c r="WQ92" s="387"/>
      <c r="WR92" s="387"/>
      <c r="WS92" s="387"/>
      <c r="WT92" s="387"/>
      <c r="WU92" s="387"/>
      <c r="WV92" s="387"/>
      <c r="WW92" s="387"/>
      <c r="WX92" s="387"/>
      <c r="WY92" s="387"/>
      <c r="WZ92" s="387"/>
      <c r="XA92" s="387"/>
      <c r="XB92" s="387"/>
      <c r="XC92" s="387"/>
      <c r="XD92" s="387"/>
      <c r="XE92" s="387"/>
      <c r="XF92" s="387"/>
      <c r="XG92" s="387"/>
      <c r="XH92" s="387"/>
      <c r="XI92" s="387"/>
      <c r="XJ92" s="387"/>
      <c r="XK92" s="387"/>
      <c r="XL92" s="387"/>
      <c r="XM92" s="387"/>
      <c r="XN92" s="387"/>
      <c r="XO92" s="387"/>
      <c r="XP92" s="387"/>
      <c r="XQ92" s="387"/>
      <c r="XR92" s="387"/>
      <c r="XS92" s="387"/>
      <c r="XT92" s="387"/>
      <c r="XU92" s="387"/>
      <c r="XV92" s="387"/>
      <c r="XW92" s="387"/>
      <c r="XX92" s="387"/>
      <c r="XY92" s="387"/>
      <c r="XZ92" s="387"/>
      <c r="YA92" s="387"/>
      <c r="YB92" s="387"/>
      <c r="YC92" s="387"/>
      <c r="YD92" s="387"/>
      <c r="YE92" s="387"/>
      <c r="YF92" s="387"/>
      <c r="YG92" s="387"/>
      <c r="YH92" s="387"/>
      <c r="YI92" s="387"/>
      <c r="YJ92" s="387"/>
      <c r="YK92" s="387"/>
      <c r="YL92" s="387"/>
      <c r="YM92" s="387"/>
      <c r="YN92" s="387"/>
      <c r="YO92" s="387"/>
      <c r="YP92" s="387"/>
      <c r="YQ92" s="387"/>
      <c r="YR92" s="387"/>
      <c r="YS92" s="387"/>
      <c r="YT92" s="387"/>
      <c r="YU92" s="387"/>
      <c r="YV92" s="387"/>
      <c r="YW92" s="387"/>
      <c r="YX92" s="387"/>
      <c r="YY92" s="387"/>
      <c r="YZ92" s="387"/>
      <c r="ZA92" s="387"/>
      <c r="ZB92" s="387"/>
      <c r="ZC92" s="387"/>
      <c r="ZD92" s="387"/>
      <c r="ZE92" s="387"/>
      <c r="ZF92" s="387"/>
      <c r="ZG92" s="387"/>
      <c r="ZH92" s="387"/>
      <c r="ZI92" s="387"/>
      <c r="ZJ92" s="387"/>
      <c r="ZK92" s="387"/>
      <c r="ZL92" s="387"/>
      <c r="ZM92" s="387"/>
      <c r="ZN92" s="387"/>
      <c r="ZO92" s="387"/>
      <c r="ZP92" s="387"/>
      <c r="ZQ92" s="387"/>
      <c r="ZR92" s="387"/>
      <c r="ZS92" s="387"/>
      <c r="ZT92" s="387"/>
      <c r="ZU92" s="387"/>
      <c r="ZV92" s="387"/>
      <c r="ZW92" s="387"/>
      <c r="ZX92" s="387"/>
      <c r="ZY92" s="387"/>
      <c r="ZZ92" s="387"/>
      <c r="AAA92" s="387"/>
      <c r="AAB92" s="387"/>
      <c r="AAC92" s="387"/>
      <c r="AAD92" s="387"/>
      <c r="AAE92" s="387"/>
      <c r="AAF92" s="387"/>
      <c r="AAG92" s="387"/>
      <c r="AAH92" s="387"/>
      <c r="AAI92" s="387"/>
      <c r="AAJ92" s="387"/>
      <c r="AAK92" s="387"/>
      <c r="AAL92" s="387"/>
      <c r="AAM92" s="387"/>
      <c r="AAN92" s="387"/>
      <c r="AAO92" s="387"/>
      <c r="AAP92" s="387"/>
      <c r="AAQ92" s="387"/>
      <c r="AAR92" s="387"/>
      <c r="AAS92" s="387"/>
      <c r="AAT92" s="387"/>
      <c r="AAU92" s="387"/>
      <c r="AAV92" s="387"/>
      <c r="AAW92" s="387"/>
      <c r="AAX92" s="387"/>
      <c r="AAY92" s="387"/>
      <c r="AAZ92" s="387"/>
      <c r="ABA92" s="387"/>
      <c r="ABB92" s="387"/>
      <c r="ABC92" s="387"/>
      <c r="ABD92" s="387"/>
      <c r="ABE92" s="387"/>
      <c r="ABF92" s="387"/>
      <c r="ABG92" s="387"/>
      <c r="ABH92" s="387"/>
      <c r="ABI92" s="387"/>
      <c r="ABJ92" s="387"/>
      <c r="ABK92" s="387"/>
      <c r="ABL92" s="387"/>
      <c r="ABM92" s="387"/>
      <c r="ABN92" s="387"/>
      <c r="ABO92" s="387"/>
      <c r="ABP92" s="387"/>
      <c r="ABQ92" s="387"/>
      <c r="ABR92" s="387"/>
      <c r="ABS92" s="387"/>
      <c r="ABT92" s="387"/>
      <c r="ABU92" s="387"/>
      <c r="ABV92" s="387"/>
      <c r="ABW92" s="387"/>
      <c r="ABX92" s="387"/>
      <c r="ABY92" s="387"/>
      <c r="ABZ92" s="387"/>
      <c r="ACA92" s="387"/>
      <c r="ACB92" s="387"/>
      <c r="ACC92" s="387"/>
      <c r="ACD92" s="387"/>
      <c r="ACE92" s="387"/>
      <c r="ACF92" s="387"/>
      <c r="ACG92" s="387"/>
      <c r="ACH92" s="387"/>
      <c r="ACI92" s="387"/>
      <c r="ACJ92" s="387"/>
      <c r="ACK92" s="387"/>
      <c r="ACL92" s="387"/>
      <c r="ACM92" s="387"/>
      <c r="ACN92" s="387"/>
      <c r="ACO92" s="387"/>
      <c r="ACP92" s="387"/>
      <c r="ACQ92" s="387"/>
      <c r="ACR92" s="387"/>
      <c r="ACS92" s="387"/>
      <c r="ACT92" s="387"/>
      <c r="ACU92" s="387"/>
      <c r="ACV92" s="387"/>
      <c r="ACW92" s="387"/>
      <c r="ACX92" s="387"/>
      <c r="ACY92" s="387"/>
      <c r="ACZ92" s="387"/>
      <c r="ADA92" s="387"/>
      <c r="ADB92" s="387"/>
      <c r="ADC92" s="387"/>
      <c r="ADD92" s="387"/>
      <c r="ADE92" s="387"/>
      <c r="ADF92" s="387"/>
      <c r="ADG92" s="387"/>
      <c r="ADH92" s="387"/>
      <c r="ADI92" s="387"/>
      <c r="ADJ92" s="387"/>
      <c r="ADK92" s="387"/>
      <c r="ADL92" s="387"/>
      <c r="ADM92" s="387"/>
      <c r="ADN92" s="387"/>
      <c r="ADO92" s="387"/>
      <c r="ADP92" s="387"/>
      <c r="ADQ92" s="387"/>
      <c r="ADR92" s="387"/>
      <c r="ADS92" s="387"/>
      <c r="ADT92" s="387"/>
      <c r="ADU92" s="387"/>
      <c r="ADV92" s="387"/>
      <c r="ADW92" s="387"/>
      <c r="ADX92" s="387"/>
      <c r="ADY92" s="387"/>
      <c r="ADZ92" s="387"/>
      <c r="AEA92" s="387"/>
      <c r="AEB92" s="387"/>
      <c r="AEC92" s="387"/>
      <c r="AED92" s="387"/>
      <c r="AEE92" s="387"/>
      <c r="AEF92" s="387"/>
      <c r="AEG92" s="387"/>
      <c r="AEH92" s="387"/>
      <c r="AEI92" s="387"/>
      <c r="AEJ92" s="387"/>
      <c r="AEK92" s="387"/>
      <c r="AEL92" s="387"/>
      <c r="AEM92" s="387"/>
      <c r="AEN92" s="387"/>
      <c r="AEO92" s="387"/>
      <c r="AEP92" s="387"/>
      <c r="AEQ92" s="387"/>
      <c r="AER92" s="387"/>
      <c r="AES92" s="387"/>
      <c r="AET92" s="387"/>
      <c r="AEU92" s="387"/>
      <c r="AEV92" s="387"/>
      <c r="AEW92" s="387"/>
      <c r="AEX92" s="387"/>
      <c r="AEY92" s="387"/>
      <c r="AEZ92" s="387"/>
      <c r="AFA92" s="387"/>
      <c r="AFB92" s="387"/>
      <c r="AFC92" s="387"/>
      <c r="AFD92" s="387"/>
      <c r="AFE92" s="387"/>
      <c r="AFF92" s="387"/>
      <c r="AFG92" s="387"/>
      <c r="AFH92" s="387"/>
      <c r="AFI92" s="387"/>
      <c r="AFJ92" s="387"/>
      <c r="AFK92" s="387"/>
      <c r="AFL92" s="387"/>
      <c r="AFM92" s="387"/>
      <c r="AFN92" s="387"/>
      <c r="AFO92" s="387"/>
      <c r="AFP92" s="387"/>
      <c r="AFQ92" s="387"/>
      <c r="AFR92" s="387"/>
      <c r="AFS92" s="387"/>
      <c r="AFT92" s="387"/>
      <c r="AFU92" s="387"/>
      <c r="AFV92" s="387"/>
      <c r="AFW92" s="387"/>
      <c r="AFX92" s="387"/>
      <c r="AFY92" s="387"/>
      <c r="AFZ92" s="387"/>
      <c r="AGA92" s="387"/>
      <c r="AGB92" s="387"/>
      <c r="AGC92" s="387"/>
      <c r="AGD92" s="387"/>
      <c r="AGE92" s="387"/>
      <c r="AGF92" s="387"/>
      <c r="AGG92" s="387"/>
      <c r="AGH92" s="387"/>
      <c r="AGI92" s="387"/>
      <c r="AGJ92" s="387"/>
      <c r="AGK92" s="387"/>
      <c r="AGL92" s="387"/>
      <c r="AGM92" s="387"/>
      <c r="AGN92" s="387"/>
      <c r="AGO92" s="387"/>
      <c r="AGP92" s="387"/>
      <c r="AGQ92" s="387"/>
      <c r="AGR92" s="387"/>
      <c r="AGS92" s="387"/>
      <c r="AGT92" s="387"/>
      <c r="AGU92" s="387"/>
      <c r="AGV92" s="387"/>
      <c r="AGW92" s="387"/>
      <c r="AGX92" s="387"/>
      <c r="AGY92" s="387"/>
      <c r="AGZ92" s="387"/>
      <c r="AHA92" s="387"/>
      <c r="AHB92" s="387"/>
      <c r="AHC92" s="387"/>
      <c r="AHD92" s="387"/>
      <c r="AHE92" s="387"/>
      <c r="AHF92" s="387"/>
      <c r="AHG92" s="387"/>
      <c r="AHH92" s="387"/>
      <c r="AHI92" s="387"/>
      <c r="AHJ92" s="387"/>
      <c r="AHK92" s="387"/>
      <c r="AHL92" s="387"/>
      <c r="AHM92" s="387"/>
      <c r="AHN92" s="387"/>
      <c r="AHO92" s="387"/>
      <c r="AHP92" s="387"/>
      <c r="AHQ92" s="387"/>
      <c r="AHR92" s="387"/>
      <c r="AHS92" s="387"/>
      <c r="AHT92" s="387"/>
      <c r="AHU92" s="387"/>
      <c r="AHV92" s="387"/>
      <c r="AHW92" s="387"/>
      <c r="AHX92" s="387"/>
      <c r="AHY92" s="387"/>
      <c r="AHZ92" s="387"/>
      <c r="AIA92" s="387"/>
      <c r="AIB92" s="387"/>
      <c r="AIC92" s="387"/>
      <c r="AID92" s="387"/>
      <c r="AIE92" s="387"/>
      <c r="AIF92" s="387"/>
      <c r="AIG92" s="387"/>
      <c r="AIH92" s="387"/>
      <c r="AII92" s="387"/>
      <c r="AIJ92" s="387"/>
      <c r="AIK92" s="387"/>
      <c r="AIL92" s="387"/>
      <c r="AIM92" s="387"/>
      <c r="AIN92" s="387"/>
      <c r="AIO92" s="387"/>
      <c r="AIP92" s="387"/>
      <c r="AIQ92" s="387"/>
      <c r="AIR92" s="387"/>
      <c r="AIS92" s="387"/>
      <c r="AIT92" s="387"/>
      <c r="AIU92" s="387"/>
      <c r="AIV92" s="387"/>
      <c r="AIW92" s="387"/>
      <c r="AIX92" s="387"/>
      <c r="AIY92" s="387"/>
      <c r="AIZ92" s="387"/>
      <c r="AJA92" s="387"/>
      <c r="AJB92" s="387"/>
      <c r="AJC92" s="387"/>
      <c r="AJD92" s="387"/>
      <c r="AJE92" s="387"/>
      <c r="AJF92" s="387"/>
      <c r="AJG92" s="387"/>
      <c r="AJH92" s="387"/>
      <c r="AJI92" s="387"/>
      <c r="AJJ92" s="387"/>
      <c r="AJK92" s="387"/>
      <c r="AJL92" s="387"/>
      <c r="AJM92" s="387"/>
      <c r="AJN92" s="387"/>
      <c r="AJO92" s="387"/>
      <c r="AJP92" s="387"/>
      <c r="AJQ92" s="387"/>
      <c r="AJR92" s="387"/>
      <c r="AJS92" s="387"/>
      <c r="AJT92" s="387"/>
      <c r="AJU92" s="387"/>
      <c r="AJV92" s="387"/>
      <c r="AJW92" s="387"/>
      <c r="AJX92" s="387"/>
      <c r="AJY92" s="387"/>
      <c r="AJZ92" s="387"/>
      <c r="AKA92" s="387"/>
      <c r="AKB92" s="387"/>
      <c r="AKC92" s="387"/>
      <c r="AKD92" s="387"/>
      <c r="AKE92" s="387"/>
      <c r="AKF92" s="387"/>
      <c r="AKG92" s="387"/>
      <c r="AKH92" s="387"/>
      <c r="AKI92" s="387"/>
      <c r="AKJ92" s="387"/>
      <c r="AKK92" s="387"/>
      <c r="AKL92" s="387"/>
      <c r="AKM92" s="387"/>
      <c r="AKN92" s="387"/>
      <c r="AKO92" s="387"/>
      <c r="AKP92" s="387"/>
      <c r="AKQ92" s="387"/>
      <c r="AKR92" s="387"/>
      <c r="AKS92" s="387"/>
      <c r="AKT92" s="387"/>
      <c r="AKU92" s="387"/>
      <c r="AKV92" s="387"/>
      <c r="AKW92" s="387"/>
      <c r="AKX92" s="387"/>
      <c r="AKY92" s="387"/>
      <c r="AKZ92" s="387"/>
      <c r="ALA92" s="387"/>
      <c r="ALB92" s="387"/>
      <c r="ALC92" s="387"/>
      <c r="ALD92" s="387"/>
      <c r="ALE92" s="387"/>
      <c r="ALF92" s="387"/>
      <c r="ALG92" s="387"/>
      <c r="ALH92" s="387"/>
      <c r="ALI92" s="387"/>
      <c r="ALJ92" s="387"/>
      <c r="ALK92" s="387"/>
      <c r="ALL92" s="387"/>
      <c r="ALM92" s="387"/>
      <c r="ALN92" s="387"/>
      <c r="ALO92" s="387"/>
      <c r="ALP92" s="387"/>
      <c r="ALQ92" s="387"/>
      <c r="ALR92" s="387"/>
      <c r="ALS92" s="387"/>
      <c r="ALT92" s="387"/>
      <c r="ALU92" s="387"/>
      <c r="ALV92" s="387"/>
      <c r="ALW92" s="387"/>
      <c r="ALX92" s="387"/>
      <c r="ALY92" s="387"/>
      <c r="ALZ92" s="387"/>
      <c r="AMA92" s="387"/>
      <c r="AMB92" s="387"/>
      <c r="AMC92" s="387"/>
      <c r="AMD92" s="387"/>
      <c r="AME92" s="387"/>
      <c r="AMF92" s="387"/>
      <c r="AMG92" s="387"/>
      <c r="AMH92" s="387"/>
      <c r="AMI92" s="387"/>
      <c r="AMJ92" s="387"/>
      <c r="AMK92" s="387"/>
      <c r="AML92" s="387"/>
      <c r="AMM92" s="387"/>
      <c r="AMN92" s="387"/>
      <c r="AMO92" s="387"/>
      <c r="AMP92" s="387"/>
      <c r="AMQ92" s="387"/>
      <c r="AMR92" s="387"/>
      <c r="AMS92" s="387"/>
      <c r="AMT92" s="387"/>
      <c r="AMU92" s="387"/>
      <c r="AMV92" s="387"/>
      <c r="AMW92" s="387"/>
      <c r="AMX92" s="387"/>
      <c r="AMY92" s="387"/>
      <c r="AMZ92" s="387"/>
      <c r="ANA92" s="387"/>
      <c r="ANB92" s="387"/>
      <c r="ANC92" s="387"/>
      <c r="AND92" s="387"/>
      <c r="ANE92" s="387"/>
      <c r="ANF92" s="387"/>
      <c r="ANG92" s="387"/>
      <c r="ANH92" s="387"/>
      <c r="ANI92" s="387"/>
      <c r="ANJ92" s="387"/>
      <c r="ANK92" s="387"/>
      <c r="ANL92" s="387"/>
      <c r="ANM92" s="387"/>
      <c r="ANN92" s="387"/>
      <c r="ANO92" s="387"/>
      <c r="ANP92" s="387"/>
      <c r="ANQ92" s="387"/>
      <c r="ANR92" s="387"/>
      <c r="ANS92" s="387"/>
      <c r="ANT92" s="387"/>
      <c r="ANU92" s="387"/>
      <c r="ANV92" s="387"/>
      <c r="ANW92" s="387"/>
      <c r="ANX92" s="387"/>
      <c r="ANY92" s="387"/>
      <c r="ANZ92" s="387"/>
      <c r="AOA92" s="387"/>
      <c r="AOB92" s="387"/>
      <c r="AOC92" s="387"/>
      <c r="AOD92" s="387"/>
      <c r="AOE92" s="387"/>
      <c r="AOF92" s="387"/>
      <c r="AOG92" s="387"/>
      <c r="AOH92" s="387"/>
      <c r="AOI92" s="387"/>
      <c r="AOJ92" s="387"/>
      <c r="AOK92" s="387"/>
      <c r="AOL92" s="387"/>
      <c r="AOM92" s="387"/>
      <c r="AON92" s="387"/>
      <c r="AOO92" s="387"/>
      <c r="AOP92" s="387"/>
      <c r="AOQ92" s="387"/>
      <c r="AOR92" s="387"/>
      <c r="AOS92" s="387"/>
      <c r="AOT92" s="387"/>
      <c r="AOU92" s="387"/>
      <c r="AOV92" s="387"/>
      <c r="AOW92" s="387"/>
      <c r="AOX92" s="387"/>
      <c r="AOY92" s="387"/>
      <c r="AOZ92" s="387"/>
      <c r="APA92" s="387"/>
      <c r="APB92" s="387"/>
      <c r="APC92" s="387"/>
      <c r="APD92" s="387"/>
      <c r="APE92" s="387"/>
      <c r="APF92" s="387"/>
      <c r="APG92" s="387"/>
      <c r="APH92" s="387"/>
      <c r="API92" s="387"/>
      <c r="APJ92" s="387"/>
      <c r="APK92" s="387"/>
      <c r="APL92" s="387"/>
      <c r="APM92" s="387"/>
      <c r="APN92" s="387"/>
      <c r="APO92" s="387"/>
      <c r="APP92" s="387"/>
      <c r="APQ92" s="387"/>
      <c r="APR92" s="387"/>
      <c r="APS92" s="387"/>
      <c r="APT92" s="387"/>
      <c r="APU92" s="387"/>
      <c r="APV92" s="387"/>
      <c r="APW92" s="387"/>
      <c r="APX92" s="387"/>
      <c r="APY92" s="387"/>
      <c r="APZ92" s="387"/>
      <c r="AQA92" s="387"/>
      <c r="AQB92" s="387"/>
      <c r="AQC92" s="387"/>
      <c r="AQD92" s="387"/>
      <c r="AQE92" s="387"/>
      <c r="AQF92" s="387"/>
      <c r="AQG92" s="387"/>
      <c r="AQH92" s="387"/>
      <c r="AQI92" s="387"/>
      <c r="AQJ92" s="387"/>
      <c r="AQK92" s="387"/>
      <c r="AQL92" s="387"/>
      <c r="AQM92" s="387"/>
      <c r="AQN92" s="387"/>
      <c r="AQO92" s="387"/>
      <c r="AQP92" s="387"/>
      <c r="AQQ92" s="387"/>
      <c r="AQR92" s="387"/>
      <c r="AQS92" s="387"/>
      <c r="AQT92" s="387"/>
      <c r="AQU92" s="387"/>
      <c r="AQV92" s="387"/>
      <c r="AQW92" s="387"/>
      <c r="AQX92" s="387"/>
      <c r="AQY92" s="387"/>
      <c r="AQZ92" s="387"/>
      <c r="ARA92" s="387"/>
      <c r="ARB92" s="387"/>
      <c r="ARC92" s="387"/>
      <c r="ARD92" s="387"/>
      <c r="ARE92" s="387"/>
      <c r="ARF92" s="387"/>
      <c r="ARG92" s="387"/>
      <c r="ARH92" s="387"/>
      <c r="ARI92" s="387"/>
      <c r="ARJ92" s="387"/>
      <c r="ARK92" s="387"/>
      <c r="ARL92" s="387"/>
      <c r="ARM92" s="387"/>
      <c r="ARN92" s="387"/>
      <c r="ARO92" s="387"/>
      <c r="ARP92" s="387"/>
      <c r="ARQ92" s="387"/>
      <c r="ARR92" s="387"/>
      <c r="ARS92" s="387"/>
      <c r="ART92" s="387"/>
      <c r="ARU92" s="387"/>
      <c r="ARV92" s="387"/>
      <c r="ARW92" s="387"/>
      <c r="ARX92" s="387"/>
      <c r="ARY92" s="387"/>
      <c r="ARZ92" s="387"/>
      <c r="ASA92" s="387"/>
      <c r="ASB92" s="387"/>
      <c r="ASC92" s="387"/>
      <c r="ASD92" s="387"/>
      <c r="ASE92" s="387"/>
      <c r="ASF92" s="387"/>
      <c r="ASG92" s="387"/>
      <c r="ASH92" s="387"/>
      <c r="ASI92" s="387"/>
      <c r="ASJ92" s="387"/>
      <c r="ASK92" s="387"/>
      <c r="ASL92" s="387"/>
      <c r="ASM92" s="387"/>
      <c r="ASN92" s="387"/>
      <c r="ASO92" s="387"/>
      <c r="ASP92" s="387"/>
      <c r="ASQ92" s="387"/>
      <c r="ASR92" s="387"/>
      <c r="ASS92" s="387"/>
      <c r="AST92" s="387"/>
      <c r="ASU92" s="387"/>
      <c r="ASV92" s="387"/>
      <c r="ASW92" s="387"/>
      <c r="ASX92" s="387"/>
      <c r="ASY92" s="387"/>
      <c r="ASZ92" s="387"/>
      <c r="ATA92" s="387"/>
      <c r="ATB92" s="387"/>
      <c r="ATC92" s="387"/>
      <c r="ATD92" s="387"/>
      <c r="ATE92" s="387"/>
      <c r="ATF92" s="387"/>
      <c r="ATG92" s="387"/>
      <c r="ATH92" s="387"/>
      <c r="ATI92" s="387"/>
      <c r="ATJ92" s="387"/>
      <c r="ATK92" s="387"/>
      <c r="ATL92" s="387"/>
      <c r="ATM92" s="387"/>
      <c r="ATN92" s="387"/>
      <c r="ATO92" s="387"/>
      <c r="ATP92" s="387"/>
      <c r="ATQ92" s="387"/>
      <c r="ATR92" s="387"/>
      <c r="ATS92" s="387"/>
      <c r="ATT92" s="387"/>
      <c r="ATU92" s="387"/>
      <c r="ATV92" s="387"/>
      <c r="ATW92" s="387"/>
      <c r="ATX92" s="387"/>
      <c r="ATY92" s="387"/>
      <c r="ATZ92" s="387"/>
      <c r="AUA92" s="387"/>
      <c r="AUB92" s="387"/>
      <c r="AUC92" s="387"/>
      <c r="AUD92" s="387"/>
      <c r="AUE92" s="387"/>
      <c r="AUF92" s="387"/>
      <c r="AUG92" s="387"/>
      <c r="AUH92" s="387"/>
      <c r="AUI92" s="387"/>
      <c r="AUJ92" s="387"/>
      <c r="AUK92" s="387"/>
      <c r="AUL92" s="387"/>
      <c r="AUM92" s="387"/>
      <c r="AUN92" s="387"/>
      <c r="AUO92" s="387"/>
      <c r="AUP92" s="387"/>
      <c r="AUQ92" s="387"/>
      <c r="AUR92" s="387"/>
      <c r="AUS92" s="387"/>
      <c r="AUT92" s="387"/>
      <c r="AUU92" s="387"/>
      <c r="AUV92" s="387"/>
      <c r="AUW92" s="387"/>
      <c r="AUX92" s="387"/>
      <c r="AUY92" s="387"/>
      <c r="AUZ92" s="387"/>
      <c r="AVA92" s="387"/>
      <c r="AVB92" s="387"/>
      <c r="AVC92" s="387"/>
      <c r="AVD92" s="387"/>
      <c r="AVE92" s="387"/>
      <c r="AVF92" s="387"/>
      <c r="AVG92" s="387"/>
      <c r="AVH92" s="387"/>
      <c r="AVI92" s="387"/>
      <c r="AVJ92" s="387"/>
      <c r="AVK92" s="387"/>
      <c r="AVL92" s="387"/>
      <c r="AVM92" s="387"/>
      <c r="AVN92" s="387"/>
      <c r="AVO92" s="387"/>
      <c r="AVP92" s="387"/>
      <c r="AVQ92" s="387"/>
      <c r="AVR92" s="387"/>
      <c r="AVS92" s="387"/>
      <c r="AVT92" s="387"/>
      <c r="AVU92" s="387"/>
      <c r="AVV92" s="387"/>
      <c r="AVW92" s="387"/>
      <c r="AVX92" s="387"/>
      <c r="AVY92" s="387"/>
      <c r="AVZ92" s="387"/>
      <c r="AWA92" s="387"/>
      <c r="AWB92" s="387"/>
      <c r="AWC92" s="387"/>
      <c r="AWD92" s="387"/>
      <c r="AWE92" s="387"/>
      <c r="AWF92" s="387"/>
      <c r="AWG92" s="387"/>
      <c r="AWH92" s="387"/>
      <c r="AWI92" s="387"/>
      <c r="AWJ92" s="387"/>
      <c r="AWK92" s="387"/>
      <c r="AWL92" s="387"/>
      <c r="AWM92" s="387"/>
      <c r="AWN92" s="387"/>
      <c r="AWO92" s="387"/>
      <c r="AWP92" s="387"/>
      <c r="AWQ92" s="387"/>
      <c r="AWR92" s="387"/>
      <c r="AWS92" s="387"/>
      <c r="AWT92" s="387"/>
      <c r="AWU92" s="387"/>
      <c r="AWV92" s="387"/>
      <c r="AWW92" s="387"/>
      <c r="AWX92" s="387"/>
      <c r="AWY92" s="387"/>
      <c r="AWZ92" s="387"/>
      <c r="AXA92" s="387"/>
      <c r="AXB92" s="387"/>
      <c r="AXC92" s="387"/>
      <c r="AXD92" s="387"/>
      <c r="AXE92" s="387"/>
      <c r="AXF92" s="387"/>
      <c r="AXG92" s="387"/>
      <c r="AXH92" s="387"/>
      <c r="AXI92" s="387"/>
      <c r="AXJ92" s="387"/>
      <c r="AXK92" s="387"/>
      <c r="AXL92" s="387"/>
      <c r="AXM92" s="387"/>
      <c r="AXN92" s="387"/>
      <c r="AXO92" s="387"/>
      <c r="AXP92" s="387"/>
      <c r="AXQ92" s="387"/>
      <c r="AXR92" s="387"/>
      <c r="AXS92" s="387"/>
      <c r="AXT92" s="387"/>
      <c r="AXU92" s="387"/>
      <c r="AXV92" s="387"/>
      <c r="AXW92" s="387"/>
      <c r="AXX92" s="387"/>
      <c r="AXY92" s="387"/>
      <c r="AXZ92" s="387"/>
      <c r="AYA92" s="387"/>
      <c r="AYB92" s="387"/>
      <c r="AYC92" s="387"/>
      <c r="AYD92" s="387"/>
      <c r="AYE92" s="387"/>
      <c r="AYF92" s="387"/>
      <c r="AYG92" s="387"/>
      <c r="AYH92" s="387"/>
      <c r="AYI92" s="387"/>
      <c r="AYJ92" s="387"/>
      <c r="AYK92" s="387"/>
      <c r="AYL92" s="387"/>
      <c r="AYM92" s="387"/>
      <c r="AYN92" s="387"/>
      <c r="AYO92" s="387"/>
      <c r="AYP92" s="387"/>
      <c r="AYQ92" s="387"/>
      <c r="AYR92" s="387"/>
      <c r="AYS92" s="387"/>
      <c r="AYT92" s="387"/>
      <c r="AYU92" s="387"/>
      <c r="AYV92" s="387"/>
      <c r="AYW92" s="387"/>
      <c r="AYX92" s="387"/>
      <c r="AYY92" s="387"/>
      <c r="AYZ92" s="387"/>
      <c r="AZA92" s="387"/>
      <c r="AZB92" s="387"/>
      <c r="AZC92" s="387"/>
      <c r="AZD92" s="387"/>
      <c r="AZE92" s="387"/>
      <c r="AZF92" s="387"/>
      <c r="AZG92" s="387"/>
      <c r="AZH92" s="387"/>
      <c r="AZI92" s="387"/>
      <c r="AZJ92" s="387"/>
      <c r="AZK92" s="387"/>
      <c r="AZL92" s="387"/>
      <c r="AZM92" s="387"/>
      <c r="AZN92" s="387"/>
      <c r="AZO92" s="387"/>
      <c r="AZP92" s="387"/>
      <c r="AZQ92" s="387"/>
      <c r="AZR92" s="387"/>
      <c r="AZS92" s="387"/>
      <c r="AZT92" s="387"/>
      <c r="AZU92" s="387"/>
      <c r="AZV92" s="387"/>
      <c r="AZW92" s="387"/>
      <c r="AZX92" s="387"/>
      <c r="AZY92" s="387"/>
      <c r="AZZ92" s="387"/>
      <c r="BAA92" s="387"/>
      <c r="BAB92" s="387"/>
      <c r="BAC92" s="387"/>
      <c r="BAD92" s="387"/>
      <c r="BAE92" s="387"/>
      <c r="BAF92" s="387"/>
      <c r="BAG92" s="387"/>
      <c r="BAH92" s="387"/>
      <c r="BAI92" s="387"/>
      <c r="BAJ92" s="387"/>
      <c r="BAK92" s="387"/>
      <c r="BAL92" s="387"/>
      <c r="BAM92" s="387"/>
      <c r="BAN92" s="387"/>
      <c r="BAO92" s="387"/>
      <c r="BAP92" s="387"/>
      <c r="BAQ92" s="387"/>
      <c r="BAR92" s="387"/>
      <c r="BAS92" s="387"/>
      <c r="BAT92" s="387"/>
      <c r="BAU92" s="387"/>
      <c r="BAV92" s="387"/>
      <c r="BAW92" s="387"/>
      <c r="BAX92" s="387"/>
      <c r="BAY92" s="387"/>
      <c r="BAZ92" s="387"/>
      <c r="BBA92" s="387"/>
      <c r="BBB92" s="387"/>
      <c r="BBC92" s="387"/>
      <c r="BBD92" s="387"/>
      <c r="BBE92" s="387"/>
      <c r="BBF92" s="387"/>
      <c r="BBG92" s="387"/>
      <c r="BBH92" s="387"/>
      <c r="BBI92" s="387"/>
      <c r="BBJ92" s="387"/>
      <c r="BBK92" s="387"/>
      <c r="BBL92" s="387"/>
      <c r="BBM92" s="387"/>
      <c r="BBN92" s="387"/>
      <c r="BBO92" s="387"/>
      <c r="BBP92" s="387"/>
      <c r="BBQ92" s="387"/>
      <c r="BBR92" s="387"/>
      <c r="BBS92" s="387"/>
      <c r="BBT92" s="387"/>
      <c r="BBU92" s="387"/>
      <c r="BBV92" s="387"/>
      <c r="BBW92" s="387"/>
      <c r="BBX92" s="387"/>
      <c r="BBY92" s="387"/>
      <c r="BBZ92" s="387"/>
      <c r="BCA92" s="387"/>
      <c r="BCB92" s="387"/>
      <c r="BCC92" s="387"/>
      <c r="BCD92" s="387"/>
      <c r="BCE92" s="387"/>
      <c r="BCF92" s="387"/>
      <c r="BCG92" s="387"/>
      <c r="BCH92" s="387"/>
      <c r="BCI92" s="387"/>
      <c r="BCJ92" s="387"/>
      <c r="BCK92" s="387"/>
      <c r="BCL92" s="387"/>
      <c r="BCM92" s="387"/>
      <c r="BCN92" s="387"/>
      <c r="BCO92" s="387"/>
      <c r="BCP92" s="387"/>
      <c r="BCQ92" s="387"/>
      <c r="BCR92" s="387"/>
      <c r="BCS92" s="387"/>
      <c r="BCT92" s="387"/>
      <c r="BCU92" s="387"/>
      <c r="BCV92" s="387"/>
      <c r="BCW92" s="387"/>
      <c r="BCX92" s="387"/>
      <c r="BCY92" s="387"/>
      <c r="BCZ92" s="387"/>
      <c r="BDA92" s="387"/>
      <c r="BDB92" s="387"/>
      <c r="BDC92" s="387"/>
      <c r="BDD92" s="387"/>
      <c r="BDE92" s="387"/>
      <c r="BDF92" s="387"/>
      <c r="BDG92" s="387"/>
      <c r="BDH92" s="387"/>
      <c r="BDI92" s="387"/>
      <c r="BDJ92" s="387"/>
      <c r="BDK92" s="387"/>
      <c r="BDL92" s="387"/>
      <c r="BDM92" s="387"/>
      <c r="BDN92" s="387"/>
      <c r="BDO92" s="387"/>
      <c r="BDP92" s="387"/>
      <c r="BDQ92" s="387"/>
      <c r="BDR92" s="387"/>
      <c r="BDS92" s="387"/>
      <c r="BDT92" s="387"/>
      <c r="BDU92" s="387"/>
      <c r="BDV92" s="387"/>
      <c r="BDW92" s="387"/>
      <c r="BDX92" s="387"/>
      <c r="BDY92" s="387"/>
      <c r="BDZ92" s="387"/>
      <c r="BEA92" s="387"/>
      <c r="BEB92" s="387"/>
      <c r="BEC92" s="387"/>
      <c r="BED92" s="387"/>
      <c r="BEE92" s="387"/>
      <c r="BEF92" s="387"/>
      <c r="BEG92" s="387"/>
      <c r="BEH92" s="387"/>
      <c r="BEI92" s="387"/>
      <c r="BEJ92" s="387"/>
      <c r="BEK92" s="387"/>
      <c r="BEL92" s="387"/>
      <c r="BEM92" s="387"/>
      <c r="BEN92" s="387"/>
      <c r="BEO92" s="387"/>
      <c r="BEP92" s="387"/>
      <c r="BEQ92" s="387"/>
      <c r="BER92" s="387"/>
      <c r="BES92" s="387"/>
      <c r="BET92" s="387"/>
      <c r="BEU92" s="387"/>
      <c r="BEV92" s="387"/>
      <c r="BEW92" s="387"/>
      <c r="BEX92" s="387"/>
      <c r="BEY92" s="387"/>
      <c r="BEZ92" s="387"/>
      <c r="BFA92" s="387"/>
      <c r="BFB92" s="387"/>
      <c r="BFC92" s="387"/>
      <c r="BFD92" s="387"/>
      <c r="BFE92" s="387"/>
      <c r="BFF92" s="387"/>
      <c r="BFG92" s="387"/>
      <c r="BFH92" s="387"/>
      <c r="BFI92" s="387"/>
      <c r="BFJ92" s="387"/>
      <c r="BFK92" s="387"/>
      <c r="BFL92" s="387"/>
      <c r="BFM92" s="387"/>
      <c r="BFN92" s="387"/>
      <c r="BFO92" s="387"/>
      <c r="BFP92" s="387"/>
      <c r="BFQ92" s="387"/>
      <c r="BFR92" s="387"/>
      <c r="BFS92" s="387"/>
      <c r="BFT92" s="387"/>
      <c r="BFU92" s="387"/>
      <c r="BFV92" s="387"/>
      <c r="BFW92" s="387"/>
      <c r="BFX92" s="387"/>
      <c r="BFY92" s="387"/>
      <c r="BFZ92" s="387"/>
      <c r="BGA92" s="387"/>
      <c r="BGB92" s="387"/>
      <c r="BGC92" s="387"/>
      <c r="BGD92" s="387"/>
      <c r="BGE92" s="387"/>
      <c r="BGF92" s="387"/>
      <c r="BGG92" s="387"/>
      <c r="BGH92" s="387"/>
      <c r="BGI92" s="387"/>
      <c r="BGJ92" s="387"/>
      <c r="BGK92" s="387"/>
      <c r="BGL92" s="387"/>
      <c r="BGM92" s="387"/>
      <c r="BGN92" s="387"/>
      <c r="BGO92" s="387"/>
      <c r="BGP92" s="387"/>
      <c r="BGQ92" s="387"/>
      <c r="BGR92" s="387"/>
      <c r="BGS92" s="387"/>
      <c r="BGT92" s="387"/>
      <c r="BGU92" s="387"/>
      <c r="BGV92" s="387"/>
      <c r="BGW92" s="387"/>
      <c r="BGX92" s="387"/>
      <c r="BGY92" s="387"/>
      <c r="BGZ92" s="387"/>
      <c r="BHA92" s="387"/>
      <c r="BHB92" s="387"/>
      <c r="BHC92" s="387"/>
      <c r="BHD92" s="387"/>
      <c r="BHE92" s="387"/>
      <c r="BHF92" s="387"/>
      <c r="BHG92" s="387"/>
      <c r="BHH92" s="387"/>
      <c r="BHI92" s="387"/>
      <c r="BHJ92" s="387"/>
      <c r="BHK92" s="387"/>
      <c r="BHL92" s="387"/>
      <c r="BHM92" s="387"/>
      <c r="BHN92" s="387"/>
      <c r="BHO92" s="387"/>
      <c r="BHP92" s="387"/>
      <c r="BHQ92" s="387"/>
      <c r="BHR92" s="387"/>
      <c r="BHS92" s="387"/>
      <c r="BHT92" s="387"/>
      <c r="BHU92" s="387"/>
      <c r="BHV92" s="387"/>
      <c r="BHW92" s="387"/>
      <c r="BHX92" s="387"/>
      <c r="BHY92" s="387"/>
      <c r="BHZ92" s="387"/>
      <c r="BIA92" s="387"/>
      <c r="BIB92" s="387"/>
      <c r="BIC92" s="387"/>
      <c r="BID92" s="387"/>
      <c r="BIE92" s="387"/>
      <c r="BIF92" s="387"/>
      <c r="BIG92" s="387"/>
      <c r="BIH92" s="387"/>
      <c r="BII92" s="387"/>
      <c r="BIJ92" s="387"/>
      <c r="BIK92" s="387"/>
      <c r="BIL92" s="387"/>
      <c r="BIM92" s="387"/>
      <c r="BIN92" s="387"/>
      <c r="BIO92" s="387"/>
      <c r="BIP92" s="387"/>
      <c r="BIQ92" s="387"/>
      <c r="BIR92" s="387"/>
      <c r="BIS92" s="387"/>
      <c r="BIT92" s="387"/>
      <c r="BIU92" s="387"/>
      <c r="BIV92" s="387"/>
      <c r="BIW92" s="387"/>
      <c r="BIX92" s="387"/>
      <c r="BIY92" s="387"/>
      <c r="BIZ92" s="387"/>
      <c r="BJA92" s="387"/>
      <c r="BJB92" s="387"/>
      <c r="BJC92" s="387"/>
      <c r="BJD92" s="387"/>
      <c r="BJE92" s="387"/>
      <c r="BJF92" s="387"/>
      <c r="BJG92" s="387"/>
      <c r="BJH92" s="387"/>
      <c r="BJI92" s="387"/>
      <c r="BJJ92" s="387"/>
      <c r="BJK92" s="387"/>
      <c r="BJL92" s="387"/>
      <c r="BJM92" s="387"/>
      <c r="BJN92" s="387"/>
      <c r="BJO92" s="387"/>
      <c r="BJP92" s="387"/>
      <c r="BJQ92" s="387"/>
      <c r="BJR92" s="387"/>
      <c r="BJS92" s="387"/>
      <c r="BJT92" s="387"/>
      <c r="BJU92" s="387"/>
      <c r="BJV92" s="387"/>
      <c r="BJW92" s="387"/>
      <c r="BJX92" s="387"/>
      <c r="BJY92" s="387"/>
      <c r="BJZ92" s="387"/>
      <c r="BKA92" s="387"/>
      <c r="BKB92" s="387"/>
      <c r="BKC92" s="387"/>
      <c r="BKD92" s="387"/>
      <c r="BKE92" s="387"/>
      <c r="BKF92" s="387"/>
      <c r="BKG92" s="387"/>
      <c r="BKH92" s="387"/>
      <c r="BKI92" s="387"/>
      <c r="BKJ92" s="387"/>
      <c r="BKK92" s="387"/>
      <c r="BKL92" s="387"/>
      <c r="BKM92" s="387"/>
      <c r="BKN92" s="387"/>
      <c r="BKO92" s="387"/>
      <c r="BKP92" s="387"/>
      <c r="BKQ92" s="387"/>
      <c r="BKR92" s="387"/>
      <c r="BKS92" s="387"/>
      <c r="BKT92" s="387"/>
      <c r="BKU92" s="387"/>
      <c r="BKV92" s="387"/>
      <c r="BKW92" s="387"/>
      <c r="BKX92" s="387"/>
      <c r="BKY92" s="387"/>
      <c r="BKZ92" s="387"/>
      <c r="BLA92" s="387"/>
      <c r="BLB92" s="387"/>
      <c r="BLC92" s="387"/>
      <c r="BLD92" s="387"/>
      <c r="BLE92" s="387"/>
      <c r="BLF92" s="387"/>
      <c r="BLG92" s="387"/>
      <c r="BLH92" s="387"/>
      <c r="BLI92" s="387"/>
      <c r="BLJ92" s="387"/>
      <c r="BLK92" s="387"/>
      <c r="BLL92" s="387"/>
      <c r="BLM92" s="387"/>
      <c r="BLN92" s="387"/>
      <c r="BLO92" s="387"/>
      <c r="BLP92" s="387"/>
      <c r="BLQ92" s="387"/>
      <c r="BLR92" s="387"/>
      <c r="BLS92" s="387"/>
      <c r="BLT92" s="387"/>
      <c r="BLU92" s="387"/>
      <c r="BLV92" s="387"/>
      <c r="BLW92" s="387"/>
      <c r="BLX92" s="387"/>
      <c r="BLY92" s="387"/>
      <c r="BLZ92" s="387"/>
      <c r="BMA92" s="387"/>
      <c r="BMB92" s="387"/>
      <c r="BMC92" s="387"/>
      <c r="BMD92" s="387"/>
      <c r="BME92" s="387"/>
      <c r="BMF92" s="387"/>
      <c r="BMG92" s="387"/>
      <c r="BMH92" s="387"/>
      <c r="BMI92" s="387"/>
      <c r="BMJ92" s="387"/>
      <c r="BMK92" s="387"/>
      <c r="BML92" s="387"/>
      <c r="BMM92" s="387"/>
      <c r="BMN92" s="387"/>
      <c r="BMO92" s="387"/>
      <c r="BMP92" s="387"/>
      <c r="BMQ92" s="387"/>
      <c r="BMR92" s="387"/>
      <c r="BMS92" s="387"/>
      <c r="BMT92" s="387"/>
      <c r="BMU92" s="387"/>
      <c r="BMV92" s="387"/>
      <c r="BMW92" s="387"/>
      <c r="BMX92" s="387"/>
      <c r="BMY92" s="387"/>
      <c r="BMZ92" s="387"/>
      <c r="BNA92" s="387"/>
      <c r="BNB92" s="387"/>
      <c r="BNC92" s="387"/>
      <c r="BND92" s="387"/>
      <c r="BNE92" s="387"/>
      <c r="BNF92" s="387"/>
      <c r="BNG92" s="387"/>
      <c r="BNH92" s="387"/>
      <c r="BNI92" s="387"/>
      <c r="BNJ92" s="387"/>
      <c r="BNK92" s="387"/>
      <c r="BNL92" s="387"/>
      <c r="BNM92" s="387"/>
      <c r="BNN92" s="387"/>
      <c r="BNO92" s="387"/>
      <c r="BNP92" s="387"/>
      <c r="BNQ92" s="387"/>
      <c r="BNR92" s="387"/>
      <c r="BNS92" s="387"/>
      <c r="BNT92" s="387"/>
      <c r="BNU92" s="387"/>
      <c r="BNV92" s="387"/>
      <c r="BNW92" s="387"/>
      <c r="BNX92" s="387"/>
      <c r="BNY92" s="387"/>
      <c r="BNZ92" s="387"/>
      <c r="BOA92" s="387"/>
      <c r="BOB92" s="387"/>
      <c r="BOC92" s="387"/>
      <c r="BOD92" s="387"/>
      <c r="BOE92" s="387"/>
      <c r="BOF92" s="387"/>
      <c r="BOG92" s="387"/>
      <c r="BOH92" s="387"/>
      <c r="BOI92" s="387"/>
      <c r="BOJ92" s="387"/>
      <c r="BOK92" s="387"/>
      <c r="BOL92" s="387"/>
      <c r="BOM92" s="387"/>
      <c r="BON92" s="387"/>
      <c r="BOO92" s="387"/>
      <c r="BOP92" s="387"/>
      <c r="BOQ92" s="387"/>
      <c r="BOR92" s="387"/>
      <c r="BOS92" s="387"/>
      <c r="BOT92" s="387"/>
      <c r="BOU92" s="387"/>
      <c r="BOV92" s="387"/>
      <c r="BOW92" s="387"/>
      <c r="BOX92" s="387"/>
      <c r="BOY92" s="387"/>
      <c r="BOZ92" s="387"/>
      <c r="BPA92" s="387"/>
      <c r="BPB92" s="387"/>
      <c r="BPC92" s="387"/>
      <c r="BPD92" s="387"/>
      <c r="BPE92" s="387"/>
      <c r="BPF92" s="387"/>
      <c r="BPG92" s="387"/>
      <c r="BPH92" s="387"/>
      <c r="BPI92" s="387"/>
      <c r="BPJ92" s="387"/>
      <c r="BPK92" s="387"/>
      <c r="BPL92" s="387"/>
      <c r="BPM92" s="387"/>
      <c r="BPN92" s="387"/>
      <c r="BPO92" s="387"/>
      <c r="BPP92" s="387"/>
      <c r="BPQ92" s="387"/>
      <c r="BPR92" s="387"/>
      <c r="BPS92" s="387"/>
      <c r="BPT92" s="387"/>
      <c r="BPU92" s="387"/>
      <c r="BPV92" s="387"/>
      <c r="BPW92" s="387"/>
      <c r="BPX92" s="387"/>
      <c r="BPY92" s="387"/>
      <c r="BPZ92" s="387"/>
      <c r="BQA92" s="387"/>
      <c r="BQB92" s="387"/>
      <c r="BQC92" s="387"/>
      <c r="BQD92" s="387"/>
      <c r="BQE92" s="387"/>
      <c r="BQF92" s="387"/>
      <c r="BQG92" s="387"/>
      <c r="BQH92" s="387"/>
      <c r="BQI92" s="387"/>
      <c r="BQJ92" s="387"/>
      <c r="BQK92" s="387"/>
      <c r="BQL92" s="387"/>
      <c r="BQM92" s="387"/>
      <c r="BQN92" s="387"/>
      <c r="BQO92" s="387"/>
      <c r="BQP92" s="387"/>
      <c r="BQQ92" s="387"/>
      <c r="BQR92" s="387"/>
      <c r="BQS92" s="387"/>
      <c r="BQT92" s="387"/>
      <c r="BQU92" s="387"/>
      <c r="BQV92" s="387"/>
      <c r="BQW92" s="387"/>
      <c r="BQX92" s="387"/>
      <c r="BQY92" s="387"/>
      <c r="BQZ92" s="387"/>
      <c r="BRA92" s="387"/>
      <c r="BRB92" s="387"/>
      <c r="BRC92" s="387"/>
      <c r="BRD92" s="387"/>
      <c r="BRE92" s="387"/>
      <c r="BRF92" s="387"/>
      <c r="BRG92" s="387"/>
      <c r="BRH92" s="387"/>
      <c r="BRI92" s="387"/>
      <c r="BRJ92" s="387"/>
      <c r="BRK92" s="387"/>
      <c r="BRL92" s="387"/>
      <c r="BRM92" s="387"/>
      <c r="BRN92" s="387"/>
      <c r="BRO92" s="387"/>
      <c r="BRP92" s="387"/>
      <c r="BRQ92" s="387"/>
      <c r="BRR92" s="387"/>
      <c r="BRS92" s="387"/>
      <c r="BRT92" s="387"/>
      <c r="BRU92" s="387"/>
      <c r="BRV92" s="387"/>
      <c r="BRW92" s="387"/>
      <c r="BRX92" s="387"/>
      <c r="BRY92" s="387"/>
      <c r="BRZ92" s="387"/>
      <c r="BSA92" s="387"/>
      <c r="BSB92" s="387"/>
      <c r="BSC92" s="387"/>
      <c r="BSD92" s="387"/>
      <c r="BSE92" s="387"/>
      <c r="BSF92" s="387"/>
      <c r="BSG92" s="387"/>
      <c r="BSH92" s="387"/>
      <c r="BSI92" s="387"/>
      <c r="BSJ92" s="387"/>
      <c r="BSK92" s="387"/>
      <c r="BSL92" s="387"/>
      <c r="BSM92" s="387"/>
      <c r="BSN92" s="387"/>
      <c r="BSO92" s="387"/>
      <c r="BSP92" s="387"/>
      <c r="BSQ92" s="387"/>
      <c r="BSR92" s="387"/>
      <c r="BSS92" s="387"/>
      <c r="BST92" s="387"/>
      <c r="BSU92" s="387"/>
      <c r="BSV92" s="387"/>
      <c r="BSW92" s="387"/>
      <c r="BSX92" s="387"/>
      <c r="BSY92" s="387"/>
      <c r="BSZ92" s="387"/>
      <c r="BTA92" s="387"/>
      <c r="BTB92" s="387"/>
      <c r="BTC92" s="387"/>
      <c r="BTD92" s="387"/>
      <c r="BTE92" s="387"/>
      <c r="BTF92" s="387"/>
      <c r="BTG92" s="387"/>
      <c r="BTH92" s="387"/>
      <c r="BTI92" s="387"/>
      <c r="BTJ92" s="387"/>
      <c r="BTK92" s="387"/>
      <c r="BTL92" s="387"/>
      <c r="BTM92" s="387"/>
      <c r="BTN92" s="387"/>
      <c r="BTO92" s="387"/>
      <c r="BTP92" s="387"/>
      <c r="BTQ92" s="387"/>
      <c r="BTR92" s="387"/>
      <c r="BTS92" s="387"/>
      <c r="BTT92" s="387"/>
      <c r="BTU92" s="387"/>
      <c r="BTV92" s="387"/>
      <c r="BTW92" s="387"/>
      <c r="BTX92" s="387"/>
      <c r="BTY92" s="387"/>
      <c r="BTZ92" s="387"/>
      <c r="BUA92" s="387"/>
      <c r="BUB92" s="387"/>
      <c r="BUC92" s="387"/>
      <c r="BUD92" s="387"/>
      <c r="BUE92" s="387"/>
      <c r="BUF92" s="387"/>
      <c r="BUG92" s="387"/>
      <c r="BUH92" s="387"/>
      <c r="BUI92" s="387"/>
      <c r="BUJ92" s="387"/>
      <c r="BUK92" s="387"/>
      <c r="BUL92" s="387"/>
      <c r="BUM92" s="387"/>
      <c r="BUN92" s="387"/>
      <c r="BUO92" s="387"/>
      <c r="BUP92" s="387"/>
      <c r="BUQ92" s="387"/>
      <c r="BUR92" s="387"/>
      <c r="BUS92" s="387"/>
      <c r="BUT92" s="387"/>
      <c r="BUU92" s="387"/>
      <c r="BUV92" s="387"/>
      <c r="BUW92" s="387"/>
      <c r="BUX92" s="387"/>
      <c r="BUY92" s="387"/>
      <c r="BUZ92" s="387"/>
      <c r="BVA92" s="387"/>
      <c r="BVB92" s="387"/>
      <c r="BVC92" s="387"/>
      <c r="BVD92" s="387"/>
      <c r="BVE92" s="387"/>
      <c r="BVF92" s="387"/>
      <c r="BVG92" s="387"/>
      <c r="BVH92" s="387"/>
      <c r="BVI92" s="387"/>
      <c r="BVJ92" s="387"/>
      <c r="BVK92" s="387"/>
      <c r="BVL92" s="387"/>
      <c r="BVM92" s="387"/>
      <c r="BVN92" s="387"/>
      <c r="BVO92" s="387"/>
      <c r="BVP92" s="387"/>
      <c r="BVQ92" s="387"/>
      <c r="BVR92" s="387"/>
      <c r="BVS92" s="387"/>
      <c r="BVT92" s="387"/>
      <c r="BVU92" s="387"/>
      <c r="BVV92" s="387"/>
      <c r="BVW92" s="387"/>
      <c r="BVX92" s="387"/>
      <c r="BVY92" s="387"/>
      <c r="BVZ92" s="387"/>
      <c r="BWA92" s="387"/>
      <c r="BWB92" s="387"/>
      <c r="BWC92" s="387"/>
      <c r="BWD92" s="387"/>
      <c r="BWE92" s="387"/>
      <c r="BWF92" s="387"/>
      <c r="BWG92" s="387"/>
      <c r="BWH92" s="387"/>
      <c r="BWI92" s="387"/>
      <c r="BWJ92" s="387"/>
      <c r="BWK92" s="387"/>
      <c r="BWL92" s="387"/>
      <c r="BWM92" s="387"/>
      <c r="BWN92" s="387"/>
      <c r="BWO92" s="387"/>
      <c r="BWP92" s="387"/>
      <c r="BWQ92" s="387"/>
    </row>
    <row r="93" spans="1:1967" ht="102" customHeight="1">
      <c r="A93" s="9" t="s">
        <v>6190</v>
      </c>
      <c r="B93" s="100" t="s">
        <v>97</v>
      </c>
      <c r="C93" s="111" t="s">
        <v>842</v>
      </c>
      <c r="D93" s="3" t="s">
        <v>160</v>
      </c>
      <c r="E93" s="3" t="s">
        <v>136</v>
      </c>
      <c r="F93" s="3"/>
      <c r="G93" s="3" t="s">
        <v>385</v>
      </c>
      <c r="H93" s="20">
        <v>0</v>
      </c>
      <c r="I93" s="34">
        <v>470000000</v>
      </c>
      <c r="J93" s="21" t="s">
        <v>1330</v>
      </c>
      <c r="K93" s="19" t="s">
        <v>1949</v>
      </c>
      <c r="L93" s="138" t="s">
        <v>3428</v>
      </c>
      <c r="M93" s="141" t="s">
        <v>383</v>
      </c>
      <c r="N93" s="361" t="s">
        <v>8875</v>
      </c>
      <c r="O93" s="3" t="s">
        <v>1382</v>
      </c>
      <c r="P93" s="7" t="s">
        <v>1352</v>
      </c>
      <c r="Q93" s="3" t="s">
        <v>1351</v>
      </c>
      <c r="R93" s="135">
        <v>13.388</v>
      </c>
      <c r="S93" s="18">
        <v>187700</v>
      </c>
      <c r="T93" s="83">
        <f t="shared" si="5"/>
        <v>2512927.6</v>
      </c>
      <c r="U93" s="83">
        <f t="shared" si="4"/>
        <v>2814478.9120000005</v>
      </c>
      <c r="V93" s="9" t="s">
        <v>1341</v>
      </c>
      <c r="W93" s="148" t="s">
        <v>1410</v>
      </c>
      <c r="X93" s="9"/>
      <c r="Y93" s="387"/>
      <c r="Z93" s="387"/>
      <c r="AA93" s="387"/>
      <c r="AB93" s="387"/>
      <c r="AC93" s="387"/>
      <c r="AD93" s="387"/>
      <c r="AE93" s="387"/>
      <c r="AF93" s="387"/>
      <c r="AG93" s="387"/>
      <c r="AH93" s="387"/>
      <c r="AI93" s="387"/>
      <c r="AJ93" s="387"/>
      <c r="AK93" s="387"/>
      <c r="AL93" s="387"/>
      <c r="AM93" s="387"/>
      <c r="AN93" s="387"/>
      <c r="AO93" s="387"/>
      <c r="AP93" s="387"/>
      <c r="AQ93" s="387"/>
      <c r="AR93" s="387"/>
      <c r="AS93" s="387"/>
      <c r="AT93" s="387"/>
      <c r="AU93" s="387"/>
      <c r="AV93" s="387"/>
      <c r="AW93" s="387"/>
      <c r="AX93" s="387"/>
      <c r="AY93" s="387"/>
      <c r="AZ93" s="387"/>
      <c r="BA93" s="387"/>
      <c r="BB93" s="387"/>
      <c r="BC93" s="387"/>
      <c r="BD93" s="387"/>
      <c r="BE93" s="387"/>
      <c r="BF93" s="387"/>
      <c r="BG93" s="387"/>
      <c r="BH93" s="387"/>
      <c r="BI93" s="387"/>
      <c r="BJ93" s="387"/>
      <c r="BK93" s="387"/>
      <c r="BL93" s="387"/>
      <c r="BM93" s="387"/>
      <c r="BN93" s="387"/>
      <c r="BO93" s="387"/>
      <c r="BP93" s="387"/>
      <c r="BQ93" s="387"/>
      <c r="BR93" s="387"/>
      <c r="BS93" s="387"/>
      <c r="BT93" s="387"/>
      <c r="BU93" s="387"/>
      <c r="BV93" s="387"/>
      <c r="BW93" s="387"/>
      <c r="BX93" s="387"/>
      <c r="BY93" s="387"/>
      <c r="BZ93" s="387"/>
      <c r="CA93" s="387"/>
      <c r="CB93" s="387"/>
      <c r="CC93" s="387"/>
      <c r="CD93" s="387"/>
      <c r="CE93" s="387"/>
      <c r="CF93" s="387"/>
      <c r="CG93" s="387"/>
      <c r="CH93" s="387"/>
      <c r="CI93" s="387"/>
      <c r="CJ93" s="387"/>
      <c r="CK93" s="387"/>
      <c r="CL93" s="387"/>
      <c r="CM93" s="387"/>
      <c r="CN93" s="387"/>
      <c r="CO93" s="387"/>
      <c r="CP93" s="387"/>
      <c r="CQ93" s="387"/>
      <c r="CR93" s="387"/>
      <c r="CS93" s="387"/>
      <c r="CT93" s="387"/>
      <c r="CU93" s="387"/>
      <c r="CV93" s="387"/>
      <c r="CW93" s="387"/>
      <c r="CX93" s="387"/>
      <c r="CY93" s="387"/>
      <c r="CZ93" s="387"/>
      <c r="DA93" s="387"/>
      <c r="DB93" s="387"/>
      <c r="DC93" s="387"/>
      <c r="DD93" s="387"/>
      <c r="DE93" s="387"/>
      <c r="DF93" s="387"/>
      <c r="DG93" s="387"/>
      <c r="DH93" s="387"/>
      <c r="DI93" s="387"/>
      <c r="DJ93" s="387"/>
      <c r="DK93" s="387"/>
      <c r="DL93" s="387"/>
      <c r="DM93" s="387"/>
      <c r="DN93" s="387"/>
      <c r="DO93" s="387"/>
      <c r="DP93" s="387"/>
      <c r="DQ93" s="387"/>
      <c r="DR93" s="387"/>
      <c r="DS93" s="387"/>
      <c r="DT93" s="387"/>
      <c r="DU93" s="387"/>
      <c r="DV93" s="387"/>
      <c r="DW93" s="387"/>
      <c r="DX93" s="387"/>
      <c r="DY93" s="387"/>
      <c r="DZ93" s="387"/>
      <c r="EA93" s="387"/>
      <c r="EB93" s="387"/>
      <c r="EC93" s="387"/>
      <c r="ED93" s="387"/>
      <c r="EE93" s="387"/>
      <c r="EF93" s="387"/>
      <c r="EG93" s="387"/>
      <c r="EH93" s="387"/>
      <c r="EI93" s="387"/>
      <c r="EJ93" s="387"/>
      <c r="EK93" s="387"/>
      <c r="EL93" s="387"/>
      <c r="EM93" s="387"/>
      <c r="EN93" s="387"/>
      <c r="EO93" s="387"/>
      <c r="EP93" s="387"/>
      <c r="EQ93" s="387"/>
      <c r="ER93" s="387"/>
      <c r="ES93" s="387"/>
      <c r="ET93" s="387"/>
      <c r="EU93" s="387"/>
      <c r="EV93" s="387"/>
      <c r="EW93" s="387"/>
      <c r="EX93" s="387"/>
      <c r="EY93" s="387"/>
      <c r="EZ93" s="387"/>
      <c r="FA93" s="387"/>
      <c r="FB93" s="387"/>
      <c r="FC93" s="387"/>
      <c r="FD93" s="387"/>
      <c r="FE93" s="387"/>
      <c r="FF93" s="387"/>
      <c r="FG93" s="387"/>
      <c r="FH93" s="387"/>
      <c r="FI93" s="387"/>
      <c r="FJ93" s="387"/>
      <c r="FK93" s="387"/>
      <c r="FL93" s="387"/>
      <c r="FM93" s="387"/>
      <c r="FN93" s="387"/>
      <c r="FO93" s="387"/>
      <c r="FP93" s="387"/>
      <c r="FQ93" s="387"/>
      <c r="FR93" s="387"/>
      <c r="FS93" s="387"/>
      <c r="FT93" s="387"/>
      <c r="FU93" s="387"/>
      <c r="FV93" s="387"/>
      <c r="FW93" s="387"/>
      <c r="FX93" s="387"/>
      <c r="FY93" s="387"/>
      <c r="FZ93" s="387"/>
      <c r="GA93" s="387"/>
      <c r="GB93" s="387"/>
      <c r="GC93" s="387"/>
      <c r="GD93" s="387"/>
      <c r="GE93" s="387"/>
      <c r="GF93" s="387"/>
      <c r="GG93" s="387"/>
      <c r="GH93" s="387"/>
      <c r="GI93" s="387"/>
      <c r="GJ93" s="387"/>
      <c r="GK93" s="387"/>
      <c r="GL93" s="387"/>
      <c r="GM93" s="387"/>
      <c r="GN93" s="387"/>
      <c r="GO93" s="387"/>
      <c r="GP93" s="387"/>
      <c r="GQ93" s="387"/>
      <c r="GR93" s="387"/>
      <c r="GS93" s="387"/>
      <c r="GT93" s="387"/>
      <c r="GU93" s="387"/>
      <c r="GV93" s="387"/>
      <c r="GW93" s="387"/>
      <c r="GX93" s="387"/>
      <c r="GY93" s="387"/>
      <c r="GZ93" s="387"/>
      <c r="HA93" s="387"/>
      <c r="HB93" s="387"/>
      <c r="HC93" s="387"/>
      <c r="HD93" s="387"/>
      <c r="HE93" s="387"/>
      <c r="HF93" s="387"/>
      <c r="HG93" s="387"/>
      <c r="HH93" s="387"/>
      <c r="HI93" s="387"/>
      <c r="HJ93" s="387"/>
      <c r="HK93" s="387"/>
      <c r="HL93" s="387"/>
      <c r="HM93" s="387"/>
      <c r="HN93" s="387"/>
      <c r="HO93" s="387"/>
      <c r="HP93" s="387"/>
      <c r="HQ93" s="387"/>
      <c r="HR93" s="387"/>
      <c r="HS93" s="387"/>
      <c r="HT93" s="387"/>
      <c r="HU93" s="387"/>
      <c r="HV93" s="387"/>
      <c r="HW93" s="387"/>
      <c r="HX93" s="387"/>
      <c r="HY93" s="387"/>
      <c r="HZ93" s="387"/>
      <c r="IA93" s="387"/>
      <c r="IB93" s="387"/>
      <c r="IC93" s="387"/>
      <c r="ID93" s="387"/>
      <c r="IE93" s="387"/>
      <c r="IF93" s="387"/>
      <c r="IG93" s="387"/>
      <c r="IH93" s="387"/>
      <c r="II93" s="387"/>
      <c r="IJ93" s="387"/>
      <c r="IK93" s="387"/>
      <c r="IL93" s="387"/>
      <c r="IM93" s="387"/>
      <c r="IN93" s="387"/>
      <c r="IO93" s="387"/>
      <c r="IP93" s="387"/>
      <c r="IQ93" s="387"/>
      <c r="IR93" s="387"/>
      <c r="IS93" s="387"/>
      <c r="IT93" s="387"/>
      <c r="IU93" s="387"/>
      <c r="IV93" s="387"/>
      <c r="IW93" s="387"/>
      <c r="IX93" s="387"/>
      <c r="IY93" s="387"/>
      <c r="IZ93" s="387"/>
      <c r="JA93" s="387"/>
      <c r="JB93" s="387"/>
      <c r="JC93" s="387"/>
      <c r="JD93" s="387"/>
      <c r="JE93" s="387"/>
      <c r="JF93" s="387"/>
      <c r="JG93" s="387"/>
      <c r="JH93" s="387"/>
      <c r="JI93" s="387"/>
      <c r="JJ93" s="387"/>
      <c r="JK93" s="387"/>
      <c r="JL93" s="387"/>
      <c r="JM93" s="387"/>
      <c r="JN93" s="387"/>
      <c r="JO93" s="387"/>
      <c r="JP93" s="387"/>
      <c r="JQ93" s="387"/>
      <c r="JR93" s="387"/>
      <c r="JS93" s="387"/>
      <c r="JT93" s="387"/>
      <c r="JU93" s="387"/>
      <c r="JV93" s="387"/>
      <c r="JW93" s="387"/>
      <c r="JX93" s="387"/>
      <c r="JY93" s="387"/>
      <c r="JZ93" s="387"/>
      <c r="KA93" s="387"/>
      <c r="KB93" s="387"/>
      <c r="KC93" s="387"/>
      <c r="KD93" s="387"/>
      <c r="KE93" s="387"/>
      <c r="KF93" s="387"/>
      <c r="KG93" s="387"/>
      <c r="KH93" s="387"/>
      <c r="KI93" s="387"/>
      <c r="KJ93" s="387"/>
      <c r="KK93" s="387"/>
      <c r="KL93" s="387"/>
      <c r="KM93" s="387"/>
      <c r="KN93" s="387"/>
      <c r="KO93" s="387"/>
      <c r="KP93" s="387"/>
      <c r="KQ93" s="387"/>
      <c r="KR93" s="387"/>
      <c r="KS93" s="387"/>
      <c r="KT93" s="387"/>
      <c r="KU93" s="387"/>
      <c r="KV93" s="387"/>
      <c r="KW93" s="387"/>
      <c r="KX93" s="387"/>
      <c r="KY93" s="387"/>
      <c r="KZ93" s="387"/>
      <c r="LA93" s="387"/>
      <c r="LB93" s="387"/>
      <c r="LC93" s="387"/>
      <c r="LD93" s="387"/>
      <c r="LE93" s="387"/>
      <c r="LF93" s="387"/>
      <c r="LG93" s="387"/>
      <c r="LH93" s="387"/>
      <c r="LI93" s="387"/>
      <c r="LJ93" s="387"/>
      <c r="LK93" s="387"/>
      <c r="LL93" s="387"/>
      <c r="LM93" s="387"/>
      <c r="LN93" s="387"/>
      <c r="LO93" s="387"/>
      <c r="LP93" s="387"/>
      <c r="LQ93" s="387"/>
      <c r="LR93" s="387"/>
      <c r="LS93" s="387"/>
      <c r="LT93" s="387"/>
      <c r="LU93" s="387"/>
      <c r="LV93" s="387"/>
      <c r="LW93" s="387"/>
      <c r="LX93" s="387"/>
      <c r="LY93" s="387"/>
      <c r="LZ93" s="387"/>
      <c r="MA93" s="387"/>
      <c r="MB93" s="387"/>
      <c r="MC93" s="387"/>
      <c r="MD93" s="387"/>
      <c r="ME93" s="387"/>
      <c r="MF93" s="387"/>
      <c r="MG93" s="387"/>
      <c r="MH93" s="387"/>
      <c r="MI93" s="387"/>
      <c r="MJ93" s="387"/>
      <c r="MK93" s="387"/>
      <c r="ML93" s="387"/>
      <c r="MM93" s="387"/>
      <c r="MN93" s="387"/>
      <c r="MO93" s="387"/>
      <c r="MP93" s="387"/>
      <c r="MQ93" s="387"/>
      <c r="MR93" s="387"/>
      <c r="MS93" s="387"/>
      <c r="MT93" s="387"/>
      <c r="MU93" s="387"/>
      <c r="MV93" s="387"/>
      <c r="MW93" s="387"/>
      <c r="MX93" s="387"/>
      <c r="MY93" s="387"/>
      <c r="MZ93" s="387"/>
      <c r="NA93" s="387"/>
      <c r="NB93" s="387"/>
      <c r="NC93" s="387"/>
      <c r="ND93" s="387"/>
      <c r="NE93" s="387"/>
      <c r="NF93" s="387"/>
      <c r="NG93" s="387"/>
      <c r="NH93" s="387"/>
      <c r="NI93" s="387"/>
      <c r="NJ93" s="387"/>
      <c r="NK93" s="387"/>
      <c r="NL93" s="387"/>
      <c r="NM93" s="387"/>
      <c r="NN93" s="387"/>
      <c r="NO93" s="387"/>
      <c r="NP93" s="387"/>
      <c r="NQ93" s="387"/>
      <c r="NR93" s="387"/>
      <c r="NS93" s="387"/>
      <c r="NT93" s="387"/>
      <c r="NU93" s="387"/>
      <c r="NV93" s="387"/>
      <c r="NW93" s="387"/>
      <c r="NX93" s="387"/>
      <c r="NY93" s="387"/>
      <c r="NZ93" s="387"/>
      <c r="OA93" s="387"/>
      <c r="OB93" s="387"/>
      <c r="OC93" s="387"/>
      <c r="OD93" s="387"/>
      <c r="OE93" s="387"/>
      <c r="OF93" s="387"/>
      <c r="OG93" s="387"/>
      <c r="OH93" s="387"/>
      <c r="OI93" s="387"/>
      <c r="OJ93" s="387"/>
      <c r="OK93" s="387"/>
      <c r="OL93" s="387"/>
      <c r="OM93" s="387"/>
      <c r="ON93" s="387"/>
      <c r="OO93" s="387"/>
      <c r="OP93" s="387"/>
      <c r="OQ93" s="387"/>
      <c r="OR93" s="387"/>
      <c r="OS93" s="387"/>
      <c r="OT93" s="387"/>
      <c r="OU93" s="387"/>
      <c r="OV93" s="387"/>
      <c r="OW93" s="387"/>
      <c r="OX93" s="387"/>
      <c r="OY93" s="387"/>
      <c r="OZ93" s="387"/>
      <c r="PA93" s="387"/>
      <c r="PB93" s="387"/>
      <c r="PC93" s="387"/>
      <c r="PD93" s="387"/>
      <c r="PE93" s="387"/>
      <c r="PF93" s="387"/>
      <c r="PG93" s="387"/>
      <c r="PH93" s="387"/>
      <c r="PI93" s="387"/>
      <c r="PJ93" s="387"/>
      <c r="PK93" s="387"/>
      <c r="PL93" s="387"/>
      <c r="PM93" s="387"/>
      <c r="PN93" s="387"/>
      <c r="PO93" s="387"/>
      <c r="PP93" s="387"/>
      <c r="PQ93" s="387"/>
      <c r="PR93" s="387"/>
      <c r="PS93" s="387"/>
      <c r="PT93" s="387"/>
      <c r="PU93" s="387"/>
      <c r="PV93" s="387"/>
      <c r="PW93" s="387"/>
      <c r="PX93" s="387"/>
      <c r="PY93" s="387"/>
      <c r="PZ93" s="387"/>
      <c r="QA93" s="387"/>
      <c r="QB93" s="387"/>
      <c r="QC93" s="387"/>
      <c r="QD93" s="387"/>
      <c r="QE93" s="387"/>
      <c r="QF93" s="387"/>
      <c r="QG93" s="387"/>
      <c r="QH93" s="387"/>
      <c r="QI93" s="387"/>
      <c r="QJ93" s="387"/>
      <c r="QK93" s="387"/>
      <c r="QL93" s="387"/>
      <c r="QM93" s="387"/>
      <c r="QN93" s="387"/>
      <c r="QO93" s="387"/>
      <c r="QP93" s="387"/>
      <c r="QQ93" s="387"/>
      <c r="QR93" s="387"/>
      <c r="QS93" s="387"/>
      <c r="QT93" s="387"/>
      <c r="QU93" s="387"/>
      <c r="QV93" s="387"/>
      <c r="QW93" s="387"/>
      <c r="QX93" s="387"/>
      <c r="QY93" s="387"/>
      <c r="QZ93" s="387"/>
      <c r="RA93" s="387"/>
      <c r="RB93" s="387"/>
      <c r="RC93" s="387"/>
      <c r="RD93" s="387"/>
      <c r="RE93" s="387"/>
      <c r="RF93" s="387"/>
      <c r="RG93" s="387"/>
      <c r="RH93" s="387"/>
      <c r="RI93" s="387"/>
      <c r="RJ93" s="387"/>
      <c r="RK93" s="387"/>
      <c r="RL93" s="387"/>
      <c r="RM93" s="387"/>
      <c r="RN93" s="387"/>
      <c r="RO93" s="387"/>
      <c r="RP93" s="387"/>
      <c r="RQ93" s="387"/>
      <c r="RR93" s="387"/>
      <c r="RS93" s="387"/>
      <c r="RT93" s="387"/>
      <c r="RU93" s="387"/>
      <c r="RV93" s="387"/>
      <c r="RW93" s="387"/>
      <c r="RX93" s="387"/>
      <c r="RY93" s="387"/>
      <c r="RZ93" s="387"/>
      <c r="SA93" s="387"/>
      <c r="SB93" s="387"/>
      <c r="SC93" s="387"/>
      <c r="SD93" s="387"/>
      <c r="SE93" s="387"/>
      <c r="SF93" s="387"/>
      <c r="SG93" s="387"/>
      <c r="SH93" s="387"/>
      <c r="SI93" s="387"/>
      <c r="SJ93" s="387"/>
      <c r="SK93" s="387"/>
      <c r="SL93" s="387"/>
      <c r="SM93" s="387"/>
      <c r="SN93" s="387"/>
      <c r="SO93" s="387"/>
      <c r="SP93" s="387"/>
      <c r="SQ93" s="387"/>
      <c r="SR93" s="387"/>
      <c r="SS93" s="387"/>
      <c r="ST93" s="387"/>
      <c r="SU93" s="387"/>
      <c r="SV93" s="387"/>
      <c r="SW93" s="387"/>
      <c r="SX93" s="387"/>
      <c r="SY93" s="387"/>
      <c r="SZ93" s="387"/>
      <c r="TA93" s="387"/>
      <c r="TB93" s="387"/>
      <c r="TC93" s="387"/>
      <c r="TD93" s="387"/>
      <c r="TE93" s="387"/>
      <c r="TF93" s="387"/>
      <c r="TG93" s="387"/>
      <c r="TH93" s="387"/>
      <c r="TI93" s="387"/>
      <c r="TJ93" s="387"/>
      <c r="TK93" s="387"/>
      <c r="TL93" s="387"/>
      <c r="TM93" s="387"/>
      <c r="TN93" s="387"/>
      <c r="TO93" s="387"/>
      <c r="TP93" s="387"/>
      <c r="TQ93" s="387"/>
      <c r="TR93" s="387"/>
      <c r="TS93" s="387"/>
      <c r="TT93" s="387"/>
      <c r="TU93" s="387"/>
      <c r="TV93" s="387"/>
      <c r="TW93" s="387"/>
      <c r="TX93" s="387"/>
      <c r="TY93" s="387"/>
      <c r="TZ93" s="387"/>
      <c r="UA93" s="387"/>
      <c r="UB93" s="387"/>
      <c r="UC93" s="387"/>
      <c r="UD93" s="387"/>
      <c r="UE93" s="387"/>
      <c r="UF93" s="387"/>
      <c r="UG93" s="387"/>
      <c r="UH93" s="387"/>
      <c r="UI93" s="387"/>
      <c r="UJ93" s="387"/>
      <c r="UK93" s="387"/>
      <c r="UL93" s="387"/>
      <c r="UM93" s="387"/>
      <c r="UN93" s="387"/>
      <c r="UO93" s="387"/>
      <c r="UP93" s="387"/>
      <c r="UQ93" s="387"/>
      <c r="UR93" s="387"/>
      <c r="US93" s="387"/>
      <c r="UT93" s="387"/>
      <c r="UU93" s="387"/>
      <c r="UV93" s="387"/>
      <c r="UW93" s="387"/>
      <c r="UX93" s="387"/>
      <c r="UY93" s="387"/>
      <c r="UZ93" s="387"/>
      <c r="VA93" s="387"/>
      <c r="VB93" s="387"/>
      <c r="VC93" s="387"/>
      <c r="VD93" s="387"/>
      <c r="VE93" s="387"/>
      <c r="VF93" s="387"/>
      <c r="VG93" s="387"/>
      <c r="VH93" s="387"/>
      <c r="VI93" s="387"/>
      <c r="VJ93" s="387"/>
      <c r="VK93" s="387"/>
      <c r="VL93" s="387"/>
      <c r="VM93" s="387"/>
      <c r="VN93" s="387"/>
      <c r="VO93" s="387"/>
      <c r="VP93" s="387"/>
      <c r="VQ93" s="387"/>
      <c r="VR93" s="387"/>
      <c r="VS93" s="387"/>
      <c r="VT93" s="387"/>
      <c r="VU93" s="387"/>
      <c r="VV93" s="387"/>
      <c r="VW93" s="387"/>
      <c r="VX93" s="387"/>
      <c r="VY93" s="387"/>
      <c r="VZ93" s="387"/>
      <c r="WA93" s="387"/>
      <c r="WB93" s="387"/>
      <c r="WC93" s="387"/>
      <c r="WD93" s="387"/>
      <c r="WE93" s="387"/>
      <c r="WF93" s="387"/>
      <c r="WG93" s="387"/>
      <c r="WH93" s="387"/>
      <c r="WI93" s="387"/>
      <c r="WJ93" s="387"/>
      <c r="WK93" s="387"/>
      <c r="WL93" s="387"/>
      <c r="WM93" s="387"/>
      <c r="WN93" s="387"/>
      <c r="WO93" s="387"/>
      <c r="WP93" s="387"/>
      <c r="WQ93" s="387"/>
      <c r="WR93" s="387"/>
      <c r="WS93" s="387"/>
      <c r="WT93" s="387"/>
      <c r="WU93" s="387"/>
      <c r="WV93" s="387"/>
      <c r="WW93" s="387"/>
      <c r="WX93" s="387"/>
      <c r="WY93" s="387"/>
      <c r="WZ93" s="387"/>
      <c r="XA93" s="387"/>
      <c r="XB93" s="387"/>
      <c r="XC93" s="387"/>
      <c r="XD93" s="387"/>
      <c r="XE93" s="387"/>
      <c r="XF93" s="387"/>
      <c r="XG93" s="387"/>
      <c r="XH93" s="387"/>
      <c r="XI93" s="387"/>
      <c r="XJ93" s="387"/>
      <c r="XK93" s="387"/>
      <c r="XL93" s="387"/>
      <c r="XM93" s="387"/>
      <c r="XN93" s="387"/>
      <c r="XO93" s="387"/>
      <c r="XP93" s="387"/>
      <c r="XQ93" s="387"/>
      <c r="XR93" s="387"/>
      <c r="XS93" s="387"/>
      <c r="XT93" s="387"/>
      <c r="XU93" s="387"/>
      <c r="XV93" s="387"/>
      <c r="XW93" s="387"/>
      <c r="XX93" s="387"/>
      <c r="XY93" s="387"/>
      <c r="XZ93" s="387"/>
      <c r="YA93" s="387"/>
      <c r="YB93" s="387"/>
      <c r="YC93" s="387"/>
      <c r="YD93" s="387"/>
      <c r="YE93" s="387"/>
      <c r="YF93" s="387"/>
      <c r="YG93" s="387"/>
      <c r="YH93" s="387"/>
      <c r="YI93" s="387"/>
      <c r="YJ93" s="387"/>
      <c r="YK93" s="387"/>
      <c r="YL93" s="387"/>
      <c r="YM93" s="387"/>
      <c r="YN93" s="387"/>
      <c r="YO93" s="387"/>
      <c r="YP93" s="387"/>
      <c r="YQ93" s="387"/>
      <c r="YR93" s="387"/>
      <c r="YS93" s="387"/>
      <c r="YT93" s="387"/>
      <c r="YU93" s="387"/>
      <c r="YV93" s="387"/>
      <c r="YW93" s="387"/>
      <c r="YX93" s="387"/>
      <c r="YY93" s="387"/>
      <c r="YZ93" s="387"/>
      <c r="ZA93" s="387"/>
      <c r="ZB93" s="387"/>
      <c r="ZC93" s="387"/>
      <c r="ZD93" s="387"/>
      <c r="ZE93" s="387"/>
      <c r="ZF93" s="387"/>
      <c r="ZG93" s="387"/>
      <c r="ZH93" s="387"/>
      <c r="ZI93" s="387"/>
      <c r="ZJ93" s="387"/>
      <c r="ZK93" s="387"/>
      <c r="ZL93" s="387"/>
      <c r="ZM93" s="387"/>
      <c r="ZN93" s="387"/>
      <c r="ZO93" s="387"/>
      <c r="ZP93" s="387"/>
      <c r="ZQ93" s="387"/>
      <c r="ZR93" s="387"/>
      <c r="ZS93" s="387"/>
      <c r="ZT93" s="387"/>
      <c r="ZU93" s="387"/>
      <c r="ZV93" s="387"/>
      <c r="ZW93" s="387"/>
      <c r="ZX93" s="387"/>
      <c r="ZY93" s="387"/>
      <c r="ZZ93" s="387"/>
      <c r="AAA93" s="387"/>
      <c r="AAB93" s="387"/>
      <c r="AAC93" s="387"/>
      <c r="AAD93" s="387"/>
      <c r="AAE93" s="387"/>
      <c r="AAF93" s="387"/>
      <c r="AAG93" s="387"/>
      <c r="AAH93" s="387"/>
      <c r="AAI93" s="387"/>
      <c r="AAJ93" s="387"/>
      <c r="AAK93" s="387"/>
      <c r="AAL93" s="387"/>
      <c r="AAM93" s="387"/>
      <c r="AAN93" s="387"/>
      <c r="AAO93" s="387"/>
      <c r="AAP93" s="387"/>
      <c r="AAQ93" s="387"/>
      <c r="AAR93" s="387"/>
      <c r="AAS93" s="387"/>
      <c r="AAT93" s="387"/>
      <c r="AAU93" s="387"/>
      <c r="AAV93" s="387"/>
      <c r="AAW93" s="387"/>
      <c r="AAX93" s="387"/>
      <c r="AAY93" s="387"/>
      <c r="AAZ93" s="387"/>
      <c r="ABA93" s="387"/>
      <c r="ABB93" s="387"/>
      <c r="ABC93" s="387"/>
      <c r="ABD93" s="387"/>
      <c r="ABE93" s="387"/>
      <c r="ABF93" s="387"/>
      <c r="ABG93" s="387"/>
      <c r="ABH93" s="387"/>
      <c r="ABI93" s="387"/>
      <c r="ABJ93" s="387"/>
      <c r="ABK93" s="387"/>
      <c r="ABL93" s="387"/>
      <c r="ABM93" s="387"/>
      <c r="ABN93" s="387"/>
      <c r="ABO93" s="387"/>
      <c r="ABP93" s="387"/>
      <c r="ABQ93" s="387"/>
      <c r="ABR93" s="387"/>
      <c r="ABS93" s="387"/>
      <c r="ABT93" s="387"/>
      <c r="ABU93" s="387"/>
      <c r="ABV93" s="387"/>
      <c r="ABW93" s="387"/>
      <c r="ABX93" s="387"/>
      <c r="ABY93" s="387"/>
      <c r="ABZ93" s="387"/>
      <c r="ACA93" s="387"/>
      <c r="ACB93" s="387"/>
      <c r="ACC93" s="387"/>
      <c r="ACD93" s="387"/>
      <c r="ACE93" s="387"/>
      <c r="ACF93" s="387"/>
      <c r="ACG93" s="387"/>
      <c r="ACH93" s="387"/>
      <c r="ACI93" s="387"/>
      <c r="ACJ93" s="387"/>
      <c r="ACK93" s="387"/>
      <c r="ACL93" s="387"/>
      <c r="ACM93" s="387"/>
      <c r="ACN93" s="387"/>
      <c r="ACO93" s="387"/>
      <c r="ACP93" s="387"/>
      <c r="ACQ93" s="387"/>
      <c r="ACR93" s="387"/>
      <c r="ACS93" s="387"/>
      <c r="ACT93" s="387"/>
      <c r="ACU93" s="387"/>
      <c r="ACV93" s="387"/>
      <c r="ACW93" s="387"/>
      <c r="ACX93" s="387"/>
      <c r="ACY93" s="387"/>
      <c r="ACZ93" s="387"/>
      <c r="ADA93" s="387"/>
      <c r="ADB93" s="387"/>
      <c r="ADC93" s="387"/>
      <c r="ADD93" s="387"/>
      <c r="ADE93" s="387"/>
      <c r="ADF93" s="387"/>
      <c r="ADG93" s="387"/>
      <c r="ADH93" s="387"/>
      <c r="ADI93" s="387"/>
      <c r="ADJ93" s="387"/>
      <c r="ADK93" s="387"/>
      <c r="ADL93" s="387"/>
      <c r="ADM93" s="387"/>
      <c r="ADN93" s="387"/>
      <c r="ADO93" s="387"/>
      <c r="ADP93" s="387"/>
      <c r="ADQ93" s="387"/>
      <c r="ADR93" s="387"/>
      <c r="ADS93" s="387"/>
      <c r="ADT93" s="387"/>
      <c r="ADU93" s="387"/>
      <c r="ADV93" s="387"/>
      <c r="ADW93" s="387"/>
      <c r="ADX93" s="387"/>
      <c r="ADY93" s="387"/>
      <c r="ADZ93" s="387"/>
      <c r="AEA93" s="387"/>
      <c r="AEB93" s="387"/>
      <c r="AEC93" s="387"/>
      <c r="AED93" s="387"/>
      <c r="AEE93" s="387"/>
      <c r="AEF93" s="387"/>
      <c r="AEG93" s="387"/>
      <c r="AEH93" s="387"/>
      <c r="AEI93" s="387"/>
      <c r="AEJ93" s="387"/>
      <c r="AEK93" s="387"/>
      <c r="AEL93" s="387"/>
      <c r="AEM93" s="387"/>
      <c r="AEN93" s="387"/>
      <c r="AEO93" s="387"/>
      <c r="AEP93" s="387"/>
      <c r="AEQ93" s="387"/>
      <c r="AER93" s="387"/>
      <c r="AES93" s="387"/>
      <c r="AET93" s="387"/>
      <c r="AEU93" s="387"/>
      <c r="AEV93" s="387"/>
      <c r="AEW93" s="387"/>
      <c r="AEX93" s="387"/>
      <c r="AEY93" s="387"/>
      <c r="AEZ93" s="387"/>
      <c r="AFA93" s="387"/>
      <c r="AFB93" s="387"/>
      <c r="AFC93" s="387"/>
      <c r="AFD93" s="387"/>
      <c r="AFE93" s="387"/>
      <c r="AFF93" s="387"/>
      <c r="AFG93" s="387"/>
      <c r="AFH93" s="387"/>
      <c r="AFI93" s="387"/>
      <c r="AFJ93" s="387"/>
      <c r="AFK93" s="387"/>
      <c r="AFL93" s="387"/>
      <c r="AFM93" s="387"/>
      <c r="AFN93" s="387"/>
      <c r="AFO93" s="387"/>
      <c r="AFP93" s="387"/>
      <c r="AFQ93" s="387"/>
      <c r="AFR93" s="387"/>
      <c r="AFS93" s="387"/>
      <c r="AFT93" s="387"/>
      <c r="AFU93" s="387"/>
      <c r="AFV93" s="387"/>
      <c r="AFW93" s="387"/>
      <c r="AFX93" s="387"/>
      <c r="AFY93" s="387"/>
      <c r="AFZ93" s="387"/>
      <c r="AGA93" s="387"/>
      <c r="AGB93" s="387"/>
      <c r="AGC93" s="387"/>
      <c r="AGD93" s="387"/>
      <c r="AGE93" s="387"/>
      <c r="AGF93" s="387"/>
      <c r="AGG93" s="387"/>
      <c r="AGH93" s="387"/>
      <c r="AGI93" s="387"/>
      <c r="AGJ93" s="387"/>
      <c r="AGK93" s="387"/>
      <c r="AGL93" s="387"/>
      <c r="AGM93" s="387"/>
      <c r="AGN93" s="387"/>
      <c r="AGO93" s="387"/>
      <c r="AGP93" s="387"/>
      <c r="AGQ93" s="387"/>
      <c r="AGR93" s="387"/>
      <c r="AGS93" s="387"/>
      <c r="AGT93" s="387"/>
      <c r="AGU93" s="387"/>
      <c r="AGV93" s="387"/>
      <c r="AGW93" s="387"/>
      <c r="AGX93" s="387"/>
      <c r="AGY93" s="387"/>
      <c r="AGZ93" s="387"/>
      <c r="AHA93" s="387"/>
      <c r="AHB93" s="387"/>
      <c r="AHC93" s="387"/>
      <c r="AHD93" s="387"/>
      <c r="AHE93" s="387"/>
      <c r="AHF93" s="387"/>
      <c r="AHG93" s="387"/>
      <c r="AHH93" s="387"/>
      <c r="AHI93" s="387"/>
      <c r="AHJ93" s="387"/>
      <c r="AHK93" s="387"/>
      <c r="AHL93" s="387"/>
      <c r="AHM93" s="387"/>
      <c r="AHN93" s="387"/>
      <c r="AHO93" s="387"/>
      <c r="AHP93" s="387"/>
      <c r="AHQ93" s="387"/>
      <c r="AHR93" s="387"/>
      <c r="AHS93" s="387"/>
      <c r="AHT93" s="387"/>
      <c r="AHU93" s="387"/>
      <c r="AHV93" s="387"/>
      <c r="AHW93" s="387"/>
      <c r="AHX93" s="387"/>
      <c r="AHY93" s="387"/>
      <c r="AHZ93" s="387"/>
      <c r="AIA93" s="387"/>
      <c r="AIB93" s="387"/>
      <c r="AIC93" s="387"/>
      <c r="AID93" s="387"/>
      <c r="AIE93" s="387"/>
      <c r="AIF93" s="387"/>
      <c r="AIG93" s="387"/>
      <c r="AIH93" s="387"/>
      <c r="AII93" s="387"/>
      <c r="AIJ93" s="387"/>
      <c r="AIK93" s="387"/>
      <c r="AIL93" s="387"/>
      <c r="AIM93" s="387"/>
      <c r="AIN93" s="387"/>
      <c r="AIO93" s="387"/>
      <c r="AIP93" s="387"/>
      <c r="AIQ93" s="387"/>
      <c r="AIR93" s="387"/>
      <c r="AIS93" s="387"/>
      <c r="AIT93" s="387"/>
      <c r="AIU93" s="387"/>
      <c r="AIV93" s="387"/>
      <c r="AIW93" s="387"/>
      <c r="AIX93" s="387"/>
      <c r="AIY93" s="387"/>
      <c r="AIZ93" s="387"/>
      <c r="AJA93" s="387"/>
      <c r="AJB93" s="387"/>
      <c r="AJC93" s="387"/>
      <c r="AJD93" s="387"/>
      <c r="AJE93" s="387"/>
      <c r="AJF93" s="387"/>
      <c r="AJG93" s="387"/>
      <c r="AJH93" s="387"/>
      <c r="AJI93" s="387"/>
      <c r="AJJ93" s="387"/>
      <c r="AJK93" s="387"/>
      <c r="AJL93" s="387"/>
      <c r="AJM93" s="387"/>
      <c r="AJN93" s="387"/>
      <c r="AJO93" s="387"/>
      <c r="AJP93" s="387"/>
      <c r="AJQ93" s="387"/>
      <c r="AJR93" s="387"/>
      <c r="AJS93" s="387"/>
      <c r="AJT93" s="387"/>
      <c r="AJU93" s="387"/>
      <c r="AJV93" s="387"/>
      <c r="AJW93" s="387"/>
      <c r="AJX93" s="387"/>
      <c r="AJY93" s="387"/>
      <c r="AJZ93" s="387"/>
      <c r="AKA93" s="387"/>
      <c r="AKB93" s="387"/>
      <c r="AKC93" s="387"/>
      <c r="AKD93" s="387"/>
      <c r="AKE93" s="387"/>
      <c r="AKF93" s="387"/>
      <c r="AKG93" s="387"/>
      <c r="AKH93" s="387"/>
      <c r="AKI93" s="387"/>
      <c r="AKJ93" s="387"/>
      <c r="AKK93" s="387"/>
      <c r="AKL93" s="387"/>
      <c r="AKM93" s="387"/>
      <c r="AKN93" s="387"/>
      <c r="AKO93" s="387"/>
      <c r="AKP93" s="387"/>
      <c r="AKQ93" s="387"/>
      <c r="AKR93" s="387"/>
      <c r="AKS93" s="387"/>
      <c r="AKT93" s="387"/>
      <c r="AKU93" s="387"/>
      <c r="AKV93" s="387"/>
      <c r="AKW93" s="387"/>
      <c r="AKX93" s="387"/>
      <c r="AKY93" s="387"/>
      <c r="AKZ93" s="387"/>
      <c r="ALA93" s="387"/>
      <c r="ALB93" s="387"/>
      <c r="ALC93" s="387"/>
      <c r="ALD93" s="387"/>
      <c r="ALE93" s="387"/>
      <c r="ALF93" s="387"/>
      <c r="ALG93" s="387"/>
      <c r="ALH93" s="387"/>
      <c r="ALI93" s="387"/>
      <c r="ALJ93" s="387"/>
      <c r="ALK93" s="387"/>
      <c r="ALL93" s="387"/>
      <c r="ALM93" s="387"/>
      <c r="ALN93" s="387"/>
      <c r="ALO93" s="387"/>
      <c r="ALP93" s="387"/>
      <c r="ALQ93" s="387"/>
      <c r="ALR93" s="387"/>
      <c r="ALS93" s="387"/>
      <c r="ALT93" s="387"/>
      <c r="ALU93" s="387"/>
      <c r="ALV93" s="387"/>
      <c r="ALW93" s="387"/>
      <c r="ALX93" s="387"/>
      <c r="ALY93" s="387"/>
      <c r="ALZ93" s="387"/>
      <c r="AMA93" s="387"/>
      <c r="AMB93" s="387"/>
      <c r="AMC93" s="387"/>
      <c r="AMD93" s="387"/>
      <c r="AME93" s="387"/>
      <c r="AMF93" s="387"/>
      <c r="AMG93" s="387"/>
      <c r="AMH93" s="387"/>
      <c r="AMI93" s="387"/>
      <c r="AMJ93" s="387"/>
      <c r="AMK93" s="387"/>
      <c r="AML93" s="387"/>
      <c r="AMM93" s="387"/>
      <c r="AMN93" s="387"/>
      <c r="AMO93" s="387"/>
      <c r="AMP93" s="387"/>
      <c r="AMQ93" s="387"/>
      <c r="AMR93" s="387"/>
      <c r="AMS93" s="387"/>
      <c r="AMT93" s="387"/>
      <c r="AMU93" s="387"/>
      <c r="AMV93" s="387"/>
      <c r="AMW93" s="387"/>
      <c r="AMX93" s="387"/>
      <c r="AMY93" s="387"/>
      <c r="AMZ93" s="387"/>
      <c r="ANA93" s="387"/>
      <c r="ANB93" s="387"/>
      <c r="ANC93" s="387"/>
      <c r="AND93" s="387"/>
      <c r="ANE93" s="387"/>
      <c r="ANF93" s="387"/>
      <c r="ANG93" s="387"/>
      <c r="ANH93" s="387"/>
      <c r="ANI93" s="387"/>
      <c r="ANJ93" s="387"/>
      <c r="ANK93" s="387"/>
      <c r="ANL93" s="387"/>
      <c r="ANM93" s="387"/>
      <c r="ANN93" s="387"/>
      <c r="ANO93" s="387"/>
      <c r="ANP93" s="387"/>
      <c r="ANQ93" s="387"/>
      <c r="ANR93" s="387"/>
      <c r="ANS93" s="387"/>
      <c r="ANT93" s="387"/>
      <c r="ANU93" s="387"/>
      <c r="ANV93" s="387"/>
      <c r="ANW93" s="387"/>
      <c r="ANX93" s="387"/>
      <c r="ANY93" s="387"/>
      <c r="ANZ93" s="387"/>
      <c r="AOA93" s="387"/>
      <c r="AOB93" s="387"/>
      <c r="AOC93" s="387"/>
      <c r="AOD93" s="387"/>
      <c r="AOE93" s="387"/>
      <c r="AOF93" s="387"/>
      <c r="AOG93" s="387"/>
      <c r="AOH93" s="387"/>
      <c r="AOI93" s="387"/>
      <c r="AOJ93" s="387"/>
      <c r="AOK93" s="387"/>
      <c r="AOL93" s="387"/>
      <c r="AOM93" s="387"/>
      <c r="AON93" s="387"/>
      <c r="AOO93" s="387"/>
      <c r="AOP93" s="387"/>
      <c r="AOQ93" s="387"/>
      <c r="AOR93" s="387"/>
      <c r="AOS93" s="387"/>
      <c r="AOT93" s="387"/>
      <c r="AOU93" s="387"/>
      <c r="AOV93" s="387"/>
      <c r="AOW93" s="387"/>
      <c r="AOX93" s="387"/>
      <c r="AOY93" s="387"/>
      <c r="AOZ93" s="387"/>
      <c r="APA93" s="387"/>
      <c r="APB93" s="387"/>
      <c r="APC93" s="387"/>
      <c r="APD93" s="387"/>
      <c r="APE93" s="387"/>
      <c r="APF93" s="387"/>
      <c r="APG93" s="387"/>
      <c r="APH93" s="387"/>
      <c r="API93" s="387"/>
      <c r="APJ93" s="387"/>
      <c r="APK93" s="387"/>
      <c r="APL93" s="387"/>
      <c r="APM93" s="387"/>
      <c r="APN93" s="387"/>
      <c r="APO93" s="387"/>
      <c r="APP93" s="387"/>
      <c r="APQ93" s="387"/>
      <c r="APR93" s="387"/>
      <c r="APS93" s="387"/>
      <c r="APT93" s="387"/>
      <c r="APU93" s="387"/>
      <c r="APV93" s="387"/>
      <c r="APW93" s="387"/>
      <c r="APX93" s="387"/>
      <c r="APY93" s="387"/>
      <c r="APZ93" s="387"/>
      <c r="AQA93" s="387"/>
      <c r="AQB93" s="387"/>
      <c r="AQC93" s="387"/>
      <c r="AQD93" s="387"/>
      <c r="AQE93" s="387"/>
      <c r="AQF93" s="387"/>
      <c r="AQG93" s="387"/>
      <c r="AQH93" s="387"/>
      <c r="AQI93" s="387"/>
      <c r="AQJ93" s="387"/>
      <c r="AQK93" s="387"/>
      <c r="AQL93" s="387"/>
      <c r="AQM93" s="387"/>
      <c r="AQN93" s="387"/>
      <c r="AQO93" s="387"/>
      <c r="AQP93" s="387"/>
      <c r="AQQ93" s="387"/>
      <c r="AQR93" s="387"/>
      <c r="AQS93" s="387"/>
      <c r="AQT93" s="387"/>
      <c r="AQU93" s="387"/>
      <c r="AQV93" s="387"/>
      <c r="AQW93" s="387"/>
      <c r="AQX93" s="387"/>
      <c r="AQY93" s="387"/>
      <c r="AQZ93" s="387"/>
      <c r="ARA93" s="387"/>
      <c r="ARB93" s="387"/>
      <c r="ARC93" s="387"/>
      <c r="ARD93" s="387"/>
      <c r="ARE93" s="387"/>
      <c r="ARF93" s="387"/>
      <c r="ARG93" s="387"/>
      <c r="ARH93" s="387"/>
      <c r="ARI93" s="387"/>
      <c r="ARJ93" s="387"/>
      <c r="ARK93" s="387"/>
      <c r="ARL93" s="387"/>
      <c r="ARM93" s="387"/>
      <c r="ARN93" s="387"/>
      <c r="ARO93" s="387"/>
      <c r="ARP93" s="387"/>
      <c r="ARQ93" s="387"/>
      <c r="ARR93" s="387"/>
      <c r="ARS93" s="387"/>
      <c r="ART93" s="387"/>
      <c r="ARU93" s="387"/>
      <c r="ARV93" s="387"/>
      <c r="ARW93" s="387"/>
      <c r="ARX93" s="387"/>
      <c r="ARY93" s="387"/>
      <c r="ARZ93" s="387"/>
      <c r="ASA93" s="387"/>
      <c r="ASB93" s="387"/>
      <c r="ASC93" s="387"/>
      <c r="ASD93" s="387"/>
      <c r="ASE93" s="387"/>
      <c r="ASF93" s="387"/>
      <c r="ASG93" s="387"/>
      <c r="ASH93" s="387"/>
      <c r="ASI93" s="387"/>
      <c r="ASJ93" s="387"/>
      <c r="ASK93" s="387"/>
      <c r="ASL93" s="387"/>
      <c r="ASM93" s="387"/>
      <c r="ASN93" s="387"/>
      <c r="ASO93" s="387"/>
      <c r="ASP93" s="387"/>
      <c r="ASQ93" s="387"/>
      <c r="ASR93" s="387"/>
      <c r="ASS93" s="387"/>
      <c r="AST93" s="387"/>
      <c r="ASU93" s="387"/>
      <c r="ASV93" s="387"/>
      <c r="ASW93" s="387"/>
      <c r="ASX93" s="387"/>
      <c r="ASY93" s="387"/>
      <c r="ASZ93" s="387"/>
      <c r="ATA93" s="387"/>
      <c r="ATB93" s="387"/>
      <c r="ATC93" s="387"/>
      <c r="ATD93" s="387"/>
      <c r="ATE93" s="387"/>
      <c r="ATF93" s="387"/>
      <c r="ATG93" s="387"/>
      <c r="ATH93" s="387"/>
      <c r="ATI93" s="387"/>
      <c r="ATJ93" s="387"/>
      <c r="ATK93" s="387"/>
      <c r="ATL93" s="387"/>
      <c r="ATM93" s="387"/>
      <c r="ATN93" s="387"/>
      <c r="ATO93" s="387"/>
      <c r="ATP93" s="387"/>
      <c r="ATQ93" s="387"/>
      <c r="ATR93" s="387"/>
      <c r="ATS93" s="387"/>
      <c r="ATT93" s="387"/>
      <c r="ATU93" s="387"/>
      <c r="ATV93" s="387"/>
      <c r="ATW93" s="387"/>
      <c r="ATX93" s="387"/>
      <c r="ATY93" s="387"/>
      <c r="ATZ93" s="387"/>
      <c r="AUA93" s="387"/>
      <c r="AUB93" s="387"/>
      <c r="AUC93" s="387"/>
      <c r="AUD93" s="387"/>
      <c r="AUE93" s="387"/>
      <c r="AUF93" s="387"/>
      <c r="AUG93" s="387"/>
      <c r="AUH93" s="387"/>
      <c r="AUI93" s="387"/>
      <c r="AUJ93" s="387"/>
      <c r="AUK93" s="387"/>
      <c r="AUL93" s="387"/>
      <c r="AUM93" s="387"/>
      <c r="AUN93" s="387"/>
      <c r="AUO93" s="387"/>
      <c r="AUP93" s="387"/>
      <c r="AUQ93" s="387"/>
      <c r="AUR93" s="387"/>
      <c r="AUS93" s="387"/>
      <c r="AUT93" s="387"/>
      <c r="AUU93" s="387"/>
      <c r="AUV93" s="387"/>
      <c r="AUW93" s="387"/>
      <c r="AUX93" s="387"/>
      <c r="AUY93" s="387"/>
      <c r="AUZ93" s="387"/>
      <c r="AVA93" s="387"/>
      <c r="AVB93" s="387"/>
      <c r="AVC93" s="387"/>
      <c r="AVD93" s="387"/>
      <c r="AVE93" s="387"/>
      <c r="AVF93" s="387"/>
      <c r="AVG93" s="387"/>
      <c r="AVH93" s="387"/>
      <c r="AVI93" s="387"/>
      <c r="AVJ93" s="387"/>
      <c r="AVK93" s="387"/>
      <c r="AVL93" s="387"/>
      <c r="AVM93" s="387"/>
      <c r="AVN93" s="387"/>
      <c r="AVO93" s="387"/>
      <c r="AVP93" s="387"/>
      <c r="AVQ93" s="387"/>
      <c r="AVR93" s="387"/>
      <c r="AVS93" s="387"/>
      <c r="AVT93" s="387"/>
      <c r="AVU93" s="387"/>
      <c r="AVV93" s="387"/>
      <c r="AVW93" s="387"/>
      <c r="AVX93" s="387"/>
      <c r="AVY93" s="387"/>
      <c r="AVZ93" s="387"/>
      <c r="AWA93" s="387"/>
      <c r="AWB93" s="387"/>
      <c r="AWC93" s="387"/>
      <c r="AWD93" s="387"/>
      <c r="AWE93" s="387"/>
      <c r="AWF93" s="387"/>
      <c r="AWG93" s="387"/>
      <c r="AWH93" s="387"/>
      <c r="AWI93" s="387"/>
      <c r="AWJ93" s="387"/>
      <c r="AWK93" s="387"/>
      <c r="AWL93" s="387"/>
      <c r="AWM93" s="387"/>
      <c r="AWN93" s="387"/>
      <c r="AWO93" s="387"/>
      <c r="AWP93" s="387"/>
      <c r="AWQ93" s="387"/>
      <c r="AWR93" s="387"/>
      <c r="AWS93" s="387"/>
      <c r="AWT93" s="387"/>
      <c r="AWU93" s="387"/>
      <c r="AWV93" s="387"/>
      <c r="AWW93" s="387"/>
      <c r="AWX93" s="387"/>
      <c r="AWY93" s="387"/>
      <c r="AWZ93" s="387"/>
      <c r="AXA93" s="387"/>
      <c r="AXB93" s="387"/>
      <c r="AXC93" s="387"/>
      <c r="AXD93" s="387"/>
      <c r="AXE93" s="387"/>
      <c r="AXF93" s="387"/>
      <c r="AXG93" s="387"/>
      <c r="AXH93" s="387"/>
      <c r="AXI93" s="387"/>
      <c r="AXJ93" s="387"/>
      <c r="AXK93" s="387"/>
      <c r="AXL93" s="387"/>
      <c r="AXM93" s="387"/>
      <c r="AXN93" s="387"/>
      <c r="AXO93" s="387"/>
      <c r="AXP93" s="387"/>
      <c r="AXQ93" s="387"/>
      <c r="AXR93" s="387"/>
      <c r="AXS93" s="387"/>
      <c r="AXT93" s="387"/>
      <c r="AXU93" s="387"/>
      <c r="AXV93" s="387"/>
      <c r="AXW93" s="387"/>
      <c r="AXX93" s="387"/>
      <c r="AXY93" s="387"/>
      <c r="AXZ93" s="387"/>
      <c r="AYA93" s="387"/>
      <c r="AYB93" s="387"/>
      <c r="AYC93" s="387"/>
      <c r="AYD93" s="387"/>
      <c r="AYE93" s="387"/>
      <c r="AYF93" s="387"/>
      <c r="AYG93" s="387"/>
      <c r="AYH93" s="387"/>
      <c r="AYI93" s="387"/>
      <c r="AYJ93" s="387"/>
      <c r="AYK93" s="387"/>
      <c r="AYL93" s="387"/>
      <c r="AYM93" s="387"/>
      <c r="AYN93" s="387"/>
      <c r="AYO93" s="387"/>
      <c r="AYP93" s="387"/>
      <c r="AYQ93" s="387"/>
      <c r="AYR93" s="387"/>
      <c r="AYS93" s="387"/>
      <c r="AYT93" s="387"/>
      <c r="AYU93" s="387"/>
      <c r="AYV93" s="387"/>
      <c r="AYW93" s="387"/>
      <c r="AYX93" s="387"/>
      <c r="AYY93" s="387"/>
      <c r="AYZ93" s="387"/>
      <c r="AZA93" s="387"/>
      <c r="AZB93" s="387"/>
      <c r="AZC93" s="387"/>
      <c r="AZD93" s="387"/>
      <c r="AZE93" s="387"/>
      <c r="AZF93" s="387"/>
      <c r="AZG93" s="387"/>
      <c r="AZH93" s="387"/>
      <c r="AZI93" s="387"/>
      <c r="AZJ93" s="387"/>
      <c r="AZK93" s="387"/>
      <c r="AZL93" s="387"/>
      <c r="AZM93" s="387"/>
      <c r="AZN93" s="387"/>
      <c r="AZO93" s="387"/>
      <c r="AZP93" s="387"/>
      <c r="AZQ93" s="387"/>
      <c r="AZR93" s="387"/>
      <c r="AZS93" s="387"/>
      <c r="AZT93" s="387"/>
      <c r="AZU93" s="387"/>
      <c r="AZV93" s="387"/>
      <c r="AZW93" s="387"/>
      <c r="AZX93" s="387"/>
      <c r="AZY93" s="387"/>
      <c r="AZZ93" s="387"/>
      <c r="BAA93" s="387"/>
      <c r="BAB93" s="387"/>
      <c r="BAC93" s="387"/>
      <c r="BAD93" s="387"/>
      <c r="BAE93" s="387"/>
      <c r="BAF93" s="387"/>
      <c r="BAG93" s="387"/>
      <c r="BAH93" s="387"/>
      <c r="BAI93" s="387"/>
      <c r="BAJ93" s="387"/>
      <c r="BAK93" s="387"/>
      <c r="BAL93" s="387"/>
      <c r="BAM93" s="387"/>
      <c r="BAN93" s="387"/>
      <c r="BAO93" s="387"/>
      <c r="BAP93" s="387"/>
      <c r="BAQ93" s="387"/>
      <c r="BAR93" s="387"/>
      <c r="BAS93" s="387"/>
      <c r="BAT93" s="387"/>
      <c r="BAU93" s="387"/>
      <c r="BAV93" s="387"/>
      <c r="BAW93" s="387"/>
      <c r="BAX93" s="387"/>
      <c r="BAY93" s="387"/>
      <c r="BAZ93" s="387"/>
      <c r="BBA93" s="387"/>
      <c r="BBB93" s="387"/>
      <c r="BBC93" s="387"/>
      <c r="BBD93" s="387"/>
      <c r="BBE93" s="387"/>
      <c r="BBF93" s="387"/>
      <c r="BBG93" s="387"/>
      <c r="BBH93" s="387"/>
      <c r="BBI93" s="387"/>
      <c r="BBJ93" s="387"/>
      <c r="BBK93" s="387"/>
      <c r="BBL93" s="387"/>
      <c r="BBM93" s="387"/>
      <c r="BBN93" s="387"/>
      <c r="BBO93" s="387"/>
      <c r="BBP93" s="387"/>
      <c r="BBQ93" s="387"/>
      <c r="BBR93" s="387"/>
      <c r="BBS93" s="387"/>
      <c r="BBT93" s="387"/>
      <c r="BBU93" s="387"/>
      <c r="BBV93" s="387"/>
      <c r="BBW93" s="387"/>
      <c r="BBX93" s="387"/>
      <c r="BBY93" s="387"/>
      <c r="BBZ93" s="387"/>
      <c r="BCA93" s="387"/>
      <c r="BCB93" s="387"/>
      <c r="BCC93" s="387"/>
      <c r="BCD93" s="387"/>
      <c r="BCE93" s="387"/>
      <c r="BCF93" s="387"/>
      <c r="BCG93" s="387"/>
      <c r="BCH93" s="387"/>
      <c r="BCI93" s="387"/>
      <c r="BCJ93" s="387"/>
      <c r="BCK93" s="387"/>
      <c r="BCL93" s="387"/>
      <c r="BCM93" s="387"/>
      <c r="BCN93" s="387"/>
      <c r="BCO93" s="387"/>
      <c r="BCP93" s="387"/>
      <c r="BCQ93" s="387"/>
      <c r="BCR93" s="387"/>
      <c r="BCS93" s="387"/>
      <c r="BCT93" s="387"/>
      <c r="BCU93" s="387"/>
      <c r="BCV93" s="387"/>
      <c r="BCW93" s="387"/>
      <c r="BCX93" s="387"/>
      <c r="BCY93" s="387"/>
      <c r="BCZ93" s="387"/>
      <c r="BDA93" s="387"/>
      <c r="BDB93" s="387"/>
      <c r="BDC93" s="387"/>
      <c r="BDD93" s="387"/>
      <c r="BDE93" s="387"/>
      <c r="BDF93" s="387"/>
      <c r="BDG93" s="387"/>
      <c r="BDH93" s="387"/>
      <c r="BDI93" s="387"/>
      <c r="BDJ93" s="387"/>
      <c r="BDK93" s="387"/>
      <c r="BDL93" s="387"/>
      <c r="BDM93" s="387"/>
      <c r="BDN93" s="387"/>
      <c r="BDO93" s="387"/>
      <c r="BDP93" s="387"/>
      <c r="BDQ93" s="387"/>
      <c r="BDR93" s="387"/>
      <c r="BDS93" s="387"/>
      <c r="BDT93" s="387"/>
      <c r="BDU93" s="387"/>
      <c r="BDV93" s="387"/>
      <c r="BDW93" s="387"/>
      <c r="BDX93" s="387"/>
      <c r="BDY93" s="387"/>
      <c r="BDZ93" s="387"/>
      <c r="BEA93" s="387"/>
      <c r="BEB93" s="387"/>
      <c r="BEC93" s="387"/>
      <c r="BED93" s="387"/>
      <c r="BEE93" s="387"/>
      <c r="BEF93" s="387"/>
      <c r="BEG93" s="387"/>
      <c r="BEH93" s="387"/>
      <c r="BEI93" s="387"/>
      <c r="BEJ93" s="387"/>
      <c r="BEK93" s="387"/>
      <c r="BEL93" s="387"/>
      <c r="BEM93" s="387"/>
      <c r="BEN93" s="387"/>
      <c r="BEO93" s="387"/>
      <c r="BEP93" s="387"/>
      <c r="BEQ93" s="387"/>
      <c r="BER93" s="387"/>
      <c r="BES93" s="387"/>
      <c r="BET93" s="387"/>
      <c r="BEU93" s="387"/>
      <c r="BEV93" s="387"/>
      <c r="BEW93" s="387"/>
      <c r="BEX93" s="387"/>
      <c r="BEY93" s="387"/>
      <c r="BEZ93" s="387"/>
      <c r="BFA93" s="387"/>
      <c r="BFB93" s="387"/>
      <c r="BFC93" s="387"/>
      <c r="BFD93" s="387"/>
      <c r="BFE93" s="387"/>
      <c r="BFF93" s="387"/>
      <c r="BFG93" s="387"/>
      <c r="BFH93" s="387"/>
      <c r="BFI93" s="387"/>
      <c r="BFJ93" s="387"/>
      <c r="BFK93" s="387"/>
      <c r="BFL93" s="387"/>
      <c r="BFM93" s="387"/>
      <c r="BFN93" s="387"/>
      <c r="BFO93" s="387"/>
      <c r="BFP93" s="387"/>
      <c r="BFQ93" s="387"/>
      <c r="BFR93" s="387"/>
      <c r="BFS93" s="387"/>
      <c r="BFT93" s="387"/>
      <c r="BFU93" s="387"/>
      <c r="BFV93" s="387"/>
      <c r="BFW93" s="387"/>
      <c r="BFX93" s="387"/>
      <c r="BFY93" s="387"/>
      <c r="BFZ93" s="387"/>
      <c r="BGA93" s="387"/>
      <c r="BGB93" s="387"/>
      <c r="BGC93" s="387"/>
      <c r="BGD93" s="387"/>
      <c r="BGE93" s="387"/>
      <c r="BGF93" s="387"/>
      <c r="BGG93" s="387"/>
      <c r="BGH93" s="387"/>
      <c r="BGI93" s="387"/>
      <c r="BGJ93" s="387"/>
      <c r="BGK93" s="387"/>
      <c r="BGL93" s="387"/>
      <c r="BGM93" s="387"/>
      <c r="BGN93" s="387"/>
      <c r="BGO93" s="387"/>
      <c r="BGP93" s="387"/>
      <c r="BGQ93" s="387"/>
      <c r="BGR93" s="387"/>
      <c r="BGS93" s="387"/>
      <c r="BGT93" s="387"/>
      <c r="BGU93" s="387"/>
      <c r="BGV93" s="387"/>
      <c r="BGW93" s="387"/>
      <c r="BGX93" s="387"/>
      <c r="BGY93" s="387"/>
      <c r="BGZ93" s="387"/>
      <c r="BHA93" s="387"/>
      <c r="BHB93" s="387"/>
      <c r="BHC93" s="387"/>
      <c r="BHD93" s="387"/>
      <c r="BHE93" s="387"/>
      <c r="BHF93" s="387"/>
      <c r="BHG93" s="387"/>
      <c r="BHH93" s="387"/>
      <c r="BHI93" s="387"/>
      <c r="BHJ93" s="387"/>
      <c r="BHK93" s="387"/>
      <c r="BHL93" s="387"/>
      <c r="BHM93" s="387"/>
      <c r="BHN93" s="387"/>
      <c r="BHO93" s="387"/>
      <c r="BHP93" s="387"/>
      <c r="BHQ93" s="387"/>
      <c r="BHR93" s="387"/>
      <c r="BHS93" s="387"/>
      <c r="BHT93" s="387"/>
      <c r="BHU93" s="387"/>
      <c r="BHV93" s="387"/>
      <c r="BHW93" s="387"/>
      <c r="BHX93" s="387"/>
      <c r="BHY93" s="387"/>
      <c r="BHZ93" s="387"/>
      <c r="BIA93" s="387"/>
      <c r="BIB93" s="387"/>
      <c r="BIC93" s="387"/>
      <c r="BID93" s="387"/>
      <c r="BIE93" s="387"/>
      <c r="BIF93" s="387"/>
      <c r="BIG93" s="387"/>
      <c r="BIH93" s="387"/>
      <c r="BII93" s="387"/>
      <c r="BIJ93" s="387"/>
      <c r="BIK93" s="387"/>
      <c r="BIL93" s="387"/>
      <c r="BIM93" s="387"/>
      <c r="BIN93" s="387"/>
      <c r="BIO93" s="387"/>
      <c r="BIP93" s="387"/>
      <c r="BIQ93" s="387"/>
      <c r="BIR93" s="387"/>
      <c r="BIS93" s="387"/>
      <c r="BIT93" s="387"/>
      <c r="BIU93" s="387"/>
      <c r="BIV93" s="387"/>
      <c r="BIW93" s="387"/>
      <c r="BIX93" s="387"/>
      <c r="BIY93" s="387"/>
      <c r="BIZ93" s="387"/>
      <c r="BJA93" s="387"/>
      <c r="BJB93" s="387"/>
      <c r="BJC93" s="387"/>
      <c r="BJD93" s="387"/>
      <c r="BJE93" s="387"/>
      <c r="BJF93" s="387"/>
      <c r="BJG93" s="387"/>
      <c r="BJH93" s="387"/>
      <c r="BJI93" s="387"/>
      <c r="BJJ93" s="387"/>
      <c r="BJK93" s="387"/>
      <c r="BJL93" s="387"/>
      <c r="BJM93" s="387"/>
      <c r="BJN93" s="387"/>
      <c r="BJO93" s="387"/>
      <c r="BJP93" s="387"/>
      <c r="BJQ93" s="387"/>
      <c r="BJR93" s="387"/>
      <c r="BJS93" s="387"/>
      <c r="BJT93" s="387"/>
      <c r="BJU93" s="387"/>
      <c r="BJV93" s="387"/>
      <c r="BJW93" s="387"/>
      <c r="BJX93" s="387"/>
      <c r="BJY93" s="387"/>
      <c r="BJZ93" s="387"/>
      <c r="BKA93" s="387"/>
      <c r="BKB93" s="387"/>
      <c r="BKC93" s="387"/>
      <c r="BKD93" s="387"/>
      <c r="BKE93" s="387"/>
      <c r="BKF93" s="387"/>
      <c r="BKG93" s="387"/>
      <c r="BKH93" s="387"/>
      <c r="BKI93" s="387"/>
      <c r="BKJ93" s="387"/>
      <c r="BKK93" s="387"/>
      <c r="BKL93" s="387"/>
      <c r="BKM93" s="387"/>
      <c r="BKN93" s="387"/>
      <c r="BKO93" s="387"/>
      <c r="BKP93" s="387"/>
      <c r="BKQ93" s="387"/>
      <c r="BKR93" s="387"/>
      <c r="BKS93" s="387"/>
      <c r="BKT93" s="387"/>
      <c r="BKU93" s="387"/>
      <c r="BKV93" s="387"/>
      <c r="BKW93" s="387"/>
      <c r="BKX93" s="387"/>
      <c r="BKY93" s="387"/>
      <c r="BKZ93" s="387"/>
      <c r="BLA93" s="387"/>
      <c r="BLB93" s="387"/>
      <c r="BLC93" s="387"/>
      <c r="BLD93" s="387"/>
      <c r="BLE93" s="387"/>
      <c r="BLF93" s="387"/>
      <c r="BLG93" s="387"/>
      <c r="BLH93" s="387"/>
      <c r="BLI93" s="387"/>
      <c r="BLJ93" s="387"/>
      <c r="BLK93" s="387"/>
      <c r="BLL93" s="387"/>
      <c r="BLM93" s="387"/>
      <c r="BLN93" s="387"/>
      <c r="BLO93" s="387"/>
      <c r="BLP93" s="387"/>
      <c r="BLQ93" s="387"/>
      <c r="BLR93" s="387"/>
      <c r="BLS93" s="387"/>
      <c r="BLT93" s="387"/>
      <c r="BLU93" s="387"/>
      <c r="BLV93" s="387"/>
      <c r="BLW93" s="387"/>
      <c r="BLX93" s="387"/>
      <c r="BLY93" s="387"/>
      <c r="BLZ93" s="387"/>
      <c r="BMA93" s="387"/>
      <c r="BMB93" s="387"/>
      <c r="BMC93" s="387"/>
      <c r="BMD93" s="387"/>
      <c r="BME93" s="387"/>
      <c r="BMF93" s="387"/>
      <c r="BMG93" s="387"/>
      <c r="BMH93" s="387"/>
      <c r="BMI93" s="387"/>
      <c r="BMJ93" s="387"/>
      <c r="BMK93" s="387"/>
      <c r="BML93" s="387"/>
      <c r="BMM93" s="387"/>
      <c r="BMN93" s="387"/>
      <c r="BMO93" s="387"/>
      <c r="BMP93" s="387"/>
      <c r="BMQ93" s="387"/>
      <c r="BMR93" s="387"/>
      <c r="BMS93" s="387"/>
      <c r="BMT93" s="387"/>
      <c r="BMU93" s="387"/>
      <c r="BMV93" s="387"/>
      <c r="BMW93" s="387"/>
      <c r="BMX93" s="387"/>
      <c r="BMY93" s="387"/>
      <c r="BMZ93" s="387"/>
      <c r="BNA93" s="387"/>
      <c r="BNB93" s="387"/>
      <c r="BNC93" s="387"/>
      <c r="BND93" s="387"/>
      <c r="BNE93" s="387"/>
      <c r="BNF93" s="387"/>
      <c r="BNG93" s="387"/>
      <c r="BNH93" s="387"/>
      <c r="BNI93" s="387"/>
      <c r="BNJ93" s="387"/>
      <c r="BNK93" s="387"/>
      <c r="BNL93" s="387"/>
      <c r="BNM93" s="387"/>
      <c r="BNN93" s="387"/>
      <c r="BNO93" s="387"/>
      <c r="BNP93" s="387"/>
      <c r="BNQ93" s="387"/>
      <c r="BNR93" s="387"/>
      <c r="BNS93" s="387"/>
      <c r="BNT93" s="387"/>
      <c r="BNU93" s="387"/>
      <c r="BNV93" s="387"/>
      <c r="BNW93" s="387"/>
      <c r="BNX93" s="387"/>
      <c r="BNY93" s="387"/>
      <c r="BNZ93" s="387"/>
      <c r="BOA93" s="387"/>
      <c r="BOB93" s="387"/>
      <c r="BOC93" s="387"/>
      <c r="BOD93" s="387"/>
      <c r="BOE93" s="387"/>
      <c r="BOF93" s="387"/>
      <c r="BOG93" s="387"/>
      <c r="BOH93" s="387"/>
      <c r="BOI93" s="387"/>
      <c r="BOJ93" s="387"/>
      <c r="BOK93" s="387"/>
      <c r="BOL93" s="387"/>
      <c r="BOM93" s="387"/>
      <c r="BON93" s="387"/>
      <c r="BOO93" s="387"/>
      <c r="BOP93" s="387"/>
      <c r="BOQ93" s="387"/>
      <c r="BOR93" s="387"/>
      <c r="BOS93" s="387"/>
      <c r="BOT93" s="387"/>
      <c r="BOU93" s="387"/>
      <c r="BOV93" s="387"/>
      <c r="BOW93" s="387"/>
      <c r="BOX93" s="387"/>
      <c r="BOY93" s="387"/>
      <c r="BOZ93" s="387"/>
      <c r="BPA93" s="387"/>
      <c r="BPB93" s="387"/>
      <c r="BPC93" s="387"/>
      <c r="BPD93" s="387"/>
      <c r="BPE93" s="387"/>
      <c r="BPF93" s="387"/>
      <c r="BPG93" s="387"/>
      <c r="BPH93" s="387"/>
      <c r="BPI93" s="387"/>
      <c r="BPJ93" s="387"/>
      <c r="BPK93" s="387"/>
      <c r="BPL93" s="387"/>
      <c r="BPM93" s="387"/>
      <c r="BPN93" s="387"/>
      <c r="BPO93" s="387"/>
      <c r="BPP93" s="387"/>
      <c r="BPQ93" s="387"/>
      <c r="BPR93" s="387"/>
      <c r="BPS93" s="387"/>
      <c r="BPT93" s="387"/>
      <c r="BPU93" s="387"/>
      <c r="BPV93" s="387"/>
      <c r="BPW93" s="387"/>
      <c r="BPX93" s="387"/>
      <c r="BPY93" s="387"/>
      <c r="BPZ93" s="387"/>
      <c r="BQA93" s="387"/>
      <c r="BQB93" s="387"/>
      <c r="BQC93" s="387"/>
      <c r="BQD93" s="387"/>
      <c r="BQE93" s="387"/>
      <c r="BQF93" s="387"/>
      <c r="BQG93" s="387"/>
      <c r="BQH93" s="387"/>
      <c r="BQI93" s="387"/>
      <c r="BQJ93" s="387"/>
      <c r="BQK93" s="387"/>
      <c r="BQL93" s="387"/>
      <c r="BQM93" s="387"/>
      <c r="BQN93" s="387"/>
      <c r="BQO93" s="387"/>
      <c r="BQP93" s="387"/>
      <c r="BQQ93" s="387"/>
      <c r="BQR93" s="387"/>
      <c r="BQS93" s="387"/>
      <c r="BQT93" s="387"/>
      <c r="BQU93" s="387"/>
      <c r="BQV93" s="387"/>
      <c r="BQW93" s="387"/>
      <c r="BQX93" s="387"/>
      <c r="BQY93" s="387"/>
      <c r="BQZ93" s="387"/>
      <c r="BRA93" s="387"/>
      <c r="BRB93" s="387"/>
      <c r="BRC93" s="387"/>
      <c r="BRD93" s="387"/>
      <c r="BRE93" s="387"/>
      <c r="BRF93" s="387"/>
      <c r="BRG93" s="387"/>
      <c r="BRH93" s="387"/>
      <c r="BRI93" s="387"/>
      <c r="BRJ93" s="387"/>
      <c r="BRK93" s="387"/>
      <c r="BRL93" s="387"/>
      <c r="BRM93" s="387"/>
      <c r="BRN93" s="387"/>
      <c r="BRO93" s="387"/>
      <c r="BRP93" s="387"/>
      <c r="BRQ93" s="387"/>
      <c r="BRR93" s="387"/>
      <c r="BRS93" s="387"/>
      <c r="BRT93" s="387"/>
      <c r="BRU93" s="387"/>
      <c r="BRV93" s="387"/>
      <c r="BRW93" s="387"/>
      <c r="BRX93" s="387"/>
      <c r="BRY93" s="387"/>
      <c r="BRZ93" s="387"/>
      <c r="BSA93" s="387"/>
      <c r="BSB93" s="387"/>
      <c r="BSC93" s="387"/>
      <c r="BSD93" s="387"/>
      <c r="BSE93" s="387"/>
      <c r="BSF93" s="387"/>
      <c r="BSG93" s="387"/>
      <c r="BSH93" s="387"/>
      <c r="BSI93" s="387"/>
      <c r="BSJ93" s="387"/>
      <c r="BSK93" s="387"/>
      <c r="BSL93" s="387"/>
      <c r="BSM93" s="387"/>
      <c r="BSN93" s="387"/>
      <c r="BSO93" s="387"/>
      <c r="BSP93" s="387"/>
      <c r="BSQ93" s="387"/>
      <c r="BSR93" s="387"/>
      <c r="BSS93" s="387"/>
      <c r="BST93" s="387"/>
      <c r="BSU93" s="387"/>
      <c r="BSV93" s="387"/>
      <c r="BSW93" s="387"/>
      <c r="BSX93" s="387"/>
      <c r="BSY93" s="387"/>
      <c r="BSZ93" s="387"/>
      <c r="BTA93" s="387"/>
      <c r="BTB93" s="387"/>
      <c r="BTC93" s="387"/>
      <c r="BTD93" s="387"/>
      <c r="BTE93" s="387"/>
      <c r="BTF93" s="387"/>
      <c r="BTG93" s="387"/>
      <c r="BTH93" s="387"/>
      <c r="BTI93" s="387"/>
      <c r="BTJ93" s="387"/>
      <c r="BTK93" s="387"/>
      <c r="BTL93" s="387"/>
      <c r="BTM93" s="387"/>
      <c r="BTN93" s="387"/>
      <c r="BTO93" s="387"/>
      <c r="BTP93" s="387"/>
      <c r="BTQ93" s="387"/>
      <c r="BTR93" s="387"/>
      <c r="BTS93" s="387"/>
      <c r="BTT93" s="387"/>
      <c r="BTU93" s="387"/>
      <c r="BTV93" s="387"/>
      <c r="BTW93" s="387"/>
      <c r="BTX93" s="387"/>
      <c r="BTY93" s="387"/>
      <c r="BTZ93" s="387"/>
      <c r="BUA93" s="387"/>
      <c r="BUB93" s="387"/>
      <c r="BUC93" s="387"/>
      <c r="BUD93" s="387"/>
      <c r="BUE93" s="387"/>
      <c r="BUF93" s="387"/>
      <c r="BUG93" s="387"/>
      <c r="BUH93" s="387"/>
      <c r="BUI93" s="387"/>
      <c r="BUJ93" s="387"/>
      <c r="BUK93" s="387"/>
      <c r="BUL93" s="387"/>
      <c r="BUM93" s="387"/>
      <c r="BUN93" s="387"/>
      <c r="BUO93" s="387"/>
      <c r="BUP93" s="387"/>
      <c r="BUQ93" s="387"/>
      <c r="BUR93" s="387"/>
      <c r="BUS93" s="387"/>
      <c r="BUT93" s="387"/>
      <c r="BUU93" s="387"/>
      <c r="BUV93" s="387"/>
      <c r="BUW93" s="387"/>
      <c r="BUX93" s="387"/>
      <c r="BUY93" s="387"/>
      <c r="BUZ93" s="387"/>
      <c r="BVA93" s="387"/>
      <c r="BVB93" s="387"/>
      <c r="BVC93" s="387"/>
      <c r="BVD93" s="387"/>
      <c r="BVE93" s="387"/>
      <c r="BVF93" s="387"/>
      <c r="BVG93" s="387"/>
      <c r="BVH93" s="387"/>
      <c r="BVI93" s="387"/>
      <c r="BVJ93" s="387"/>
      <c r="BVK93" s="387"/>
      <c r="BVL93" s="387"/>
      <c r="BVM93" s="387"/>
      <c r="BVN93" s="387"/>
      <c r="BVO93" s="387"/>
      <c r="BVP93" s="387"/>
      <c r="BVQ93" s="387"/>
      <c r="BVR93" s="387"/>
      <c r="BVS93" s="387"/>
      <c r="BVT93" s="387"/>
      <c r="BVU93" s="387"/>
      <c r="BVV93" s="387"/>
      <c r="BVW93" s="387"/>
      <c r="BVX93" s="387"/>
      <c r="BVY93" s="387"/>
      <c r="BVZ93" s="387"/>
      <c r="BWA93" s="387"/>
      <c r="BWB93" s="387"/>
      <c r="BWC93" s="387"/>
      <c r="BWD93" s="387"/>
      <c r="BWE93" s="387"/>
      <c r="BWF93" s="387"/>
      <c r="BWG93" s="387"/>
      <c r="BWH93" s="387"/>
      <c r="BWI93" s="387"/>
      <c r="BWJ93" s="387"/>
      <c r="BWK93" s="387"/>
      <c r="BWL93" s="387"/>
      <c r="BWM93" s="387"/>
      <c r="BWN93" s="387"/>
      <c r="BWO93" s="387"/>
      <c r="BWP93" s="387"/>
      <c r="BWQ93" s="387"/>
    </row>
    <row r="94" spans="1:1967" ht="102" customHeight="1">
      <c r="A94" s="9" t="s">
        <v>6191</v>
      </c>
      <c r="B94" s="100" t="s">
        <v>97</v>
      </c>
      <c r="C94" s="9" t="s">
        <v>660</v>
      </c>
      <c r="D94" s="3" t="s">
        <v>161</v>
      </c>
      <c r="E94" s="3" t="s">
        <v>136</v>
      </c>
      <c r="F94" s="3"/>
      <c r="G94" s="3" t="s">
        <v>385</v>
      </c>
      <c r="H94" s="20">
        <v>0</v>
      </c>
      <c r="I94" s="34">
        <v>470000000</v>
      </c>
      <c r="J94" s="21" t="s">
        <v>1330</v>
      </c>
      <c r="K94" s="19" t="s">
        <v>1949</v>
      </c>
      <c r="L94" s="138" t="s">
        <v>3428</v>
      </c>
      <c r="M94" s="141" t="s">
        <v>383</v>
      </c>
      <c r="N94" s="361" t="s">
        <v>8875</v>
      </c>
      <c r="O94" s="3" t="s">
        <v>1382</v>
      </c>
      <c r="P94" s="7" t="s">
        <v>1352</v>
      </c>
      <c r="Q94" s="3" t="s">
        <v>1351</v>
      </c>
      <c r="R94" s="135">
        <v>1.647</v>
      </c>
      <c r="S94" s="18">
        <v>187701</v>
      </c>
      <c r="T94" s="83">
        <f t="shared" si="5"/>
        <v>309143.54700000002</v>
      </c>
      <c r="U94" s="83">
        <f t="shared" si="4"/>
        <v>346240.77264000004</v>
      </c>
      <c r="V94" s="9" t="s">
        <v>1341</v>
      </c>
      <c r="W94" s="153" t="s">
        <v>1410</v>
      </c>
      <c r="X94" s="9"/>
      <c r="Y94" s="387"/>
      <c r="Z94" s="387"/>
      <c r="AA94" s="387"/>
      <c r="AB94" s="387"/>
      <c r="AC94" s="387"/>
      <c r="AD94" s="387"/>
      <c r="AE94" s="387"/>
      <c r="AF94" s="387"/>
      <c r="AG94" s="387"/>
      <c r="AH94" s="387"/>
      <c r="AI94" s="387"/>
      <c r="AJ94" s="387"/>
      <c r="AK94" s="387"/>
      <c r="AL94" s="387"/>
      <c r="AM94" s="387"/>
      <c r="AN94" s="387"/>
      <c r="AO94" s="387"/>
      <c r="AP94" s="387"/>
      <c r="AQ94" s="387"/>
      <c r="AR94" s="387"/>
      <c r="AS94" s="387"/>
      <c r="AT94" s="387"/>
      <c r="AU94" s="387"/>
      <c r="AV94" s="387"/>
      <c r="AW94" s="387"/>
      <c r="AX94" s="387"/>
      <c r="AY94" s="387"/>
      <c r="AZ94" s="387"/>
      <c r="BA94" s="387"/>
      <c r="BB94" s="387"/>
      <c r="BC94" s="387"/>
      <c r="BD94" s="387"/>
      <c r="BE94" s="387"/>
      <c r="BF94" s="387"/>
      <c r="BG94" s="387"/>
      <c r="BH94" s="387"/>
      <c r="BI94" s="387"/>
      <c r="BJ94" s="387"/>
      <c r="BK94" s="387"/>
      <c r="BL94" s="387"/>
      <c r="BM94" s="387"/>
      <c r="BN94" s="387"/>
      <c r="BO94" s="387"/>
      <c r="BP94" s="387"/>
      <c r="BQ94" s="387"/>
      <c r="BR94" s="387"/>
      <c r="BS94" s="387"/>
      <c r="BT94" s="387"/>
      <c r="BU94" s="387"/>
      <c r="BV94" s="387"/>
      <c r="BW94" s="387"/>
      <c r="BX94" s="387"/>
      <c r="BY94" s="387"/>
      <c r="BZ94" s="387"/>
      <c r="CA94" s="387"/>
      <c r="CB94" s="387"/>
      <c r="CC94" s="387"/>
      <c r="CD94" s="387"/>
      <c r="CE94" s="387"/>
      <c r="CF94" s="387"/>
      <c r="CG94" s="387"/>
      <c r="CH94" s="387"/>
      <c r="CI94" s="387"/>
      <c r="CJ94" s="387"/>
      <c r="CK94" s="387"/>
      <c r="CL94" s="387"/>
      <c r="CM94" s="387"/>
      <c r="CN94" s="387"/>
      <c r="CO94" s="387"/>
      <c r="CP94" s="387"/>
      <c r="CQ94" s="387"/>
      <c r="CR94" s="387"/>
      <c r="CS94" s="387"/>
      <c r="CT94" s="387"/>
      <c r="CU94" s="387"/>
      <c r="CV94" s="387"/>
      <c r="CW94" s="387"/>
      <c r="CX94" s="387"/>
      <c r="CY94" s="387"/>
      <c r="CZ94" s="387"/>
      <c r="DA94" s="387"/>
      <c r="DB94" s="387"/>
      <c r="DC94" s="387"/>
      <c r="DD94" s="387"/>
      <c r="DE94" s="387"/>
      <c r="DF94" s="387"/>
      <c r="DG94" s="387"/>
      <c r="DH94" s="387"/>
      <c r="DI94" s="387"/>
      <c r="DJ94" s="387"/>
      <c r="DK94" s="387"/>
      <c r="DL94" s="387"/>
      <c r="DM94" s="387"/>
      <c r="DN94" s="387"/>
      <c r="DO94" s="387"/>
      <c r="DP94" s="387"/>
      <c r="DQ94" s="387"/>
      <c r="DR94" s="387"/>
      <c r="DS94" s="387"/>
      <c r="DT94" s="387"/>
      <c r="DU94" s="387"/>
      <c r="DV94" s="387"/>
      <c r="DW94" s="387"/>
      <c r="DX94" s="387"/>
      <c r="DY94" s="387"/>
      <c r="DZ94" s="387"/>
      <c r="EA94" s="387"/>
      <c r="EB94" s="387"/>
      <c r="EC94" s="387"/>
      <c r="ED94" s="387"/>
      <c r="EE94" s="387"/>
      <c r="EF94" s="387"/>
      <c r="EG94" s="387"/>
      <c r="EH94" s="387"/>
      <c r="EI94" s="387"/>
      <c r="EJ94" s="387"/>
      <c r="EK94" s="387"/>
      <c r="EL94" s="387"/>
      <c r="EM94" s="387"/>
      <c r="EN94" s="387"/>
      <c r="EO94" s="387"/>
      <c r="EP94" s="387"/>
      <c r="EQ94" s="387"/>
      <c r="ER94" s="387"/>
      <c r="ES94" s="387"/>
      <c r="ET94" s="387"/>
      <c r="EU94" s="387"/>
      <c r="EV94" s="387"/>
      <c r="EW94" s="387"/>
      <c r="EX94" s="387"/>
      <c r="EY94" s="387"/>
      <c r="EZ94" s="387"/>
      <c r="FA94" s="387"/>
      <c r="FB94" s="387"/>
      <c r="FC94" s="387"/>
      <c r="FD94" s="387"/>
      <c r="FE94" s="387"/>
      <c r="FF94" s="387"/>
      <c r="FG94" s="387"/>
      <c r="FH94" s="387"/>
      <c r="FI94" s="387"/>
      <c r="FJ94" s="387"/>
      <c r="FK94" s="387"/>
      <c r="FL94" s="387"/>
      <c r="FM94" s="387"/>
      <c r="FN94" s="387"/>
      <c r="FO94" s="387"/>
      <c r="FP94" s="387"/>
      <c r="FQ94" s="387"/>
      <c r="FR94" s="387"/>
      <c r="FS94" s="387"/>
      <c r="FT94" s="387"/>
      <c r="FU94" s="387"/>
      <c r="FV94" s="387"/>
      <c r="FW94" s="387"/>
      <c r="FX94" s="387"/>
      <c r="FY94" s="387"/>
      <c r="FZ94" s="387"/>
      <c r="GA94" s="387"/>
      <c r="GB94" s="387"/>
      <c r="GC94" s="387"/>
      <c r="GD94" s="387"/>
      <c r="GE94" s="387"/>
      <c r="GF94" s="387"/>
      <c r="GG94" s="387"/>
      <c r="GH94" s="387"/>
      <c r="GI94" s="387"/>
      <c r="GJ94" s="387"/>
      <c r="GK94" s="387"/>
      <c r="GL94" s="387"/>
      <c r="GM94" s="387"/>
      <c r="GN94" s="387"/>
      <c r="GO94" s="387"/>
      <c r="GP94" s="387"/>
      <c r="GQ94" s="387"/>
      <c r="GR94" s="387"/>
      <c r="GS94" s="387"/>
      <c r="GT94" s="387"/>
      <c r="GU94" s="387"/>
      <c r="GV94" s="387"/>
      <c r="GW94" s="387"/>
      <c r="GX94" s="387"/>
      <c r="GY94" s="387"/>
      <c r="GZ94" s="387"/>
      <c r="HA94" s="387"/>
      <c r="HB94" s="387"/>
      <c r="HC94" s="387"/>
      <c r="HD94" s="387"/>
      <c r="HE94" s="387"/>
      <c r="HF94" s="387"/>
      <c r="HG94" s="387"/>
      <c r="HH94" s="387"/>
      <c r="HI94" s="387"/>
      <c r="HJ94" s="387"/>
      <c r="HK94" s="387"/>
      <c r="HL94" s="387"/>
      <c r="HM94" s="387"/>
      <c r="HN94" s="387"/>
      <c r="HO94" s="387"/>
      <c r="HP94" s="387"/>
      <c r="HQ94" s="387"/>
      <c r="HR94" s="387"/>
      <c r="HS94" s="387"/>
      <c r="HT94" s="387"/>
      <c r="HU94" s="387"/>
      <c r="HV94" s="387"/>
      <c r="HW94" s="387"/>
      <c r="HX94" s="387"/>
      <c r="HY94" s="387"/>
      <c r="HZ94" s="387"/>
      <c r="IA94" s="387"/>
      <c r="IB94" s="387"/>
      <c r="IC94" s="387"/>
      <c r="ID94" s="387"/>
      <c r="IE94" s="387"/>
      <c r="IF94" s="387"/>
      <c r="IG94" s="387"/>
      <c r="IH94" s="387"/>
      <c r="II94" s="387"/>
      <c r="IJ94" s="387"/>
      <c r="IK94" s="387"/>
      <c r="IL94" s="387"/>
      <c r="IM94" s="387"/>
      <c r="IN94" s="387"/>
      <c r="IO94" s="387"/>
      <c r="IP94" s="387"/>
      <c r="IQ94" s="387"/>
      <c r="IR94" s="387"/>
      <c r="IS94" s="387"/>
      <c r="IT94" s="387"/>
      <c r="IU94" s="387"/>
      <c r="IV94" s="387"/>
      <c r="IW94" s="387"/>
      <c r="IX94" s="387"/>
      <c r="IY94" s="387"/>
      <c r="IZ94" s="387"/>
      <c r="JA94" s="387"/>
      <c r="JB94" s="387"/>
      <c r="JC94" s="387"/>
      <c r="JD94" s="387"/>
      <c r="JE94" s="387"/>
      <c r="JF94" s="387"/>
      <c r="JG94" s="387"/>
      <c r="JH94" s="387"/>
      <c r="JI94" s="387"/>
      <c r="JJ94" s="387"/>
      <c r="JK94" s="387"/>
      <c r="JL94" s="387"/>
      <c r="JM94" s="387"/>
      <c r="JN94" s="387"/>
      <c r="JO94" s="387"/>
      <c r="JP94" s="387"/>
      <c r="JQ94" s="387"/>
      <c r="JR94" s="387"/>
      <c r="JS94" s="387"/>
      <c r="JT94" s="387"/>
      <c r="JU94" s="387"/>
      <c r="JV94" s="387"/>
      <c r="JW94" s="387"/>
      <c r="JX94" s="387"/>
      <c r="JY94" s="387"/>
      <c r="JZ94" s="387"/>
      <c r="KA94" s="387"/>
      <c r="KB94" s="387"/>
      <c r="KC94" s="387"/>
      <c r="KD94" s="387"/>
      <c r="KE94" s="387"/>
      <c r="KF94" s="387"/>
      <c r="KG94" s="387"/>
      <c r="KH94" s="387"/>
      <c r="KI94" s="387"/>
      <c r="KJ94" s="387"/>
      <c r="KK94" s="387"/>
      <c r="KL94" s="387"/>
      <c r="KM94" s="387"/>
      <c r="KN94" s="387"/>
      <c r="KO94" s="387"/>
      <c r="KP94" s="387"/>
      <c r="KQ94" s="387"/>
      <c r="KR94" s="387"/>
      <c r="KS94" s="387"/>
      <c r="KT94" s="387"/>
      <c r="KU94" s="387"/>
      <c r="KV94" s="387"/>
      <c r="KW94" s="387"/>
      <c r="KX94" s="387"/>
      <c r="KY94" s="387"/>
      <c r="KZ94" s="387"/>
      <c r="LA94" s="387"/>
      <c r="LB94" s="387"/>
      <c r="LC94" s="387"/>
      <c r="LD94" s="387"/>
      <c r="LE94" s="387"/>
      <c r="LF94" s="387"/>
      <c r="LG94" s="387"/>
      <c r="LH94" s="387"/>
      <c r="LI94" s="387"/>
      <c r="LJ94" s="387"/>
      <c r="LK94" s="387"/>
      <c r="LL94" s="387"/>
      <c r="LM94" s="387"/>
      <c r="LN94" s="387"/>
      <c r="LO94" s="387"/>
      <c r="LP94" s="387"/>
      <c r="LQ94" s="387"/>
      <c r="LR94" s="387"/>
      <c r="LS94" s="387"/>
      <c r="LT94" s="387"/>
      <c r="LU94" s="387"/>
      <c r="LV94" s="387"/>
      <c r="LW94" s="387"/>
      <c r="LX94" s="387"/>
      <c r="LY94" s="387"/>
      <c r="LZ94" s="387"/>
      <c r="MA94" s="387"/>
      <c r="MB94" s="387"/>
      <c r="MC94" s="387"/>
      <c r="MD94" s="387"/>
      <c r="ME94" s="387"/>
      <c r="MF94" s="387"/>
      <c r="MG94" s="387"/>
      <c r="MH94" s="387"/>
      <c r="MI94" s="387"/>
      <c r="MJ94" s="387"/>
      <c r="MK94" s="387"/>
      <c r="ML94" s="387"/>
      <c r="MM94" s="387"/>
      <c r="MN94" s="387"/>
      <c r="MO94" s="387"/>
      <c r="MP94" s="387"/>
      <c r="MQ94" s="387"/>
      <c r="MR94" s="387"/>
      <c r="MS94" s="387"/>
      <c r="MT94" s="387"/>
      <c r="MU94" s="387"/>
      <c r="MV94" s="387"/>
      <c r="MW94" s="387"/>
      <c r="MX94" s="387"/>
      <c r="MY94" s="387"/>
      <c r="MZ94" s="387"/>
      <c r="NA94" s="387"/>
      <c r="NB94" s="387"/>
      <c r="NC94" s="387"/>
      <c r="ND94" s="387"/>
      <c r="NE94" s="387"/>
      <c r="NF94" s="387"/>
      <c r="NG94" s="387"/>
      <c r="NH94" s="387"/>
      <c r="NI94" s="387"/>
      <c r="NJ94" s="387"/>
      <c r="NK94" s="387"/>
      <c r="NL94" s="387"/>
      <c r="NM94" s="387"/>
      <c r="NN94" s="387"/>
      <c r="NO94" s="387"/>
      <c r="NP94" s="387"/>
      <c r="NQ94" s="387"/>
      <c r="NR94" s="387"/>
      <c r="NS94" s="387"/>
      <c r="NT94" s="387"/>
      <c r="NU94" s="387"/>
      <c r="NV94" s="387"/>
      <c r="NW94" s="387"/>
      <c r="NX94" s="387"/>
      <c r="NY94" s="387"/>
      <c r="NZ94" s="387"/>
      <c r="OA94" s="387"/>
      <c r="OB94" s="387"/>
      <c r="OC94" s="387"/>
      <c r="OD94" s="387"/>
      <c r="OE94" s="387"/>
      <c r="OF94" s="387"/>
      <c r="OG94" s="387"/>
      <c r="OH94" s="387"/>
      <c r="OI94" s="387"/>
      <c r="OJ94" s="387"/>
      <c r="OK94" s="387"/>
      <c r="OL94" s="387"/>
      <c r="OM94" s="387"/>
      <c r="ON94" s="387"/>
      <c r="OO94" s="387"/>
      <c r="OP94" s="387"/>
      <c r="OQ94" s="387"/>
      <c r="OR94" s="387"/>
      <c r="OS94" s="387"/>
      <c r="OT94" s="387"/>
      <c r="OU94" s="387"/>
      <c r="OV94" s="387"/>
      <c r="OW94" s="387"/>
      <c r="OX94" s="387"/>
      <c r="OY94" s="387"/>
      <c r="OZ94" s="387"/>
      <c r="PA94" s="387"/>
      <c r="PB94" s="387"/>
      <c r="PC94" s="387"/>
      <c r="PD94" s="387"/>
      <c r="PE94" s="387"/>
      <c r="PF94" s="387"/>
      <c r="PG94" s="387"/>
      <c r="PH94" s="387"/>
      <c r="PI94" s="387"/>
      <c r="PJ94" s="387"/>
      <c r="PK94" s="387"/>
      <c r="PL94" s="387"/>
      <c r="PM94" s="387"/>
      <c r="PN94" s="387"/>
      <c r="PO94" s="387"/>
      <c r="PP94" s="387"/>
      <c r="PQ94" s="387"/>
      <c r="PR94" s="387"/>
      <c r="PS94" s="387"/>
      <c r="PT94" s="387"/>
      <c r="PU94" s="387"/>
      <c r="PV94" s="387"/>
      <c r="PW94" s="387"/>
      <c r="PX94" s="387"/>
      <c r="PY94" s="387"/>
      <c r="PZ94" s="387"/>
      <c r="QA94" s="387"/>
      <c r="QB94" s="387"/>
      <c r="QC94" s="387"/>
      <c r="QD94" s="387"/>
      <c r="QE94" s="387"/>
      <c r="QF94" s="387"/>
      <c r="QG94" s="387"/>
      <c r="QH94" s="387"/>
      <c r="QI94" s="387"/>
      <c r="QJ94" s="387"/>
      <c r="QK94" s="387"/>
      <c r="QL94" s="387"/>
      <c r="QM94" s="387"/>
      <c r="QN94" s="387"/>
      <c r="QO94" s="387"/>
      <c r="QP94" s="387"/>
      <c r="QQ94" s="387"/>
      <c r="QR94" s="387"/>
      <c r="QS94" s="387"/>
      <c r="QT94" s="387"/>
      <c r="QU94" s="387"/>
      <c r="QV94" s="387"/>
      <c r="QW94" s="387"/>
      <c r="QX94" s="387"/>
      <c r="QY94" s="387"/>
      <c r="QZ94" s="387"/>
      <c r="RA94" s="387"/>
      <c r="RB94" s="387"/>
      <c r="RC94" s="387"/>
      <c r="RD94" s="387"/>
      <c r="RE94" s="387"/>
      <c r="RF94" s="387"/>
      <c r="RG94" s="387"/>
      <c r="RH94" s="387"/>
      <c r="RI94" s="387"/>
      <c r="RJ94" s="387"/>
      <c r="RK94" s="387"/>
      <c r="RL94" s="387"/>
      <c r="RM94" s="387"/>
      <c r="RN94" s="387"/>
      <c r="RO94" s="387"/>
      <c r="RP94" s="387"/>
      <c r="RQ94" s="387"/>
      <c r="RR94" s="387"/>
      <c r="RS94" s="387"/>
      <c r="RT94" s="387"/>
      <c r="RU94" s="387"/>
      <c r="RV94" s="387"/>
      <c r="RW94" s="387"/>
      <c r="RX94" s="387"/>
      <c r="RY94" s="387"/>
      <c r="RZ94" s="387"/>
      <c r="SA94" s="387"/>
      <c r="SB94" s="387"/>
      <c r="SC94" s="387"/>
      <c r="SD94" s="387"/>
      <c r="SE94" s="387"/>
      <c r="SF94" s="387"/>
      <c r="SG94" s="387"/>
      <c r="SH94" s="387"/>
      <c r="SI94" s="387"/>
      <c r="SJ94" s="387"/>
      <c r="SK94" s="387"/>
      <c r="SL94" s="387"/>
      <c r="SM94" s="387"/>
      <c r="SN94" s="387"/>
      <c r="SO94" s="387"/>
      <c r="SP94" s="387"/>
      <c r="SQ94" s="387"/>
      <c r="SR94" s="387"/>
      <c r="SS94" s="387"/>
      <c r="ST94" s="387"/>
      <c r="SU94" s="387"/>
      <c r="SV94" s="387"/>
      <c r="SW94" s="387"/>
      <c r="SX94" s="387"/>
      <c r="SY94" s="387"/>
      <c r="SZ94" s="387"/>
      <c r="TA94" s="387"/>
      <c r="TB94" s="387"/>
      <c r="TC94" s="387"/>
      <c r="TD94" s="387"/>
      <c r="TE94" s="387"/>
      <c r="TF94" s="387"/>
      <c r="TG94" s="387"/>
      <c r="TH94" s="387"/>
      <c r="TI94" s="387"/>
      <c r="TJ94" s="387"/>
      <c r="TK94" s="387"/>
      <c r="TL94" s="387"/>
      <c r="TM94" s="387"/>
      <c r="TN94" s="387"/>
      <c r="TO94" s="387"/>
      <c r="TP94" s="387"/>
      <c r="TQ94" s="387"/>
      <c r="TR94" s="387"/>
      <c r="TS94" s="387"/>
      <c r="TT94" s="387"/>
      <c r="TU94" s="387"/>
      <c r="TV94" s="387"/>
      <c r="TW94" s="387"/>
      <c r="TX94" s="387"/>
      <c r="TY94" s="387"/>
      <c r="TZ94" s="387"/>
      <c r="UA94" s="387"/>
      <c r="UB94" s="387"/>
      <c r="UC94" s="387"/>
      <c r="UD94" s="387"/>
      <c r="UE94" s="387"/>
      <c r="UF94" s="387"/>
      <c r="UG94" s="387"/>
      <c r="UH94" s="387"/>
      <c r="UI94" s="387"/>
      <c r="UJ94" s="387"/>
      <c r="UK94" s="387"/>
      <c r="UL94" s="387"/>
      <c r="UM94" s="387"/>
      <c r="UN94" s="387"/>
      <c r="UO94" s="387"/>
      <c r="UP94" s="387"/>
      <c r="UQ94" s="387"/>
      <c r="UR94" s="387"/>
      <c r="US94" s="387"/>
      <c r="UT94" s="387"/>
      <c r="UU94" s="387"/>
      <c r="UV94" s="387"/>
      <c r="UW94" s="387"/>
      <c r="UX94" s="387"/>
      <c r="UY94" s="387"/>
      <c r="UZ94" s="387"/>
      <c r="VA94" s="387"/>
      <c r="VB94" s="387"/>
      <c r="VC94" s="387"/>
      <c r="VD94" s="387"/>
      <c r="VE94" s="387"/>
      <c r="VF94" s="387"/>
      <c r="VG94" s="387"/>
      <c r="VH94" s="387"/>
      <c r="VI94" s="387"/>
      <c r="VJ94" s="387"/>
      <c r="VK94" s="387"/>
      <c r="VL94" s="387"/>
      <c r="VM94" s="387"/>
      <c r="VN94" s="387"/>
      <c r="VO94" s="387"/>
      <c r="VP94" s="387"/>
      <c r="VQ94" s="387"/>
      <c r="VR94" s="387"/>
      <c r="VS94" s="387"/>
      <c r="VT94" s="387"/>
      <c r="VU94" s="387"/>
      <c r="VV94" s="387"/>
      <c r="VW94" s="387"/>
      <c r="VX94" s="387"/>
      <c r="VY94" s="387"/>
      <c r="VZ94" s="387"/>
      <c r="WA94" s="387"/>
      <c r="WB94" s="387"/>
      <c r="WC94" s="387"/>
      <c r="WD94" s="387"/>
      <c r="WE94" s="387"/>
      <c r="WF94" s="387"/>
      <c r="WG94" s="387"/>
      <c r="WH94" s="387"/>
      <c r="WI94" s="387"/>
      <c r="WJ94" s="387"/>
      <c r="WK94" s="387"/>
      <c r="WL94" s="387"/>
      <c r="WM94" s="387"/>
      <c r="WN94" s="387"/>
      <c r="WO94" s="387"/>
      <c r="WP94" s="387"/>
      <c r="WQ94" s="387"/>
      <c r="WR94" s="387"/>
      <c r="WS94" s="387"/>
      <c r="WT94" s="387"/>
      <c r="WU94" s="387"/>
      <c r="WV94" s="387"/>
      <c r="WW94" s="387"/>
      <c r="WX94" s="387"/>
      <c r="WY94" s="387"/>
      <c r="WZ94" s="387"/>
      <c r="XA94" s="387"/>
      <c r="XB94" s="387"/>
      <c r="XC94" s="387"/>
      <c r="XD94" s="387"/>
      <c r="XE94" s="387"/>
      <c r="XF94" s="387"/>
      <c r="XG94" s="387"/>
      <c r="XH94" s="387"/>
      <c r="XI94" s="387"/>
      <c r="XJ94" s="387"/>
      <c r="XK94" s="387"/>
      <c r="XL94" s="387"/>
      <c r="XM94" s="387"/>
      <c r="XN94" s="387"/>
      <c r="XO94" s="387"/>
      <c r="XP94" s="387"/>
      <c r="XQ94" s="387"/>
      <c r="XR94" s="387"/>
      <c r="XS94" s="387"/>
      <c r="XT94" s="387"/>
      <c r="XU94" s="387"/>
      <c r="XV94" s="387"/>
      <c r="XW94" s="387"/>
      <c r="XX94" s="387"/>
      <c r="XY94" s="387"/>
      <c r="XZ94" s="387"/>
      <c r="YA94" s="387"/>
      <c r="YB94" s="387"/>
      <c r="YC94" s="387"/>
      <c r="YD94" s="387"/>
      <c r="YE94" s="387"/>
      <c r="YF94" s="387"/>
      <c r="YG94" s="387"/>
      <c r="YH94" s="387"/>
      <c r="YI94" s="387"/>
      <c r="YJ94" s="387"/>
      <c r="YK94" s="387"/>
      <c r="YL94" s="387"/>
      <c r="YM94" s="387"/>
      <c r="YN94" s="387"/>
      <c r="YO94" s="387"/>
      <c r="YP94" s="387"/>
      <c r="YQ94" s="387"/>
      <c r="YR94" s="387"/>
      <c r="YS94" s="387"/>
      <c r="YT94" s="387"/>
      <c r="YU94" s="387"/>
      <c r="YV94" s="387"/>
      <c r="YW94" s="387"/>
      <c r="YX94" s="387"/>
      <c r="YY94" s="387"/>
      <c r="YZ94" s="387"/>
      <c r="ZA94" s="387"/>
      <c r="ZB94" s="387"/>
      <c r="ZC94" s="387"/>
      <c r="ZD94" s="387"/>
      <c r="ZE94" s="387"/>
      <c r="ZF94" s="387"/>
      <c r="ZG94" s="387"/>
      <c r="ZH94" s="387"/>
      <c r="ZI94" s="387"/>
      <c r="ZJ94" s="387"/>
      <c r="ZK94" s="387"/>
      <c r="ZL94" s="387"/>
      <c r="ZM94" s="387"/>
      <c r="ZN94" s="387"/>
      <c r="ZO94" s="387"/>
      <c r="ZP94" s="387"/>
      <c r="ZQ94" s="387"/>
      <c r="ZR94" s="387"/>
      <c r="ZS94" s="387"/>
      <c r="ZT94" s="387"/>
      <c r="ZU94" s="387"/>
      <c r="ZV94" s="387"/>
      <c r="ZW94" s="387"/>
      <c r="ZX94" s="387"/>
      <c r="ZY94" s="387"/>
      <c r="ZZ94" s="387"/>
      <c r="AAA94" s="387"/>
      <c r="AAB94" s="387"/>
      <c r="AAC94" s="387"/>
      <c r="AAD94" s="387"/>
      <c r="AAE94" s="387"/>
      <c r="AAF94" s="387"/>
      <c r="AAG94" s="387"/>
      <c r="AAH94" s="387"/>
      <c r="AAI94" s="387"/>
      <c r="AAJ94" s="387"/>
      <c r="AAK94" s="387"/>
      <c r="AAL94" s="387"/>
      <c r="AAM94" s="387"/>
      <c r="AAN94" s="387"/>
      <c r="AAO94" s="387"/>
      <c r="AAP94" s="387"/>
      <c r="AAQ94" s="387"/>
      <c r="AAR94" s="387"/>
      <c r="AAS94" s="387"/>
      <c r="AAT94" s="387"/>
      <c r="AAU94" s="387"/>
      <c r="AAV94" s="387"/>
      <c r="AAW94" s="387"/>
      <c r="AAX94" s="387"/>
      <c r="AAY94" s="387"/>
      <c r="AAZ94" s="387"/>
      <c r="ABA94" s="387"/>
      <c r="ABB94" s="387"/>
      <c r="ABC94" s="387"/>
      <c r="ABD94" s="387"/>
      <c r="ABE94" s="387"/>
      <c r="ABF94" s="387"/>
      <c r="ABG94" s="387"/>
      <c r="ABH94" s="387"/>
      <c r="ABI94" s="387"/>
      <c r="ABJ94" s="387"/>
      <c r="ABK94" s="387"/>
      <c r="ABL94" s="387"/>
      <c r="ABM94" s="387"/>
      <c r="ABN94" s="387"/>
      <c r="ABO94" s="387"/>
      <c r="ABP94" s="387"/>
      <c r="ABQ94" s="387"/>
      <c r="ABR94" s="387"/>
      <c r="ABS94" s="387"/>
      <c r="ABT94" s="387"/>
      <c r="ABU94" s="387"/>
      <c r="ABV94" s="387"/>
      <c r="ABW94" s="387"/>
      <c r="ABX94" s="387"/>
      <c r="ABY94" s="387"/>
      <c r="ABZ94" s="387"/>
      <c r="ACA94" s="387"/>
      <c r="ACB94" s="387"/>
      <c r="ACC94" s="387"/>
      <c r="ACD94" s="387"/>
      <c r="ACE94" s="387"/>
      <c r="ACF94" s="387"/>
      <c r="ACG94" s="387"/>
      <c r="ACH94" s="387"/>
      <c r="ACI94" s="387"/>
      <c r="ACJ94" s="387"/>
      <c r="ACK94" s="387"/>
      <c r="ACL94" s="387"/>
      <c r="ACM94" s="387"/>
      <c r="ACN94" s="387"/>
      <c r="ACO94" s="387"/>
      <c r="ACP94" s="387"/>
      <c r="ACQ94" s="387"/>
      <c r="ACR94" s="387"/>
      <c r="ACS94" s="387"/>
      <c r="ACT94" s="387"/>
      <c r="ACU94" s="387"/>
      <c r="ACV94" s="387"/>
      <c r="ACW94" s="387"/>
      <c r="ACX94" s="387"/>
      <c r="ACY94" s="387"/>
      <c r="ACZ94" s="387"/>
      <c r="ADA94" s="387"/>
      <c r="ADB94" s="387"/>
      <c r="ADC94" s="387"/>
      <c r="ADD94" s="387"/>
      <c r="ADE94" s="387"/>
      <c r="ADF94" s="387"/>
      <c r="ADG94" s="387"/>
      <c r="ADH94" s="387"/>
      <c r="ADI94" s="387"/>
      <c r="ADJ94" s="387"/>
      <c r="ADK94" s="387"/>
      <c r="ADL94" s="387"/>
      <c r="ADM94" s="387"/>
      <c r="ADN94" s="387"/>
      <c r="ADO94" s="387"/>
      <c r="ADP94" s="387"/>
      <c r="ADQ94" s="387"/>
      <c r="ADR94" s="387"/>
      <c r="ADS94" s="387"/>
      <c r="ADT94" s="387"/>
      <c r="ADU94" s="387"/>
      <c r="ADV94" s="387"/>
      <c r="ADW94" s="387"/>
      <c r="ADX94" s="387"/>
      <c r="ADY94" s="387"/>
      <c r="ADZ94" s="387"/>
      <c r="AEA94" s="387"/>
      <c r="AEB94" s="387"/>
      <c r="AEC94" s="387"/>
      <c r="AED94" s="387"/>
      <c r="AEE94" s="387"/>
      <c r="AEF94" s="387"/>
      <c r="AEG94" s="387"/>
      <c r="AEH94" s="387"/>
      <c r="AEI94" s="387"/>
      <c r="AEJ94" s="387"/>
      <c r="AEK94" s="387"/>
      <c r="AEL94" s="387"/>
      <c r="AEM94" s="387"/>
      <c r="AEN94" s="387"/>
      <c r="AEO94" s="387"/>
      <c r="AEP94" s="387"/>
      <c r="AEQ94" s="387"/>
      <c r="AER94" s="387"/>
      <c r="AES94" s="387"/>
      <c r="AET94" s="387"/>
      <c r="AEU94" s="387"/>
      <c r="AEV94" s="387"/>
      <c r="AEW94" s="387"/>
      <c r="AEX94" s="387"/>
      <c r="AEY94" s="387"/>
      <c r="AEZ94" s="387"/>
      <c r="AFA94" s="387"/>
      <c r="AFB94" s="387"/>
      <c r="AFC94" s="387"/>
      <c r="AFD94" s="387"/>
      <c r="AFE94" s="387"/>
      <c r="AFF94" s="387"/>
      <c r="AFG94" s="387"/>
      <c r="AFH94" s="387"/>
      <c r="AFI94" s="387"/>
      <c r="AFJ94" s="387"/>
      <c r="AFK94" s="387"/>
      <c r="AFL94" s="387"/>
      <c r="AFM94" s="387"/>
      <c r="AFN94" s="387"/>
      <c r="AFO94" s="387"/>
      <c r="AFP94" s="387"/>
      <c r="AFQ94" s="387"/>
      <c r="AFR94" s="387"/>
      <c r="AFS94" s="387"/>
      <c r="AFT94" s="387"/>
      <c r="AFU94" s="387"/>
      <c r="AFV94" s="387"/>
      <c r="AFW94" s="387"/>
      <c r="AFX94" s="387"/>
      <c r="AFY94" s="387"/>
      <c r="AFZ94" s="387"/>
      <c r="AGA94" s="387"/>
      <c r="AGB94" s="387"/>
      <c r="AGC94" s="387"/>
      <c r="AGD94" s="387"/>
      <c r="AGE94" s="387"/>
      <c r="AGF94" s="387"/>
      <c r="AGG94" s="387"/>
      <c r="AGH94" s="387"/>
      <c r="AGI94" s="387"/>
      <c r="AGJ94" s="387"/>
      <c r="AGK94" s="387"/>
      <c r="AGL94" s="387"/>
      <c r="AGM94" s="387"/>
      <c r="AGN94" s="387"/>
      <c r="AGO94" s="387"/>
      <c r="AGP94" s="387"/>
      <c r="AGQ94" s="387"/>
      <c r="AGR94" s="387"/>
      <c r="AGS94" s="387"/>
      <c r="AGT94" s="387"/>
      <c r="AGU94" s="387"/>
      <c r="AGV94" s="387"/>
      <c r="AGW94" s="387"/>
      <c r="AGX94" s="387"/>
      <c r="AGY94" s="387"/>
      <c r="AGZ94" s="387"/>
      <c r="AHA94" s="387"/>
      <c r="AHB94" s="387"/>
      <c r="AHC94" s="387"/>
      <c r="AHD94" s="387"/>
      <c r="AHE94" s="387"/>
      <c r="AHF94" s="387"/>
      <c r="AHG94" s="387"/>
      <c r="AHH94" s="387"/>
      <c r="AHI94" s="387"/>
      <c r="AHJ94" s="387"/>
      <c r="AHK94" s="387"/>
      <c r="AHL94" s="387"/>
      <c r="AHM94" s="387"/>
      <c r="AHN94" s="387"/>
      <c r="AHO94" s="387"/>
      <c r="AHP94" s="387"/>
      <c r="AHQ94" s="387"/>
      <c r="AHR94" s="387"/>
      <c r="AHS94" s="387"/>
      <c r="AHT94" s="387"/>
      <c r="AHU94" s="387"/>
      <c r="AHV94" s="387"/>
      <c r="AHW94" s="387"/>
      <c r="AHX94" s="387"/>
      <c r="AHY94" s="387"/>
      <c r="AHZ94" s="387"/>
      <c r="AIA94" s="387"/>
      <c r="AIB94" s="387"/>
      <c r="AIC94" s="387"/>
      <c r="AID94" s="387"/>
      <c r="AIE94" s="387"/>
      <c r="AIF94" s="387"/>
      <c r="AIG94" s="387"/>
      <c r="AIH94" s="387"/>
      <c r="AII94" s="387"/>
      <c r="AIJ94" s="387"/>
      <c r="AIK94" s="387"/>
      <c r="AIL94" s="387"/>
      <c r="AIM94" s="387"/>
      <c r="AIN94" s="387"/>
      <c r="AIO94" s="387"/>
      <c r="AIP94" s="387"/>
      <c r="AIQ94" s="387"/>
      <c r="AIR94" s="387"/>
      <c r="AIS94" s="387"/>
      <c r="AIT94" s="387"/>
      <c r="AIU94" s="387"/>
      <c r="AIV94" s="387"/>
      <c r="AIW94" s="387"/>
      <c r="AIX94" s="387"/>
      <c r="AIY94" s="387"/>
      <c r="AIZ94" s="387"/>
      <c r="AJA94" s="387"/>
      <c r="AJB94" s="387"/>
      <c r="AJC94" s="387"/>
      <c r="AJD94" s="387"/>
      <c r="AJE94" s="387"/>
      <c r="AJF94" s="387"/>
      <c r="AJG94" s="387"/>
      <c r="AJH94" s="387"/>
      <c r="AJI94" s="387"/>
      <c r="AJJ94" s="387"/>
      <c r="AJK94" s="387"/>
      <c r="AJL94" s="387"/>
      <c r="AJM94" s="387"/>
      <c r="AJN94" s="387"/>
      <c r="AJO94" s="387"/>
      <c r="AJP94" s="387"/>
      <c r="AJQ94" s="387"/>
      <c r="AJR94" s="387"/>
      <c r="AJS94" s="387"/>
      <c r="AJT94" s="387"/>
      <c r="AJU94" s="387"/>
      <c r="AJV94" s="387"/>
      <c r="AJW94" s="387"/>
      <c r="AJX94" s="387"/>
      <c r="AJY94" s="387"/>
      <c r="AJZ94" s="387"/>
      <c r="AKA94" s="387"/>
      <c r="AKB94" s="387"/>
      <c r="AKC94" s="387"/>
      <c r="AKD94" s="387"/>
      <c r="AKE94" s="387"/>
      <c r="AKF94" s="387"/>
      <c r="AKG94" s="387"/>
      <c r="AKH94" s="387"/>
      <c r="AKI94" s="387"/>
      <c r="AKJ94" s="387"/>
      <c r="AKK94" s="387"/>
      <c r="AKL94" s="387"/>
      <c r="AKM94" s="387"/>
      <c r="AKN94" s="387"/>
      <c r="AKO94" s="387"/>
      <c r="AKP94" s="387"/>
      <c r="AKQ94" s="387"/>
      <c r="AKR94" s="387"/>
      <c r="AKS94" s="387"/>
      <c r="AKT94" s="387"/>
      <c r="AKU94" s="387"/>
      <c r="AKV94" s="387"/>
      <c r="AKW94" s="387"/>
      <c r="AKX94" s="387"/>
      <c r="AKY94" s="387"/>
      <c r="AKZ94" s="387"/>
      <c r="ALA94" s="387"/>
      <c r="ALB94" s="387"/>
      <c r="ALC94" s="387"/>
      <c r="ALD94" s="387"/>
      <c r="ALE94" s="387"/>
      <c r="ALF94" s="387"/>
      <c r="ALG94" s="387"/>
      <c r="ALH94" s="387"/>
      <c r="ALI94" s="387"/>
      <c r="ALJ94" s="387"/>
      <c r="ALK94" s="387"/>
      <c r="ALL94" s="387"/>
      <c r="ALM94" s="387"/>
      <c r="ALN94" s="387"/>
      <c r="ALO94" s="387"/>
      <c r="ALP94" s="387"/>
      <c r="ALQ94" s="387"/>
      <c r="ALR94" s="387"/>
      <c r="ALS94" s="387"/>
      <c r="ALT94" s="387"/>
      <c r="ALU94" s="387"/>
      <c r="ALV94" s="387"/>
      <c r="ALW94" s="387"/>
      <c r="ALX94" s="387"/>
      <c r="ALY94" s="387"/>
      <c r="ALZ94" s="387"/>
      <c r="AMA94" s="387"/>
      <c r="AMB94" s="387"/>
      <c r="AMC94" s="387"/>
      <c r="AMD94" s="387"/>
      <c r="AME94" s="387"/>
      <c r="AMF94" s="387"/>
      <c r="AMG94" s="387"/>
      <c r="AMH94" s="387"/>
      <c r="AMI94" s="387"/>
      <c r="AMJ94" s="387"/>
      <c r="AMK94" s="387"/>
      <c r="AML94" s="387"/>
      <c r="AMM94" s="387"/>
      <c r="AMN94" s="387"/>
      <c r="AMO94" s="387"/>
      <c r="AMP94" s="387"/>
      <c r="AMQ94" s="387"/>
      <c r="AMR94" s="387"/>
      <c r="AMS94" s="387"/>
      <c r="AMT94" s="387"/>
      <c r="AMU94" s="387"/>
      <c r="AMV94" s="387"/>
      <c r="AMW94" s="387"/>
      <c r="AMX94" s="387"/>
      <c r="AMY94" s="387"/>
      <c r="AMZ94" s="387"/>
      <c r="ANA94" s="387"/>
      <c r="ANB94" s="387"/>
      <c r="ANC94" s="387"/>
      <c r="AND94" s="387"/>
      <c r="ANE94" s="387"/>
      <c r="ANF94" s="387"/>
      <c r="ANG94" s="387"/>
      <c r="ANH94" s="387"/>
      <c r="ANI94" s="387"/>
      <c r="ANJ94" s="387"/>
      <c r="ANK94" s="387"/>
      <c r="ANL94" s="387"/>
      <c r="ANM94" s="387"/>
      <c r="ANN94" s="387"/>
      <c r="ANO94" s="387"/>
      <c r="ANP94" s="387"/>
      <c r="ANQ94" s="387"/>
      <c r="ANR94" s="387"/>
      <c r="ANS94" s="387"/>
      <c r="ANT94" s="387"/>
      <c r="ANU94" s="387"/>
      <c r="ANV94" s="387"/>
      <c r="ANW94" s="387"/>
      <c r="ANX94" s="387"/>
      <c r="ANY94" s="387"/>
      <c r="ANZ94" s="387"/>
      <c r="AOA94" s="387"/>
      <c r="AOB94" s="387"/>
      <c r="AOC94" s="387"/>
      <c r="AOD94" s="387"/>
      <c r="AOE94" s="387"/>
      <c r="AOF94" s="387"/>
      <c r="AOG94" s="387"/>
      <c r="AOH94" s="387"/>
      <c r="AOI94" s="387"/>
      <c r="AOJ94" s="387"/>
      <c r="AOK94" s="387"/>
      <c r="AOL94" s="387"/>
      <c r="AOM94" s="387"/>
      <c r="AON94" s="387"/>
      <c r="AOO94" s="387"/>
      <c r="AOP94" s="387"/>
      <c r="AOQ94" s="387"/>
      <c r="AOR94" s="387"/>
      <c r="AOS94" s="387"/>
      <c r="AOT94" s="387"/>
      <c r="AOU94" s="387"/>
      <c r="AOV94" s="387"/>
      <c r="AOW94" s="387"/>
      <c r="AOX94" s="387"/>
      <c r="AOY94" s="387"/>
      <c r="AOZ94" s="387"/>
      <c r="APA94" s="387"/>
      <c r="APB94" s="387"/>
      <c r="APC94" s="387"/>
      <c r="APD94" s="387"/>
      <c r="APE94" s="387"/>
      <c r="APF94" s="387"/>
      <c r="APG94" s="387"/>
      <c r="APH94" s="387"/>
      <c r="API94" s="387"/>
      <c r="APJ94" s="387"/>
      <c r="APK94" s="387"/>
      <c r="APL94" s="387"/>
      <c r="APM94" s="387"/>
      <c r="APN94" s="387"/>
      <c r="APO94" s="387"/>
      <c r="APP94" s="387"/>
      <c r="APQ94" s="387"/>
      <c r="APR94" s="387"/>
      <c r="APS94" s="387"/>
      <c r="APT94" s="387"/>
      <c r="APU94" s="387"/>
      <c r="APV94" s="387"/>
      <c r="APW94" s="387"/>
      <c r="APX94" s="387"/>
      <c r="APY94" s="387"/>
      <c r="APZ94" s="387"/>
      <c r="AQA94" s="387"/>
      <c r="AQB94" s="387"/>
      <c r="AQC94" s="387"/>
      <c r="AQD94" s="387"/>
      <c r="AQE94" s="387"/>
      <c r="AQF94" s="387"/>
      <c r="AQG94" s="387"/>
      <c r="AQH94" s="387"/>
      <c r="AQI94" s="387"/>
      <c r="AQJ94" s="387"/>
      <c r="AQK94" s="387"/>
      <c r="AQL94" s="387"/>
      <c r="AQM94" s="387"/>
      <c r="AQN94" s="387"/>
      <c r="AQO94" s="387"/>
      <c r="AQP94" s="387"/>
      <c r="AQQ94" s="387"/>
      <c r="AQR94" s="387"/>
      <c r="AQS94" s="387"/>
      <c r="AQT94" s="387"/>
      <c r="AQU94" s="387"/>
      <c r="AQV94" s="387"/>
      <c r="AQW94" s="387"/>
      <c r="AQX94" s="387"/>
      <c r="AQY94" s="387"/>
      <c r="AQZ94" s="387"/>
      <c r="ARA94" s="387"/>
      <c r="ARB94" s="387"/>
      <c r="ARC94" s="387"/>
      <c r="ARD94" s="387"/>
      <c r="ARE94" s="387"/>
      <c r="ARF94" s="387"/>
      <c r="ARG94" s="387"/>
      <c r="ARH94" s="387"/>
      <c r="ARI94" s="387"/>
      <c r="ARJ94" s="387"/>
      <c r="ARK94" s="387"/>
      <c r="ARL94" s="387"/>
      <c r="ARM94" s="387"/>
      <c r="ARN94" s="387"/>
      <c r="ARO94" s="387"/>
      <c r="ARP94" s="387"/>
      <c r="ARQ94" s="387"/>
      <c r="ARR94" s="387"/>
      <c r="ARS94" s="387"/>
      <c r="ART94" s="387"/>
      <c r="ARU94" s="387"/>
      <c r="ARV94" s="387"/>
      <c r="ARW94" s="387"/>
      <c r="ARX94" s="387"/>
      <c r="ARY94" s="387"/>
      <c r="ARZ94" s="387"/>
      <c r="ASA94" s="387"/>
      <c r="ASB94" s="387"/>
      <c r="ASC94" s="387"/>
      <c r="ASD94" s="387"/>
      <c r="ASE94" s="387"/>
      <c r="ASF94" s="387"/>
      <c r="ASG94" s="387"/>
      <c r="ASH94" s="387"/>
      <c r="ASI94" s="387"/>
      <c r="ASJ94" s="387"/>
      <c r="ASK94" s="387"/>
      <c r="ASL94" s="387"/>
      <c r="ASM94" s="387"/>
      <c r="ASN94" s="387"/>
      <c r="ASO94" s="387"/>
      <c r="ASP94" s="387"/>
      <c r="ASQ94" s="387"/>
      <c r="ASR94" s="387"/>
      <c r="ASS94" s="387"/>
      <c r="AST94" s="387"/>
      <c r="ASU94" s="387"/>
      <c r="ASV94" s="387"/>
      <c r="ASW94" s="387"/>
      <c r="ASX94" s="387"/>
      <c r="ASY94" s="387"/>
      <c r="ASZ94" s="387"/>
      <c r="ATA94" s="387"/>
      <c r="ATB94" s="387"/>
      <c r="ATC94" s="387"/>
      <c r="ATD94" s="387"/>
      <c r="ATE94" s="387"/>
      <c r="ATF94" s="387"/>
      <c r="ATG94" s="387"/>
      <c r="ATH94" s="387"/>
      <c r="ATI94" s="387"/>
      <c r="ATJ94" s="387"/>
      <c r="ATK94" s="387"/>
      <c r="ATL94" s="387"/>
      <c r="ATM94" s="387"/>
      <c r="ATN94" s="387"/>
      <c r="ATO94" s="387"/>
      <c r="ATP94" s="387"/>
      <c r="ATQ94" s="387"/>
      <c r="ATR94" s="387"/>
      <c r="ATS94" s="387"/>
      <c r="ATT94" s="387"/>
      <c r="ATU94" s="387"/>
      <c r="ATV94" s="387"/>
      <c r="ATW94" s="387"/>
      <c r="ATX94" s="387"/>
      <c r="ATY94" s="387"/>
      <c r="ATZ94" s="387"/>
      <c r="AUA94" s="387"/>
      <c r="AUB94" s="387"/>
      <c r="AUC94" s="387"/>
      <c r="AUD94" s="387"/>
      <c r="AUE94" s="387"/>
      <c r="AUF94" s="387"/>
      <c r="AUG94" s="387"/>
      <c r="AUH94" s="387"/>
      <c r="AUI94" s="387"/>
      <c r="AUJ94" s="387"/>
      <c r="AUK94" s="387"/>
      <c r="AUL94" s="387"/>
      <c r="AUM94" s="387"/>
      <c r="AUN94" s="387"/>
      <c r="AUO94" s="387"/>
      <c r="AUP94" s="387"/>
      <c r="AUQ94" s="387"/>
      <c r="AUR94" s="387"/>
      <c r="AUS94" s="387"/>
      <c r="AUT94" s="387"/>
      <c r="AUU94" s="387"/>
      <c r="AUV94" s="387"/>
      <c r="AUW94" s="387"/>
      <c r="AUX94" s="387"/>
      <c r="AUY94" s="387"/>
      <c r="AUZ94" s="387"/>
      <c r="AVA94" s="387"/>
      <c r="AVB94" s="387"/>
      <c r="AVC94" s="387"/>
      <c r="AVD94" s="387"/>
      <c r="AVE94" s="387"/>
      <c r="AVF94" s="387"/>
      <c r="AVG94" s="387"/>
      <c r="AVH94" s="387"/>
      <c r="AVI94" s="387"/>
      <c r="AVJ94" s="387"/>
      <c r="AVK94" s="387"/>
      <c r="AVL94" s="387"/>
      <c r="AVM94" s="387"/>
      <c r="AVN94" s="387"/>
      <c r="AVO94" s="387"/>
      <c r="AVP94" s="387"/>
      <c r="AVQ94" s="387"/>
      <c r="AVR94" s="387"/>
      <c r="AVS94" s="387"/>
      <c r="AVT94" s="387"/>
      <c r="AVU94" s="387"/>
      <c r="AVV94" s="387"/>
      <c r="AVW94" s="387"/>
      <c r="AVX94" s="387"/>
      <c r="AVY94" s="387"/>
      <c r="AVZ94" s="387"/>
      <c r="AWA94" s="387"/>
      <c r="AWB94" s="387"/>
      <c r="AWC94" s="387"/>
      <c r="AWD94" s="387"/>
      <c r="AWE94" s="387"/>
      <c r="AWF94" s="387"/>
      <c r="AWG94" s="387"/>
      <c r="AWH94" s="387"/>
      <c r="AWI94" s="387"/>
      <c r="AWJ94" s="387"/>
      <c r="AWK94" s="387"/>
      <c r="AWL94" s="387"/>
      <c r="AWM94" s="387"/>
      <c r="AWN94" s="387"/>
      <c r="AWO94" s="387"/>
      <c r="AWP94" s="387"/>
      <c r="AWQ94" s="387"/>
      <c r="AWR94" s="387"/>
      <c r="AWS94" s="387"/>
      <c r="AWT94" s="387"/>
      <c r="AWU94" s="387"/>
      <c r="AWV94" s="387"/>
      <c r="AWW94" s="387"/>
      <c r="AWX94" s="387"/>
      <c r="AWY94" s="387"/>
      <c r="AWZ94" s="387"/>
      <c r="AXA94" s="387"/>
      <c r="AXB94" s="387"/>
      <c r="AXC94" s="387"/>
      <c r="AXD94" s="387"/>
      <c r="AXE94" s="387"/>
      <c r="AXF94" s="387"/>
      <c r="AXG94" s="387"/>
      <c r="AXH94" s="387"/>
      <c r="AXI94" s="387"/>
      <c r="AXJ94" s="387"/>
      <c r="AXK94" s="387"/>
      <c r="AXL94" s="387"/>
      <c r="AXM94" s="387"/>
      <c r="AXN94" s="387"/>
      <c r="AXO94" s="387"/>
      <c r="AXP94" s="387"/>
      <c r="AXQ94" s="387"/>
      <c r="AXR94" s="387"/>
      <c r="AXS94" s="387"/>
      <c r="AXT94" s="387"/>
      <c r="AXU94" s="387"/>
      <c r="AXV94" s="387"/>
      <c r="AXW94" s="387"/>
      <c r="AXX94" s="387"/>
      <c r="AXY94" s="387"/>
      <c r="AXZ94" s="387"/>
      <c r="AYA94" s="387"/>
      <c r="AYB94" s="387"/>
      <c r="AYC94" s="387"/>
      <c r="AYD94" s="387"/>
      <c r="AYE94" s="387"/>
      <c r="AYF94" s="387"/>
      <c r="AYG94" s="387"/>
      <c r="AYH94" s="387"/>
      <c r="AYI94" s="387"/>
      <c r="AYJ94" s="387"/>
      <c r="AYK94" s="387"/>
      <c r="AYL94" s="387"/>
      <c r="AYM94" s="387"/>
      <c r="AYN94" s="387"/>
      <c r="AYO94" s="387"/>
      <c r="AYP94" s="387"/>
      <c r="AYQ94" s="387"/>
      <c r="AYR94" s="387"/>
      <c r="AYS94" s="387"/>
      <c r="AYT94" s="387"/>
      <c r="AYU94" s="387"/>
      <c r="AYV94" s="387"/>
      <c r="AYW94" s="387"/>
      <c r="AYX94" s="387"/>
      <c r="AYY94" s="387"/>
      <c r="AYZ94" s="387"/>
      <c r="AZA94" s="387"/>
      <c r="AZB94" s="387"/>
      <c r="AZC94" s="387"/>
      <c r="AZD94" s="387"/>
      <c r="AZE94" s="387"/>
      <c r="AZF94" s="387"/>
      <c r="AZG94" s="387"/>
      <c r="AZH94" s="387"/>
      <c r="AZI94" s="387"/>
      <c r="AZJ94" s="387"/>
      <c r="AZK94" s="387"/>
      <c r="AZL94" s="387"/>
      <c r="AZM94" s="387"/>
      <c r="AZN94" s="387"/>
      <c r="AZO94" s="387"/>
      <c r="AZP94" s="387"/>
      <c r="AZQ94" s="387"/>
      <c r="AZR94" s="387"/>
      <c r="AZS94" s="387"/>
      <c r="AZT94" s="387"/>
      <c r="AZU94" s="387"/>
      <c r="AZV94" s="387"/>
      <c r="AZW94" s="387"/>
      <c r="AZX94" s="387"/>
      <c r="AZY94" s="387"/>
      <c r="AZZ94" s="387"/>
      <c r="BAA94" s="387"/>
      <c r="BAB94" s="387"/>
      <c r="BAC94" s="387"/>
      <c r="BAD94" s="387"/>
      <c r="BAE94" s="387"/>
      <c r="BAF94" s="387"/>
      <c r="BAG94" s="387"/>
      <c r="BAH94" s="387"/>
      <c r="BAI94" s="387"/>
      <c r="BAJ94" s="387"/>
      <c r="BAK94" s="387"/>
      <c r="BAL94" s="387"/>
      <c r="BAM94" s="387"/>
      <c r="BAN94" s="387"/>
      <c r="BAO94" s="387"/>
      <c r="BAP94" s="387"/>
      <c r="BAQ94" s="387"/>
      <c r="BAR94" s="387"/>
      <c r="BAS94" s="387"/>
      <c r="BAT94" s="387"/>
      <c r="BAU94" s="387"/>
      <c r="BAV94" s="387"/>
      <c r="BAW94" s="387"/>
      <c r="BAX94" s="387"/>
      <c r="BAY94" s="387"/>
      <c r="BAZ94" s="387"/>
      <c r="BBA94" s="387"/>
      <c r="BBB94" s="387"/>
      <c r="BBC94" s="387"/>
      <c r="BBD94" s="387"/>
      <c r="BBE94" s="387"/>
      <c r="BBF94" s="387"/>
      <c r="BBG94" s="387"/>
      <c r="BBH94" s="387"/>
      <c r="BBI94" s="387"/>
      <c r="BBJ94" s="387"/>
      <c r="BBK94" s="387"/>
      <c r="BBL94" s="387"/>
      <c r="BBM94" s="387"/>
      <c r="BBN94" s="387"/>
      <c r="BBO94" s="387"/>
      <c r="BBP94" s="387"/>
      <c r="BBQ94" s="387"/>
      <c r="BBR94" s="387"/>
      <c r="BBS94" s="387"/>
      <c r="BBT94" s="387"/>
      <c r="BBU94" s="387"/>
      <c r="BBV94" s="387"/>
      <c r="BBW94" s="387"/>
      <c r="BBX94" s="387"/>
      <c r="BBY94" s="387"/>
      <c r="BBZ94" s="387"/>
      <c r="BCA94" s="387"/>
      <c r="BCB94" s="387"/>
      <c r="BCC94" s="387"/>
      <c r="BCD94" s="387"/>
      <c r="BCE94" s="387"/>
      <c r="BCF94" s="387"/>
      <c r="BCG94" s="387"/>
      <c r="BCH94" s="387"/>
      <c r="BCI94" s="387"/>
      <c r="BCJ94" s="387"/>
      <c r="BCK94" s="387"/>
      <c r="BCL94" s="387"/>
      <c r="BCM94" s="387"/>
      <c r="BCN94" s="387"/>
      <c r="BCO94" s="387"/>
      <c r="BCP94" s="387"/>
      <c r="BCQ94" s="387"/>
      <c r="BCR94" s="387"/>
      <c r="BCS94" s="387"/>
      <c r="BCT94" s="387"/>
      <c r="BCU94" s="387"/>
      <c r="BCV94" s="387"/>
      <c r="BCW94" s="387"/>
      <c r="BCX94" s="387"/>
      <c r="BCY94" s="387"/>
      <c r="BCZ94" s="387"/>
      <c r="BDA94" s="387"/>
      <c r="BDB94" s="387"/>
      <c r="BDC94" s="387"/>
      <c r="BDD94" s="387"/>
      <c r="BDE94" s="387"/>
      <c r="BDF94" s="387"/>
      <c r="BDG94" s="387"/>
      <c r="BDH94" s="387"/>
      <c r="BDI94" s="387"/>
      <c r="BDJ94" s="387"/>
      <c r="BDK94" s="387"/>
      <c r="BDL94" s="387"/>
      <c r="BDM94" s="387"/>
      <c r="BDN94" s="387"/>
      <c r="BDO94" s="387"/>
      <c r="BDP94" s="387"/>
      <c r="BDQ94" s="387"/>
      <c r="BDR94" s="387"/>
      <c r="BDS94" s="387"/>
      <c r="BDT94" s="387"/>
      <c r="BDU94" s="387"/>
      <c r="BDV94" s="387"/>
      <c r="BDW94" s="387"/>
      <c r="BDX94" s="387"/>
      <c r="BDY94" s="387"/>
      <c r="BDZ94" s="387"/>
      <c r="BEA94" s="387"/>
      <c r="BEB94" s="387"/>
      <c r="BEC94" s="387"/>
      <c r="BED94" s="387"/>
      <c r="BEE94" s="387"/>
      <c r="BEF94" s="387"/>
      <c r="BEG94" s="387"/>
      <c r="BEH94" s="387"/>
      <c r="BEI94" s="387"/>
      <c r="BEJ94" s="387"/>
      <c r="BEK94" s="387"/>
      <c r="BEL94" s="387"/>
      <c r="BEM94" s="387"/>
      <c r="BEN94" s="387"/>
      <c r="BEO94" s="387"/>
      <c r="BEP94" s="387"/>
      <c r="BEQ94" s="387"/>
      <c r="BER94" s="387"/>
      <c r="BES94" s="387"/>
      <c r="BET94" s="387"/>
      <c r="BEU94" s="387"/>
      <c r="BEV94" s="387"/>
      <c r="BEW94" s="387"/>
      <c r="BEX94" s="387"/>
      <c r="BEY94" s="387"/>
      <c r="BEZ94" s="387"/>
      <c r="BFA94" s="387"/>
      <c r="BFB94" s="387"/>
      <c r="BFC94" s="387"/>
      <c r="BFD94" s="387"/>
      <c r="BFE94" s="387"/>
      <c r="BFF94" s="387"/>
      <c r="BFG94" s="387"/>
      <c r="BFH94" s="387"/>
      <c r="BFI94" s="387"/>
      <c r="BFJ94" s="387"/>
      <c r="BFK94" s="387"/>
      <c r="BFL94" s="387"/>
      <c r="BFM94" s="387"/>
      <c r="BFN94" s="387"/>
      <c r="BFO94" s="387"/>
      <c r="BFP94" s="387"/>
      <c r="BFQ94" s="387"/>
      <c r="BFR94" s="387"/>
      <c r="BFS94" s="387"/>
      <c r="BFT94" s="387"/>
      <c r="BFU94" s="387"/>
      <c r="BFV94" s="387"/>
      <c r="BFW94" s="387"/>
      <c r="BFX94" s="387"/>
      <c r="BFY94" s="387"/>
      <c r="BFZ94" s="387"/>
      <c r="BGA94" s="387"/>
      <c r="BGB94" s="387"/>
      <c r="BGC94" s="387"/>
      <c r="BGD94" s="387"/>
      <c r="BGE94" s="387"/>
      <c r="BGF94" s="387"/>
      <c r="BGG94" s="387"/>
      <c r="BGH94" s="387"/>
      <c r="BGI94" s="387"/>
      <c r="BGJ94" s="387"/>
      <c r="BGK94" s="387"/>
      <c r="BGL94" s="387"/>
      <c r="BGM94" s="387"/>
      <c r="BGN94" s="387"/>
      <c r="BGO94" s="387"/>
      <c r="BGP94" s="387"/>
      <c r="BGQ94" s="387"/>
      <c r="BGR94" s="387"/>
      <c r="BGS94" s="387"/>
      <c r="BGT94" s="387"/>
      <c r="BGU94" s="387"/>
      <c r="BGV94" s="387"/>
      <c r="BGW94" s="387"/>
      <c r="BGX94" s="387"/>
      <c r="BGY94" s="387"/>
      <c r="BGZ94" s="387"/>
      <c r="BHA94" s="387"/>
      <c r="BHB94" s="387"/>
      <c r="BHC94" s="387"/>
      <c r="BHD94" s="387"/>
      <c r="BHE94" s="387"/>
      <c r="BHF94" s="387"/>
      <c r="BHG94" s="387"/>
      <c r="BHH94" s="387"/>
      <c r="BHI94" s="387"/>
      <c r="BHJ94" s="387"/>
      <c r="BHK94" s="387"/>
      <c r="BHL94" s="387"/>
      <c r="BHM94" s="387"/>
      <c r="BHN94" s="387"/>
      <c r="BHO94" s="387"/>
      <c r="BHP94" s="387"/>
      <c r="BHQ94" s="387"/>
      <c r="BHR94" s="387"/>
      <c r="BHS94" s="387"/>
      <c r="BHT94" s="387"/>
      <c r="BHU94" s="387"/>
      <c r="BHV94" s="387"/>
      <c r="BHW94" s="387"/>
      <c r="BHX94" s="387"/>
      <c r="BHY94" s="387"/>
      <c r="BHZ94" s="387"/>
      <c r="BIA94" s="387"/>
      <c r="BIB94" s="387"/>
      <c r="BIC94" s="387"/>
      <c r="BID94" s="387"/>
      <c r="BIE94" s="387"/>
      <c r="BIF94" s="387"/>
      <c r="BIG94" s="387"/>
      <c r="BIH94" s="387"/>
      <c r="BII94" s="387"/>
      <c r="BIJ94" s="387"/>
      <c r="BIK94" s="387"/>
      <c r="BIL94" s="387"/>
      <c r="BIM94" s="387"/>
      <c r="BIN94" s="387"/>
      <c r="BIO94" s="387"/>
      <c r="BIP94" s="387"/>
      <c r="BIQ94" s="387"/>
      <c r="BIR94" s="387"/>
      <c r="BIS94" s="387"/>
      <c r="BIT94" s="387"/>
      <c r="BIU94" s="387"/>
      <c r="BIV94" s="387"/>
      <c r="BIW94" s="387"/>
      <c r="BIX94" s="387"/>
      <c r="BIY94" s="387"/>
      <c r="BIZ94" s="387"/>
      <c r="BJA94" s="387"/>
      <c r="BJB94" s="387"/>
      <c r="BJC94" s="387"/>
      <c r="BJD94" s="387"/>
      <c r="BJE94" s="387"/>
      <c r="BJF94" s="387"/>
      <c r="BJG94" s="387"/>
      <c r="BJH94" s="387"/>
      <c r="BJI94" s="387"/>
      <c r="BJJ94" s="387"/>
      <c r="BJK94" s="387"/>
      <c r="BJL94" s="387"/>
      <c r="BJM94" s="387"/>
      <c r="BJN94" s="387"/>
      <c r="BJO94" s="387"/>
      <c r="BJP94" s="387"/>
      <c r="BJQ94" s="387"/>
      <c r="BJR94" s="387"/>
      <c r="BJS94" s="387"/>
      <c r="BJT94" s="387"/>
      <c r="BJU94" s="387"/>
      <c r="BJV94" s="387"/>
      <c r="BJW94" s="387"/>
      <c r="BJX94" s="387"/>
      <c r="BJY94" s="387"/>
      <c r="BJZ94" s="387"/>
      <c r="BKA94" s="387"/>
      <c r="BKB94" s="387"/>
      <c r="BKC94" s="387"/>
      <c r="BKD94" s="387"/>
      <c r="BKE94" s="387"/>
      <c r="BKF94" s="387"/>
      <c r="BKG94" s="387"/>
      <c r="BKH94" s="387"/>
      <c r="BKI94" s="387"/>
      <c r="BKJ94" s="387"/>
      <c r="BKK94" s="387"/>
      <c r="BKL94" s="387"/>
      <c r="BKM94" s="387"/>
      <c r="BKN94" s="387"/>
      <c r="BKO94" s="387"/>
      <c r="BKP94" s="387"/>
      <c r="BKQ94" s="387"/>
      <c r="BKR94" s="387"/>
      <c r="BKS94" s="387"/>
      <c r="BKT94" s="387"/>
      <c r="BKU94" s="387"/>
      <c r="BKV94" s="387"/>
      <c r="BKW94" s="387"/>
      <c r="BKX94" s="387"/>
      <c r="BKY94" s="387"/>
      <c r="BKZ94" s="387"/>
      <c r="BLA94" s="387"/>
      <c r="BLB94" s="387"/>
      <c r="BLC94" s="387"/>
      <c r="BLD94" s="387"/>
      <c r="BLE94" s="387"/>
      <c r="BLF94" s="387"/>
      <c r="BLG94" s="387"/>
      <c r="BLH94" s="387"/>
      <c r="BLI94" s="387"/>
      <c r="BLJ94" s="387"/>
      <c r="BLK94" s="387"/>
      <c r="BLL94" s="387"/>
      <c r="BLM94" s="387"/>
      <c r="BLN94" s="387"/>
      <c r="BLO94" s="387"/>
      <c r="BLP94" s="387"/>
      <c r="BLQ94" s="387"/>
      <c r="BLR94" s="387"/>
      <c r="BLS94" s="387"/>
      <c r="BLT94" s="387"/>
      <c r="BLU94" s="387"/>
      <c r="BLV94" s="387"/>
      <c r="BLW94" s="387"/>
      <c r="BLX94" s="387"/>
      <c r="BLY94" s="387"/>
      <c r="BLZ94" s="387"/>
      <c r="BMA94" s="387"/>
      <c r="BMB94" s="387"/>
      <c r="BMC94" s="387"/>
      <c r="BMD94" s="387"/>
      <c r="BME94" s="387"/>
      <c r="BMF94" s="387"/>
      <c r="BMG94" s="387"/>
      <c r="BMH94" s="387"/>
      <c r="BMI94" s="387"/>
      <c r="BMJ94" s="387"/>
      <c r="BMK94" s="387"/>
      <c r="BML94" s="387"/>
      <c r="BMM94" s="387"/>
      <c r="BMN94" s="387"/>
      <c r="BMO94" s="387"/>
      <c r="BMP94" s="387"/>
      <c r="BMQ94" s="387"/>
      <c r="BMR94" s="387"/>
      <c r="BMS94" s="387"/>
      <c r="BMT94" s="387"/>
      <c r="BMU94" s="387"/>
      <c r="BMV94" s="387"/>
      <c r="BMW94" s="387"/>
      <c r="BMX94" s="387"/>
      <c r="BMY94" s="387"/>
      <c r="BMZ94" s="387"/>
      <c r="BNA94" s="387"/>
      <c r="BNB94" s="387"/>
      <c r="BNC94" s="387"/>
      <c r="BND94" s="387"/>
      <c r="BNE94" s="387"/>
      <c r="BNF94" s="387"/>
      <c r="BNG94" s="387"/>
      <c r="BNH94" s="387"/>
      <c r="BNI94" s="387"/>
      <c r="BNJ94" s="387"/>
      <c r="BNK94" s="387"/>
      <c r="BNL94" s="387"/>
      <c r="BNM94" s="387"/>
      <c r="BNN94" s="387"/>
      <c r="BNO94" s="387"/>
      <c r="BNP94" s="387"/>
      <c r="BNQ94" s="387"/>
      <c r="BNR94" s="387"/>
      <c r="BNS94" s="387"/>
      <c r="BNT94" s="387"/>
      <c r="BNU94" s="387"/>
      <c r="BNV94" s="387"/>
      <c r="BNW94" s="387"/>
      <c r="BNX94" s="387"/>
      <c r="BNY94" s="387"/>
      <c r="BNZ94" s="387"/>
      <c r="BOA94" s="387"/>
      <c r="BOB94" s="387"/>
      <c r="BOC94" s="387"/>
      <c r="BOD94" s="387"/>
      <c r="BOE94" s="387"/>
      <c r="BOF94" s="387"/>
      <c r="BOG94" s="387"/>
      <c r="BOH94" s="387"/>
      <c r="BOI94" s="387"/>
      <c r="BOJ94" s="387"/>
      <c r="BOK94" s="387"/>
      <c r="BOL94" s="387"/>
      <c r="BOM94" s="387"/>
      <c r="BON94" s="387"/>
      <c r="BOO94" s="387"/>
      <c r="BOP94" s="387"/>
      <c r="BOQ94" s="387"/>
      <c r="BOR94" s="387"/>
      <c r="BOS94" s="387"/>
      <c r="BOT94" s="387"/>
      <c r="BOU94" s="387"/>
      <c r="BOV94" s="387"/>
      <c r="BOW94" s="387"/>
      <c r="BOX94" s="387"/>
      <c r="BOY94" s="387"/>
      <c r="BOZ94" s="387"/>
      <c r="BPA94" s="387"/>
      <c r="BPB94" s="387"/>
      <c r="BPC94" s="387"/>
      <c r="BPD94" s="387"/>
      <c r="BPE94" s="387"/>
      <c r="BPF94" s="387"/>
      <c r="BPG94" s="387"/>
      <c r="BPH94" s="387"/>
      <c r="BPI94" s="387"/>
      <c r="BPJ94" s="387"/>
      <c r="BPK94" s="387"/>
      <c r="BPL94" s="387"/>
      <c r="BPM94" s="387"/>
      <c r="BPN94" s="387"/>
      <c r="BPO94" s="387"/>
      <c r="BPP94" s="387"/>
      <c r="BPQ94" s="387"/>
      <c r="BPR94" s="387"/>
      <c r="BPS94" s="387"/>
      <c r="BPT94" s="387"/>
      <c r="BPU94" s="387"/>
      <c r="BPV94" s="387"/>
      <c r="BPW94" s="387"/>
      <c r="BPX94" s="387"/>
      <c r="BPY94" s="387"/>
      <c r="BPZ94" s="387"/>
      <c r="BQA94" s="387"/>
      <c r="BQB94" s="387"/>
      <c r="BQC94" s="387"/>
      <c r="BQD94" s="387"/>
      <c r="BQE94" s="387"/>
      <c r="BQF94" s="387"/>
      <c r="BQG94" s="387"/>
      <c r="BQH94" s="387"/>
      <c r="BQI94" s="387"/>
      <c r="BQJ94" s="387"/>
      <c r="BQK94" s="387"/>
      <c r="BQL94" s="387"/>
      <c r="BQM94" s="387"/>
      <c r="BQN94" s="387"/>
      <c r="BQO94" s="387"/>
      <c r="BQP94" s="387"/>
      <c r="BQQ94" s="387"/>
      <c r="BQR94" s="387"/>
      <c r="BQS94" s="387"/>
      <c r="BQT94" s="387"/>
      <c r="BQU94" s="387"/>
      <c r="BQV94" s="387"/>
      <c r="BQW94" s="387"/>
      <c r="BQX94" s="387"/>
      <c r="BQY94" s="387"/>
      <c r="BQZ94" s="387"/>
      <c r="BRA94" s="387"/>
      <c r="BRB94" s="387"/>
      <c r="BRC94" s="387"/>
      <c r="BRD94" s="387"/>
      <c r="BRE94" s="387"/>
      <c r="BRF94" s="387"/>
      <c r="BRG94" s="387"/>
      <c r="BRH94" s="387"/>
      <c r="BRI94" s="387"/>
      <c r="BRJ94" s="387"/>
      <c r="BRK94" s="387"/>
      <c r="BRL94" s="387"/>
      <c r="BRM94" s="387"/>
      <c r="BRN94" s="387"/>
      <c r="BRO94" s="387"/>
      <c r="BRP94" s="387"/>
      <c r="BRQ94" s="387"/>
      <c r="BRR94" s="387"/>
      <c r="BRS94" s="387"/>
      <c r="BRT94" s="387"/>
      <c r="BRU94" s="387"/>
      <c r="BRV94" s="387"/>
      <c r="BRW94" s="387"/>
      <c r="BRX94" s="387"/>
      <c r="BRY94" s="387"/>
      <c r="BRZ94" s="387"/>
      <c r="BSA94" s="387"/>
      <c r="BSB94" s="387"/>
      <c r="BSC94" s="387"/>
      <c r="BSD94" s="387"/>
      <c r="BSE94" s="387"/>
      <c r="BSF94" s="387"/>
      <c r="BSG94" s="387"/>
      <c r="BSH94" s="387"/>
      <c r="BSI94" s="387"/>
      <c r="BSJ94" s="387"/>
      <c r="BSK94" s="387"/>
      <c r="BSL94" s="387"/>
      <c r="BSM94" s="387"/>
      <c r="BSN94" s="387"/>
      <c r="BSO94" s="387"/>
      <c r="BSP94" s="387"/>
      <c r="BSQ94" s="387"/>
      <c r="BSR94" s="387"/>
      <c r="BSS94" s="387"/>
      <c r="BST94" s="387"/>
      <c r="BSU94" s="387"/>
      <c r="BSV94" s="387"/>
      <c r="BSW94" s="387"/>
      <c r="BSX94" s="387"/>
      <c r="BSY94" s="387"/>
      <c r="BSZ94" s="387"/>
      <c r="BTA94" s="387"/>
      <c r="BTB94" s="387"/>
      <c r="BTC94" s="387"/>
      <c r="BTD94" s="387"/>
      <c r="BTE94" s="387"/>
      <c r="BTF94" s="387"/>
      <c r="BTG94" s="387"/>
      <c r="BTH94" s="387"/>
      <c r="BTI94" s="387"/>
      <c r="BTJ94" s="387"/>
      <c r="BTK94" s="387"/>
      <c r="BTL94" s="387"/>
      <c r="BTM94" s="387"/>
      <c r="BTN94" s="387"/>
      <c r="BTO94" s="387"/>
      <c r="BTP94" s="387"/>
      <c r="BTQ94" s="387"/>
      <c r="BTR94" s="387"/>
      <c r="BTS94" s="387"/>
      <c r="BTT94" s="387"/>
      <c r="BTU94" s="387"/>
      <c r="BTV94" s="387"/>
      <c r="BTW94" s="387"/>
      <c r="BTX94" s="387"/>
      <c r="BTY94" s="387"/>
      <c r="BTZ94" s="387"/>
      <c r="BUA94" s="387"/>
      <c r="BUB94" s="387"/>
      <c r="BUC94" s="387"/>
      <c r="BUD94" s="387"/>
      <c r="BUE94" s="387"/>
      <c r="BUF94" s="387"/>
      <c r="BUG94" s="387"/>
      <c r="BUH94" s="387"/>
      <c r="BUI94" s="387"/>
      <c r="BUJ94" s="387"/>
      <c r="BUK94" s="387"/>
      <c r="BUL94" s="387"/>
      <c r="BUM94" s="387"/>
      <c r="BUN94" s="387"/>
      <c r="BUO94" s="387"/>
      <c r="BUP94" s="387"/>
      <c r="BUQ94" s="387"/>
      <c r="BUR94" s="387"/>
      <c r="BUS94" s="387"/>
      <c r="BUT94" s="387"/>
      <c r="BUU94" s="387"/>
      <c r="BUV94" s="387"/>
      <c r="BUW94" s="387"/>
      <c r="BUX94" s="387"/>
      <c r="BUY94" s="387"/>
      <c r="BUZ94" s="387"/>
      <c r="BVA94" s="387"/>
      <c r="BVB94" s="387"/>
      <c r="BVC94" s="387"/>
      <c r="BVD94" s="387"/>
      <c r="BVE94" s="387"/>
      <c r="BVF94" s="387"/>
      <c r="BVG94" s="387"/>
      <c r="BVH94" s="387"/>
      <c r="BVI94" s="387"/>
      <c r="BVJ94" s="387"/>
      <c r="BVK94" s="387"/>
      <c r="BVL94" s="387"/>
      <c r="BVM94" s="387"/>
      <c r="BVN94" s="387"/>
      <c r="BVO94" s="387"/>
      <c r="BVP94" s="387"/>
      <c r="BVQ94" s="387"/>
      <c r="BVR94" s="387"/>
      <c r="BVS94" s="387"/>
      <c r="BVT94" s="387"/>
      <c r="BVU94" s="387"/>
      <c r="BVV94" s="387"/>
      <c r="BVW94" s="387"/>
      <c r="BVX94" s="387"/>
      <c r="BVY94" s="387"/>
      <c r="BVZ94" s="387"/>
      <c r="BWA94" s="387"/>
      <c r="BWB94" s="387"/>
      <c r="BWC94" s="387"/>
      <c r="BWD94" s="387"/>
      <c r="BWE94" s="387"/>
      <c r="BWF94" s="387"/>
      <c r="BWG94" s="387"/>
      <c r="BWH94" s="387"/>
      <c r="BWI94" s="387"/>
      <c r="BWJ94" s="387"/>
      <c r="BWK94" s="387"/>
      <c r="BWL94" s="387"/>
      <c r="BWM94" s="387"/>
      <c r="BWN94" s="387"/>
      <c r="BWO94" s="387"/>
      <c r="BWP94" s="387"/>
      <c r="BWQ94" s="387"/>
    </row>
    <row r="95" spans="1:1967" ht="102" customHeight="1">
      <c r="A95" s="9" t="s">
        <v>6192</v>
      </c>
      <c r="B95" s="100" t="s">
        <v>97</v>
      </c>
      <c r="C95" s="111" t="s">
        <v>843</v>
      </c>
      <c r="D95" s="3" t="s">
        <v>162</v>
      </c>
      <c r="E95" s="3" t="s">
        <v>136</v>
      </c>
      <c r="F95" s="3"/>
      <c r="G95" s="3" t="s">
        <v>385</v>
      </c>
      <c r="H95" s="20">
        <v>0</v>
      </c>
      <c r="I95" s="34">
        <v>470000000</v>
      </c>
      <c r="J95" s="21" t="s">
        <v>1330</v>
      </c>
      <c r="K95" s="19" t="s">
        <v>1949</v>
      </c>
      <c r="L95" s="138" t="s">
        <v>3428</v>
      </c>
      <c r="M95" s="141" t="s">
        <v>383</v>
      </c>
      <c r="N95" s="361" t="s">
        <v>8875</v>
      </c>
      <c r="O95" s="3" t="s">
        <v>1382</v>
      </c>
      <c r="P95" s="7" t="s">
        <v>1352</v>
      </c>
      <c r="Q95" s="3" t="s">
        <v>1351</v>
      </c>
      <c r="R95" s="134">
        <v>14.849</v>
      </c>
      <c r="S95" s="18">
        <v>187700</v>
      </c>
      <c r="T95" s="83">
        <f t="shared" si="5"/>
        <v>2787157.3</v>
      </c>
      <c r="U95" s="83">
        <f t="shared" si="4"/>
        <v>3121616.176</v>
      </c>
      <c r="V95" s="9" t="s">
        <v>1341</v>
      </c>
      <c r="W95" s="148" t="s">
        <v>1410</v>
      </c>
      <c r="X95" s="9"/>
      <c r="Y95" s="387"/>
      <c r="Z95" s="387"/>
      <c r="AA95" s="387"/>
      <c r="AB95" s="387"/>
      <c r="AC95" s="387"/>
      <c r="AD95" s="387"/>
      <c r="AE95" s="387"/>
      <c r="AF95" s="387"/>
      <c r="AG95" s="387"/>
      <c r="AH95" s="387"/>
      <c r="AI95" s="387"/>
      <c r="AJ95" s="387"/>
      <c r="AK95" s="387"/>
      <c r="AL95" s="387"/>
      <c r="AM95" s="387"/>
      <c r="AN95" s="387"/>
      <c r="AO95" s="387"/>
      <c r="AP95" s="387"/>
      <c r="AQ95" s="387"/>
      <c r="AR95" s="387"/>
      <c r="AS95" s="387"/>
      <c r="AT95" s="387"/>
      <c r="AU95" s="387"/>
      <c r="AV95" s="387"/>
      <c r="AW95" s="387"/>
      <c r="AX95" s="387"/>
      <c r="AY95" s="387"/>
      <c r="AZ95" s="387"/>
      <c r="BA95" s="387"/>
      <c r="BB95" s="387"/>
      <c r="BC95" s="387"/>
      <c r="BD95" s="387"/>
      <c r="BE95" s="387"/>
      <c r="BF95" s="387"/>
      <c r="BG95" s="387"/>
      <c r="BH95" s="387"/>
      <c r="BI95" s="387"/>
      <c r="BJ95" s="387"/>
      <c r="BK95" s="387"/>
      <c r="BL95" s="387"/>
      <c r="BM95" s="387"/>
      <c r="BN95" s="387"/>
      <c r="BO95" s="387"/>
      <c r="BP95" s="387"/>
      <c r="BQ95" s="387"/>
      <c r="BR95" s="387"/>
      <c r="BS95" s="387"/>
      <c r="BT95" s="387"/>
      <c r="BU95" s="387"/>
      <c r="BV95" s="387"/>
      <c r="BW95" s="387"/>
      <c r="BX95" s="387"/>
      <c r="BY95" s="387"/>
      <c r="BZ95" s="387"/>
      <c r="CA95" s="387"/>
      <c r="CB95" s="387"/>
      <c r="CC95" s="387"/>
      <c r="CD95" s="387"/>
      <c r="CE95" s="387"/>
      <c r="CF95" s="387"/>
      <c r="CG95" s="387"/>
      <c r="CH95" s="387"/>
      <c r="CI95" s="387"/>
      <c r="CJ95" s="387"/>
      <c r="CK95" s="387"/>
      <c r="CL95" s="387"/>
      <c r="CM95" s="387"/>
      <c r="CN95" s="387"/>
      <c r="CO95" s="387"/>
      <c r="CP95" s="387"/>
      <c r="CQ95" s="387"/>
      <c r="CR95" s="387"/>
      <c r="CS95" s="387"/>
      <c r="CT95" s="387"/>
      <c r="CU95" s="387"/>
      <c r="CV95" s="387"/>
      <c r="CW95" s="387"/>
      <c r="CX95" s="387"/>
      <c r="CY95" s="387"/>
      <c r="CZ95" s="387"/>
      <c r="DA95" s="387"/>
      <c r="DB95" s="387"/>
      <c r="DC95" s="387"/>
      <c r="DD95" s="387"/>
      <c r="DE95" s="387"/>
      <c r="DF95" s="387"/>
      <c r="DG95" s="387"/>
      <c r="DH95" s="387"/>
      <c r="DI95" s="387"/>
      <c r="DJ95" s="387"/>
      <c r="DK95" s="387"/>
      <c r="DL95" s="387"/>
      <c r="DM95" s="387"/>
      <c r="DN95" s="387"/>
      <c r="DO95" s="387"/>
      <c r="DP95" s="387"/>
      <c r="DQ95" s="387"/>
      <c r="DR95" s="387"/>
      <c r="DS95" s="387"/>
      <c r="DT95" s="387"/>
      <c r="DU95" s="387"/>
      <c r="DV95" s="387"/>
      <c r="DW95" s="387"/>
      <c r="DX95" s="387"/>
      <c r="DY95" s="387"/>
      <c r="DZ95" s="387"/>
      <c r="EA95" s="387"/>
      <c r="EB95" s="387"/>
      <c r="EC95" s="387"/>
      <c r="ED95" s="387"/>
      <c r="EE95" s="387"/>
      <c r="EF95" s="387"/>
      <c r="EG95" s="387"/>
      <c r="EH95" s="387"/>
      <c r="EI95" s="387"/>
      <c r="EJ95" s="387"/>
      <c r="EK95" s="387"/>
      <c r="EL95" s="387"/>
      <c r="EM95" s="387"/>
      <c r="EN95" s="387"/>
      <c r="EO95" s="387"/>
      <c r="EP95" s="387"/>
      <c r="EQ95" s="387"/>
      <c r="ER95" s="387"/>
      <c r="ES95" s="387"/>
      <c r="ET95" s="387"/>
      <c r="EU95" s="387"/>
      <c r="EV95" s="387"/>
      <c r="EW95" s="387"/>
      <c r="EX95" s="387"/>
      <c r="EY95" s="387"/>
      <c r="EZ95" s="387"/>
      <c r="FA95" s="387"/>
      <c r="FB95" s="387"/>
      <c r="FC95" s="387"/>
      <c r="FD95" s="387"/>
      <c r="FE95" s="387"/>
      <c r="FF95" s="387"/>
      <c r="FG95" s="387"/>
      <c r="FH95" s="387"/>
      <c r="FI95" s="387"/>
      <c r="FJ95" s="387"/>
      <c r="FK95" s="387"/>
      <c r="FL95" s="387"/>
      <c r="FM95" s="387"/>
      <c r="FN95" s="387"/>
      <c r="FO95" s="387"/>
      <c r="FP95" s="387"/>
      <c r="FQ95" s="387"/>
      <c r="FR95" s="387"/>
      <c r="FS95" s="387"/>
      <c r="FT95" s="387"/>
      <c r="FU95" s="387"/>
      <c r="FV95" s="387"/>
      <c r="FW95" s="387"/>
      <c r="FX95" s="387"/>
      <c r="FY95" s="387"/>
      <c r="FZ95" s="387"/>
      <c r="GA95" s="387"/>
      <c r="GB95" s="387"/>
      <c r="GC95" s="387"/>
      <c r="GD95" s="387"/>
      <c r="GE95" s="387"/>
      <c r="GF95" s="387"/>
      <c r="GG95" s="387"/>
      <c r="GH95" s="387"/>
      <c r="GI95" s="387"/>
      <c r="GJ95" s="387"/>
      <c r="GK95" s="387"/>
      <c r="GL95" s="387"/>
      <c r="GM95" s="387"/>
      <c r="GN95" s="387"/>
      <c r="GO95" s="387"/>
      <c r="GP95" s="387"/>
      <c r="GQ95" s="387"/>
      <c r="GR95" s="387"/>
      <c r="GS95" s="387"/>
      <c r="GT95" s="387"/>
      <c r="GU95" s="387"/>
      <c r="GV95" s="387"/>
      <c r="GW95" s="387"/>
      <c r="GX95" s="387"/>
      <c r="GY95" s="387"/>
      <c r="GZ95" s="387"/>
      <c r="HA95" s="387"/>
      <c r="HB95" s="387"/>
      <c r="HC95" s="387"/>
      <c r="HD95" s="387"/>
      <c r="HE95" s="387"/>
      <c r="HF95" s="387"/>
      <c r="HG95" s="387"/>
      <c r="HH95" s="387"/>
      <c r="HI95" s="387"/>
      <c r="HJ95" s="387"/>
      <c r="HK95" s="387"/>
      <c r="HL95" s="387"/>
      <c r="HM95" s="387"/>
      <c r="HN95" s="387"/>
      <c r="HO95" s="387"/>
      <c r="HP95" s="387"/>
      <c r="HQ95" s="387"/>
      <c r="HR95" s="387"/>
      <c r="HS95" s="387"/>
      <c r="HT95" s="387"/>
      <c r="HU95" s="387"/>
      <c r="HV95" s="387"/>
      <c r="HW95" s="387"/>
      <c r="HX95" s="387"/>
      <c r="HY95" s="387"/>
      <c r="HZ95" s="387"/>
      <c r="IA95" s="387"/>
      <c r="IB95" s="387"/>
      <c r="IC95" s="387"/>
      <c r="ID95" s="387"/>
      <c r="IE95" s="387"/>
      <c r="IF95" s="387"/>
      <c r="IG95" s="387"/>
      <c r="IH95" s="387"/>
      <c r="II95" s="387"/>
      <c r="IJ95" s="387"/>
      <c r="IK95" s="387"/>
      <c r="IL95" s="387"/>
      <c r="IM95" s="387"/>
      <c r="IN95" s="387"/>
      <c r="IO95" s="387"/>
      <c r="IP95" s="387"/>
      <c r="IQ95" s="387"/>
      <c r="IR95" s="387"/>
      <c r="IS95" s="387"/>
      <c r="IT95" s="387"/>
      <c r="IU95" s="387"/>
      <c r="IV95" s="387"/>
      <c r="IW95" s="387"/>
      <c r="IX95" s="387"/>
      <c r="IY95" s="387"/>
      <c r="IZ95" s="387"/>
      <c r="JA95" s="387"/>
      <c r="JB95" s="387"/>
      <c r="JC95" s="387"/>
      <c r="JD95" s="387"/>
      <c r="JE95" s="387"/>
      <c r="JF95" s="387"/>
      <c r="JG95" s="387"/>
      <c r="JH95" s="387"/>
      <c r="JI95" s="387"/>
      <c r="JJ95" s="387"/>
      <c r="JK95" s="387"/>
      <c r="JL95" s="387"/>
      <c r="JM95" s="387"/>
      <c r="JN95" s="387"/>
      <c r="JO95" s="387"/>
      <c r="JP95" s="387"/>
      <c r="JQ95" s="387"/>
      <c r="JR95" s="387"/>
      <c r="JS95" s="387"/>
      <c r="JT95" s="387"/>
      <c r="JU95" s="387"/>
      <c r="JV95" s="387"/>
      <c r="JW95" s="387"/>
      <c r="JX95" s="387"/>
      <c r="JY95" s="387"/>
      <c r="JZ95" s="387"/>
      <c r="KA95" s="387"/>
      <c r="KB95" s="387"/>
      <c r="KC95" s="387"/>
      <c r="KD95" s="387"/>
      <c r="KE95" s="387"/>
      <c r="KF95" s="387"/>
      <c r="KG95" s="387"/>
      <c r="KH95" s="387"/>
      <c r="KI95" s="387"/>
      <c r="KJ95" s="387"/>
      <c r="KK95" s="387"/>
      <c r="KL95" s="387"/>
      <c r="KM95" s="387"/>
      <c r="KN95" s="387"/>
      <c r="KO95" s="387"/>
      <c r="KP95" s="387"/>
      <c r="KQ95" s="387"/>
      <c r="KR95" s="387"/>
      <c r="KS95" s="387"/>
      <c r="KT95" s="387"/>
      <c r="KU95" s="387"/>
      <c r="KV95" s="387"/>
      <c r="KW95" s="387"/>
      <c r="KX95" s="387"/>
      <c r="KY95" s="387"/>
      <c r="KZ95" s="387"/>
      <c r="LA95" s="387"/>
      <c r="LB95" s="387"/>
      <c r="LC95" s="387"/>
      <c r="LD95" s="387"/>
      <c r="LE95" s="387"/>
      <c r="LF95" s="387"/>
      <c r="LG95" s="387"/>
      <c r="LH95" s="387"/>
      <c r="LI95" s="387"/>
      <c r="LJ95" s="387"/>
      <c r="LK95" s="387"/>
      <c r="LL95" s="387"/>
      <c r="LM95" s="387"/>
      <c r="LN95" s="387"/>
      <c r="LO95" s="387"/>
      <c r="LP95" s="387"/>
      <c r="LQ95" s="387"/>
      <c r="LR95" s="387"/>
      <c r="LS95" s="387"/>
      <c r="LT95" s="387"/>
      <c r="LU95" s="387"/>
      <c r="LV95" s="387"/>
      <c r="LW95" s="387"/>
      <c r="LX95" s="387"/>
      <c r="LY95" s="387"/>
      <c r="LZ95" s="387"/>
      <c r="MA95" s="387"/>
      <c r="MB95" s="387"/>
      <c r="MC95" s="387"/>
      <c r="MD95" s="387"/>
      <c r="ME95" s="387"/>
      <c r="MF95" s="387"/>
      <c r="MG95" s="387"/>
      <c r="MH95" s="387"/>
      <c r="MI95" s="387"/>
      <c r="MJ95" s="387"/>
      <c r="MK95" s="387"/>
      <c r="ML95" s="387"/>
      <c r="MM95" s="387"/>
      <c r="MN95" s="387"/>
      <c r="MO95" s="387"/>
      <c r="MP95" s="387"/>
      <c r="MQ95" s="387"/>
      <c r="MR95" s="387"/>
      <c r="MS95" s="387"/>
      <c r="MT95" s="387"/>
      <c r="MU95" s="387"/>
      <c r="MV95" s="387"/>
      <c r="MW95" s="387"/>
      <c r="MX95" s="387"/>
      <c r="MY95" s="387"/>
      <c r="MZ95" s="387"/>
      <c r="NA95" s="387"/>
      <c r="NB95" s="387"/>
      <c r="NC95" s="387"/>
      <c r="ND95" s="387"/>
      <c r="NE95" s="387"/>
      <c r="NF95" s="387"/>
      <c r="NG95" s="387"/>
      <c r="NH95" s="387"/>
      <c r="NI95" s="387"/>
      <c r="NJ95" s="387"/>
      <c r="NK95" s="387"/>
      <c r="NL95" s="387"/>
      <c r="NM95" s="387"/>
      <c r="NN95" s="387"/>
      <c r="NO95" s="387"/>
      <c r="NP95" s="387"/>
      <c r="NQ95" s="387"/>
      <c r="NR95" s="387"/>
      <c r="NS95" s="387"/>
      <c r="NT95" s="387"/>
      <c r="NU95" s="387"/>
      <c r="NV95" s="387"/>
      <c r="NW95" s="387"/>
      <c r="NX95" s="387"/>
      <c r="NY95" s="387"/>
      <c r="NZ95" s="387"/>
      <c r="OA95" s="387"/>
      <c r="OB95" s="387"/>
      <c r="OC95" s="387"/>
      <c r="OD95" s="387"/>
      <c r="OE95" s="387"/>
      <c r="OF95" s="387"/>
      <c r="OG95" s="387"/>
      <c r="OH95" s="387"/>
      <c r="OI95" s="387"/>
      <c r="OJ95" s="387"/>
      <c r="OK95" s="387"/>
      <c r="OL95" s="387"/>
      <c r="OM95" s="387"/>
      <c r="ON95" s="387"/>
      <c r="OO95" s="387"/>
      <c r="OP95" s="387"/>
      <c r="OQ95" s="387"/>
      <c r="OR95" s="387"/>
      <c r="OS95" s="387"/>
      <c r="OT95" s="387"/>
      <c r="OU95" s="387"/>
      <c r="OV95" s="387"/>
      <c r="OW95" s="387"/>
      <c r="OX95" s="387"/>
      <c r="OY95" s="387"/>
      <c r="OZ95" s="387"/>
      <c r="PA95" s="387"/>
      <c r="PB95" s="387"/>
      <c r="PC95" s="387"/>
      <c r="PD95" s="387"/>
      <c r="PE95" s="387"/>
      <c r="PF95" s="387"/>
      <c r="PG95" s="387"/>
      <c r="PH95" s="387"/>
      <c r="PI95" s="387"/>
      <c r="PJ95" s="387"/>
      <c r="PK95" s="387"/>
      <c r="PL95" s="387"/>
      <c r="PM95" s="387"/>
      <c r="PN95" s="387"/>
      <c r="PO95" s="387"/>
      <c r="PP95" s="387"/>
      <c r="PQ95" s="387"/>
      <c r="PR95" s="387"/>
      <c r="PS95" s="387"/>
      <c r="PT95" s="387"/>
      <c r="PU95" s="387"/>
      <c r="PV95" s="387"/>
      <c r="PW95" s="387"/>
      <c r="PX95" s="387"/>
      <c r="PY95" s="387"/>
      <c r="PZ95" s="387"/>
      <c r="QA95" s="387"/>
      <c r="QB95" s="387"/>
      <c r="QC95" s="387"/>
      <c r="QD95" s="387"/>
      <c r="QE95" s="387"/>
      <c r="QF95" s="387"/>
      <c r="QG95" s="387"/>
      <c r="QH95" s="387"/>
      <c r="QI95" s="387"/>
      <c r="QJ95" s="387"/>
      <c r="QK95" s="387"/>
      <c r="QL95" s="387"/>
      <c r="QM95" s="387"/>
      <c r="QN95" s="387"/>
      <c r="QO95" s="387"/>
      <c r="QP95" s="387"/>
      <c r="QQ95" s="387"/>
      <c r="QR95" s="387"/>
      <c r="QS95" s="387"/>
      <c r="QT95" s="387"/>
      <c r="QU95" s="387"/>
      <c r="QV95" s="387"/>
      <c r="QW95" s="387"/>
      <c r="QX95" s="387"/>
      <c r="QY95" s="387"/>
      <c r="QZ95" s="387"/>
      <c r="RA95" s="387"/>
      <c r="RB95" s="387"/>
      <c r="RC95" s="387"/>
      <c r="RD95" s="387"/>
      <c r="RE95" s="387"/>
      <c r="RF95" s="387"/>
      <c r="RG95" s="387"/>
      <c r="RH95" s="387"/>
      <c r="RI95" s="387"/>
      <c r="RJ95" s="387"/>
      <c r="RK95" s="387"/>
      <c r="RL95" s="387"/>
      <c r="RM95" s="387"/>
      <c r="RN95" s="387"/>
      <c r="RO95" s="387"/>
      <c r="RP95" s="387"/>
      <c r="RQ95" s="387"/>
      <c r="RR95" s="387"/>
      <c r="RS95" s="387"/>
      <c r="RT95" s="387"/>
      <c r="RU95" s="387"/>
      <c r="RV95" s="387"/>
      <c r="RW95" s="387"/>
      <c r="RX95" s="387"/>
      <c r="RY95" s="387"/>
      <c r="RZ95" s="387"/>
      <c r="SA95" s="387"/>
      <c r="SB95" s="387"/>
      <c r="SC95" s="387"/>
      <c r="SD95" s="387"/>
      <c r="SE95" s="387"/>
      <c r="SF95" s="387"/>
      <c r="SG95" s="387"/>
      <c r="SH95" s="387"/>
      <c r="SI95" s="387"/>
      <c r="SJ95" s="387"/>
      <c r="SK95" s="387"/>
      <c r="SL95" s="387"/>
      <c r="SM95" s="387"/>
      <c r="SN95" s="387"/>
      <c r="SO95" s="387"/>
      <c r="SP95" s="387"/>
      <c r="SQ95" s="387"/>
      <c r="SR95" s="387"/>
      <c r="SS95" s="387"/>
      <c r="ST95" s="387"/>
      <c r="SU95" s="387"/>
      <c r="SV95" s="387"/>
      <c r="SW95" s="387"/>
      <c r="SX95" s="387"/>
      <c r="SY95" s="387"/>
      <c r="SZ95" s="387"/>
      <c r="TA95" s="387"/>
      <c r="TB95" s="387"/>
      <c r="TC95" s="387"/>
      <c r="TD95" s="387"/>
      <c r="TE95" s="387"/>
      <c r="TF95" s="387"/>
      <c r="TG95" s="387"/>
      <c r="TH95" s="387"/>
      <c r="TI95" s="387"/>
      <c r="TJ95" s="387"/>
      <c r="TK95" s="387"/>
      <c r="TL95" s="387"/>
      <c r="TM95" s="387"/>
      <c r="TN95" s="387"/>
      <c r="TO95" s="387"/>
      <c r="TP95" s="387"/>
      <c r="TQ95" s="387"/>
      <c r="TR95" s="387"/>
      <c r="TS95" s="387"/>
      <c r="TT95" s="387"/>
      <c r="TU95" s="387"/>
      <c r="TV95" s="387"/>
      <c r="TW95" s="387"/>
      <c r="TX95" s="387"/>
      <c r="TY95" s="387"/>
      <c r="TZ95" s="387"/>
      <c r="UA95" s="387"/>
      <c r="UB95" s="387"/>
      <c r="UC95" s="387"/>
      <c r="UD95" s="387"/>
      <c r="UE95" s="387"/>
      <c r="UF95" s="387"/>
      <c r="UG95" s="387"/>
      <c r="UH95" s="387"/>
      <c r="UI95" s="387"/>
      <c r="UJ95" s="387"/>
      <c r="UK95" s="387"/>
      <c r="UL95" s="387"/>
      <c r="UM95" s="387"/>
      <c r="UN95" s="387"/>
      <c r="UO95" s="387"/>
      <c r="UP95" s="387"/>
      <c r="UQ95" s="387"/>
      <c r="UR95" s="387"/>
      <c r="US95" s="387"/>
      <c r="UT95" s="387"/>
      <c r="UU95" s="387"/>
      <c r="UV95" s="387"/>
      <c r="UW95" s="387"/>
      <c r="UX95" s="387"/>
      <c r="UY95" s="387"/>
      <c r="UZ95" s="387"/>
      <c r="VA95" s="387"/>
      <c r="VB95" s="387"/>
      <c r="VC95" s="387"/>
      <c r="VD95" s="387"/>
      <c r="VE95" s="387"/>
      <c r="VF95" s="387"/>
      <c r="VG95" s="387"/>
      <c r="VH95" s="387"/>
      <c r="VI95" s="387"/>
      <c r="VJ95" s="387"/>
      <c r="VK95" s="387"/>
      <c r="VL95" s="387"/>
      <c r="VM95" s="387"/>
      <c r="VN95" s="387"/>
      <c r="VO95" s="387"/>
      <c r="VP95" s="387"/>
      <c r="VQ95" s="387"/>
      <c r="VR95" s="387"/>
      <c r="VS95" s="387"/>
      <c r="VT95" s="387"/>
      <c r="VU95" s="387"/>
      <c r="VV95" s="387"/>
      <c r="VW95" s="387"/>
      <c r="VX95" s="387"/>
      <c r="VY95" s="387"/>
      <c r="VZ95" s="387"/>
      <c r="WA95" s="387"/>
      <c r="WB95" s="387"/>
      <c r="WC95" s="387"/>
      <c r="WD95" s="387"/>
      <c r="WE95" s="387"/>
      <c r="WF95" s="387"/>
      <c r="WG95" s="387"/>
      <c r="WH95" s="387"/>
      <c r="WI95" s="387"/>
      <c r="WJ95" s="387"/>
      <c r="WK95" s="387"/>
      <c r="WL95" s="387"/>
      <c r="WM95" s="387"/>
      <c r="WN95" s="387"/>
      <c r="WO95" s="387"/>
      <c r="WP95" s="387"/>
      <c r="WQ95" s="387"/>
      <c r="WR95" s="387"/>
      <c r="WS95" s="387"/>
      <c r="WT95" s="387"/>
      <c r="WU95" s="387"/>
      <c r="WV95" s="387"/>
      <c r="WW95" s="387"/>
      <c r="WX95" s="387"/>
      <c r="WY95" s="387"/>
      <c r="WZ95" s="387"/>
      <c r="XA95" s="387"/>
      <c r="XB95" s="387"/>
      <c r="XC95" s="387"/>
      <c r="XD95" s="387"/>
      <c r="XE95" s="387"/>
      <c r="XF95" s="387"/>
      <c r="XG95" s="387"/>
      <c r="XH95" s="387"/>
      <c r="XI95" s="387"/>
      <c r="XJ95" s="387"/>
      <c r="XK95" s="387"/>
      <c r="XL95" s="387"/>
      <c r="XM95" s="387"/>
      <c r="XN95" s="387"/>
      <c r="XO95" s="387"/>
      <c r="XP95" s="387"/>
      <c r="XQ95" s="387"/>
      <c r="XR95" s="387"/>
      <c r="XS95" s="387"/>
      <c r="XT95" s="387"/>
      <c r="XU95" s="387"/>
      <c r="XV95" s="387"/>
      <c r="XW95" s="387"/>
      <c r="XX95" s="387"/>
      <c r="XY95" s="387"/>
      <c r="XZ95" s="387"/>
      <c r="YA95" s="387"/>
      <c r="YB95" s="387"/>
      <c r="YC95" s="387"/>
      <c r="YD95" s="387"/>
      <c r="YE95" s="387"/>
      <c r="YF95" s="387"/>
      <c r="YG95" s="387"/>
      <c r="YH95" s="387"/>
      <c r="YI95" s="387"/>
      <c r="YJ95" s="387"/>
      <c r="YK95" s="387"/>
      <c r="YL95" s="387"/>
      <c r="YM95" s="387"/>
      <c r="YN95" s="387"/>
      <c r="YO95" s="387"/>
      <c r="YP95" s="387"/>
      <c r="YQ95" s="387"/>
      <c r="YR95" s="387"/>
      <c r="YS95" s="387"/>
      <c r="YT95" s="387"/>
      <c r="YU95" s="387"/>
      <c r="YV95" s="387"/>
      <c r="YW95" s="387"/>
      <c r="YX95" s="387"/>
      <c r="YY95" s="387"/>
      <c r="YZ95" s="387"/>
      <c r="ZA95" s="387"/>
      <c r="ZB95" s="387"/>
      <c r="ZC95" s="387"/>
      <c r="ZD95" s="387"/>
      <c r="ZE95" s="387"/>
      <c r="ZF95" s="387"/>
      <c r="ZG95" s="387"/>
      <c r="ZH95" s="387"/>
      <c r="ZI95" s="387"/>
      <c r="ZJ95" s="387"/>
      <c r="ZK95" s="387"/>
      <c r="ZL95" s="387"/>
      <c r="ZM95" s="387"/>
      <c r="ZN95" s="387"/>
      <c r="ZO95" s="387"/>
      <c r="ZP95" s="387"/>
      <c r="ZQ95" s="387"/>
      <c r="ZR95" s="387"/>
      <c r="ZS95" s="387"/>
      <c r="ZT95" s="387"/>
      <c r="ZU95" s="387"/>
      <c r="ZV95" s="387"/>
      <c r="ZW95" s="387"/>
      <c r="ZX95" s="387"/>
      <c r="ZY95" s="387"/>
      <c r="ZZ95" s="387"/>
      <c r="AAA95" s="387"/>
      <c r="AAB95" s="387"/>
      <c r="AAC95" s="387"/>
      <c r="AAD95" s="387"/>
      <c r="AAE95" s="387"/>
      <c r="AAF95" s="387"/>
      <c r="AAG95" s="387"/>
      <c r="AAH95" s="387"/>
      <c r="AAI95" s="387"/>
      <c r="AAJ95" s="387"/>
      <c r="AAK95" s="387"/>
      <c r="AAL95" s="387"/>
      <c r="AAM95" s="387"/>
      <c r="AAN95" s="387"/>
      <c r="AAO95" s="387"/>
      <c r="AAP95" s="387"/>
      <c r="AAQ95" s="387"/>
      <c r="AAR95" s="387"/>
      <c r="AAS95" s="387"/>
      <c r="AAT95" s="387"/>
      <c r="AAU95" s="387"/>
      <c r="AAV95" s="387"/>
      <c r="AAW95" s="387"/>
      <c r="AAX95" s="387"/>
      <c r="AAY95" s="387"/>
      <c r="AAZ95" s="387"/>
      <c r="ABA95" s="387"/>
      <c r="ABB95" s="387"/>
      <c r="ABC95" s="387"/>
      <c r="ABD95" s="387"/>
      <c r="ABE95" s="387"/>
      <c r="ABF95" s="387"/>
      <c r="ABG95" s="387"/>
      <c r="ABH95" s="387"/>
      <c r="ABI95" s="387"/>
      <c r="ABJ95" s="387"/>
      <c r="ABK95" s="387"/>
      <c r="ABL95" s="387"/>
      <c r="ABM95" s="387"/>
      <c r="ABN95" s="387"/>
      <c r="ABO95" s="387"/>
      <c r="ABP95" s="387"/>
      <c r="ABQ95" s="387"/>
      <c r="ABR95" s="387"/>
      <c r="ABS95" s="387"/>
      <c r="ABT95" s="387"/>
      <c r="ABU95" s="387"/>
      <c r="ABV95" s="387"/>
      <c r="ABW95" s="387"/>
      <c r="ABX95" s="387"/>
      <c r="ABY95" s="387"/>
      <c r="ABZ95" s="387"/>
      <c r="ACA95" s="387"/>
      <c r="ACB95" s="387"/>
      <c r="ACC95" s="387"/>
      <c r="ACD95" s="387"/>
      <c r="ACE95" s="387"/>
      <c r="ACF95" s="387"/>
      <c r="ACG95" s="387"/>
      <c r="ACH95" s="387"/>
      <c r="ACI95" s="387"/>
      <c r="ACJ95" s="387"/>
      <c r="ACK95" s="387"/>
      <c r="ACL95" s="387"/>
      <c r="ACM95" s="387"/>
      <c r="ACN95" s="387"/>
      <c r="ACO95" s="387"/>
      <c r="ACP95" s="387"/>
      <c r="ACQ95" s="387"/>
      <c r="ACR95" s="387"/>
      <c r="ACS95" s="387"/>
      <c r="ACT95" s="387"/>
      <c r="ACU95" s="387"/>
      <c r="ACV95" s="387"/>
      <c r="ACW95" s="387"/>
      <c r="ACX95" s="387"/>
      <c r="ACY95" s="387"/>
      <c r="ACZ95" s="387"/>
      <c r="ADA95" s="387"/>
      <c r="ADB95" s="387"/>
      <c r="ADC95" s="387"/>
      <c r="ADD95" s="387"/>
      <c r="ADE95" s="387"/>
      <c r="ADF95" s="387"/>
      <c r="ADG95" s="387"/>
      <c r="ADH95" s="387"/>
      <c r="ADI95" s="387"/>
      <c r="ADJ95" s="387"/>
      <c r="ADK95" s="387"/>
      <c r="ADL95" s="387"/>
      <c r="ADM95" s="387"/>
      <c r="ADN95" s="387"/>
      <c r="ADO95" s="387"/>
      <c r="ADP95" s="387"/>
      <c r="ADQ95" s="387"/>
      <c r="ADR95" s="387"/>
      <c r="ADS95" s="387"/>
      <c r="ADT95" s="387"/>
      <c r="ADU95" s="387"/>
      <c r="ADV95" s="387"/>
      <c r="ADW95" s="387"/>
      <c r="ADX95" s="387"/>
      <c r="ADY95" s="387"/>
      <c r="ADZ95" s="387"/>
      <c r="AEA95" s="387"/>
      <c r="AEB95" s="387"/>
      <c r="AEC95" s="387"/>
      <c r="AED95" s="387"/>
      <c r="AEE95" s="387"/>
      <c r="AEF95" s="387"/>
      <c r="AEG95" s="387"/>
      <c r="AEH95" s="387"/>
      <c r="AEI95" s="387"/>
      <c r="AEJ95" s="387"/>
      <c r="AEK95" s="387"/>
      <c r="AEL95" s="387"/>
      <c r="AEM95" s="387"/>
      <c r="AEN95" s="387"/>
      <c r="AEO95" s="387"/>
      <c r="AEP95" s="387"/>
      <c r="AEQ95" s="387"/>
      <c r="AER95" s="387"/>
      <c r="AES95" s="387"/>
      <c r="AET95" s="387"/>
      <c r="AEU95" s="387"/>
      <c r="AEV95" s="387"/>
      <c r="AEW95" s="387"/>
      <c r="AEX95" s="387"/>
      <c r="AEY95" s="387"/>
      <c r="AEZ95" s="387"/>
      <c r="AFA95" s="387"/>
      <c r="AFB95" s="387"/>
      <c r="AFC95" s="387"/>
      <c r="AFD95" s="387"/>
      <c r="AFE95" s="387"/>
      <c r="AFF95" s="387"/>
      <c r="AFG95" s="387"/>
      <c r="AFH95" s="387"/>
      <c r="AFI95" s="387"/>
      <c r="AFJ95" s="387"/>
      <c r="AFK95" s="387"/>
      <c r="AFL95" s="387"/>
      <c r="AFM95" s="387"/>
      <c r="AFN95" s="387"/>
      <c r="AFO95" s="387"/>
      <c r="AFP95" s="387"/>
      <c r="AFQ95" s="387"/>
      <c r="AFR95" s="387"/>
      <c r="AFS95" s="387"/>
      <c r="AFT95" s="387"/>
      <c r="AFU95" s="387"/>
      <c r="AFV95" s="387"/>
      <c r="AFW95" s="387"/>
      <c r="AFX95" s="387"/>
      <c r="AFY95" s="387"/>
      <c r="AFZ95" s="387"/>
      <c r="AGA95" s="387"/>
      <c r="AGB95" s="387"/>
      <c r="AGC95" s="387"/>
      <c r="AGD95" s="387"/>
      <c r="AGE95" s="387"/>
      <c r="AGF95" s="387"/>
      <c r="AGG95" s="387"/>
      <c r="AGH95" s="387"/>
      <c r="AGI95" s="387"/>
      <c r="AGJ95" s="387"/>
      <c r="AGK95" s="387"/>
      <c r="AGL95" s="387"/>
      <c r="AGM95" s="387"/>
      <c r="AGN95" s="387"/>
      <c r="AGO95" s="387"/>
      <c r="AGP95" s="387"/>
      <c r="AGQ95" s="387"/>
      <c r="AGR95" s="387"/>
      <c r="AGS95" s="387"/>
      <c r="AGT95" s="387"/>
      <c r="AGU95" s="387"/>
      <c r="AGV95" s="387"/>
      <c r="AGW95" s="387"/>
      <c r="AGX95" s="387"/>
      <c r="AGY95" s="387"/>
      <c r="AGZ95" s="387"/>
      <c r="AHA95" s="387"/>
      <c r="AHB95" s="387"/>
      <c r="AHC95" s="387"/>
      <c r="AHD95" s="387"/>
      <c r="AHE95" s="387"/>
      <c r="AHF95" s="387"/>
      <c r="AHG95" s="387"/>
      <c r="AHH95" s="387"/>
      <c r="AHI95" s="387"/>
      <c r="AHJ95" s="387"/>
      <c r="AHK95" s="387"/>
      <c r="AHL95" s="387"/>
      <c r="AHM95" s="387"/>
      <c r="AHN95" s="387"/>
      <c r="AHO95" s="387"/>
      <c r="AHP95" s="387"/>
      <c r="AHQ95" s="387"/>
      <c r="AHR95" s="387"/>
      <c r="AHS95" s="387"/>
      <c r="AHT95" s="387"/>
      <c r="AHU95" s="387"/>
      <c r="AHV95" s="387"/>
      <c r="AHW95" s="387"/>
      <c r="AHX95" s="387"/>
      <c r="AHY95" s="387"/>
      <c r="AHZ95" s="387"/>
      <c r="AIA95" s="387"/>
      <c r="AIB95" s="387"/>
      <c r="AIC95" s="387"/>
      <c r="AID95" s="387"/>
      <c r="AIE95" s="387"/>
      <c r="AIF95" s="387"/>
      <c r="AIG95" s="387"/>
      <c r="AIH95" s="387"/>
      <c r="AII95" s="387"/>
      <c r="AIJ95" s="387"/>
      <c r="AIK95" s="387"/>
      <c r="AIL95" s="387"/>
      <c r="AIM95" s="387"/>
      <c r="AIN95" s="387"/>
      <c r="AIO95" s="387"/>
      <c r="AIP95" s="387"/>
      <c r="AIQ95" s="387"/>
      <c r="AIR95" s="387"/>
      <c r="AIS95" s="387"/>
      <c r="AIT95" s="387"/>
      <c r="AIU95" s="387"/>
      <c r="AIV95" s="387"/>
      <c r="AIW95" s="387"/>
      <c r="AIX95" s="387"/>
      <c r="AIY95" s="387"/>
      <c r="AIZ95" s="387"/>
      <c r="AJA95" s="387"/>
      <c r="AJB95" s="387"/>
      <c r="AJC95" s="387"/>
      <c r="AJD95" s="387"/>
      <c r="AJE95" s="387"/>
      <c r="AJF95" s="387"/>
      <c r="AJG95" s="387"/>
      <c r="AJH95" s="387"/>
      <c r="AJI95" s="387"/>
      <c r="AJJ95" s="387"/>
      <c r="AJK95" s="387"/>
      <c r="AJL95" s="387"/>
      <c r="AJM95" s="387"/>
      <c r="AJN95" s="387"/>
      <c r="AJO95" s="387"/>
      <c r="AJP95" s="387"/>
      <c r="AJQ95" s="387"/>
      <c r="AJR95" s="387"/>
      <c r="AJS95" s="387"/>
      <c r="AJT95" s="387"/>
      <c r="AJU95" s="387"/>
      <c r="AJV95" s="387"/>
      <c r="AJW95" s="387"/>
      <c r="AJX95" s="387"/>
      <c r="AJY95" s="387"/>
      <c r="AJZ95" s="387"/>
      <c r="AKA95" s="387"/>
      <c r="AKB95" s="387"/>
      <c r="AKC95" s="387"/>
      <c r="AKD95" s="387"/>
      <c r="AKE95" s="387"/>
      <c r="AKF95" s="387"/>
      <c r="AKG95" s="387"/>
      <c r="AKH95" s="387"/>
      <c r="AKI95" s="387"/>
      <c r="AKJ95" s="387"/>
      <c r="AKK95" s="387"/>
      <c r="AKL95" s="387"/>
      <c r="AKM95" s="387"/>
      <c r="AKN95" s="387"/>
      <c r="AKO95" s="387"/>
      <c r="AKP95" s="387"/>
      <c r="AKQ95" s="387"/>
      <c r="AKR95" s="387"/>
      <c r="AKS95" s="387"/>
      <c r="AKT95" s="387"/>
      <c r="AKU95" s="387"/>
      <c r="AKV95" s="387"/>
      <c r="AKW95" s="387"/>
      <c r="AKX95" s="387"/>
      <c r="AKY95" s="387"/>
      <c r="AKZ95" s="387"/>
      <c r="ALA95" s="387"/>
      <c r="ALB95" s="387"/>
      <c r="ALC95" s="387"/>
      <c r="ALD95" s="387"/>
      <c r="ALE95" s="387"/>
      <c r="ALF95" s="387"/>
      <c r="ALG95" s="387"/>
      <c r="ALH95" s="387"/>
      <c r="ALI95" s="387"/>
      <c r="ALJ95" s="387"/>
      <c r="ALK95" s="387"/>
      <c r="ALL95" s="387"/>
      <c r="ALM95" s="387"/>
      <c r="ALN95" s="387"/>
      <c r="ALO95" s="387"/>
      <c r="ALP95" s="387"/>
      <c r="ALQ95" s="387"/>
      <c r="ALR95" s="387"/>
      <c r="ALS95" s="387"/>
      <c r="ALT95" s="387"/>
      <c r="ALU95" s="387"/>
      <c r="ALV95" s="387"/>
      <c r="ALW95" s="387"/>
      <c r="ALX95" s="387"/>
      <c r="ALY95" s="387"/>
      <c r="ALZ95" s="387"/>
      <c r="AMA95" s="387"/>
      <c r="AMB95" s="387"/>
      <c r="AMC95" s="387"/>
      <c r="AMD95" s="387"/>
      <c r="AME95" s="387"/>
      <c r="AMF95" s="387"/>
      <c r="AMG95" s="387"/>
      <c r="AMH95" s="387"/>
      <c r="AMI95" s="387"/>
      <c r="AMJ95" s="387"/>
      <c r="AMK95" s="387"/>
      <c r="AML95" s="387"/>
      <c r="AMM95" s="387"/>
      <c r="AMN95" s="387"/>
      <c r="AMO95" s="387"/>
      <c r="AMP95" s="387"/>
      <c r="AMQ95" s="387"/>
      <c r="AMR95" s="387"/>
      <c r="AMS95" s="387"/>
      <c r="AMT95" s="387"/>
      <c r="AMU95" s="387"/>
      <c r="AMV95" s="387"/>
      <c r="AMW95" s="387"/>
      <c r="AMX95" s="387"/>
      <c r="AMY95" s="387"/>
      <c r="AMZ95" s="387"/>
      <c r="ANA95" s="387"/>
      <c r="ANB95" s="387"/>
      <c r="ANC95" s="387"/>
      <c r="AND95" s="387"/>
      <c r="ANE95" s="387"/>
      <c r="ANF95" s="387"/>
      <c r="ANG95" s="387"/>
      <c r="ANH95" s="387"/>
      <c r="ANI95" s="387"/>
      <c r="ANJ95" s="387"/>
      <c r="ANK95" s="387"/>
      <c r="ANL95" s="387"/>
      <c r="ANM95" s="387"/>
      <c r="ANN95" s="387"/>
      <c r="ANO95" s="387"/>
      <c r="ANP95" s="387"/>
      <c r="ANQ95" s="387"/>
      <c r="ANR95" s="387"/>
      <c r="ANS95" s="387"/>
      <c r="ANT95" s="387"/>
      <c r="ANU95" s="387"/>
      <c r="ANV95" s="387"/>
      <c r="ANW95" s="387"/>
      <c r="ANX95" s="387"/>
      <c r="ANY95" s="387"/>
      <c r="ANZ95" s="387"/>
      <c r="AOA95" s="387"/>
      <c r="AOB95" s="387"/>
      <c r="AOC95" s="387"/>
      <c r="AOD95" s="387"/>
      <c r="AOE95" s="387"/>
      <c r="AOF95" s="387"/>
      <c r="AOG95" s="387"/>
      <c r="AOH95" s="387"/>
      <c r="AOI95" s="387"/>
      <c r="AOJ95" s="387"/>
      <c r="AOK95" s="387"/>
      <c r="AOL95" s="387"/>
      <c r="AOM95" s="387"/>
      <c r="AON95" s="387"/>
      <c r="AOO95" s="387"/>
      <c r="AOP95" s="387"/>
      <c r="AOQ95" s="387"/>
      <c r="AOR95" s="387"/>
      <c r="AOS95" s="387"/>
      <c r="AOT95" s="387"/>
      <c r="AOU95" s="387"/>
      <c r="AOV95" s="387"/>
      <c r="AOW95" s="387"/>
      <c r="AOX95" s="387"/>
      <c r="AOY95" s="387"/>
      <c r="AOZ95" s="387"/>
      <c r="APA95" s="387"/>
      <c r="APB95" s="387"/>
      <c r="APC95" s="387"/>
      <c r="APD95" s="387"/>
      <c r="APE95" s="387"/>
      <c r="APF95" s="387"/>
      <c r="APG95" s="387"/>
      <c r="APH95" s="387"/>
      <c r="API95" s="387"/>
      <c r="APJ95" s="387"/>
      <c r="APK95" s="387"/>
      <c r="APL95" s="387"/>
      <c r="APM95" s="387"/>
      <c r="APN95" s="387"/>
      <c r="APO95" s="387"/>
      <c r="APP95" s="387"/>
      <c r="APQ95" s="387"/>
      <c r="APR95" s="387"/>
      <c r="APS95" s="387"/>
      <c r="APT95" s="387"/>
      <c r="APU95" s="387"/>
      <c r="APV95" s="387"/>
      <c r="APW95" s="387"/>
      <c r="APX95" s="387"/>
      <c r="APY95" s="387"/>
      <c r="APZ95" s="387"/>
      <c r="AQA95" s="387"/>
      <c r="AQB95" s="387"/>
      <c r="AQC95" s="387"/>
      <c r="AQD95" s="387"/>
      <c r="AQE95" s="387"/>
      <c r="AQF95" s="387"/>
      <c r="AQG95" s="387"/>
      <c r="AQH95" s="387"/>
      <c r="AQI95" s="387"/>
      <c r="AQJ95" s="387"/>
      <c r="AQK95" s="387"/>
      <c r="AQL95" s="387"/>
      <c r="AQM95" s="387"/>
      <c r="AQN95" s="387"/>
      <c r="AQO95" s="387"/>
      <c r="AQP95" s="387"/>
      <c r="AQQ95" s="387"/>
      <c r="AQR95" s="387"/>
      <c r="AQS95" s="387"/>
      <c r="AQT95" s="387"/>
      <c r="AQU95" s="387"/>
      <c r="AQV95" s="387"/>
      <c r="AQW95" s="387"/>
      <c r="AQX95" s="387"/>
      <c r="AQY95" s="387"/>
      <c r="AQZ95" s="387"/>
      <c r="ARA95" s="387"/>
      <c r="ARB95" s="387"/>
      <c r="ARC95" s="387"/>
      <c r="ARD95" s="387"/>
      <c r="ARE95" s="387"/>
      <c r="ARF95" s="387"/>
      <c r="ARG95" s="387"/>
      <c r="ARH95" s="387"/>
      <c r="ARI95" s="387"/>
      <c r="ARJ95" s="387"/>
      <c r="ARK95" s="387"/>
      <c r="ARL95" s="387"/>
      <c r="ARM95" s="387"/>
      <c r="ARN95" s="387"/>
      <c r="ARO95" s="387"/>
      <c r="ARP95" s="387"/>
      <c r="ARQ95" s="387"/>
      <c r="ARR95" s="387"/>
      <c r="ARS95" s="387"/>
      <c r="ART95" s="387"/>
      <c r="ARU95" s="387"/>
      <c r="ARV95" s="387"/>
      <c r="ARW95" s="387"/>
      <c r="ARX95" s="387"/>
      <c r="ARY95" s="387"/>
      <c r="ARZ95" s="387"/>
      <c r="ASA95" s="387"/>
      <c r="ASB95" s="387"/>
      <c r="ASC95" s="387"/>
      <c r="ASD95" s="387"/>
      <c r="ASE95" s="387"/>
      <c r="ASF95" s="387"/>
      <c r="ASG95" s="387"/>
      <c r="ASH95" s="387"/>
      <c r="ASI95" s="387"/>
      <c r="ASJ95" s="387"/>
      <c r="ASK95" s="387"/>
      <c r="ASL95" s="387"/>
      <c r="ASM95" s="387"/>
      <c r="ASN95" s="387"/>
      <c r="ASO95" s="387"/>
      <c r="ASP95" s="387"/>
      <c r="ASQ95" s="387"/>
      <c r="ASR95" s="387"/>
      <c r="ASS95" s="387"/>
      <c r="AST95" s="387"/>
      <c r="ASU95" s="387"/>
      <c r="ASV95" s="387"/>
      <c r="ASW95" s="387"/>
      <c r="ASX95" s="387"/>
      <c r="ASY95" s="387"/>
      <c r="ASZ95" s="387"/>
      <c r="ATA95" s="387"/>
      <c r="ATB95" s="387"/>
      <c r="ATC95" s="387"/>
      <c r="ATD95" s="387"/>
      <c r="ATE95" s="387"/>
      <c r="ATF95" s="387"/>
      <c r="ATG95" s="387"/>
      <c r="ATH95" s="387"/>
      <c r="ATI95" s="387"/>
      <c r="ATJ95" s="387"/>
      <c r="ATK95" s="387"/>
      <c r="ATL95" s="387"/>
      <c r="ATM95" s="387"/>
      <c r="ATN95" s="387"/>
      <c r="ATO95" s="387"/>
      <c r="ATP95" s="387"/>
      <c r="ATQ95" s="387"/>
      <c r="ATR95" s="387"/>
      <c r="ATS95" s="387"/>
      <c r="ATT95" s="387"/>
      <c r="ATU95" s="387"/>
      <c r="ATV95" s="387"/>
      <c r="ATW95" s="387"/>
      <c r="ATX95" s="387"/>
      <c r="ATY95" s="387"/>
      <c r="ATZ95" s="387"/>
      <c r="AUA95" s="387"/>
      <c r="AUB95" s="387"/>
      <c r="AUC95" s="387"/>
      <c r="AUD95" s="387"/>
      <c r="AUE95" s="387"/>
      <c r="AUF95" s="387"/>
      <c r="AUG95" s="387"/>
      <c r="AUH95" s="387"/>
      <c r="AUI95" s="387"/>
      <c r="AUJ95" s="387"/>
      <c r="AUK95" s="387"/>
      <c r="AUL95" s="387"/>
      <c r="AUM95" s="387"/>
      <c r="AUN95" s="387"/>
      <c r="AUO95" s="387"/>
      <c r="AUP95" s="387"/>
      <c r="AUQ95" s="387"/>
      <c r="AUR95" s="387"/>
      <c r="AUS95" s="387"/>
      <c r="AUT95" s="387"/>
      <c r="AUU95" s="387"/>
      <c r="AUV95" s="387"/>
      <c r="AUW95" s="387"/>
      <c r="AUX95" s="387"/>
      <c r="AUY95" s="387"/>
      <c r="AUZ95" s="387"/>
      <c r="AVA95" s="387"/>
      <c r="AVB95" s="387"/>
      <c r="AVC95" s="387"/>
      <c r="AVD95" s="387"/>
      <c r="AVE95" s="387"/>
      <c r="AVF95" s="387"/>
      <c r="AVG95" s="387"/>
      <c r="AVH95" s="387"/>
      <c r="AVI95" s="387"/>
      <c r="AVJ95" s="387"/>
      <c r="AVK95" s="387"/>
      <c r="AVL95" s="387"/>
      <c r="AVM95" s="387"/>
      <c r="AVN95" s="387"/>
      <c r="AVO95" s="387"/>
      <c r="AVP95" s="387"/>
      <c r="AVQ95" s="387"/>
      <c r="AVR95" s="387"/>
      <c r="AVS95" s="387"/>
      <c r="AVT95" s="387"/>
      <c r="AVU95" s="387"/>
      <c r="AVV95" s="387"/>
      <c r="AVW95" s="387"/>
      <c r="AVX95" s="387"/>
      <c r="AVY95" s="387"/>
      <c r="AVZ95" s="387"/>
      <c r="AWA95" s="387"/>
      <c r="AWB95" s="387"/>
      <c r="AWC95" s="387"/>
      <c r="AWD95" s="387"/>
      <c r="AWE95" s="387"/>
      <c r="AWF95" s="387"/>
      <c r="AWG95" s="387"/>
      <c r="AWH95" s="387"/>
      <c r="AWI95" s="387"/>
      <c r="AWJ95" s="387"/>
      <c r="AWK95" s="387"/>
      <c r="AWL95" s="387"/>
      <c r="AWM95" s="387"/>
      <c r="AWN95" s="387"/>
      <c r="AWO95" s="387"/>
      <c r="AWP95" s="387"/>
      <c r="AWQ95" s="387"/>
      <c r="AWR95" s="387"/>
      <c r="AWS95" s="387"/>
      <c r="AWT95" s="387"/>
      <c r="AWU95" s="387"/>
      <c r="AWV95" s="387"/>
      <c r="AWW95" s="387"/>
      <c r="AWX95" s="387"/>
      <c r="AWY95" s="387"/>
      <c r="AWZ95" s="387"/>
      <c r="AXA95" s="387"/>
      <c r="AXB95" s="387"/>
      <c r="AXC95" s="387"/>
      <c r="AXD95" s="387"/>
      <c r="AXE95" s="387"/>
      <c r="AXF95" s="387"/>
      <c r="AXG95" s="387"/>
      <c r="AXH95" s="387"/>
      <c r="AXI95" s="387"/>
      <c r="AXJ95" s="387"/>
      <c r="AXK95" s="387"/>
      <c r="AXL95" s="387"/>
      <c r="AXM95" s="387"/>
      <c r="AXN95" s="387"/>
      <c r="AXO95" s="387"/>
      <c r="AXP95" s="387"/>
      <c r="AXQ95" s="387"/>
      <c r="AXR95" s="387"/>
      <c r="AXS95" s="387"/>
      <c r="AXT95" s="387"/>
      <c r="AXU95" s="387"/>
      <c r="AXV95" s="387"/>
      <c r="AXW95" s="387"/>
      <c r="AXX95" s="387"/>
      <c r="AXY95" s="387"/>
      <c r="AXZ95" s="387"/>
      <c r="AYA95" s="387"/>
      <c r="AYB95" s="387"/>
      <c r="AYC95" s="387"/>
      <c r="AYD95" s="387"/>
      <c r="AYE95" s="387"/>
      <c r="AYF95" s="387"/>
      <c r="AYG95" s="387"/>
      <c r="AYH95" s="387"/>
      <c r="AYI95" s="387"/>
      <c r="AYJ95" s="387"/>
      <c r="AYK95" s="387"/>
      <c r="AYL95" s="387"/>
      <c r="AYM95" s="387"/>
      <c r="AYN95" s="387"/>
      <c r="AYO95" s="387"/>
      <c r="AYP95" s="387"/>
      <c r="AYQ95" s="387"/>
      <c r="AYR95" s="387"/>
      <c r="AYS95" s="387"/>
      <c r="AYT95" s="387"/>
      <c r="AYU95" s="387"/>
      <c r="AYV95" s="387"/>
      <c r="AYW95" s="387"/>
      <c r="AYX95" s="387"/>
      <c r="AYY95" s="387"/>
      <c r="AYZ95" s="387"/>
      <c r="AZA95" s="387"/>
      <c r="AZB95" s="387"/>
      <c r="AZC95" s="387"/>
      <c r="AZD95" s="387"/>
      <c r="AZE95" s="387"/>
      <c r="AZF95" s="387"/>
      <c r="AZG95" s="387"/>
      <c r="AZH95" s="387"/>
      <c r="AZI95" s="387"/>
      <c r="AZJ95" s="387"/>
      <c r="AZK95" s="387"/>
      <c r="AZL95" s="387"/>
      <c r="AZM95" s="387"/>
      <c r="AZN95" s="387"/>
      <c r="AZO95" s="387"/>
      <c r="AZP95" s="387"/>
      <c r="AZQ95" s="387"/>
      <c r="AZR95" s="387"/>
      <c r="AZS95" s="387"/>
      <c r="AZT95" s="387"/>
      <c r="AZU95" s="387"/>
      <c r="AZV95" s="387"/>
      <c r="AZW95" s="387"/>
      <c r="AZX95" s="387"/>
      <c r="AZY95" s="387"/>
      <c r="AZZ95" s="387"/>
      <c r="BAA95" s="387"/>
      <c r="BAB95" s="387"/>
      <c r="BAC95" s="387"/>
      <c r="BAD95" s="387"/>
      <c r="BAE95" s="387"/>
      <c r="BAF95" s="387"/>
      <c r="BAG95" s="387"/>
      <c r="BAH95" s="387"/>
      <c r="BAI95" s="387"/>
      <c r="BAJ95" s="387"/>
      <c r="BAK95" s="387"/>
      <c r="BAL95" s="387"/>
      <c r="BAM95" s="387"/>
      <c r="BAN95" s="387"/>
      <c r="BAO95" s="387"/>
      <c r="BAP95" s="387"/>
      <c r="BAQ95" s="387"/>
      <c r="BAR95" s="387"/>
      <c r="BAS95" s="387"/>
      <c r="BAT95" s="387"/>
      <c r="BAU95" s="387"/>
      <c r="BAV95" s="387"/>
      <c r="BAW95" s="387"/>
      <c r="BAX95" s="387"/>
      <c r="BAY95" s="387"/>
      <c r="BAZ95" s="387"/>
      <c r="BBA95" s="387"/>
      <c r="BBB95" s="387"/>
      <c r="BBC95" s="387"/>
      <c r="BBD95" s="387"/>
      <c r="BBE95" s="387"/>
      <c r="BBF95" s="387"/>
      <c r="BBG95" s="387"/>
      <c r="BBH95" s="387"/>
      <c r="BBI95" s="387"/>
      <c r="BBJ95" s="387"/>
      <c r="BBK95" s="387"/>
      <c r="BBL95" s="387"/>
      <c r="BBM95" s="387"/>
      <c r="BBN95" s="387"/>
      <c r="BBO95" s="387"/>
      <c r="BBP95" s="387"/>
      <c r="BBQ95" s="387"/>
      <c r="BBR95" s="387"/>
      <c r="BBS95" s="387"/>
      <c r="BBT95" s="387"/>
      <c r="BBU95" s="387"/>
      <c r="BBV95" s="387"/>
      <c r="BBW95" s="387"/>
      <c r="BBX95" s="387"/>
      <c r="BBY95" s="387"/>
      <c r="BBZ95" s="387"/>
      <c r="BCA95" s="387"/>
      <c r="BCB95" s="387"/>
      <c r="BCC95" s="387"/>
      <c r="BCD95" s="387"/>
      <c r="BCE95" s="387"/>
      <c r="BCF95" s="387"/>
      <c r="BCG95" s="387"/>
      <c r="BCH95" s="387"/>
      <c r="BCI95" s="387"/>
      <c r="BCJ95" s="387"/>
      <c r="BCK95" s="387"/>
      <c r="BCL95" s="387"/>
      <c r="BCM95" s="387"/>
      <c r="BCN95" s="387"/>
      <c r="BCO95" s="387"/>
      <c r="BCP95" s="387"/>
      <c r="BCQ95" s="387"/>
      <c r="BCR95" s="387"/>
      <c r="BCS95" s="387"/>
      <c r="BCT95" s="387"/>
      <c r="BCU95" s="387"/>
      <c r="BCV95" s="387"/>
      <c r="BCW95" s="387"/>
      <c r="BCX95" s="387"/>
      <c r="BCY95" s="387"/>
      <c r="BCZ95" s="387"/>
      <c r="BDA95" s="387"/>
      <c r="BDB95" s="387"/>
      <c r="BDC95" s="387"/>
      <c r="BDD95" s="387"/>
      <c r="BDE95" s="387"/>
      <c r="BDF95" s="387"/>
      <c r="BDG95" s="387"/>
      <c r="BDH95" s="387"/>
      <c r="BDI95" s="387"/>
      <c r="BDJ95" s="387"/>
      <c r="BDK95" s="387"/>
      <c r="BDL95" s="387"/>
      <c r="BDM95" s="387"/>
      <c r="BDN95" s="387"/>
      <c r="BDO95" s="387"/>
      <c r="BDP95" s="387"/>
      <c r="BDQ95" s="387"/>
      <c r="BDR95" s="387"/>
      <c r="BDS95" s="387"/>
      <c r="BDT95" s="387"/>
      <c r="BDU95" s="387"/>
      <c r="BDV95" s="387"/>
      <c r="BDW95" s="387"/>
      <c r="BDX95" s="387"/>
      <c r="BDY95" s="387"/>
      <c r="BDZ95" s="387"/>
      <c r="BEA95" s="387"/>
      <c r="BEB95" s="387"/>
      <c r="BEC95" s="387"/>
      <c r="BED95" s="387"/>
      <c r="BEE95" s="387"/>
      <c r="BEF95" s="387"/>
      <c r="BEG95" s="387"/>
      <c r="BEH95" s="387"/>
      <c r="BEI95" s="387"/>
      <c r="BEJ95" s="387"/>
      <c r="BEK95" s="387"/>
      <c r="BEL95" s="387"/>
      <c r="BEM95" s="387"/>
      <c r="BEN95" s="387"/>
      <c r="BEO95" s="387"/>
      <c r="BEP95" s="387"/>
      <c r="BEQ95" s="387"/>
      <c r="BER95" s="387"/>
      <c r="BES95" s="387"/>
      <c r="BET95" s="387"/>
      <c r="BEU95" s="387"/>
      <c r="BEV95" s="387"/>
      <c r="BEW95" s="387"/>
      <c r="BEX95" s="387"/>
      <c r="BEY95" s="387"/>
      <c r="BEZ95" s="387"/>
      <c r="BFA95" s="387"/>
      <c r="BFB95" s="387"/>
      <c r="BFC95" s="387"/>
      <c r="BFD95" s="387"/>
      <c r="BFE95" s="387"/>
      <c r="BFF95" s="387"/>
      <c r="BFG95" s="387"/>
      <c r="BFH95" s="387"/>
      <c r="BFI95" s="387"/>
      <c r="BFJ95" s="387"/>
      <c r="BFK95" s="387"/>
      <c r="BFL95" s="387"/>
      <c r="BFM95" s="387"/>
      <c r="BFN95" s="387"/>
      <c r="BFO95" s="387"/>
      <c r="BFP95" s="387"/>
      <c r="BFQ95" s="387"/>
      <c r="BFR95" s="387"/>
      <c r="BFS95" s="387"/>
      <c r="BFT95" s="387"/>
      <c r="BFU95" s="387"/>
      <c r="BFV95" s="387"/>
      <c r="BFW95" s="387"/>
      <c r="BFX95" s="387"/>
      <c r="BFY95" s="387"/>
      <c r="BFZ95" s="387"/>
      <c r="BGA95" s="387"/>
      <c r="BGB95" s="387"/>
      <c r="BGC95" s="387"/>
      <c r="BGD95" s="387"/>
      <c r="BGE95" s="387"/>
      <c r="BGF95" s="387"/>
      <c r="BGG95" s="387"/>
      <c r="BGH95" s="387"/>
      <c r="BGI95" s="387"/>
      <c r="BGJ95" s="387"/>
      <c r="BGK95" s="387"/>
      <c r="BGL95" s="387"/>
      <c r="BGM95" s="387"/>
      <c r="BGN95" s="387"/>
      <c r="BGO95" s="387"/>
      <c r="BGP95" s="387"/>
      <c r="BGQ95" s="387"/>
      <c r="BGR95" s="387"/>
      <c r="BGS95" s="387"/>
      <c r="BGT95" s="387"/>
      <c r="BGU95" s="387"/>
      <c r="BGV95" s="387"/>
      <c r="BGW95" s="387"/>
      <c r="BGX95" s="387"/>
      <c r="BGY95" s="387"/>
      <c r="BGZ95" s="387"/>
      <c r="BHA95" s="387"/>
      <c r="BHB95" s="387"/>
      <c r="BHC95" s="387"/>
      <c r="BHD95" s="387"/>
      <c r="BHE95" s="387"/>
      <c r="BHF95" s="387"/>
      <c r="BHG95" s="387"/>
      <c r="BHH95" s="387"/>
      <c r="BHI95" s="387"/>
      <c r="BHJ95" s="387"/>
      <c r="BHK95" s="387"/>
      <c r="BHL95" s="387"/>
      <c r="BHM95" s="387"/>
      <c r="BHN95" s="387"/>
      <c r="BHO95" s="387"/>
      <c r="BHP95" s="387"/>
      <c r="BHQ95" s="387"/>
      <c r="BHR95" s="387"/>
      <c r="BHS95" s="387"/>
      <c r="BHT95" s="387"/>
      <c r="BHU95" s="387"/>
      <c r="BHV95" s="387"/>
      <c r="BHW95" s="387"/>
      <c r="BHX95" s="387"/>
      <c r="BHY95" s="387"/>
      <c r="BHZ95" s="387"/>
      <c r="BIA95" s="387"/>
      <c r="BIB95" s="387"/>
      <c r="BIC95" s="387"/>
      <c r="BID95" s="387"/>
      <c r="BIE95" s="387"/>
      <c r="BIF95" s="387"/>
      <c r="BIG95" s="387"/>
      <c r="BIH95" s="387"/>
      <c r="BII95" s="387"/>
      <c r="BIJ95" s="387"/>
      <c r="BIK95" s="387"/>
      <c r="BIL95" s="387"/>
      <c r="BIM95" s="387"/>
      <c r="BIN95" s="387"/>
      <c r="BIO95" s="387"/>
      <c r="BIP95" s="387"/>
      <c r="BIQ95" s="387"/>
      <c r="BIR95" s="387"/>
      <c r="BIS95" s="387"/>
      <c r="BIT95" s="387"/>
      <c r="BIU95" s="387"/>
      <c r="BIV95" s="387"/>
      <c r="BIW95" s="387"/>
      <c r="BIX95" s="387"/>
      <c r="BIY95" s="387"/>
      <c r="BIZ95" s="387"/>
      <c r="BJA95" s="387"/>
      <c r="BJB95" s="387"/>
      <c r="BJC95" s="387"/>
      <c r="BJD95" s="387"/>
      <c r="BJE95" s="387"/>
      <c r="BJF95" s="387"/>
      <c r="BJG95" s="387"/>
      <c r="BJH95" s="387"/>
      <c r="BJI95" s="387"/>
      <c r="BJJ95" s="387"/>
      <c r="BJK95" s="387"/>
      <c r="BJL95" s="387"/>
      <c r="BJM95" s="387"/>
      <c r="BJN95" s="387"/>
      <c r="BJO95" s="387"/>
      <c r="BJP95" s="387"/>
      <c r="BJQ95" s="387"/>
      <c r="BJR95" s="387"/>
      <c r="BJS95" s="387"/>
      <c r="BJT95" s="387"/>
      <c r="BJU95" s="387"/>
      <c r="BJV95" s="387"/>
      <c r="BJW95" s="387"/>
      <c r="BJX95" s="387"/>
      <c r="BJY95" s="387"/>
      <c r="BJZ95" s="387"/>
      <c r="BKA95" s="387"/>
      <c r="BKB95" s="387"/>
      <c r="BKC95" s="387"/>
      <c r="BKD95" s="387"/>
      <c r="BKE95" s="387"/>
      <c r="BKF95" s="387"/>
      <c r="BKG95" s="387"/>
      <c r="BKH95" s="387"/>
      <c r="BKI95" s="387"/>
      <c r="BKJ95" s="387"/>
      <c r="BKK95" s="387"/>
      <c r="BKL95" s="387"/>
      <c r="BKM95" s="387"/>
      <c r="BKN95" s="387"/>
      <c r="BKO95" s="387"/>
      <c r="BKP95" s="387"/>
      <c r="BKQ95" s="387"/>
      <c r="BKR95" s="387"/>
      <c r="BKS95" s="387"/>
      <c r="BKT95" s="387"/>
      <c r="BKU95" s="387"/>
      <c r="BKV95" s="387"/>
      <c r="BKW95" s="387"/>
      <c r="BKX95" s="387"/>
      <c r="BKY95" s="387"/>
      <c r="BKZ95" s="387"/>
      <c r="BLA95" s="387"/>
      <c r="BLB95" s="387"/>
      <c r="BLC95" s="387"/>
      <c r="BLD95" s="387"/>
      <c r="BLE95" s="387"/>
      <c r="BLF95" s="387"/>
      <c r="BLG95" s="387"/>
      <c r="BLH95" s="387"/>
      <c r="BLI95" s="387"/>
      <c r="BLJ95" s="387"/>
      <c r="BLK95" s="387"/>
      <c r="BLL95" s="387"/>
      <c r="BLM95" s="387"/>
      <c r="BLN95" s="387"/>
      <c r="BLO95" s="387"/>
      <c r="BLP95" s="387"/>
      <c r="BLQ95" s="387"/>
      <c r="BLR95" s="387"/>
      <c r="BLS95" s="387"/>
      <c r="BLT95" s="387"/>
      <c r="BLU95" s="387"/>
      <c r="BLV95" s="387"/>
      <c r="BLW95" s="387"/>
      <c r="BLX95" s="387"/>
      <c r="BLY95" s="387"/>
      <c r="BLZ95" s="387"/>
      <c r="BMA95" s="387"/>
      <c r="BMB95" s="387"/>
      <c r="BMC95" s="387"/>
      <c r="BMD95" s="387"/>
      <c r="BME95" s="387"/>
      <c r="BMF95" s="387"/>
      <c r="BMG95" s="387"/>
      <c r="BMH95" s="387"/>
      <c r="BMI95" s="387"/>
      <c r="BMJ95" s="387"/>
      <c r="BMK95" s="387"/>
      <c r="BML95" s="387"/>
      <c r="BMM95" s="387"/>
      <c r="BMN95" s="387"/>
      <c r="BMO95" s="387"/>
      <c r="BMP95" s="387"/>
      <c r="BMQ95" s="387"/>
      <c r="BMR95" s="387"/>
      <c r="BMS95" s="387"/>
      <c r="BMT95" s="387"/>
      <c r="BMU95" s="387"/>
      <c r="BMV95" s="387"/>
      <c r="BMW95" s="387"/>
      <c r="BMX95" s="387"/>
      <c r="BMY95" s="387"/>
      <c r="BMZ95" s="387"/>
      <c r="BNA95" s="387"/>
      <c r="BNB95" s="387"/>
      <c r="BNC95" s="387"/>
      <c r="BND95" s="387"/>
      <c r="BNE95" s="387"/>
      <c r="BNF95" s="387"/>
      <c r="BNG95" s="387"/>
      <c r="BNH95" s="387"/>
      <c r="BNI95" s="387"/>
      <c r="BNJ95" s="387"/>
      <c r="BNK95" s="387"/>
      <c r="BNL95" s="387"/>
      <c r="BNM95" s="387"/>
      <c r="BNN95" s="387"/>
      <c r="BNO95" s="387"/>
      <c r="BNP95" s="387"/>
      <c r="BNQ95" s="387"/>
      <c r="BNR95" s="387"/>
      <c r="BNS95" s="387"/>
      <c r="BNT95" s="387"/>
      <c r="BNU95" s="387"/>
      <c r="BNV95" s="387"/>
      <c r="BNW95" s="387"/>
      <c r="BNX95" s="387"/>
      <c r="BNY95" s="387"/>
      <c r="BNZ95" s="387"/>
      <c r="BOA95" s="387"/>
      <c r="BOB95" s="387"/>
      <c r="BOC95" s="387"/>
      <c r="BOD95" s="387"/>
      <c r="BOE95" s="387"/>
      <c r="BOF95" s="387"/>
      <c r="BOG95" s="387"/>
      <c r="BOH95" s="387"/>
      <c r="BOI95" s="387"/>
      <c r="BOJ95" s="387"/>
      <c r="BOK95" s="387"/>
      <c r="BOL95" s="387"/>
      <c r="BOM95" s="387"/>
      <c r="BON95" s="387"/>
      <c r="BOO95" s="387"/>
      <c r="BOP95" s="387"/>
      <c r="BOQ95" s="387"/>
      <c r="BOR95" s="387"/>
      <c r="BOS95" s="387"/>
      <c r="BOT95" s="387"/>
      <c r="BOU95" s="387"/>
      <c r="BOV95" s="387"/>
      <c r="BOW95" s="387"/>
      <c r="BOX95" s="387"/>
      <c r="BOY95" s="387"/>
      <c r="BOZ95" s="387"/>
      <c r="BPA95" s="387"/>
      <c r="BPB95" s="387"/>
      <c r="BPC95" s="387"/>
      <c r="BPD95" s="387"/>
      <c r="BPE95" s="387"/>
      <c r="BPF95" s="387"/>
      <c r="BPG95" s="387"/>
      <c r="BPH95" s="387"/>
      <c r="BPI95" s="387"/>
      <c r="BPJ95" s="387"/>
      <c r="BPK95" s="387"/>
      <c r="BPL95" s="387"/>
      <c r="BPM95" s="387"/>
      <c r="BPN95" s="387"/>
      <c r="BPO95" s="387"/>
      <c r="BPP95" s="387"/>
      <c r="BPQ95" s="387"/>
      <c r="BPR95" s="387"/>
      <c r="BPS95" s="387"/>
      <c r="BPT95" s="387"/>
      <c r="BPU95" s="387"/>
      <c r="BPV95" s="387"/>
      <c r="BPW95" s="387"/>
      <c r="BPX95" s="387"/>
      <c r="BPY95" s="387"/>
      <c r="BPZ95" s="387"/>
      <c r="BQA95" s="387"/>
      <c r="BQB95" s="387"/>
      <c r="BQC95" s="387"/>
      <c r="BQD95" s="387"/>
      <c r="BQE95" s="387"/>
      <c r="BQF95" s="387"/>
      <c r="BQG95" s="387"/>
      <c r="BQH95" s="387"/>
      <c r="BQI95" s="387"/>
      <c r="BQJ95" s="387"/>
      <c r="BQK95" s="387"/>
      <c r="BQL95" s="387"/>
      <c r="BQM95" s="387"/>
      <c r="BQN95" s="387"/>
      <c r="BQO95" s="387"/>
      <c r="BQP95" s="387"/>
      <c r="BQQ95" s="387"/>
      <c r="BQR95" s="387"/>
      <c r="BQS95" s="387"/>
      <c r="BQT95" s="387"/>
      <c r="BQU95" s="387"/>
      <c r="BQV95" s="387"/>
      <c r="BQW95" s="387"/>
      <c r="BQX95" s="387"/>
      <c r="BQY95" s="387"/>
      <c r="BQZ95" s="387"/>
      <c r="BRA95" s="387"/>
      <c r="BRB95" s="387"/>
      <c r="BRC95" s="387"/>
      <c r="BRD95" s="387"/>
      <c r="BRE95" s="387"/>
      <c r="BRF95" s="387"/>
      <c r="BRG95" s="387"/>
      <c r="BRH95" s="387"/>
      <c r="BRI95" s="387"/>
      <c r="BRJ95" s="387"/>
      <c r="BRK95" s="387"/>
      <c r="BRL95" s="387"/>
      <c r="BRM95" s="387"/>
      <c r="BRN95" s="387"/>
      <c r="BRO95" s="387"/>
      <c r="BRP95" s="387"/>
      <c r="BRQ95" s="387"/>
      <c r="BRR95" s="387"/>
      <c r="BRS95" s="387"/>
      <c r="BRT95" s="387"/>
      <c r="BRU95" s="387"/>
      <c r="BRV95" s="387"/>
      <c r="BRW95" s="387"/>
      <c r="BRX95" s="387"/>
      <c r="BRY95" s="387"/>
      <c r="BRZ95" s="387"/>
      <c r="BSA95" s="387"/>
      <c r="BSB95" s="387"/>
      <c r="BSC95" s="387"/>
      <c r="BSD95" s="387"/>
      <c r="BSE95" s="387"/>
      <c r="BSF95" s="387"/>
      <c r="BSG95" s="387"/>
      <c r="BSH95" s="387"/>
      <c r="BSI95" s="387"/>
      <c r="BSJ95" s="387"/>
      <c r="BSK95" s="387"/>
      <c r="BSL95" s="387"/>
      <c r="BSM95" s="387"/>
      <c r="BSN95" s="387"/>
      <c r="BSO95" s="387"/>
      <c r="BSP95" s="387"/>
      <c r="BSQ95" s="387"/>
      <c r="BSR95" s="387"/>
      <c r="BSS95" s="387"/>
      <c r="BST95" s="387"/>
      <c r="BSU95" s="387"/>
      <c r="BSV95" s="387"/>
      <c r="BSW95" s="387"/>
      <c r="BSX95" s="387"/>
      <c r="BSY95" s="387"/>
      <c r="BSZ95" s="387"/>
      <c r="BTA95" s="387"/>
      <c r="BTB95" s="387"/>
      <c r="BTC95" s="387"/>
      <c r="BTD95" s="387"/>
      <c r="BTE95" s="387"/>
      <c r="BTF95" s="387"/>
      <c r="BTG95" s="387"/>
      <c r="BTH95" s="387"/>
      <c r="BTI95" s="387"/>
      <c r="BTJ95" s="387"/>
      <c r="BTK95" s="387"/>
      <c r="BTL95" s="387"/>
      <c r="BTM95" s="387"/>
      <c r="BTN95" s="387"/>
      <c r="BTO95" s="387"/>
      <c r="BTP95" s="387"/>
      <c r="BTQ95" s="387"/>
      <c r="BTR95" s="387"/>
      <c r="BTS95" s="387"/>
      <c r="BTT95" s="387"/>
      <c r="BTU95" s="387"/>
      <c r="BTV95" s="387"/>
      <c r="BTW95" s="387"/>
      <c r="BTX95" s="387"/>
      <c r="BTY95" s="387"/>
      <c r="BTZ95" s="387"/>
      <c r="BUA95" s="387"/>
      <c r="BUB95" s="387"/>
      <c r="BUC95" s="387"/>
      <c r="BUD95" s="387"/>
      <c r="BUE95" s="387"/>
      <c r="BUF95" s="387"/>
      <c r="BUG95" s="387"/>
      <c r="BUH95" s="387"/>
      <c r="BUI95" s="387"/>
      <c r="BUJ95" s="387"/>
      <c r="BUK95" s="387"/>
      <c r="BUL95" s="387"/>
      <c r="BUM95" s="387"/>
      <c r="BUN95" s="387"/>
      <c r="BUO95" s="387"/>
      <c r="BUP95" s="387"/>
      <c r="BUQ95" s="387"/>
      <c r="BUR95" s="387"/>
      <c r="BUS95" s="387"/>
      <c r="BUT95" s="387"/>
      <c r="BUU95" s="387"/>
      <c r="BUV95" s="387"/>
      <c r="BUW95" s="387"/>
      <c r="BUX95" s="387"/>
      <c r="BUY95" s="387"/>
      <c r="BUZ95" s="387"/>
      <c r="BVA95" s="387"/>
      <c r="BVB95" s="387"/>
      <c r="BVC95" s="387"/>
      <c r="BVD95" s="387"/>
      <c r="BVE95" s="387"/>
      <c r="BVF95" s="387"/>
      <c r="BVG95" s="387"/>
      <c r="BVH95" s="387"/>
      <c r="BVI95" s="387"/>
      <c r="BVJ95" s="387"/>
      <c r="BVK95" s="387"/>
      <c r="BVL95" s="387"/>
      <c r="BVM95" s="387"/>
      <c r="BVN95" s="387"/>
      <c r="BVO95" s="387"/>
      <c r="BVP95" s="387"/>
      <c r="BVQ95" s="387"/>
      <c r="BVR95" s="387"/>
      <c r="BVS95" s="387"/>
      <c r="BVT95" s="387"/>
      <c r="BVU95" s="387"/>
      <c r="BVV95" s="387"/>
      <c r="BVW95" s="387"/>
      <c r="BVX95" s="387"/>
      <c r="BVY95" s="387"/>
      <c r="BVZ95" s="387"/>
      <c r="BWA95" s="387"/>
      <c r="BWB95" s="387"/>
      <c r="BWC95" s="387"/>
      <c r="BWD95" s="387"/>
      <c r="BWE95" s="387"/>
      <c r="BWF95" s="387"/>
      <c r="BWG95" s="387"/>
      <c r="BWH95" s="387"/>
      <c r="BWI95" s="387"/>
      <c r="BWJ95" s="387"/>
      <c r="BWK95" s="387"/>
      <c r="BWL95" s="387"/>
      <c r="BWM95" s="387"/>
      <c r="BWN95" s="387"/>
      <c r="BWO95" s="387"/>
      <c r="BWP95" s="387"/>
      <c r="BWQ95" s="387"/>
    </row>
    <row r="96" spans="1:1967" ht="102" customHeight="1">
      <c r="A96" s="9" t="s">
        <v>6193</v>
      </c>
      <c r="B96" s="100" t="s">
        <v>97</v>
      </c>
      <c r="C96" s="111" t="s">
        <v>844</v>
      </c>
      <c r="D96" s="3" t="s">
        <v>163</v>
      </c>
      <c r="E96" s="3" t="s">
        <v>136</v>
      </c>
      <c r="F96" s="3"/>
      <c r="G96" s="3" t="s">
        <v>385</v>
      </c>
      <c r="H96" s="20">
        <v>0</v>
      </c>
      <c r="I96" s="34">
        <v>470000000</v>
      </c>
      <c r="J96" s="21" t="s">
        <v>1330</v>
      </c>
      <c r="K96" s="19" t="s">
        <v>1949</v>
      </c>
      <c r="L96" s="138" t="s">
        <v>3428</v>
      </c>
      <c r="M96" s="141" t="s">
        <v>383</v>
      </c>
      <c r="N96" s="361" t="s">
        <v>8875</v>
      </c>
      <c r="O96" s="3" t="s">
        <v>1382</v>
      </c>
      <c r="P96" s="7" t="s">
        <v>1352</v>
      </c>
      <c r="Q96" s="3" t="s">
        <v>1351</v>
      </c>
      <c r="R96" s="134">
        <v>22.04</v>
      </c>
      <c r="S96" s="18">
        <v>187700</v>
      </c>
      <c r="T96" s="83">
        <f t="shared" si="5"/>
        <v>4136908</v>
      </c>
      <c r="U96" s="83">
        <f t="shared" si="4"/>
        <v>4633336.9600000009</v>
      </c>
      <c r="V96" s="9" t="s">
        <v>1341</v>
      </c>
      <c r="W96" s="153" t="s">
        <v>1410</v>
      </c>
      <c r="X96" s="9"/>
      <c r="Y96" s="387"/>
      <c r="Z96" s="387"/>
      <c r="AA96" s="387"/>
      <c r="AB96" s="387"/>
      <c r="AC96" s="387"/>
      <c r="AD96" s="387"/>
      <c r="AE96" s="387"/>
      <c r="AF96" s="387"/>
      <c r="AG96" s="387"/>
      <c r="AH96" s="387"/>
      <c r="AI96" s="387"/>
      <c r="AJ96" s="387"/>
      <c r="AK96" s="387"/>
      <c r="AL96" s="387"/>
      <c r="AM96" s="387"/>
      <c r="AN96" s="387"/>
      <c r="AO96" s="387"/>
      <c r="AP96" s="387"/>
      <c r="AQ96" s="387"/>
      <c r="AR96" s="387"/>
      <c r="AS96" s="387"/>
      <c r="AT96" s="387"/>
      <c r="AU96" s="387"/>
      <c r="AV96" s="387"/>
      <c r="AW96" s="387"/>
      <c r="AX96" s="387"/>
      <c r="AY96" s="387"/>
      <c r="AZ96" s="387"/>
      <c r="BA96" s="387"/>
      <c r="BB96" s="387"/>
      <c r="BC96" s="387"/>
      <c r="BD96" s="387"/>
      <c r="BE96" s="387"/>
      <c r="BF96" s="387"/>
      <c r="BG96" s="387"/>
      <c r="BH96" s="387"/>
      <c r="BI96" s="387"/>
      <c r="BJ96" s="387"/>
      <c r="BK96" s="387"/>
      <c r="BL96" s="387"/>
      <c r="BM96" s="387"/>
      <c r="BN96" s="387"/>
      <c r="BO96" s="387"/>
      <c r="BP96" s="387"/>
      <c r="BQ96" s="387"/>
      <c r="BR96" s="387"/>
      <c r="BS96" s="387"/>
      <c r="BT96" s="387"/>
      <c r="BU96" s="387"/>
      <c r="BV96" s="387"/>
      <c r="BW96" s="387"/>
      <c r="BX96" s="387"/>
      <c r="BY96" s="387"/>
      <c r="BZ96" s="387"/>
      <c r="CA96" s="387"/>
      <c r="CB96" s="387"/>
      <c r="CC96" s="387"/>
      <c r="CD96" s="387"/>
      <c r="CE96" s="387"/>
      <c r="CF96" s="387"/>
      <c r="CG96" s="387"/>
      <c r="CH96" s="387"/>
      <c r="CI96" s="387"/>
      <c r="CJ96" s="387"/>
      <c r="CK96" s="387"/>
      <c r="CL96" s="387"/>
      <c r="CM96" s="387"/>
      <c r="CN96" s="387"/>
      <c r="CO96" s="387"/>
      <c r="CP96" s="387"/>
      <c r="CQ96" s="387"/>
      <c r="CR96" s="387"/>
      <c r="CS96" s="387"/>
      <c r="CT96" s="387"/>
      <c r="CU96" s="387"/>
      <c r="CV96" s="387"/>
      <c r="CW96" s="387"/>
      <c r="CX96" s="387"/>
      <c r="CY96" s="387"/>
      <c r="CZ96" s="387"/>
      <c r="DA96" s="387"/>
      <c r="DB96" s="387"/>
      <c r="DC96" s="387"/>
      <c r="DD96" s="387"/>
      <c r="DE96" s="387"/>
      <c r="DF96" s="387"/>
      <c r="DG96" s="387"/>
      <c r="DH96" s="387"/>
      <c r="DI96" s="387"/>
      <c r="DJ96" s="387"/>
      <c r="DK96" s="387"/>
      <c r="DL96" s="387"/>
      <c r="DM96" s="387"/>
      <c r="DN96" s="387"/>
      <c r="DO96" s="387"/>
      <c r="DP96" s="387"/>
      <c r="DQ96" s="387"/>
      <c r="DR96" s="387"/>
      <c r="DS96" s="387"/>
      <c r="DT96" s="387"/>
      <c r="DU96" s="387"/>
      <c r="DV96" s="387"/>
      <c r="DW96" s="387"/>
      <c r="DX96" s="387"/>
      <c r="DY96" s="387"/>
      <c r="DZ96" s="387"/>
      <c r="EA96" s="387"/>
      <c r="EB96" s="387"/>
      <c r="EC96" s="387"/>
      <c r="ED96" s="387"/>
      <c r="EE96" s="387"/>
      <c r="EF96" s="387"/>
      <c r="EG96" s="387"/>
      <c r="EH96" s="387"/>
      <c r="EI96" s="387"/>
      <c r="EJ96" s="387"/>
      <c r="EK96" s="387"/>
      <c r="EL96" s="387"/>
      <c r="EM96" s="387"/>
      <c r="EN96" s="387"/>
      <c r="EO96" s="387"/>
      <c r="EP96" s="387"/>
      <c r="EQ96" s="387"/>
      <c r="ER96" s="387"/>
      <c r="ES96" s="387"/>
      <c r="ET96" s="387"/>
      <c r="EU96" s="387"/>
      <c r="EV96" s="387"/>
      <c r="EW96" s="387"/>
      <c r="EX96" s="387"/>
      <c r="EY96" s="387"/>
      <c r="EZ96" s="387"/>
      <c r="FA96" s="387"/>
      <c r="FB96" s="387"/>
      <c r="FC96" s="387"/>
      <c r="FD96" s="387"/>
      <c r="FE96" s="387"/>
      <c r="FF96" s="387"/>
      <c r="FG96" s="387"/>
      <c r="FH96" s="387"/>
      <c r="FI96" s="387"/>
      <c r="FJ96" s="387"/>
      <c r="FK96" s="387"/>
      <c r="FL96" s="387"/>
      <c r="FM96" s="387"/>
      <c r="FN96" s="387"/>
      <c r="FO96" s="387"/>
      <c r="FP96" s="387"/>
      <c r="FQ96" s="387"/>
      <c r="FR96" s="387"/>
      <c r="FS96" s="387"/>
      <c r="FT96" s="387"/>
      <c r="FU96" s="387"/>
      <c r="FV96" s="387"/>
      <c r="FW96" s="387"/>
      <c r="FX96" s="387"/>
      <c r="FY96" s="387"/>
      <c r="FZ96" s="387"/>
      <c r="GA96" s="387"/>
      <c r="GB96" s="387"/>
      <c r="GC96" s="387"/>
      <c r="GD96" s="387"/>
      <c r="GE96" s="387"/>
      <c r="GF96" s="387"/>
      <c r="GG96" s="387"/>
      <c r="GH96" s="387"/>
      <c r="GI96" s="387"/>
      <c r="GJ96" s="387"/>
      <c r="GK96" s="387"/>
      <c r="GL96" s="387"/>
      <c r="GM96" s="387"/>
      <c r="GN96" s="387"/>
      <c r="GO96" s="387"/>
      <c r="GP96" s="387"/>
      <c r="GQ96" s="387"/>
      <c r="GR96" s="387"/>
      <c r="GS96" s="387"/>
      <c r="GT96" s="387"/>
      <c r="GU96" s="387"/>
      <c r="GV96" s="387"/>
      <c r="GW96" s="387"/>
      <c r="GX96" s="387"/>
      <c r="GY96" s="387"/>
      <c r="GZ96" s="387"/>
      <c r="HA96" s="387"/>
      <c r="HB96" s="387"/>
      <c r="HC96" s="387"/>
      <c r="HD96" s="387"/>
      <c r="HE96" s="387"/>
      <c r="HF96" s="387"/>
      <c r="HG96" s="387"/>
      <c r="HH96" s="387"/>
      <c r="HI96" s="387"/>
      <c r="HJ96" s="387"/>
      <c r="HK96" s="387"/>
      <c r="HL96" s="387"/>
      <c r="HM96" s="387"/>
      <c r="HN96" s="387"/>
      <c r="HO96" s="387"/>
      <c r="HP96" s="387"/>
      <c r="HQ96" s="387"/>
      <c r="HR96" s="387"/>
      <c r="HS96" s="387"/>
      <c r="HT96" s="387"/>
      <c r="HU96" s="387"/>
      <c r="HV96" s="387"/>
      <c r="HW96" s="387"/>
      <c r="HX96" s="387"/>
      <c r="HY96" s="387"/>
      <c r="HZ96" s="387"/>
      <c r="IA96" s="387"/>
      <c r="IB96" s="387"/>
      <c r="IC96" s="387"/>
      <c r="ID96" s="387"/>
      <c r="IE96" s="387"/>
      <c r="IF96" s="387"/>
      <c r="IG96" s="387"/>
      <c r="IH96" s="387"/>
      <c r="II96" s="387"/>
      <c r="IJ96" s="387"/>
      <c r="IK96" s="387"/>
      <c r="IL96" s="387"/>
      <c r="IM96" s="387"/>
      <c r="IN96" s="387"/>
      <c r="IO96" s="387"/>
      <c r="IP96" s="387"/>
      <c r="IQ96" s="387"/>
      <c r="IR96" s="387"/>
      <c r="IS96" s="387"/>
      <c r="IT96" s="387"/>
      <c r="IU96" s="387"/>
      <c r="IV96" s="387"/>
      <c r="IW96" s="387"/>
      <c r="IX96" s="387"/>
      <c r="IY96" s="387"/>
      <c r="IZ96" s="387"/>
      <c r="JA96" s="387"/>
      <c r="JB96" s="387"/>
      <c r="JC96" s="387"/>
      <c r="JD96" s="387"/>
      <c r="JE96" s="387"/>
      <c r="JF96" s="387"/>
      <c r="JG96" s="387"/>
      <c r="JH96" s="387"/>
      <c r="JI96" s="387"/>
      <c r="JJ96" s="387"/>
      <c r="JK96" s="387"/>
      <c r="JL96" s="387"/>
      <c r="JM96" s="387"/>
      <c r="JN96" s="387"/>
      <c r="JO96" s="387"/>
      <c r="JP96" s="387"/>
      <c r="JQ96" s="387"/>
      <c r="JR96" s="387"/>
      <c r="JS96" s="387"/>
      <c r="JT96" s="387"/>
      <c r="JU96" s="387"/>
      <c r="JV96" s="387"/>
      <c r="JW96" s="387"/>
      <c r="JX96" s="387"/>
      <c r="JY96" s="387"/>
      <c r="JZ96" s="387"/>
      <c r="KA96" s="387"/>
      <c r="KB96" s="387"/>
      <c r="KC96" s="387"/>
      <c r="KD96" s="387"/>
      <c r="KE96" s="387"/>
      <c r="KF96" s="387"/>
      <c r="KG96" s="387"/>
      <c r="KH96" s="387"/>
      <c r="KI96" s="387"/>
      <c r="KJ96" s="387"/>
      <c r="KK96" s="387"/>
      <c r="KL96" s="387"/>
      <c r="KM96" s="387"/>
      <c r="KN96" s="387"/>
      <c r="KO96" s="387"/>
      <c r="KP96" s="387"/>
      <c r="KQ96" s="387"/>
      <c r="KR96" s="387"/>
      <c r="KS96" s="387"/>
      <c r="KT96" s="387"/>
      <c r="KU96" s="387"/>
      <c r="KV96" s="387"/>
      <c r="KW96" s="387"/>
      <c r="KX96" s="387"/>
      <c r="KY96" s="387"/>
      <c r="KZ96" s="387"/>
      <c r="LA96" s="387"/>
      <c r="LB96" s="387"/>
      <c r="LC96" s="387"/>
      <c r="LD96" s="387"/>
      <c r="LE96" s="387"/>
      <c r="LF96" s="387"/>
      <c r="LG96" s="387"/>
      <c r="LH96" s="387"/>
      <c r="LI96" s="387"/>
      <c r="LJ96" s="387"/>
      <c r="LK96" s="387"/>
      <c r="LL96" s="387"/>
      <c r="LM96" s="387"/>
      <c r="LN96" s="387"/>
      <c r="LO96" s="387"/>
      <c r="LP96" s="387"/>
      <c r="LQ96" s="387"/>
      <c r="LR96" s="387"/>
      <c r="LS96" s="387"/>
      <c r="LT96" s="387"/>
      <c r="LU96" s="387"/>
      <c r="LV96" s="387"/>
      <c r="LW96" s="387"/>
      <c r="LX96" s="387"/>
      <c r="LY96" s="387"/>
      <c r="LZ96" s="387"/>
      <c r="MA96" s="387"/>
      <c r="MB96" s="387"/>
      <c r="MC96" s="387"/>
      <c r="MD96" s="387"/>
      <c r="ME96" s="387"/>
      <c r="MF96" s="387"/>
      <c r="MG96" s="387"/>
      <c r="MH96" s="387"/>
      <c r="MI96" s="387"/>
      <c r="MJ96" s="387"/>
      <c r="MK96" s="387"/>
      <c r="ML96" s="387"/>
      <c r="MM96" s="387"/>
      <c r="MN96" s="387"/>
      <c r="MO96" s="387"/>
      <c r="MP96" s="387"/>
      <c r="MQ96" s="387"/>
      <c r="MR96" s="387"/>
      <c r="MS96" s="387"/>
      <c r="MT96" s="387"/>
      <c r="MU96" s="387"/>
      <c r="MV96" s="387"/>
      <c r="MW96" s="387"/>
      <c r="MX96" s="387"/>
      <c r="MY96" s="387"/>
      <c r="MZ96" s="387"/>
      <c r="NA96" s="387"/>
      <c r="NB96" s="387"/>
      <c r="NC96" s="387"/>
      <c r="ND96" s="387"/>
      <c r="NE96" s="387"/>
      <c r="NF96" s="387"/>
      <c r="NG96" s="387"/>
      <c r="NH96" s="387"/>
      <c r="NI96" s="387"/>
      <c r="NJ96" s="387"/>
      <c r="NK96" s="387"/>
      <c r="NL96" s="387"/>
      <c r="NM96" s="387"/>
      <c r="NN96" s="387"/>
      <c r="NO96" s="387"/>
      <c r="NP96" s="387"/>
      <c r="NQ96" s="387"/>
      <c r="NR96" s="387"/>
      <c r="NS96" s="387"/>
      <c r="NT96" s="387"/>
      <c r="NU96" s="387"/>
      <c r="NV96" s="387"/>
      <c r="NW96" s="387"/>
      <c r="NX96" s="387"/>
      <c r="NY96" s="387"/>
      <c r="NZ96" s="387"/>
      <c r="OA96" s="387"/>
      <c r="OB96" s="387"/>
      <c r="OC96" s="387"/>
      <c r="OD96" s="387"/>
      <c r="OE96" s="387"/>
      <c r="OF96" s="387"/>
      <c r="OG96" s="387"/>
      <c r="OH96" s="387"/>
      <c r="OI96" s="387"/>
      <c r="OJ96" s="387"/>
      <c r="OK96" s="387"/>
      <c r="OL96" s="387"/>
      <c r="OM96" s="387"/>
      <c r="ON96" s="387"/>
      <c r="OO96" s="387"/>
      <c r="OP96" s="387"/>
      <c r="OQ96" s="387"/>
      <c r="OR96" s="387"/>
      <c r="OS96" s="387"/>
      <c r="OT96" s="387"/>
      <c r="OU96" s="387"/>
      <c r="OV96" s="387"/>
      <c r="OW96" s="387"/>
      <c r="OX96" s="387"/>
      <c r="OY96" s="387"/>
      <c r="OZ96" s="387"/>
      <c r="PA96" s="387"/>
      <c r="PB96" s="387"/>
      <c r="PC96" s="387"/>
      <c r="PD96" s="387"/>
      <c r="PE96" s="387"/>
      <c r="PF96" s="387"/>
      <c r="PG96" s="387"/>
      <c r="PH96" s="387"/>
      <c r="PI96" s="387"/>
      <c r="PJ96" s="387"/>
      <c r="PK96" s="387"/>
      <c r="PL96" s="387"/>
      <c r="PM96" s="387"/>
      <c r="PN96" s="387"/>
      <c r="PO96" s="387"/>
      <c r="PP96" s="387"/>
      <c r="PQ96" s="387"/>
      <c r="PR96" s="387"/>
      <c r="PS96" s="387"/>
      <c r="PT96" s="387"/>
      <c r="PU96" s="387"/>
      <c r="PV96" s="387"/>
      <c r="PW96" s="387"/>
      <c r="PX96" s="387"/>
      <c r="PY96" s="387"/>
      <c r="PZ96" s="387"/>
      <c r="QA96" s="387"/>
      <c r="QB96" s="387"/>
      <c r="QC96" s="387"/>
      <c r="QD96" s="387"/>
      <c r="QE96" s="387"/>
      <c r="QF96" s="387"/>
      <c r="QG96" s="387"/>
      <c r="QH96" s="387"/>
      <c r="QI96" s="387"/>
      <c r="QJ96" s="387"/>
      <c r="QK96" s="387"/>
      <c r="QL96" s="387"/>
      <c r="QM96" s="387"/>
      <c r="QN96" s="387"/>
      <c r="QO96" s="387"/>
      <c r="QP96" s="387"/>
      <c r="QQ96" s="387"/>
      <c r="QR96" s="387"/>
      <c r="QS96" s="387"/>
      <c r="QT96" s="387"/>
      <c r="QU96" s="387"/>
      <c r="QV96" s="387"/>
      <c r="QW96" s="387"/>
      <c r="QX96" s="387"/>
      <c r="QY96" s="387"/>
      <c r="QZ96" s="387"/>
      <c r="RA96" s="387"/>
      <c r="RB96" s="387"/>
      <c r="RC96" s="387"/>
      <c r="RD96" s="387"/>
      <c r="RE96" s="387"/>
      <c r="RF96" s="387"/>
      <c r="RG96" s="387"/>
      <c r="RH96" s="387"/>
      <c r="RI96" s="387"/>
      <c r="RJ96" s="387"/>
      <c r="RK96" s="387"/>
      <c r="RL96" s="387"/>
      <c r="RM96" s="387"/>
      <c r="RN96" s="387"/>
      <c r="RO96" s="387"/>
      <c r="RP96" s="387"/>
      <c r="RQ96" s="387"/>
      <c r="RR96" s="387"/>
      <c r="RS96" s="387"/>
      <c r="RT96" s="387"/>
      <c r="RU96" s="387"/>
      <c r="RV96" s="387"/>
      <c r="RW96" s="387"/>
      <c r="RX96" s="387"/>
      <c r="RY96" s="387"/>
      <c r="RZ96" s="387"/>
      <c r="SA96" s="387"/>
      <c r="SB96" s="387"/>
      <c r="SC96" s="387"/>
      <c r="SD96" s="387"/>
      <c r="SE96" s="387"/>
      <c r="SF96" s="387"/>
      <c r="SG96" s="387"/>
      <c r="SH96" s="387"/>
      <c r="SI96" s="387"/>
      <c r="SJ96" s="387"/>
      <c r="SK96" s="387"/>
      <c r="SL96" s="387"/>
      <c r="SM96" s="387"/>
      <c r="SN96" s="387"/>
      <c r="SO96" s="387"/>
      <c r="SP96" s="387"/>
      <c r="SQ96" s="387"/>
      <c r="SR96" s="387"/>
      <c r="SS96" s="387"/>
      <c r="ST96" s="387"/>
      <c r="SU96" s="387"/>
      <c r="SV96" s="387"/>
      <c r="SW96" s="387"/>
      <c r="SX96" s="387"/>
      <c r="SY96" s="387"/>
      <c r="SZ96" s="387"/>
      <c r="TA96" s="387"/>
      <c r="TB96" s="387"/>
      <c r="TC96" s="387"/>
      <c r="TD96" s="387"/>
      <c r="TE96" s="387"/>
      <c r="TF96" s="387"/>
      <c r="TG96" s="387"/>
      <c r="TH96" s="387"/>
      <c r="TI96" s="387"/>
      <c r="TJ96" s="387"/>
      <c r="TK96" s="387"/>
      <c r="TL96" s="387"/>
      <c r="TM96" s="387"/>
      <c r="TN96" s="387"/>
      <c r="TO96" s="387"/>
      <c r="TP96" s="387"/>
      <c r="TQ96" s="387"/>
      <c r="TR96" s="387"/>
      <c r="TS96" s="387"/>
      <c r="TT96" s="387"/>
      <c r="TU96" s="387"/>
      <c r="TV96" s="387"/>
      <c r="TW96" s="387"/>
      <c r="TX96" s="387"/>
      <c r="TY96" s="387"/>
      <c r="TZ96" s="387"/>
      <c r="UA96" s="387"/>
      <c r="UB96" s="387"/>
      <c r="UC96" s="387"/>
      <c r="UD96" s="387"/>
      <c r="UE96" s="387"/>
      <c r="UF96" s="387"/>
      <c r="UG96" s="387"/>
      <c r="UH96" s="387"/>
      <c r="UI96" s="387"/>
      <c r="UJ96" s="387"/>
      <c r="UK96" s="387"/>
      <c r="UL96" s="387"/>
      <c r="UM96" s="387"/>
      <c r="UN96" s="387"/>
      <c r="UO96" s="387"/>
      <c r="UP96" s="387"/>
      <c r="UQ96" s="387"/>
      <c r="UR96" s="387"/>
      <c r="US96" s="387"/>
      <c r="UT96" s="387"/>
      <c r="UU96" s="387"/>
      <c r="UV96" s="387"/>
      <c r="UW96" s="387"/>
      <c r="UX96" s="387"/>
      <c r="UY96" s="387"/>
      <c r="UZ96" s="387"/>
      <c r="VA96" s="387"/>
      <c r="VB96" s="387"/>
      <c r="VC96" s="387"/>
      <c r="VD96" s="387"/>
      <c r="VE96" s="387"/>
      <c r="VF96" s="387"/>
      <c r="VG96" s="387"/>
      <c r="VH96" s="387"/>
      <c r="VI96" s="387"/>
      <c r="VJ96" s="387"/>
      <c r="VK96" s="387"/>
      <c r="VL96" s="387"/>
      <c r="VM96" s="387"/>
      <c r="VN96" s="387"/>
      <c r="VO96" s="387"/>
      <c r="VP96" s="387"/>
      <c r="VQ96" s="387"/>
      <c r="VR96" s="387"/>
      <c r="VS96" s="387"/>
      <c r="VT96" s="387"/>
      <c r="VU96" s="387"/>
      <c r="VV96" s="387"/>
      <c r="VW96" s="387"/>
      <c r="VX96" s="387"/>
      <c r="VY96" s="387"/>
      <c r="VZ96" s="387"/>
      <c r="WA96" s="387"/>
      <c r="WB96" s="387"/>
      <c r="WC96" s="387"/>
      <c r="WD96" s="387"/>
      <c r="WE96" s="387"/>
      <c r="WF96" s="387"/>
      <c r="WG96" s="387"/>
      <c r="WH96" s="387"/>
      <c r="WI96" s="387"/>
      <c r="WJ96" s="387"/>
      <c r="WK96" s="387"/>
      <c r="WL96" s="387"/>
      <c r="WM96" s="387"/>
      <c r="WN96" s="387"/>
      <c r="WO96" s="387"/>
      <c r="WP96" s="387"/>
      <c r="WQ96" s="387"/>
      <c r="WR96" s="387"/>
      <c r="WS96" s="387"/>
      <c r="WT96" s="387"/>
      <c r="WU96" s="387"/>
      <c r="WV96" s="387"/>
      <c r="WW96" s="387"/>
      <c r="WX96" s="387"/>
      <c r="WY96" s="387"/>
      <c r="WZ96" s="387"/>
      <c r="XA96" s="387"/>
      <c r="XB96" s="387"/>
      <c r="XC96" s="387"/>
      <c r="XD96" s="387"/>
      <c r="XE96" s="387"/>
      <c r="XF96" s="387"/>
      <c r="XG96" s="387"/>
      <c r="XH96" s="387"/>
      <c r="XI96" s="387"/>
      <c r="XJ96" s="387"/>
      <c r="XK96" s="387"/>
      <c r="XL96" s="387"/>
      <c r="XM96" s="387"/>
      <c r="XN96" s="387"/>
      <c r="XO96" s="387"/>
      <c r="XP96" s="387"/>
      <c r="XQ96" s="387"/>
      <c r="XR96" s="387"/>
      <c r="XS96" s="387"/>
      <c r="XT96" s="387"/>
      <c r="XU96" s="387"/>
      <c r="XV96" s="387"/>
      <c r="XW96" s="387"/>
      <c r="XX96" s="387"/>
      <c r="XY96" s="387"/>
      <c r="XZ96" s="387"/>
      <c r="YA96" s="387"/>
      <c r="YB96" s="387"/>
      <c r="YC96" s="387"/>
      <c r="YD96" s="387"/>
      <c r="YE96" s="387"/>
      <c r="YF96" s="387"/>
      <c r="YG96" s="387"/>
      <c r="YH96" s="387"/>
      <c r="YI96" s="387"/>
      <c r="YJ96" s="387"/>
      <c r="YK96" s="387"/>
      <c r="YL96" s="387"/>
      <c r="YM96" s="387"/>
      <c r="YN96" s="387"/>
      <c r="YO96" s="387"/>
      <c r="YP96" s="387"/>
      <c r="YQ96" s="387"/>
      <c r="YR96" s="387"/>
      <c r="YS96" s="387"/>
      <c r="YT96" s="387"/>
      <c r="YU96" s="387"/>
      <c r="YV96" s="387"/>
      <c r="YW96" s="387"/>
      <c r="YX96" s="387"/>
      <c r="YY96" s="387"/>
      <c r="YZ96" s="387"/>
      <c r="ZA96" s="387"/>
      <c r="ZB96" s="387"/>
      <c r="ZC96" s="387"/>
      <c r="ZD96" s="387"/>
      <c r="ZE96" s="387"/>
      <c r="ZF96" s="387"/>
      <c r="ZG96" s="387"/>
      <c r="ZH96" s="387"/>
      <c r="ZI96" s="387"/>
      <c r="ZJ96" s="387"/>
      <c r="ZK96" s="387"/>
      <c r="ZL96" s="387"/>
      <c r="ZM96" s="387"/>
      <c r="ZN96" s="387"/>
      <c r="ZO96" s="387"/>
      <c r="ZP96" s="387"/>
      <c r="ZQ96" s="387"/>
      <c r="ZR96" s="387"/>
      <c r="ZS96" s="387"/>
      <c r="ZT96" s="387"/>
      <c r="ZU96" s="387"/>
      <c r="ZV96" s="387"/>
      <c r="ZW96" s="387"/>
      <c r="ZX96" s="387"/>
      <c r="ZY96" s="387"/>
      <c r="ZZ96" s="387"/>
      <c r="AAA96" s="387"/>
      <c r="AAB96" s="387"/>
      <c r="AAC96" s="387"/>
      <c r="AAD96" s="387"/>
      <c r="AAE96" s="387"/>
      <c r="AAF96" s="387"/>
      <c r="AAG96" s="387"/>
      <c r="AAH96" s="387"/>
      <c r="AAI96" s="387"/>
      <c r="AAJ96" s="387"/>
      <c r="AAK96" s="387"/>
      <c r="AAL96" s="387"/>
      <c r="AAM96" s="387"/>
      <c r="AAN96" s="387"/>
      <c r="AAO96" s="387"/>
      <c r="AAP96" s="387"/>
      <c r="AAQ96" s="387"/>
      <c r="AAR96" s="387"/>
      <c r="AAS96" s="387"/>
      <c r="AAT96" s="387"/>
      <c r="AAU96" s="387"/>
      <c r="AAV96" s="387"/>
      <c r="AAW96" s="387"/>
      <c r="AAX96" s="387"/>
      <c r="AAY96" s="387"/>
      <c r="AAZ96" s="387"/>
      <c r="ABA96" s="387"/>
      <c r="ABB96" s="387"/>
      <c r="ABC96" s="387"/>
      <c r="ABD96" s="387"/>
      <c r="ABE96" s="387"/>
      <c r="ABF96" s="387"/>
      <c r="ABG96" s="387"/>
      <c r="ABH96" s="387"/>
      <c r="ABI96" s="387"/>
      <c r="ABJ96" s="387"/>
      <c r="ABK96" s="387"/>
      <c r="ABL96" s="387"/>
      <c r="ABM96" s="387"/>
      <c r="ABN96" s="387"/>
      <c r="ABO96" s="387"/>
      <c r="ABP96" s="387"/>
      <c r="ABQ96" s="387"/>
      <c r="ABR96" s="387"/>
      <c r="ABS96" s="387"/>
      <c r="ABT96" s="387"/>
      <c r="ABU96" s="387"/>
      <c r="ABV96" s="387"/>
      <c r="ABW96" s="387"/>
      <c r="ABX96" s="387"/>
      <c r="ABY96" s="387"/>
      <c r="ABZ96" s="387"/>
      <c r="ACA96" s="387"/>
      <c r="ACB96" s="387"/>
      <c r="ACC96" s="387"/>
      <c r="ACD96" s="387"/>
      <c r="ACE96" s="387"/>
      <c r="ACF96" s="387"/>
      <c r="ACG96" s="387"/>
      <c r="ACH96" s="387"/>
      <c r="ACI96" s="387"/>
      <c r="ACJ96" s="387"/>
      <c r="ACK96" s="387"/>
      <c r="ACL96" s="387"/>
      <c r="ACM96" s="387"/>
      <c r="ACN96" s="387"/>
      <c r="ACO96" s="387"/>
      <c r="ACP96" s="387"/>
      <c r="ACQ96" s="387"/>
      <c r="ACR96" s="387"/>
      <c r="ACS96" s="387"/>
      <c r="ACT96" s="387"/>
      <c r="ACU96" s="387"/>
      <c r="ACV96" s="387"/>
      <c r="ACW96" s="387"/>
      <c r="ACX96" s="387"/>
      <c r="ACY96" s="387"/>
      <c r="ACZ96" s="387"/>
      <c r="ADA96" s="387"/>
      <c r="ADB96" s="387"/>
      <c r="ADC96" s="387"/>
      <c r="ADD96" s="387"/>
      <c r="ADE96" s="387"/>
      <c r="ADF96" s="387"/>
      <c r="ADG96" s="387"/>
      <c r="ADH96" s="387"/>
      <c r="ADI96" s="387"/>
      <c r="ADJ96" s="387"/>
      <c r="ADK96" s="387"/>
      <c r="ADL96" s="387"/>
      <c r="ADM96" s="387"/>
      <c r="ADN96" s="387"/>
      <c r="ADO96" s="387"/>
      <c r="ADP96" s="387"/>
      <c r="ADQ96" s="387"/>
      <c r="ADR96" s="387"/>
      <c r="ADS96" s="387"/>
      <c r="ADT96" s="387"/>
      <c r="ADU96" s="387"/>
      <c r="ADV96" s="387"/>
      <c r="ADW96" s="387"/>
      <c r="ADX96" s="387"/>
      <c r="ADY96" s="387"/>
      <c r="ADZ96" s="387"/>
      <c r="AEA96" s="387"/>
      <c r="AEB96" s="387"/>
      <c r="AEC96" s="387"/>
      <c r="AED96" s="387"/>
      <c r="AEE96" s="387"/>
      <c r="AEF96" s="387"/>
      <c r="AEG96" s="387"/>
      <c r="AEH96" s="387"/>
      <c r="AEI96" s="387"/>
      <c r="AEJ96" s="387"/>
      <c r="AEK96" s="387"/>
      <c r="AEL96" s="387"/>
      <c r="AEM96" s="387"/>
      <c r="AEN96" s="387"/>
      <c r="AEO96" s="387"/>
      <c r="AEP96" s="387"/>
      <c r="AEQ96" s="387"/>
      <c r="AER96" s="387"/>
      <c r="AES96" s="387"/>
      <c r="AET96" s="387"/>
      <c r="AEU96" s="387"/>
      <c r="AEV96" s="387"/>
      <c r="AEW96" s="387"/>
      <c r="AEX96" s="387"/>
      <c r="AEY96" s="387"/>
      <c r="AEZ96" s="387"/>
      <c r="AFA96" s="387"/>
      <c r="AFB96" s="387"/>
      <c r="AFC96" s="387"/>
      <c r="AFD96" s="387"/>
      <c r="AFE96" s="387"/>
      <c r="AFF96" s="387"/>
      <c r="AFG96" s="387"/>
      <c r="AFH96" s="387"/>
      <c r="AFI96" s="387"/>
      <c r="AFJ96" s="387"/>
      <c r="AFK96" s="387"/>
      <c r="AFL96" s="387"/>
      <c r="AFM96" s="387"/>
      <c r="AFN96" s="387"/>
      <c r="AFO96" s="387"/>
      <c r="AFP96" s="387"/>
      <c r="AFQ96" s="387"/>
      <c r="AFR96" s="387"/>
      <c r="AFS96" s="387"/>
      <c r="AFT96" s="387"/>
      <c r="AFU96" s="387"/>
      <c r="AFV96" s="387"/>
      <c r="AFW96" s="387"/>
      <c r="AFX96" s="387"/>
      <c r="AFY96" s="387"/>
      <c r="AFZ96" s="387"/>
      <c r="AGA96" s="387"/>
      <c r="AGB96" s="387"/>
      <c r="AGC96" s="387"/>
      <c r="AGD96" s="387"/>
      <c r="AGE96" s="387"/>
      <c r="AGF96" s="387"/>
      <c r="AGG96" s="387"/>
      <c r="AGH96" s="387"/>
      <c r="AGI96" s="387"/>
      <c r="AGJ96" s="387"/>
      <c r="AGK96" s="387"/>
      <c r="AGL96" s="387"/>
      <c r="AGM96" s="387"/>
      <c r="AGN96" s="387"/>
      <c r="AGO96" s="387"/>
      <c r="AGP96" s="387"/>
      <c r="AGQ96" s="387"/>
      <c r="AGR96" s="387"/>
      <c r="AGS96" s="387"/>
      <c r="AGT96" s="387"/>
      <c r="AGU96" s="387"/>
      <c r="AGV96" s="387"/>
      <c r="AGW96" s="387"/>
      <c r="AGX96" s="387"/>
      <c r="AGY96" s="387"/>
      <c r="AGZ96" s="387"/>
      <c r="AHA96" s="387"/>
      <c r="AHB96" s="387"/>
      <c r="AHC96" s="387"/>
      <c r="AHD96" s="387"/>
      <c r="AHE96" s="387"/>
      <c r="AHF96" s="387"/>
      <c r="AHG96" s="387"/>
      <c r="AHH96" s="387"/>
      <c r="AHI96" s="387"/>
      <c r="AHJ96" s="387"/>
      <c r="AHK96" s="387"/>
      <c r="AHL96" s="387"/>
      <c r="AHM96" s="387"/>
      <c r="AHN96" s="387"/>
      <c r="AHO96" s="387"/>
      <c r="AHP96" s="387"/>
      <c r="AHQ96" s="387"/>
      <c r="AHR96" s="387"/>
      <c r="AHS96" s="387"/>
      <c r="AHT96" s="387"/>
      <c r="AHU96" s="387"/>
      <c r="AHV96" s="387"/>
      <c r="AHW96" s="387"/>
      <c r="AHX96" s="387"/>
      <c r="AHY96" s="387"/>
      <c r="AHZ96" s="387"/>
      <c r="AIA96" s="387"/>
      <c r="AIB96" s="387"/>
      <c r="AIC96" s="387"/>
      <c r="AID96" s="387"/>
      <c r="AIE96" s="387"/>
      <c r="AIF96" s="387"/>
      <c r="AIG96" s="387"/>
      <c r="AIH96" s="387"/>
      <c r="AII96" s="387"/>
      <c r="AIJ96" s="387"/>
      <c r="AIK96" s="387"/>
      <c r="AIL96" s="387"/>
      <c r="AIM96" s="387"/>
      <c r="AIN96" s="387"/>
      <c r="AIO96" s="387"/>
      <c r="AIP96" s="387"/>
      <c r="AIQ96" s="387"/>
      <c r="AIR96" s="387"/>
      <c r="AIS96" s="387"/>
      <c r="AIT96" s="387"/>
      <c r="AIU96" s="387"/>
      <c r="AIV96" s="387"/>
      <c r="AIW96" s="387"/>
      <c r="AIX96" s="387"/>
      <c r="AIY96" s="387"/>
      <c r="AIZ96" s="387"/>
      <c r="AJA96" s="387"/>
      <c r="AJB96" s="387"/>
      <c r="AJC96" s="387"/>
      <c r="AJD96" s="387"/>
      <c r="AJE96" s="387"/>
      <c r="AJF96" s="387"/>
      <c r="AJG96" s="387"/>
      <c r="AJH96" s="387"/>
      <c r="AJI96" s="387"/>
      <c r="AJJ96" s="387"/>
      <c r="AJK96" s="387"/>
      <c r="AJL96" s="387"/>
      <c r="AJM96" s="387"/>
      <c r="AJN96" s="387"/>
      <c r="AJO96" s="387"/>
      <c r="AJP96" s="387"/>
      <c r="AJQ96" s="387"/>
      <c r="AJR96" s="387"/>
      <c r="AJS96" s="387"/>
      <c r="AJT96" s="387"/>
      <c r="AJU96" s="387"/>
      <c r="AJV96" s="387"/>
      <c r="AJW96" s="387"/>
      <c r="AJX96" s="387"/>
      <c r="AJY96" s="387"/>
      <c r="AJZ96" s="387"/>
      <c r="AKA96" s="387"/>
      <c r="AKB96" s="387"/>
      <c r="AKC96" s="387"/>
      <c r="AKD96" s="387"/>
      <c r="AKE96" s="387"/>
      <c r="AKF96" s="387"/>
      <c r="AKG96" s="387"/>
      <c r="AKH96" s="387"/>
      <c r="AKI96" s="387"/>
      <c r="AKJ96" s="387"/>
      <c r="AKK96" s="387"/>
      <c r="AKL96" s="387"/>
      <c r="AKM96" s="387"/>
      <c r="AKN96" s="387"/>
      <c r="AKO96" s="387"/>
      <c r="AKP96" s="387"/>
      <c r="AKQ96" s="387"/>
      <c r="AKR96" s="387"/>
      <c r="AKS96" s="387"/>
      <c r="AKT96" s="387"/>
      <c r="AKU96" s="387"/>
      <c r="AKV96" s="387"/>
      <c r="AKW96" s="387"/>
      <c r="AKX96" s="387"/>
      <c r="AKY96" s="387"/>
      <c r="AKZ96" s="387"/>
      <c r="ALA96" s="387"/>
      <c r="ALB96" s="387"/>
      <c r="ALC96" s="387"/>
      <c r="ALD96" s="387"/>
      <c r="ALE96" s="387"/>
      <c r="ALF96" s="387"/>
      <c r="ALG96" s="387"/>
      <c r="ALH96" s="387"/>
      <c r="ALI96" s="387"/>
      <c r="ALJ96" s="387"/>
      <c r="ALK96" s="387"/>
      <c r="ALL96" s="387"/>
      <c r="ALM96" s="387"/>
      <c r="ALN96" s="387"/>
      <c r="ALO96" s="387"/>
      <c r="ALP96" s="387"/>
      <c r="ALQ96" s="387"/>
      <c r="ALR96" s="387"/>
      <c r="ALS96" s="387"/>
      <c r="ALT96" s="387"/>
      <c r="ALU96" s="387"/>
      <c r="ALV96" s="387"/>
      <c r="ALW96" s="387"/>
      <c r="ALX96" s="387"/>
      <c r="ALY96" s="387"/>
      <c r="ALZ96" s="387"/>
      <c r="AMA96" s="387"/>
      <c r="AMB96" s="387"/>
      <c r="AMC96" s="387"/>
      <c r="AMD96" s="387"/>
      <c r="AME96" s="387"/>
      <c r="AMF96" s="387"/>
      <c r="AMG96" s="387"/>
      <c r="AMH96" s="387"/>
      <c r="AMI96" s="387"/>
      <c r="AMJ96" s="387"/>
      <c r="AMK96" s="387"/>
      <c r="AML96" s="387"/>
      <c r="AMM96" s="387"/>
      <c r="AMN96" s="387"/>
      <c r="AMO96" s="387"/>
      <c r="AMP96" s="387"/>
      <c r="AMQ96" s="387"/>
      <c r="AMR96" s="387"/>
      <c r="AMS96" s="387"/>
      <c r="AMT96" s="387"/>
      <c r="AMU96" s="387"/>
      <c r="AMV96" s="387"/>
      <c r="AMW96" s="387"/>
      <c r="AMX96" s="387"/>
      <c r="AMY96" s="387"/>
      <c r="AMZ96" s="387"/>
      <c r="ANA96" s="387"/>
      <c r="ANB96" s="387"/>
      <c r="ANC96" s="387"/>
      <c r="AND96" s="387"/>
      <c r="ANE96" s="387"/>
      <c r="ANF96" s="387"/>
      <c r="ANG96" s="387"/>
      <c r="ANH96" s="387"/>
      <c r="ANI96" s="387"/>
      <c r="ANJ96" s="387"/>
      <c r="ANK96" s="387"/>
      <c r="ANL96" s="387"/>
      <c r="ANM96" s="387"/>
      <c r="ANN96" s="387"/>
      <c r="ANO96" s="387"/>
      <c r="ANP96" s="387"/>
      <c r="ANQ96" s="387"/>
      <c r="ANR96" s="387"/>
      <c r="ANS96" s="387"/>
      <c r="ANT96" s="387"/>
      <c r="ANU96" s="387"/>
      <c r="ANV96" s="387"/>
      <c r="ANW96" s="387"/>
      <c r="ANX96" s="387"/>
      <c r="ANY96" s="387"/>
      <c r="ANZ96" s="387"/>
      <c r="AOA96" s="387"/>
      <c r="AOB96" s="387"/>
      <c r="AOC96" s="387"/>
      <c r="AOD96" s="387"/>
      <c r="AOE96" s="387"/>
      <c r="AOF96" s="387"/>
      <c r="AOG96" s="387"/>
      <c r="AOH96" s="387"/>
      <c r="AOI96" s="387"/>
      <c r="AOJ96" s="387"/>
      <c r="AOK96" s="387"/>
      <c r="AOL96" s="387"/>
      <c r="AOM96" s="387"/>
      <c r="AON96" s="387"/>
      <c r="AOO96" s="387"/>
      <c r="AOP96" s="387"/>
      <c r="AOQ96" s="387"/>
      <c r="AOR96" s="387"/>
      <c r="AOS96" s="387"/>
      <c r="AOT96" s="387"/>
      <c r="AOU96" s="387"/>
      <c r="AOV96" s="387"/>
      <c r="AOW96" s="387"/>
      <c r="AOX96" s="387"/>
      <c r="AOY96" s="387"/>
      <c r="AOZ96" s="387"/>
      <c r="APA96" s="387"/>
      <c r="APB96" s="387"/>
      <c r="APC96" s="387"/>
      <c r="APD96" s="387"/>
      <c r="APE96" s="387"/>
      <c r="APF96" s="387"/>
      <c r="APG96" s="387"/>
      <c r="APH96" s="387"/>
      <c r="API96" s="387"/>
      <c r="APJ96" s="387"/>
      <c r="APK96" s="387"/>
      <c r="APL96" s="387"/>
      <c r="APM96" s="387"/>
      <c r="APN96" s="387"/>
      <c r="APO96" s="387"/>
      <c r="APP96" s="387"/>
      <c r="APQ96" s="387"/>
      <c r="APR96" s="387"/>
      <c r="APS96" s="387"/>
      <c r="APT96" s="387"/>
      <c r="APU96" s="387"/>
      <c r="APV96" s="387"/>
      <c r="APW96" s="387"/>
      <c r="APX96" s="387"/>
      <c r="APY96" s="387"/>
      <c r="APZ96" s="387"/>
      <c r="AQA96" s="387"/>
      <c r="AQB96" s="387"/>
      <c r="AQC96" s="387"/>
      <c r="AQD96" s="387"/>
      <c r="AQE96" s="387"/>
      <c r="AQF96" s="387"/>
      <c r="AQG96" s="387"/>
      <c r="AQH96" s="387"/>
      <c r="AQI96" s="387"/>
      <c r="AQJ96" s="387"/>
      <c r="AQK96" s="387"/>
      <c r="AQL96" s="387"/>
      <c r="AQM96" s="387"/>
      <c r="AQN96" s="387"/>
      <c r="AQO96" s="387"/>
      <c r="AQP96" s="387"/>
      <c r="AQQ96" s="387"/>
      <c r="AQR96" s="387"/>
      <c r="AQS96" s="387"/>
      <c r="AQT96" s="387"/>
      <c r="AQU96" s="387"/>
      <c r="AQV96" s="387"/>
      <c r="AQW96" s="387"/>
      <c r="AQX96" s="387"/>
      <c r="AQY96" s="387"/>
      <c r="AQZ96" s="387"/>
      <c r="ARA96" s="387"/>
      <c r="ARB96" s="387"/>
      <c r="ARC96" s="387"/>
      <c r="ARD96" s="387"/>
      <c r="ARE96" s="387"/>
      <c r="ARF96" s="387"/>
      <c r="ARG96" s="387"/>
      <c r="ARH96" s="387"/>
      <c r="ARI96" s="387"/>
      <c r="ARJ96" s="387"/>
      <c r="ARK96" s="387"/>
      <c r="ARL96" s="387"/>
      <c r="ARM96" s="387"/>
      <c r="ARN96" s="387"/>
      <c r="ARO96" s="387"/>
      <c r="ARP96" s="387"/>
      <c r="ARQ96" s="387"/>
      <c r="ARR96" s="387"/>
      <c r="ARS96" s="387"/>
      <c r="ART96" s="387"/>
      <c r="ARU96" s="387"/>
      <c r="ARV96" s="387"/>
      <c r="ARW96" s="387"/>
      <c r="ARX96" s="387"/>
      <c r="ARY96" s="387"/>
      <c r="ARZ96" s="387"/>
      <c r="ASA96" s="387"/>
      <c r="ASB96" s="387"/>
      <c r="ASC96" s="387"/>
      <c r="ASD96" s="387"/>
      <c r="ASE96" s="387"/>
      <c r="ASF96" s="387"/>
      <c r="ASG96" s="387"/>
      <c r="ASH96" s="387"/>
      <c r="ASI96" s="387"/>
      <c r="ASJ96" s="387"/>
      <c r="ASK96" s="387"/>
      <c r="ASL96" s="387"/>
      <c r="ASM96" s="387"/>
      <c r="ASN96" s="387"/>
      <c r="ASO96" s="387"/>
      <c r="ASP96" s="387"/>
      <c r="ASQ96" s="387"/>
      <c r="ASR96" s="387"/>
      <c r="ASS96" s="387"/>
      <c r="AST96" s="387"/>
      <c r="ASU96" s="387"/>
      <c r="ASV96" s="387"/>
      <c r="ASW96" s="387"/>
      <c r="ASX96" s="387"/>
      <c r="ASY96" s="387"/>
      <c r="ASZ96" s="387"/>
      <c r="ATA96" s="387"/>
      <c r="ATB96" s="387"/>
      <c r="ATC96" s="387"/>
      <c r="ATD96" s="387"/>
      <c r="ATE96" s="387"/>
      <c r="ATF96" s="387"/>
      <c r="ATG96" s="387"/>
      <c r="ATH96" s="387"/>
      <c r="ATI96" s="387"/>
      <c r="ATJ96" s="387"/>
      <c r="ATK96" s="387"/>
      <c r="ATL96" s="387"/>
      <c r="ATM96" s="387"/>
      <c r="ATN96" s="387"/>
      <c r="ATO96" s="387"/>
      <c r="ATP96" s="387"/>
      <c r="ATQ96" s="387"/>
      <c r="ATR96" s="387"/>
      <c r="ATS96" s="387"/>
      <c r="ATT96" s="387"/>
      <c r="ATU96" s="387"/>
      <c r="ATV96" s="387"/>
      <c r="ATW96" s="387"/>
      <c r="ATX96" s="387"/>
      <c r="ATY96" s="387"/>
      <c r="ATZ96" s="387"/>
      <c r="AUA96" s="387"/>
      <c r="AUB96" s="387"/>
      <c r="AUC96" s="387"/>
      <c r="AUD96" s="387"/>
      <c r="AUE96" s="387"/>
      <c r="AUF96" s="387"/>
      <c r="AUG96" s="387"/>
      <c r="AUH96" s="387"/>
      <c r="AUI96" s="387"/>
      <c r="AUJ96" s="387"/>
      <c r="AUK96" s="387"/>
      <c r="AUL96" s="387"/>
      <c r="AUM96" s="387"/>
      <c r="AUN96" s="387"/>
      <c r="AUO96" s="387"/>
      <c r="AUP96" s="387"/>
      <c r="AUQ96" s="387"/>
      <c r="AUR96" s="387"/>
      <c r="AUS96" s="387"/>
      <c r="AUT96" s="387"/>
      <c r="AUU96" s="387"/>
      <c r="AUV96" s="387"/>
      <c r="AUW96" s="387"/>
      <c r="AUX96" s="387"/>
      <c r="AUY96" s="387"/>
      <c r="AUZ96" s="387"/>
      <c r="AVA96" s="387"/>
      <c r="AVB96" s="387"/>
      <c r="AVC96" s="387"/>
      <c r="AVD96" s="387"/>
      <c r="AVE96" s="387"/>
      <c r="AVF96" s="387"/>
      <c r="AVG96" s="387"/>
      <c r="AVH96" s="387"/>
      <c r="AVI96" s="387"/>
      <c r="AVJ96" s="387"/>
      <c r="AVK96" s="387"/>
      <c r="AVL96" s="387"/>
      <c r="AVM96" s="387"/>
      <c r="AVN96" s="387"/>
      <c r="AVO96" s="387"/>
      <c r="AVP96" s="387"/>
      <c r="AVQ96" s="387"/>
      <c r="AVR96" s="387"/>
      <c r="AVS96" s="387"/>
      <c r="AVT96" s="387"/>
      <c r="AVU96" s="387"/>
      <c r="AVV96" s="387"/>
      <c r="AVW96" s="387"/>
      <c r="AVX96" s="387"/>
      <c r="AVY96" s="387"/>
      <c r="AVZ96" s="387"/>
      <c r="AWA96" s="387"/>
      <c r="AWB96" s="387"/>
      <c r="AWC96" s="387"/>
      <c r="AWD96" s="387"/>
      <c r="AWE96" s="387"/>
      <c r="AWF96" s="387"/>
      <c r="AWG96" s="387"/>
      <c r="AWH96" s="387"/>
      <c r="AWI96" s="387"/>
      <c r="AWJ96" s="387"/>
      <c r="AWK96" s="387"/>
      <c r="AWL96" s="387"/>
      <c r="AWM96" s="387"/>
      <c r="AWN96" s="387"/>
      <c r="AWO96" s="387"/>
      <c r="AWP96" s="387"/>
      <c r="AWQ96" s="387"/>
      <c r="AWR96" s="387"/>
      <c r="AWS96" s="387"/>
      <c r="AWT96" s="387"/>
      <c r="AWU96" s="387"/>
      <c r="AWV96" s="387"/>
      <c r="AWW96" s="387"/>
      <c r="AWX96" s="387"/>
      <c r="AWY96" s="387"/>
      <c r="AWZ96" s="387"/>
      <c r="AXA96" s="387"/>
      <c r="AXB96" s="387"/>
      <c r="AXC96" s="387"/>
      <c r="AXD96" s="387"/>
      <c r="AXE96" s="387"/>
      <c r="AXF96" s="387"/>
      <c r="AXG96" s="387"/>
      <c r="AXH96" s="387"/>
      <c r="AXI96" s="387"/>
      <c r="AXJ96" s="387"/>
      <c r="AXK96" s="387"/>
      <c r="AXL96" s="387"/>
      <c r="AXM96" s="387"/>
      <c r="AXN96" s="387"/>
      <c r="AXO96" s="387"/>
      <c r="AXP96" s="387"/>
      <c r="AXQ96" s="387"/>
      <c r="AXR96" s="387"/>
      <c r="AXS96" s="387"/>
      <c r="AXT96" s="387"/>
      <c r="AXU96" s="387"/>
      <c r="AXV96" s="387"/>
      <c r="AXW96" s="387"/>
      <c r="AXX96" s="387"/>
      <c r="AXY96" s="387"/>
      <c r="AXZ96" s="387"/>
      <c r="AYA96" s="387"/>
      <c r="AYB96" s="387"/>
      <c r="AYC96" s="387"/>
      <c r="AYD96" s="387"/>
      <c r="AYE96" s="387"/>
      <c r="AYF96" s="387"/>
      <c r="AYG96" s="387"/>
      <c r="AYH96" s="387"/>
      <c r="AYI96" s="387"/>
      <c r="AYJ96" s="387"/>
      <c r="AYK96" s="387"/>
      <c r="AYL96" s="387"/>
      <c r="AYM96" s="387"/>
      <c r="AYN96" s="387"/>
      <c r="AYO96" s="387"/>
      <c r="AYP96" s="387"/>
      <c r="AYQ96" s="387"/>
      <c r="AYR96" s="387"/>
      <c r="AYS96" s="387"/>
      <c r="AYT96" s="387"/>
      <c r="AYU96" s="387"/>
      <c r="AYV96" s="387"/>
      <c r="AYW96" s="387"/>
      <c r="AYX96" s="387"/>
      <c r="AYY96" s="387"/>
      <c r="AYZ96" s="387"/>
      <c r="AZA96" s="387"/>
      <c r="AZB96" s="387"/>
      <c r="AZC96" s="387"/>
      <c r="AZD96" s="387"/>
      <c r="AZE96" s="387"/>
      <c r="AZF96" s="387"/>
      <c r="AZG96" s="387"/>
      <c r="AZH96" s="387"/>
      <c r="AZI96" s="387"/>
      <c r="AZJ96" s="387"/>
      <c r="AZK96" s="387"/>
      <c r="AZL96" s="387"/>
      <c r="AZM96" s="387"/>
      <c r="AZN96" s="387"/>
      <c r="AZO96" s="387"/>
      <c r="AZP96" s="387"/>
      <c r="AZQ96" s="387"/>
      <c r="AZR96" s="387"/>
      <c r="AZS96" s="387"/>
      <c r="AZT96" s="387"/>
      <c r="AZU96" s="387"/>
      <c r="AZV96" s="387"/>
      <c r="AZW96" s="387"/>
      <c r="AZX96" s="387"/>
      <c r="AZY96" s="387"/>
      <c r="AZZ96" s="387"/>
      <c r="BAA96" s="387"/>
      <c r="BAB96" s="387"/>
      <c r="BAC96" s="387"/>
      <c r="BAD96" s="387"/>
      <c r="BAE96" s="387"/>
      <c r="BAF96" s="387"/>
      <c r="BAG96" s="387"/>
      <c r="BAH96" s="387"/>
      <c r="BAI96" s="387"/>
      <c r="BAJ96" s="387"/>
      <c r="BAK96" s="387"/>
      <c r="BAL96" s="387"/>
      <c r="BAM96" s="387"/>
      <c r="BAN96" s="387"/>
      <c r="BAO96" s="387"/>
      <c r="BAP96" s="387"/>
      <c r="BAQ96" s="387"/>
      <c r="BAR96" s="387"/>
      <c r="BAS96" s="387"/>
      <c r="BAT96" s="387"/>
      <c r="BAU96" s="387"/>
      <c r="BAV96" s="387"/>
      <c r="BAW96" s="387"/>
      <c r="BAX96" s="387"/>
      <c r="BAY96" s="387"/>
      <c r="BAZ96" s="387"/>
      <c r="BBA96" s="387"/>
      <c r="BBB96" s="387"/>
      <c r="BBC96" s="387"/>
      <c r="BBD96" s="387"/>
      <c r="BBE96" s="387"/>
      <c r="BBF96" s="387"/>
      <c r="BBG96" s="387"/>
      <c r="BBH96" s="387"/>
      <c r="BBI96" s="387"/>
      <c r="BBJ96" s="387"/>
      <c r="BBK96" s="387"/>
      <c r="BBL96" s="387"/>
      <c r="BBM96" s="387"/>
      <c r="BBN96" s="387"/>
      <c r="BBO96" s="387"/>
      <c r="BBP96" s="387"/>
      <c r="BBQ96" s="387"/>
      <c r="BBR96" s="387"/>
      <c r="BBS96" s="387"/>
      <c r="BBT96" s="387"/>
      <c r="BBU96" s="387"/>
      <c r="BBV96" s="387"/>
      <c r="BBW96" s="387"/>
      <c r="BBX96" s="387"/>
      <c r="BBY96" s="387"/>
      <c r="BBZ96" s="387"/>
      <c r="BCA96" s="387"/>
      <c r="BCB96" s="387"/>
      <c r="BCC96" s="387"/>
      <c r="BCD96" s="387"/>
      <c r="BCE96" s="387"/>
      <c r="BCF96" s="387"/>
      <c r="BCG96" s="387"/>
      <c r="BCH96" s="387"/>
      <c r="BCI96" s="387"/>
      <c r="BCJ96" s="387"/>
      <c r="BCK96" s="387"/>
      <c r="BCL96" s="387"/>
      <c r="BCM96" s="387"/>
      <c r="BCN96" s="387"/>
      <c r="BCO96" s="387"/>
      <c r="BCP96" s="387"/>
      <c r="BCQ96" s="387"/>
      <c r="BCR96" s="387"/>
      <c r="BCS96" s="387"/>
      <c r="BCT96" s="387"/>
      <c r="BCU96" s="387"/>
      <c r="BCV96" s="387"/>
      <c r="BCW96" s="387"/>
      <c r="BCX96" s="387"/>
      <c r="BCY96" s="387"/>
      <c r="BCZ96" s="387"/>
      <c r="BDA96" s="387"/>
      <c r="BDB96" s="387"/>
      <c r="BDC96" s="387"/>
      <c r="BDD96" s="387"/>
      <c r="BDE96" s="387"/>
      <c r="BDF96" s="387"/>
      <c r="BDG96" s="387"/>
      <c r="BDH96" s="387"/>
      <c r="BDI96" s="387"/>
      <c r="BDJ96" s="387"/>
      <c r="BDK96" s="387"/>
      <c r="BDL96" s="387"/>
      <c r="BDM96" s="387"/>
      <c r="BDN96" s="387"/>
      <c r="BDO96" s="387"/>
      <c r="BDP96" s="387"/>
      <c r="BDQ96" s="387"/>
      <c r="BDR96" s="387"/>
      <c r="BDS96" s="387"/>
      <c r="BDT96" s="387"/>
      <c r="BDU96" s="387"/>
      <c r="BDV96" s="387"/>
      <c r="BDW96" s="387"/>
      <c r="BDX96" s="387"/>
      <c r="BDY96" s="387"/>
      <c r="BDZ96" s="387"/>
      <c r="BEA96" s="387"/>
      <c r="BEB96" s="387"/>
      <c r="BEC96" s="387"/>
      <c r="BED96" s="387"/>
      <c r="BEE96" s="387"/>
      <c r="BEF96" s="387"/>
      <c r="BEG96" s="387"/>
      <c r="BEH96" s="387"/>
      <c r="BEI96" s="387"/>
      <c r="BEJ96" s="387"/>
      <c r="BEK96" s="387"/>
      <c r="BEL96" s="387"/>
      <c r="BEM96" s="387"/>
      <c r="BEN96" s="387"/>
      <c r="BEO96" s="387"/>
      <c r="BEP96" s="387"/>
      <c r="BEQ96" s="387"/>
      <c r="BER96" s="387"/>
      <c r="BES96" s="387"/>
      <c r="BET96" s="387"/>
      <c r="BEU96" s="387"/>
      <c r="BEV96" s="387"/>
      <c r="BEW96" s="387"/>
      <c r="BEX96" s="387"/>
      <c r="BEY96" s="387"/>
      <c r="BEZ96" s="387"/>
      <c r="BFA96" s="387"/>
      <c r="BFB96" s="387"/>
      <c r="BFC96" s="387"/>
      <c r="BFD96" s="387"/>
      <c r="BFE96" s="387"/>
      <c r="BFF96" s="387"/>
      <c r="BFG96" s="387"/>
      <c r="BFH96" s="387"/>
      <c r="BFI96" s="387"/>
      <c r="BFJ96" s="387"/>
      <c r="BFK96" s="387"/>
      <c r="BFL96" s="387"/>
      <c r="BFM96" s="387"/>
      <c r="BFN96" s="387"/>
      <c r="BFO96" s="387"/>
      <c r="BFP96" s="387"/>
      <c r="BFQ96" s="387"/>
      <c r="BFR96" s="387"/>
      <c r="BFS96" s="387"/>
      <c r="BFT96" s="387"/>
      <c r="BFU96" s="387"/>
      <c r="BFV96" s="387"/>
      <c r="BFW96" s="387"/>
      <c r="BFX96" s="387"/>
      <c r="BFY96" s="387"/>
      <c r="BFZ96" s="387"/>
      <c r="BGA96" s="387"/>
      <c r="BGB96" s="387"/>
      <c r="BGC96" s="387"/>
      <c r="BGD96" s="387"/>
      <c r="BGE96" s="387"/>
      <c r="BGF96" s="387"/>
      <c r="BGG96" s="387"/>
      <c r="BGH96" s="387"/>
      <c r="BGI96" s="387"/>
      <c r="BGJ96" s="387"/>
      <c r="BGK96" s="387"/>
      <c r="BGL96" s="387"/>
      <c r="BGM96" s="387"/>
      <c r="BGN96" s="387"/>
      <c r="BGO96" s="387"/>
      <c r="BGP96" s="387"/>
      <c r="BGQ96" s="387"/>
      <c r="BGR96" s="387"/>
      <c r="BGS96" s="387"/>
      <c r="BGT96" s="387"/>
      <c r="BGU96" s="387"/>
      <c r="BGV96" s="387"/>
      <c r="BGW96" s="387"/>
      <c r="BGX96" s="387"/>
      <c r="BGY96" s="387"/>
      <c r="BGZ96" s="387"/>
      <c r="BHA96" s="387"/>
      <c r="BHB96" s="387"/>
      <c r="BHC96" s="387"/>
      <c r="BHD96" s="387"/>
      <c r="BHE96" s="387"/>
      <c r="BHF96" s="387"/>
      <c r="BHG96" s="387"/>
      <c r="BHH96" s="387"/>
      <c r="BHI96" s="387"/>
      <c r="BHJ96" s="387"/>
      <c r="BHK96" s="387"/>
      <c r="BHL96" s="387"/>
      <c r="BHM96" s="387"/>
      <c r="BHN96" s="387"/>
      <c r="BHO96" s="387"/>
      <c r="BHP96" s="387"/>
      <c r="BHQ96" s="387"/>
      <c r="BHR96" s="387"/>
      <c r="BHS96" s="387"/>
      <c r="BHT96" s="387"/>
      <c r="BHU96" s="387"/>
      <c r="BHV96" s="387"/>
      <c r="BHW96" s="387"/>
      <c r="BHX96" s="387"/>
      <c r="BHY96" s="387"/>
      <c r="BHZ96" s="387"/>
      <c r="BIA96" s="387"/>
      <c r="BIB96" s="387"/>
      <c r="BIC96" s="387"/>
      <c r="BID96" s="387"/>
      <c r="BIE96" s="387"/>
      <c r="BIF96" s="387"/>
      <c r="BIG96" s="387"/>
      <c r="BIH96" s="387"/>
      <c r="BII96" s="387"/>
      <c r="BIJ96" s="387"/>
      <c r="BIK96" s="387"/>
      <c r="BIL96" s="387"/>
      <c r="BIM96" s="387"/>
      <c r="BIN96" s="387"/>
      <c r="BIO96" s="387"/>
      <c r="BIP96" s="387"/>
      <c r="BIQ96" s="387"/>
      <c r="BIR96" s="387"/>
      <c r="BIS96" s="387"/>
      <c r="BIT96" s="387"/>
      <c r="BIU96" s="387"/>
      <c r="BIV96" s="387"/>
      <c r="BIW96" s="387"/>
      <c r="BIX96" s="387"/>
      <c r="BIY96" s="387"/>
      <c r="BIZ96" s="387"/>
      <c r="BJA96" s="387"/>
      <c r="BJB96" s="387"/>
      <c r="BJC96" s="387"/>
      <c r="BJD96" s="387"/>
      <c r="BJE96" s="387"/>
      <c r="BJF96" s="387"/>
      <c r="BJG96" s="387"/>
      <c r="BJH96" s="387"/>
      <c r="BJI96" s="387"/>
      <c r="BJJ96" s="387"/>
      <c r="BJK96" s="387"/>
      <c r="BJL96" s="387"/>
      <c r="BJM96" s="387"/>
      <c r="BJN96" s="387"/>
      <c r="BJO96" s="387"/>
      <c r="BJP96" s="387"/>
      <c r="BJQ96" s="387"/>
      <c r="BJR96" s="387"/>
      <c r="BJS96" s="387"/>
      <c r="BJT96" s="387"/>
      <c r="BJU96" s="387"/>
      <c r="BJV96" s="387"/>
      <c r="BJW96" s="387"/>
      <c r="BJX96" s="387"/>
      <c r="BJY96" s="387"/>
      <c r="BJZ96" s="387"/>
      <c r="BKA96" s="387"/>
      <c r="BKB96" s="387"/>
      <c r="BKC96" s="387"/>
      <c r="BKD96" s="387"/>
      <c r="BKE96" s="387"/>
      <c r="BKF96" s="387"/>
      <c r="BKG96" s="387"/>
      <c r="BKH96" s="387"/>
      <c r="BKI96" s="387"/>
      <c r="BKJ96" s="387"/>
      <c r="BKK96" s="387"/>
      <c r="BKL96" s="387"/>
      <c r="BKM96" s="387"/>
      <c r="BKN96" s="387"/>
      <c r="BKO96" s="387"/>
      <c r="BKP96" s="387"/>
      <c r="BKQ96" s="387"/>
      <c r="BKR96" s="387"/>
      <c r="BKS96" s="387"/>
      <c r="BKT96" s="387"/>
      <c r="BKU96" s="387"/>
      <c r="BKV96" s="387"/>
      <c r="BKW96" s="387"/>
      <c r="BKX96" s="387"/>
      <c r="BKY96" s="387"/>
      <c r="BKZ96" s="387"/>
      <c r="BLA96" s="387"/>
      <c r="BLB96" s="387"/>
      <c r="BLC96" s="387"/>
      <c r="BLD96" s="387"/>
      <c r="BLE96" s="387"/>
      <c r="BLF96" s="387"/>
      <c r="BLG96" s="387"/>
      <c r="BLH96" s="387"/>
      <c r="BLI96" s="387"/>
      <c r="BLJ96" s="387"/>
      <c r="BLK96" s="387"/>
      <c r="BLL96" s="387"/>
      <c r="BLM96" s="387"/>
      <c r="BLN96" s="387"/>
      <c r="BLO96" s="387"/>
      <c r="BLP96" s="387"/>
      <c r="BLQ96" s="387"/>
      <c r="BLR96" s="387"/>
      <c r="BLS96" s="387"/>
      <c r="BLT96" s="387"/>
      <c r="BLU96" s="387"/>
      <c r="BLV96" s="387"/>
      <c r="BLW96" s="387"/>
      <c r="BLX96" s="387"/>
      <c r="BLY96" s="387"/>
      <c r="BLZ96" s="387"/>
      <c r="BMA96" s="387"/>
      <c r="BMB96" s="387"/>
      <c r="BMC96" s="387"/>
      <c r="BMD96" s="387"/>
      <c r="BME96" s="387"/>
      <c r="BMF96" s="387"/>
      <c r="BMG96" s="387"/>
      <c r="BMH96" s="387"/>
      <c r="BMI96" s="387"/>
      <c r="BMJ96" s="387"/>
      <c r="BMK96" s="387"/>
      <c r="BML96" s="387"/>
      <c r="BMM96" s="387"/>
      <c r="BMN96" s="387"/>
      <c r="BMO96" s="387"/>
      <c r="BMP96" s="387"/>
      <c r="BMQ96" s="387"/>
      <c r="BMR96" s="387"/>
      <c r="BMS96" s="387"/>
      <c r="BMT96" s="387"/>
      <c r="BMU96" s="387"/>
      <c r="BMV96" s="387"/>
      <c r="BMW96" s="387"/>
      <c r="BMX96" s="387"/>
      <c r="BMY96" s="387"/>
      <c r="BMZ96" s="387"/>
      <c r="BNA96" s="387"/>
      <c r="BNB96" s="387"/>
      <c r="BNC96" s="387"/>
      <c r="BND96" s="387"/>
      <c r="BNE96" s="387"/>
      <c r="BNF96" s="387"/>
      <c r="BNG96" s="387"/>
      <c r="BNH96" s="387"/>
      <c r="BNI96" s="387"/>
      <c r="BNJ96" s="387"/>
      <c r="BNK96" s="387"/>
      <c r="BNL96" s="387"/>
      <c r="BNM96" s="387"/>
      <c r="BNN96" s="387"/>
      <c r="BNO96" s="387"/>
      <c r="BNP96" s="387"/>
      <c r="BNQ96" s="387"/>
      <c r="BNR96" s="387"/>
      <c r="BNS96" s="387"/>
      <c r="BNT96" s="387"/>
      <c r="BNU96" s="387"/>
      <c r="BNV96" s="387"/>
      <c r="BNW96" s="387"/>
      <c r="BNX96" s="387"/>
      <c r="BNY96" s="387"/>
      <c r="BNZ96" s="387"/>
      <c r="BOA96" s="387"/>
      <c r="BOB96" s="387"/>
      <c r="BOC96" s="387"/>
      <c r="BOD96" s="387"/>
      <c r="BOE96" s="387"/>
      <c r="BOF96" s="387"/>
      <c r="BOG96" s="387"/>
      <c r="BOH96" s="387"/>
      <c r="BOI96" s="387"/>
      <c r="BOJ96" s="387"/>
      <c r="BOK96" s="387"/>
      <c r="BOL96" s="387"/>
      <c r="BOM96" s="387"/>
      <c r="BON96" s="387"/>
      <c r="BOO96" s="387"/>
      <c r="BOP96" s="387"/>
      <c r="BOQ96" s="387"/>
      <c r="BOR96" s="387"/>
      <c r="BOS96" s="387"/>
      <c r="BOT96" s="387"/>
      <c r="BOU96" s="387"/>
      <c r="BOV96" s="387"/>
      <c r="BOW96" s="387"/>
      <c r="BOX96" s="387"/>
      <c r="BOY96" s="387"/>
      <c r="BOZ96" s="387"/>
      <c r="BPA96" s="387"/>
      <c r="BPB96" s="387"/>
      <c r="BPC96" s="387"/>
      <c r="BPD96" s="387"/>
      <c r="BPE96" s="387"/>
      <c r="BPF96" s="387"/>
      <c r="BPG96" s="387"/>
      <c r="BPH96" s="387"/>
      <c r="BPI96" s="387"/>
      <c r="BPJ96" s="387"/>
      <c r="BPK96" s="387"/>
      <c r="BPL96" s="387"/>
      <c r="BPM96" s="387"/>
      <c r="BPN96" s="387"/>
      <c r="BPO96" s="387"/>
      <c r="BPP96" s="387"/>
      <c r="BPQ96" s="387"/>
      <c r="BPR96" s="387"/>
      <c r="BPS96" s="387"/>
      <c r="BPT96" s="387"/>
      <c r="BPU96" s="387"/>
      <c r="BPV96" s="387"/>
      <c r="BPW96" s="387"/>
      <c r="BPX96" s="387"/>
      <c r="BPY96" s="387"/>
      <c r="BPZ96" s="387"/>
      <c r="BQA96" s="387"/>
      <c r="BQB96" s="387"/>
      <c r="BQC96" s="387"/>
      <c r="BQD96" s="387"/>
      <c r="BQE96" s="387"/>
      <c r="BQF96" s="387"/>
      <c r="BQG96" s="387"/>
      <c r="BQH96" s="387"/>
      <c r="BQI96" s="387"/>
      <c r="BQJ96" s="387"/>
      <c r="BQK96" s="387"/>
      <c r="BQL96" s="387"/>
      <c r="BQM96" s="387"/>
      <c r="BQN96" s="387"/>
      <c r="BQO96" s="387"/>
      <c r="BQP96" s="387"/>
      <c r="BQQ96" s="387"/>
      <c r="BQR96" s="387"/>
      <c r="BQS96" s="387"/>
      <c r="BQT96" s="387"/>
      <c r="BQU96" s="387"/>
      <c r="BQV96" s="387"/>
      <c r="BQW96" s="387"/>
      <c r="BQX96" s="387"/>
      <c r="BQY96" s="387"/>
      <c r="BQZ96" s="387"/>
      <c r="BRA96" s="387"/>
      <c r="BRB96" s="387"/>
      <c r="BRC96" s="387"/>
      <c r="BRD96" s="387"/>
      <c r="BRE96" s="387"/>
      <c r="BRF96" s="387"/>
      <c r="BRG96" s="387"/>
      <c r="BRH96" s="387"/>
      <c r="BRI96" s="387"/>
      <c r="BRJ96" s="387"/>
      <c r="BRK96" s="387"/>
      <c r="BRL96" s="387"/>
      <c r="BRM96" s="387"/>
      <c r="BRN96" s="387"/>
      <c r="BRO96" s="387"/>
      <c r="BRP96" s="387"/>
      <c r="BRQ96" s="387"/>
      <c r="BRR96" s="387"/>
      <c r="BRS96" s="387"/>
      <c r="BRT96" s="387"/>
      <c r="BRU96" s="387"/>
      <c r="BRV96" s="387"/>
      <c r="BRW96" s="387"/>
      <c r="BRX96" s="387"/>
      <c r="BRY96" s="387"/>
      <c r="BRZ96" s="387"/>
      <c r="BSA96" s="387"/>
      <c r="BSB96" s="387"/>
      <c r="BSC96" s="387"/>
      <c r="BSD96" s="387"/>
      <c r="BSE96" s="387"/>
      <c r="BSF96" s="387"/>
      <c r="BSG96" s="387"/>
      <c r="BSH96" s="387"/>
      <c r="BSI96" s="387"/>
      <c r="BSJ96" s="387"/>
      <c r="BSK96" s="387"/>
      <c r="BSL96" s="387"/>
      <c r="BSM96" s="387"/>
      <c r="BSN96" s="387"/>
      <c r="BSO96" s="387"/>
      <c r="BSP96" s="387"/>
      <c r="BSQ96" s="387"/>
      <c r="BSR96" s="387"/>
      <c r="BSS96" s="387"/>
      <c r="BST96" s="387"/>
      <c r="BSU96" s="387"/>
      <c r="BSV96" s="387"/>
      <c r="BSW96" s="387"/>
      <c r="BSX96" s="387"/>
      <c r="BSY96" s="387"/>
      <c r="BSZ96" s="387"/>
      <c r="BTA96" s="387"/>
      <c r="BTB96" s="387"/>
      <c r="BTC96" s="387"/>
      <c r="BTD96" s="387"/>
      <c r="BTE96" s="387"/>
      <c r="BTF96" s="387"/>
      <c r="BTG96" s="387"/>
      <c r="BTH96" s="387"/>
      <c r="BTI96" s="387"/>
      <c r="BTJ96" s="387"/>
      <c r="BTK96" s="387"/>
      <c r="BTL96" s="387"/>
      <c r="BTM96" s="387"/>
      <c r="BTN96" s="387"/>
      <c r="BTO96" s="387"/>
      <c r="BTP96" s="387"/>
      <c r="BTQ96" s="387"/>
      <c r="BTR96" s="387"/>
      <c r="BTS96" s="387"/>
      <c r="BTT96" s="387"/>
      <c r="BTU96" s="387"/>
      <c r="BTV96" s="387"/>
      <c r="BTW96" s="387"/>
      <c r="BTX96" s="387"/>
      <c r="BTY96" s="387"/>
      <c r="BTZ96" s="387"/>
      <c r="BUA96" s="387"/>
      <c r="BUB96" s="387"/>
      <c r="BUC96" s="387"/>
      <c r="BUD96" s="387"/>
      <c r="BUE96" s="387"/>
      <c r="BUF96" s="387"/>
      <c r="BUG96" s="387"/>
      <c r="BUH96" s="387"/>
      <c r="BUI96" s="387"/>
      <c r="BUJ96" s="387"/>
      <c r="BUK96" s="387"/>
      <c r="BUL96" s="387"/>
      <c r="BUM96" s="387"/>
      <c r="BUN96" s="387"/>
      <c r="BUO96" s="387"/>
      <c r="BUP96" s="387"/>
      <c r="BUQ96" s="387"/>
      <c r="BUR96" s="387"/>
      <c r="BUS96" s="387"/>
      <c r="BUT96" s="387"/>
      <c r="BUU96" s="387"/>
      <c r="BUV96" s="387"/>
      <c r="BUW96" s="387"/>
      <c r="BUX96" s="387"/>
      <c r="BUY96" s="387"/>
      <c r="BUZ96" s="387"/>
      <c r="BVA96" s="387"/>
      <c r="BVB96" s="387"/>
      <c r="BVC96" s="387"/>
      <c r="BVD96" s="387"/>
      <c r="BVE96" s="387"/>
      <c r="BVF96" s="387"/>
      <c r="BVG96" s="387"/>
      <c r="BVH96" s="387"/>
      <c r="BVI96" s="387"/>
      <c r="BVJ96" s="387"/>
      <c r="BVK96" s="387"/>
      <c r="BVL96" s="387"/>
      <c r="BVM96" s="387"/>
      <c r="BVN96" s="387"/>
      <c r="BVO96" s="387"/>
      <c r="BVP96" s="387"/>
      <c r="BVQ96" s="387"/>
      <c r="BVR96" s="387"/>
      <c r="BVS96" s="387"/>
      <c r="BVT96" s="387"/>
      <c r="BVU96" s="387"/>
      <c r="BVV96" s="387"/>
      <c r="BVW96" s="387"/>
      <c r="BVX96" s="387"/>
      <c r="BVY96" s="387"/>
      <c r="BVZ96" s="387"/>
      <c r="BWA96" s="387"/>
      <c r="BWB96" s="387"/>
      <c r="BWC96" s="387"/>
      <c r="BWD96" s="387"/>
      <c r="BWE96" s="387"/>
      <c r="BWF96" s="387"/>
      <c r="BWG96" s="387"/>
      <c r="BWH96" s="387"/>
      <c r="BWI96" s="387"/>
      <c r="BWJ96" s="387"/>
      <c r="BWK96" s="387"/>
      <c r="BWL96" s="387"/>
      <c r="BWM96" s="387"/>
      <c r="BWN96" s="387"/>
      <c r="BWO96" s="387"/>
      <c r="BWP96" s="387"/>
      <c r="BWQ96" s="387"/>
    </row>
    <row r="97" spans="1:1967" ht="102" customHeight="1">
      <c r="A97" s="9" t="s">
        <v>6194</v>
      </c>
      <c r="B97" s="100" t="s">
        <v>97</v>
      </c>
      <c r="C97" s="111" t="s">
        <v>845</v>
      </c>
      <c r="D97" s="3" t="s">
        <v>164</v>
      </c>
      <c r="E97" s="3" t="s">
        <v>136</v>
      </c>
      <c r="F97" s="3"/>
      <c r="G97" s="3" t="s">
        <v>385</v>
      </c>
      <c r="H97" s="20">
        <v>0</v>
      </c>
      <c r="I97" s="34">
        <v>470000000</v>
      </c>
      <c r="J97" s="21" t="s">
        <v>1330</v>
      </c>
      <c r="K97" s="19" t="s">
        <v>1949</v>
      </c>
      <c r="L97" s="138" t="s">
        <v>3428</v>
      </c>
      <c r="M97" s="141" t="s">
        <v>383</v>
      </c>
      <c r="N97" s="361" t="s">
        <v>8875</v>
      </c>
      <c r="O97" s="3" t="s">
        <v>1382</v>
      </c>
      <c r="P97" s="7" t="s">
        <v>1352</v>
      </c>
      <c r="Q97" s="3" t="s">
        <v>1351</v>
      </c>
      <c r="R97" s="134">
        <v>0.48399999999999999</v>
      </c>
      <c r="S97" s="18">
        <v>187700</v>
      </c>
      <c r="T97" s="83">
        <f t="shared" si="5"/>
        <v>90846.8</v>
      </c>
      <c r="U97" s="83">
        <f t="shared" si="4"/>
        <v>101748.41600000001</v>
      </c>
      <c r="V97" s="9" t="s">
        <v>1341</v>
      </c>
      <c r="W97" s="148" t="s">
        <v>1410</v>
      </c>
      <c r="X97" s="9"/>
      <c r="Y97" s="387"/>
      <c r="Z97" s="387"/>
      <c r="AA97" s="387"/>
      <c r="AB97" s="387"/>
      <c r="AC97" s="387"/>
      <c r="AD97" s="387"/>
      <c r="AE97" s="387"/>
      <c r="AF97" s="387"/>
      <c r="AG97" s="387"/>
      <c r="AH97" s="387"/>
      <c r="AI97" s="387"/>
      <c r="AJ97" s="387"/>
      <c r="AK97" s="387"/>
      <c r="AL97" s="387"/>
      <c r="AM97" s="387"/>
      <c r="AN97" s="387"/>
      <c r="AO97" s="387"/>
      <c r="AP97" s="387"/>
      <c r="AQ97" s="387"/>
      <c r="AR97" s="387"/>
      <c r="AS97" s="387"/>
      <c r="AT97" s="387"/>
      <c r="AU97" s="387"/>
      <c r="AV97" s="387"/>
      <c r="AW97" s="387"/>
      <c r="AX97" s="387"/>
      <c r="AY97" s="387"/>
      <c r="AZ97" s="387"/>
      <c r="BA97" s="387"/>
      <c r="BB97" s="387"/>
      <c r="BC97" s="387"/>
      <c r="BD97" s="387"/>
      <c r="BE97" s="387"/>
      <c r="BF97" s="387"/>
      <c r="BG97" s="387"/>
      <c r="BH97" s="387"/>
      <c r="BI97" s="387"/>
      <c r="BJ97" s="387"/>
      <c r="BK97" s="387"/>
      <c r="BL97" s="387"/>
      <c r="BM97" s="387"/>
      <c r="BN97" s="387"/>
      <c r="BO97" s="387"/>
      <c r="BP97" s="387"/>
      <c r="BQ97" s="387"/>
      <c r="BR97" s="387"/>
      <c r="BS97" s="387"/>
      <c r="BT97" s="387"/>
      <c r="BU97" s="387"/>
      <c r="BV97" s="387"/>
      <c r="BW97" s="387"/>
      <c r="BX97" s="387"/>
      <c r="BY97" s="387"/>
      <c r="BZ97" s="387"/>
      <c r="CA97" s="387"/>
      <c r="CB97" s="387"/>
      <c r="CC97" s="387"/>
      <c r="CD97" s="387"/>
      <c r="CE97" s="387"/>
      <c r="CF97" s="387"/>
      <c r="CG97" s="387"/>
      <c r="CH97" s="387"/>
      <c r="CI97" s="387"/>
      <c r="CJ97" s="387"/>
      <c r="CK97" s="387"/>
      <c r="CL97" s="387"/>
      <c r="CM97" s="387"/>
      <c r="CN97" s="387"/>
      <c r="CO97" s="387"/>
      <c r="CP97" s="387"/>
      <c r="CQ97" s="387"/>
      <c r="CR97" s="387"/>
      <c r="CS97" s="387"/>
      <c r="CT97" s="387"/>
      <c r="CU97" s="387"/>
      <c r="CV97" s="387"/>
      <c r="CW97" s="387"/>
      <c r="CX97" s="387"/>
      <c r="CY97" s="387"/>
      <c r="CZ97" s="387"/>
      <c r="DA97" s="387"/>
      <c r="DB97" s="387"/>
      <c r="DC97" s="387"/>
      <c r="DD97" s="387"/>
      <c r="DE97" s="387"/>
      <c r="DF97" s="387"/>
      <c r="DG97" s="387"/>
      <c r="DH97" s="387"/>
      <c r="DI97" s="387"/>
      <c r="DJ97" s="387"/>
      <c r="DK97" s="387"/>
      <c r="DL97" s="387"/>
      <c r="DM97" s="387"/>
      <c r="DN97" s="387"/>
      <c r="DO97" s="387"/>
      <c r="DP97" s="387"/>
      <c r="DQ97" s="387"/>
      <c r="DR97" s="387"/>
      <c r="DS97" s="387"/>
      <c r="DT97" s="387"/>
      <c r="DU97" s="387"/>
      <c r="DV97" s="387"/>
      <c r="DW97" s="387"/>
      <c r="DX97" s="387"/>
      <c r="DY97" s="387"/>
      <c r="DZ97" s="387"/>
      <c r="EA97" s="387"/>
      <c r="EB97" s="387"/>
      <c r="EC97" s="387"/>
      <c r="ED97" s="387"/>
      <c r="EE97" s="387"/>
      <c r="EF97" s="387"/>
      <c r="EG97" s="387"/>
      <c r="EH97" s="387"/>
      <c r="EI97" s="387"/>
      <c r="EJ97" s="387"/>
      <c r="EK97" s="387"/>
      <c r="EL97" s="387"/>
      <c r="EM97" s="387"/>
      <c r="EN97" s="387"/>
      <c r="EO97" s="387"/>
      <c r="EP97" s="387"/>
      <c r="EQ97" s="387"/>
      <c r="ER97" s="387"/>
      <c r="ES97" s="387"/>
      <c r="ET97" s="387"/>
      <c r="EU97" s="387"/>
      <c r="EV97" s="387"/>
      <c r="EW97" s="387"/>
      <c r="EX97" s="387"/>
      <c r="EY97" s="387"/>
      <c r="EZ97" s="387"/>
      <c r="FA97" s="387"/>
      <c r="FB97" s="387"/>
      <c r="FC97" s="387"/>
      <c r="FD97" s="387"/>
      <c r="FE97" s="387"/>
      <c r="FF97" s="387"/>
      <c r="FG97" s="387"/>
      <c r="FH97" s="387"/>
      <c r="FI97" s="387"/>
      <c r="FJ97" s="387"/>
      <c r="FK97" s="387"/>
      <c r="FL97" s="387"/>
      <c r="FM97" s="387"/>
      <c r="FN97" s="387"/>
      <c r="FO97" s="387"/>
      <c r="FP97" s="387"/>
      <c r="FQ97" s="387"/>
      <c r="FR97" s="387"/>
      <c r="FS97" s="387"/>
      <c r="FT97" s="387"/>
      <c r="FU97" s="387"/>
      <c r="FV97" s="387"/>
      <c r="FW97" s="387"/>
      <c r="FX97" s="387"/>
      <c r="FY97" s="387"/>
      <c r="FZ97" s="387"/>
      <c r="GA97" s="387"/>
      <c r="GB97" s="387"/>
      <c r="GC97" s="387"/>
      <c r="GD97" s="387"/>
      <c r="GE97" s="387"/>
      <c r="GF97" s="387"/>
      <c r="GG97" s="387"/>
      <c r="GH97" s="387"/>
      <c r="GI97" s="387"/>
      <c r="GJ97" s="387"/>
      <c r="GK97" s="387"/>
      <c r="GL97" s="387"/>
      <c r="GM97" s="387"/>
      <c r="GN97" s="387"/>
      <c r="GO97" s="387"/>
      <c r="GP97" s="387"/>
      <c r="GQ97" s="387"/>
      <c r="GR97" s="387"/>
      <c r="GS97" s="387"/>
      <c r="GT97" s="387"/>
      <c r="GU97" s="387"/>
      <c r="GV97" s="387"/>
      <c r="GW97" s="387"/>
      <c r="GX97" s="387"/>
      <c r="GY97" s="387"/>
      <c r="GZ97" s="387"/>
      <c r="HA97" s="387"/>
      <c r="HB97" s="387"/>
      <c r="HC97" s="387"/>
      <c r="HD97" s="387"/>
      <c r="HE97" s="387"/>
      <c r="HF97" s="387"/>
      <c r="HG97" s="387"/>
      <c r="HH97" s="387"/>
      <c r="HI97" s="387"/>
      <c r="HJ97" s="387"/>
      <c r="HK97" s="387"/>
      <c r="HL97" s="387"/>
      <c r="HM97" s="387"/>
      <c r="HN97" s="387"/>
      <c r="HO97" s="387"/>
      <c r="HP97" s="387"/>
      <c r="HQ97" s="387"/>
      <c r="HR97" s="387"/>
      <c r="HS97" s="387"/>
      <c r="HT97" s="387"/>
      <c r="HU97" s="387"/>
      <c r="HV97" s="387"/>
      <c r="HW97" s="387"/>
      <c r="HX97" s="387"/>
      <c r="HY97" s="387"/>
      <c r="HZ97" s="387"/>
      <c r="IA97" s="387"/>
      <c r="IB97" s="387"/>
      <c r="IC97" s="387"/>
      <c r="ID97" s="387"/>
      <c r="IE97" s="387"/>
      <c r="IF97" s="387"/>
      <c r="IG97" s="387"/>
      <c r="IH97" s="387"/>
      <c r="II97" s="387"/>
      <c r="IJ97" s="387"/>
      <c r="IK97" s="387"/>
      <c r="IL97" s="387"/>
      <c r="IM97" s="387"/>
      <c r="IN97" s="387"/>
      <c r="IO97" s="387"/>
      <c r="IP97" s="387"/>
      <c r="IQ97" s="387"/>
      <c r="IR97" s="387"/>
      <c r="IS97" s="387"/>
      <c r="IT97" s="387"/>
      <c r="IU97" s="387"/>
      <c r="IV97" s="387"/>
      <c r="IW97" s="387"/>
      <c r="IX97" s="387"/>
      <c r="IY97" s="387"/>
      <c r="IZ97" s="387"/>
      <c r="JA97" s="387"/>
      <c r="JB97" s="387"/>
      <c r="JC97" s="387"/>
      <c r="JD97" s="387"/>
      <c r="JE97" s="387"/>
      <c r="JF97" s="387"/>
      <c r="JG97" s="387"/>
      <c r="JH97" s="387"/>
      <c r="JI97" s="387"/>
      <c r="JJ97" s="387"/>
      <c r="JK97" s="387"/>
      <c r="JL97" s="387"/>
      <c r="JM97" s="387"/>
      <c r="JN97" s="387"/>
      <c r="JO97" s="387"/>
      <c r="JP97" s="387"/>
      <c r="JQ97" s="387"/>
      <c r="JR97" s="387"/>
      <c r="JS97" s="387"/>
      <c r="JT97" s="387"/>
      <c r="JU97" s="387"/>
      <c r="JV97" s="387"/>
      <c r="JW97" s="387"/>
      <c r="JX97" s="387"/>
      <c r="JY97" s="387"/>
      <c r="JZ97" s="387"/>
      <c r="KA97" s="387"/>
      <c r="KB97" s="387"/>
      <c r="KC97" s="387"/>
      <c r="KD97" s="387"/>
      <c r="KE97" s="387"/>
      <c r="KF97" s="387"/>
      <c r="KG97" s="387"/>
      <c r="KH97" s="387"/>
      <c r="KI97" s="387"/>
      <c r="KJ97" s="387"/>
      <c r="KK97" s="387"/>
      <c r="KL97" s="387"/>
      <c r="KM97" s="387"/>
      <c r="KN97" s="387"/>
      <c r="KO97" s="387"/>
      <c r="KP97" s="387"/>
      <c r="KQ97" s="387"/>
      <c r="KR97" s="387"/>
      <c r="KS97" s="387"/>
      <c r="KT97" s="387"/>
      <c r="KU97" s="387"/>
      <c r="KV97" s="387"/>
      <c r="KW97" s="387"/>
      <c r="KX97" s="387"/>
      <c r="KY97" s="387"/>
      <c r="KZ97" s="387"/>
      <c r="LA97" s="387"/>
      <c r="LB97" s="387"/>
      <c r="LC97" s="387"/>
      <c r="LD97" s="387"/>
      <c r="LE97" s="387"/>
      <c r="LF97" s="387"/>
      <c r="LG97" s="387"/>
      <c r="LH97" s="387"/>
      <c r="LI97" s="387"/>
      <c r="LJ97" s="387"/>
      <c r="LK97" s="387"/>
      <c r="LL97" s="387"/>
      <c r="LM97" s="387"/>
      <c r="LN97" s="387"/>
      <c r="LO97" s="387"/>
      <c r="LP97" s="387"/>
      <c r="LQ97" s="387"/>
      <c r="LR97" s="387"/>
      <c r="LS97" s="387"/>
      <c r="LT97" s="387"/>
      <c r="LU97" s="387"/>
      <c r="LV97" s="387"/>
      <c r="LW97" s="387"/>
      <c r="LX97" s="387"/>
      <c r="LY97" s="387"/>
      <c r="LZ97" s="387"/>
      <c r="MA97" s="387"/>
      <c r="MB97" s="387"/>
      <c r="MC97" s="387"/>
      <c r="MD97" s="387"/>
      <c r="ME97" s="387"/>
      <c r="MF97" s="387"/>
      <c r="MG97" s="387"/>
      <c r="MH97" s="387"/>
      <c r="MI97" s="387"/>
      <c r="MJ97" s="387"/>
      <c r="MK97" s="387"/>
      <c r="ML97" s="387"/>
      <c r="MM97" s="387"/>
      <c r="MN97" s="387"/>
      <c r="MO97" s="387"/>
      <c r="MP97" s="387"/>
      <c r="MQ97" s="387"/>
      <c r="MR97" s="387"/>
      <c r="MS97" s="387"/>
      <c r="MT97" s="387"/>
      <c r="MU97" s="387"/>
      <c r="MV97" s="387"/>
      <c r="MW97" s="387"/>
      <c r="MX97" s="387"/>
      <c r="MY97" s="387"/>
      <c r="MZ97" s="387"/>
      <c r="NA97" s="387"/>
      <c r="NB97" s="387"/>
      <c r="NC97" s="387"/>
      <c r="ND97" s="387"/>
      <c r="NE97" s="387"/>
      <c r="NF97" s="387"/>
      <c r="NG97" s="387"/>
      <c r="NH97" s="387"/>
      <c r="NI97" s="387"/>
      <c r="NJ97" s="387"/>
      <c r="NK97" s="387"/>
      <c r="NL97" s="387"/>
      <c r="NM97" s="387"/>
      <c r="NN97" s="387"/>
      <c r="NO97" s="387"/>
      <c r="NP97" s="387"/>
      <c r="NQ97" s="387"/>
      <c r="NR97" s="387"/>
      <c r="NS97" s="387"/>
      <c r="NT97" s="387"/>
      <c r="NU97" s="387"/>
      <c r="NV97" s="387"/>
      <c r="NW97" s="387"/>
      <c r="NX97" s="387"/>
      <c r="NY97" s="387"/>
      <c r="NZ97" s="387"/>
      <c r="OA97" s="387"/>
      <c r="OB97" s="387"/>
      <c r="OC97" s="387"/>
      <c r="OD97" s="387"/>
      <c r="OE97" s="387"/>
      <c r="OF97" s="387"/>
      <c r="OG97" s="387"/>
      <c r="OH97" s="387"/>
      <c r="OI97" s="387"/>
      <c r="OJ97" s="387"/>
      <c r="OK97" s="387"/>
      <c r="OL97" s="387"/>
      <c r="OM97" s="387"/>
      <c r="ON97" s="387"/>
      <c r="OO97" s="387"/>
      <c r="OP97" s="387"/>
      <c r="OQ97" s="387"/>
      <c r="OR97" s="387"/>
      <c r="OS97" s="387"/>
      <c r="OT97" s="387"/>
      <c r="OU97" s="387"/>
      <c r="OV97" s="387"/>
      <c r="OW97" s="387"/>
      <c r="OX97" s="387"/>
      <c r="OY97" s="387"/>
      <c r="OZ97" s="387"/>
      <c r="PA97" s="387"/>
      <c r="PB97" s="387"/>
      <c r="PC97" s="387"/>
      <c r="PD97" s="387"/>
      <c r="PE97" s="387"/>
      <c r="PF97" s="387"/>
      <c r="PG97" s="387"/>
      <c r="PH97" s="387"/>
      <c r="PI97" s="387"/>
      <c r="PJ97" s="387"/>
      <c r="PK97" s="387"/>
      <c r="PL97" s="387"/>
      <c r="PM97" s="387"/>
      <c r="PN97" s="387"/>
      <c r="PO97" s="387"/>
      <c r="PP97" s="387"/>
      <c r="PQ97" s="387"/>
      <c r="PR97" s="387"/>
      <c r="PS97" s="387"/>
      <c r="PT97" s="387"/>
      <c r="PU97" s="387"/>
      <c r="PV97" s="387"/>
      <c r="PW97" s="387"/>
      <c r="PX97" s="387"/>
      <c r="PY97" s="387"/>
      <c r="PZ97" s="387"/>
      <c r="QA97" s="387"/>
      <c r="QB97" s="387"/>
      <c r="QC97" s="387"/>
      <c r="QD97" s="387"/>
      <c r="QE97" s="387"/>
      <c r="QF97" s="387"/>
      <c r="QG97" s="387"/>
      <c r="QH97" s="387"/>
      <c r="QI97" s="387"/>
      <c r="QJ97" s="387"/>
      <c r="QK97" s="387"/>
      <c r="QL97" s="387"/>
      <c r="QM97" s="387"/>
      <c r="QN97" s="387"/>
      <c r="QO97" s="387"/>
      <c r="QP97" s="387"/>
      <c r="QQ97" s="387"/>
      <c r="QR97" s="387"/>
      <c r="QS97" s="387"/>
      <c r="QT97" s="387"/>
      <c r="QU97" s="387"/>
      <c r="QV97" s="387"/>
      <c r="QW97" s="387"/>
      <c r="QX97" s="387"/>
      <c r="QY97" s="387"/>
      <c r="QZ97" s="387"/>
      <c r="RA97" s="387"/>
      <c r="RB97" s="387"/>
      <c r="RC97" s="387"/>
      <c r="RD97" s="387"/>
      <c r="RE97" s="387"/>
      <c r="RF97" s="387"/>
      <c r="RG97" s="387"/>
      <c r="RH97" s="387"/>
      <c r="RI97" s="387"/>
      <c r="RJ97" s="387"/>
      <c r="RK97" s="387"/>
      <c r="RL97" s="387"/>
      <c r="RM97" s="387"/>
      <c r="RN97" s="387"/>
      <c r="RO97" s="387"/>
      <c r="RP97" s="387"/>
      <c r="RQ97" s="387"/>
      <c r="RR97" s="387"/>
      <c r="RS97" s="387"/>
      <c r="RT97" s="387"/>
      <c r="RU97" s="387"/>
      <c r="RV97" s="387"/>
      <c r="RW97" s="387"/>
      <c r="RX97" s="387"/>
      <c r="RY97" s="387"/>
      <c r="RZ97" s="387"/>
      <c r="SA97" s="387"/>
      <c r="SB97" s="387"/>
      <c r="SC97" s="387"/>
      <c r="SD97" s="387"/>
      <c r="SE97" s="387"/>
      <c r="SF97" s="387"/>
      <c r="SG97" s="387"/>
      <c r="SH97" s="387"/>
      <c r="SI97" s="387"/>
      <c r="SJ97" s="387"/>
      <c r="SK97" s="387"/>
      <c r="SL97" s="387"/>
      <c r="SM97" s="387"/>
      <c r="SN97" s="387"/>
      <c r="SO97" s="387"/>
      <c r="SP97" s="387"/>
      <c r="SQ97" s="387"/>
      <c r="SR97" s="387"/>
      <c r="SS97" s="387"/>
      <c r="ST97" s="387"/>
      <c r="SU97" s="387"/>
      <c r="SV97" s="387"/>
      <c r="SW97" s="387"/>
      <c r="SX97" s="387"/>
      <c r="SY97" s="387"/>
      <c r="SZ97" s="387"/>
      <c r="TA97" s="387"/>
      <c r="TB97" s="387"/>
      <c r="TC97" s="387"/>
      <c r="TD97" s="387"/>
      <c r="TE97" s="387"/>
      <c r="TF97" s="387"/>
      <c r="TG97" s="387"/>
      <c r="TH97" s="387"/>
      <c r="TI97" s="387"/>
      <c r="TJ97" s="387"/>
      <c r="TK97" s="387"/>
      <c r="TL97" s="387"/>
      <c r="TM97" s="387"/>
      <c r="TN97" s="387"/>
      <c r="TO97" s="387"/>
      <c r="TP97" s="387"/>
      <c r="TQ97" s="387"/>
      <c r="TR97" s="387"/>
      <c r="TS97" s="387"/>
      <c r="TT97" s="387"/>
      <c r="TU97" s="387"/>
      <c r="TV97" s="387"/>
      <c r="TW97" s="387"/>
      <c r="TX97" s="387"/>
      <c r="TY97" s="387"/>
      <c r="TZ97" s="387"/>
      <c r="UA97" s="387"/>
      <c r="UB97" s="387"/>
      <c r="UC97" s="387"/>
      <c r="UD97" s="387"/>
      <c r="UE97" s="387"/>
      <c r="UF97" s="387"/>
      <c r="UG97" s="387"/>
      <c r="UH97" s="387"/>
      <c r="UI97" s="387"/>
      <c r="UJ97" s="387"/>
      <c r="UK97" s="387"/>
      <c r="UL97" s="387"/>
      <c r="UM97" s="387"/>
      <c r="UN97" s="387"/>
      <c r="UO97" s="387"/>
      <c r="UP97" s="387"/>
      <c r="UQ97" s="387"/>
      <c r="UR97" s="387"/>
      <c r="US97" s="387"/>
      <c r="UT97" s="387"/>
      <c r="UU97" s="387"/>
      <c r="UV97" s="387"/>
      <c r="UW97" s="387"/>
      <c r="UX97" s="387"/>
      <c r="UY97" s="387"/>
      <c r="UZ97" s="387"/>
      <c r="VA97" s="387"/>
      <c r="VB97" s="387"/>
      <c r="VC97" s="387"/>
      <c r="VD97" s="387"/>
      <c r="VE97" s="387"/>
      <c r="VF97" s="387"/>
      <c r="VG97" s="387"/>
      <c r="VH97" s="387"/>
      <c r="VI97" s="387"/>
      <c r="VJ97" s="387"/>
      <c r="VK97" s="387"/>
      <c r="VL97" s="387"/>
      <c r="VM97" s="387"/>
      <c r="VN97" s="387"/>
      <c r="VO97" s="387"/>
      <c r="VP97" s="387"/>
      <c r="VQ97" s="387"/>
      <c r="VR97" s="387"/>
      <c r="VS97" s="387"/>
      <c r="VT97" s="387"/>
      <c r="VU97" s="387"/>
      <c r="VV97" s="387"/>
      <c r="VW97" s="387"/>
      <c r="VX97" s="387"/>
      <c r="VY97" s="387"/>
      <c r="VZ97" s="387"/>
      <c r="WA97" s="387"/>
      <c r="WB97" s="387"/>
      <c r="WC97" s="387"/>
      <c r="WD97" s="387"/>
      <c r="WE97" s="387"/>
      <c r="WF97" s="387"/>
      <c r="WG97" s="387"/>
      <c r="WH97" s="387"/>
      <c r="WI97" s="387"/>
      <c r="WJ97" s="387"/>
      <c r="WK97" s="387"/>
      <c r="WL97" s="387"/>
      <c r="WM97" s="387"/>
      <c r="WN97" s="387"/>
      <c r="WO97" s="387"/>
      <c r="WP97" s="387"/>
      <c r="WQ97" s="387"/>
      <c r="WR97" s="387"/>
      <c r="WS97" s="387"/>
      <c r="WT97" s="387"/>
      <c r="WU97" s="387"/>
      <c r="WV97" s="387"/>
      <c r="WW97" s="387"/>
      <c r="WX97" s="387"/>
      <c r="WY97" s="387"/>
      <c r="WZ97" s="387"/>
      <c r="XA97" s="387"/>
      <c r="XB97" s="387"/>
      <c r="XC97" s="387"/>
      <c r="XD97" s="387"/>
      <c r="XE97" s="387"/>
      <c r="XF97" s="387"/>
      <c r="XG97" s="387"/>
      <c r="XH97" s="387"/>
      <c r="XI97" s="387"/>
      <c r="XJ97" s="387"/>
      <c r="XK97" s="387"/>
      <c r="XL97" s="387"/>
      <c r="XM97" s="387"/>
      <c r="XN97" s="387"/>
      <c r="XO97" s="387"/>
      <c r="XP97" s="387"/>
      <c r="XQ97" s="387"/>
      <c r="XR97" s="387"/>
      <c r="XS97" s="387"/>
      <c r="XT97" s="387"/>
      <c r="XU97" s="387"/>
      <c r="XV97" s="387"/>
      <c r="XW97" s="387"/>
      <c r="XX97" s="387"/>
      <c r="XY97" s="387"/>
      <c r="XZ97" s="387"/>
      <c r="YA97" s="387"/>
      <c r="YB97" s="387"/>
      <c r="YC97" s="387"/>
      <c r="YD97" s="387"/>
      <c r="YE97" s="387"/>
      <c r="YF97" s="387"/>
      <c r="YG97" s="387"/>
      <c r="YH97" s="387"/>
      <c r="YI97" s="387"/>
      <c r="YJ97" s="387"/>
      <c r="YK97" s="387"/>
      <c r="YL97" s="387"/>
      <c r="YM97" s="387"/>
      <c r="YN97" s="387"/>
      <c r="YO97" s="387"/>
      <c r="YP97" s="387"/>
      <c r="YQ97" s="387"/>
      <c r="YR97" s="387"/>
      <c r="YS97" s="387"/>
      <c r="YT97" s="387"/>
      <c r="YU97" s="387"/>
      <c r="YV97" s="387"/>
      <c r="YW97" s="387"/>
      <c r="YX97" s="387"/>
      <c r="YY97" s="387"/>
      <c r="YZ97" s="387"/>
      <c r="ZA97" s="387"/>
      <c r="ZB97" s="387"/>
      <c r="ZC97" s="387"/>
      <c r="ZD97" s="387"/>
      <c r="ZE97" s="387"/>
      <c r="ZF97" s="387"/>
      <c r="ZG97" s="387"/>
      <c r="ZH97" s="387"/>
      <c r="ZI97" s="387"/>
      <c r="ZJ97" s="387"/>
      <c r="ZK97" s="387"/>
      <c r="ZL97" s="387"/>
      <c r="ZM97" s="387"/>
      <c r="ZN97" s="387"/>
      <c r="ZO97" s="387"/>
      <c r="ZP97" s="387"/>
      <c r="ZQ97" s="387"/>
      <c r="ZR97" s="387"/>
      <c r="ZS97" s="387"/>
      <c r="ZT97" s="387"/>
      <c r="ZU97" s="387"/>
      <c r="ZV97" s="387"/>
      <c r="ZW97" s="387"/>
      <c r="ZX97" s="387"/>
      <c r="ZY97" s="387"/>
      <c r="ZZ97" s="387"/>
      <c r="AAA97" s="387"/>
      <c r="AAB97" s="387"/>
      <c r="AAC97" s="387"/>
      <c r="AAD97" s="387"/>
      <c r="AAE97" s="387"/>
      <c r="AAF97" s="387"/>
      <c r="AAG97" s="387"/>
      <c r="AAH97" s="387"/>
      <c r="AAI97" s="387"/>
      <c r="AAJ97" s="387"/>
      <c r="AAK97" s="387"/>
      <c r="AAL97" s="387"/>
      <c r="AAM97" s="387"/>
      <c r="AAN97" s="387"/>
      <c r="AAO97" s="387"/>
      <c r="AAP97" s="387"/>
      <c r="AAQ97" s="387"/>
      <c r="AAR97" s="387"/>
      <c r="AAS97" s="387"/>
      <c r="AAT97" s="387"/>
      <c r="AAU97" s="387"/>
      <c r="AAV97" s="387"/>
      <c r="AAW97" s="387"/>
      <c r="AAX97" s="387"/>
      <c r="AAY97" s="387"/>
      <c r="AAZ97" s="387"/>
      <c r="ABA97" s="387"/>
      <c r="ABB97" s="387"/>
      <c r="ABC97" s="387"/>
      <c r="ABD97" s="387"/>
      <c r="ABE97" s="387"/>
      <c r="ABF97" s="387"/>
      <c r="ABG97" s="387"/>
      <c r="ABH97" s="387"/>
      <c r="ABI97" s="387"/>
      <c r="ABJ97" s="387"/>
      <c r="ABK97" s="387"/>
      <c r="ABL97" s="387"/>
      <c r="ABM97" s="387"/>
      <c r="ABN97" s="387"/>
      <c r="ABO97" s="387"/>
      <c r="ABP97" s="387"/>
      <c r="ABQ97" s="387"/>
      <c r="ABR97" s="387"/>
      <c r="ABS97" s="387"/>
      <c r="ABT97" s="387"/>
      <c r="ABU97" s="387"/>
      <c r="ABV97" s="387"/>
      <c r="ABW97" s="387"/>
      <c r="ABX97" s="387"/>
      <c r="ABY97" s="387"/>
      <c r="ABZ97" s="387"/>
      <c r="ACA97" s="387"/>
      <c r="ACB97" s="387"/>
      <c r="ACC97" s="387"/>
      <c r="ACD97" s="387"/>
      <c r="ACE97" s="387"/>
      <c r="ACF97" s="387"/>
      <c r="ACG97" s="387"/>
      <c r="ACH97" s="387"/>
      <c r="ACI97" s="387"/>
      <c r="ACJ97" s="387"/>
      <c r="ACK97" s="387"/>
      <c r="ACL97" s="387"/>
      <c r="ACM97" s="387"/>
      <c r="ACN97" s="387"/>
      <c r="ACO97" s="387"/>
      <c r="ACP97" s="387"/>
      <c r="ACQ97" s="387"/>
      <c r="ACR97" s="387"/>
      <c r="ACS97" s="387"/>
      <c r="ACT97" s="387"/>
      <c r="ACU97" s="387"/>
      <c r="ACV97" s="387"/>
      <c r="ACW97" s="387"/>
      <c r="ACX97" s="387"/>
      <c r="ACY97" s="387"/>
      <c r="ACZ97" s="387"/>
      <c r="ADA97" s="387"/>
      <c r="ADB97" s="387"/>
      <c r="ADC97" s="387"/>
      <c r="ADD97" s="387"/>
      <c r="ADE97" s="387"/>
      <c r="ADF97" s="387"/>
      <c r="ADG97" s="387"/>
      <c r="ADH97" s="387"/>
      <c r="ADI97" s="387"/>
      <c r="ADJ97" s="387"/>
      <c r="ADK97" s="387"/>
      <c r="ADL97" s="387"/>
      <c r="ADM97" s="387"/>
      <c r="ADN97" s="387"/>
      <c r="ADO97" s="387"/>
      <c r="ADP97" s="387"/>
      <c r="ADQ97" s="387"/>
      <c r="ADR97" s="387"/>
      <c r="ADS97" s="387"/>
      <c r="ADT97" s="387"/>
      <c r="ADU97" s="387"/>
      <c r="ADV97" s="387"/>
      <c r="ADW97" s="387"/>
      <c r="ADX97" s="387"/>
      <c r="ADY97" s="387"/>
      <c r="ADZ97" s="387"/>
      <c r="AEA97" s="387"/>
      <c r="AEB97" s="387"/>
      <c r="AEC97" s="387"/>
      <c r="AED97" s="387"/>
      <c r="AEE97" s="387"/>
      <c r="AEF97" s="387"/>
      <c r="AEG97" s="387"/>
      <c r="AEH97" s="387"/>
      <c r="AEI97" s="387"/>
      <c r="AEJ97" s="387"/>
      <c r="AEK97" s="387"/>
      <c r="AEL97" s="387"/>
      <c r="AEM97" s="387"/>
      <c r="AEN97" s="387"/>
      <c r="AEO97" s="387"/>
      <c r="AEP97" s="387"/>
      <c r="AEQ97" s="387"/>
      <c r="AER97" s="387"/>
      <c r="AES97" s="387"/>
      <c r="AET97" s="387"/>
      <c r="AEU97" s="387"/>
      <c r="AEV97" s="387"/>
      <c r="AEW97" s="387"/>
      <c r="AEX97" s="387"/>
      <c r="AEY97" s="387"/>
      <c r="AEZ97" s="387"/>
      <c r="AFA97" s="387"/>
      <c r="AFB97" s="387"/>
      <c r="AFC97" s="387"/>
      <c r="AFD97" s="387"/>
      <c r="AFE97" s="387"/>
      <c r="AFF97" s="387"/>
      <c r="AFG97" s="387"/>
      <c r="AFH97" s="387"/>
      <c r="AFI97" s="387"/>
      <c r="AFJ97" s="387"/>
      <c r="AFK97" s="387"/>
      <c r="AFL97" s="387"/>
      <c r="AFM97" s="387"/>
      <c r="AFN97" s="387"/>
      <c r="AFO97" s="387"/>
      <c r="AFP97" s="387"/>
      <c r="AFQ97" s="387"/>
      <c r="AFR97" s="387"/>
      <c r="AFS97" s="387"/>
      <c r="AFT97" s="387"/>
      <c r="AFU97" s="387"/>
      <c r="AFV97" s="387"/>
      <c r="AFW97" s="387"/>
      <c r="AFX97" s="387"/>
      <c r="AFY97" s="387"/>
      <c r="AFZ97" s="387"/>
      <c r="AGA97" s="387"/>
      <c r="AGB97" s="387"/>
      <c r="AGC97" s="387"/>
      <c r="AGD97" s="387"/>
      <c r="AGE97" s="387"/>
      <c r="AGF97" s="387"/>
      <c r="AGG97" s="387"/>
      <c r="AGH97" s="387"/>
      <c r="AGI97" s="387"/>
      <c r="AGJ97" s="387"/>
      <c r="AGK97" s="387"/>
      <c r="AGL97" s="387"/>
      <c r="AGM97" s="387"/>
      <c r="AGN97" s="387"/>
      <c r="AGO97" s="387"/>
      <c r="AGP97" s="387"/>
      <c r="AGQ97" s="387"/>
      <c r="AGR97" s="387"/>
      <c r="AGS97" s="387"/>
      <c r="AGT97" s="387"/>
      <c r="AGU97" s="387"/>
      <c r="AGV97" s="387"/>
      <c r="AGW97" s="387"/>
      <c r="AGX97" s="387"/>
      <c r="AGY97" s="387"/>
      <c r="AGZ97" s="387"/>
      <c r="AHA97" s="387"/>
      <c r="AHB97" s="387"/>
      <c r="AHC97" s="387"/>
      <c r="AHD97" s="387"/>
      <c r="AHE97" s="387"/>
      <c r="AHF97" s="387"/>
      <c r="AHG97" s="387"/>
      <c r="AHH97" s="387"/>
      <c r="AHI97" s="387"/>
      <c r="AHJ97" s="387"/>
      <c r="AHK97" s="387"/>
      <c r="AHL97" s="387"/>
      <c r="AHM97" s="387"/>
      <c r="AHN97" s="387"/>
      <c r="AHO97" s="387"/>
      <c r="AHP97" s="387"/>
      <c r="AHQ97" s="387"/>
      <c r="AHR97" s="387"/>
      <c r="AHS97" s="387"/>
      <c r="AHT97" s="387"/>
      <c r="AHU97" s="387"/>
      <c r="AHV97" s="387"/>
      <c r="AHW97" s="387"/>
      <c r="AHX97" s="387"/>
      <c r="AHY97" s="387"/>
      <c r="AHZ97" s="387"/>
      <c r="AIA97" s="387"/>
      <c r="AIB97" s="387"/>
      <c r="AIC97" s="387"/>
      <c r="AID97" s="387"/>
      <c r="AIE97" s="387"/>
      <c r="AIF97" s="387"/>
      <c r="AIG97" s="387"/>
      <c r="AIH97" s="387"/>
      <c r="AII97" s="387"/>
      <c r="AIJ97" s="387"/>
      <c r="AIK97" s="387"/>
      <c r="AIL97" s="387"/>
      <c r="AIM97" s="387"/>
      <c r="AIN97" s="387"/>
      <c r="AIO97" s="387"/>
      <c r="AIP97" s="387"/>
      <c r="AIQ97" s="387"/>
      <c r="AIR97" s="387"/>
      <c r="AIS97" s="387"/>
      <c r="AIT97" s="387"/>
      <c r="AIU97" s="387"/>
      <c r="AIV97" s="387"/>
      <c r="AIW97" s="387"/>
      <c r="AIX97" s="387"/>
      <c r="AIY97" s="387"/>
      <c r="AIZ97" s="387"/>
      <c r="AJA97" s="387"/>
      <c r="AJB97" s="387"/>
      <c r="AJC97" s="387"/>
      <c r="AJD97" s="387"/>
      <c r="AJE97" s="387"/>
      <c r="AJF97" s="387"/>
      <c r="AJG97" s="387"/>
      <c r="AJH97" s="387"/>
      <c r="AJI97" s="387"/>
      <c r="AJJ97" s="387"/>
      <c r="AJK97" s="387"/>
      <c r="AJL97" s="387"/>
      <c r="AJM97" s="387"/>
      <c r="AJN97" s="387"/>
      <c r="AJO97" s="387"/>
      <c r="AJP97" s="387"/>
      <c r="AJQ97" s="387"/>
      <c r="AJR97" s="387"/>
      <c r="AJS97" s="387"/>
      <c r="AJT97" s="387"/>
      <c r="AJU97" s="387"/>
      <c r="AJV97" s="387"/>
      <c r="AJW97" s="387"/>
      <c r="AJX97" s="387"/>
      <c r="AJY97" s="387"/>
      <c r="AJZ97" s="387"/>
      <c r="AKA97" s="387"/>
      <c r="AKB97" s="387"/>
      <c r="AKC97" s="387"/>
      <c r="AKD97" s="387"/>
      <c r="AKE97" s="387"/>
      <c r="AKF97" s="387"/>
      <c r="AKG97" s="387"/>
      <c r="AKH97" s="387"/>
      <c r="AKI97" s="387"/>
      <c r="AKJ97" s="387"/>
      <c r="AKK97" s="387"/>
      <c r="AKL97" s="387"/>
      <c r="AKM97" s="387"/>
      <c r="AKN97" s="387"/>
      <c r="AKO97" s="387"/>
      <c r="AKP97" s="387"/>
      <c r="AKQ97" s="387"/>
      <c r="AKR97" s="387"/>
      <c r="AKS97" s="387"/>
      <c r="AKT97" s="387"/>
      <c r="AKU97" s="387"/>
      <c r="AKV97" s="387"/>
      <c r="AKW97" s="387"/>
      <c r="AKX97" s="387"/>
      <c r="AKY97" s="387"/>
      <c r="AKZ97" s="387"/>
      <c r="ALA97" s="387"/>
      <c r="ALB97" s="387"/>
      <c r="ALC97" s="387"/>
      <c r="ALD97" s="387"/>
      <c r="ALE97" s="387"/>
      <c r="ALF97" s="387"/>
      <c r="ALG97" s="387"/>
      <c r="ALH97" s="387"/>
      <c r="ALI97" s="387"/>
      <c r="ALJ97" s="387"/>
      <c r="ALK97" s="387"/>
      <c r="ALL97" s="387"/>
      <c r="ALM97" s="387"/>
      <c r="ALN97" s="387"/>
      <c r="ALO97" s="387"/>
      <c r="ALP97" s="387"/>
      <c r="ALQ97" s="387"/>
      <c r="ALR97" s="387"/>
      <c r="ALS97" s="387"/>
      <c r="ALT97" s="387"/>
      <c r="ALU97" s="387"/>
      <c r="ALV97" s="387"/>
      <c r="ALW97" s="387"/>
      <c r="ALX97" s="387"/>
      <c r="ALY97" s="387"/>
      <c r="ALZ97" s="387"/>
      <c r="AMA97" s="387"/>
      <c r="AMB97" s="387"/>
      <c r="AMC97" s="387"/>
      <c r="AMD97" s="387"/>
      <c r="AME97" s="387"/>
      <c r="AMF97" s="387"/>
      <c r="AMG97" s="387"/>
      <c r="AMH97" s="387"/>
      <c r="AMI97" s="387"/>
      <c r="AMJ97" s="387"/>
      <c r="AMK97" s="387"/>
      <c r="AML97" s="387"/>
      <c r="AMM97" s="387"/>
      <c r="AMN97" s="387"/>
      <c r="AMO97" s="387"/>
      <c r="AMP97" s="387"/>
      <c r="AMQ97" s="387"/>
      <c r="AMR97" s="387"/>
      <c r="AMS97" s="387"/>
      <c r="AMT97" s="387"/>
      <c r="AMU97" s="387"/>
      <c r="AMV97" s="387"/>
      <c r="AMW97" s="387"/>
      <c r="AMX97" s="387"/>
      <c r="AMY97" s="387"/>
      <c r="AMZ97" s="387"/>
      <c r="ANA97" s="387"/>
      <c r="ANB97" s="387"/>
      <c r="ANC97" s="387"/>
      <c r="AND97" s="387"/>
      <c r="ANE97" s="387"/>
      <c r="ANF97" s="387"/>
      <c r="ANG97" s="387"/>
      <c r="ANH97" s="387"/>
      <c r="ANI97" s="387"/>
      <c r="ANJ97" s="387"/>
      <c r="ANK97" s="387"/>
      <c r="ANL97" s="387"/>
      <c r="ANM97" s="387"/>
      <c r="ANN97" s="387"/>
      <c r="ANO97" s="387"/>
      <c r="ANP97" s="387"/>
      <c r="ANQ97" s="387"/>
      <c r="ANR97" s="387"/>
      <c r="ANS97" s="387"/>
      <c r="ANT97" s="387"/>
      <c r="ANU97" s="387"/>
      <c r="ANV97" s="387"/>
      <c r="ANW97" s="387"/>
      <c r="ANX97" s="387"/>
      <c r="ANY97" s="387"/>
      <c r="ANZ97" s="387"/>
      <c r="AOA97" s="387"/>
      <c r="AOB97" s="387"/>
      <c r="AOC97" s="387"/>
      <c r="AOD97" s="387"/>
      <c r="AOE97" s="387"/>
      <c r="AOF97" s="387"/>
      <c r="AOG97" s="387"/>
      <c r="AOH97" s="387"/>
      <c r="AOI97" s="387"/>
      <c r="AOJ97" s="387"/>
      <c r="AOK97" s="387"/>
      <c r="AOL97" s="387"/>
      <c r="AOM97" s="387"/>
      <c r="AON97" s="387"/>
      <c r="AOO97" s="387"/>
      <c r="AOP97" s="387"/>
      <c r="AOQ97" s="387"/>
      <c r="AOR97" s="387"/>
      <c r="AOS97" s="387"/>
      <c r="AOT97" s="387"/>
      <c r="AOU97" s="387"/>
      <c r="AOV97" s="387"/>
      <c r="AOW97" s="387"/>
      <c r="AOX97" s="387"/>
      <c r="AOY97" s="387"/>
      <c r="AOZ97" s="387"/>
      <c r="APA97" s="387"/>
      <c r="APB97" s="387"/>
      <c r="APC97" s="387"/>
      <c r="APD97" s="387"/>
      <c r="APE97" s="387"/>
      <c r="APF97" s="387"/>
      <c r="APG97" s="387"/>
      <c r="APH97" s="387"/>
      <c r="API97" s="387"/>
      <c r="APJ97" s="387"/>
      <c r="APK97" s="387"/>
      <c r="APL97" s="387"/>
      <c r="APM97" s="387"/>
      <c r="APN97" s="387"/>
      <c r="APO97" s="387"/>
      <c r="APP97" s="387"/>
      <c r="APQ97" s="387"/>
      <c r="APR97" s="387"/>
      <c r="APS97" s="387"/>
      <c r="APT97" s="387"/>
      <c r="APU97" s="387"/>
      <c r="APV97" s="387"/>
      <c r="APW97" s="387"/>
      <c r="APX97" s="387"/>
      <c r="APY97" s="387"/>
      <c r="APZ97" s="387"/>
      <c r="AQA97" s="387"/>
      <c r="AQB97" s="387"/>
      <c r="AQC97" s="387"/>
      <c r="AQD97" s="387"/>
      <c r="AQE97" s="387"/>
      <c r="AQF97" s="387"/>
      <c r="AQG97" s="387"/>
      <c r="AQH97" s="387"/>
      <c r="AQI97" s="387"/>
      <c r="AQJ97" s="387"/>
      <c r="AQK97" s="387"/>
      <c r="AQL97" s="387"/>
      <c r="AQM97" s="387"/>
      <c r="AQN97" s="387"/>
      <c r="AQO97" s="387"/>
      <c r="AQP97" s="387"/>
      <c r="AQQ97" s="387"/>
      <c r="AQR97" s="387"/>
      <c r="AQS97" s="387"/>
      <c r="AQT97" s="387"/>
      <c r="AQU97" s="387"/>
      <c r="AQV97" s="387"/>
      <c r="AQW97" s="387"/>
      <c r="AQX97" s="387"/>
      <c r="AQY97" s="387"/>
      <c r="AQZ97" s="387"/>
      <c r="ARA97" s="387"/>
      <c r="ARB97" s="387"/>
      <c r="ARC97" s="387"/>
      <c r="ARD97" s="387"/>
      <c r="ARE97" s="387"/>
      <c r="ARF97" s="387"/>
      <c r="ARG97" s="387"/>
      <c r="ARH97" s="387"/>
      <c r="ARI97" s="387"/>
      <c r="ARJ97" s="387"/>
      <c r="ARK97" s="387"/>
      <c r="ARL97" s="387"/>
      <c r="ARM97" s="387"/>
      <c r="ARN97" s="387"/>
      <c r="ARO97" s="387"/>
      <c r="ARP97" s="387"/>
      <c r="ARQ97" s="387"/>
      <c r="ARR97" s="387"/>
      <c r="ARS97" s="387"/>
      <c r="ART97" s="387"/>
      <c r="ARU97" s="387"/>
      <c r="ARV97" s="387"/>
      <c r="ARW97" s="387"/>
      <c r="ARX97" s="387"/>
      <c r="ARY97" s="387"/>
      <c r="ARZ97" s="387"/>
      <c r="ASA97" s="387"/>
      <c r="ASB97" s="387"/>
      <c r="ASC97" s="387"/>
      <c r="ASD97" s="387"/>
      <c r="ASE97" s="387"/>
      <c r="ASF97" s="387"/>
      <c r="ASG97" s="387"/>
      <c r="ASH97" s="387"/>
      <c r="ASI97" s="387"/>
      <c r="ASJ97" s="387"/>
      <c r="ASK97" s="387"/>
      <c r="ASL97" s="387"/>
      <c r="ASM97" s="387"/>
      <c r="ASN97" s="387"/>
      <c r="ASO97" s="387"/>
      <c r="ASP97" s="387"/>
      <c r="ASQ97" s="387"/>
      <c r="ASR97" s="387"/>
      <c r="ASS97" s="387"/>
      <c r="AST97" s="387"/>
      <c r="ASU97" s="387"/>
      <c r="ASV97" s="387"/>
      <c r="ASW97" s="387"/>
      <c r="ASX97" s="387"/>
      <c r="ASY97" s="387"/>
      <c r="ASZ97" s="387"/>
      <c r="ATA97" s="387"/>
      <c r="ATB97" s="387"/>
      <c r="ATC97" s="387"/>
      <c r="ATD97" s="387"/>
      <c r="ATE97" s="387"/>
      <c r="ATF97" s="387"/>
      <c r="ATG97" s="387"/>
      <c r="ATH97" s="387"/>
      <c r="ATI97" s="387"/>
      <c r="ATJ97" s="387"/>
      <c r="ATK97" s="387"/>
      <c r="ATL97" s="387"/>
      <c r="ATM97" s="387"/>
      <c r="ATN97" s="387"/>
      <c r="ATO97" s="387"/>
      <c r="ATP97" s="387"/>
      <c r="ATQ97" s="387"/>
      <c r="ATR97" s="387"/>
      <c r="ATS97" s="387"/>
      <c r="ATT97" s="387"/>
      <c r="ATU97" s="387"/>
      <c r="ATV97" s="387"/>
      <c r="ATW97" s="387"/>
      <c r="ATX97" s="387"/>
      <c r="ATY97" s="387"/>
      <c r="ATZ97" s="387"/>
      <c r="AUA97" s="387"/>
      <c r="AUB97" s="387"/>
      <c r="AUC97" s="387"/>
      <c r="AUD97" s="387"/>
      <c r="AUE97" s="387"/>
      <c r="AUF97" s="387"/>
      <c r="AUG97" s="387"/>
      <c r="AUH97" s="387"/>
      <c r="AUI97" s="387"/>
      <c r="AUJ97" s="387"/>
      <c r="AUK97" s="387"/>
      <c r="AUL97" s="387"/>
      <c r="AUM97" s="387"/>
      <c r="AUN97" s="387"/>
      <c r="AUO97" s="387"/>
      <c r="AUP97" s="387"/>
      <c r="AUQ97" s="387"/>
      <c r="AUR97" s="387"/>
      <c r="AUS97" s="387"/>
      <c r="AUT97" s="387"/>
      <c r="AUU97" s="387"/>
      <c r="AUV97" s="387"/>
      <c r="AUW97" s="387"/>
      <c r="AUX97" s="387"/>
      <c r="AUY97" s="387"/>
      <c r="AUZ97" s="387"/>
      <c r="AVA97" s="387"/>
      <c r="AVB97" s="387"/>
      <c r="AVC97" s="387"/>
      <c r="AVD97" s="387"/>
      <c r="AVE97" s="387"/>
      <c r="AVF97" s="387"/>
      <c r="AVG97" s="387"/>
      <c r="AVH97" s="387"/>
      <c r="AVI97" s="387"/>
      <c r="AVJ97" s="387"/>
      <c r="AVK97" s="387"/>
      <c r="AVL97" s="387"/>
      <c r="AVM97" s="387"/>
      <c r="AVN97" s="387"/>
      <c r="AVO97" s="387"/>
      <c r="AVP97" s="387"/>
      <c r="AVQ97" s="387"/>
      <c r="AVR97" s="387"/>
      <c r="AVS97" s="387"/>
      <c r="AVT97" s="387"/>
      <c r="AVU97" s="387"/>
      <c r="AVV97" s="387"/>
      <c r="AVW97" s="387"/>
      <c r="AVX97" s="387"/>
      <c r="AVY97" s="387"/>
      <c r="AVZ97" s="387"/>
      <c r="AWA97" s="387"/>
      <c r="AWB97" s="387"/>
      <c r="AWC97" s="387"/>
      <c r="AWD97" s="387"/>
      <c r="AWE97" s="387"/>
      <c r="AWF97" s="387"/>
      <c r="AWG97" s="387"/>
      <c r="AWH97" s="387"/>
      <c r="AWI97" s="387"/>
      <c r="AWJ97" s="387"/>
      <c r="AWK97" s="387"/>
      <c r="AWL97" s="387"/>
      <c r="AWM97" s="387"/>
      <c r="AWN97" s="387"/>
      <c r="AWO97" s="387"/>
      <c r="AWP97" s="387"/>
      <c r="AWQ97" s="387"/>
      <c r="AWR97" s="387"/>
      <c r="AWS97" s="387"/>
      <c r="AWT97" s="387"/>
      <c r="AWU97" s="387"/>
      <c r="AWV97" s="387"/>
      <c r="AWW97" s="387"/>
      <c r="AWX97" s="387"/>
      <c r="AWY97" s="387"/>
      <c r="AWZ97" s="387"/>
      <c r="AXA97" s="387"/>
      <c r="AXB97" s="387"/>
      <c r="AXC97" s="387"/>
      <c r="AXD97" s="387"/>
      <c r="AXE97" s="387"/>
      <c r="AXF97" s="387"/>
      <c r="AXG97" s="387"/>
      <c r="AXH97" s="387"/>
      <c r="AXI97" s="387"/>
      <c r="AXJ97" s="387"/>
      <c r="AXK97" s="387"/>
      <c r="AXL97" s="387"/>
      <c r="AXM97" s="387"/>
      <c r="AXN97" s="387"/>
      <c r="AXO97" s="387"/>
      <c r="AXP97" s="387"/>
      <c r="AXQ97" s="387"/>
      <c r="AXR97" s="387"/>
      <c r="AXS97" s="387"/>
      <c r="AXT97" s="387"/>
      <c r="AXU97" s="387"/>
      <c r="AXV97" s="387"/>
      <c r="AXW97" s="387"/>
      <c r="AXX97" s="387"/>
      <c r="AXY97" s="387"/>
      <c r="AXZ97" s="387"/>
      <c r="AYA97" s="387"/>
      <c r="AYB97" s="387"/>
      <c r="AYC97" s="387"/>
      <c r="AYD97" s="387"/>
      <c r="AYE97" s="387"/>
      <c r="AYF97" s="387"/>
      <c r="AYG97" s="387"/>
      <c r="AYH97" s="387"/>
      <c r="AYI97" s="387"/>
      <c r="AYJ97" s="387"/>
      <c r="AYK97" s="387"/>
      <c r="AYL97" s="387"/>
      <c r="AYM97" s="387"/>
      <c r="AYN97" s="387"/>
      <c r="AYO97" s="387"/>
      <c r="AYP97" s="387"/>
      <c r="AYQ97" s="387"/>
      <c r="AYR97" s="387"/>
      <c r="AYS97" s="387"/>
      <c r="AYT97" s="387"/>
      <c r="AYU97" s="387"/>
      <c r="AYV97" s="387"/>
      <c r="AYW97" s="387"/>
      <c r="AYX97" s="387"/>
      <c r="AYY97" s="387"/>
      <c r="AYZ97" s="387"/>
      <c r="AZA97" s="387"/>
      <c r="AZB97" s="387"/>
      <c r="AZC97" s="387"/>
      <c r="AZD97" s="387"/>
      <c r="AZE97" s="387"/>
      <c r="AZF97" s="387"/>
      <c r="AZG97" s="387"/>
      <c r="AZH97" s="387"/>
      <c r="AZI97" s="387"/>
      <c r="AZJ97" s="387"/>
      <c r="AZK97" s="387"/>
      <c r="AZL97" s="387"/>
      <c r="AZM97" s="387"/>
      <c r="AZN97" s="387"/>
      <c r="AZO97" s="387"/>
      <c r="AZP97" s="387"/>
      <c r="AZQ97" s="387"/>
      <c r="AZR97" s="387"/>
      <c r="AZS97" s="387"/>
      <c r="AZT97" s="387"/>
      <c r="AZU97" s="387"/>
      <c r="AZV97" s="387"/>
      <c r="AZW97" s="387"/>
      <c r="AZX97" s="387"/>
      <c r="AZY97" s="387"/>
      <c r="AZZ97" s="387"/>
      <c r="BAA97" s="387"/>
      <c r="BAB97" s="387"/>
      <c r="BAC97" s="387"/>
      <c r="BAD97" s="387"/>
      <c r="BAE97" s="387"/>
      <c r="BAF97" s="387"/>
      <c r="BAG97" s="387"/>
      <c r="BAH97" s="387"/>
      <c r="BAI97" s="387"/>
      <c r="BAJ97" s="387"/>
      <c r="BAK97" s="387"/>
      <c r="BAL97" s="387"/>
      <c r="BAM97" s="387"/>
      <c r="BAN97" s="387"/>
      <c r="BAO97" s="387"/>
      <c r="BAP97" s="387"/>
      <c r="BAQ97" s="387"/>
      <c r="BAR97" s="387"/>
      <c r="BAS97" s="387"/>
      <c r="BAT97" s="387"/>
      <c r="BAU97" s="387"/>
      <c r="BAV97" s="387"/>
      <c r="BAW97" s="387"/>
      <c r="BAX97" s="387"/>
      <c r="BAY97" s="387"/>
      <c r="BAZ97" s="387"/>
      <c r="BBA97" s="387"/>
      <c r="BBB97" s="387"/>
      <c r="BBC97" s="387"/>
      <c r="BBD97" s="387"/>
      <c r="BBE97" s="387"/>
      <c r="BBF97" s="387"/>
      <c r="BBG97" s="387"/>
      <c r="BBH97" s="387"/>
      <c r="BBI97" s="387"/>
      <c r="BBJ97" s="387"/>
      <c r="BBK97" s="387"/>
      <c r="BBL97" s="387"/>
      <c r="BBM97" s="387"/>
      <c r="BBN97" s="387"/>
      <c r="BBO97" s="387"/>
      <c r="BBP97" s="387"/>
      <c r="BBQ97" s="387"/>
      <c r="BBR97" s="387"/>
      <c r="BBS97" s="387"/>
      <c r="BBT97" s="387"/>
      <c r="BBU97" s="387"/>
      <c r="BBV97" s="387"/>
      <c r="BBW97" s="387"/>
      <c r="BBX97" s="387"/>
      <c r="BBY97" s="387"/>
      <c r="BBZ97" s="387"/>
      <c r="BCA97" s="387"/>
      <c r="BCB97" s="387"/>
      <c r="BCC97" s="387"/>
      <c r="BCD97" s="387"/>
      <c r="BCE97" s="387"/>
      <c r="BCF97" s="387"/>
      <c r="BCG97" s="387"/>
      <c r="BCH97" s="387"/>
      <c r="BCI97" s="387"/>
      <c r="BCJ97" s="387"/>
      <c r="BCK97" s="387"/>
      <c r="BCL97" s="387"/>
      <c r="BCM97" s="387"/>
      <c r="BCN97" s="387"/>
      <c r="BCO97" s="387"/>
      <c r="BCP97" s="387"/>
      <c r="BCQ97" s="387"/>
      <c r="BCR97" s="387"/>
      <c r="BCS97" s="387"/>
      <c r="BCT97" s="387"/>
      <c r="BCU97" s="387"/>
      <c r="BCV97" s="387"/>
      <c r="BCW97" s="387"/>
      <c r="BCX97" s="387"/>
      <c r="BCY97" s="387"/>
      <c r="BCZ97" s="387"/>
      <c r="BDA97" s="387"/>
      <c r="BDB97" s="387"/>
      <c r="BDC97" s="387"/>
      <c r="BDD97" s="387"/>
      <c r="BDE97" s="387"/>
      <c r="BDF97" s="387"/>
      <c r="BDG97" s="387"/>
      <c r="BDH97" s="387"/>
      <c r="BDI97" s="387"/>
      <c r="BDJ97" s="387"/>
      <c r="BDK97" s="387"/>
      <c r="BDL97" s="387"/>
      <c r="BDM97" s="387"/>
      <c r="BDN97" s="387"/>
      <c r="BDO97" s="387"/>
      <c r="BDP97" s="387"/>
      <c r="BDQ97" s="387"/>
      <c r="BDR97" s="387"/>
      <c r="BDS97" s="387"/>
      <c r="BDT97" s="387"/>
      <c r="BDU97" s="387"/>
      <c r="BDV97" s="387"/>
      <c r="BDW97" s="387"/>
      <c r="BDX97" s="387"/>
      <c r="BDY97" s="387"/>
      <c r="BDZ97" s="387"/>
      <c r="BEA97" s="387"/>
      <c r="BEB97" s="387"/>
      <c r="BEC97" s="387"/>
      <c r="BED97" s="387"/>
      <c r="BEE97" s="387"/>
      <c r="BEF97" s="387"/>
      <c r="BEG97" s="387"/>
      <c r="BEH97" s="387"/>
      <c r="BEI97" s="387"/>
      <c r="BEJ97" s="387"/>
      <c r="BEK97" s="387"/>
      <c r="BEL97" s="387"/>
      <c r="BEM97" s="387"/>
      <c r="BEN97" s="387"/>
      <c r="BEO97" s="387"/>
      <c r="BEP97" s="387"/>
      <c r="BEQ97" s="387"/>
      <c r="BER97" s="387"/>
      <c r="BES97" s="387"/>
      <c r="BET97" s="387"/>
      <c r="BEU97" s="387"/>
      <c r="BEV97" s="387"/>
      <c r="BEW97" s="387"/>
      <c r="BEX97" s="387"/>
      <c r="BEY97" s="387"/>
      <c r="BEZ97" s="387"/>
      <c r="BFA97" s="387"/>
      <c r="BFB97" s="387"/>
      <c r="BFC97" s="387"/>
      <c r="BFD97" s="387"/>
      <c r="BFE97" s="387"/>
      <c r="BFF97" s="387"/>
      <c r="BFG97" s="387"/>
      <c r="BFH97" s="387"/>
      <c r="BFI97" s="387"/>
      <c r="BFJ97" s="387"/>
      <c r="BFK97" s="387"/>
      <c r="BFL97" s="387"/>
      <c r="BFM97" s="387"/>
      <c r="BFN97" s="387"/>
      <c r="BFO97" s="387"/>
      <c r="BFP97" s="387"/>
      <c r="BFQ97" s="387"/>
      <c r="BFR97" s="387"/>
      <c r="BFS97" s="387"/>
      <c r="BFT97" s="387"/>
      <c r="BFU97" s="387"/>
      <c r="BFV97" s="387"/>
      <c r="BFW97" s="387"/>
      <c r="BFX97" s="387"/>
      <c r="BFY97" s="387"/>
      <c r="BFZ97" s="387"/>
      <c r="BGA97" s="387"/>
      <c r="BGB97" s="387"/>
      <c r="BGC97" s="387"/>
      <c r="BGD97" s="387"/>
      <c r="BGE97" s="387"/>
      <c r="BGF97" s="387"/>
      <c r="BGG97" s="387"/>
      <c r="BGH97" s="387"/>
      <c r="BGI97" s="387"/>
      <c r="BGJ97" s="387"/>
      <c r="BGK97" s="387"/>
      <c r="BGL97" s="387"/>
      <c r="BGM97" s="387"/>
      <c r="BGN97" s="387"/>
      <c r="BGO97" s="387"/>
      <c r="BGP97" s="387"/>
      <c r="BGQ97" s="387"/>
      <c r="BGR97" s="387"/>
      <c r="BGS97" s="387"/>
      <c r="BGT97" s="387"/>
      <c r="BGU97" s="387"/>
      <c r="BGV97" s="387"/>
      <c r="BGW97" s="387"/>
      <c r="BGX97" s="387"/>
      <c r="BGY97" s="387"/>
      <c r="BGZ97" s="387"/>
      <c r="BHA97" s="387"/>
      <c r="BHB97" s="387"/>
      <c r="BHC97" s="387"/>
      <c r="BHD97" s="387"/>
      <c r="BHE97" s="387"/>
      <c r="BHF97" s="387"/>
      <c r="BHG97" s="387"/>
      <c r="BHH97" s="387"/>
      <c r="BHI97" s="387"/>
      <c r="BHJ97" s="387"/>
      <c r="BHK97" s="387"/>
      <c r="BHL97" s="387"/>
      <c r="BHM97" s="387"/>
      <c r="BHN97" s="387"/>
      <c r="BHO97" s="387"/>
      <c r="BHP97" s="387"/>
      <c r="BHQ97" s="387"/>
      <c r="BHR97" s="387"/>
      <c r="BHS97" s="387"/>
      <c r="BHT97" s="387"/>
      <c r="BHU97" s="387"/>
      <c r="BHV97" s="387"/>
      <c r="BHW97" s="387"/>
      <c r="BHX97" s="387"/>
      <c r="BHY97" s="387"/>
      <c r="BHZ97" s="387"/>
      <c r="BIA97" s="387"/>
      <c r="BIB97" s="387"/>
      <c r="BIC97" s="387"/>
      <c r="BID97" s="387"/>
      <c r="BIE97" s="387"/>
      <c r="BIF97" s="387"/>
      <c r="BIG97" s="387"/>
      <c r="BIH97" s="387"/>
      <c r="BII97" s="387"/>
      <c r="BIJ97" s="387"/>
      <c r="BIK97" s="387"/>
      <c r="BIL97" s="387"/>
      <c r="BIM97" s="387"/>
      <c r="BIN97" s="387"/>
      <c r="BIO97" s="387"/>
      <c r="BIP97" s="387"/>
      <c r="BIQ97" s="387"/>
      <c r="BIR97" s="387"/>
      <c r="BIS97" s="387"/>
      <c r="BIT97" s="387"/>
      <c r="BIU97" s="387"/>
      <c r="BIV97" s="387"/>
      <c r="BIW97" s="387"/>
      <c r="BIX97" s="387"/>
      <c r="BIY97" s="387"/>
      <c r="BIZ97" s="387"/>
      <c r="BJA97" s="387"/>
      <c r="BJB97" s="387"/>
      <c r="BJC97" s="387"/>
      <c r="BJD97" s="387"/>
      <c r="BJE97" s="387"/>
      <c r="BJF97" s="387"/>
      <c r="BJG97" s="387"/>
      <c r="BJH97" s="387"/>
      <c r="BJI97" s="387"/>
      <c r="BJJ97" s="387"/>
      <c r="BJK97" s="387"/>
      <c r="BJL97" s="387"/>
      <c r="BJM97" s="387"/>
      <c r="BJN97" s="387"/>
      <c r="BJO97" s="387"/>
      <c r="BJP97" s="387"/>
      <c r="BJQ97" s="387"/>
      <c r="BJR97" s="387"/>
      <c r="BJS97" s="387"/>
      <c r="BJT97" s="387"/>
      <c r="BJU97" s="387"/>
      <c r="BJV97" s="387"/>
      <c r="BJW97" s="387"/>
      <c r="BJX97" s="387"/>
      <c r="BJY97" s="387"/>
      <c r="BJZ97" s="387"/>
      <c r="BKA97" s="387"/>
      <c r="BKB97" s="387"/>
      <c r="BKC97" s="387"/>
      <c r="BKD97" s="387"/>
      <c r="BKE97" s="387"/>
      <c r="BKF97" s="387"/>
      <c r="BKG97" s="387"/>
      <c r="BKH97" s="387"/>
      <c r="BKI97" s="387"/>
      <c r="BKJ97" s="387"/>
      <c r="BKK97" s="387"/>
      <c r="BKL97" s="387"/>
      <c r="BKM97" s="387"/>
      <c r="BKN97" s="387"/>
      <c r="BKO97" s="387"/>
      <c r="BKP97" s="387"/>
      <c r="BKQ97" s="387"/>
      <c r="BKR97" s="387"/>
      <c r="BKS97" s="387"/>
      <c r="BKT97" s="387"/>
      <c r="BKU97" s="387"/>
      <c r="BKV97" s="387"/>
      <c r="BKW97" s="387"/>
      <c r="BKX97" s="387"/>
      <c r="BKY97" s="387"/>
      <c r="BKZ97" s="387"/>
      <c r="BLA97" s="387"/>
      <c r="BLB97" s="387"/>
      <c r="BLC97" s="387"/>
      <c r="BLD97" s="387"/>
      <c r="BLE97" s="387"/>
      <c r="BLF97" s="387"/>
      <c r="BLG97" s="387"/>
      <c r="BLH97" s="387"/>
      <c r="BLI97" s="387"/>
      <c r="BLJ97" s="387"/>
      <c r="BLK97" s="387"/>
      <c r="BLL97" s="387"/>
      <c r="BLM97" s="387"/>
      <c r="BLN97" s="387"/>
      <c r="BLO97" s="387"/>
      <c r="BLP97" s="387"/>
      <c r="BLQ97" s="387"/>
      <c r="BLR97" s="387"/>
      <c r="BLS97" s="387"/>
      <c r="BLT97" s="387"/>
      <c r="BLU97" s="387"/>
      <c r="BLV97" s="387"/>
      <c r="BLW97" s="387"/>
      <c r="BLX97" s="387"/>
      <c r="BLY97" s="387"/>
      <c r="BLZ97" s="387"/>
      <c r="BMA97" s="387"/>
      <c r="BMB97" s="387"/>
      <c r="BMC97" s="387"/>
      <c r="BMD97" s="387"/>
      <c r="BME97" s="387"/>
      <c r="BMF97" s="387"/>
      <c r="BMG97" s="387"/>
      <c r="BMH97" s="387"/>
      <c r="BMI97" s="387"/>
      <c r="BMJ97" s="387"/>
      <c r="BMK97" s="387"/>
      <c r="BML97" s="387"/>
      <c r="BMM97" s="387"/>
      <c r="BMN97" s="387"/>
      <c r="BMO97" s="387"/>
      <c r="BMP97" s="387"/>
      <c r="BMQ97" s="387"/>
      <c r="BMR97" s="387"/>
      <c r="BMS97" s="387"/>
      <c r="BMT97" s="387"/>
      <c r="BMU97" s="387"/>
      <c r="BMV97" s="387"/>
      <c r="BMW97" s="387"/>
      <c r="BMX97" s="387"/>
      <c r="BMY97" s="387"/>
      <c r="BMZ97" s="387"/>
      <c r="BNA97" s="387"/>
      <c r="BNB97" s="387"/>
      <c r="BNC97" s="387"/>
      <c r="BND97" s="387"/>
      <c r="BNE97" s="387"/>
      <c r="BNF97" s="387"/>
      <c r="BNG97" s="387"/>
      <c r="BNH97" s="387"/>
      <c r="BNI97" s="387"/>
      <c r="BNJ97" s="387"/>
      <c r="BNK97" s="387"/>
      <c r="BNL97" s="387"/>
      <c r="BNM97" s="387"/>
      <c r="BNN97" s="387"/>
      <c r="BNO97" s="387"/>
      <c r="BNP97" s="387"/>
      <c r="BNQ97" s="387"/>
      <c r="BNR97" s="387"/>
      <c r="BNS97" s="387"/>
      <c r="BNT97" s="387"/>
      <c r="BNU97" s="387"/>
      <c r="BNV97" s="387"/>
      <c r="BNW97" s="387"/>
      <c r="BNX97" s="387"/>
      <c r="BNY97" s="387"/>
      <c r="BNZ97" s="387"/>
      <c r="BOA97" s="387"/>
      <c r="BOB97" s="387"/>
      <c r="BOC97" s="387"/>
      <c r="BOD97" s="387"/>
      <c r="BOE97" s="387"/>
      <c r="BOF97" s="387"/>
      <c r="BOG97" s="387"/>
      <c r="BOH97" s="387"/>
      <c r="BOI97" s="387"/>
      <c r="BOJ97" s="387"/>
      <c r="BOK97" s="387"/>
      <c r="BOL97" s="387"/>
      <c r="BOM97" s="387"/>
      <c r="BON97" s="387"/>
      <c r="BOO97" s="387"/>
      <c r="BOP97" s="387"/>
      <c r="BOQ97" s="387"/>
      <c r="BOR97" s="387"/>
      <c r="BOS97" s="387"/>
      <c r="BOT97" s="387"/>
      <c r="BOU97" s="387"/>
      <c r="BOV97" s="387"/>
      <c r="BOW97" s="387"/>
      <c r="BOX97" s="387"/>
      <c r="BOY97" s="387"/>
      <c r="BOZ97" s="387"/>
      <c r="BPA97" s="387"/>
      <c r="BPB97" s="387"/>
      <c r="BPC97" s="387"/>
      <c r="BPD97" s="387"/>
      <c r="BPE97" s="387"/>
      <c r="BPF97" s="387"/>
      <c r="BPG97" s="387"/>
      <c r="BPH97" s="387"/>
      <c r="BPI97" s="387"/>
      <c r="BPJ97" s="387"/>
      <c r="BPK97" s="387"/>
      <c r="BPL97" s="387"/>
      <c r="BPM97" s="387"/>
      <c r="BPN97" s="387"/>
      <c r="BPO97" s="387"/>
      <c r="BPP97" s="387"/>
      <c r="BPQ97" s="387"/>
      <c r="BPR97" s="387"/>
      <c r="BPS97" s="387"/>
      <c r="BPT97" s="387"/>
      <c r="BPU97" s="387"/>
      <c r="BPV97" s="387"/>
      <c r="BPW97" s="387"/>
      <c r="BPX97" s="387"/>
      <c r="BPY97" s="387"/>
      <c r="BPZ97" s="387"/>
      <c r="BQA97" s="387"/>
      <c r="BQB97" s="387"/>
      <c r="BQC97" s="387"/>
      <c r="BQD97" s="387"/>
      <c r="BQE97" s="387"/>
      <c r="BQF97" s="387"/>
      <c r="BQG97" s="387"/>
      <c r="BQH97" s="387"/>
      <c r="BQI97" s="387"/>
      <c r="BQJ97" s="387"/>
      <c r="BQK97" s="387"/>
      <c r="BQL97" s="387"/>
      <c r="BQM97" s="387"/>
      <c r="BQN97" s="387"/>
      <c r="BQO97" s="387"/>
      <c r="BQP97" s="387"/>
      <c r="BQQ97" s="387"/>
      <c r="BQR97" s="387"/>
      <c r="BQS97" s="387"/>
      <c r="BQT97" s="387"/>
      <c r="BQU97" s="387"/>
      <c r="BQV97" s="387"/>
      <c r="BQW97" s="387"/>
      <c r="BQX97" s="387"/>
      <c r="BQY97" s="387"/>
      <c r="BQZ97" s="387"/>
      <c r="BRA97" s="387"/>
      <c r="BRB97" s="387"/>
      <c r="BRC97" s="387"/>
      <c r="BRD97" s="387"/>
      <c r="BRE97" s="387"/>
      <c r="BRF97" s="387"/>
      <c r="BRG97" s="387"/>
      <c r="BRH97" s="387"/>
      <c r="BRI97" s="387"/>
      <c r="BRJ97" s="387"/>
      <c r="BRK97" s="387"/>
      <c r="BRL97" s="387"/>
      <c r="BRM97" s="387"/>
      <c r="BRN97" s="387"/>
      <c r="BRO97" s="387"/>
      <c r="BRP97" s="387"/>
      <c r="BRQ97" s="387"/>
      <c r="BRR97" s="387"/>
      <c r="BRS97" s="387"/>
      <c r="BRT97" s="387"/>
      <c r="BRU97" s="387"/>
      <c r="BRV97" s="387"/>
      <c r="BRW97" s="387"/>
      <c r="BRX97" s="387"/>
      <c r="BRY97" s="387"/>
      <c r="BRZ97" s="387"/>
      <c r="BSA97" s="387"/>
      <c r="BSB97" s="387"/>
      <c r="BSC97" s="387"/>
      <c r="BSD97" s="387"/>
      <c r="BSE97" s="387"/>
      <c r="BSF97" s="387"/>
      <c r="BSG97" s="387"/>
      <c r="BSH97" s="387"/>
      <c r="BSI97" s="387"/>
      <c r="BSJ97" s="387"/>
      <c r="BSK97" s="387"/>
      <c r="BSL97" s="387"/>
      <c r="BSM97" s="387"/>
      <c r="BSN97" s="387"/>
      <c r="BSO97" s="387"/>
      <c r="BSP97" s="387"/>
      <c r="BSQ97" s="387"/>
      <c r="BSR97" s="387"/>
      <c r="BSS97" s="387"/>
      <c r="BST97" s="387"/>
      <c r="BSU97" s="387"/>
      <c r="BSV97" s="387"/>
      <c r="BSW97" s="387"/>
      <c r="BSX97" s="387"/>
      <c r="BSY97" s="387"/>
      <c r="BSZ97" s="387"/>
      <c r="BTA97" s="387"/>
      <c r="BTB97" s="387"/>
      <c r="BTC97" s="387"/>
      <c r="BTD97" s="387"/>
      <c r="BTE97" s="387"/>
      <c r="BTF97" s="387"/>
      <c r="BTG97" s="387"/>
      <c r="BTH97" s="387"/>
      <c r="BTI97" s="387"/>
      <c r="BTJ97" s="387"/>
      <c r="BTK97" s="387"/>
      <c r="BTL97" s="387"/>
      <c r="BTM97" s="387"/>
      <c r="BTN97" s="387"/>
      <c r="BTO97" s="387"/>
      <c r="BTP97" s="387"/>
      <c r="BTQ97" s="387"/>
      <c r="BTR97" s="387"/>
      <c r="BTS97" s="387"/>
      <c r="BTT97" s="387"/>
      <c r="BTU97" s="387"/>
      <c r="BTV97" s="387"/>
      <c r="BTW97" s="387"/>
      <c r="BTX97" s="387"/>
      <c r="BTY97" s="387"/>
      <c r="BTZ97" s="387"/>
      <c r="BUA97" s="387"/>
      <c r="BUB97" s="387"/>
      <c r="BUC97" s="387"/>
      <c r="BUD97" s="387"/>
      <c r="BUE97" s="387"/>
      <c r="BUF97" s="387"/>
      <c r="BUG97" s="387"/>
      <c r="BUH97" s="387"/>
      <c r="BUI97" s="387"/>
      <c r="BUJ97" s="387"/>
      <c r="BUK97" s="387"/>
      <c r="BUL97" s="387"/>
      <c r="BUM97" s="387"/>
      <c r="BUN97" s="387"/>
      <c r="BUO97" s="387"/>
      <c r="BUP97" s="387"/>
      <c r="BUQ97" s="387"/>
      <c r="BUR97" s="387"/>
      <c r="BUS97" s="387"/>
      <c r="BUT97" s="387"/>
      <c r="BUU97" s="387"/>
      <c r="BUV97" s="387"/>
      <c r="BUW97" s="387"/>
      <c r="BUX97" s="387"/>
      <c r="BUY97" s="387"/>
      <c r="BUZ97" s="387"/>
      <c r="BVA97" s="387"/>
      <c r="BVB97" s="387"/>
      <c r="BVC97" s="387"/>
      <c r="BVD97" s="387"/>
      <c r="BVE97" s="387"/>
      <c r="BVF97" s="387"/>
      <c r="BVG97" s="387"/>
      <c r="BVH97" s="387"/>
      <c r="BVI97" s="387"/>
      <c r="BVJ97" s="387"/>
      <c r="BVK97" s="387"/>
      <c r="BVL97" s="387"/>
      <c r="BVM97" s="387"/>
      <c r="BVN97" s="387"/>
      <c r="BVO97" s="387"/>
      <c r="BVP97" s="387"/>
      <c r="BVQ97" s="387"/>
      <c r="BVR97" s="387"/>
      <c r="BVS97" s="387"/>
      <c r="BVT97" s="387"/>
      <c r="BVU97" s="387"/>
      <c r="BVV97" s="387"/>
      <c r="BVW97" s="387"/>
      <c r="BVX97" s="387"/>
      <c r="BVY97" s="387"/>
      <c r="BVZ97" s="387"/>
      <c r="BWA97" s="387"/>
      <c r="BWB97" s="387"/>
      <c r="BWC97" s="387"/>
      <c r="BWD97" s="387"/>
      <c r="BWE97" s="387"/>
      <c r="BWF97" s="387"/>
      <c r="BWG97" s="387"/>
      <c r="BWH97" s="387"/>
      <c r="BWI97" s="387"/>
      <c r="BWJ97" s="387"/>
      <c r="BWK97" s="387"/>
      <c r="BWL97" s="387"/>
      <c r="BWM97" s="387"/>
      <c r="BWN97" s="387"/>
      <c r="BWO97" s="387"/>
      <c r="BWP97" s="387"/>
      <c r="BWQ97" s="387"/>
    </row>
    <row r="98" spans="1:1967" ht="102" customHeight="1">
      <c r="A98" s="9" t="s">
        <v>6195</v>
      </c>
      <c r="B98" s="100" t="s">
        <v>97</v>
      </c>
      <c r="C98" s="111" t="s">
        <v>846</v>
      </c>
      <c r="D98" s="3" t="s">
        <v>165</v>
      </c>
      <c r="E98" s="3" t="s">
        <v>136</v>
      </c>
      <c r="F98" s="3"/>
      <c r="G98" s="3" t="s">
        <v>385</v>
      </c>
      <c r="H98" s="20">
        <v>0</v>
      </c>
      <c r="I98" s="34">
        <v>470000000</v>
      </c>
      <c r="J98" s="21" t="s">
        <v>1330</v>
      </c>
      <c r="K98" s="19" t="s">
        <v>1949</v>
      </c>
      <c r="L98" s="138" t="s">
        <v>3428</v>
      </c>
      <c r="M98" s="141" t="s">
        <v>383</v>
      </c>
      <c r="N98" s="361" t="s">
        <v>8875</v>
      </c>
      <c r="O98" s="3" t="s">
        <v>1382</v>
      </c>
      <c r="P98" s="7" t="s">
        <v>1352</v>
      </c>
      <c r="Q98" s="3" t="s">
        <v>1351</v>
      </c>
      <c r="R98" s="134">
        <v>1.8720000000000001</v>
      </c>
      <c r="S98" s="18">
        <v>187700</v>
      </c>
      <c r="T98" s="83">
        <f t="shared" si="5"/>
        <v>351374.4</v>
      </c>
      <c r="U98" s="83">
        <f t="shared" si="4"/>
        <v>393539.32800000004</v>
      </c>
      <c r="V98" s="9" t="s">
        <v>1341</v>
      </c>
      <c r="W98" s="153" t="s">
        <v>1410</v>
      </c>
      <c r="X98" s="9"/>
      <c r="Y98" s="387"/>
      <c r="Z98" s="387"/>
      <c r="AA98" s="387"/>
      <c r="AB98" s="387"/>
      <c r="AC98" s="387"/>
      <c r="AD98" s="387"/>
      <c r="AE98" s="387"/>
      <c r="AF98" s="387"/>
      <c r="AG98" s="387"/>
      <c r="AH98" s="387"/>
      <c r="AI98" s="387"/>
      <c r="AJ98" s="387"/>
      <c r="AK98" s="387"/>
      <c r="AL98" s="387"/>
      <c r="AM98" s="387"/>
      <c r="AN98" s="387"/>
      <c r="AO98" s="387"/>
      <c r="AP98" s="387"/>
      <c r="AQ98" s="387"/>
      <c r="AR98" s="387"/>
      <c r="AS98" s="387"/>
      <c r="AT98" s="387"/>
      <c r="AU98" s="387"/>
      <c r="AV98" s="387"/>
      <c r="AW98" s="387"/>
      <c r="AX98" s="387"/>
      <c r="AY98" s="387"/>
      <c r="AZ98" s="387"/>
      <c r="BA98" s="387"/>
      <c r="BB98" s="387"/>
      <c r="BC98" s="387"/>
      <c r="BD98" s="387"/>
      <c r="BE98" s="387"/>
      <c r="BF98" s="387"/>
      <c r="BG98" s="387"/>
      <c r="BH98" s="387"/>
      <c r="BI98" s="387"/>
      <c r="BJ98" s="387"/>
      <c r="BK98" s="387"/>
      <c r="BL98" s="387"/>
      <c r="BM98" s="387"/>
      <c r="BN98" s="387"/>
      <c r="BO98" s="387"/>
      <c r="BP98" s="387"/>
      <c r="BQ98" s="387"/>
      <c r="BR98" s="387"/>
      <c r="BS98" s="387"/>
      <c r="BT98" s="387"/>
      <c r="BU98" s="387"/>
      <c r="BV98" s="387"/>
      <c r="BW98" s="387"/>
      <c r="BX98" s="387"/>
      <c r="BY98" s="387"/>
      <c r="BZ98" s="387"/>
      <c r="CA98" s="387"/>
      <c r="CB98" s="387"/>
      <c r="CC98" s="387"/>
      <c r="CD98" s="387"/>
      <c r="CE98" s="387"/>
      <c r="CF98" s="387"/>
      <c r="CG98" s="387"/>
      <c r="CH98" s="387"/>
      <c r="CI98" s="387"/>
      <c r="CJ98" s="387"/>
      <c r="CK98" s="387"/>
      <c r="CL98" s="387"/>
      <c r="CM98" s="387"/>
      <c r="CN98" s="387"/>
      <c r="CO98" s="387"/>
      <c r="CP98" s="387"/>
      <c r="CQ98" s="387"/>
      <c r="CR98" s="387"/>
      <c r="CS98" s="387"/>
      <c r="CT98" s="387"/>
      <c r="CU98" s="387"/>
      <c r="CV98" s="387"/>
      <c r="CW98" s="387"/>
      <c r="CX98" s="387"/>
      <c r="CY98" s="387"/>
      <c r="CZ98" s="387"/>
      <c r="DA98" s="387"/>
      <c r="DB98" s="387"/>
      <c r="DC98" s="387"/>
      <c r="DD98" s="387"/>
      <c r="DE98" s="387"/>
      <c r="DF98" s="387"/>
      <c r="DG98" s="387"/>
      <c r="DH98" s="387"/>
      <c r="DI98" s="387"/>
      <c r="DJ98" s="387"/>
      <c r="DK98" s="387"/>
      <c r="DL98" s="387"/>
      <c r="DM98" s="387"/>
      <c r="DN98" s="387"/>
      <c r="DO98" s="387"/>
      <c r="DP98" s="387"/>
      <c r="DQ98" s="387"/>
      <c r="DR98" s="387"/>
      <c r="DS98" s="387"/>
      <c r="DT98" s="387"/>
      <c r="DU98" s="387"/>
      <c r="DV98" s="387"/>
      <c r="DW98" s="387"/>
      <c r="DX98" s="387"/>
      <c r="DY98" s="387"/>
      <c r="DZ98" s="387"/>
      <c r="EA98" s="387"/>
      <c r="EB98" s="387"/>
      <c r="EC98" s="387"/>
      <c r="ED98" s="387"/>
      <c r="EE98" s="387"/>
      <c r="EF98" s="387"/>
      <c r="EG98" s="387"/>
      <c r="EH98" s="387"/>
      <c r="EI98" s="387"/>
      <c r="EJ98" s="387"/>
      <c r="EK98" s="387"/>
      <c r="EL98" s="387"/>
      <c r="EM98" s="387"/>
      <c r="EN98" s="387"/>
      <c r="EO98" s="387"/>
      <c r="EP98" s="387"/>
      <c r="EQ98" s="387"/>
      <c r="ER98" s="387"/>
      <c r="ES98" s="387"/>
      <c r="ET98" s="387"/>
      <c r="EU98" s="387"/>
      <c r="EV98" s="387"/>
      <c r="EW98" s="387"/>
      <c r="EX98" s="387"/>
      <c r="EY98" s="387"/>
      <c r="EZ98" s="387"/>
      <c r="FA98" s="387"/>
      <c r="FB98" s="387"/>
      <c r="FC98" s="387"/>
      <c r="FD98" s="387"/>
      <c r="FE98" s="387"/>
      <c r="FF98" s="387"/>
      <c r="FG98" s="387"/>
      <c r="FH98" s="387"/>
      <c r="FI98" s="387"/>
      <c r="FJ98" s="387"/>
      <c r="FK98" s="387"/>
      <c r="FL98" s="387"/>
      <c r="FM98" s="387"/>
      <c r="FN98" s="387"/>
      <c r="FO98" s="387"/>
      <c r="FP98" s="387"/>
      <c r="FQ98" s="387"/>
      <c r="FR98" s="387"/>
      <c r="FS98" s="387"/>
      <c r="FT98" s="387"/>
      <c r="FU98" s="387"/>
      <c r="FV98" s="387"/>
      <c r="FW98" s="387"/>
      <c r="FX98" s="387"/>
      <c r="FY98" s="387"/>
      <c r="FZ98" s="387"/>
      <c r="GA98" s="387"/>
      <c r="GB98" s="387"/>
      <c r="GC98" s="387"/>
      <c r="GD98" s="387"/>
      <c r="GE98" s="387"/>
      <c r="GF98" s="387"/>
      <c r="GG98" s="387"/>
      <c r="GH98" s="387"/>
      <c r="GI98" s="387"/>
      <c r="GJ98" s="387"/>
      <c r="GK98" s="387"/>
      <c r="GL98" s="387"/>
      <c r="GM98" s="387"/>
      <c r="GN98" s="387"/>
      <c r="GO98" s="387"/>
      <c r="GP98" s="387"/>
      <c r="GQ98" s="387"/>
      <c r="GR98" s="387"/>
      <c r="GS98" s="387"/>
      <c r="GT98" s="387"/>
      <c r="GU98" s="387"/>
      <c r="GV98" s="387"/>
      <c r="GW98" s="387"/>
      <c r="GX98" s="387"/>
      <c r="GY98" s="387"/>
      <c r="GZ98" s="387"/>
      <c r="HA98" s="387"/>
      <c r="HB98" s="387"/>
      <c r="HC98" s="387"/>
      <c r="HD98" s="387"/>
      <c r="HE98" s="387"/>
      <c r="HF98" s="387"/>
      <c r="HG98" s="387"/>
      <c r="HH98" s="387"/>
      <c r="HI98" s="387"/>
      <c r="HJ98" s="387"/>
      <c r="HK98" s="387"/>
      <c r="HL98" s="387"/>
      <c r="HM98" s="387"/>
      <c r="HN98" s="387"/>
      <c r="HO98" s="387"/>
      <c r="HP98" s="387"/>
      <c r="HQ98" s="387"/>
      <c r="HR98" s="387"/>
      <c r="HS98" s="387"/>
      <c r="HT98" s="387"/>
      <c r="HU98" s="387"/>
      <c r="HV98" s="387"/>
      <c r="HW98" s="387"/>
      <c r="HX98" s="387"/>
      <c r="HY98" s="387"/>
      <c r="HZ98" s="387"/>
      <c r="IA98" s="387"/>
      <c r="IB98" s="387"/>
      <c r="IC98" s="387"/>
      <c r="ID98" s="387"/>
      <c r="IE98" s="387"/>
      <c r="IF98" s="387"/>
      <c r="IG98" s="387"/>
      <c r="IH98" s="387"/>
      <c r="II98" s="387"/>
      <c r="IJ98" s="387"/>
      <c r="IK98" s="387"/>
      <c r="IL98" s="387"/>
      <c r="IM98" s="387"/>
      <c r="IN98" s="387"/>
      <c r="IO98" s="387"/>
      <c r="IP98" s="387"/>
      <c r="IQ98" s="387"/>
      <c r="IR98" s="387"/>
      <c r="IS98" s="387"/>
      <c r="IT98" s="387"/>
      <c r="IU98" s="387"/>
      <c r="IV98" s="387"/>
      <c r="IW98" s="387"/>
      <c r="IX98" s="387"/>
      <c r="IY98" s="387"/>
      <c r="IZ98" s="387"/>
      <c r="JA98" s="387"/>
      <c r="JB98" s="387"/>
      <c r="JC98" s="387"/>
      <c r="JD98" s="387"/>
      <c r="JE98" s="387"/>
      <c r="JF98" s="387"/>
      <c r="JG98" s="387"/>
      <c r="JH98" s="387"/>
      <c r="JI98" s="387"/>
      <c r="JJ98" s="387"/>
      <c r="JK98" s="387"/>
      <c r="JL98" s="387"/>
      <c r="JM98" s="387"/>
      <c r="JN98" s="387"/>
      <c r="JO98" s="387"/>
      <c r="JP98" s="387"/>
      <c r="JQ98" s="387"/>
      <c r="JR98" s="387"/>
      <c r="JS98" s="387"/>
      <c r="JT98" s="387"/>
      <c r="JU98" s="387"/>
      <c r="JV98" s="387"/>
      <c r="JW98" s="387"/>
      <c r="JX98" s="387"/>
      <c r="JY98" s="387"/>
      <c r="JZ98" s="387"/>
      <c r="KA98" s="387"/>
      <c r="KB98" s="387"/>
      <c r="KC98" s="387"/>
      <c r="KD98" s="387"/>
      <c r="KE98" s="387"/>
      <c r="KF98" s="387"/>
      <c r="KG98" s="387"/>
      <c r="KH98" s="387"/>
      <c r="KI98" s="387"/>
      <c r="KJ98" s="387"/>
      <c r="KK98" s="387"/>
      <c r="KL98" s="387"/>
      <c r="KM98" s="387"/>
      <c r="KN98" s="387"/>
      <c r="KO98" s="387"/>
      <c r="KP98" s="387"/>
      <c r="KQ98" s="387"/>
      <c r="KR98" s="387"/>
      <c r="KS98" s="387"/>
      <c r="KT98" s="387"/>
      <c r="KU98" s="387"/>
      <c r="KV98" s="387"/>
      <c r="KW98" s="387"/>
      <c r="KX98" s="387"/>
      <c r="KY98" s="387"/>
      <c r="KZ98" s="387"/>
      <c r="LA98" s="387"/>
      <c r="LB98" s="387"/>
      <c r="LC98" s="387"/>
      <c r="LD98" s="387"/>
      <c r="LE98" s="387"/>
      <c r="LF98" s="387"/>
      <c r="LG98" s="387"/>
      <c r="LH98" s="387"/>
      <c r="LI98" s="387"/>
      <c r="LJ98" s="387"/>
      <c r="LK98" s="387"/>
      <c r="LL98" s="387"/>
      <c r="LM98" s="387"/>
      <c r="LN98" s="387"/>
      <c r="LO98" s="387"/>
      <c r="LP98" s="387"/>
      <c r="LQ98" s="387"/>
      <c r="LR98" s="387"/>
      <c r="LS98" s="387"/>
      <c r="LT98" s="387"/>
      <c r="LU98" s="387"/>
      <c r="LV98" s="387"/>
      <c r="LW98" s="387"/>
      <c r="LX98" s="387"/>
      <c r="LY98" s="387"/>
      <c r="LZ98" s="387"/>
      <c r="MA98" s="387"/>
      <c r="MB98" s="387"/>
      <c r="MC98" s="387"/>
      <c r="MD98" s="387"/>
      <c r="ME98" s="387"/>
      <c r="MF98" s="387"/>
      <c r="MG98" s="387"/>
      <c r="MH98" s="387"/>
      <c r="MI98" s="387"/>
      <c r="MJ98" s="387"/>
      <c r="MK98" s="387"/>
      <c r="ML98" s="387"/>
      <c r="MM98" s="387"/>
      <c r="MN98" s="387"/>
      <c r="MO98" s="387"/>
      <c r="MP98" s="387"/>
      <c r="MQ98" s="387"/>
      <c r="MR98" s="387"/>
      <c r="MS98" s="387"/>
      <c r="MT98" s="387"/>
      <c r="MU98" s="387"/>
      <c r="MV98" s="387"/>
      <c r="MW98" s="387"/>
      <c r="MX98" s="387"/>
      <c r="MY98" s="387"/>
      <c r="MZ98" s="387"/>
      <c r="NA98" s="387"/>
      <c r="NB98" s="387"/>
      <c r="NC98" s="387"/>
      <c r="ND98" s="387"/>
      <c r="NE98" s="387"/>
      <c r="NF98" s="387"/>
      <c r="NG98" s="387"/>
      <c r="NH98" s="387"/>
      <c r="NI98" s="387"/>
      <c r="NJ98" s="387"/>
      <c r="NK98" s="387"/>
      <c r="NL98" s="387"/>
      <c r="NM98" s="387"/>
      <c r="NN98" s="387"/>
      <c r="NO98" s="387"/>
      <c r="NP98" s="387"/>
      <c r="NQ98" s="387"/>
      <c r="NR98" s="387"/>
      <c r="NS98" s="387"/>
      <c r="NT98" s="387"/>
      <c r="NU98" s="387"/>
      <c r="NV98" s="387"/>
      <c r="NW98" s="387"/>
      <c r="NX98" s="387"/>
      <c r="NY98" s="387"/>
      <c r="NZ98" s="387"/>
      <c r="OA98" s="387"/>
      <c r="OB98" s="387"/>
      <c r="OC98" s="387"/>
      <c r="OD98" s="387"/>
      <c r="OE98" s="387"/>
      <c r="OF98" s="387"/>
      <c r="OG98" s="387"/>
      <c r="OH98" s="387"/>
      <c r="OI98" s="387"/>
      <c r="OJ98" s="387"/>
      <c r="OK98" s="387"/>
      <c r="OL98" s="387"/>
      <c r="OM98" s="387"/>
      <c r="ON98" s="387"/>
      <c r="OO98" s="387"/>
      <c r="OP98" s="387"/>
      <c r="OQ98" s="387"/>
      <c r="OR98" s="387"/>
      <c r="OS98" s="387"/>
      <c r="OT98" s="387"/>
      <c r="OU98" s="387"/>
      <c r="OV98" s="387"/>
      <c r="OW98" s="387"/>
      <c r="OX98" s="387"/>
      <c r="OY98" s="387"/>
      <c r="OZ98" s="387"/>
      <c r="PA98" s="387"/>
      <c r="PB98" s="387"/>
      <c r="PC98" s="387"/>
      <c r="PD98" s="387"/>
      <c r="PE98" s="387"/>
      <c r="PF98" s="387"/>
      <c r="PG98" s="387"/>
      <c r="PH98" s="387"/>
      <c r="PI98" s="387"/>
      <c r="PJ98" s="387"/>
      <c r="PK98" s="387"/>
      <c r="PL98" s="387"/>
      <c r="PM98" s="387"/>
      <c r="PN98" s="387"/>
      <c r="PO98" s="387"/>
      <c r="PP98" s="387"/>
      <c r="PQ98" s="387"/>
      <c r="PR98" s="387"/>
      <c r="PS98" s="387"/>
      <c r="PT98" s="387"/>
      <c r="PU98" s="387"/>
      <c r="PV98" s="387"/>
      <c r="PW98" s="387"/>
      <c r="PX98" s="387"/>
      <c r="PY98" s="387"/>
      <c r="PZ98" s="387"/>
      <c r="QA98" s="387"/>
      <c r="QB98" s="387"/>
      <c r="QC98" s="387"/>
      <c r="QD98" s="387"/>
      <c r="QE98" s="387"/>
      <c r="QF98" s="387"/>
      <c r="QG98" s="387"/>
      <c r="QH98" s="387"/>
      <c r="QI98" s="387"/>
      <c r="QJ98" s="387"/>
      <c r="QK98" s="387"/>
      <c r="QL98" s="387"/>
      <c r="QM98" s="387"/>
      <c r="QN98" s="387"/>
      <c r="QO98" s="387"/>
      <c r="QP98" s="387"/>
      <c r="QQ98" s="387"/>
      <c r="QR98" s="387"/>
      <c r="QS98" s="387"/>
      <c r="QT98" s="387"/>
      <c r="QU98" s="387"/>
      <c r="QV98" s="387"/>
      <c r="QW98" s="387"/>
      <c r="QX98" s="387"/>
      <c r="QY98" s="387"/>
      <c r="QZ98" s="387"/>
      <c r="RA98" s="387"/>
      <c r="RB98" s="387"/>
      <c r="RC98" s="387"/>
      <c r="RD98" s="387"/>
      <c r="RE98" s="387"/>
      <c r="RF98" s="387"/>
      <c r="RG98" s="387"/>
      <c r="RH98" s="387"/>
      <c r="RI98" s="387"/>
      <c r="RJ98" s="387"/>
      <c r="RK98" s="387"/>
      <c r="RL98" s="387"/>
      <c r="RM98" s="387"/>
      <c r="RN98" s="387"/>
      <c r="RO98" s="387"/>
      <c r="RP98" s="387"/>
      <c r="RQ98" s="387"/>
      <c r="RR98" s="387"/>
      <c r="RS98" s="387"/>
      <c r="RT98" s="387"/>
      <c r="RU98" s="387"/>
      <c r="RV98" s="387"/>
      <c r="RW98" s="387"/>
      <c r="RX98" s="387"/>
      <c r="RY98" s="387"/>
      <c r="RZ98" s="387"/>
      <c r="SA98" s="387"/>
      <c r="SB98" s="387"/>
      <c r="SC98" s="387"/>
      <c r="SD98" s="387"/>
      <c r="SE98" s="387"/>
      <c r="SF98" s="387"/>
      <c r="SG98" s="387"/>
      <c r="SH98" s="387"/>
      <c r="SI98" s="387"/>
      <c r="SJ98" s="387"/>
      <c r="SK98" s="387"/>
      <c r="SL98" s="387"/>
      <c r="SM98" s="387"/>
      <c r="SN98" s="387"/>
      <c r="SO98" s="387"/>
      <c r="SP98" s="387"/>
      <c r="SQ98" s="387"/>
      <c r="SR98" s="387"/>
      <c r="SS98" s="387"/>
      <c r="ST98" s="387"/>
      <c r="SU98" s="387"/>
      <c r="SV98" s="387"/>
      <c r="SW98" s="387"/>
      <c r="SX98" s="387"/>
      <c r="SY98" s="387"/>
      <c r="SZ98" s="387"/>
      <c r="TA98" s="387"/>
      <c r="TB98" s="387"/>
      <c r="TC98" s="387"/>
      <c r="TD98" s="387"/>
      <c r="TE98" s="387"/>
      <c r="TF98" s="387"/>
      <c r="TG98" s="387"/>
      <c r="TH98" s="387"/>
      <c r="TI98" s="387"/>
      <c r="TJ98" s="387"/>
      <c r="TK98" s="387"/>
      <c r="TL98" s="387"/>
      <c r="TM98" s="387"/>
      <c r="TN98" s="387"/>
      <c r="TO98" s="387"/>
      <c r="TP98" s="387"/>
      <c r="TQ98" s="387"/>
      <c r="TR98" s="387"/>
      <c r="TS98" s="387"/>
      <c r="TT98" s="387"/>
      <c r="TU98" s="387"/>
      <c r="TV98" s="387"/>
      <c r="TW98" s="387"/>
      <c r="TX98" s="387"/>
      <c r="TY98" s="387"/>
      <c r="TZ98" s="387"/>
      <c r="UA98" s="387"/>
      <c r="UB98" s="387"/>
      <c r="UC98" s="387"/>
      <c r="UD98" s="387"/>
      <c r="UE98" s="387"/>
      <c r="UF98" s="387"/>
      <c r="UG98" s="387"/>
      <c r="UH98" s="387"/>
      <c r="UI98" s="387"/>
      <c r="UJ98" s="387"/>
      <c r="UK98" s="387"/>
      <c r="UL98" s="387"/>
      <c r="UM98" s="387"/>
      <c r="UN98" s="387"/>
      <c r="UO98" s="387"/>
      <c r="UP98" s="387"/>
      <c r="UQ98" s="387"/>
      <c r="UR98" s="387"/>
      <c r="US98" s="387"/>
      <c r="UT98" s="387"/>
      <c r="UU98" s="387"/>
      <c r="UV98" s="387"/>
      <c r="UW98" s="387"/>
      <c r="UX98" s="387"/>
      <c r="UY98" s="387"/>
      <c r="UZ98" s="387"/>
      <c r="VA98" s="387"/>
      <c r="VB98" s="387"/>
      <c r="VC98" s="387"/>
      <c r="VD98" s="387"/>
      <c r="VE98" s="387"/>
      <c r="VF98" s="387"/>
      <c r="VG98" s="387"/>
      <c r="VH98" s="387"/>
      <c r="VI98" s="387"/>
      <c r="VJ98" s="387"/>
      <c r="VK98" s="387"/>
      <c r="VL98" s="387"/>
      <c r="VM98" s="387"/>
      <c r="VN98" s="387"/>
      <c r="VO98" s="387"/>
      <c r="VP98" s="387"/>
      <c r="VQ98" s="387"/>
      <c r="VR98" s="387"/>
      <c r="VS98" s="387"/>
      <c r="VT98" s="387"/>
      <c r="VU98" s="387"/>
      <c r="VV98" s="387"/>
      <c r="VW98" s="387"/>
      <c r="VX98" s="387"/>
      <c r="VY98" s="387"/>
      <c r="VZ98" s="387"/>
      <c r="WA98" s="387"/>
      <c r="WB98" s="387"/>
      <c r="WC98" s="387"/>
      <c r="WD98" s="387"/>
      <c r="WE98" s="387"/>
      <c r="WF98" s="387"/>
      <c r="WG98" s="387"/>
      <c r="WH98" s="387"/>
      <c r="WI98" s="387"/>
      <c r="WJ98" s="387"/>
      <c r="WK98" s="387"/>
      <c r="WL98" s="387"/>
      <c r="WM98" s="387"/>
      <c r="WN98" s="387"/>
      <c r="WO98" s="387"/>
      <c r="WP98" s="387"/>
      <c r="WQ98" s="387"/>
      <c r="WR98" s="387"/>
      <c r="WS98" s="387"/>
      <c r="WT98" s="387"/>
      <c r="WU98" s="387"/>
      <c r="WV98" s="387"/>
      <c r="WW98" s="387"/>
      <c r="WX98" s="387"/>
      <c r="WY98" s="387"/>
      <c r="WZ98" s="387"/>
      <c r="XA98" s="387"/>
      <c r="XB98" s="387"/>
      <c r="XC98" s="387"/>
      <c r="XD98" s="387"/>
      <c r="XE98" s="387"/>
      <c r="XF98" s="387"/>
      <c r="XG98" s="387"/>
      <c r="XH98" s="387"/>
      <c r="XI98" s="387"/>
      <c r="XJ98" s="387"/>
      <c r="XK98" s="387"/>
      <c r="XL98" s="387"/>
      <c r="XM98" s="387"/>
      <c r="XN98" s="387"/>
      <c r="XO98" s="387"/>
      <c r="XP98" s="387"/>
      <c r="XQ98" s="387"/>
      <c r="XR98" s="387"/>
      <c r="XS98" s="387"/>
      <c r="XT98" s="387"/>
      <c r="XU98" s="387"/>
      <c r="XV98" s="387"/>
      <c r="XW98" s="387"/>
      <c r="XX98" s="387"/>
      <c r="XY98" s="387"/>
      <c r="XZ98" s="387"/>
      <c r="YA98" s="387"/>
      <c r="YB98" s="387"/>
      <c r="YC98" s="387"/>
      <c r="YD98" s="387"/>
      <c r="YE98" s="387"/>
      <c r="YF98" s="387"/>
      <c r="YG98" s="387"/>
      <c r="YH98" s="387"/>
      <c r="YI98" s="387"/>
      <c r="YJ98" s="387"/>
      <c r="YK98" s="387"/>
      <c r="YL98" s="387"/>
      <c r="YM98" s="387"/>
      <c r="YN98" s="387"/>
      <c r="YO98" s="387"/>
      <c r="YP98" s="387"/>
      <c r="YQ98" s="387"/>
      <c r="YR98" s="387"/>
      <c r="YS98" s="387"/>
      <c r="YT98" s="387"/>
      <c r="YU98" s="387"/>
      <c r="YV98" s="387"/>
      <c r="YW98" s="387"/>
      <c r="YX98" s="387"/>
      <c r="YY98" s="387"/>
      <c r="YZ98" s="387"/>
      <c r="ZA98" s="387"/>
      <c r="ZB98" s="387"/>
      <c r="ZC98" s="387"/>
      <c r="ZD98" s="387"/>
      <c r="ZE98" s="387"/>
      <c r="ZF98" s="387"/>
      <c r="ZG98" s="387"/>
      <c r="ZH98" s="387"/>
      <c r="ZI98" s="387"/>
      <c r="ZJ98" s="387"/>
      <c r="ZK98" s="387"/>
      <c r="ZL98" s="387"/>
      <c r="ZM98" s="387"/>
      <c r="ZN98" s="387"/>
      <c r="ZO98" s="387"/>
      <c r="ZP98" s="387"/>
      <c r="ZQ98" s="387"/>
      <c r="ZR98" s="387"/>
      <c r="ZS98" s="387"/>
      <c r="ZT98" s="387"/>
      <c r="ZU98" s="387"/>
      <c r="ZV98" s="387"/>
      <c r="ZW98" s="387"/>
      <c r="ZX98" s="387"/>
      <c r="ZY98" s="387"/>
      <c r="ZZ98" s="387"/>
      <c r="AAA98" s="387"/>
      <c r="AAB98" s="387"/>
      <c r="AAC98" s="387"/>
      <c r="AAD98" s="387"/>
      <c r="AAE98" s="387"/>
      <c r="AAF98" s="387"/>
      <c r="AAG98" s="387"/>
      <c r="AAH98" s="387"/>
      <c r="AAI98" s="387"/>
      <c r="AAJ98" s="387"/>
      <c r="AAK98" s="387"/>
      <c r="AAL98" s="387"/>
      <c r="AAM98" s="387"/>
      <c r="AAN98" s="387"/>
      <c r="AAO98" s="387"/>
      <c r="AAP98" s="387"/>
      <c r="AAQ98" s="387"/>
      <c r="AAR98" s="387"/>
      <c r="AAS98" s="387"/>
      <c r="AAT98" s="387"/>
      <c r="AAU98" s="387"/>
      <c r="AAV98" s="387"/>
      <c r="AAW98" s="387"/>
      <c r="AAX98" s="387"/>
      <c r="AAY98" s="387"/>
      <c r="AAZ98" s="387"/>
      <c r="ABA98" s="387"/>
      <c r="ABB98" s="387"/>
      <c r="ABC98" s="387"/>
      <c r="ABD98" s="387"/>
      <c r="ABE98" s="387"/>
      <c r="ABF98" s="387"/>
      <c r="ABG98" s="387"/>
      <c r="ABH98" s="387"/>
      <c r="ABI98" s="387"/>
      <c r="ABJ98" s="387"/>
      <c r="ABK98" s="387"/>
      <c r="ABL98" s="387"/>
      <c r="ABM98" s="387"/>
      <c r="ABN98" s="387"/>
      <c r="ABO98" s="387"/>
      <c r="ABP98" s="387"/>
      <c r="ABQ98" s="387"/>
      <c r="ABR98" s="387"/>
      <c r="ABS98" s="387"/>
      <c r="ABT98" s="387"/>
      <c r="ABU98" s="387"/>
      <c r="ABV98" s="387"/>
      <c r="ABW98" s="387"/>
      <c r="ABX98" s="387"/>
      <c r="ABY98" s="387"/>
      <c r="ABZ98" s="387"/>
      <c r="ACA98" s="387"/>
      <c r="ACB98" s="387"/>
      <c r="ACC98" s="387"/>
      <c r="ACD98" s="387"/>
      <c r="ACE98" s="387"/>
      <c r="ACF98" s="387"/>
      <c r="ACG98" s="387"/>
      <c r="ACH98" s="387"/>
      <c r="ACI98" s="387"/>
      <c r="ACJ98" s="387"/>
      <c r="ACK98" s="387"/>
      <c r="ACL98" s="387"/>
      <c r="ACM98" s="387"/>
      <c r="ACN98" s="387"/>
      <c r="ACO98" s="387"/>
      <c r="ACP98" s="387"/>
      <c r="ACQ98" s="387"/>
      <c r="ACR98" s="387"/>
      <c r="ACS98" s="387"/>
      <c r="ACT98" s="387"/>
      <c r="ACU98" s="387"/>
      <c r="ACV98" s="387"/>
      <c r="ACW98" s="387"/>
      <c r="ACX98" s="387"/>
      <c r="ACY98" s="387"/>
      <c r="ACZ98" s="387"/>
      <c r="ADA98" s="387"/>
      <c r="ADB98" s="387"/>
      <c r="ADC98" s="387"/>
      <c r="ADD98" s="387"/>
      <c r="ADE98" s="387"/>
      <c r="ADF98" s="387"/>
      <c r="ADG98" s="387"/>
      <c r="ADH98" s="387"/>
      <c r="ADI98" s="387"/>
      <c r="ADJ98" s="387"/>
      <c r="ADK98" s="387"/>
      <c r="ADL98" s="387"/>
      <c r="ADM98" s="387"/>
      <c r="ADN98" s="387"/>
      <c r="ADO98" s="387"/>
      <c r="ADP98" s="387"/>
      <c r="ADQ98" s="387"/>
      <c r="ADR98" s="387"/>
      <c r="ADS98" s="387"/>
      <c r="ADT98" s="387"/>
      <c r="ADU98" s="387"/>
      <c r="ADV98" s="387"/>
      <c r="ADW98" s="387"/>
      <c r="ADX98" s="387"/>
      <c r="ADY98" s="387"/>
      <c r="ADZ98" s="387"/>
      <c r="AEA98" s="387"/>
      <c r="AEB98" s="387"/>
      <c r="AEC98" s="387"/>
      <c r="AED98" s="387"/>
      <c r="AEE98" s="387"/>
      <c r="AEF98" s="387"/>
      <c r="AEG98" s="387"/>
      <c r="AEH98" s="387"/>
      <c r="AEI98" s="387"/>
      <c r="AEJ98" s="387"/>
      <c r="AEK98" s="387"/>
      <c r="AEL98" s="387"/>
      <c r="AEM98" s="387"/>
      <c r="AEN98" s="387"/>
      <c r="AEO98" s="387"/>
      <c r="AEP98" s="387"/>
      <c r="AEQ98" s="387"/>
      <c r="AER98" s="387"/>
      <c r="AES98" s="387"/>
      <c r="AET98" s="387"/>
      <c r="AEU98" s="387"/>
      <c r="AEV98" s="387"/>
      <c r="AEW98" s="387"/>
      <c r="AEX98" s="387"/>
      <c r="AEY98" s="387"/>
      <c r="AEZ98" s="387"/>
      <c r="AFA98" s="387"/>
      <c r="AFB98" s="387"/>
      <c r="AFC98" s="387"/>
      <c r="AFD98" s="387"/>
      <c r="AFE98" s="387"/>
      <c r="AFF98" s="387"/>
      <c r="AFG98" s="387"/>
      <c r="AFH98" s="387"/>
      <c r="AFI98" s="387"/>
      <c r="AFJ98" s="387"/>
      <c r="AFK98" s="387"/>
      <c r="AFL98" s="387"/>
      <c r="AFM98" s="387"/>
      <c r="AFN98" s="387"/>
      <c r="AFO98" s="387"/>
      <c r="AFP98" s="387"/>
      <c r="AFQ98" s="387"/>
      <c r="AFR98" s="387"/>
      <c r="AFS98" s="387"/>
      <c r="AFT98" s="387"/>
      <c r="AFU98" s="387"/>
      <c r="AFV98" s="387"/>
      <c r="AFW98" s="387"/>
      <c r="AFX98" s="387"/>
      <c r="AFY98" s="387"/>
      <c r="AFZ98" s="387"/>
      <c r="AGA98" s="387"/>
      <c r="AGB98" s="387"/>
      <c r="AGC98" s="387"/>
      <c r="AGD98" s="387"/>
      <c r="AGE98" s="387"/>
      <c r="AGF98" s="387"/>
      <c r="AGG98" s="387"/>
      <c r="AGH98" s="387"/>
      <c r="AGI98" s="387"/>
      <c r="AGJ98" s="387"/>
      <c r="AGK98" s="387"/>
      <c r="AGL98" s="387"/>
      <c r="AGM98" s="387"/>
      <c r="AGN98" s="387"/>
      <c r="AGO98" s="387"/>
      <c r="AGP98" s="387"/>
      <c r="AGQ98" s="387"/>
      <c r="AGR98" s="387"/>
      <c r="AGS98" s="387"/>
      <c r="AGT98" s="387"/>
      <c r="AGU98" s="387"/>
      <c r="AGV98" s="387"/>
      <c r="AGW98" s="387"/>
      <c r="AGX98" s="387"/>
      <c r="AGY98" s="387"/>
      <c r="AGZ98" s="387"/>
      <c r="AHA98" s="387"/>
      <c r="AHB98" s="387"/>
      <c r="AHC98" s="387"/>
      <c r="AHD98" s="387"/>
      <c r="AHE98" s="387"/>
      <c r="AHF98" s="387"/>
      <c r="AHG98" s="387"/>
      <c r="AHH98" s="387"/>
      <c r="AHI98" s="387"/>
      <c r="AHJ98" s="387"/>
      <c r="AHK98" s="387"/>
      <c r="AHL98" s="387"/>
      <c r="AHM98" s="387"/>
      <c r="AHN98" s="387"/>
      <c r="AHO98" s="387"/>
      <c r="AHP98" s="387"/>
      <c r="AHQ98" s="387"/>
      <c r="AHR98" s="387"/>
      <c r="AHS98" s="387"/>
      <c r="AHT98" s="387"/>
      <c r="AHU98" s="387"/>
      <c r="AHV98" s="387"/>
      <c r="AHW98" s="387"/>
      <c r="AHX98" s="387"/>
      <c r="AHY98" s="387"/>
      <c r="AHZ98" s="387"/>
      <c r="AIA98" s="387"/>
      <c r="AIB98" s="387"/>
      <c r="AIC98" s="387"/>
      <c r="AID98" s="387"/>
      <c r="AIE98" s="387"/>
      <c r="AIF98" s="387"/>
      <c r="AIG98" s="387"/>
      <c r="AIH98" s="387"/>
      <c r="AII98" s="387"/>
      <c r="AIJ98" s="387"/>
      <c r="AIK98" s="387"/>
      <c r="AIL98" s="387"/>
      <c r="AIM98" s="387"/>
      <c r="AIN98" s="387"/>
      <c r="AIO98" s="387"/>
      <c r="AIP98" s="387"/>
      <c r="AIQ98" s="387"/>
      <c r="AIR98" s="387"/>
      <c r="AIS98" s="387"/>
      <c r="AIT98" s="387"/>
      <c r="AIU98" s="387"/>
      <c r="AIV98" s="387"/>
      <c r="AIW98" s="387"/>
      <c r="AIX98" s="387"/>
      <c r="AIY98" s="387"/>
      <c r="AIZ98" s="387"/>
      <c r="AJA98" s="387"/>
      <c r="AJB98" s="387"/>
      <c r="AJC98" s="387"/>
      <c r="AJD98" s="387"/>
      <c r="AJE98" s="387"/>
      <c r="AJF98" s="387"/>
      <c r="AJG98" s="387"/>
      <c r="AJH98" s="387"/>
      <c r="AJI98" s="387"/>
      <c r="AJJ98" s="387"/>
      <c r="AJK98" s="387"/>
      <c r="AJL98" s="387"/>
      <c r="AJM98" s="387"/>
      <c r="AJN98" s="387"/>
      <c r="AJO98" s="387"/>
      <c r="AJP98" s="387"/>
      <c r="AJQ98" s="387"/>
      <c r="AJR98" s="387"/>
      <c r="AJS98" s="387"/>
      <c r="AJT98" s="387"/>
      <c r="AJU98" s="387"/>
      <c r="AJV98" s="387"/>
      <c r="AJW98" s="387"/>
      <c r="AJX98" s="387"/>
      <c r="AJY98" s="387"/>
      <c r="AJZ98" s="387"/>
      <c r="AKA98" s="387"/>
      <c r="AKB98" s="387"/>
      <c r="AKC98" s="387"/>
      <c r="AKD98" s="387"/>
      <c r="AKE98" s="387"/>
      <c r="AKF98" s="387"/>
      <c r="AKG98" s="387"/>
      <c r="AKH98" s="387"/>
      <c r="AKI98" s="387"/>
      <c r="AKJ98" s="387"/>
      <c r="AKK98" s="387"/>
      <c r="AKL98" s="387"/>
      <c r="AKM98" s="387"/>
      <c r="AKN98" s="387"/>
      <c r="AKO98" s="387"/>
      <c r="AKP98" s="387"/>
      <c r="AKQ98" s="387"/>
      <c r="AKR98" s="387"/>
      <c r="AKS98" s="387"/>
      <c r="AKT98" s="387"/>
      <c r="AKU98" s="387"/>
      <c r="AKV98" s="387"/>
      <c r="AKW98" s="387"/>
      <c r="AKX98" s="387"/>
      <c r="AKY98" s="387"/>
      <c r="AKZ98" s="387"/>
      <c r="ALA98" s="387"/>
      <c r="ALB98" s="387"/>
      <c r="ALC98" s="387"/>
      <c r="ALD98" s="387"/>
      <c r="ALE98" s="387"/>
      <c r="ALF98" s="387"/>
      <c r="ALG98" s="387"/>
      <c r="ALH98" s="387"/>
      <c r="ALI98" s="387"/>
      <c r="ALJ98" s="387"/>
      <c r="ALK98" s="387"/>
      <c r="ALL98" s="387"/>
      <c r="ALM98" s="387"/>
      <c r="ALN98" s="387"/>
      <c r="ALO98" s="387"/>
      <c r="ALP98" s="387"/>
      <c r="ALQ98" s="387"/>
      <c r="ALR98" s="387"/>
      <c r="ALS98" s="387"/>
      <c r="ALT98" s="387"/>
      <c r="ALU98" s="387"/>
      <c r="ALV98" s="387"/>
      <c r="ALW98" s="387"/>
      <c r="ALX98" s="387"/>
      <c r="ALY98" s="387"/>
      <c r="ALZ98" s="387"/>
      <c r="AMA98" s="387"/>
      <c r="AMB98" s="387"/>
      <c r="AMC98" s="387"/>
      <c r="AMD98" s="387"/>
      <c r="AME98" s="387"/>
      <c r="AMF98" s="387"/>
      <c r="AMG98" s="387"/>
      <c r="AMH98" s="387"/>
      <c r="AMI98" s="387"/>
      <c r="AMJ98" s="387"/>
      <c r="AMK98" s="387"/>
      <c r="AML98" s="387"/>
      <c r="AMM98" s="387"/>
      <c r="AMN98" s="387"/>
      <c r="AMO98" s="387"/>
      <c r="AMP98" s="387"/>
      <c r="AMQ98" s="387"/>
      <c r="AMR98" s="387"/>
      <c r="AMS98" s="387"/>
      <c r="AMT98" s="387"/>
      <c r="AMU98" s="387"/>
      <c r="AMV98" s="387"/>
      <c r="AMW98" s="387"/>
      <c r="AMX98" s="387"/>
      <c r="AMY98" s="387"/>
      <c r="AMZ98" s="387"/>
      <c r="ANA98" s="387"/>
      <c r="ANB98" s="387"/>
      <c r="ANC98" s="387"/>
      <c r="AND98" s="387"/>
      <c r="ANE98" s="387"/>
      <c r="ANF98" s="387"/>
      <c r="ANG98" s="387"/>
      <c r="ANH98" s="387"/>
      <c r="ANI98" s="387"/>
      <c r="ANJ98" s="387"/>
      <c r="ANK98" s="387"/>
      <c r="ANL98" s="387"/>
      <c r="ANM98" s="387"/>
      <c r="ANN98" s="387"/>
      <c r="ANO98" s="387"/>
      <c r="ANP98" s="387"/>
      <c r="ANQ98" s="387"/>
      <c r="ANR98" s="387"/>
      <c r="ANS98" s="387"/>
      <c r="ANT98" s="387"/>
      <c r="ANU98" s="387"/>
      <c r="ANV98" s="387"/>
      <c r="ANW98" s="387"/>
      <c r="ANX98" s="387"/>
      <c r="ANY98" s="387"/>
      <c r="ANZ98" s="387"/>
      <c r="AOA98" s="387"/>
      <c r="AOB98" s="387"/>
      <c r="AOC98" s="387"/>
      <c r="AOD98" s="387"/>
      <c r="AOE98" s="387"/>
      <c r="AOF98" s="387"/>
      <c r="AOG98" s="387"/>
      <c r="AOH98" s="387"/>
      <c r="AOI98" s="387"/>
      <c r="AOJ98" s="387"/>
      <c r="AOK98" s="387"/>
      <c r="AOL98" s="387"/>
      <c r="AOM98" s="387"/>
      <c r="AON98" s="387"/>
      <c r="AOO98" s="387"/>
      <c r="AOP98" s="387"/>
      <c r="AOQ98" s="387"/>
      <c r="AOR98" s="387"/>
      <c r="AOS98" s="387"/>
      <c r="AOT98" s="387"/>
      <c r="AOU98" s="387"/>
      <c r="AOV98" s="387"/>
      <c r="AOW98" s="387"/>
      <c r="AOX98" s="387"/>
      <c r="AOY98" s="387"/>
      <c r="AOZ98" s="387"/>
      <c r="APA98" s="387"/>
      <c r="APB98" s="387"/>
      <c r="APC98" s="387"/>
      <c r="APD98" s="387"/>
      <c r="APE98" s="387"/>
      <c r="APF98" s="387"/>
      <c r="APG98" s="387"/>
      <c r="APH98" s="387"/>
      <c r="API98" s="387"/>
      <c r="APJ98" s="387"/>
      <c r="APK98" s="387"/>
      <c r="APL98" s="387"/>
      <c r="APM98" s="387"/>
      <c r="APN98" s="387"/>
      <c r="APO98" s="387"/>
      <c r="APP98" s="387"/>
      <c r="APQ98" s="387"/>
      <c r="APR98" s="387"/>
      <c r="APS98" s="387"/>
      <c r="APT98" s="387"/>
      <c r="APU98" s="387"/>
      <c r="APV98" s="387"/>
      <c r="APW98" s="387"/>
      <c r="APX98" s="387"/>
      <c r="APY98" s="387"/>
      <c r="APZ98" s="387"/>
      <c r="AQA98" s="387"/>
      <c r="AQB98" s="387"/>
      <c r="AQC98" s="387"/>
      <c r="AQD98" s="387"/>
      <c r="AQE98" s="387"/>
      <c r="AQF98" s="387"/>
      <c r="AQG98" s="387"/>
      <c r="AQH98" s="387"/>
      <c r="AQI98" s="387"/>
      <c r="AQJ98" s="387"/>
      <c r="AQK98" s="387"/>
      <c r="AQL98" s="387"/>
      <c r="AQM98" s="387"/>
      <c r="AQN98" s="387"/>
      <c r="AQO98" s="387"/>
      <c r="AQP98" s="387"/>
      <c r="AQQ98" s="387"/>
      <c r="AQR98" s="387"/>
      <c r="AQS98" s="387"/>
      <c r="AQT98" s="387"/>
      <c r="AQU98" s="387"/>
      <c r="AQV98" s="387"/>
      <c r="AQW98" s="387"/>
      <c r="AQX98" s="387"/>
      <c r="AQY98" s="387"/>
      <c r="AQZ98" s="387"/>
      <c r="ARA98" s="387"/>
      <c r="ARB98" s="387"/>
      <c r="ARC98" s="387"/>
      <c r="ARD98" s="387"/>
      <c r="ARE98" s="387"/>
      <c r="ARF98" s="387"/>
      <c r="ARG98" s="387"/>
      <c r="ARH98" s="387"/>
      <c r="ARI98" s="387"/>
      <c r="ARJ98" s="387"/>
      <c r="ARK98" s="387"/>
      <c r="ARL98" s="387"/>
      <c r="ARM98" s="387"/>
      <c r="ARN98" s="387"/>
      <c r="ARO98" s="387"/>
      <c r="ARP98" s="387"/>
      <c r="ARQ98" s="387"/>
      <c r="ARR98" s="387"/>
      <c r="ARS98" s="387"/>
      <c r="ART98" s="387"/>
      <c r="ARU98" s="387"/>
      <c r="ARV98" s="387"/>
      <c r="ARW98" s="387"/>
      <c r="ARX98" s="387"/>
      <c r="ARY98" s="387"/>
      <c r="ARZ98" s="387"/>
      <c r="ASA98" s="387"/>
      <c r="ASB98" s="387"/>
      <c r="ASC98" s="387"/>
      <c r="ASD98" s="387"/>
      <c r="ASE98" s="387"/>
      <c r="ASF98" s="387"/>
      <c r="ASG98" s="387"/>
      <c r="ASH98" s="387"/>
      <c r="ASI98" s="387"/>
      <c r="ASJ98" s="387"/>
      <c r="ASK98" s="387"/>
      <c r="ASL98" s="387"/>
      <c r="ASM98" s="387"/>
      <c r="ASN98" s="387"/>
      <c r="ASO98" s="387"/>
      <c r="ASP98" s="387"/>
      <c r="ASQ98" s="387"/>
      <c r="ASR98" s="387"/>
      <c r="ASS98" s="387"/>
      <c r="AST98" s="387"/>
      <c r="ASU98" s="387"/>
      <c r="ASV98" s="387"/>
      <c r="ASW98" s="387"/>
      <c r="ASX98" s="387"/>
      <c r="ASY98" s="387"/>
      <c r="ASZ98" s="387"/>
      <c r="ATA98" s="387"/>
      <c r="ATB98" s="387"/>
      <c r="ATC98" s="387"/>
      <c r="ATD98" s="387"/>
      <c r="ATE98" s="387"/>
      <c r="ATF98" s="387"/>
      <c r="ATG98" s="387"/>
      <c r="ATH98" s="387"/>
      <c r="ATI98" s="387"/>
      <c r="ATJ98" s="387"/>
      <c r="ATK98" s="387"/>
      <c r="ATL98" s="387"/>
      <c r="ATM98" s="387"/>
      <c r="ATN98" s="387"/>
      <c r="ATO98" s="387"/>
      <c r="ATP98" s="387"/>
      <c r="ATQ98" s="387"/>
      <c r="ATR98" s="387"/>
      <c r="ATS98" s="387"/>
      <c r="ATT98" s="387"/>
      <c r="ATU98" s="387"/>
      <c r="ATV98" s="387"/>
      <c r="ATW98" s="387"/>
      <c r="ATX98" s="387"/>
      <c r="ATY98" s="387"/>
      <c r="ATZ98" s="387"/>
      <c r="AUA98" s="387"/>
      <c r="AUB98" s="387"/>
      <c r="AUC98" s="387"/>
      <c r="AUD98" s="387"/>
      <c r="AUE98" s="387"/>
      <c r="AUF98" s="387"/>
      <c r="AUG98" s="387"/>
      <c r="AUH98" s="387"/>
      <c r="AUI98" s="387"/>
      <c r="AUJ98" s="387"/>
      <c r="AUK98" s="387"/>
      <c r="AUL98" s="387"/>
      <c r="AUM98" s="387"/>
      <c r="AUN98" s="387"/>
      <c r="AUO98" s="387"/>
      <c r="AUP98" s="387"/>
      <c r="AUQ98" s="387"/>
      <c r="AUR98" s="387"/>
      <c r="AUS98" s="387"/>
      <c r="AUT98" s="387"/>
      <c r="AUU98" s="387"/>
      <c r="AUV98" s="387"/>
      <c r="AUW98" s="387"/>
      <c r="AUX98" s="387"/>
      <c r="AUY98" s="387"/>
      <c r="AUZ98" s="387"/>
      <c r="AVA98" s="387"/>
      <c r="AVB98" s="387"/>
      <c r="AVC98" s="387"/>
      <c r="AVD98" s="387"/>
      <c r="AVE98" s="387"/>
      <c r="AVF98" s="387"/>
      <c r="AVG98" s="387"/>
      <c r="AVH98" s="387"/>
      <c r="AVI98" s="387"/>
      <c r="AVJ98" s="387"/>
      <c r="AVK98" s="387"/>
      <c r="AVL98" s="387"/>
      <c r="AVM98" s="387"/>
      <c r="AVN98" s="387"/>
      <c r="AVO98" s="387"/>
      <c r="AVP98" s="387"/>
      <c r="AVQ98" s="387"/>
      <c r="AVR98" s="387"/>
      <c r="AVS98" s="387"/>
      <c r="AVT98" s="387"/>
      <c r="AVU98" s="387"/>
      <c r="AVV98" s="387"/>
      <c r="AVW98" s="387"/>
      <c r="AVX98" s="387"/>
      <c r="AVY98" s="387"/>
      <c r="AVZ98" s="387"/>
      <c r="AWA98" s="387"/>
      <c r="AWB98" s="387"/>
      <c r="AWC98" s="387"/>
      <c r="AWD98" s="387"/>
      <c r="AWE98" s="387"/>
      <c r="AWF98" s="387"/>
      <c r="AWG98" s="387"/>
      <c r="AWH98" s="387"/>
      <c r="AWI98" s="387"/>
      <c r="AWJ98" s="387"/>
      <c r="AWK98" s="387"/>
      <c r="AWL98" s="387"/>
      <c r="AWM98" s="387"/>
      <c r="AWN98" s="387"/>
      <c r="AWO98" s="387"/>
      <c r="AWP98" s="387"/>
      <c r="AWQ98" s="387"/>
      <c r="AWR98" s="387"/>
      <c r="AWS98" s="387"/>
      <c r="AWT98" s="387"/>
      <c r="AWU98" s="387"/>
      <c r="AWV98" s="387"/>
      <c r="AWW98" s="387"/>
      <c r="AWX98" s="387"/>
      <c r="AWY98" s="387"/>
      <c r="AWZ98" s="387"/>
      <c r="AXA98" s="387"/>
      <c r="AXB98" s="387"/>
      <c r="AXC98" s="387"/>
      <c r="AXD98" s="387"/>
      <c r="AXE98" s="387"/>
      <c r="AXF98" s="387"/>
      <c r="AXG98" s="387"/>
      <c r="AXH98" s="387"/>
      <c r="AXI98" s="387"/>
      <c r="AXJ98" s="387"/>
      <c r="AXK98" s="387"/>
      <c r="AXL98" s="387"/>
      <c r="AXM98" s="387"/>
      <c r="AXN98" s="387"/>
      <c r="AXO98" s="387"/>
      <c r="AXP98" s="387"/>
      <c r="AXQ98" s="387"/>
      <c r="AXR98" s="387"/>
      <c r="AXS98" s="387"/>
      <c r="AXT98" s="387"/>
      <c r="AXU98" s="387"/>
      <c r="AXV98" s="387"/>
      <c r="AXW98" s="387"/>
      <c r="AXX98" s="387"/>
      <c r="AXY98" s="387"/>
      <c r="AXZ98" s="387"/>
      <c r="AYA98" s="387"/>
      <c r="AYB98" s="387"/>
      <c r="AYC98" s="387"/>
      <c r="AYD98" s="387"/>
      <c r="AYE98" s="387"/>
      <c r="AYF98" s="387"/>
      <c r="AYG98" s="387"/>
      <c r="AYH98" s="387"/>
      <c r="AYI98" s="387"/>
      <c r="AYJ98" s="387"/>
      <c r="AYK98" s="387"/>
      <c r="AYL98" s="387"/>
      <c r="AYM98" s="387"/>
      <c r="AYN98" s="387"/>
      <c r="AYO98" s="387"/>
      <c r="AYP98" s="387"/>
      <c r="AYQ98" s="387"/>
      <c r="AYR98" s="387"/>
      <c r="AYS98" s="387"/>
      <c r="AYT98" s="387"/>
      <c r="AYU98" s="387"/>
      <c r="AYV98" s="387"/>
      <c r="AYW98" s="387"/>
      <c r="AYX98" s="387"/>
      <c r="AYY98" s="387"/>
      <c r="AYZ98" s="387"/>
      <c r="AZA98" s="387"/>
      <c r="AZB98" s="387"/>
      <c r="AZC98" s="387"/>
      <c r="AZD98" s="387"/>
      <c r="AZE98" s="387"/>
      <c r="AZF98" s="387"/>
      <c r="AZG98" s="387"/>
      <c r="AZH98" s="387"/>
      <c r="AZI98" s="387"/>
      <c r="AZJ98" s="387"/>
      <c r="AZK98" s="387"/>
      <c r="AZL98" s="387"/>
      <c r="AZM98" s="387"/>
      <c r="AZN98" s="387"/>
      <c r="AZO98" s="387"/>
      <c r="AZP98" s="387"/>
      <c r="AZQ98" s="387"/>
      <c r="AZR98" s="387"/>
      <c r="AZS98" s="387"/>
      <c r="AZT98" s="387"/>
      <c r="AZU98" s="387"/>
      <c r="AZV98" s="387"/>
      <c r="AZW98" s="387"/>
      <c r="AZX98" s="387"/>
      <c r="AZY98" s="387"/>
      <c r="AZZ98" s="387"/>
      <c r="BAA98" s="387"/>
      <c r="BAB98" s="387"/>
      <c r="BAC98" s="387"/>
      <c r="BAD98" s="387"/>
      <c r="BAE98" s="387"/>
      <c r="BAF98" s="387"/>
      <c r="BAG98" s="387"/>
      <c r="BAH98" s="387"/>
      <c r="BAI98" s="387"/>
      <c r="BAJ98" s="387"/>
      <c r="BAK98" s="387"/>
      <c r="BAL98" s="387"/>
      <c r="BAM98" s="387"/>
      <c r="BAN98" s="387"/>
      <c r="BAO98" s="387"/>
      <c r="BAP98" s="387"/>
      <c r="BAQ98" s="387"/>
      <c r="BAR98" s="387"/>
      <c r="BAS98" s="387"/>
      <c r="BAT98" s="387"/>
      <c r="BAU98" s="387"/>
      <c r="BAV98" s="387"/>
      <c r="BAW98" s="387"/>
      <c r="BAX98" s="387"/>
      <c r="BAY98" s="387"/>
      <c r="BAZ98" s="387"/>
      <c r="BBA98" s="387"/>
      <c r="BBB98" s="387"/>
      <c r="BBC98" s="387"/>
      <c r="BBD98" s="387"/>
      <c r="BBE98" s="387"/>
      <c r="BBF98" s="387"/>
      <c r="BBG98" s="387"/>
      <c r="BBH98" s="387"/>
      <c r="BBI98" s="387"/>
      <c r="BBJ98" s="387"/>
      <c r="BBK98" s="387"/>
      <c r="BBL98" s="387"/>
      <c r="BBM98" s="387"/>
      <c r="BBN98" s="387"/>
      <c r="BBO98" s="387"/>
      <c r="BBP98" s="387"/>
      <c r="BBQ98" s="387"/>
      <c r="BBR98" s="387"/>
      <c r="BBS98" s="387"/>
      <c r="BBT98" s="387"/>
      <c r="BBU98" s="387"/>
      <c r="BBV98" s="387"/>
      <c r="BBW98" s="387"/>
      <c r="BBX98" s="387"/>
      <c r="BBY98" s="387"/>
      <c r="BBZ98" s="387"/>
      <c r="BCA98" s="387"/>
      <c r="BCB98" s="387"/>
      <c r="BCC98" s="387"/>
      <c r="BCD98" s="387"/>
      <c r="BCE98" s="387"/>
      <c r="BCF98" s="387"/>
      <c r="BCG98" s="387"/>
      <c r="BCH98" s="387"/>
      <c r="BCI98" s="387"/>
      <c r="BCJ98" s="387"/>
      <c r="BCK98" s="387"/>
      <c r="BCL98" s="387"/>
      <c r="BCM98" s="387"/>
      <c r="BCN98" s="387"/>
      <c r="BCO98" s="387"/>
      <c r="BCP98" s="387"/>
      <c r="BCQ98" s="387"/>
      <c r="BCR98" s="387"/>
      <c r="BCS98" s="387"/>
      <c r="BCT98" s="387"/>
      <c r="BCU98" s="387"/>
      <c r="BCV98" s="387"/>
      <c r="BCW98" s="387"/>
      <c r="BCX98" s="387"/>
      <c r="BCY98" s="387"/>
      <c r="BCZ98" s="387"/>
      <c r="BDA98" s="387"/>
      <c r="BDB98" s="387"/>
      <c r="BDC98" s="387"/>
      <c r="BDD98" s="387"/>
      <c r="BDE98" s="387"/>
      <c r="BDF98" s="387"/>
      <c r="BDG98" s="387"/>
      <c r="BDH98" s="387"/>
      <c r="BDI98" s="387"/>
      <c r="BDJ98" s="387"/>
      <c r="BDK98" s="387"/>
      <c r="BDL98" s="387"/>
      <c r="BDM98" s="387"/>
      <c r="BDN98" s="387"/>
      <c r="BDO98" s="387"/>
      <c r="BDP98" s="387"/>
      <c r="BDQ98" s="387"/>
      <c r="BDR98" s="387"/>
      <c r="BDS98" s="387"/>
      <c r="BDT98" s="387"/>
      <c r="BDU98" s="387"/>
      <c r="BDV98" s="387"/>
      <c r="BDW98" s="387"/>
      <c r="BDX98" s="387"/>
      <c r="BDY98" s="387"/>
      <c r="BDZ98" s="387"/>
      <c r="BEA98" s="387"/>
      <c r="BEB98" s="387"/>
      <c r="BEC98" s="387"/>
      <c r="BED98" s="387"/>
      <c r="BEE98" s="387"/>
      <c r="BEF98" s="387"/>
      <c r="BEG98" s="387"/>
      <c r="BEH98" s="387"/>
      <c r="BEI98" s="387"/>
      <c r="BEJ98" s="387"/>
      <c r="BEK98" s="387"/>
      <c r="BEL98" s="387"/>
      <c r="BEM98" s="387"/>
      <c r="BEN98" s="387"/>
      <c r="BEO98" s="387"/>
      <c r="BEP98" s="387"/>
      <c r="BEQ98" s="387"/>
      <c r="BER98" s="387"/>
      <c r="BES98" s="387"/>
      <c r="BET98" s="387"/>
      <c r="BEU98" s="387"/>
      <c r="BEV98" s="387"/>
      <c r="BEW98" s="387"/>
      <c r="BEX98" s="387"/>
      <c r="BEY98" s="387"/>
      <c r="BEZ98" s="387"/>
      <c r="BFA98" s="387"/>
      <c r="BFB98" s="387"/>
      <c r="BFC98" s="387"/>
      <c r="BFD98" s="387"/>
      <c r="BFE98" s="387"/>
      <c r="BFF98" s="387"/>
      <c r="BFG98" s="387"/>
      <c r="BFH98" s="387"/>
      <c r="BFI98" s="387"/>
      <c r="BFJ98" s="387"/>
      <c r="BFK98" s="387"/>
      <c r="BFL98" s="387"/>
      <c r="BFM98" s="387"/>
      <c r="BFN98" s="387"/>
      <c r="BFO98" s="387"/>
      <c r="BFP98" s="387"/>
      <c r="BFQ98" s="387"/>
      <c r="BFR98" s="387"/>
      <c r="BFS98" s="387"/>
      <c r="BFT98" s="387"/>
      <c r="BFU98" s="387"/>
      <c r="BFV98" s="387"/>
      <c r="BFW98" s="387"/>
      <c r="BFX98" s="387"/>
      <c r="BFY98" s="387"/>
      <c r="BFZ98" s="387"/>
      <c r="BGA98" s="387"/>
      <c r="BGB98" s="387"/>
      <c r="BGC98" s="387"/>
      <c r="BGD98" s="387"/>
      <c r="BGE98" s="387"/>
      <c r="BGF98" s="387"/>
      <c r="BGG98" s="387"/>
      <c r="BGH98" s="387"/>
      <c r="BGI98" s="387"/>
      <c r="BGJ98" s="387"/>
      <c r="BGK98" s="387"/>
      <c r="BGL98" s="387"/>
      <c r="BGM98" s="387"/>
      <c r="BGN98" s="387"/>
      <c r="BGO98" s="387"/>
      <c r="BGP98" s="387"/>
      <c r="BGQ98" s="387"/>
      <c r="BGR98" s="387"/>
      <c r="BGS98" s="387"/>
      <c r="BGT98" s="387"/>
      <c r="BGU98" s="387"/>
      <c r="BGV98" s="387"/>
      <c r="BGW98" s="387"/>
      <c r="BGX98" s="387"/>
      <c r="BGY98" s="387"/>
      <c r="BGZ98" s="387"/>
      <c r="BHA98" s="387"/>
      <c r="BHB98" s="387"/>
      <c r="BHC98" s="387"/>
      <c r="BHD98" s="387"/>
      <c r="BHE98" s="387"/>
      <c r="BHF98" s="387"/>
      <c r="BHG98" s="387"/>
      <c r="BHH98" s="387"/>
      <c r="BHI98" s="387"/>
      <c r="BHJ98" s="387"/>
      <c r="BHK98" s="387"/>
      <c r="BHL98" s="387"/>
      <c r="BHM98" s="387"/>
      <c r="BHN98" s="387"/>
      <c r="BHO98" s="387"/>
      <c r="BHP98" s="387"/>
      <c r="BHQ98" s="387"/>
      <c r="BHR98" s="387"/>
      <c r="BHS98" s="387"/>
      <c r="BHT98" s="387"/>
      <c r="BHU98" s="387"/>
      <c r="BHV98" s="387"/>
      <c r="BHW98" s="387"/>
      <c r="BHX98" s="387"/>
      <c r="BHY98" s="387"/>
      <c r="BHZ98" s="387"/>
      <c r="BIA98" s="387"/>
      <c r="BIB98" s="387"/>
      <c r="BIC98" s="387"/>
      <c r="BID98" s="387"/>
      <c r="BIE98" s="387"/>
      <c r="BIF98" s="387"/>
      <c r="BIG98" s="387"/>
      <c r="BIH98" s="387"/>
      <c r="BII98" s="387"/>
      <c r="BIJ98" s="387"/>
      <c r="BIK98" s="387"/>
      <c r="BIL98" s="387"/>
      <c r="BIM98" s="387"/>
      <c r="BIN98" s="387"/>
      <c r="BIO98" s="387"/>
      <c r="BIP98" s="387"/>
      <c r="BIQ98" s="387"/>
      <c r="BIR98" s="387"/>
      <c r="BIS98" s="387"/>
      <c r="BIT98" s="387"/>
      <c r="BIU98" s="387"/>
      <c r="BIV98" s="387"/>
      <c r="BIW98" s="387"/>
      <c r="BIX98" s="387"/>
      <c r="BIY98" s="387"/>
      <c r="BIZ98" s="387"/>
      <c r="BJA98" s="387"/>
      <c r="BJB98" s="387"/>
      <c r="BJC98" s="387"/>
      <c r="BJD98" s="387"/>
      <c r="BJE98" s="387"/>
      <c r="BJF98" s="387"/>
      <c r="BJG98" s="387"/>
      <c r="BJH98" s="387"/>
      <c r="BJI98" s="387"/>
      <c r="BJJ98" s="387"/>
      <c r="BJK98" s="387"/>
      <c r="BJL98" s="387"/>
      <c r="BJM98" s="387"/>
      <c r="BJN98" s="387"/>
      <c r="BJO98" s="387"/>
      <c r="BJP98" s="387"/>
      <c r="BJQ98" s="387"/>
      <c r="BJR98" s="387"/>
      <c r="BJS98" s="387"/>
      <c r="BJT98" s="387"/>
      <c r="BJU98" s="387"/>
      <c r="BJV98" s="387"/>
      <c r="BJW98" s="387"/>
      <c r="BJX98" s="387"/>
      <c r="BJY98" s="387"/>
      <c r="BJZ98" s="387"/>
      <c r="BKA98" s="387"/>
      <c r="BKB98" s="387"/>
      <c r="BKC98" s="387"/>
      <c r="BKD98" s="387"/>
      <c r="BKE98" s="387"/>
      <c r="BKF98" s="387"/>
      <c r="BKG98" s="387"/>
      <c r="BKH98" s="387"/>
      <c r="BKI98" s="387"/>
      <c r="BKJ98" s="387"/>
      <c r="BKK98" s="387"/>
      <c r="BKL98" s="387"/>
      <c r="BKM98" s="387"/>
      <c r="BKN98" s="387"/>
      <c r="BKO98" s="387"/>
      <c r="BKP98" s="387"/>
      <c r="BKQ98" s="387"/>
      <c r="BKR98" s="387"/>
      <c r="BKS98" s="387"/>
      <c r="BKT98" s="387"/>
      <c r="BKU98" s="387"/>
      <c r="BKV98" s="387"/>
      <c r="BKW98" s="387"/>
      <c r="BKX98" s="387"/>
      <c r="BKY98" s="387"/>
      <c r="BKZ98" s="387"/>
      <c r="BLA98" s="387"/>
      <c r="BLB98" s="387"/>
      <c r="BLC98" s="387"/>
      <c r="BLD98" s="387"/>
      <c r="BLE98" s="387"/>
      <c r="BLF98" s="387"/>
      <c r="BLG98" s="387"/>
      <c r="BLH98" s="387"/>
      <c r="BLI98" s="387"/>
      <c r="BLJ98" s="387"/>
      <c r="BLK98" s="387"/>
      <c r="BLL98" s="387"/>
      <c r="BLM98" s="387"/>
      <c r="BLN98" s="387"/>
      <c r="BLO98" s="387"/>
      <c r="BLP98" s="387"/>
      <c r="BLQ98" s="387"/>
      <c r="BLR98" s="387"/>
      <c r="BLS98" s="387"/>
      <c r="BLT98" s="387"/>
      <c r="BLU98" s="387"/>
      <c r="BLV98" s="387"/>
      <c r="BLW98" s="387"/>
      <c r="BLX98" s="387"/>
      <c r="BLY98" s="387"/>
      <c r="BLZ98" s="387"/>
      <c r="BMA98" s="387"/>
      <c r="BMB98" s="387"/>
      <c r="BMC98" s="387"/>
      <c r="BMD98" s="387"/>
      <c r="BME98" s="387"/>
      <c r="BMF98" s="387"/>
      <c r="BMG98" s="387"/>
      <c r="BMH98" s="387"/>
      <c r="BMI98" s="387"/>
      <c r="BMJ98" s="387"/>
      <c r="BMK98" s="387"/>
      <c r="BML98" s="387"/>
      <c r="BMM98" s="387"/>
      <c r="BMN98" s="387"/>
      <c r="BMO98" s="387"/>
      <c r="BMP98" s="387"/>
      <c r="BMQ98" s="387"/>
      <c r="BMR98" s="387"/>
      <c r="BMS98" s="387"/>
      <c r="BMT98" s="387"/>
      <c r="BMU98" s="387"/>
      <c r="BMV98" s="387"/>
      <c r="BMW98" s="387"/>
      <c r="BMX98" s="387"/>
      <c r="BMY98" s="387"/>
      <c r="BMZ98" s="387"/>
      <c r="BNA98" s="387"/>
      <c r="BNB98" s="387"/>
      <c r="BNC98" s="387"/>
      <c r="BND98" s="387"/>
      <c r="BNE98" s="387"/>
      <c r="BNF98" s="387"/>
      <c r="BNG98" s="387"/>
      <c r="BNH98" s="387"/>
      <c r="BNI98" s="387"/>
      <c r="BNJ98" s="387"/>
      <c r="BNK98" s="387"/>
      <c r="BNL98" s="387"/>
      <c r="BNM98" s="387"/>
      <c r="BNN98" s="387"/>
      <c r="BNO98" s="387"/>
      <c r="BNP98" s="387"/>
      <c r="BNQ98" s="387"/>
      <c r="BNR98" s="387"/>
      <c r="BNS98" s="387"/>
      <c r="BNT98" s="387"/>
      <c r="BNU98" s="387"/>
      <c r="BNV98" s="387"/>
      <c r="BNW98" s="387"/>
      <c r="BNX98" s="387"/>
      <c r="BNY98" s="387"/>
      <c r="BNZ98" s="387"/>
      <c r="BOA98" s="387"/>
      <c r="BOB98" s="387"/>
      <c r="BOC98" s="387"/>
      <c r="BOD98" s="387"/>
      <c r="BOE98" s="387"/>
      <c r="BOF98" s="387"/>
      <c r="BOG98" s="387"/>
      <c r="BOH98" s="387"/>
      <c r="BOI98" s="387"/>
      <c r="BOJ98" s="387"/>
      <c r="BOK98" s="387"/>
      <c r="BOL98" s="387"/>
      <c r="BOM98" s="387"/>
      <c r="BON98" s="387"/>
      <c r="BOO98" s="387"/>
      <c r="BOP98" s="387"/>
      <c r="BOQ98" s="387"/>
      <c r="BOR98" s="387"/>
      <c r="BOS98" s="387"/>
      <c r="BOT98" s="387"/>
      <c r="BOU98" s="387"/>
      <c r="BOV98" s="387"/>
      <c r="BOW98" s="387"/>
      <c r="BOX98" s="387"/>
      <c r="BOY98" s="387"/>
      <c r="BOZ98" s="387"/>
      <c r="BPA98" s="387"/>
      <c r="BPB98" s="387"/>
      <c r="BPC98" s="387"/>
      <c r="BPD98" s="387"/>
      <c r="BPE98" s="387"/>
      <c r="BPF98" s="387"/>
      <c r="BPG98" s="387"/>
      <c r="BPH98" s="387"/>
      <c r="BPI98" s="387"/>
      <c r="BPJ98" s="387"/>
      <c r="BPK98" s="387"/>
      <c r="BPL98" s="387"/>
      <c r="BPM98" s="387"/>
      <c r="BPN98" s="387"/>
      <c r="BPO98" s="387"/>
      <c r="BPP98" s="387"/>
      <c r="BPQ98" s="387"/>
      <c r="BPR98" s="387"/>
      <c r="BPS98" s="387"/>
      <c r="BPT98" s="387"/>
      <c r="BPU98" s="387"/>
      <c r="BPV98" s="387"/>
      <c r="BPW98" s="387"/>
      <c r="BPX98" s="387"/>
      <c r="BPY98" s="387"/>
      <c r="BPZ98" s="387"/>
      <c r="BQA98" s="387"/>
      <c r="BQB98" s="387"/>
      <c r="BQC98" s="387"/>
      <c r="BQD98" s="387"/>
      <c r="BQE98" s="387"/>
      <c r="BQF98" s="387"/>
      <c r="BQG98" s="387"/>
      <c r="BQH98" s="387"/>
      <c r="BQI98" s="387"/>
      <c r="BQJ98" s="387"/>
      <c r="BQK98" s="387"/>
      <c r="BQL98" s="387"/>
      <c r="BQM98" s="387"/>
      <c r="BQN98" s="387"/>
      <c r="BQO98" s="387"/>
      <c r="BQP98" s="387"/>
      <c r="BQQ98" s="387"/>
      <c r="BQR98" s="387"/>
      <c r="BQS98" s="387"/>
      <c r="BQT98" s="387"/>
      <c r="BQU98" s="387"/>
      <c r="BQV98" s="387"/>
      <c r="BQW98" s="387"/>
      <c r="BQX98" s="387"/>
      <c r="BQY98" s="387"/>
      <c r="BQZ98" s="387"/>
      <c r="BRA98" s="387"/>
      <c r="BRB98" s="387"/>
      <c r="BRC98" s="387"/>
      <c r="BRD98" s="387"/>
      <c r="BRE98" s="387"/>
      <c r="BRF98" s="387"/>
      <c r="BRG98" s="387"/>
      <c r="BRH98" s="387"/>
      <c r="BRI98" s="387"/>
      <c r="BRJ98" s="387"/>
      <c r="BRK98" s="387"/>
      <c r="BRL98" s="387"/>
      <c r="BRM98" s="387"/>
      <c r="BRN98" s="387"/>
      <c r="BRO98" s="387"/>
      <c r="BRP98" s="387"/>
      <c r="BRQ98" s="387"/>
      <c r="BRR98" s="387"/>
      <c r="BRS98" s="387"/>
      <c r="BRT98" s="387"/>
      <c r="BRU98" s="387"/>
      <c r="BRV98" s="387"/>
      <c r="BRW98" s="387"/>
      <c r="BRX98" s="387"/>
      <c r="BRY98" s="387"/>
      <c r="BRZ98" s="387"/>
      <c r="BSA98" s="387"/>
      <c r="BSB98" s="387"/>
      <c r="BSC98" s="387"/>
      <c r="BSD98" s="387"/>
      <c r="BSE98" s="387"/>
      <c r="BSF98" s="387"/>
      <c r="BSG98" s="387"/>
      <c r="BSH98" s="387"/>
      <c r="BSI98" s="387"/>
      <c r="BSJ98" s="387"/>
      <c r="BSK98" s="387"/>
      <c r="BSL98" s="387"/>
      <c r="BSM98" s="387"/>
      <c r="BSN98" s="387"/>
      <c r="BSO98" s="387"/>
      <c r="BSP98" s="387"/>
      <c r="BSQ98" s="387"/>
      <c r="BSR98" s="387"/>
      <c r="BSS98" s="387"/>
      <c r="BST98" s="387"/>
      <c r="BSU98" s="387"/>
      <c r="BSV98" s="387"/>
      <c r="BSW98" s="387"/>
      <c r="BSX98" s="387"/>
      <c r="BSY98" s="387"/>
      <c r="BSZ98" s="387"/>
      <c r="BTA98" s="387"/>
      <c r="BTB98" s="387"/>
      <c r="BTC98" s="387"/>
      <c r="BTD98" s="387"/>
      <c r="BTE98" s="387"/>
      <c r="BTF98" s="387"/>
      <c r="BTG98" s="387"/>
      <c r="BTH98" s="387"/>
      <c r="BTI98" s="387"/>
      <c r="BTJ98" s="387"/>
      <c r="BTK98" s="387"/>
      <c r="BTL98" s="387"/>
      <c r="BTM98" s="387"/>
      <c r="BTN98" s="387"/>
      <c r="BTO98" s="387"/>
      <c r="BTP98" s="387"/>
      <c r="BTQ98" s="387"/>
      <c r="BTR98" s="387"/>
      <c r="BTS98" s="387"/>
      <c r="BTT98" s="387"/>
      <c r="BTU98" s="387"/>
      <c r="BTV98" s="387"/>
      <c r="BTW98" s="387"/>
      <c r="BTX98" s="387"/>
      <c r="BTY98" s="387"/>
      <c r="BTZ98" s="387"/>
      <c r="BUA98" s="387"/>
      <c r="BUB98" s="387"/>
      <c r="BUC98" s="387"/>
      <c r="BUD98" s="387"/>
      <c r="BUE98" s="387"/>
      <c r="BUF98" s="387"/>
      <c r="BUG98" s="387"/>
      <c r="BUH98" s="387"/>
      <c r="BUI98" s="387"/>
      <c r="BUJ98" s="387"/>
      <c r="BUK98" s="387"/>
      <c r="BUL98" s="387"/>
      <c r="BUM98" s="387"/>
      <c r="BUN98" s="387"/>
      <c r="BUO98" s="387"/>
      <c r="BUP98" s="387"/>
      <c r="BUQ98" s="387"/>
      <c r="BUR98" s="387"/>
      <c r="BUS98" s="387"/>
      <c r="BUT98" s="387"/>
      <c r="BUU98" s="387"/>
      <c r="BUV98" s="387"/>
      <c r="BUW98" s="387"/>
      <c r="BUX98" s="387"/>
      <c r="BUY98" s="387"/>
      <c r="BUZ98" s="387"/>
      <c r="BVA98" s="387"/>
      <c r="BVB98" s="387"/>
      <c r="BVC98" s="387"/>
      <c r="BVD98" s="387"/>
      <c r="BVE98" s="387"/>
      <c r="BVF98" s="387"/>
      <c r="BVG98" s="387"/>
      <c r="BVH98" s="387"/>
      <c r="BVI98" s="387"/>
      <c r="BVJ98" s="387"/>
      <c r="BVK98" s="387"/>
      <c r="BVL98" s="387"/>
      <c r="BVM98" s="387"/>
      <c r="BVN98" s="387"/>
      <c r="BVO98" s="387"/>
      <c r="BVP98" s="387"/>
      <c r="BVQ98" s="387"/>
      <c r="BVR98" s="387"/>
      <c r="BVS98" s="387"/>
      <c r="BVT98" s="387"/>
      <c r="BVU98" s="387"/>
      <c r="BVV98" s="387"/>
      <c r="BVW98" s="387"/>
      <c r="BVX98" s="387"/>
      <c r="BVY98" s="387"/>
      <c r="BVZ98" s="387"/>
      <c r="BWA98" s="387"/>
      <c r="BWB98" s="387"/>
      <c r="BWC98" s="387"/>
      <c r="BWD98" s="387"/>
      <c r="BWE98" s="387"/>
      <c r="BWF98" s="387"/>
      <c r="BWG98" s="387"/>
      <c r="BWH98" s="387"/>
      <c r="BWI98" s="387"/>
      <c r="BWJ98" s="387"/>
      <c r="BWK98" s="387"/>
      <c r="BWL98" s="387"/>
      <c r="BWM98" s="387"/>
      <c r="BWN98" s="387"/>
      <c r="BWO98" s="387"/>
      <c r="BWP98" s="387"/>
      <c r="BWQ98" s="387"/>
    </row>
    <row r="99" spans="1:1967" ht="102" customHeight="1">
      <c r="A99" s="9" t="s">
        <v>6196</v>
      </c>
      <c r="B99" s="100" t="s">
        <v>97</v>
      </c>
      <c r="C99" s="3" t="s">
        <v>655</v>
      </c>
      <c r="D99" s="3" t="s">
        <v>166</v>
      </c>
      <c r="E99" s="3" t="s">
        <v>136</v>
      </c>
      <c r="F99" s="3"/>
      <c r="G99" s="3" t="s">
        <v>385</v>
      </c>
      <c r="H99" s="20">
        <v>0</v>
      </c>
      <c r="I99" s="34">
        <v>470000000</v>
      </c>
      <c r="J99" s="21" t="s">
        <v>1330</v>
      </c>
      <c r="K99" s="19" t="s">
        <v>1949</v>
      </c>
      <c r="L99" s="138" t="s">
        <v>3428</v>
      </c>
      <c r="M99" s="141" t="s">
        <v>383</v>
      </c>
      <c r="N99" s="361" t="s">
        <v>8875</v>
      </c>
      <c r="O99" s="3" t="s">
        <v>1382</v>
      </c>
      <c r="P99" s="7" t="s">
        <v>1352</v>
      </c>
      <c r="Q99" s="3" t="s">
        <v>1351</v>
      </c>
      <c r="R99" s="133">
        <v>4.399</v>
      </c>
      <c r="S99" s="18">
        <v>206250</v>
      </c>
      <c r="T99" s="83">
        <f t="shared" si="5"/>
        <v>907293.75</v>
      </c>
      <c r="U99" s="83">
        <f t="shared" si="4"/>
        <v>1016169.0000000001</v>
      </c>
      <c r="V99" s="9" t="s">
        <v>1341</v>
      </c>
      <c r="W99" s="148" t="s">
        <v>1410</v>
      </c>
      <c r="X99" s="9"/>
      <c r="Y99" s="387"/>
      <c r="Z99" s="387"/>
      <c r="AA99" s="387"/>
      <c r="AB99" s="387"/>
      <c r="AC99" s="387"/>
      <c r="AD99" s="387"/>
      <c r="AE99" s="387"/>
      <c r="AF99" s="387"/>
      <c r="AG99" s="387"/>
      <c r="AH99" s="387"/>
      <c r="AI99" s="387"/>
      <c r="AJ99" s="387"/>
      <c r="AK99" s="387"/>
      <c r="AL99" s="387"/>
      <c r="AM99" s="387"/>
      <c r="AN99" s="387"/>
      <c r="AO99" s="387"/>
      <c r="AP99" s="387"/>
      <c r="AQ99" s="387"/>
      <c r="AR99" s="387"/>
      <c r="AS99" s="387"/>
      <c r="AT99" s="387"/>
      <c r="AU99" s="387"/>
      <c r="AV99" s="387"/>
      <c r="AW99" s="387"/>
      <c r="AX99" s="387"/>
      <c r="AY99" s="387"/>
      <c r="AZ99" s="387"/>
      <c r="BA99" s="387"/>
      <c r="BB99" s="387"/>
      <c r="BC99" s="387"/>
      <c r="BD99" s="387"/>
      <c r="BE99" s="387"/>
      <c r="BF99" s="387"/>
      <c r="BG99" s="387"/>
      <c r="BH99" s="387"/>
      <c r="BI99" s="387"/>
      <c r="BJ99" s="387"/>
      <c r="BK99" s="387"/>
      <c r="BL99" s="387"/>
      <c r="BM99" s="387"/>
      <c r="BN99" s="387"/>
      <c r="BO99" s="387"/>
      <c r="BP99" s="387"/>
      <c r="BQ99" s="387"/>
      <c r="BR99" s="387"/>
      <c r="BS99" s="387"/>
      <c r="BT99" s="387"/>
      <c r="BU99" s="387"/>
      <c r="BV99" s="387"/>
      <c r="BW99" s="387"/>
      <c r="BX99" s="387"/>
      <c r="BY99" s="387"/>
      <c r="BZ99" s="387"/>
      <c r="CA99" s="387"/>
      <c r="CB99" s="387"/>
      <c r="CC99" s="387"/>
      <c r="CD99" s="387"/>
      <c r="CE99" s="387"/>
      <c r="CF99" s="387"/>
      <c r="CG99" s="387"/>
      <c r="CH99" s="387"/>
      <c r="CI99" s="387"/>
      <c r="CJ99" s="387"/>
      <c r="CK99" s="387"/>
      <c r="CL99" s="387"/>
      <c r="CM99" s="387"/>
      <c r="CN99" s="387"/>
      <c r="CO99" s="387"/>
      <c r="CP99" s="387"/>
      <c r="CQ99" s="387"/>
      <c r="CR99" s="387"/>
      <c r="CS99" s="387"/>
      <c r="CT99" s="387"/>
      <c r="CU99" s="387"/>
      <c r="CV99" s="387"/>
      <c r="CW99" s="387"/>
      <c r="CX99" s="387"/>
      <c r="CY99" s="387"/>
      <c r="CZ99" s="387"/>
      <c r="DA99" s="387"/>
      <c r="DB99" s="387"/>
      <c r="DC99" s="387"/>
      <c r="DD99" s="387"/>
      <c r="DE99" s="387"/>
      <c r="DF99" s="387"/>
      <c r="DG99" s="387"/>
      <c r="DH99" s="387"/>
      <c r="DI99" s="387"/>
      <c r="DJ99" s="387"/>
      <c r="DK99" s="387"/>
      <c r="DL99" s="387"/>
      <c r="DM99" s="387"/>
      <c r="DN99" s="387"/>
      <c r="DO99" s="387"/>
      <c r="DP99" s="387"/>
      <c r="DQ99" s="387"/>
      <c r="DR99" s="387"/>
      <c r="DS99" s="387"/>
      <c r="DT99" s="387"/>
      <c r="DU99" s="387"/>
      <c r="DV99" s="387"/>
      <c r="DW99" s="387"/>
      <c r="DX99" s="387"/>
      <c r="DY99" s="387"/>
      <c r="DZ99" s="387"/>
      <c r="EA99" s="387"/>
      <c r="EB99" s="387"/>
      <c r="EC99" s="387"/>
      <c r="ED99" s="387"/>
      <c r="EE99" s="387"/>
      <c r="EF99" s="387"/>
      <c r="EG99" s="387"/>
      <c r="EH99" s="387"/>
      <c r="EI99" s="387"/>
      <c r="EJ99" s="387"/>
      <c r="EK99" s="387"/>
      <c r="EL99" s="387"/>
      <c r="EM99" s="387"/>
      <c r="EN99" s="387"/>
      <c r="EO99" s="387"/>
      <c r="EP99" s="387"/>
      <c r="EQ99" s="387"/>
      <c r="ER99" s="387"/>
      <c r="ES99" s="387"/>
      <c r="ET99" s="387"/>
      <c r="EU99" s="387"/>
      <c r="EV99" s="387"/>
      <c r="EW99" s="387"/>
      <c r="EX99" s="387"/>
      <c r="EY99" s="387"/>
      <c r="EZ99" s="387"/>
      <c r="FA99" s="387"/>
      <c r="FB99" s="387"/>
      <c r="FC99" s="387"/>
      <c r="FD99" s="387"/>
      <c r="FE99" s="387"/>
      <c r="FF99" s="387"/>
      <c r="FG99" s="387"/>
      <c r="FH99" s="387"/>
      <c r="FI99" s="387"/>
      <c r="FJ99" s="387"/>
      <c r="FK99" s="387"/>
      <c r="FL99" s="387"/>
      <c r="FM99" s="387"/>
      <c r="FN99" s="387"/>
      <c r="FO99" s="387"/>
      <c r="FP99" s="387"/>
      <c r="FQ99" s="387"/>
      <c r="FR99" s="387"/>
      <c r="FS99" s="387"/>
      <c r="FT99" s="387"/>
      <c r="FU99" s="387"/>
      <c r="FV99" s="387"/>
      <c r="FW99" s="387"/>
      <c r="FX99" s="387"/>
      <c r="FY99" s="387"/>
      <c r="FZ99" s="387"/>
      <c r="GA99" s="387"/>
      <c r="GB99" s="387"/>
      <c r="GC99" s="387"/>
      <c r="GD99" s="387"/>
      <c r="GE99" s="387"/>
      <c r="GF99" s="387"/>
      <c r="GG99" s="387"/>
      <c r="GH99" s="387"/>
      <c r="GI99" s="387"/>
      <c r="GJ99" s="387"/>
      <c r="GK99" s="387"/>
      <c r="GL99" s="387"/>
      <c r="GM99" s="387"/>
      <c r="GN99" s="387"/>
      <c r="GO99" s="387"/>
      <c r="GP99" s="387"/>
      <c r="GQ99" s="387"/>
      <c r="GR99" s="387"/>
      <c r="GS99" s="387"/>
      <c r="GT99" s="387"/>
      <c r="GU99" s="387"/>
      <c r="GV99" s="387"/>
      <c r="GW99" s="387"/>
      <c r="GX99" s="387"/>
      <c r="GY99" s="387"/>
      <c r="GZ99" s="387"/>
      <c r="HA99" s="387"/>
      <c r="HB99" s="387"/>
      <c r="HC99" s="387"/>
      <c r="HD99" s="387"/>
      <c r="HE99" s="387"/>
      <c r="HF99" s="387"/>
      <c r="HG99" s="387"/>
      <c r="HH99" s="387"/>
      <c r="HI99" s="387"/>
      <c r="HJ99" s="387"/>
      <c r="HK99" s="387"/>
      <c r="HL99" s="387"/>
      <c r="HM99" s="387"/>
      <c r="HN99" s="387"/>
      <c r="HO99" s="387"/>
      <c r="HP99" s="387"/>
      <c r="HQ99" s="387"/>
      <c r="HR99" s="387"/>
      <c r="HS99" s="387"/>
      <c r="HT99" s="387"/>
      <c r="HU99" s="387"/>
      <c r="HV99" s="387"/>
      <c r="HW99" s="387"/>
      <c r="HX99" s="387"/>
      <c r="HY99" s="387"/>
      <c r="HZ99" s="387"/>
      <c r="IA99" s="387"/>
      <c r="IB99" s="387"/>
      <c r="IC99" s="387"/>
      <c r="ID99" s="387"/>
      <c r="IE99" s="387"/>
      <c r="IF99" s="387"/>
      <c r="IG99" s="387"/>
      <c r="IH99" s="387"/>
      <c r="II99" s="387"/>
      <c r="IJ99" s="387"/>
      <c r="IK99" s="387"/>
      <c r="IL99" s="387"/>
      <c r="IM99" s="387"/>
      <c r="IN99" s="387"/>
      <c r="IO99" s="387"/>
      <c r="IP99" s="387"/>
      <c r="IQ99" s="387"/>
      <c r="IR99" s="387"/>
      <c r="IS99" s="387"/>
      <c r="IT99" s="387"/>
      <c r="IU99" s="387"/>
      <c r="IV99" s="387"/>
      <c r="IW99" s="387"/>
      <c r="IX99" s="387"/>
      <c r="IY99" s="387"/>
      <c r="IZ99" s="387"/>
      <c r="JA99" s="387"/>
      <c r="JB99" s="387"/>
      <c r="JC99" s="387"/>
      <c r="JD99" s="387"/>
      <c r="JE99" s="387"/>
      <c r="JF99" s="387"/>
      <c r="JG99" s="387"/>
      <c r="JH99" s="387"/>
      <c r="JI99" s="387"/>
      <c r="JJ99" s="387"/>
      <c r="JK99" s="387"/>
      <c r="JL99" s="387"/>
      <c r="JM99" s="387"/>
      <c r="JN99" s="387"/>
      <c r="JO99" s="387"/>
      <c r="JP99" s="387"/>
      <c r="JQ99" s="387"/>
      <c r="JR99" s="387"/>
      <c r="JS99" s="387"/>
      <c r="JT99" s="387"/>
      <c r="JU99" s="387"/>
      <c r="JV99" s="387"/>
      <c r="JW99" s="387"/>
      <c r="JX99" s="387"/>
      <c r="JY99" s="387"/>
      <c r="JZ99" s="387"/>
      <c r="KA99" s="387"/>
      <c r="KB99" s="387"/>
      <c r="KC99" s="387"/>
      <c r="KD99" s="387"/>
      <c r="KE99" s="387"/>
      <c r="KF99" s="387"/>
      <c r="KG99" s="387"/>
      <c r="KH99" s="387"/>
      <c r="KI99" s="387"/>
      <c r="KJ99" s="387"/>
      <c r="KK99" s="387"/>
      <c r="KL99" s="387"/>
      <c r="KM99" s="387"/>
      <c r="KN99" s="387"/>
      <c r="KO99" s="387"/>
      <c r="KP99" s="387"/>
      <c r="KQ99" s="387"/>
      <c r="KR99" s="387"/>
      <c r="KS99" s="387"/>
      <c r="KT99" s="387"/>
      <c r="KU99" s="387"/>
      <c r="KV99" s="387"/>
      <c r="KW99" s="387"/>
      <c r="KX99" s="387"/>
      <c r="KY99" s="387"/>
      <c r="KZ99" s="387"/>
      <c r="LA99" s="387"/>
      <c r="LB99" s="387"/>
      <c r="LC99" s="387"/>
      <c r="LD99" s="387"/>
      <c r="LE99" s="387"/>
      <c r="LF99" s="387"/>
      <c r="LG99" s="387"/>
      <c r="LH99" s="387"/>
      <c r="LI99" s="387"/>
      <c r="LJ99" s="387"/>
      <c r="LK99" s="387"/>
      <c r="LL99" s="387"/>
      <c r="LM99" s="387"/>
      <c r="LN99" s="387"/>
      <c r="LO99" s="387"/>
      <c r="LP99" s="387"/>
      <c r="LQ99" s="387"/>
      <c r="LR99" s="387"/>
      <c r="LS99" s="387"/>
      <c r="LT99" s="387"/>
      <c r="LU99" s="387"/>
      <c r="LV99" s="387"/>
      <c r="LW99" s="387"/>
      <c r="LX99" s="387"/>
      <c r="LY99" s="387"/>
      <c r="LZ99" s="387"/>
      <c r="MA99" s="387"/>
      <c r="MB99" s="387"/>
      <c r="MC99" s="387"/>
      <c r="MD99" s="387"/>
      <c r="ME99" s="387"/>
      <c r="MF99" s="387"/>
      <c r="MG99" s="387"/>
      <c r="MH99" s="387"/>
      <c r="MI99" s="387"/>
      <c r="MJ99" s="387"/>
      <c r="MK99" s="387"/>
      <c r="ML99" s="387"/>
      <c r="MM99" s="387"/>
      <c r="MN99" s="387"/>
      <c r="MO99" s="387"/>
      <c r="MP99" s="387"/>
      <c r="MQ99" s="387"/>
      <c r="MR99" s="387"/>
      <c r="MS99" s="387"/>
      <c r="MT99" s="387"/>
      <c r="MU99" s="387"/>
      <c r="MV99" s="387"/>
      <c r="MW99" s="387"/>
      <c r="MX99" s="387"/>
      <c r="MY99" s="387"/>
      <c r="MZ99" s="387"/>
      <c r="NA99" s="387"/>
      <c r="NB99" s="387"/>
      <c r="NC99" s="387"/>
      <c r="ND99" s="387"/>
      <c r="NE99" s="387"/>
      <c r="NF99" s="387"/>
      <c r="NG99" s="387"/>
      <c r="NH99" s="387"/>
      <c r="NI99" s="387"/>
      <c r="NJ99" s="387"/>
      <c r="NK99" s="387"/>
      <c r="NL99" s="387"/>
      <c r="NM99" s="387"/>
      <c r="NN99" s="387"/>
      <c r="NO99" s="387"/>
      <c r="NP99" s="387"/>
      <c r="NQ99" s="387"/>
      <c r="NR99" s="387"/>
      <c r="NS99" s="387"/>
      <c r="NT99" s="387"/>
      <c r="NU99" s="387"/>
      <c r="NV99" s="387"/>
      <c r="NW99" s="387"/>
      <c r="NX99" s="387"/>
      <c r="NY99" s="387"/>
      <c r="NZ99" s="387"/>
      <c r="OA99" s="387"/>
      <c r="OB99" s="387"/>
      <c r="OC99" s="387"/>
      <c r="OD99" s="387"/>
      <c r="OE99" s="387"/>
      <c r="OF99" s="387"/>
      <c r="OG99" s="387"/>
      <c r="OH99" s="387"/>
      <c r="OI99" s="387"/>
      <c r="OJ99" s="387"/>
      <c r="OK99" s="387"/>
      <c r="OL99" s="387"/>
      <c r="OM99" s="387"/>
      <c r="ON99" s="387"/>
      <c r="OO99" s="387"/>
      <c r="OP99" s="387"/>
      <c r="OQ99" s="387"/>
      <c r="OR99" s="387"/>
      <c r="OS99" s="387"/>
      <c r="OT99" s="387"/>
      <c r="OU99" s="387"/>
      <c r="OV99" s="387"/>
      <c r="OW99" s="387"/>
      <c r="OX99" s="387"/>
      <c r="OY99" s="387"/>
      <c r="OZ99" s="387"/>
      <c r="PA99" s="387"/>
      <c r="PB99" s="387"/>
      <c r="PC99" s="387"/>
      <c r="PD99" s="387"/>
      <c r="PE99" s="387"/>
      <c r="PF99" s="387"/>
      <c r="PG99" s="387"/>
      <c r="PH99" s="387"/>
      <c r="PI99" s="387"/>
      <c r="PJ99" s="387"/>
      <c r="PK99" s="387"/>
      <c r="PL99" s="387"/>
      <c r="PM99" s="387"/>
      <c r="PN99" s="387"/>
      <c r="PO99" s="387"/>
      <c r="PP99" s="387"/>
      <c r="PQ99" s="387"/>
      <c r="PR99" s="387"/>
      <c r="PS99" s="387"/>
      <c r="PT99" s="387"/>
      <c r="PU99" s="387"/>
      <c r="PV99" s="387"/>
      <c r="PW99" s="387"/>
      <c r="PX99" s="387"/>
      <c r="PY99" s="387"/>
      <c r="PZ99" s="387"/>
      <c r="QA99" s="387"/>
      <c r="QB99" s="387"/>
      <c r="QC99" s="387"/>
      <c r="QD99" s="387"/>
      <c r="QE99" s="387"/>
      <c r="QF99" s="387"/>
      <c r="QG99" s="387"/>
      <c r="QH99" s="387"/>
      <c r="QI99" s="387"/>
      <c r="QJ99" s="387"/>
      <c r="QK99" s="387"/>
      <c r="QL99" s="387"/>
      <c r="QM99" s="387"/>
      <c r="QN99" s="387"/>
      <c r="QO99" s="387"/>
      <c r="QP99" s="387"/>
      <c r="QQ99" s="387"/>
      <c r="QR99" s="387"/>
      <c r="QS99" s="387"/>
      <c r="QT99" s="387"/>
      <c r="QU99" s="387"/>
      <c r="QV99" s="387"/>
      <c r="QW99" s="387"/>
      <c r="QX99" s="387"/>
      <c r="QY99" s="387"/>
      <c r="QZ99" s="387"/>
      <c r="RA99" s="387"/>
      <c r="RB99" s="387"/>
      <c r="RC99" s="387"/>
      <c r="RD99" s="387"/>
      <c r="RE99" s="387"/>
      <c r="RF99" s="387"/>
      <c r="RG99" s="387"/>
      <c r="RH99" s="387"/>
      <c r="RI99" s="387"/>
      <c r="RJ99" s="387"/>
      <c r="RK99" s="387"/>
      <c r="RL99" s="387"/>
      <c r="RM99" s="387"/>
      <c r="RN99" s="387"/>
      <c r="RO99" s="387"/>
      <c r="RP99" s="387"/>
      <c r="RQ99" s="387"/>
      <c r="RR99" s="387"/>
      <c r="RS99" s="387"/>
      <c r="RT99" s="387"/>
      <c r="RU99" s="387"/>
      <c r="RV99" s="387"/>
      <c r="RW99" s="387"/>
      <c r="RX99" s="387"/>
      <c r="RY99" s="387"/>
      <c r="RZ99" s="387"/>
      <c r="SA99" s="387"/>
      <c r="SB99" s="387"/>
      <c r="SC99" s="387"/>
      <c r="SD99" s="387"/>
      <c r="SE99" s="387"/>
      <c r="SF99" s="387"/>
      <c r="SG99" s="387"/>
      <c r="SH99" s="387"/>
      <c r="SI99" s="387"/>
      <c r="SJ99" s="387"/>
      <c r="SK99" s="387"/>
      <c r="SL99" s="387"/>
      <c r="SM99" s="387"/>
      <c r="SN99" s="387"/>
      <c r="SO99" s="387"/>
      <c r="SP99" s="387"/>
      <c r="SQ99" s="387"/>
      <c r="SR99" s="387"/>
      <c r="SS99" s="387"/>
      <c r="ST99" s="387"/>
      <c r="SU99" s="387"/>
      <c r="SV99" s="387"/>
      <c r="SW99" s="387"/>
      <c r="SX99" s="387"/>
      <c r="SY99" s="387"/>
      <c r="SZ99" s="387"/>
      <c r="TA99" s="387"/>
      <c r="TB99" s="387"/>
      <c r="TC99" s="387"/>
      <c r="TD99" s="387"/>
      <c r="TE99" s="387"/>
      <c r="TF99" s="387"/>
      <c r="TG99" s="387"/>
      <c r="TH99" s="387"/>
      <c r="TI99" s="387"/>
      <c r="TJ99" s="387"/>
      <c r="TK99" s="387"/>
      <c r="TL99" s="387"/>
      <c r="TM99" s="387"/>
      <c r="TN99" s="387"/>
      <c r="TO99" s="387"/>
      <c r="TP99" s="387"/>
      <c r="TQ99" s="387"/>
      <c r="TR99" s="387"/>
      <c r="TS99" s="387"/>
      <c r="TT99" s="387"/>
      <c r="TU99" s="387"/>
      <c r="TV99" s="387"/>
      <c r="TW99" s="387"/>
      <c r="TX99" s="387"/>
      <c r="TY99" s="387"/>
      <c r="TZ99" s="387"/>
      <c r="UA99" s="387"/>
      <c r="UB99" s="387"/>
      <c r="UC99" s="387"/>
      <c r="UD99" s="387"/>
      <c r="UE99" s="387"/>
      <c r="UF99" s="387"/>
      <c r="UG99" s="387"/>
      <c r="UH99" s="387"/>
      <c r="UI99" s="387"/>
      <c r="UJ99" s="387"/>
      <c r="UK99" s="387"/>
      <c r="UL99" s="387"/>
      <c r="UM99" s="387"/>
      <c r="UN99" s="387"/>
      <c r="UO99" s="387"/>
      <c r="UP99" s="387"/>
      <c r="UQ99" s="387"/>
      <c r="UR99" s="387"/>
      <c r="US99" s="387"/>
      <c r="UT99" s="387"/>
      <c r="UU99" s="387"/>
      <c r="UV99" s="387"/>
      <c r="UW99" s="387"/>
      <c r="UX99" s="387"/>
      <c r="UY99" s="387"/>
      <c r="UZ99" s="387"/>
      <c r="VA99" s="387"/>
      <c r="VB99" s="387"/>
      <c r="VC99" s="387"/>
      <c r="VD99" s="387"/>
      <c r="VE99" s="387"/>
      <c r="VF99" s="387"/>
      <c r="VG99" s="387"/>
      <c r="VH99" s="387"/>
      <c r="VI99" s="387"/>
      <c r="VJ99" s="387"/>
      <c r="VK99" s="387"/>
      <c r="VL99" s="387"/>
      <c r="VM99" s="387"/>
      <c r="VN99" s="387"/>
      <c r="VO99" s="387"/>
      <c r="VP99" s="387"/>
      <c r="VQ99" s="387"/>
      <c r="VR99" s="387"/>
      <c r="VS99" s="387"/>
      <c r="VT99" s="387"/>
      <c r="VU99" s="387"/>
      <c r="VV99" s="387"/>
      <c r="VW99" s="387"/>
      <c r="VX99" s="387"/>
      <c r="VY99" s="387"/>
      <c r="VZ99" s="387"/>
      <c r="WA99" s="387"/>
      <c r="WB99" s="387"/>
      <c r="WC99" s="387"/>
      <c r="WD99" s="387"/>
      <c r="WE99" s="387"/>
      <c r="WF99" s="387"/>
      <c r="WG99" s="387"/>
      <c r="WH99" s="387"/>
      <c r="WI99" s="387"/>
      <c r="WJ99" s="387"/>
      <c r="WK99" s="387"/>
      <c r="WL99" s="387"/>
      <c r="WM99" s="387"/>
      <c r="WN99" s="387"/>
      <c r="WO99" s="387"/>
      <c r="WP99" s="387"/>
      <c r="WQ99" s="387"/>
      <c r="WR99" s="387"/>
      <c r="WS99" s="387"/>
      <c r="WT99" s="387"/>
      <c r="WU99" s="387"/>
      <c r="WV99" s="387"/>
      <c r="WW99" s="387"/>
      <c r="WX99" s="387"/>
      <c r="WY99" s="387"/>
      <c r="WZ99" s="387"/>
      <c r="XA99" s="387"/>
      <c r="XB99" s="387"/>
      <c r="XC99" s="387"/>
      <c r="XD99" s="387"/>
      <c r="XE99" s="387"/>
      <c r="XF99" s="387"/>
      <c r="XG99" s="387"/>
      <c r="XH99" s="387"/>
      <c r="XI99" s="387"/>
      <c r="XJ99" s="387"/>
      <c r="XK99" s="387"/>
      <c r="XL99" s="387"/>
      <c r="XM99" s="387"/>
      <c r="XN99" s="387"/>
      <c r="XO99" s="387"/>
      <c r="XP99" s="387"/>
      <c r="XQ99" s="387"/>
      <c r="XR99" s="387"/>
      <c r="XS99" s="387"/>
      <c r="XT99" s="387"/>
      <c r="XU99" s="387"/>
      <c r="XV99" s="387"/>
      <c r="XW99" s="387"/>
      <c r="XX99" s="387"/>
      <c r="XY99" s="387"/>
      <c r="XZ99" s="387"/>
      <c r="YA99" s="387"/>
      <c r="YB99" s="387"/>
      <c r="YC99" s="387"/>
      <c r="YD99" s="387"/>
      <c r="YE99" s="387"/>
      <c r="YF99" s="387"/>
      <c r="YG99" s="387"/>
      <c r="YH99" s="387"/>
      <c r="YI99" s="387"/>
      <c r="YJ99" s="387"/>
      <c r="YK99" s="387"/>
      <c r="YL99" s="387"/>
      <c r="YM99" s="387"/>
      <c r="YN99" s="387"/>
      <c r="YO99" s="387"/>
      <c r="YP99" s="387"/>
      <c r="YQ99" s="387"/>
      <c r="YR99" s="387"/>
      <c r="YS99" s="387"/>
      <c r="YT99" s="387"/>
      <c r="YU99" s="387"/>
      <c r="YV99" s="387"/>
      <c r="YW99" s="387"/>
      <c r="YX99" s="387"/>
      <c r="YY99" s="387"/>
      <c r="YZ99" s="387"/>
      <c r="ZA99" s="387"/>
      <c r="ZB99" s="387"/>
      <c r="ZC99" s="387"/>
      <c r="ZD99" s="387"/>
      <c r="ZE99" s="387"/>
      <c r="ZF99" s="387"/>
      <c r="ZG99" s="387"/>
      <c r="ZH99" s="387"/>
      <c r="ZI99" s="387"/>
      <c r="ZJ99" s="387"/>
      <c r="ZK99" s="387"/>
      <c r="ZL99" s="387"/>
      <c r="ZM99" s="387"/>
      <c r="ZN99" s="387"/>
      <c r="ZO99" s="387"/>
      <c r="ZP99" s="387"/>
      <c r="ZQ99" s="387"/>
      <c r="ZR99" s="387"/>
      <c r="ZS99" s="387"/>
      <c r="ZT99" s="387"/>
      <c r="ZU99" s="387"/>
      <c r="ZV99" s="387"/>
      <c r="ZW99" s="387"/>
      <c r="ZX99" s="387"/>
      <c r="ZY99" s="387"/>
      <c r="ZZ99" s="387"/>
      <c r="AAA99" s="387"/>
      <c r="AAB99" s="387"/>
      <c r="AAC99" s="387"/>
      <c r="AAD99" s="387"/>
      <c r="AAE99" s="387"/>
      <c r="AAF99" s="387"/>
      <c r="AAG99" s="387"/>
      <c r="AAH99" s="387"/>
      <c r="AAI99" s="387"/>
      <c r="AAJ99" s="387"/>
      <c r="AAK99" s="387"/>
      <c r="AAL99" s="387"/>
      <c r="AAM99" s="387"/>
      <c r="AAN99" s="387"/>
      <c r="AAO99" s="387"/>
      <c r="AAP99" s="387"/>
      <c r="AAQ99" s="387"/>
      <c r="AAR99" s="387"/>
      <c r="AAS99" s="387"/>
      <c r="AAT99" s="387"/>
      <c r="AAU99" s="387"/>
      <c r="AAV99" s="387"/>
      <c r="AAW99" s="387"/>
      <c r="AAX99" s="387"/>
      <c r="AAY99" s="387"/>
      <c r="AAZ99" s="387"/>
      <c r="ABA99" s="387"/>
      <c r="ABB99" s="387"/>
      <c r="ABC99" s="387"/>
      <c r="ABD99" s="387"/>
      <c r="ABE99" s="387"/>
      <c r="ABF99" s="387"/>
      <c r="ABG99" s="387"/>
      <c r="ABH99" s="387"/>
      <c r="ABI99" s="387"/>
      <c r="ABJ99" s="387"/>
      <c r="ABK99" s="387"/>
      <c r="ABL99" s="387"/>
      <c r="ABM99" s="387"/>
      <c r="ABN99" s="387"/>
      <c r="ABO99" s="387"/>
      <c r="ABP99" s="387"/>
      <c r="ABQ99" s="387"/>
      <c r="ABR99" s="387"/>
      <c r="ABS99" s="387"/>
      <c r="ABT99" s="387"/>
      <c r="ABU99" s="387"/>
      <c r="ABV99" s="387"/>
      <c r="ABW99" s="387"/>
      <c r="ABX99" s="387"/>
      <c r="ABY99" s="387"/>
      <c r="ABZ99" s="387"/>
      <c r="ACA99" s="387"/>
      <c r="ACB99" s="387"/>
      <c r="ACC99" s="387"/>
      <c r="ACD99" s="387"/>
      <c r="ACE99" s="387"/>
      <c r="ACF99" s="387"/>
      <c r="ACG99" s="387"/>
      <c r="ACH99" s="387"/>
      <c r="ACI99" s="387"/>
      <c r="ACJ99" s="387"/>
      <c r="ACK99" s="387"/>
      <c r="ACL99" s="387"/>
      <c r="ACM99" s="387"/>
      <c r="ACN99" s="387"/>
      <c r="ACO99" s="387"/>
      <c r="ACP99" s="387"/>
      <c r="ACQ99" s="387"/>
      <c r="ACR99" s="387"/>
      <c r="ACS99" s="387"/>
      <c r="ACT99" s="387"/>
      <c r="ACU99" s="387"/>
      <c r="ACV99" s="387"/>
      <c r="ACW99" s="387"/>
      <c r="ACX99" s="387"/>
      <c r="ACY99" s="387"/>
      <c r="ACZ99" s="387"/>
      <c r="ADA99" s="387"/>
      <c r="ADB99" s="387"/>
      <c r="ADC99" s="387"/>
      <c r="ADD99" s="387"/>
      <c r="ADE99" s="387"/>
      <c r="ADF99" s="387"/>
      <c r="ADG99" s="387"/>
      <c r="ADH99" s="387"/>
      <c r="ADI99" s="387"/>
      <c r="ADJ99" s="387"/>
      <c r="ADK99" s="387"/>
      <c r="ADL99" s="387"/>
      <c r="ADM99" s="387"/>
      <c r="ADN99" s="387"/>
      <c r="ADO99" s="387"/>
      <c r="ADP99" s="387"/>
      <c r="ADQ99" s="387"/>
      <c r="ADR99" s="387"/>
      <c r="ADS99" s="387"/>
      <c r="ADT99" s="387"/>
      <c r="ADU99" s="387"/>
      <c r="ADV99" s="387"/>
      <c r="ADW99" s="387"/>
      <c r="ADX99" s="387"/>
      <c r="ADY99" s="387"/>
      <c r="ADZ99" s="387"/>
      <c r="AEA99" s="387"/>
      <c r="AEB99" s="387"/>
      <c r="AEC99" s="387"/>
      <c r="AED99" s="387"/>
      <c r="AEE99" s="387"/>
      <c r="AEF99" s="387"/>
      <c r="AEG99" s="387"/>
      <c r="AEH99" s="387"/>
      <c r="AEI99" s="387"/>
      <c r="AEJ99" s="387"/>
      <c r="AEK99" s="387"/>
      <c r="AEL99" s="387"/>
      <c r="AEM99" s="387"/>
      <c r="AEN99" s="387"/>
      <c r="AEO99" s="387"/>
      <c r="AEP99" s="387"/>
      <c r="AEQ99" s="387"/>
      <c r="AER99" s="387"/>
      <c r="AES99" s="387"/>
      <c r="AET99" s="387"/>
      <c r="AEU99" s="387"/>
      <c r="AEV99" s="387"/>
      <c r="AEW99" s="387"/>
      <c r="AEX99" s="387"/>
      <c r="AEY99" s="387"/>
      <c r="AEZ99" s="387"/>
      <c r="AFA99" s="387"/>
      <c r="AFB99" s="387"/>
      <c r="AFC99" s="387"/>
      <c r="AFD99" s="387"/>
      <c r="AFE99" s="387"/>
      <c r="AFF99" s="387"/>
      <c r="AFG99" s="387"/>
      <c r="AFH99" s="387"/>
      <c r="AFI99" s="387"/>
      <c r="AFJ99" s="387"/>
      <c r="AFK99" s="387"/>
      <c r="AFL99" s="387"/>
      <c r="AFM99" s="387"/>
      <c r="AFN99" s="387"/>
      <c r="AFO99" s="387"/>
      <c r="AFP99" s="387"/>
      <c r="AFQ99" s="387"/>
      <c r="AFR99" s="387"/>
      <c r="AFS99" s="387"/>
      <c r="AFT99" s="387"/>
      <c r="AFU99" s="387"/>
      <c r="AFV99" s="387"/>
      <c r="AFW99" s="387"/>
      <c r="AFX99" s="387"/>
      <c r="AFY99" s="387"/>
      <c r="AFZ99" s="387"/>
      <c r="AGA99" s="387"/>
      <c r="AGB99" s="387"/>
      <c r="AGC99" s="387"/>
      <c r="AGD99" s="387"/>
      <c r="AGE99" s="387"/>
      <c r="AGF99" s="387"/>
      <c r="AGG99" s="387"/>
      <c r="AGH99" s="387"/>
      <c r="AGI99" s="387"/>
      <c r="AGJ99" s="387"/>
      <c r="AGK99" s="387"/>
      <c r="AGL99" s="387"/>
      <c r="AGM99" s="387"/>
      <c r="AGN99" s="387"/>
      <c r="AGO99" s="387"/>
      <c r="AGP99" s="387"/>
      <c r="AGQ99" s="387"/>
      <c r="AGR99" s="387"/>
      <c r="AGS99" s="387"/>
      <c r="AGT99" s="387"/>
      <c r="AGU99" s="387"/>
      <c r="AGV99" s="387"/>
      <c r="AGW99" s="387"/>
      <c r="AGX99" s="387"/>
      <c r="AGY99" s="387"/>
      <c r="AGZ99" s="387"/>
      <c r="AHA99" s="387"/>
      <c r="AHB99" s="387"/>
      <c r="AHC99" s="387"/>
      <c r="AHD99" s="387"/>
      <c r="AHE99" s="387"/>
      <c r="AHF99" s="387"/>
      <c r="AHG99" s="387"/>
      <c r="AHH99" s="387"/>
      <c r="AHI99" s="387"/>
      <c r="AHJ99" s="387"/>
      <c r="AHK99" s="387"/>
      <c r="AHL99" s="387"/>
      <c r="AHM99" s="387"/>
      <c r="AHN99" s="387"/>
      <c r="AHO99" s="387"/>
      <c r="AHP99" s="387"/>
      <c r="AHQ99" s="387"/>
      <c r="AHR99" s="387"/>
      <c r="AHS99" s="387"/>
      <c r="AHT99" s="387"/>
      <c r="AHU99" s="387"/>
      <c r="AHV99" s="387"/>
      <c r="AHW99" s="387"/>
      <c r="AHX99" s="387"/>
      <c r="AHY99" s="387"/>
      <c r="AHZ99" s="387"/>
      <c r="AIA99" s="387"/>
      <c r="AIB99" s="387"/>
      <c r="AIC99" s="387"/>
      <c r="AID99" s="387"/>
      <c r="AIE99" s="387"/>
      <c r="AIF99" s="387"/>
      <c r="AIG99" s="387"/>
      <c r="AIH99" s="387"/>
      <c r="AII99" s="387"/>
      <c r="AIJ99" s="387"/>
      <c r="AIK99" s="387"/>
      <c r="AIL99" s="387"/>
      <c r="AIM99" s="387"/>
      <c r="AIN99" s="387"/>
      <c r="AIO99" s="387"/>
      <c r="AIP99" s="387"/>
      <c r="AIQ99" s="387"/>
      <c r="AIR99" s="387"/>
      <c r="AIS99" s="387"/>
      <c r="AIT99" s="387"/>
      <c r="AIU99" s="387"/>
      <c r="AIV99" s="387"/>
      <c r="AIW99" s="387"/>
      <c r="AIX99" s="387"/>
      <c r="AIY99" s="387"/>
      <c r="AIZ99" s="387"/>
      <c r="AJA99" s="387"/>
      <c r="AJB99" s="387"/>
      <c r="AJC99" s="387"/>
      <c r="AJD99" s="387"/>
      <c r="AJE99" s="387"/>
      <c r="AJF99" s="387"/>
      <c r="AJG99" s="387"/>
      <c r="AJH99" s="387"/>
      <c r="AJI99" s="387"/>
      <c r="AJJ99" s="387"/>
      <c r="AJK99" s="387"/>
      <c r="AJL99" s="387"/>
      <c r="AJM99" s="387"/>
      <c r="AJN99" s="387"/>
      <c r="AJO99" s="387"/>
      <c r="AJP99" s="387"/>
      <c r="AJQ99" s="387"/>
      <c r="AJR99" s="387"/>
      <c r="AJS99" s="387"/>
      <c r="AJT99" s="387"/>
      <c r="AJU99" s="387"/>
      <c r="AJV99" s="387"/>
      <c r="AJW99" s="387"/>
      <c r="AJX99" s="387"/>
      <c r="AJY99" s="387"/>
      <c r="AJZ99" s="387"/>
      <c r="AKA99" s="387"/>
      <c r="AKB99" s="387"/>
      <c r="AKC99" s="387"/>
      <c r="AKD99" s="387"/>
      <c r="AKE99" s="387"/>
      <c r="AKF99" s="387"/>
      <c r="AKG99" s="387"/>
      <c r="AKH99" s="387"/>
      <c r="AKI99" s="387"/>
      <c r="AKJ99" s="387"/>
      <c r="AKK99" s="387"/>
      <c r="AKL99" s="387"/>
      <c r="AKM99" s="387"/>
      <c r="AKN99" s="387"/>
      <c r="AKO99" s="387"/>
      <c r="AKP99" s="387"/>
      <c r="AKQ99" s="387"/>
      <c r="AKR99" s="387"/>
      <c r="AKS99" s="387"/>
      <c r="AKT99" s="387"/>
      <c r="AKU99" s="387"/>
      <c r="AKV99" s="387"/>
      <c r="AKW99" s="387"/>
      <c r="AKX99" s="387"/>
      <c r="AKY99" s="387"/>
      <c r="AKZ99" s="387"/>
      <c r="ALA99" s="387"/>
      <c r="ALB99" s="387"/>
      <c r="ALC99" s="387"/>
      <c r="ALD99" s="387"/>
      <c r="ALE99" s="387"/>
      <c r="ALF99" s="387"/>
      <c r="ALG99" s="387"/>
      <c r="ALH99" s="387"/>
      <c r="ALI99" s="387"/>
      <c r="ALJ99" s="387"/>
      <c r="ALK99" s="387"/>
      <c r="ALL99" s="387"/>
      <c r="ALM99" s="387"/>
      <c r="ALN99" s="387"/>
      <c r="ALO99" s="387"/>
      <c r="ALP99" s="387"/>
      <c r="ALQ99" s="387"/>
      <c r="ALR99" s="387"/>
      <c r="ALS99" s="387"/>
      <c r="ALT99" s="387"/>
      <c r="ALU99" s="387"/>
      <c r="ALV99" s="387"/>
      <c r="ALW99" s="387"/>
      <c r="ALX99" s="387"/>
      <c r="ALY99" s="387"/>
      <c r="ALZ99" s="387"/>
      <c r="AMA99" s="387"/>
      <c r="AMB99" s="387"/>
      <c r="AMC99" s="387"/>
      <c r="AMD99" s="387"/>
      <c r="AME99" s="387"/>
      <c r="AMF99" s="387"/>
      <c r="AMG99" s="387"/>
      <c r="AMH99" s="387"/>
      <c r="AMI99" s="387"/>
      <c r="AMJ99" s="387"/>
      <c r="AMK99" s="387"/>
      <c r="AML99" s="387"/>
      <c r="AMM99" s="387"/>
      <c r="AMN99" s="387"/>
      <c r="AMO99" s="387"/>
      <c r="AMP99" s="387"/>
      <c r="AMQ99" s="387"/>
      <c r="AMR99" s="387"/>
      <c r="AMS99" s="387"/>
      <c r="AMT99" s="387"/>
      <c r="AMU99" s="387"/>
      <c r="AMV99" s="387"/>
      <c r="AMW99" s="387"/>
      <c r="AMX99" s="387"/>
      <c r="AMY99" s="387"/>
      <c r="AMZ99" s="387"/>
      <c r="ANA99" s="387"/>
      <c r="ANB99" s="387"/>
      <c r="ANC99" s="387"/>
      <c r="AND99" s="387"/>
      <c r="ANE99" s="387"/>
      <c r="ANF99" s="387"/>
      <c r="ANG99" s="387"/>
      <c r="ANH99" s="387"/>
      <c r="ANI99" s="387"/>
      <c r="ANJ99" s="387"/>
      <c r="ANK99" s="387"/>
      <c r="ANL99" s="387"/>
      <c r="ANM99" s="387"/>
      <c r="ANN99" s="387"/>
      <c r="ANO99" s="387"/>
      <c r="ANP99" s="387"/>
      <c r="ANQ99" s="387"/>
      <c r="ANR99" s="387"/>
      <c r="ANS99" s="387"/>
      <c r="ANT99" s="387"/>
      <c r="ANU99" s="387"/>
      <c r="ANV99" s="387"/>
      <c r="ANW99" s="387"/>
      <c r="ANX99" s="387"/>
      <c r="ANY99" s="387"/>
      <c r="ANZ99" s="387"/>
      <c r="AOA99" s="387"/>
      <c r="AOB99" s="387"/>
      <c r="AOC99" s="387"/>
      <c r="AOD99" s="387"/>
      <c r="AOE99" s="387"/>
      <c r="AOF99" s="387"/>
      <c r="AOG99" s="387"/>
      <c r="AOH99" s="387"/>
      <c r="AOI99" s="387"/>
      <c r="AOJ99" s="387"/>
      <c r="AOK99" s="387"/>
      <c r="AOL99" s="387"/>
      <c r="AOM99" s="387"/>
      <c r="AON99" s="387"/>
      <c r="AOO99" s="387"/>
      <c r="AOP99" s="387"/>
      <c r="AOQ99" s="387"/>
      <c r="AOR99" s="387"/>
      <c r="AOS99" s="387"/>
      <c r="AOT99" s="387"/>
      <c r="AOU99" s="387"/>
      <c r="AOV99" s="387"/>
      <c r="AOW99" s="387"/>
      <c r="AOX99" s="387"/>
      <c r="AOY99" s="387"/>
      <c r="AOZ99" s="387"/>
      <c r="APA99" s="387"/>
      <c r="APB99" s="387"/>
      <c r="APC99" s="387"/>
      <c r="APD99" s="387"/>
      <c r="APE99" s="387"/>
      <c r="APF99" s="387"/>
      <c r="APG99" s="387"/>
      <c r="APH99" s="387"/>
      <c r="API99" s="387"/>
      <c r="APJ99" s="387"/>
      <c r="APK99" s="387"/>
      <c r="APL99" s="387"/>
      <c r="APM99" s="387"/>
      <c r="APN99" s="387"/>
      <c r="APO99" s="387"/>
      <c r="APP99" s="387"/>
      <c r="APQ99" s="387"/>
      <c r="APR99" s="387"/>
      <c r="APS99" s="387"/>
      <c r="APT99" s="387"/>
      <c r="APU99" s="387"/>
      <c r="APV99" s="387"/>
      <c r="APW99" s="387"/>
      <c r="APX99" s="387"/>
      <c r="APY99" s="387"/>
      <c r="APZ99" s="387"/>
      <c r="AQA99" s="387"/>
      <c r="AQB99" s="387"/>
      <c r="AQC99" s="387"/>
      <c r="AQD99" s="387"/>
      <c r="AQE99" s="387"/>
      <c r="AQF99" s="387"/>
      <c r="AQG99" s="387"/>
      <c r="AQH99" s="387"/>
      <c r="AQI99" s="387"/>
      <c r="AQJ99" s="387"/>
      <c r="AQK99" s="387"/>
      <c r="AQL99" s="387"/>
      <c r="AQM99" s="387"/>
      <c r="AQN99" s="387"/>
      <c r="AQO99" s="387"/>
      <c r="AQP99" s="387"/>
      <c r="AQQ99" s="387"/>
      <c r="AQR99" s="387"/>
      <c r="AQS99" s="387"/>
      <c r="AQT99" s="387"/>
      <c r="AQU99" s="387"/>
      <c r="AQV99" s="387"/>
      <c r="AQW99" s="387"/>
      <c r="AQX99" s="387"/>
      <c r="AQY99" s="387"/>
      <c r="AQZ99" s="387"/>
      <c r="ARA99" s="387"/>
      <c r="ARB99" s="387"/>
      <c r="ARC99" s="387"/>
      <c r="ARD99" s="387"/>
      <c r="ARE99" s="387"/>
      <c r="ARF99" s="387"/>
      <c r="ARG99" s="387"/>
      <c r="ARH99" s="387"/>
      <c r="ARI99" s="387"/>
      <c r="ARJ99" s="387"/>
      <c r="ARK99" s="387"/>
      <c r="ARL99" s="387"/>
      <c r="ARM99" s="387"/>
      <c r="ARN99" s="387"/>
      <c r="ARO99" s="387"/>
      <c r="ARP99" s="387"/>
      <c r="ARQ99" s="387"/>
      <c r="ARR99" s="387"/>
      <c r="ARS99" s="387"/>
      <c r="ART99" s="387"/>
      <c r="ARU99" s="387"/>
      <c r="ARV99" s="387"/>
      <c r="ARW99" s="387"/>
      <c r="ARX99" s="387"/>
      <c r="ARY99" s="387"/>
      <c r="ARZ99" s="387"/>
      <c r="ASA99" s="387"/>
      <c r="ASB99" s="387"/>
      <c r="ASC99" s="387"/>
      <c r="ASD99" s="387"/>
      <c r="ASE99" s="387"/>
      <c r="ASF99" s="387"/>
      <c r="ASG99" s="387"/>
      <c r="ASH99" s="387"/>
      <c r="ASI99" s="387"/>
      <c r="ASJ99" s="387"/>
      <c r="ASK99" s="387"/>
      <c r="ASL99" s="387"/>
      <c r="ASM99" s="387"/>
      <c r="ASN99" s="387"/>
      <c r="ASO99" s="387"/>
      <c r="ASP99" s="387"/>
      <c r="ASQ99" s="387"/>
      <c r="ASR99" s="387"/>
      <c r="ASS99" s="387"/>
      <c r="AST99" s="387"/>
      <c r="ASU99" s="387"/>
      <c r="ASV99" s="387"/>
      <c r="ASW99" s="387"/>
      <c r="ASX99" s="387"/>
      <c r="ASY99" s="387"/>
      <c r="ASZ99" s="387"/>
      <c r="ATA99" s="387"/>
      <c r="ATB99" s="387"/>
      <c r="ATC99" s="387"/>
      <c r="ATD99" s="387"/>
      <c r="ATE99" s="387"/>
      <c r="ATF99" s="387"/>
      <c r="ATG99" s="387"/>
      <c r="ATH99" s="387"/>
      <c r="ATI99" s="387"/>
      <c r="ATJ99" s="387"/>
      <c r="ATK99" s="387"/>
      <c r="ATL99" s="387"/>
      <c r="ATM99" s="387"/>
      <c r="ATN99" s="387"/>
      <c r="ATO99" s="387"/>
      <c r="ATP99" s="387"/>
      <c r="ATQ99" s="387"/>
      <c r="ATR99" s="387"/>
      <c r="ATS99" s="387"/>
      <c r="ATT99" s="387"/>
      <c r="ATU99" s="387"/>
      <c r="ATV99" s="387"/>
      <c r="ATW99" s="387"/>
      <c r="ATX99" s="387"/>
      <c r="ATY99" s="387"/>
      <c r="ATZ99" s="387"/>
      <c r="AUA99" s="387"/>
      <c r="AUB99" s="387"/>
      <c r="AUC99" s="387"/>
      <c r="AUD99" s="387"/>
      <c r="AUE99" s="387"/>
      <c r="AUF99" s="387"/>
      <c r="AUG99" s="387"/>
      <c r="AUH99" s="387"/>
      <c r="AUI99" s="387"/>
      <c r="AUJ99" s="387"/>
      <c r="AUK99" s="387"/>
      <c r="AUL99" s="387"/>
      <c r="AUM99" s="387"/>
      <c r="AUN99" s="387"/>
      <c r="AUO99" s="387"/>
      <c r="AUP99" s="387"/>
      <c r="AUQ99" s="387"/>
      <c r="AUR99" s="387"/>
      <c r="AUS99" s="387"/>
      <c r="AUT99" s="387"/>
      <c r="AUU99" s="387"/>
      <c r="AUV99" s="387"/>
      <c r="AUW99" s="387"/>
      <c r="AUX99" s="387"/>
      <c r="AUY99" s="387"/>
      <c r="AUZ99" s="387"/>
      <c r="AVA99" s="387"/>
      <c r="AVB99" s="387"/>
      <c r="AVC99" s="387"/>
      <c r="AVD99" s="387"/>
      <c r="AVE99" s="387"/>
      <c r="AVF99" s="387"/>
      <c r="AVG99" s="387"/>
      <c r="AVH99" s="387"/>
      <c r="AVI99" s="387"/>
      <c r="AVJ99" s="387"/>
      <c r="AVK99" s="387"/>
      <c r="AVL99" s="387"/>
      <c r="AVM99" s="387"/>
      <c r="AVN99" s="387"/>
      <c r="AVO99" s="387"/>
      <c r="AVP99" s="387"/>
      <c r="AVQ99" s="387"/>
      <c r="AVR99" s="387"/>
      <c r="AVS99" s="387"/>
      <c r="AVT99" s="387"/>
      <c r="AVU99" s="387"/>
      <c r="AVV99" s="387"/>
      <c r="AVW99" s="387"/>
      <c r="AVX99" s="387"/>
      <c r="AVY99" s="387"/>
      <c r="AVZ99" s="387"/>
      <c r="AWA99" s="387"/>
      <c r="AWB99" s="387"/>
      <c r="AWC99" s="387"/>
      <c r="AWD99" s="387"/>
      <c r="AWE99" s="387"/>
      <c r="AWF99" s="387"/>
      <c r="AWG99" s="387"/>
      <c r="AWH99" s="387"/>
      <c r="AWI99" s="387"/>
      <c r="AWJ99" s="387"/>
      <c r="AWK99" s="387"/>
      <c r="AWL99" s="387"/>
      <c r="AWM99" s="387"/>
      <c r="AWN99" s="387"/>
      <c r="AWO99" s="387"/>
      <c r="AWP99" s="387"/>
      <c r="AWQ99" s="387"/>
      <c r="AWR99" s="387"/>
      <c r="AWS99" s="387"/>
      <c r="AWT99" s="387"/>
      <c r="AWU99" s="387"/>
      <c r="AWV99" s="387"/>
      <c r="AWW99" s="387"/>
      <c r="AWX99" s="387"/>
      <c r="AWY99" s="387"/>
      <c r="AWZ99" s="387"/>
      <c r="AXA99" s="387"/>
      <c r="AXB99" s="387"/>
      <c r="AXC99" s="387"/>
      <c r="AXD99" s="387"/>
      <c r="AXE99" s="387"/>
      <c r="AXF99" s="387"/>
      <c r="AXG99" s="387"/>
      <c r="AXH99" s="387"/>
      <c r="AXI99" s="387"/>
      <c r="AXJ99" s="387"/>
      <c r="AXK99" s="387"/>
      <c r="AXL99" s="387"/>
      <c r="AXM99" s="387"/>
      <c r="AXN99" s="387"/>
      <c r="AXO99" s="387"/>
      <c r="AXP99" s="387"/>
      <c r="AXQ99" s="387"/>
      <c r="AXR99" s="387"/>
      <c r="AXS99" s="387"/>
      <c r="AXT99" s="387"/>
      <c r="AXU99" s="387"/>
      <c r="AXV99" s="387"/>
      <c r="AXW99" s="387"/>
      <c r="AXX99" s="387"/>
      <c r="AXY99" s="387"/>
      <c r="AXZ99" s="387"/>
      <c r="AYA99" s="387"/>
      <c r="AYB99" s="387"/>
      <c r="AYC99" s="387"/>
      <c r="AYD99" s="387"/>
      <c r="AYE99" s="387"/>
      <c r="AYF99" s="387"/>
      <c r="AYG99" s="387"/>
      <c r="AYH99" s="387"/>
      <c r="AYI99" s="387"/>
      <c r="AYJ99" s="387"/>
      <c r="AYK99" s="387"/>
      <c r="AYL99" s="387"/>
      <c r="AYM99" s="387"/>
      <c r="AYN99" s="387"/>
      <c r="AYO99" s="387"/>
      <c r="AYP99" s="387"/>
      <c r="AYQ99" s="387"/>
      <c r="AYR99" s="387"/>
      <c r="AYS99" s="387"/>
      <c r="AYT99" s="387"/>
      <c r="AYU99" s="387"/>
      <c r="AYV99" s="387"/>
      <c r="AYW99" s="387"/>
      <c r="AYX99" s="387"/>
      <c r="AYY99" s="387"/>
      <c r="AYZ99" s="387"/>
      <c r="AZA99" s="387"/>
      <c r="AZB99" s="387"/>
      <c r="AZC99" s="387"/>
      <c r="AZD99" s="387"/>
      <c r="AZE99" s="387"/>
      <c r="AZF99" s="387"/>
      <c r="AZG99" s="387"/>
      <c r="AZH99" s="387"/>
      <c r="AZI99" s="387"/>
      <c r="AZJ99" s="387"/>
      <c r="AZK99" s="387"/>
      <c r="AZL99" s="387"/>
      <c r="AZM99" s="387"/>
      <c r="AZN99" s="387"/>
      <c r="AZO99" s="387"/>
      <c r="AZP99" s="387"/>
      <c r="AZQ99" s="387"/>
      <c r="AZR99" s="387"/>
      <c r="AZS99" s="387"/>
      <c r="AZT99" s="387"/>
      <c r="AZU99" s="387"/>
      <c r="AZV99" s="387"/>
      <c r="AZW99" s="387"/>
      <c r="AZX99" s="387"/>
      <c r="AZY99" s="387"/>
      <c r="AZZ99" s="387"/>
      <c r="BAA99" s="387"/>
      <c r="BAB99" s="387"/>
      <c r="BAC99" s="387"/>
      <c r="BAD99" s="387"/>
      <c r="BAE99" s="387"/>
      <c r="BAF99" s="387"/>
      <c r="BAG99" s="387"/>
      <c r="BAH99" s="387"/>
      <c r="BAI99" s="387"/>
      <c r="BAJ99" s="387"/>
      <c r="BAK99" s="387"/>
      <c r="BAL99" s="387"/>
      <c r="BAM99" s="387"/>
      <c r="BAN99" s="387"/>
      <c r="BAO99" s="387"/>
      <c r="BAP99" s="387"/>
      <c r="BAQ99" s="387"/>
      <c r="BAR99" s="387"/>
      <c r="BAS99" s="387"/>
      <c r="BAT99" s="387"/>
      <c r="BAU99" s="387"/>
      <c r="BAV99" s="387"/>
      <c r="BAW99" s="387"/>
      <c r="BAX99" s="387"/>
      <c r="BAY99" s="387"/>
      <c r="BAZ99" s="387"/>
      <c r="BBA99" s="387"/>
      <c r="BBB99" s="387"/>
      <c r="BBC99" s="387"/>
      <c r="BBD99" s="387"/>
      <c r="BBE99" s="387"/>
      <c r="BBF99" s="387"/>
      <c r="BBG99" s="387"/>
      <c r="BBH99" s="387"/>
      <c r="BBI99" s="387"/>
      <c r="BBJ99" s="387"/>
      <c r="BBK99" s="387"/>
      <c r="BBL99" s="387"/>
      <c r="BBM99" s="387"/>
      <c r="BBN99" s="387"/>
      <c r="BBO99" s="387"/>
      <c r="BBP99" s="387"/>
      <c r="BBQ99" s="387"/>
      <c r="BBR99" s="387"/>
      <c r="BBS99" s="387"/>
      <c r="BBT99" s="387"/>
      <c r="BBU99" s="387"/>
      <c r="BBV99" s="387"/>
      <c r="BBW99" s="387"/>
      <c r="BBX99" s="387"/>
      <c r="BBY99" s="387"/>
      <c r="BBZ99" s="387"/>
      <c r="BCA99" s="387"/>
      <c r="BCB99" s="387"/>
      <c r="BCC99" s="387"/>
      <c r="BCD99" s="387"/>
      <c r="BCE99" s="387"/>
      <c r="BCF99" s="387"/>
      <c r="BCG99" s="387"/>
      <c r="BCH99" s="387"/>
      <c r="BCI99" s="387"/>
      <c r="BCJ99" s="387"/>
      <c r="BCK99" s="387"/>
      <c r="BCL99" s="387"/>
      <c r="BCM99" s="387"/>
      <c r="BCN99" s="387"/>
      <c r="BCO99" s="387"/>
      <c r="BCP99" s="387"/>
      <c r="BCQ99" s="387"/>
      <c r="BCR99" s="387"/>
      <c r="BCS99" s="387"/>
      <c r="BCT99" s="387"/>
      <c r="BCU99" s="387"/>
      <c r="BCV99" s="387"/>
      <c r="BCW99" s="387"/>
      <c r="BCX99" s="387"/>
      <c r="BCY99" s="387"/>
      <c r="BCZ99" s="387"/>
      <c r="BDA99" s="387"/>
      <c r="BDB99" s="387"/>
      <c r="BDC99" s="387"/>
      <c r="BDD99" s="387"/>
      <c r="BDE99" s="387"/>
      <c r="BDF99" s="387"/>
      <c r="BDG99" s="387"/>
      <c r="BDH99" s="387"/>
      <c r="BDI99" s="387"/>
      <c r="BDJ99" s="387"/>
      <c r="BDK99" s="387"/>
      <c r="BDL99" s="387"/>
      <c r="BDM99" s="387"/>
      <c r="BDN99" s="387"/>
      <c r="BDO99" s="387"/>
      <c r="BDP99" s="387"/>
      <c r="BDQ99" s="387"/>
      <c r="BDR99" s="387"/>
      <c r="BDS99" s="387"/>
      <c r="BDT99" s="387"/>
      <c r="BDU99" s="387"/>
      <c r="BDV99" s="387"/>
      <c r="BDW99" s="387"/>
      <c r="BDX99" s="387"/>
      <c r="BDY99" s="387"/>
      <c r="BDZ99" s="387"/>
      <c r="BEA99" s="387"/>
      <c r="BEB99" s="387"/>
      <c r="BEC99" s="387"/>
      <c r="BED99" s="387"/>
      <c r="BEE99" s="387"/>
      <c r="BEF99" s="387"/>
      <c r="BEG99" s="387"/>
      <c r="BEH99" s="387"/>
      <c r="BEI99" s="387"/>
      <c r="BEJ99" s="387"/>
      <c r="BEK99" s="387"/>
      <c r="BEL99" s="387"/>
      <c r="BEM99" s="387"/>
      <c r="BEN99" s="387"/>
      <c r="BEO99" s="387"/>
      <c r="BEP99" s="387"/>
      <c r="BEQ99" s="387"/>
      <c r="BER99" s="387"/>
      <c r="BES99" s="387"/>
      <c r="BET99" s="387"/>
      <c r="BEU99" s="387"/>
      <c r="BEV99" s="387"/>
      <c r="BEW99" s="387"/>
      <c r="BEX99" s="387"/>
      <c r="BEY99" s="387"/>
      <c r="BEZ99" s="387"/>
      <c r="BFA99" s="387"/>
      <c r="BFB99" s="387"/>
      <c r="BFC99" s="387"/>
      <c r="BFD99" s="387"/>
      <c r="BFE99" s="387"/>
      <c r="BFF99" s="387"/>
      <c r="BFG99" s="387"/>
      <c r="BFH99" s="387"/>
      <c r="BFI99" s="387"/>
      <c r="BFJ99" s="387"/>
      <c r="BFK99" s="387"/>
      <c r="BFL99" s="387"/>
      <c r="BFM99" s="387"/>
      <c r="BFN99" s="387"/>
      <c r="BFO99" s="387"/>
      <c r="BFP99" s="387"/>
      <c r="BFQ99" s="387"/>
      <c r="BFR99" s="387"/>
      <c r="BFS99" s="387"/>
      <c r="BFT99" s="387"/>
      <c r="BFU99" s="387"/>
      <c r="BFV99" s="387"/>
      <c r="BFW99" s="387"/>
      <c r="BFX99" s="387"/>
      <c r="BFY99" s="387"/>
      <c r="BFZ99" s="387"/>
      <c r="BGA99" s="387"/>
      <c r="BGB99" s="387"/>
      <c r="BGC99" s="387"/>
      <c r="BGD99" s="387"/>
      <c r="BGE99" s="387"/>
      <c r="BGF99" s="387"/>
      <c r="BGG99" s="387"/>
      <c r="BGH99" s="387"/>
      <c r="BGI99" s="387"/>
      <c r="BGJ99" s="387"/>
      <c r="BGK99" s="387"/>
      <c r="BGL99" s="387"/>
      <c r="BGM99" s="387"/>
      <c r="BGN99" s="387"/>
      <c r="BGO99" s="387"/>
      <c r="BGP99" s="387"/>
      <c r="BGQ99" s="387"/>
      <c r="BGR99" s="387"/>
      <c r="BGS99" s="387"/>
      <c r="BGT99" s="387"/>
      <c r="BGU99" s="387"/>
      <c r="BGV99" s="387"/>
      <c r="BGW99" s="387"/>
      <c r="BGX99" s="387"/>
      <c r="BGY99" s="387"/>
      <c r="BGZ99" s="387"/>
      <c r="BHA99" s="387"/>
      <c r="BHB99" s="387"/>
      <c r="BHC99" s="387"/>
      <c r="BHD99" s="387"/>
      <c r="BHE99" s="387"/>
      <c r="BHF99" s="387"/>
      <c r="BHG99" s="387"/>
      <c r="BHH99" s="387"/>
      <c r="BHI99" s="387"/>
      <c r="BHJ99" s="387"/>
      <c r="BHK99" s="387"/>
      <c r="BHL99" s="387"/>
      <c r="BHM99" s="387"/>
      <c r="BHN99" s="387"/>
      <c r="BHO99" s="387"/>
      <c r="BHP99" s="387"/>
      <c r="BHQ99" s="387"/>
      <c r="BHR99" s="387"/>
      <c r="BHS99" s="387"/>
      <c r="BHT99" s="387"/>
      <c r="BHU99" s="387"/>
      <c r="BHV99" s="387"/>
      <c r="BHW99" s="387"/>
      <c r="BHX99" s="387"/>
      <c r="BHY99" s="387"/>
      <c r="BHZ99" s="387"/>
      <c r="BIA99" s="387"/>
      <c r="BIB99" s="387"/>
      <c r="BIC99" s="387"/>
      <c r="BID99" s="387"/>
      <c r="BIE99" s="387"/>
      <c r="BIF99" s="387"/>
      <c r="BIG99" s="387"/>
      <c r="BIH99" s="387"/>
      <c r="BII99" s="387"/>
      <c r="BIJ99" s="387"/>
      <c r="BIK99" s="387"/>
      <c r="BIL99" s="387"/>
      <c r="BIM99" s="387"/>
      <c r="BIN99" s="387"/>
      <c r="BIO99" s="387"/>
      <c r="BIP99" s="387"/>
      <c r="BIQ99" s="387"/>
      <c r="BIR99" s="387"/>
      <c r="BIS99" s="387"/>
      <c r="BIT99" s="387"/>
      <c r="BIU99" s="387"/>
      <c r="BIV99" s="387"/>
      <c r="BIW99" s="387"/>
      <c r="BIX99" s="387"/>
      <c r="BIY99" s="387"/>
      <c r="BIZ99" s="387"/>
      <c r="BJA99" s="387"/>
      <c r="BJB99" s="387"/>
      <c r="BJC99" s="387"/>
      <c r="BJD99" s="387"/>
      <c r="BJE99" s="387"/>
      <c r="BJF99" s="387"/>
      <c r="BJG99" s="387"/>
      <c r="BJH99" s="387"/>
      <c r="BJI99" s="387"/>
      <c r="BJJ99" s="387"/>
      <c r="BJK99" s="387"/>
      <c r="BJL99" s="387"/>
      <c r="BJM99" s="387"/>
      <c r="BJN99" s="387"/>
      <c r="BJO99" s="387"/>
      <c r="BJP99" s="387"/>
      <c r="BJQ99" s="387"/>
      <c r="BJR99" s="387"/>
      <c r="BJS99" s="387"/>
      <c r="BJT99" s="387"/>
      <c r="BJU99" s="387"/>
      <c r="BJV99" s="387"/>
      <c r="BJW99" s="387"/>
      <c r="BJX99" s="387"/>
      <c r="BJY99" s="387"/>
      <c r="BJZ99" s="387"/>
      <c r="BKA99" s="387"/>
      <c r="BKB99" s="387"/>
      <c r="BKC99" s="387"/>
      <c r="BKD99" s="387"/>
      <c r="BKE99" s="387"/>
      <c r="BKF99" s="387"/>
      <c r="BKG99" s="387"/>
      <c r="BKH99" s="387"/>
      <c r="BKI99" s="387"/>
      <c r="BKJ99" s="387"/>
      <c r="BKK99" s="387"/>
      <c r="BKL99" s="387"/>
      <c r="BKM99" s="387"/>
      <c r="BKN99" s="387"/>
      <c r="BKO99" s="387"/>
      <c r="BKP99" s="387"/>
      <c r="BKQ99" s="387"/>
      <c r="BKR99" s="387"/>
      <c r="BKS99" s="387"/>
      <c r="BKT99" s="387"/>
      <c r="BKU99" s="387"/>
      <c r="BKV99" s="387"/>
      <c r="BKW99" s="387"/>
      <c r="BKX99" s="387"/>
      <c r="BKY99" s="387"/>
      <c r="BKZ99" s="387"/>
      <c r="BLA99" s="387"/>
      <c r="BLB99" s="387"/>
      <c r="BLC99" s="387"/>
      <c r="BLD99" s="387"/>
      <c r="BLE99" s="387"/>
      <c r="BLF99" s="387"/>
      <c r="BLG99" s="387"/>
      <c r="BLH99" s="387"/>
      <c r="BLI99" s="387"/>
      <c r="BLJ99" s="387"/>
      <c r="BLK99" s="387"/>
      <c r="BLL99" s="387"/>
      <c r="BLM99" s="387"/>
      <c r="BLN99" s="387"/>
      <c r="BLO99" s="387"/>
      <c r="BLP99" s="387"/>
      <c r="BLQ99" s="387"/>
      <c r="BLR99" s="387"/>
      <c r="BLS99" s="387"/>
      <c r="BLT99" s="387"/>
      <c r="BLU99" s="387"/>
      <c r="BLV99" s="387"/>
      <c r="BLW99" s="387"/>
      <c r="BLX99" s="387"/>
      <c r="BLY99" s="387"/>
      <c r="BLZ99" s="387"/>
      <c r="BMA99" s="387"/>
      <c r="BMB99" s="387"/>
      <c r="BMC99" s="387"/>
      <c r="BMD99" s="387"/>
      <c r="BME99" s="387"/>
      <c r="BMF99" s="387"/>
      <c r="BMG99" s="387"/>
      <c r="BMH99" s="387"/>
      <c r="BMI99" s="387"/>
      <c r="BMJ99" s="387"/>
      <c r="BMK99" s="387"/>
      <c r="BML99" s="387"/>
      <c r="BMM99" s="387"/>
      <c r="BMN99" s="387"/>
      <c r="BMO99" s="387"/>
      <c r="BMP99" s="387"/>
      <c r="BMQ99" s="387"/>
      <c r="BMR99" s="387"/>
      <c r="BMS99" s="387"/>
      <c r="BMT99" s="387"/>
      <c r="BMU99" s="387"/>
      <c r="BMV99" s="387"/>
      <c r="BMW99" s="387"/>
      <c r="BMX99" s="387"/>
      <c r="BMY99" s="387"/>
      <c r="BMZ99" s="387"/>
      <c r="BNA99" s="387"/>
      <c r="BNB99" s="387"/>
      <c r="BNC99" s="387"/>
      <c r="BND99" s="387"/>
      <c r="BNE99" s="387"/>
      <c r="BNF99" s="387"/>
      <c r="BNG99" s="387"/>
      <c r="BNH99" s="387"/>
      <c r="BNI99" s="387"/>
      <c r="BNJ99" s="387"/>
      <c r="BNK99" s="387"/>
      <c r="BNL99" s="387"/>
      <c r="BNM99" s="387"/>
      <c r="BNN99" s="387"/>
      <c r="BNO99" s="387"/>
      <c r="BNP99" s="387"/>
      <c r="BNQ99" s="387"/>
      <c r="BNR99" s="387"/>
      <c r="BNS99" s="387"/>
      <c r="BNT99" s="387"/>
      <c r="BNU99" s="387"/>
      <c r="BNV99" s="387"/>
      <c r="BNW99" s="387"/>
      <c r="BNX99" s="387"/>
      <c r="BNY99" s="387"/>
      <c r="BNZ99" s="387"/>
      <c r="BOA99" s="387"/>
      <c r="BOB99" s="387"/>
      <c r="BOC99" s="387"/>
      <c r="BOD99" s="387"/>
      <c r="BOE99" s="387"/>
      <c r="BOF99" s="387"/>
      <c r="BOG99" s="387"/>
      <c r="BOH99" s="387"/>
      <c r="BOI99" s="387"/>
      <c r="BOJ99" s="387"/>
      <c r="BOK99" s="387"/>
      <c r="BOL99" s="387"/>
      <c r="BOM99" s="387"/>
      <c r="BON99" s="387"/>
      <c r="BOO99" s="387"/>
      <c r="BOP99" s="387"/>
      <c r="BOQ99" s="387"/>
      <c r="BOR99" s="387"/>
      <c r="BOS99" s="387"/>
      <c r="BOT99" s="387"/>
      <c r="BOU99" s="387"/>
      <c r="BOV99" s="387"/>
      <c r="BOW99" s="387"/>
      <c r="BOX99" s="387"/>
      <c r="BOY99" s="387"/>
      <c r="BOZ99" s="387"/>
      <c r="BPA99" s="387"/>
      <c r="BPB99" s="387"/>
      <c r="BPC99" s="387"/>
      <c r="BPD99" s="387"/>
      <c r="BPE99" s="387"/>
      <c r="BPF99" s="387"/>
      <c r="BPG99" s="387"/>
      <c r="BPH99" s="387"/>
      <c r="BPI99" s="387"/>
      <c r="BPJ99" s="387"/>
      <c r="BPK99" s="387"/>
      <c r="BPL99" s="387"/>
      <c r="BPM99" s="387"/>
      <c r="BPN99" s="387"/>
      <c r="BPO99" s="387"/>
      <c r="BPP99" s="387"/>
      <c r="BPQ99" s="387"/>
      <c r="BPR99" s="387"/>
      <c r="BPS99" s="387"/>
      <c r="BPT99" s="387"/>
      <c r="BPU99" s="387"/>
      <c r="BPV99" s="387"/>
      <c r="BPW99" s="387"/>
      <c r="BPX99" s="387"/>
      <c r="BPY99" s="387"/>
      <c r="BPZ99" s="387"/>
      <c r="BQA99" s="387"/>
      <c r="BQB99" s="387"/>
      <c r="BQC99" s="387"/>
      <c r="BQD99" s="387"/>
      <c r="BQE99" s="387"/>
      <c r="BQF99" s="387"/>
      <c r="BQG99" s="387"/>
      <c r="BQH99" s="387"/>
      <c r="BQI99" s="387"/>
      <c r="BQJ99" s="387"/>
      <c r="BQK99" s="387"/>
      <c r="BQL99" s="387"/>
      <c r="BQM99" s="387"/>
      <c r="BQN99" s="387"/>
      <c r="BQO99" s="387"/>
      <c r="BQP99" s="387"/>
      <c r="BQQ99" s="387"/>
      <c r="BQR99" s="387"/>
      <c r="BQS99" s="387"/>
      <c r="BQT99" s="387"/>
      <c r="BQU99" s="387"/>
      <c r="BQV99" s="387"/>
      <c r="BQW99" s="387"/>
      <c r="BQX99" s="387"/>
      <c r="BQY99" s="387"/>
      <c r="BQZ99" s="387"/>
      <c r="BRA99" s="387"/>
      <c r="BRB99" s="387"/>
      <c r="BRC99" s="387"/>
      <c r="BRD99" s="387"/>
      <c r="BRE99" s="387"/>
      <c r="BRF99" s="387"/>
      <c r="BRG99" s="387"/>
      <c r="BRH99" s="387"/>
      <c r="BRI99" s="387"/>
      <c r="BRJ99" s="387"/>
      <c r="BRK99" s="387"/>
      <c r="BRL99" s="387"/>
      <c r="BRM99" s="387"/>
      <c r="BRN99" s="387"/>
      <c r="BRO99" s="387"/>
      <c r="BRP99" s="387"/>
      <c r="BRQ99" s="387"/>
      <c r="BRR99" s="387"/>
      <c r="BRS99" s="387"/>
      <c r="BRT99" s="387"/>
      <c r="BRU99" s="387"/>
      <c r="BRV99" s="387"/>
      <c r="BRW99" s="387"/>
      <c r="BRX99" s="387"/>
      <c r="BRY99" s="387"/>
      <c r="BRZ99" s="387"/>
      <c r="BSA99" s="387"/>
      <c r="BSB99" s="387"/>
      <c r="BSC99" s="387"/>
      <c r="BSD99" s="387"/>
      <c r="BSE99" s="387"/>
      <c r="BSF99" s="387"/>
      <c r="BSG99" s="387"/>
      <c r="BSH99" s="387"/>
      <c r="BSI99" s="387"/>
      <c r="BSJ99" s="387"/>
      <c r="BSK99" s="387"/>
      <c r="BSL99" s="387"/>
      <c r="BSM99" s="387"/>
      <c r="BSN99" s="387"/>
      <c r="BSO99" s="387"/>
      <c r="BSP99" s="387"/>
      <c r="BSQ99" s="387"/>
      <c r="BSR99" s="387"/>
      <c r="BSS99" s="387"/>
      <c r="BST99" s="387"/>
      <c r="BSU99" s="387"/>
      <c r="BSV99" s="387"/>
      <c r="BSW99" s="387"/>
      <c r="BSX99" s="387"/>
      <c r="BSY99" s="387"/>
      <c r="BSZ99" s="387"/>
      <c r="BTA99" s="387"/>
      <c r="BTB99" s="387"/>
      <c r="BTC99" s="387"/>
      <c r="BTD99" s="387"/>
      <c r="BTE99" s="387"/>
      <c r="BTF99" s="387"/>
      <c r="BTG99" s="387"/>
      <c r="BTH99" s="387"/>
      <c r="BTI99" s="387"/>
      <c r="BTJ99" s="387"/>
      <c r="BTK99" s="387"/>
      <c r="BTL99" s="387"/>
      <c r="BTM99" s="387"/>
      <c r="BTN99" s="387"/>
      <c r="BTO99" s="387"/>
      <c r="BTP99" s="387"/>
      <c r="BTQ99" s="387"/>
      <c r="BTR99" s="387"/>
      <c r="BTS99" s="387"/>
      <c r="BTT99" s="387"/>
      <c r="BTU99" s="387"/>
      <c r="BTV99" s="387"/>
      <c r="BTW99" s="387"/>
      <c r="BTX99" s="387"/>
      <c r="BTY99" s="387"/>
      <c r="BTZ99" s="387"/>
      <c r="BUA99" s="387"/>
      <c r="BUB99" s="387"/>
      <c r="BUC99" s="387"/>
      <c r="BUD99" s="387"/>
      <c r="BUE99" s="387"/>
      <c r="BUF99" s="387"/>
      <c r="BUG99" s="387"/>
      <c r="BUH99" s="387"/>
      <c r="BUI99" s="387"/>
      <c r="BUJ99" s="387"/>
      <c r="BUK99" s="387"/>
      <c r="BUL99" s="387"/>
      <c r="BUM99" s="387"/>
      <c r="BUN99" s="387"/>
      <c r="BUO99" s="387"/>
      <c r="BUP99" s="387"/>
      <c r="BUQ99" s="387"/>
      <c r="BUR99" s="387"/>
      <c r="BUS99" s="387"/>
      <c r="BUT99" s="387"/>
      <c r="BUU99" s="387"/>
      <c r="BUV99" s="387"/>
      <c r="BUW99" s="387"/>
      <c r="BUX99" s="387"/>
      <c r="BUY99" s="387"/>
      <c r="BUZ99" s="387"/>
      <c r="BVA99" s="387"/>
      <c r="BVB99" s="387"/>
      <c r="BVC99" s="387"/>
      <c r="BVD99" s="387"/>
      <c r="BVE99" s="387"/>
      <c r="BVF99" s="387"/>
      <c r="BVG99" s="387"/>
      <c r="BVH99" s="387"/>
      <c r="BVI99" s="387"/>
      <c r="BVJ99" s="387"/>
      <c r="BVK99" s="387"/>
      <c r="BVL99" s="387"/>
      <c r="BVM99" s="387"/>
      <c r="BVN99" s="387"/>
      <c r="BVO99" s="387"/>
      <c r="BVP99" s="387"/>
      <c r="BVQ99" s="387"/>
      <c r="BVR99" s="387"/>
      <c r="BVS99" s="387"/>
      <c r="BVT99" s="387"/>
      <c r="BVU99" s="387"/>
      <c r="BVV99" s="387"/>
      <c r="BVW99" s="387"/>
      <c r="BVX99" s="387"/>
      <c r="BVY99" s="387"/>
      <c r="BVZ99" s="387"/>
      <c r="BWA99" s="387"/>
      <c r="BWB99" s="387"/>
      <c r="BWC99" s="387"/>
      <c r="BWD99" s="387"/>
      <c r="BWE99" s="387"/>
      <c r="BWF99" s="387"/>
      <c r="BWG99" s="387"/>
      <c r="BWH99" s="387"/>
      <c r="BWI99" s="387"/>
      <c r="BWJ99" s="387"/>
      <c r="BWK99" s="387"/>
      <c r="BWL99" s="387"/>
      <c r="BWM99" s="387"/>
      <c r="BWN99" s="387"/>
      <c r="BWO99" s="387"/>
      <c r="BWP99" s="387"/>
      <c r="BWQ99" s="387"/>
    </row>
    <row r="100" spans="1:1967" ht="102" customHeight="1">
      <c r="A100" s="9" t="s">
        <v>6197</v>
      </c>
      <c r="B100" s="100" t="s">
        <v>97</v>
      </c>
      <c r="C100" s="3" t="s">
        <v>654</v>
      </c>
      <c r="D100" s="3" t="s">
        <v>167</v>
      </c>
      <c r="E100" s="3" t="s">
        <v>136</v>
      </c>
      <c r="F100" s="3"/>
      <c r="G100" s="3" t="s">
        <v>385</v>
      </c>
      <c r="H100" s="20">
        <v>0</v>
      </c>
      <c r="I100" s="34">
        <v>470000000</v>
      </c>
      <c r="J100" s="21" t="s">
        <v>1330</v>
      </c>
      <c r="K100" s="19" t="s">
        <v>1951</v>
      </c>
      <c r="L100" s="138" t="s">
        <v>3428</v>
      </c>
      <c r="M100" s="141" t="s">
        <v>383</v>
      </c>
      <c r="N100" s="361" t="s">
        <v>1952</v>
      </c>
      <c r="O100" s="3" t="s">
        <v>1382</v>
      </c>
      <c r="P100" s="7" t="s">
        <v>1352</v>
      </c>
      <c r="Q100" s="3" t="s">
        <v>1351</v>
      </c>
      <c r="R100" s="133">
        <v>133.53100000000001</v>
      </c>
      <c r="S100" s="18">
        <v>206250</v>
      </c>
      <c r="T100" s="83">
        <f t="shared" si="5"/>
        <v>27540768.75</v>
      </c>
      <c r="U100" s="83">
        <f t="shared" si="4"/>
        <v>30845661.000000004</v>
      </c>
      <c r="V100" s="9" t="s">
        <v>1341</v>
      </c>
      <c r="W100" s="153" t="s">
        <v>1410</v>
      </c>
      <c r="X100" s="9"/>
      <c r="Y100" s="387"/>
      <c r="Z100" s="387"/>
      <c r="AA100" s="387"/>
      <c r="AB100" s="387"/>
      <c r="AC100" s="387"/>
      <c r="AD100" s="387"/>
      <c r="AE100" s="387"/>
      <c r="AF100" s="387"/>
      <c r="AG100" s="387"/>
      <c r="AH100" s="387"/>
      <c r="AI100" s="387"/>
      <c r="AJ100" s="387"/>
      <c r="AK100" s="387"/>
      <c r="AL100" s="387"/>
      <c r="AM100" s="387"/>
      <c r="AN100" s="387"/>
      <c r="AO100" s="387"/>
      <c r="AP100" s="387"/>
      <c r="AQ100" s="387"/>
      <c r="AR100" s="387"/>
      <c r="AS100" s="387"/>
      <c r="AT100" s="387"/>
      <c r="AU100" s="387"/>
      <c r="AV100" s="387"/>
      <c r="AW100" s="387"/>
      <c r="AX100" s="387"/>
      <c r="AY100" s="387"/>
      <c r="AZ100" s="387"/>
      <c r="BA100" s="387"/>
      <c r="BB100" s="387"/>
      <c r="BC100" s="387"/>
      <c r="BD100" s="387"/>
      <c r="BE100" s="387"/>
      <c r="BF100" s="387"/>
      <c r="BG100" s="387"/>
      <c r="BH100" s="387"/>
      <c r="BI100" s="387"/>
      <c r="BJ100" s="387"/>
      <c r="BK100" s="387"/>
      <c r="BL100" s="387"/>
      <c r="BM100" s="387"/>
      <c r="BN100" s="387"/>
      <c r="BO100" s="387"/>
      <c r="BP100" s="387"/>
      <c r="BQ100" s="387"/>
      <c r="BR100" s="387"/>
      <c r="BS100" s="387"/>
      <c r="BT100" s="387"/>
      <c r="BU100" s="387"/>
      <c r="BV100" s="387"/>
      <c r="BW100" s="387"/>
      <c r="BX100" s="387"/>
      <c r="BY100" s="387"/>
      <c r="BZ100" s="387"/>
      <c r="CA100" s="387"/>
      <c r="CB100" s="387"/>
      <c r="CC100" s="387"/>
      <c r="CD100" s="387"/>
      <c r="CE100" s="387"/>
      <c r="CF100" s="387"/>
      <c r="CG100" s="387"/>
      <c r="CH100" s="387"/>
      <c r="CI100" s="387"/>
      <c r="CJ100" s="387"/>
      <c r="CK100" s="387"/>
      <c r="CL100" s="387"/>
      <c r="CM100" s="387"/>
      <c r="CN100" s="387"/>
      <c r="CO100" s="387"/>
      <c r="CP100" s="387"/>
      <c r="CQ100" s="387"/>
      <c r="CR100" s="387"/>
      <c r="CS100" s="387"/>
      <c r="CT100" s="387"/>
      <c r="CU100" s="387"/>
      <c r="CV100" s="387"/>
      <c r="CW100" s="387"/>
      <c r="CX100" s="387"/>
      <c r="CY100" s="387"/>
      <c r="CZ100" s="387"/>
      <c r="DA100" s="387"/>
      <c r="DB100" s="387"/>
      <c r="DC100" s="387"/>
      <c r="DD100" s="387"/>
      <c r="DE100" s="387"/>
      <c r="DF100" s="387"/>
      <c r="DG100" s="387"/>
      <c r="DH100" s="387"/>
      <c r="DI100" s="387"/>
      <c r="DJ100" s="387"/>
      <c r="DK100" s="387"/>
      <c r="DL100" s="387"/>
      <c r="DM100" s="387"/>
      <c r="DN100" s="387"/>
      <c r="DO100" s="387"/>
      <c r="DP100" s="387"/>
      <c r="DQ100" s="387"/>
      <c r="DR100" s="387"/>
      <c r="DS100" s="387"/>
      <c r="DT100" s="387"/>
      <c r="DU100" s="387"/>
      <c r="DV100" s="387"/>
      <c r="DW100" s="387"/>
      <c r="DX100" s="387"/>
      <c r="DY100" s="387"/>
      <c r="DZ100" s="387"/>
      <c r="EA100" s="387"/>
      <c r="EB100" s="387"/>
      <c r="EC100" s="387"/>
      <c r="ED100" s="387"/>
      <c r="EE100" s="387"/>
      <c r="EF100" s="387"/>
      <c r="EG100" s="387"/>
      <c r="EH100" s="387"/>
      <c r="EI100" s="387"/>
      <c r="EJ100" s="387"/>
      <c r="EK100" s="387"/>
      <c r="EL100" s="387"/>
      <c r="EM100" s="387"/>
      <c r="EN100" s="387"/>
      <c r="EO100" s="387"/>
      <c r="EP100" s="387"/>
      <c r="EQ100" s="387"/>
      <c r="ER100" s="387"/>
      <c r="ES100" s="387"/>
      <c r="ET100" s="387"/>
      <c r="EU100" s="387"/>
      <c r="EV100" s="387"/>
      <c r="EW100" s="387"/>
      <c r="EX100" s="387"/>
      <c r="EY100" s="387"/>
      <c r="EZ100" s="387"/>
      <c r="FA100" s="387"/>
      <c r="FB100" s="387"/>
      <c r="FC100" s="387"/>
      <c r="FD100" s="387"/>
      <c r="FE100" s="387"/>
      <c r="FF100" s="387"/>
      <c r="FG100" s="387"/>
      <c r="FH100" s="387"/>
      <c r="FI100" s="387"/>
      <c r="FJ100" s="387"/>
      <c r="FK100" s="387"/>
      <c r="FL100" s="387"/>
      <c r="FM100" s="387"/>
      <c r="FN100" s="387"/>
      <c r="FO100" s="387"/>
      <c r="FP100" s="387"/>
      <c r="FQ100" s="387"/>
      <c r="FR100" s="387"/>
      <c r="FS100" s="387"/>
      <c r="FT100" s="387"/>
      <c r="FU100" s="387"/>
      <c r="FV100" s="387"/>
      <c r="FW100" s="387"/>
      <c r="FX100" s="387"/>
      <c r="FY100" s="387"/>
      <c r="FZ100" s="387"/>
      <c r="GA100" s="387"/>
      <c r="GB100" s="387"/>
      <c r="GC100" s="387"/>
      <c r="GD100" s="387"/>
      <c r="GE100" s="387"/>
      <c r="GF100" s="387"/>
      <c r="GG100" s="387"/>
      <c r="GH100" s="387"/>
      <c r="GI100" s="387"/>
      <c r="GJ100" s="387"/>
      <c r="GK100" s="387"/>
      <c r="GL100" s="387"/>
      <c r="GM100" s="387"/>
      <c r="GN100" s="387"/>
      <c r="GO100" s="387"/>
      <c r="GP100" s="387"/>
      <c r="GQ100" s="387"/>
      <c r="GR100" s="387"/>
      <c r="GS100" s="387"/>
      <c r="GT100" s="387"/>
      <c r="GU100" s="387"/>
      <c r="GV100" s="387"/>
      <c r="GW100" s="387"/>
      <c r="GX100" s="387"/>
      <c r="GY100" s="387"/>
      <c r="GZ100" s="387"/>
      <c r="HA100" s="387"/>
      <c r="HB100" s="387"/>
      <c r="HC100" s="387"/>
      <c r="HD100" s="387"/>
      <c r="HE100" s="387"/>
      <c r="HF100" s="387"/>
      <c r="HG100" s="387"/>
      <c r="HH100" s="387"/>
      <c r="HI100" s="387"/>
      <c r="HJ100" s="387"/>
      <c r="HK100" s="387"/>
      <c r="HL100" s="387"/>
      <c r="HM100" s="387"/>
      <c r="HN100" s="387"/>
      <c r="HO100" s="387"/>
      <c r="HP100" s="387"/>
      <c r="HQ100" s="387"/>
      <c r="HR100" s="387"/>
      <c r="HS100" s="387"/>
      <c r="HT100" s="387"/>
      <c r="HU100" s="387"/>
      <c r="HV100" s="387"/>
      <c r="HW100" s="387"/>
      <c r="HX100" s="387"/>
      <c r="HY100" s="387"/>
      <c r="HZ100" s="387"/>
      <c r="IA100" s="387"/>
      <c r="IB100" s="387"/>
      <c r="IC100" s="387"/>
      <c r="ID100" s="387"/>
      <c r="IE100" s="387"/>
      <c r="IF100" s="387"/>
      <c r="IG100" s="387"/>
      <c r="IH100" s="387"/>
      <c r="II100" s="387"/>
      <c r="IJ100" s="387"/>
      <c r="IK100" s="387"/>
      <c r="IL100" s="387"/>
      <c r="IM100" s="387"/>
      <c r="IN100" s="387"/>
      <c r="IO100" s="387"/>
      <c r="IP100" s="387"/>
      <c r="IQ100" s="387"/>
      <c r="IR100" s="387"/>
      <c r="IS100" s="387"/>
      <c r="IT100" s="387"/>
      <c r="IU100" s="387"/>
      <c r="IV100" s="387"/>
      <c r="IW100" s="387"/>
      <c r="IX100" s="387"/>
      <c r="IY100" s="387"/>
      <c r="IZ100" s="387"/>
      <c r="JA100" s="387"/>
      <c r="JB100" s="387"/>
      <c r="JC100" s="387"/>
      <c r="JD100" s="387"/>
      <c r="JE100" s="387"/>
      <c r="JF100" s="387"/>
      <c r="JG100" s="387"/>
      <c r="JH100" s="387"/>
      <c r="JI100" s="387"/>
      <c r="JJ100" s="387"/>
      <c r="JK100" s="387"/>
      <c r="JL100" s="387"/>
      <c r="JM100" s="387"/>
      <c r="JN100" s="387"/>
      <c r="JO100" s="387"/>
      <c r="JP100" s="387"/>
      <c r="JQ100" s="387"/>
      <c r="JR100" s="387"/>
      <c r="JS100" s="387"/>
      <c r="JT100" s="387"/>
      <c r="JU100" s="387"/>
      <c r="JV100" s="387"/>
      <c r="JW100" s="387"/>
      <c r="JX100" s="387"/>
      <c r="JY100" s="387"/>
      <c r="JZ100" s="387"/>
      <c r="KA100" s="387"/>
      <c r="KB100" s="387"/>
      <c r="KC100" s="387"/>
      <c r="KD100" s="387"/>
      <c r="KE100" s="387"/>
      <c r="KF100" s="387"/>
      <c r="KG100" s="387"/>
      <c r="KH100" s="387"/>
      <c r="KI100" s="387"/>
      <c r="KJ100" s="387"/>
      <c r="KK100" s="387"/>
      <c r="KL100" s="387"/>
      <c r="KM100" s="387"/>
      <c r="KN100" s="387"/>
      <c r="KO100" s="387"/>
      <c r="KP100" s="387"/>
      <c r="KQ100" s="387"/>
      <c r="KR100" s="387"/>
      <c r="KS100" s="387"/>
      <c r="KT100" s="387"/>
      <c r="KU100" s="387"/>
      <c r="KV100" s="387"/>
      <c r="KW100" s="387"/>
      <c r="KX100" s="387"/>
      <c r="KY100" s="387"/>
      <c r="KZ100" s="387"/>
      <c r="LA100" s="387"/>
      <c r="LB100" s="387"/>
      <c r="LC100" s="387"/>
      <c r="LD100" s="387"/>
      <c r="LE100" s="387"/>
      <c r="LF100" s="387"/>
      <c r="LG100" s="387"/>
      <c r="LH100" s="387"/>
      <c r="LI100" s="387"/>
      <c r="LJ100" s="387"/>
      <c r="LK100" s="387"/>
      <c r="LL100" s="387"/>
      <c r="LM100" s="387"/>
      <c r="LN100" s="387"/>
      <c r="LO100" s="387"/>
      <c r="LP100" s="387"/>
      <c r="LQ100" s="387"/>
      <c r="LR100" s="387"/>
      <c r="LS100" s="387"/>
      <c r="LT100" s="387"/>
      <c r="LU100" s="387"/>
      <c r="LV100" s="387"/>
      <c r="LW100" s="387"/>
      <c r="LX100" s="387"/>
      <c r="LY100" s="387"/>
      <c r="LZ100" s="387"/>
      <c r="MA100" s="387"/>
      <c r="MB100" s="387"/>
      <c r="MC100" s="387"/>
      <c r="MD100" s="387"/>
      <c r="ME100" s="387"/>
      <c r="MF100" s="387"/>
      <c r="MG100" s="387"/>
      <c r="MH100" s="387"/>
      <c r="MI100" s="387"/>
      <c r="MJ100" s="387"/>
      <c r="MK100" s="387"/>
      <c r="ML100" s="387"/>
      <c r="MM100" s="387"/>
      <c r="MN100" s="387"/>
      <c r="MO100" s="387"/>
      <c r="MP100" s="387"/>
      <c r="MQ100" s="387"/>
      <c r="MR100" s="387"/>
      <c r="MS100" s="387"/>
      <c r="MT100" s="387"/>
      <c r="MU100" s="387"/>
      <c r="MV100" s="387"/>
      <c r="MW100" s="387"/>
      <c r="MX100" s="387"/>
      <c r="MY100" s="387"/>
      <c r="MZ100" s="387"/>
      <c r="NA100" s="387"/>
      <c r="NB100" s="387"/>
      <c r="NC100" s="387"/>
      <c r="ND100" s="387"/>
      <c r="NE100" s="387"/>
      <c r="NF100" s="387"/>
      <c r="NG100" s="387"/>
      <c r="NH100" s="387"/>
      <c r="NI100" s="387"/>
      <c r="NJ100" s="387"/>
      <c r="NK100" s="387"/>
      <c r="NL100" s="387"/>
      <c r="NM100" s="387"/>
      <c r="NN100" s="387"/>
      <c r="NO100" s="387"/>
      <c r="NP100" s="387"/>
      <c r="NQ100" s="387"/>
      <c r="NR100" s="387"/>
      <c r="NS100" s="387"/>
      <c r="NT100" s="387"/>
      <c r="NU100" s="387"/>
      <c r="NV100" s="387"/>
      <c r="NW100" s="387"/>
      <c r="NX100" s="387"/>
      <c r="NY100" s="387"/>
      <c r="NZ100" s="387"/>
      <c r="OA100" s="387"/>
      <c r="OB100" s="387"/>
      <c r="OC100" s="387"/>
      <c r="OD100" s="387"/>
      <c r="OE100" s="387"/>
      <c r="OF100" s="387"/>
      <c r="OG100" s="387"/>
      <c r="OH100" s="387"/>
      <c r="OI100" s="387"/>
      <c r="OJ100" s="387"/>
      <c r="OK100" s="387"/>
      <c r="OL100" s="387"/>
      <c r="OM100" s="387"/>
      <c r="ON100" s="387"/>
      <c r="OO100" s="387"/>
      <c r="OP100" s="387"/>
      <c r="OQ100" s="387"/>
      <c r="OR100" s="387"/>
      <c r="OS100" s="387"/>
      <c r="OT100" s="387"/>
      <c r="OU100" s="387"/>
      <c r="OV100" s="387"/>
      <c r="OW100" s="387"/>
      <c r="OX100" s="387"/>
      <c r="OY100" s="387"/>
      <c r="OZ100" s="387"/>
      <c r="PA100" s="387"/>
      <c r="PB100" s="387"/>
      <c r="PC100" s="387"/>
      <c r="PD100" s="387"/>
      <c r="PE100" s="387"/>
      <c r="PF100" s="387"/>
      <c r="PG100" s="387"/>
      <c r="PH100" s="387"/>
      <c r="PI100" s="387"/>
      <c r="PJ100" s="387"/>
      <c r="PK100" s="387"/>
      <c r="PL100" s="387"/>
      <c r="PM100" s="387"/>
      <c r="PN100" s="387"/>
      <c r="PO100" s="387"/>
      <c r="PP100" s="387"/>
      <c r="PQ100" s="387"/>
      <c r="PR100" s="387"/>
      <c r="PS100" s="387"/>
      <c r="PT100" s="387"/>
      <c r="PU100" s="387"/>
      <c r="PV100" s="387"/>
      <c r="PW100" s="387"/>
      <c r="PX100" s="387"/>
      <c r="PY100" s="387"/>
      <c r="PZ100" s="387"/>
      <c r="QA100" s="387"/>
      <c r="QB100" s="387"/>
      <c r="QC100" s="387"/>
      <c r="QD100" s="387"/>
      <c r="QE100" s="387"/>
      <c r="QF100" s="387"/>
      <c r="QG100" s="387"/>
      <c r="QH100" s="387"/>
      <c r="QI100" s="387"/>
      <c r="QJ100" s="387"/>
      <c r="QK100" s="387"/>
      <c r="QL100" s="387"/>
      <c r="QM100" s="387"/>
      <c r="QN100" s="387"/>
      <c r="QO100" s="387"/>
      <c r="QP100" s="387"/>
      <c r="QQ100" s="387"/>
      <c r="QR100" s="387"/>
      <c r="QS100" s="387"/>
      <c r="QT100" s="387"/>
      <c r="QU100" s="387"/>
      <c r="QV100" s="387"/>
      <c r="QW100" s="387"/>
      <c r="QX100" s="387"/>
      <c r="QY100" s="387"/>
      <c r="QZ100" s="387"/>
      <c r="RA100" s="387"/>
      <c r="RB100" s="387"/>
      <c r="RC100" s="387"/>
      <c r="RD100" s="387"/>
      <c r="RE100" s="387"/>
      <c r="RF100" s="387"/>
      <c r="RG100" s="387"/>
      <c r="RH100" s="387"/>
      <c r="RI100" s="387"/>
      <c r="RJ100" s="387"/>
      <c r="RK100" s="387"/>
      <c r="RL100" s="387"/>
      <c r="RM100" s="387"/>
      <c r="RN100" s="387"/>
      <c r="RO100" s="387"/>
      <c r="RP100" s="387"/>
      <c r="RQ100" s="387"/>
      <c r="RR100" s="387"/>
      <c r="RS100" s="387"/>
      <c r="RT100" s="387"/>
      <c r="RU100" s="387"/>
      <c r="RV100" s="387"/>
      <c r="RW100" s="387"/>
      <c r="RX100" s="387"/>
      <c r="RY100" s="387"/>
      <c r="RZ100" s="387"/>
      <c r="SA100" s="387"/>
      <c r="SB100" s="387"/>
      <c r="SC100" s="387"/>
      <c r="SD100" s="387"/>
      <c r="SE100" s="387"/>
      <c r="SF100" s="387"/>
      <c r="SG100" s="387"/>
      <c r="SH100" s="387"/>
      <c r="SI100" s="387"/>
      <c r="SJ100" s="387"/>
      <c r="SK100" s="387"/>
      <c r="SL100" s="387"/>
      <c r="SM100" s="387"/>
      <c r="SN100" s="387"/>
      <c r="SO100" s="387"/>
      <c r="SP100" s="387"/>
      <c r="SQ100" s="387"/>
      <c r="SR100" s="387"/>
      <c r="SS100" s="387"/>
      <c r="ST100" s="387"/>
      <c r="SU100" s="387"/>
      <c r="SV100" s="387"/>
      <c r="SW100" s="387"/>
      <c r="SX100" s="387"/>
      <c r="SY100" s="387"/>
      <c r="SZ100" s="387"/>
      <c r="TA100" s="387"/>
      <c r="TB100" s="387"/>
      <c r="TC100" s="387"/>
      <c r="TD100" s="387"/>
      <c r="TE100" s="387"/>
      <c r="TF100" s="387"/>
      <c r="TG100" s="387"/>
      <c r="TH100" s="387"/>
      <c r="TI100" s="387"/>
      <c r="TJ100" s="387"/>
      <c r="TK100" s="387"/>
      <c r="TL100" s="387"/>
      <c r="TM100" s="387"/>
      <c r="TN100" s="387"/>
      <c r="TO100" s="387"/>
      <c r="TP100" s="387"/>
      <c r="TQ100" s="387"/>
      <c r="TR100" s="387"/>
      <c r="TS100" s="387"/>
      <c r="TT100" s="387"/>
      <c r="TU100" s="387"/>
      <c r="TV100" s="387"/>
      <c r="TW100" s="387"/>
      <c r="TX100" s="387"/>
      <c r="TY100" s="387"/>
      <c r="TZ100" s="387"/>
      <c r="UA100" s="387"/>
      <c r="UB100" s="387"/>
      <c r="UC100" s="387"/>
      <c r="UD100" s="387"/>
      <c r="UE100" s="387"/>
      <c r="UF100" s="387"/>
      <c r="UG100" s="387"/>
      <c r="UH100" s="387"/>
      <c r="UI100" s="387"/>
      <c r="UJ100" s="387"/>
      <c r="UK100" s="387"/>
      <c r="UL100" s="387"/>
      <c r="UM100" s="387"/>
      <c r="UN100" s="387"/>
      <c r="UO100" s="387"/>
      <c r="UP100" s="387"/>
      <c r="UQ100" s="387"/>
      <c r="UR100" s="387"/>
      <c r="US100" s="387"/>
      <c r="UT100" s="387"/>
      <c r="UU100" s="387"/>
      <c r="UV100" s="387"/>
      <c r="UW100" s="387"/>
      <c r="UX100" s="387"/>
      <c r="UY100" s="387"/>
      <c r="UZ100" s="387"/>
      <c r="VA100" s="387"/>
      <c r="VB100" s="387"/>
      <c r="VC100" s="387"/>
      <c r="VD100" s="387"/>
      <c r="VE100" s="387"/>
      <c r="VF100" s="387"/>
      <c r="VG100" s="387"/>
      <c r="VH100" s="387"/>
      <c r="VI100" s="387"/>
      <c r="VJ100" s="387"/>
      <c r="VK100" s="387"/>
      <c r="VL100" s="387"/>
      <c r="VM100" s="387"/>
      <c r="VN100" s="387"/>
      <c r="VO100" s="387"/>
      <c r="VP100" s="387"/>
      <c r="VQ100" s="387"/>
      <c r="VR100" s="387"/>
      <c r="VS100" s="387"/>
      <c r="VT100" s="387"/>
      <c r="VU100" s="387"/>
      <c r="VV100" s="387"/>
      <c r="VW100" s="387"/>
      <c r="VX100" s="387"/>
      <c r="VY100" s="387"/>
      <c r="VZ100" s="387"/>
      <c r="WA100" s="387"/>
      <c r="WB100" s="387"/>
      <c r="WC100" s="387"/>
      <c r="WD100" s="387"/>
      <c r="WE100" s="387"/>
      <c r="WF100" s="387"/>
      <c r="WG100" s="387"/>
      <c r="WH100" s="387"/>
      <c r="WI100" s="387"/>
      <c r="WJ100" s="387"/>
      <c r="WK100" s="387"/>
      <c r="WL100" s="387"/>
      <c r="WM100" s="387"/>
      <c r="WN100" s="387"/>
      <c r="WO100" s="387"/>
      <c r="WP100" s="387"/>
      <c r="WQ100" s="387"/>
      <c r="WR100" s="387"/>
      <c r="WS100" s="387"/>
      <c r="WT100" s="387"/>
      <c r="WU100" s="387"/>
      <c r="WV100" s="387"/>
      <c r="WW100" s="387"/>
      <c r="WX100" s="387"/>
      <c r="WY100" s="387"/>
      <c r="WZ100" s="387"/>
      <c r="XA100" s="387"/>
      <c r="XB100" s="387"/>
      <c r="XC100" s="387"/>
      <c r="XD100" s="387"/>
      <c r="XE100" s="387"/>
      <c r="XF100" s="387"/>
      <c r="XG100" s="387"/>
      <c r="XH100" s="387"/>
      <c r="XI100" s="387"/>
      <c r="XJ100" s="387"/>
      <c r="XK100" s="387"/>
      <c r="XL100" s="387"/>
      <c r="XM100" s="387"/>
      <c r="XN100" s="387"/>
      <c r="XO100" s="387"/>
      <c r="XP100" s="387"/>
      <c r="XQ100" s="387"/>
      <c r="XR100" s="387"/>
      <c r="XS100" s="387"/>
      <c r="XT100" s="387"/>
      <c r="XU100" s="387"/>
      <c r="XV100" s="387"/>
      <c r="XW100" s="387"/>
      <c r="XX100" s="387"/>
      <c r="XY100" s="387"/>
      <c r="XZ100" s="387"/>
      <c r="YA100" s="387"/>
      <c r="YB100" s="387"/>
      <c r="YC100" s="387"/>
      <c r="YD100" s="387"/>
      <c r="YE100" s="387"/>
      <c r="YF100" s="387"/>
      <c r="YG100" s="387"/>
      <c r="YH100" s="387"/>
      <c r="YI100" s="387"/>
      <c r="YJ100" s="387"/>
      <c r="YK100" s="387"/>
      <c r="YL100" s="387"/>
      <c r="YM100" s="387"/>
      <c r="YN100" s="387"/>
      <c r="YO100" s="387"/>
      <c r="YP100" s="387"/>
      <c r="YQ100" s="387"/>
      <c r="YR100" s="387"/>
      <c r="YS100" s="387"/>
      <c r="YT100" s="387"/>
      <c r="YU100" s="387"/>
      <c r="YV100" s="387"/>
      <c r="YW100" s="387"/>
      <c r="YX100" s="387"/>
      <c r="YY100" s="387"/>
      <c r="YZ100" s="387"/>
      <c r="ZA100" s="387"/>
      <c r="ZB100" s="387"/>
      <c r="ZC100" s="387"/>
      <c r="ZD100" s="387"/>
      <c r="ZE100" s="387"/>
      <c r="ZF100" s="387"/>
      <c r="ZG100" s="387"/>
      <c r="ZH100" s="387"/>
      <c r="ZI100" s="387"/>
      <c r="ZJ100" s="387"/>
      <c r="ZK100" s="387"/>
      <c r="ZL100" s="387"/>
      <c r="ZM100" s="387"/>
      <c r="ZN100" s="387"/>
      <c r="ZO100" s="387"/>
      <c r="ZP100" s="387"/>
      <c r="ZQ100" s="387"/>
      <c r="ZR100" s="387"/>
      <c r="ZS100" s="387"/>
      <c r="ZT100" s="387"/>
      <c r="ZU100" s="387"/>
      <c r="ZV100" s="387"/>
      <c r="ZW100" s="387"/>
      <c r="ZX100" s="387"/>
      <c r="ZY100" s="387"/>
      <c r="ZZ100" s="387"/>
      <c r="AAA100" s="387"/>
      <c r="AAB100" s="387"/>
      <c r="AAC100" s="387"/>
      <c r="AAD100" s="387"/>
      <c r="AAE100" s="387"/>
      <c r="AAF100" s="387"/>
      <c r="AAG100" s="387"/>
      <c r="AAH100" s="387"/>
      <c r="AAI100" s="387"/>
      <c r="AAJ100" s="387"/>
      <c r="AAK100" s="387"/>
      <c r="AAL100" s="387"/>
      <c r="AAM100" s="387"/>
      <c r="AAN100" s="387"/>
      <c r="AAO100" s="387"/>
      <c r="AAP100" s="387"/>
      <c r="AAQ100" s="387"/>
      <c r="AAR100" s="387"/>
      <c r="AAS100" s="387"/>
      <c r="AAT100" s="387"/>
      <c r="AAU100" s="387"/>
      <c r="AAV100" s="387"/>
      <c r="AAW100" s="387"/>
      <c r="AAX100" s="387"/>
      <c r="AAY100" s="387"/>
      <c r="AAZ100" s="387"/>
      <c r="ABA100" s="387"/>
      <c r="ABB100" s="387"/>
      <c r="ABC100" s="387"/>
      <c r="ABD100" s="387"/>
      <c r="ABE100" s="387"/>
      <c r="ABF100" s="387"/>
      <c r="ABG100" s="387"/>
      <c r="ABH100" s="387"/>
      <c r="ABI100" s="387"/>
      <c r="ABJ100" s="387"/>
      <c r="ABK100" s="387"/>
      <c r="ABL100" s="387"/>
      <c r="ABM100" s="387"/>
      <c r="ABN100" s="387"/>
      <c r="ABO100" s="387"/>
      <c r="ABP100" s="387"/>
      <c r="ABQ100" s="387"/>
      <c r="ABR100" s="387"/>
      <c r="ABS100" s="387"/>
      <c r="ABT100" s="387"/>
      <c r="ABU100" s="387"/>
      <c r="ABV100" s="387"/>
      <c r="ABW100" s="387"/>
      <c r="ABX100" s="387"/>
      <c r="ABY100" s="387"/>
      <c r="ABZ100" s="387"/>
      <c r="ACA100" s="387"/>
      <c r="ACB100" s="387"/>
      <c r="ACC100" s="387"/>
      <c r="ACD100" s="387"/>
      <c r="ACE100" s="387"/>
      <c r="ACF100" s="387"/>
      <c r="ACG100" s="387"/>
      <c r="ACH100" s="387"/>
      <c r="ACI100" s="387"/>
      <c r="ACJ100" s="387"/>
      <c r="ACK100" s="387"/>
      <c r="ACL100" s="387"/>
      <c r="ACM100" s="387"/>
      <c r="ACN100" s="387"/>
      <c r="ACO100" s="387"/>
      <c r="ACP100" s="387"/>
      <c r="ACQ100" s="387"/>
      <c r="ACR100" s="387"/>
      <c r="ACS100" s="387"/>
      <c r="ACT100" s="387"/>
      <c r="ACU100" s="387"/>
      <c r="ACV100" s="387"/>
      <c r="ACW100" s="387"/>
      <c r="ACX100" s="387"/>
      <c r="ACY100" s="387"/>
      <c r="ACZ100" s="387"/>
      <c r="ADA100" s="387"/>
      <c r="ADB100" s="387"/>
      <c r="ADC100" s="387"/>
      <c r="ADD100" s="387"/>
      <c r="ADE100" s="387"/>
      <c r="ADF100" s="387"/>
      <c r="ADG100" s="387"/>
      <c r="ADH100" s="387"/>
      <c r="ADI100" s="387"/>
      <c r="ADJ100" s="387"/>
      <c r="ADK100" s="387"/>
      <c r="ADL100" s="387"/>
      <c r="ADM100" s="387"/>
      <c r="ADN100" s="387"/>
      <c r="ADO100" s="387"/>
      <c r="ADP100" s="387"/>
      <c r="ADQ100" s="387"/>
      <c r="ADR100" s="387"/>
      <c r="ADS100" s="387"/>
      <c r="ADT100" s="387"/>
      <c r="ADU100" s="387"/>
      <c r="ADV100" s="387"/>
      <c r="ADW100" s="387"/>
      <c r="ADX100" s="387"/>
      <c r="ADY100" s="387"/>
      <c r="ADZ100" s="387"/>
      <c r="AEA100" s="387"/>
      <c r="AEB100" s="387"/>
      <c r="AEC100" s="387"/>
      <c r="AED100" s="387"/>
      <c r="AEE100" s="387"/>
      <c r="AEF100" s="387"/>
      <c r="AEG100" s="387"/>
      <c r="AEH100" s="387"/>
      <c r="AEI100" s="387"/>
      <c r="AEJ100" s="387"/>
      <c r="AEK100" s="387"/>
      <c r="AEL100" s="387"/>
      <c r="AEM100" s="387"/>
      <c r="AEN100" s="387"/>
      <c r="AEO100" s="387"/>
      <c r="AEP100" s="387"/>
      <c r="AEQ100" s="387"/>
      <c r="AER100" s="387"/>
      <c r="AES100" s="387"/>
      <c r="AET100" s="387"/>
      <c r="AEU100" s="387"/>
      <c r="AEV100" s="387"/>
      <c r="AEW100" s="387"/>
      <c r="AEX100" s="387"/>
      <c r="AEY100" s="387"/>
      <c r="AEZ100" s="387"/>
      <c r="AFA100" s="387"/>
      <c r="AFB100" s="387"/>
      <c r="AFC100" s="387"/>
      <c r="AFD100" s="387"/>
      <c r="AFE100" s="387"/>
      <c r="AFF100" s="387"/>
      <c r="AFG100" s="387"/>
      <c r="AFH100" s="387"/>
      <c r="AFI100" s="387"/>
      <c r="AFJ100" s="387"/>
      <c r="AFK100" s="387"/>
      <c r="AFL100" s="387"/>
      <c r="AFM100" s="387"/>
      <c r="AFN100" s="387"/>
      <c r="AFO100" s="387"/>
      <c r="AFP100" s="387"/>
      <c r="AFQ100" s="387"/>
      <c r="AFR100" s="387"/>
      <c r="AFS100" s="387"/>
      <c r="AFT100" s="387"/>
      <c r="AFU100" s="387"/>
      <c r="AFV100" s="387"/>
      <c r="AFW100" s="387"/>
      <c r="AFX100" s="387"/>
      <c r="AFY100" s="387"/>
      <c r="AFZ100" s="387"/>
      <c r="AGA100" s="387"/>
      <c r="AGB100" s="387"/>
      <c r="AGC100" s="387"/>
      <c r="AGD100" s="387"/>
      <c r="AGE100" s="387"/>
      <c r="AGF100" s="387"/>
      <c r="AGG100" s="387"/>
      <c r="AGH100" s="387"/>
      <c r="AGI100" s="387"/>
      <c r="AGJ100" s="387"/>
      <c r="AGK100" s="387"/>
      <c r="AGL100" s="387"/>
      <c r="AGM100" s="387"/>
      <c r="AGN100" s="387"/>
      <c r="AGO100" s="387"/>
      <c r="AGP100" s="387"/>
      <c r="AGQ100" s="387"/>
      <c r="AGR100" s="387"/>
      <c r="AGS100" s="387"/>
      <c r="AGT100" s="387"/>
      <c r="AGU100" s="387"/>
      <c r="AGV100" s="387"/>
      <c r="AGW100" s="387"/>
      <c r="AGX100" s="387"/>
      <c r="AGY100" s="387"/>
      <c r="AGZ100" s="387"/>
      <c r="AHA100" s="387"/>
      <c r="AHB100" s="387"/>
      <c r="AHC100" s="387"/>
      <c r="AHD100" s="387"/>
      <c r="AHE100" s="387"/>
      <c r="AHF100" s="387"/>
      <c r="AHG100" s="387"/>
      <c r="AHH100" s="387"/>
      <c r="AHI100" s="387"/>
      <c r="AHJ100" s="387"/>
      <c r="AHK100" s="387"/>
      <c r="AHL100" s="387"/>
      <c r="AHM100" s="387"/>
      <c r="AHN100" s="387"/>
      <c r="AHO100" s="387"/>
      <c r="AHP100" s="387"/>
      <c r="AHQ100" s="387"/>
      <c r="AHR100" s="387"/>
      <c r="AHS100" s="387"/>
      <c r="AHT100" s="387"/>
      <c r="AHU100" s="387"/>
      <c r="AHV100" s="387"/>
      <c r="AHW100" s="387"/>
      <c r="AHX100" s="387"/>
      <c r="AHY100" s="387"/>
      <c r="AHZ100" s="387"/>
      <c r="AIA100" s="387"/>
      <c r="AIB100" s="387"/>
      <c r="AIC100" s="387"/>
      <c r="AID100" s="387"/>
      <c r="AIE100" s="387"/>
      <c r="AIF100" s="387"/>
      <c r="AIG100" s="387"/>
      <c r="AIH100" s="387"/>
      <c r="AII100" s="387"/>
      <c r="AIJ100" s="387"/>
      <c r="AIK100" s="387"/>
      <c r="AIL100" s="387"/>
      <c r="AIM100" s="387"/>
      <c r="AIN100" s="387"/>
      <c r="AIO100" s="387"/>
      <c r="AIP100" s="387"/>
      <c r="AIQ100" s="387"/>
      <c r="AIR100" s="387"/>
      <c r="AIS100" s="387"/>
      <c r="AIT100" s="387"/>
      <c r="AIU100" s="387"/>
      <c r="AIV100" s="387"/>
      <c r="AIW100" s="387"/>
      <c r="AIX100" s="387"/>
      <c r="AIY100" s="387"/>
      <c r="AIZ100" s="387"/>
      <c r="AJA100" s="387"/>
      <c r="AJB100" s="387"/>
      <c r="AJC100" s="387"/>
      <c r="AJD100" s="387"/>
      <c r="AJE100" s="387"/>
      <c r="AJF100" s="387"/>
      <c r="AJG100" s="387"/>
      <c r="AJH100" s="387"/>
      <c r="AJI100" s="387"/>
      <c r="AJJ100" s="387"/>
      <c r="AJK100" s="387"/>
      <c r="AJL100" s="387"/>
      <c r="AJM100" s="387"/>
      <c r="AJN100" s="387"/>
      <c r="AJO100" s="387"/>
      <c r="AJP100" s="387"/>
      <c r="AJQ100" s="387"/>
      <c r="AJR100" s="387"/>
      <c r="AJS100" s="387"/>
      <c r="AJT100" s="387"/>
      <c r="AJU100" s="387"/>
      <c r="AJV100" s="387"/>
      <c r="AJW100" s="387"/>
      <c r="AJX100" s="387"/>
      <c r="AJY100" s="387"/>
      <c r="AJZ100" s="387"/>
      <c r="AKA100" s="387"/>
      <c r="AKB100" s="387"/>
      <c r="AKC100" s="387"/>
      <c r="AKD100" s="387"/>
      <c r="AKE100" s="387"/>
      <c r="AKF100" s="387"/>
      <c r="AKG100" s="387"/>
      <c r="AKH100" s="387"/>
      <c r="AKI100" s="387"/>
      <c r="AKJ100" s="387"/>
      <c r="AKK100" s="387"/>
      <c r="AKL100" s="387"/>
      <c r="AKM100" s="387"/>
      <c r="AKN100" s="387"/>
      <c r="AKO100" s="387"/>
      <c r="AKP100" s="387"/>
      <c r="AKQ100" s="387"/>
      <c r="AKR100" s="387"/>
      <c r="AKS100" s="387"/>
      <c r="AKT100" s="387"/>
      <c r="AKU100" s="387"/>
      <c r="AKV100" s="387"/>
      <c r="AKW100" s="387"/>
      <c r="AKX100" s="387"/>
      <c r="AKY100" s="387"/>
      <c r="AKZ100" s="387"/>
      <c r="ALA100" s="387"/>
      <c r="ALB100" s="387"/>
      <c r="ALC100" s="387"/>
      <c r="ALD100" s="387"/>
      <c r="ALE100" s="387"/>
      <c r="ALF100" s="387"/>
      <c r="ALG100" s="387"/>
      <c r="ALH100" s="387"/>
      <c r="ALI100" s="387"/>
      <c r="ALJ100" s="387"/>
      <c r="ALK100" s="387"/>
      <c r="ALL100" s="387"/>
      <c r="ALM100" s="387"/>
      <c r="ALN100" s="387"/>
      <c r="ALO100" s="387"/>
      <c r="ALP100" s="387"/>
      <c r="ALQ100" s="387"/>
      <c r="ALR100" s="387"/>
      <c r="ALS100" s="387"/>
      <c r="ALT100" s="387"/>
      <c r="ALU100" s="387"/>
      <c r="ALV100" s="387"/>
      <c r="ALW100" s="387"/>
      <c r="ALX100" s="387"/>
      <c r="ALY100" s="387"/>
      <c r="ALZ100" s="387"/>
      <c r="AMA100" s="387"/>
      <c r="AMB100" s="387"/>
      <c r="AMC100" s="387"/>
      <c r="AMD100" s="387"/>
      <c r="AME100" s="387"/>
      <c r="AMF100" s="387"/>
      <c r="AMG100" s="387"/>
      <c r="AMH100" s="387"/>
      <c r="AMI100" s="387"/>
      <c r="AMJ100" s="387"/>
      <c r="AMK100" s="387"/>
      <c r="AML100" s="387"/>
      <c r="AMM100" s="387"/>
      <c r="AMN100" s="387"/>
      <c r="AMO100" s="387"/>
      <c r="AMP100" s="387"/>
      <c r="AMQ100" s="387"/>
      <c r="AMR100" s="387"/>
      <c r="AMS100" s="387"/>
      <c r="AMT100" s="387"/>
      <c r="AMU100" s="387"/>
      <c r="AMV100" s="387"/>
      <c r="AMW100" s="387"/>
      <c r="AMX100" s="387"/>
      <c r="AMY100" s="387"/>
      <c r="AMZ100" s="387"/>
      <c r="ANA100" s="387"/>
      <c r="ANB100" s="387"/>
      <c r="ANC100" s="387"/>
      <c r="AND100" s="387"/>
      <c r="ANE100" s="387"/>
      <c r="ANF100" s="387"/>
      <c r="ANG100" s="387"/>
      <c r="ANH100" s="387"/>
      <c r="ANI100" s="387"/>
      <c r="ANJ100" s="387"/>
      <c r="ANK100" s="387"/>
      <c r="ANL100" s="387"/>
      <c r="ANM100" s="387"/>
      <c r="ANN100" s="387"/>
      <c r="ANO100" s="387"/>
      <c r="ANP100" s="387"/>
      <c r="ANQ100" s="387"/>
      <c r="ANR100" s="387"/>
      <c r="ANS100" s="387"/>
      <c r="ANT100" s="387"/>
      <c r="ANU100" s="387"/>
      <c r="ANV100" s="387"/>
      <c r="ANW100" s="387"/>
      <c r="ANX100" s="387"/>
      <c r="ANY100" s="387"/>
      <c r="ANZ100" s="387"/>
      <c r="AOA100" s="387"/>
      <c r="AOB100" s="387"/>
      <c r="AOC100" s="387"/>
      <c r="AOD100" s="387"/>
      <c r="AOE100" s="387"/>
      <c r="AOF100" s="387"/>
      <c r="AOG100" s="387"/>
      <c r="AOH100" s="387"/>
      <c r="AOI100" s="387"/>
      <c r="AOJ100" s="387"/>
      <c r="AOK100" s="387"/>
      <c r="AOL100" s="387"/>
      <c r="AOM100" s="387"/>
      <c r="AON100" s="387"/>
      <c r="AOO100" s="387"/>
      <c r="AOP100" s="387"/>
      <c r="AOQ100" s="387"/>
      <c r="AOR100" s="387"/>
      <c r="AOS100" s="387"/>
      <c r="AOT100" s="387"/>
      <c r="AOU100" s="387"/>
      <c r="AOV100" s="387"/>
      <c r="AOW100" s="387"/>
      <c r="AOX100" s="387"/>
      <c r="AOY100" s="387"/>
      <c r="AOZ100" s="387"/>
      <c r="APA100" s="387"/>
      <c r="APB100" s="387"/>
      <c r="APC100" s="387"/>
      <c r="APD100" s="387"/>
      <c r="APE100" s="387"/>
      <c r="APF100" s="387"/>
      <c r="APG100" s="387"/>
      <c r="APH100" s="387"/>
      <c r="API100" s="387"/>
      <c r="APJ100" s="387"/>
      <c r="APK100" s="387"/>
      <c r="APL100" s="387"/>
      <c r="APM100" s="387"/>
      <c r="APN100" s="387"/>
      <c r="APO100" s="387"/>
      <c r="APP100" s="387"/>
      <c r="APQ100" s="387"/>
      <c r="APR100" s="387"/>
      <c r="APS100" s="387"/>
      <c r="APT100" s="387"/>
      <c r="APU100" s="387"/>
      <c r="APV100" s="387"/>
      <c r="APW100" s="387"/>
      <c r="APX100" s="387"/>
      <c r="APY100" s="387"/>
      <c r="APZ100" s="387"/>
      <c r="AQA100" s="387"/>
      <c r="AQB100" s="387"/>
      <c r="AQC100" s="387"/>
      <c r="AQD100" s="387"/>
      <c r="AQE100" s="387"/>
      <c r="AQF100" s="387"/>
      <c r="AQG100" s="387"/>
      <c r="AQH100" s="387"/>
      <c r="AQI100" s="387"/>
      <c r="AQJ100" s="387"/>
      <c r="AQK100" s="387"/>
      <c r="AQL100" s="387"/>
      <c r="AQM100" s="387"/>
      <c r="AQN100" s="387"/>
      <c r="AQO100" s="387"/>
      <c r="AQP100" s="387"/>
      <c r="AQQ100" s="387"/>
      <c r="AQR100" s="387"/>
      <c r="AQS100" s="387"/>
      <c r="AQT100" s="387"/>
      <c r="AQU100" s="387"/>
      <c r="AQV100" s="387"/>
      <c r="AQW100" s="387"/>
      <c r="AQX100" s="387"/>
      <c r="AQY100" s="387"/>
      <c r="AQZ100" s="387"/>
      <c r="ARA100" s="387"/>
      <c r="ARB100" s="387"/>
      <c r="ARC100" s="387"/>
      <c r="ARD100" s="387"/>
      <c r="ARE100" s="387"/>
      <c r="ARF100" s="387"/>
      <c r="ARG100" s="387"/>
      <c r="ARH100" s="387"/>
      <c r="ARI100" s="387"/>
      <c r="ARJ100" s="387"/>
      <c r="ARK100" s="387"/>
      <c r="ARL100" s="387"/>
      <c r="ARM100" s="387"/>
      <c r="ARN100" s="387"/>
      <c r="ARO100" s="387"/>
      <c r="ARP100" s="387"/>
      <c r="ARQ100" s="387"/>
      <c r="ARR100" s="387"/>
      <c r="ARS100" s="387"/>
      <c r="ART100" s="387"/>
      <c r="ARU100" s="387"/>
      <c r="ARV100" s="387"/>
      <c r="ARW100" s="387"/>
      <c r="ARX100" s="387"/>
      <c r="ARY100" s="387"/>
      <c r="ARZ100" s="387"/>
      <c r="ASA100" s="387"/>
      <c r="ASB100" s="387"/>
      <c r="ASC100" s="387"/>
      <c r="ASD100" s="387"/>
      <c r="ASE100" s="387"/>
      <c r="ASF100" s="387"/>
      <c r="ASG100" s="387"/>
      <c r="ASH100" s="387"/>
      <c r="ASI100" s="387"/>
      <c r="ASJ100" s="387"/>
      <c r="ASK100" s="387"/>
      <c r="ASL100" s="387"/>
      <c r="ASM100" s="387"/>
      <c r="ASN100" s="387"/>
      <c r="ASO100" s="387"/>
      <c r="ASP100" s="387"/>
      <c r="ASQ100" s="387"/>
      <c r="ASR100" s="387"/>
      <c r="ASS100" s="387"/>
      <c r="AST100" s="387"/>
      <c r="ASU100" s="387"/>
      <c r="ASV100" s="387"/>
      <c r="ASW100" s="387"/>
      <c r="ASX100" s="387"/>
      <c r="ASY100" s="387"/>
      <c r="ASZ100" s="387"/>
      <c r="ATA100" s="387"/>
      <c r="ATB100" s="387"/>
      <c r="ATC100" s="387"/>
      <c r="ATD100" s="387"/>
      <c r="ATE100" s="387"/>
      <c r="ATF100" s="387"/>
      <c r="ATG100" s="387"/>
      <c r="ATH100" s="387"/>
      <c r="ATI100" s="387"/>
      <c r="ATJ100" s="387"/>
      <c r="ATK100" s="387"/>
      <c r="ATL100" s="387"/>
      <c r="ATM100" s="387"/>
      <c r="ATN100" s="387"/>
      <c r="ATO100" s="387"/>
      <c r="ATP100" s="387"/>
      <c r="ATQ100" s="387"/>
      <c r="ATR100" s="387"/>
      <c r="ATS100" s="387"/>
      <c r="ATT100" s="387"/>
      <c r="ATU100" s="387"/>
      <c r="ATV100" s="387"/>
      <c r="ATW100" s="387"/>
      <c r="ATX100" s="387"/>
      <c r="ATY100" s="387"/>
      <c r="ATZ100" s="387"/>
      <c r="AUA100" s="387"/>
      <c r="AUB100" s="387"/>
      <c r="AUC100" s="387"/>
      <c r="AUD100" s="387"/>
      <c r="AUE100" s="387"/>
      <c r="AUF100" s="387"/>
      <c r="AUG100" s="387"/>
      <c r="AUH100" s="387"/>
      <c r="AUI100" s="387"/>
      <c r="AUJ100" s="387"/>
      <c r="AUK100" s="387"/>
      <c r="AUL100" s="387"/>
      <c r="AUM100" s="387"/>
      <c r="AUN100" s="387"/>
      <c r="AUO100" s="387"/>
      <c r="AUP100" s="387"/>
      <c r="AUQ100" s="387"/>
      <c r="AUR100" s="387"/>
      <c r="AUS100" s="387"/>
      <c r="AUT100" s="387"/>
      <c r="AUU100" s="387"/>
      <c r="AUV100" s="387"/>
      <c r="AUW100" s="387"/>
      <c r="AUX100" s="387"/>
      <c r="AUY100" s="387"/>
      <c r="AUZ100" s="387"/>
      <c r="AVA100" s="387"/>
      <c r="AVB100" s="387"/>
      <c r="AVC100" s="387"/>
      <c r="AVD100" s="387"/>
      <c r="AVE100" s="387"/>
      <c r="AVF100" s="387"/>
      <c r="AVG100" s="387"/>
      <c r="AVH100" s="387"/>
      <c r="AVI100" s="387"/>
      <c r="AVJ100" s="387"/>
      <c r="AVK100" s="387"/>
      <c r="AVL100" s="387"/>
      <c r="AVM100" s="387"/>
      <c r="AVN100" s="387"/>
      <c r="AVO100" s="387"/>
      <c r="AVP100" s="387"/>
      <c r="AVQ100" s="387"/>
      <c r="AVR100" s="387"/>
      <c r="AVS100" s="387"/>
      <c r="AVT100" s="387"/>
      <c r="AVU100" s="387"/>
      <c r="AVV100" s="387"/>
      <c r="AVW100" s="387"/>
      <c r="AVX100" s="387"/>
      <c r="AVY100" s="387"/>
      <c r="AVZ100" s="387"/>
      <c r="AWA100" s="387"/>
      <c r="AWB100" s="387"/>
      <c r="AWC100" s="387"/>
      <c r="AWD100" s="387"/>
      <c r="AWE100" s="387"/>
      <c r="AWF100" s="387"/>
      <c r="AWG100" s="387"/>
      <c r="AWH100" s="387"/>
      <c r="AWI100" s="387"/>
      <c r="AWJ100" s="387"/>
      <c r="AWK100" s="387"/>
      <c r="AWL100" s="387"/>
      <c r="AWM100" s="387"/>
      <c r="AWN100" s="387"/>
      <c r="AWO100" s="387"/>
      <c r="AWP100" s="387"/>
      <c r="AWQ100" s="387"/>
      <c r="AWR100" s="387"/>
      <c r="AWS100" s="387"/>
      <c r="AWT100" s="387"/>
      <c r="AWU100" s="387"/>
      <c r="AWV100" s="387"/>
      <c r="AWW100" s="387"/>
      <c r="AWX100" s="387"/>
      <c r="AWY100" s="387"/>
      <c r="AWZ100" s="387"/>
      <c r="AXA100" s="387"/>
      <c r="AXB100" s="387"/>
      <c r="AXC100" s="387"/>
      <c r="AXD100" s="387"/>
      <c r="AXE100" s="387"/>
      <c r="AXF100" s="387"/>
      <c r="AXG100" s="387"/>
      <c r="AXH100" s="387"/>
      <c r="AXI100" s="387"/>
      <c r="AXJ100" s="387"/>
      <c r="AXK100" s="387"/>
      <c r="AXL100" s="387"/>
      <c r="AXM100" s="387"/>
      <c r="AXN100" s="387"/>
      <c r="AXO100" s="387"/>
      <c r="AXP100" s="387"/>
      <c r="AXQ100" s="387"/>
      <c r="AXR100" s="387"/>
      <c r="AXS100" s="387"/>
      <c r="AXT100" s="387"/>
      <c r="AXU100" s="387"/>
      <c r="AXV100" s="387"/>
      <c r="AXW100" s="387"/>
      <c r="AXX100" s="387"/>
      <c r="AXY100" s="387"/>
      <c r="AXZ100" s="387"/>
      <c r="AYA100" s="387"/>
      <c r="AYB100" s="387"/>
      <c r="AYC100" s="387"/>
      <c r="AYD100" s="387"/>
      <c r="AYE100" s="387"/>
      <c r="AYF100" s="387"/>
      <c r="AYG100" s="387"/>
      <c r="AYH100" s="387"/>
      <c r="AYI100" s="387"/>
      <c r="AYJ100" s="387"/>
      <c r="AYK100" s="387"/>
      <c r="AYL100" s="387"/>
      <c r="AYM100" s="387"/>
      <c r="AYN100" s="387"/>
      <c r="AYO100" s="387"/>
      <c r="AYP100" s="387"/>
      <c r="AYQ100" s="387"/>
      <c r="AYR100" s="387"/>
      <c r="AYS100" s="387"/>
      <c r="AYT100" s="387"/>
      <c r="AYU100" s="387"/>
      <c r="AYV100" s="387"/>
      <c r="AYW100" s="387"/>
      <c r="AYX100" s="387"/>
      <c r="AYY100" s="387"/>
      <c r="AYZ100" s="387"/>
      <c r="AZA100" s="387"/>
      <c r="AZB100" s="387"/>
      <c r="AZC100" s="387"/>
      <c r="AZD100" s="387"/>
      <c r="AZE100" s="387"/>
      <c r="AZF100" s="387"/>
      <c r="AZG100" s="387"/>
      <c r="AZH100" s="387"/>
      <c r="AZI100" s="387"/>
      <c r="AZJ100" s="387"/>
      <c r="AZK100" s="387"/>
      <c r="AZL100" s="387"/>
      <c r="AZM100" s="387"/>
      <c r="AZN100" s="387"/>
      <c r="AZO100" s="387"/>
      <c r="AZP100" s="387"/>
      <c r="AZQ100" s="387"/>
      <c r="AZR100" s="387"/>
      <c r="AZS100" s="387"/>
      <c r="AZT100" s="387"/>
      <c r="AZU100" s="387"/>
      <c r="AZV100" s="387"/>
      <c r="AZW100" s="387"/>
      <c r="AZX100" s="387"/>
      <c r="AZY100" s="387"/>
      <c r="AZZ100" s="387"/>
      <c r="BAA100" s="387"/>
      <c r="BAB100" s="387"/>
      <c r="BAC100" s="387"/>
      <c r="BAD100" s="387"/>
      <c r="BAE100" s="387"/>
      <c r="BAF100" s="387"/>
      <c r="BAG100" s="387"/>
      <c r="BAH100" s="387"/>
      <c r="BAI100" s="387"/>
      <c r="BAJ100" s="387"/>
      <c r="BAK100" s="387"/>
      <c r="BAL100" s="387"/>
      <c r="BAM100" s="387"/>
      <c r="BAN100" s="387"/>
      <c r="BAO100" s="387"/>
      <c r="BAP100" s="387"/>
      <c r="BAQ100" s="387"/>
      <c r="BAR100" s="387"/>
      <c r="BAS100" s="387"/>
      <c r="BAT100" s="387"/>
      <c r="BAU100" s="387"/>
      <c r="BAV100" s="387"/>
      <c r="BAW100" s="387"/>
      <c r="BAX100" s="387"/>
      <c r="BAY100" s="387"/>
      <c r="BAZ100" s="387"/>
      <c r="BBA100" s="387"/>
      <c r="BBB100" s="387"/>
      <c r="BBC100" s="387"/>
      <c r="BBD100" s="387"/>
      <c r="BBE100" s="387"/>
      <c r="BBF100" s="387"/>
      <c r="BBG100" s="387"/>
      <c r="BBH100" s="387"/>
      <c r="BBI100" s="387"/>
      <c r="BBJ100" s="387"/>
      <c r="BBK100" s="387"/>
      <c r="BBL100" s="387"/>
      <c r="BBM100" s="387"/>
      <c r="BBN100" s="387"/>
      <c r="BBO100" s="387"/>
      <c r="BBP100" s="387"/>
      <c r="BBQ100" s="387"/>
      <c r="BBR100" s="387"/>
      <c r="BBS100" s="387"/>
      <c r="BBT100" s="387"/>
      <c r="BBU100" s="387"/>
      <c r="BBV100" s="387"/>
      <c r="BBW100" s="387"/>
      <c r="BBX100" s="387"/>
      <c r="BBY100" s="387"/>
      <c r="BBZ100" s="387"/>
      <c r="BCA100" s="387"/>
      <c r="BCB100" s="387"/>
      <c r="BCC100" s="387"/>
      <c r="BCD100" s="387"/>
      <c r="BCE100" s="387"/>
      <c r="BCF100" s="387"/>
      <c r="BCG100" s="387"/>
      <c r="BCH100" s="387"/>
      <c r="BCI100" s="387"/>
      <c r="BCJ100" s="387"/>
      <c r="BCK100" s="387"/>
      <c r="BCL100" s="387"/>
      <c r="BCM100" s="387"/>
      <c r="BCN100" s="387"/>
      <c r="BCO100" s="387"/>
      <c r="BCP100" s="387"/>
      <c r="BCQ100" s="387"/>
      <c r="BCR100" s="387"/>
      <c r="BCS100" s="387"/>
      <c r="BCT100" s="387"/>
      <c r="BCU100" s="387"/>
      <c r="BCV100" s="387"/>
      <c r="BCW100" s="387"/>
      <c r="BCX100" s="387"/>
      <c r="BCY100" s="387"/>
      <c r="BCZ100" s="387"/>
      <c r="BDA100" s="387"/>
      <c r="BDB100" s="387"/>
      <c r="BDC100" s="387"/>
      <c r="BDD100" s="387"/>
      <c r="BDE100" s="387"/>
      <c r="BDF100" s="387"/>
      <c r="BDG100" s="387"/>
      <c r="BDH100" s="387"/>
      <c r="BDI100" s="387"/>
      <c r="BDJ100" s="387"/>
      <c r="BDK100" s="387"/>
      <c r="BDL100" s="387"/>
      <c r="BDM100" s="387"/>
      <c r="BDN100" s="387"/>
      <c r="BDO100" s="387"/>
      <c r="BDP100" s="387"/>
      <c r="BDQ100" s="387"/>
      <c r="BDR100" s="387"/>
      <c r="BDS100" s="387"/>
      <c r="BDT100" s="387"/>
      <c r="BDU100" s="387"/>
      <c r="BDV100" s="387"/>
      <c r="BDW100" s="387"/>
      <c r="BDX100" s="387"/>
      <c r="BDY100" s="387"/>
      <c r="BDZ100" s="387"/>
      <c r="BEA100" s="387"/>
      <c r="BEB100" s="387"/>
      <c r="BEC100" s="387"/>
      <c r="BED100" s="387"/>
      <c r="BEE100" s="387"/>
      <c r="BEF100" s="387"/>
      <c r="BEG100" s="387"/>
      <c r="BEH100" s="387"/>
      <c r="BEI100" s="387"/>
      <c r="BEJ100" s="387"/>
      <c r="BEK100" s="387"/>
      <c r="BEL100" s="387"/>
      <c r="BEM100" s="387"/>
      <c r="BEN100" s="387"/>
      <c r="BEO100" s="387"/>
      <c r="BEP100" s="387"/>
      <c r="BEQ100" s="387"/>
      <c r="BER100" s="387"/>
      <c r="BES100" s="387"/>
      <c r="BET100" s="387"/>
      <c r="BEU100" s="387"/>
      <c r="BEV100" s="387"/>
      <c r="BEW100" s="387"/>
      <c r="BEX100" s="387"/>
      <c r="BEY100" s="387"/>
      <c r="BEZ100" s="387"/>
      <c r="BFA100" s="387"/>
      <c r="BFB100" s="387"/>
      <c r="BFC100" s="387"/>
      <c r="BFD100" s="387"/>
      <c r="BFE100" s="387"/>
      <c r="BFF100" s="387"/>
      <c r="BFG100" s="387"/>
      <c r="BFH100" s="387"/>
      <c r="BFI100" s="387"/>
      <c r="BFJ100" s="387"/>
      <c r="BFK100" s="387"/>
      <c r="BFL100" s="387"/>
      <c r="BFM100" s="387"/>
      <c r="BFN100" s="387"/>
      <c r="BFO100" s="387"/>
      <c r="BFP100" s="387"/>
      <c r="BFQ100" s="387"/>
      <c r="BFR100" s="387"/>
      <c r="BFS100" s="387"/>
      <c r="BFT100" s="387"/>
      <c r="BFU100" s="387"/>
      <c r="BFV100" s="387"/>
      <c r="BFW100" s="387"/>
      <c r="BFX100" s="387"/>
      <c r="BFY100" s="387"/>
      <c r="BFZ100" s="387"/>
      <c r="BGA100" s="387"/>
      <c r="BGB100" s="387"/>
      <c r="BGC100" s="387"/>
      <c r="BGD100" s="387"/>
      <c r="BGE100" s="387"/>
      <c r="BGF100" s="387"/>
      <c r="BGG100" s="387"/>
      <c r="BGH100" s="387"/>
      <c r="BGI100" s="387"/>
      <c r="BGJ100" s="387"/>
      <c r="BGK100" s="387"/>
      <c r="BGL100" s="387"/>
      <c r="BGM100" s="387"/>
      <c r="BGN100" s="387"/>
      <c r="BGO100" s="387"/>
      <c r="BGP100" s="387"/>
      <c r="BGQ100" s="387"/>
      <c r="BGR100" s="387"/>
      <c r="BGS100" s="387"/>
      <c r="BGT100" s="387"/>
      <c r="BGU100" s="387"/>
      <c r="BGV100" s="387"/>
      <c r="BGW100" s="387"/>
      <c r="BGX100" s="387"/>
      <c r="BGY100" s="387"/>
      <c r="BGZ100" s="387"/>
      <c r="BHA100" s="387"/>
      <c r="BHB100" s="387"/>
      <c r="BHC100" s="387"/>
      <c r="BHD100" s="387"/>
      <c r="BHE100" s="387"/>
      <c r="BHF100" s="387"/>
      <c r="BHG100" s="387"/>
      <c r="BHH100" s="387"/>
      <c r="BHI100" s="387"/>
      <c r="BHJ100" s="387"/>
      <c r="BHK100" s="387"/>
      <c r="BHL100" s="387"/>
      <c r="BHM100" s="387"/>
      <c r="BHN100" s="387"/>
      <c r="BHO100" s="387"/>
      <c r="BHP100" s="387"/>
      <c r="BHQ100" s="387"/>
      <c r="BHR100" s="387"/>
      <c r="BHS100" s="387"/>
      <c r="BHT100" s="387"/>
      <c r="BHU100" s="387"/>
      <c r="BHV100" s="387"/>
      <c r="BHW100" s="387"/>
      <c r="BHX100" s="387"/>
      <c r="BHY100" s="387"/>
      <c r="BHZ100" s="387"/>
      <c r="BIA100" s="387"/>
      <c r="BIB100" s="387"/>
      <c r="BIC100" s="387"/>
      <c r="BID100" s="387"/>
      <c r="BIE100" s="387"/>
      <c r="BIF100" s="387"/>
      <c r="BIG100" s="387"/>
      <c r="BIH100" s="387"/>
      <c r="BII100" s="387"/>
      <c r="BIJ100" s="387"/>
      <c r="BIK100" s="387"/>
      <c r="BIL100" s="387"/>
      <c r="BIM100" s="387"/>
      <c r="BIN100" s="387"/>
      <c r="BIO100" s="387"/>
      <c r="BIP100" s="387"/>
      <c r="BIQ100" s="387"/>
      <c r="BIR100" s="387"/>
      <c r="BIS100" s="387"/>
      <c r="BIT100" s="387"/>
      <c r="BIU100" s="387"/>
      <c r="BIV100" s="387"/>
      <c r="BIW100" s="387"/>
      <c r="BIX100" s="387"/>
      <c r="BIY100" s="387"/>
      <c r="BIZ100" s="387"/>
      <c r="BJA100" s="387"/>
      <c r="BJB100" s="387"/>
      <c r="BJC100" s="387"/>
      <c r="BJD100" s="387"/>
      <c r="BJE100" s="387"/>
      <c r="BJF100" s="387"/>
      <c r="BJG100" s="387"/>
      <c r="BJH100" s="387"/>
      <c r="BJI100" s="387"/>
      <c r="BJJ100" s="387"/>
      <c r="BJK100" s="387"/>
      <c r="BJL100" s="387"/>
      <c r="BJM100" s="387"/>
      <c r="BJN100" s="387"/>
      <c r="BJO100" s="387"/>
      <c r="BJP100" s="387"/>
      <c r="BJQ100" s="387"/>
      <c r="BJR100" s="387"/>
      <c r="BJS100" s="387"/>
      <c r="BJT100" s="387"/>
      <c r="BJU100" s="387"/>
      <c r="BJV100" s="387"/>
      <c r="BJW100" s="387"/>
      <c r="BJX100" s="387"/>
      <c r="BJY100" s="387"/>
      <c r="BJZ100" s="387"/>
      <c r="BKA100" s="387"/>
      <c r="BKB100" s="387"/>
      <c r="BKC100" s="387"/>
      <c r="BKD100" s="387"/>
      <c r="BKE100" s="387"/>
      <c r="BKF100" s="387"/>
      <c r="BKG100" s="387"/>
      <c r="BKH100" s="387"/>
      <c r="BKI100" s="387"/>
      <c r="BKJ100" s="387"/>
      <c r="BKK100" s="387"/>
      <c r="BKL100" s="387"/>
      <c r="BKM100" s="387"/>
      <c r="BKN100" s="387"/>
      <c r="BKO100" s="387"/>
      <c r="BKP100" s="387"/>
      <c r="BKQ100" s="387"/>
      <c r="BKR100" s="387"/>
      <c r="BKS100" s="387"/>
      <c r="BKT100" s="387"/>
      <c r="BKU100" s="387"/>
      <c r="BKV100" s="387"/>
      <c r="BKW100" s="387"/>
      <c r="BKX100" s="387"/>
      <c r="BKY100" s="387"/>
      <c r="BKZ100" s="387"/>
      <c r="BLA100" s="387"/>
      <c r="BLB100" s="387"/>
      <c r="BLC100" s="387"/>
      <c r="BLD100" s="387"/>
      <c r="BLE100" s="387"/>
      <c r="BLF100" s="387"/>
      <c r="BLG100" s="387"/>
      <c r="BLH100" s="387"/>
      <c r="BLI100" s="387"/>
      <c r="BLJ100" s="387"/>
      <c r="BLK100" s="387"/>
      <c r="BLL100" s="387"/>
      <c r="BLM100" s="387"/>
      <c r="BLN100" s="387"/>
      <c r="BLO100" s="387"/>
      <c r="BLP100" s="387"/>
      <c r="BLQ100" s="387"/>
      <c r="BLR100" s="387"/>
      <c r="BLS100" s="387"/>
      <c r="BLT100" s="387"/>
      <c r="BLU100" s="387"/>
      <c r="BLV100" s="387"/>
      <c r="BLW100" s="387"/>
      <c r="BLX100" s="387"/>
      <c r="BLY100" s="387"/>
      <c r="BLZ100" s="387"/>
      <c r="BMA100" s="387"/>
      <c r="BMB100" s="387"/>
      <c r="BMC100" s="387"/>
      <c r="BMD100" s="387"/>
      <c r="BME100" s="387"/>
      <c r="BMF100" s="387"/>
      <c r="BMG100" s="387"/>
      <c r="BMH100" s="387"/>
      <c r="BMI100" s="387"/>
      <c r="BMJ100" s="387"/>
      <c r="BMK100" s="387"/>
      <c r="BML100" s="387"/>
      <c r="BMM100" s="387"/>
      <c r="BMN100" s="387"/>
      <c r="BMO100" s="387"/>
      <c r="BMP100" s="387"/>
      <c r="BMQ100" s="387"/>
      <c r="BMR100" s="387"/>
      <c r="BMS100" s="387"/>
      <c r="BMT100" s="387"/>
      <c r="BMU100" s="387"/>
      <c r="BMV100" s="387"/>
      <c r="BMW100" s="387"/>
      <c r="BMX100" s="387"/>
      <c r="BMY100" s="387"/>
      <c r="BMZ100" s="387"/>
      <c r="BNA100" s="387"/>
      <c r="BNB100" s="387"/>
      <c r="BNC100" s="387"/>
      <c r="BND100" s="387"/>
      <c r="BNE100" s="387"/>
      <c r="BNF100" s="387"/>
      <c r="BNG100" s="387"/>
      <c r="BNH100" s="387"/>
      <c r="BNI100" s="387"/>
      <c r="BNJ100" s="387"/>
      <c r="BNK100" s="387"/>
      <c r="BNL100" s="387"/>
      <c r="BNM100" s="387"/>
      <c r="BNN100" s="387"/>
      <c r="BNO100" s="387"/>
      <c r="BNP100" s="387"/>
      <c r="BNQ100" s="387"/>
      <c r="BNR100" s="387"/>
      <c r="BNS100" s="387"/>
      <c r="BNT100" s="387"/>
      <c r="BNU100" s="387"/>
      <c r="BNV100" s="387"/>
      <c r="BNW100" s="387"/>
      <c r="BNX100" s="387"/>
      <c r="BNY100" s="387"/>
      <c r="BNZ100" s="387"/>
      <c r="BOA100" s="387"/>
      <c r="BOB100" s="387"/>
      <c r="BOC100" s="387"/>
      <c r="BOD100" s="387"/>
      <c r="BOE100" s="387"/>
      <c r="BOF100" s="387"/>
      <c r="BOG100" s="387"/>
      <c r="BOH100" s="387"/>
      <c r="BOI100" s="387"/>
      <c r="BOJ100" s="387"/>
      <c r="BOK100" s="387"/>
      <c r="BOL100" s="387"/>
      <c r="BOM100" s="387"/>
      <c r="BON100" s="387"/>
      <c r="BOO100" s="387"/>
      <c r="BOP100" s="387"/>
      <c r="BOQ100" s="387"/>
      <c r="BOR100" s="387"/>
      <c r="BOS100" s="387"/>
      <c r="BOT100" s="387"/>
      <c r="BOU100" s="387"/>
      <c r="BOV100" s="387"/>
      <c r="BOW100" s="387"/>
      <c r="BOX100" s="387"/>
      <c r="BOY100" s="387"/>
      <c r="BOZ100" s="387"/>
      <c r="BPA100" s="387"/>
      <c r="BPB100" s="387"/>
      <c r="BPC100" s="387"/>
      <c r="BPD100" s="387"/>
      <c r="BPE100" s="387"/>
      <c r="BPF100" s="387"/>
      <c r="BPG100" s="387"/>
      <c r="BPH100" s="387"/>
      <c r="BPI100" s="387"/>
      <c r="BPJ100" s="387"/>
      <c r="BPK100" s="387"/>
      <c r="BPL100" s="387"/>
      <c r="BPM100" s="387"/>
      <c r="BPN100" s="387"/>
      <c r="BPO100" s="387"/>
      <c r="BPP100" s="387"/>
      <c r="BPQ100" s="387"/>
      <c r="BPR100" s="387"/>
      <c r="BPS100" s="387"/>
      <c r="BPT100" s="387"/>
      <c r="BPU100" s="387"/>
      <c r="BPV100" s="387"/>
      <c r="BPW100" s="387"/>
      <c r="BPX100" s="387"/>
      <c r="BPY100" s="387"/>
      <c r="BPZ100" s="387"/>
      <c r="BQA100" s="387"/>
      <c r="BQB100" s="387"/>
      <c r="BQC100" s="387"/>
      <c r="BQD100" s="387"/>
      <c r="BQE100" s="387"/>
      <c r="BQF100" s="387"/>
      <c r="BQG100" s="387"/>
      <c r="BQH100" s="387"/>
      <c r="BQI100" s="387"/>
      <c r="BQJ100" s="387"/>
      <c r="BQK100" s="387"/>
      <c r="BQL100" s="387"/>
      <c r="BQM100" s="387"/>
      <c r="BQN100" s="387"/>
      <c r="BQO100" s="387"/>
      <c r="BQP100" s="387"/>
      <c r="BQQ100" s="387"/>
      <c r="BQR100" s="387"/>
      <c r="BQS100" s="387"/>
      <c r="BQT100" s="387"/>
      <c r="BQU100" s="387"/>
      <c r="BQV100" s="387"/>
      <c r="BQW100" s="387"/>
      <c r="BQX100" s="387"/>
      <c r="BQY100" s="387"/>
      <c r="BQZ100" s="387"/>
      <c r="BRA100" s="387"/>
      <c r="BRB100" s="387"/>
      <c r="BRC100" s="387"/>
      <c r="BRD100" s="387"/>
      <c r="BRE100" s="387"/>
      <c r="BRF100" s="387"/>
      <c r="BRG100" s="387"/>
      <c r="BRH100" s="387"/>
      <c r="BRI100" s="387"/>
      <c r="BRJ100" s="387"/>
      <c r="BRK100" s="387"/>
      <c r="BRL100" s="387"/>
      <c r="BRM100" s="387"/>
      <c r="BRN100" s="387"/>
      <c r="BRO100" s="387"/>
      <c r="BRP100" s="387"/>
      <c r="BRQ100" s="387"/>
      <c r="BRR100" s="387"/>
      <c r="BRS100" s="387"/>
      <c r="BRT100" s="387"/>
      <c r="BRU100" s="387"/>
      <c r="BRV100" s="387"/>
      <c r="BRW100" s="387"/>
      <c r="BRX100" s="387"/>
      <c r="BRY100" s="387"/>
      <c r="BRZ100" s="387"/>
      <c r="BSA100" s="387"/>
      <c r="BSB100" s="387"/>
      <c r="BSC100" s="387"/>
      <c r="BSD100" s="387"/>
      <c r="BSE100" s="387"/>
      <c r="BSF100" s="387"/>
      <c r="BSG100" s="387"/>
      <c r="BSH100" s="387"/>
      <c r="BSI100" s="387"/>
      <c r="BSJ100" s="387"/>
      <c r="BSK100" s="387"/>
      <c r="BSL100" s="387"/>
      <c r="BSM100" s="387"/>
      <c r="BSN100" s="387"/>
      <c r="BSO100" s="387"/>
      <c r="BSP100" s="387"/>
      <c r="BSQ100" s="387"/>
      <c r="BSR100" s="387"/>
      <c r="BSS100" s="387"/>
      <c r="BST100" s="387"/>
      <c r="BSU100" s="387"/>
      <c r="BSV100" s="387"/>
      <c r="BSW100" s="387"/>
      <c r="BSX100" s="387"/>
      <c r="BSY100" s="387"/>
      <c r="BSZ100" s="387"/>
      <c r="BTA100" s="387"/>
      <c r="BTB100" s="387"/>
      <c r="BTC100" s="387"/>
      <c r="BTD100" s="387"/>
      <c r="BTE100" s="387"/>
      <c r="BTF100" s="387"/>
      <c r="BTG100" s="387"/>
      <c r="BTH100" s="387"/>
      <c r="BTI100" s="387"/>
      <c r="BTJ100" s="387"/>
      <c r="BTK100" s="387"/>
      <c r="BTL100" s="387"/>
      <c r="BTM100" s="387"/>
      <c r="BTN100" s="387"/>
      <c r="BTO100" s="387"/>
      <c r="BTP100" s="387"/>
      <c r="BTQ100" s="387"/>
      <c r="BTR100" s="387"/>
      <c r="BTS100" s="387"/>
      <c r="BTT100" s="387"/>
      <c r="BTU100" s="387"/>
      <c r="BTV100" s="387"/>
      <c r="BTW100" s="387"/>
      <c r="BTX100" s="387"/>
      <c r="BTY100" s="387"/>
      <c r="BTZ100" s="387"/>
      <c r="BUA100" s="387"/>
      <c r="BUB100" s="387"/>
      <c r="BUC100" s="387"/>
      <c r="BUD100" s="387"/>
      <c r="BUE100" s="387"/>
      <c r="BUF100" s="387"/>
      <c r="BUG100" s="387"/>
      <c r="BUH100" s="387"/>
      <c r="BUI100" s="387"/>
      <c r="BUJ100" s="387"/>
      <c r="BUK100" s="387"/>
      <c r="BUL100" s="387"/>
      <c r="BUM100" s="387"/>
      <c r="BUN100" s="387"/>
      <c r="BUO100" s="387"/>
      <c r="BUP100" s="387"/>
      <c r="BUQ100" s="387"/>
      <c r="BUR100" s="387"/>
      <c r="BUS100" s="387"/>
      <c r="BUT100" s="387"/>
      <c r="BUU100" s="387"/>
      <c r="BUV100" s="387"/>
      <c r="BUW100" s="387"/>
      <c r="BUX100" s="387"/>
      <c r="BUY100" s="387"/>
      <c r="BUZ100" s="387"/>
      <c r="BVA100" s="387"/>
      <c r="BVB100" s="387"/>
      <c r="BVC100" s="387"/>
      <c r="BVD100" s="387"/>
      <c r="BVE100" s="387"/>
      <c r="BVF100" s="387"/>
      <c r="BVG100" s="387"/>
      <c r="BVH100" s="387"/>
      <c r="BVI100" s="387"/>
      <c r="BVJ100" s="387"/>
      <c r="BVK100" s="387"/>
      <c r="BVL100" s="387"/>
      <c r="BVM100" s="387"/>
      <c r="BVN100" s="387"/>
      <c r="BVO100" s="387"/>
      <c r="BVP100" s="387"/>
      <c r="BVQ100" s="387"/>
      <c r="BVR100" s="387"/>
      <c r="BVS100" s="387"/>
      <c r="BVT100" s="387"/>
      <c r="BVU100" s="387"/>
      <c r="BVV100" s="387"/>
      <c r="BVW100" s="387"/>
      <c r="BVX100" s="387"/>
      <c r="BVY100" s="387"/>
      <c r="BVZ100" s="387"/>
      <c r="BWA100" s="387"/>
      <c r="BWB100" s="387"/>
      <c r="BWC100" s="387"/>
      <c r="BWD100" s="387"/>
      <c r="BWE100" s="387"/>
      <c r="BWF100" s="387"/>
      <c r="BWG100" s="387"/>
      <c r="BWH100" s="387"/>
      <c r="BWI100" s="387"/>
      <c r="BWJ100" s="387"/>
      <c r="BWK100" s="387"/>
      <c r="BWL100" s="387"/>
      <c r="BWM100" s="387"/>
      <c r="BWN100" s="387"/>
      <c r="BWO100" s="387"/>
      <c r="BWP100" s="387"/>
      <c r="BWQ100" s="387"/>
    </row>
    <row r="101" spans="1:1967" ht="102" customHeight="1">
      <c r="A101" s="9" t="s">
        <v>6198</v>
      </c>
      <c r="B101" s="100" t="s">
        <v>97</v>
      </c>
      <c r="C101" s="3" t="s">
        <v>653</v>
      </c>
      <c r="D101" s="3" t="s">
        <v>168</v>
      </c>
      <c r="E101" s="3" t="s">
        <v>136</v>
      </c>
      <c r="F101" s="3"/>
      <c r="G101" s="3" t="s">
        <v>385</v>
      </c>
      <c r="H101" s="20">
        <v>0</v>
      </c>
      <c r="I101" s="34">
        <v>470000000</v>
      </c>
      <c r="J101" s="21" t="s">
        <v>1330</v>
      </c>
      <c r="K101" s="19" t="s">
        <v>1949</v>
      </c>
      <c r="L101" s="138" t="s">
        <v>3428</v>
      </c>
      <c r="M101" s="141" t="s">
        <v>383</v>
      </c>
      <c r="N101" s="361" t="s">
        <v>8875</v>
      </c>
      <c r="O101" s="3" t="s">
        <v>1382</v>
      </c>
      <c r="P101" s="7" t="s">
        <v>1352</v>
      </c>
      <c r="Q101" s="3" t="s">
        <v>1351</v>
      </c>
      <c r="R101" s="133">
        <v>21.931000000000001</v>
      </c>
      <c r="S101" s="18">
        <v>206250</v>
      </c>
      <c r="T101" s="83">
        <f t="shared" si="5"/>
        <v>4523268.75</v>
      </c>
      <c r="U101" s="83">
        <f t="shared" si="4"/>
        <v>5066061.0000000009</v>
      </c>
      <c r="V101" s="9" t="s">
        <v>1341</v>
      </c>
      <c r="W101" s="148" t="s">
        <v>1410</v>
      </c>
      <c r="X101" s="9"/>
      <c r="Y101" s="387"/>
      <c r="Z101" s="387"/>
      <c r="AA101" s="387"/>
      <c r="AB101" s="387"/>
      <c r="AC101" s="387"/>
      <c r="AD101" s="387"/>
      <c r="AE101" s="387"/>
      <c r="AF101" s="387"/>
      <c r="AG101" s="387"/>
      <c r="AH101" s="387"/>
      <c r="AI101" s="387"/>
      <c r="AJ101" s="387"/>
      <c r="AK101" s="387"/>
      <c r="AL101" s="387"/>
      <c r="AM101" s="387"/>
      <c r="AN101" s="387"/>
      <c r="AO101" s="387"/>
      <c r="AP101" s="387"/>
      <c r="AQ101" s="387"/>
      <c r="AR101" s="387"/>
      <c r="AS101" s="387"/>
      <c r="AT101" s="387"/>
      <c r="AU101" s="387"/>
      <c r="AV101" s="387"/>
      <c r="AW101" s="387"/>
      <c r="AX101" s="387"/>
      <c r="AY101" s="387"/>
      <c r="AZ101" s="387"/>
      <c r="BA101" s="387"/>
      <c r="BB101" s="387"/>
      <c r="BC101" s="387"/>
      <c r="BD101" s="387"/>
      <c r="BE101" s="387"/>
      <c r="BF101" s="387"/>
      <c r="BG101" s="387"/>
      <c r="BH101" s="387"/>
      <c r="BI101" s="387"/>
      <c r="BJ101" s="387"/>
      <c r="BK101" s="387"/>
      <c r="BL101" s="387"/>
      <c r="BM101" s="387"/>
      <c r="BN101" s="387"/>
      <c r="BO101" s="387"/>
      <c r="BP101" s="387"/>
      <c r="BQ101" s="387"/>
      <c r="BR101" s="387"/>
      <c r="BS101" s="387"/>
      <c r="BT101" s="387"/>
      <c r="BU101" s="387"/>
      <c r="BV101" s="387"/>
      <c r="BW101" s="387"/>
      <c r="BX101" s="387"/>
      <c r="BY101" s="387"/>
      <c r="BZ101" s="387"/>
      <c r="CA101" s="387"/>
      <c r="CB101" s="387"/>
      <c r="CC101" s="387"/>
      <c r="CD101" s="387"/>
      <c r="CE101" s="387"/>
      <c r="CF101" s="387"/>
      <c r="CG101" s="387"/>
      <c r="CH101" s="387"/>
      <c r="CI101" s="387"/>
      <c r="CJ101" s="387"/>
      <c r="CK101" s="387"/>
      <c r="CL101" s="387"/>
      <c r="CM101" s="387"/>
      <c r="CN101" s="387"/>
      <c r="CO101" s="387"/>
      <c r="CP101" s="387"/>
      <c r="CQ101" s="387"/>
      <c r="CR101" s="387"/>
      <c r="CS101" s="387"/>
      <c r="CT101" s="387"/>
      <c r="CU101" s="387"/>
      <c r="CV101" s="387"/>
      <c r="CW101" s="387"/>
      <c r="CX101" s="387"/>
      <c r="CY101" s="387"/>
      <c r="CZ101" s="387"/>
      <c r="DA101" s="387"/>
      <c r="DB101" s="387"/>
      <c r="DC101" s="387"/>
      <c r="DD101" s="387"/>
      <c r="DE101" s="387"/>
      <c r="DF101" s="387"/>
      <c r="DG101" s="387"/>
      <c r="DH101" s="387"/>
      <c r="DI101" s="387"/>
      <c r="DJ101" s="387"/>
      <c r="DK101" s="387"/>
      <c r="DL101" s="387"/>
      <c r="DM101" s="387"/>
      <c r="DN101" s="387"/>
      <c r="DO101" s="387"/>
      <c r="DP101" s="387"/>
      <c r="DQ101" s="387"/>
      <c r="DR101" s="387"/>
      <c r="DS101" s="387"/>
      <c r="DT101" s="387"/>
      <c r="DU101" s="387"/>
      <c r="DV101" s="387"/>
      <c r="DW101" s="387"/>
      <c r="DX101" s="387"/>
      <c r="DY101" s="387"/>
      <c r="DZ101" s="387"/>
      <c r="EA101" s="387"/>
      <c r="EB101" s="387"/>
      <c r="EC101" s="387"/>
      <c r="ED101" s="387"/>
      <c r="EE101" s="387"/>
      <c r="EF101" s="387"/>
      <c r="EG101" s="387"/>
      <c r="EH101" s="387"/>
      <c r="EI101" s="387"/>
      <c r="EJ101" s="387"/>
      <c r="EK101" s="387"/>
      <c r="EL101" s="387"/>
      <c r="EM101" s="387"/>
      <c r="EN101" s="387"/>
      <c r="EO101" s="387"/>
      <c r="EP101" s="387"/>
      <c r="EQ101" s="387"/>
      <c r="ER101" s="387"/>
      <c r="ES101" s="387"/>
      <c r="ET101" s="387"/>
      <c r="EU101" s="387"/>
      <c r="EV101" s="387"/>
      <c r="EW101" s="387"/>
      <c r="EX101" s="387"/>
      <c r="EY101" s="387"/>
      <c r="EZ101" s="387"/>
      <c r="FA101" s="387"/>
      <c r="FB101" s="387"/>
      <c r="FC101" s="387"/>
      <c r="FD101" s="387"/>
      <c r="FE101" s="387"/>
      <c r="FF101" s="387"/>
      <c r="FG101" s="387"/>
      <c r="FH101" s="387"/>
      <c r="FI101" s="387"/>
      <c r="FJ101" s="387"/>
      <c r="FK101" s="387"/>
      <c r="FL101" s="387"/>
      <c r="FM101" s="387"/>
      <c r="FN101" s="387"/>
      <c r="FO101" s="387"/>
      <c r="FP101" s="387"/>
      <c r="FQ101" s="387"/>
      <c r="FR101" s="387"/>
      <c r="FS101" s="387"/>
      <c r="FT101" s="387"/>
      <c r="FU101" s="387"/>
      <c r="FV101" s="387"/>
      <c r="FW101" s="387"/>
      <c r="FX101" s="387"/>
      <c r="FY101" s="387"/>
      <c r="FZ101" s="387"/>
      <c r="GA101" s="387"/>
      <c r="GB101" s="387"/>
      <c r="GC101" s="387"/>
      <c r="GD101" s="387"/>
      <c r="GE101" s="387"/>
      <c r="GF101" s="387"/>
      <c r="GG101" s="387"/>
      <c r="GH101" s="387"/>
      <c r="GI101" s="387"/>
      <c r="GJ101" s="387"/>
      <c r="GK101" s="387"/>
      <c r="GL101" s="387"/>
      <c r="GM101" s="387"/>
      <c r="GN101" s="387"/>
      <c r="GO101" s="387"/>
      <c r="GP101" s="387"/>
      <c r="GQ101" s="387"/>
      <c r="GR101" s="387"/>
      <c r="GS101" s="387"/>
      <c r="GT101" s="387"/>
      <c r="GU101" s="387"/>
      <c r="GV101" s="387"/>
      <c r="GW101" s="387"/>
      <c r="GX101" s="387"/>
      <c r="GY101" s="387"/>
      <c r="GZ101" s="387"/>
      <c r="HA101" s="387"/>
      <c r="HB101" s="387"/>
      <c r="HC101" s="387"/>
      <c r="HD101" s="387"/>
      <c r="HE101" s="387"/>
      <c r="HF101" s="387"/>
      <c r="HG101" s="387"/>
      <c r="HH101" s="387"/>
      <c r="HI101" s="387"/>
      <c r="HJ101" s="387"/>
      <c r="HK101" s="387"/>
      <c r="HL101" s="387"/>
      <c r="HM101" s="387"/>
      <c r="HN101" s="387"/>
      <c r="HO101" s="387"/>
      <c r="HP101" s="387"/>
      <c r="HQ101" s="387"/>
      <c r="HR101" s="387"/>
      <c r="HS101" s="387"/>
      <c r="HT101" s="387"/>
      <c r="HU101" s="387"/>
      <c r="HV101" s="387"/>
      <c r="HW101" s="387"/>
      <c r="HX101" s="387"/>
      <c r="HY101" s="387"/>
      <c r="HZ101" s="387"/>
      <c r="IA101" s="387"/>
      <c r="IB101" s="387"/>
      <c r="IC101" s="387"/>
      <c r="ID101" s="387"/>
      <c r="IE101" s="387"/>
      <c r="IF101" s="387"/>
      <c r="IG101" s="387"/>
      <c r="IH101" s="387"/>
      <c r="II101" s="387"/>
      <c r="IJ101" s="387"/>
      <c r="IK101" s="387"/>
      <c r="IL101" s="387"/>
      <c r="IM101" s="387"/>
      <c r="IN101" s="387"/>
      <c r="IO101" s="387"/>
      <c r="IP101" s="387"/>
      <c r="IQ101" s="387"/>
      <c r="IR101" s="387"/>
      <c r="IS101" s="387"/>
      <c r="IT101" s="387"/>
      <c r="IU101" s="387"/>
      <c r="IV101" s="387"/>
      <c r="IW101" s="387"/>
      <c r="IX101" s="387"/>
      <c r="IY101" s="387"/>
      <c r="IZ101" s="387"/>
      <c r="JA101" s="387"/>
      <c r="JB101" s="387"/>
      <c r="JC101" s="387"/>
      <c r="JD101" s="387"/>
      <c r="JE101" s="387"/>
      <c r="JF101" s="387"/>
      <c r="JG101" s="387"/>
      <c r="JH101" s="387"/>
      <c r="JI101" s="387"/>
      <c r="JJ101" s="387"/>
      <c r="JK101" s="387"/>
      <c r="JL101" s="387"/>
      <c r="JM101" s="387"/>
      <c r="JN101" s="387"/>
      <c r="JO101" s="387"/>
      <c r="JP101" s="387"/>
      <c r="JQ101" s="387"/>
      <c r="JR101" s="387"/>
      <c r="JS101" s="387"/>
      <c r="JT101" s="387"/>
      <c r="JU101" s="387"/>
      <c r="JV101" s="387"/>
      <c r="JW101" s="387"/>
      <c r="JX101" s="387"/>
      <c r="JY101" s="387"/>
      <c r="JZ101" s="387"/>
      <c r="KA101" s="387"/>
      <c r="KB101" s="387"/>
      <c r="KC101" s="387"/>
      <c r="KD101" s="387"/>
      <c r="KE101" s="387"/>
      <c r="KF101" s="387"/>
      <c r="KG101" s="387"/>
      <c r="KH101" s="387"/>
      <c r="KI101" s="387"/>
      <c r="KJ101" s="387"/>
      <c r="KK101" s="387"/>
      <c r="KL101" s="387"/>
      <c r="KM101" s="387"/>
      <c r="KN101" s="387"/>
      <c r="KO101" s="387"/>
      <c r="KP101" s="387"/>
      <c r="KQ101" s="387"/>
      <c r="KR101" s="387"/>
      <c r="KS101" s="387"/>
      <c r="KT101" s="387"/>
      <c r="KU101" s="387"/>
      <c r="KV101" s="387"/>
      <c r="KW101" s="387"/>
      <c r="KX101" s="387"/>
      <c r="KY101" s="387"/>
      <c r="KZ101" s="387"/>
      <c r="LA101" s="387"/>
      <c r="LB101" s="387"/>
      <c r="LC101" s="387"/>
      <c r="LD101" s="387"/>
      <c r="LE101" s="387"/>
      <c r="LF101" s="387"/>
      <c r="LG101" s="387"/>
      <c r="LH101" s="387"/>
      <c r="LI101" s="387"/>
      <c r="LJ101" s="387"/>
      <c r="LK101" s="387"/>
      <c r="LL101" s="387"/>
      <c r="LM101" s="387"/>
      <c r="LN101" s="387"/>
      <c r="LO101" s="387"/>
      <c r="LP101" s="387"/>
      <c r="LQ101" s="387"/>
      <c r="LR101" s="387"/>
      <c r="LS101" s="387"/>
      <c r="LT101" s="387"/>
      <c r="LU101" s="387"/>
      <c r="LV101" s="387"/>
      <c r="LW101" s="387"/>
      <c r="LX101" s="387"/>
      <c r="LY101" s="387"/>
      <c r="LZ101" s="387"/>
      <c r="MA101" s="387"/>
      <c r="MB101" s="387"/>
      <c r="MC101" s="387"/>
      <c r="MD101" s="387"/>
      <c r="ME101" s="387"/>
      <c r="MF101" s="387"/>
      <c r="MG101" s="387"/>
      <c r="MH101" s="387"/>
      <c r="MI101" s="387"/>
      <c r="MJ101" s="387"/>
      <c r="MK101" s="387"/>
      <c r="ML101" s="387"/>
      <c r="MM101" s="387"/>
      <c r="MN101" s="387"/>
      <c r="MO101" s="387"/>
      <c r="MP101" s="387"/>
      <c r="MQ101" s="387"/>
      <c r="MR101" s="387"/>
      <c r="MS101" s="387"/>
      <c r="MT101" s="387"/>
      <c r="MU101" s="387"/>
      <c r="MV101" s="387"/>
      <c r="MW101" s="387"/>
      <c r="MX101" s="387"/>
      <c r="MY101" s="387"/>
      <c r="MZ101" s="387"/>
      <c r="NA101" s="387"/>
      <c r="NB101" s="387"/>
      <c r="NC101" s="387"/>
      <c r="ND101" s="387"/>
      <c r="NE101" s="387"/>
      <c r="NF101" s="387"/>
      <c r="NG101" s="387"/>
      <c r="NH101" s="387"/>
      <c r="NI101" s="387"/>
      <c r="NJ101" s="387"/>
      <c r="NK101" s="387"/>
      <c r="NL101" s="387"/>
      <c r="NM101" s="387"/>
      <c r="NN101" s="387"/>
      <c r="NO101" s="387"/>
      <c r="NP101" s="387"/>
      <c r="NQ101" s="387"/>
      <c r="NR101" s="387"/>
      <c r="NS101" s="387"/>
      <c r="NT101" s="387"/>
      <c r="NU101" s="387"/>
      <c r="NV101" s="387"/>
      <c r="NW101" s="387"/>
      <c r="NX101" s="387"/>
      <c r="NY101" s="387"/>
      <c r="NZ101" s="387"/>
      <c r="OA101" s="387"/>
      <c r="OB101" s="387"/>
      <c r="OC101" s="387"/>
      <c r="OD101" s="387"/>
      <c r="OE101" s="387"/>
      <c r="OF101" s="387"/>
      <c r="OG101" s="387"/>
      <c r="OH101" s="387"/>
      <c r="OI101" s="387"/>
      <c r="OJ101" s="387"/>
      <c r="OK101" s="387"/>
      <c r="OL101" s="387"/>
      <c r="OM101" s="387"/>
      <c r="ON101" s="387"/>
      <c r="OO101" s="387"/>
      <c r="OP101" s="387"/>
      <c r="OQ101" s="387"/>
      <c r="OR101" s="387"/>
      <c r="OS101" s="387"/>
      <c r="OT101" s="387"/>
      <c r="OU101" s="387"/>
      <c r="OV101" s="387"/>
      <c r="OW101" s="387"/>
      <c r="OX101" s="387"/>
      <c r="OY101" s="387"/>
      <c r="OZ101" s="387"/>
      <c r="PA101" s="387"/>
      <c r="PB101" s="387"/>
      <c r="PC101" s="387"/>
      <c r="PD101" s="387"/>
      <c r="PE101" s="387"/>
      <c r="PF101" s="387"/>
      <c r="PG101" s="387"/>
      <c r="PH101" s="387"/>
      <c r="PI101" s="387"/>
      <c r="PJ101" s="387"/>
      <c r="PK101" s="387"/>
      <c r="PL101" s="387"/>
      <c r="PM101" s="387"/>
      <c r="PN101" s="387"/>
      <c r="PO101" s="387"/>
      <c r="PP101" s="387"/>
      <c r="PQ101" s="387"/>
      <c r="PR101" s="387"/>
      <c r="PS101" s="387"/>
      <c r="PT101" s="387"/>
      <c r="PU101" s="387"/>
      <c r="PV101" s="387"/>
      <c r="PW101" s="387"/>
      <c r="PX101" s="387"/>
      <c r="PY101" s="387"/>
      <c r="PZ101" s="387"/>
      <c r="QA101" s="387"/>
      <c r="QB101" s="387"/>
      <c r="QC101" s="387"/>
      <c r="QD101" s="387"/>
      <c r="QE101" s="387"/>
      <c r="QF101" s="387"/>
      <c r="QG101" s="387"/>
      <c r="QH101" s="387"/>
      <c r="QI101" s="387"/>
      <c r="QJ101" s="387"/>
      <c r="QK101" s="387"/>
      <c r="QL101" s="387"/>
      <c r="QM101" s="387"/>
      <c r="QN101" s="387"/>
      <c r="QO101" s="387"/>
      <c r="QP101" s="387"/>
      <c r="QQ101" s="387"/>
      <c r="QR101" s="387"/>
      <c r="QS101" s="387"/>
      <c r="QT101" s="387"/>
      <c r="QU101" s="387"/>
      <c r="QV101" s="387"/>
      <c r="QW101" s="387"/>
      <c r="QX101" s="387"/>
      <c r="QY101" s="387"/>
      <c r="QZ101" s="387"/>
      <c r="RA101" s="387"/>
      <c r="RB101" s="387"/>
      <c r="RC101" s="387"/>
      <c r="RD101" s="387"/>
      <c r="RE101" s="387"/>
      <c r="RF101" s="387"/>
      <c r="RG101" s="387"/>
      <c r="RH101" s="387"/>
      <c r="RI101" s="387"/>
      <c r="RJ101" s="387"/>
      <c r="RK101" s="387"/>
      <c r="RL101" s="387"/>
      <c r="RM101" s="387"/>
      <c r="RN101" s="387"/>
      <c r="RO101" s="387"/>
      <c r="RP101" s="387"/>
      <c r="RQ101" s="387"/>
      <c r="RR101" s="387"/>
      <c r="RS101" s="387"/>
      <c r="RT101" s="387"/>
      <c r="RU101" s="387"/>
      <c r="RV101" s="387"/>
      <c r="RW101" s="387"/>
      <c r="RX101" s="387"/>
      <c r="RY101" s="387"/>
      <c r="RZ101" s="387"/>
      <c r="SA101" s="387"/>
      <c r="SB101" s="387"/>
      <c r="SC101" s="387"/>
      <c r="SD101" s="387"/>
      <c r="SE101" s="387"/>
      <c r="SF101" s="387"/>
      <c r="SG101" s="387"/>
      <c r="SH101" s="387"/>
      <c r="SI101" s="387"/>
      <c r="SJ101" s="387"/>
      <c r="SK101" s="387"/>
      <c r="SL101" s="387"/>
      <c r="SM101" s="387"/>
      <c r="SN101" s="387"/>
      <c r="SO101" s="387"/>
      <c r="SP101" s="387"/>
      <c r="SQ101" s="387"/>
      <c r="SR101" s="387"/>
      <c r="SS101" s="387"/>
      <c r="ST101" s="387"/>
      <c r="SU101" s="387"/>
      <c r="SV101" s="387"/>
      <c r="SW101" s="387"/>
      <c r="SX101" s="387"/>
      <c r="SY101" s="387"/>
      <c r="SZ101" s="387"/>
      <c r="TA101" s="387"/>
      <c r="TB101" s="387"/>
      <c r="TC101" s="387"/>
      <c r="TD101" s="387"/>
      <c r="TE101" s="387"/>
      <c r="TF101" s="387"/>
      <c r="TG101" s="387"/>
      <c r="TH101" s="387"/>
      <c r="TI101" s="387"/>
      <c r="TJ101" s="387"/>
      <c r="TK101" s="387"/>
      <c r="TL101" s="387"/>
      <c r="TM101" s="387"/>
      <c r="TN101" s="387"/>
      <c r="TO101" s="387"/>
      <c r="TP101" s="387"/>
      <c r="TQ101" s="387"/>
      <c r="TR101" s="387"/>
      <c r="TS101" s="387"/>
      <c r="TT101" s="387"/>
      <c r="TU101" s="387"/>
      <c r="TV101" s="387"/>
      <c r="TW101" s="387"/>
      <c r="TX101" s="387"/>
      <c r="TY101" s="387"/>
      <c r="TZ101" s="387"/>
      <c r="UA101" s="387"/>
      <c r="UB101" s="387"/>
      <c r="UC101" s="387"/>
      <c r="UD101" s="387"/>
      <c r="UE101" s="387"/>
      <c r="UF101" s="387"/>
      <c r="UG101" s="387"/>
      <c r="UH101" s="387"/>
      <c r="UI101" s="387"/>
      <c r="UJ101" s="387"/>
      <c r="UK101" s="387"/>
      <c r="UL101" s="387"/>
      <c r="UM101" s="387"/>
      <c r="UN101" s="387"/>
      <c r="UO101" s="387"/>
      <c r="UP101" s="387"/>
      <c r="UQ101" s="387"/>
      <c r="UR101" s="387"/>
      <c r="US101" s="387"/>
      <c r="UT101" s="387"/>
      <c r="UU101" s="387"/>
      <c r="UV101" s="387"/>
      <c r="UW101" s="387"/>
      <c r="UX101" s="387"/>
      <c r="UY101" s="387"/>
      <c r="UZ101" s="387"/>
      <c r="VA101" s="387"/>
      <c r="VB101" s="387"/>
      <c r="VC101" s="387"/>
      <c r="VD101" s="387"/>
      <c r="VE101" s="387"/>
      <c r="VF101" s="387"/>
      <c r="VG101" s="387"/>
      <c r="VH101" s="387"/>
      <c r="VI101" s="387"/>
      <c r="VJ101" s="387"/>
      <c r="VK101" s="387"/>
      <c r="VL101" s="387"/>
      <c r="VM101" s="387"/>
      <c r="VN101" s="387"/>
      <c r="VO101" s="387"/>
      <c r="VP101" s="387"/>
      <c r="VQ101" s="387"/>
      <c r="VR101" s="387"/>
      <c r="VS101" s="387"/>
      <c r="VT101" s="387"/>
      <c r="VU101" s="387"/>
      <c r="VV101" s="387"/>
      <c r="VW101" s="387"/>
      <c r="VX101" s="387"/>
      <c r="VY101" s="387"/>
      <c r="VZ101" s="387"/>
      <c r="WA101" s="387"/>
      <c r="WB101" s="387"/>
      <c r="WC101" s="387"/>
      <c r="WD101" s="387"/>
      <c r="WE101" s="387"/>
      <c r="WF101" s="387"/>
      <c r="WG101" s="387"/>
      <c r="WH101" s="387"/>
      <c r="WI101" s="387"/>
      <c r="WJ101" s="387"/>
      <c r="WK101" s="387"/>
      <c r="WL101" s="387"/>
      <c r="WM101" s="387"/>
      <c r="WN101" s="387"/>
      <c r="WO101" s="387"/>
      <c r="WP101" s="387"/>
      <c r="WQ101" s="387"/>
      <c r="WR101" s="387"/>
      <c r="WS101" s="387"/>
      <c r="WT101" s="387"/>
      <c r="WU101" s="387"/>
      <c r="WV101" s="387"/>
      <c r="WW101" s="387"/>
      <c r="WX101" s="387"/>
      <c r="WY101" s="387"/>
      <c r="WZ101" s="387"/>
      <c r="XA101" s="387"/>
      <c r="XB101" s="387"/>
      <c r="XC101" s="387"/>
      <c r="XD101" s="387"/>
      <c r="XE101" s="387"/>
      <c r="XF101" s="387"/>
      <c r="XG101" s="387"/>
      <c r="XH101" s="387"/>
      <c r="XI101" s="387"/>
      <c r="XJ101" s="387"/>
      <c r="XK101" s="387"/>
      <c r="XL101" s="387"/>
      <c r="XM101" s="387"/>
      <c r="XN101" s="387"/>
      <c r="XO101" s="387"/>
      <c r="XP101" s="387"/>
      <c r="XQ101" s="387"/>
      <c r="XR101" s="387"/>
      <c r="XS101" s="387"/>
      <c r="XT101" s="387"/>
      <c r="XU101" s="387"/>
      <c r="XV101" s="387"/>
      <c r="XW101" s="387"/>
      <c r="XX101" s="387"/>
      <c r="XY101" s="387"/>
      <c r="XZ101" s="387"/>
      <c r="YA101" s="387"/>
      <c r="YB101" s="387"/>
      <c r="YC101" s="387"/>
      <c r="YD101" s="387"/>
      <c r="YE101" s="387"/>
      <c r="YF101" s="387"/>
      <c r="YG101" s="387"/>
      <c r="YH101" s="387"/>
      <c r="YI101" s="387"/>
      <c r="YJ101" s="387"/>
      <c r="YK101" s="387"/>
      <c r="YL101" s="387"/>
      <c r="YM101" s="387"/>
      <c r="YN101" s="387"/>
      <c r="YO101" s="387"/>
      <c r="YP101" s="387"/>
      <c r="YQ101" s="387"/>
      <c r="YR101" s="387"/>
      <c r="YS101" s="387"/>
      <c r="YT101" s="387"/>
      <c r="YU101" s="387"/>
      <c r="YV101" s="387"/>
      <c r="YW101" s="387"/>
      <c r="YX101" s="387"/>
      <c r="YY101" s="387"/>
      <c r="YZ101" s="387"/>
      <c r="ZA101" s="387"/>
      <c r="ZB101" s="387"/>
      <c r="ZC101" s="387"/>
      <c r="ZD101" s="387"/>
      <c r="ZE101" s="387"/>
      <c r="ZF101" s="387"/>
      <c r="ZG101" s="387"/>
      <c r="ZH101" s="387"/>
      <c r="ZI101" s="387"/>
      <c r="ZJ101" s="387"/>
      <c r="ZK101" s="387"/>
      <c r="ZL101" s="387"/>
      <c r="ZM101" s="387"/>
      <c r="ZN101" s="387"/>
      <c r="ZO101" s="387"/>
      <c r="ZP101" s="387"/>
      <c r="ZQ101" s="387"/>
      <c r="ZR101" s="387"/>
      <c r="ZS101" s="387"/>
      <c r="ZT101" s="387"/>
      <c r="ZU101" s="387"/>
      <c r="ZV101" s="387"/>
      <c r="ZW101" s="387"/>
      <c r="ZX101" s="387"/>
      <c r="ZY101" s="387"/>
      <c r="ZZ101" s="387"/>
      <c r="AAA101" s="387"/>
      <c r="AAB101" s="387"/>
      <c r="AAC101" s="387"/>
      <c r="AAD101" s="387"/>
      <c r="AAE101" s="387"/>
      <c r="AAF101" s="387"/>
      <c r="AAG101" s="387"/>
      <c r="AAH101" s="387"/>
      <c r="AAI101" s="387"/>
      <c r="AAJ101" s="387"/>
      <c r="AAK101" s="387"/>
      <c r="AAL101" s="387"/>
      <c r="AAM101" s="387"/>
      <c r="AAN101" s="387"/>
      <c r="AAO101" s="387"/>
      <c r="AAP101" s="387"/>
      <c r="AAQ101" s="387"/>
      <c r="AAR101" s="387"/>
      <c r="AAS101" s="387"/>
      <c r="AAT101" s="387"/>
      <c r="AAU101" s="387"/>
      <c r="AAV101" s="387"/>
      <c r="AAW101" s="387"/>
      <c r="AAX101" s="387"/>
      <c r="AAY101" s="387"/>
      <c r="AAZ101" s="387"/>
      <c r="ABA101" s="387"/>
      <c r="ABB101" s="387"/>
      <c r="ABC101" s="387"/>
      <c r="ABD101" s="387"/>
      <c r="ABE101" s="387"/>
      <c r="ABF101" s="387"/>
      <c r="ABG101" s="387"/>
      <c r="ABH101" s="387"/>
      <c r="ABI101" s="387"/>
      <c r="ABJ101" s="387"/>
      <c r="ABK101" s="387"/>
      <c r="ABL101" s="387"/>
      <c r="ABM101" s="387"/>
      <c r="ABN101" s="387"/>
      <c r="ABO101" s="387"/>
      <c r="ABP101" s="387"/>
      <c r="ABQ101" s="387"/>
      <c r="ABR101" s="387"/>
      <c r="ABS101" s="387"/>
      <c r="ABT101" s="387"/>
      <c r="ABU101" s="387"/>
      <c r="ABV101" s="387"/>
      <c r="ABW101" s="387"/>
      <c r="ABX101" s="387"/>
      <c r="ABY101" s="387"/>
      <c r="ABZ101" s="387"/>
      <c r="ACA101" s="387"/>
      <c r="ACB101" s="387"/>
      <c r="ACC101" s="387"/>
      <c r="ACD101" s="387"/>
      <c r="ACE101" s="387"/>
      <c r="ACF101" s="387"/>
      <c r="ACG101" s="387"/>
      <c r="ACH101" s="387"/>
      <c r="ACI101" s="387"/>
      <c r="ACJ101" s="387"/>
      <c r="ACK101" s="387"/>
      <c r="ACL101" s="387"/>
      <c r="ACM101" s="387"/>
      <c r="ACN101" s="387"/>
      <c r="ACO101" s="387"/>
      <c r="ACP101" s="387"/>
      <c r="ACQ101" s="387"/>
      <c r="ACR101" s="387"/>
      <c r="ACS101" s="387"/>
      <c r="ACT101" s="387"/>
      <c r="ACU101" s="387"/>
      <c r="ACV101" s="387"/>
      <c r="ACW101" s="387"/>
      <c r="ACX101" s="387"/>
      <c r="ACY101" s="387"/>
      <c r="ACZ101" s="387"/>
      <c r="ADA101" s="387"/>
      <c r="ADB101" s="387"/>
      <c r="ADC101" s="387"/>
      <c r="ADD101" s="387"/>
      <c r="ADE101" s="387"/>
      <c r="ADF101" s="387"/>
      <c r="ADG101" s="387"/>
      <c r="ADH101" s="387"/>
      <c r="ADI101" s="387"/>
      <c r="ADJ101" s="387"/>
      <c r="ADK101" s="387"/>
      <c r="ADL101" s="387"/>
      <c r="ADM101" s="387"/>
      <c r="ADN101" s="387"/>
      <c r="ADO101" s="387"/>
      <c r="ADP101" s="387"/>
      <c r="ADQ101" s="387"/>
      <c r="ADR101" s="387"/>
      <c r="ADS101" s="387"/>
      <c r="ADT101" s="387"/>
      <c r="ADU101" s="387"/>
      <c r="ADV101" s="387"/>
      <c r="ADW101" s="387"/>
      <c r="ADX101" s="387"/>
      <c r="ADY101" s="387"/>
      <c r="ADZ101" s="387"/>
      <c r="AEA101" s="387"/>
      <c r="AEB101" s="387"/>
      <c r="AEC101" s="387"/>
      <c r="AED101" s="387"/>
      <c r="AEE101" s="387"/>
      <c r="AEF101" s="387"/>
      <c r="AEG101" s="387"/>
      <c r="AEH101" s="387"/>
      <c r="AEI101" s="387"/>
      <c r="AEJ101" s="387"/>
      <c r="AEK101" s="387"/>
      <c r="AEL101" s="387"/>
      <c r="AEM101" s="387"/>
      <c r="AEN101" s="387"/>
      <c r="AEO101" s="387"/>
      <c r="AEP101" s="387"/>
      <c r="AEQ101" s="387"/>
      <c r="AER101" s="387"/>
      <c r="AES101" s="387"/>
      <c r="AET101" s="387"/>
      <c r="AEU101" s="387"/>
      <c r="AEV101" s="387"/>
      <c r="AEW101" s="387"/>
      <c r="AEX101" s="387"/>
      <c r="AEY101" s="387"/>
      <c r="AEZ101" s="387"/>
      <c r="AFA101" s="387"/>
      <c r="AFB101" s="387"/>
      <c r="AFC101" s="387"/>
      <c r="AFD101" s="387"/>
      <c r="AFE101" s="387"/>
      <c r="AFF101" s="387"/>
      <c r="AFG101" s="387"/>
      <c r="AFH101" s="387"/>
      <c r="AFI101" s="387"/>
      <c r="AFJ101" s="387"/>
      <c r="AFK101" s="387"/>
      <c r="AFL101" s="387"/>
      <c r="AFM101" s="387"/>
      <c r="AFN101" s="387"/>
      <c r="AFO101" s="387"/>
      <c r="AFP101" s="387"/>
      <c r="AFQ101" s="387"/>
      <c r="AFR101" s="387"/>
      <c r="AFS101" s="387"/>
      <c r="AFT101" s="387"/>
      <c r="AFU101" s="387"/>
      <c r="AFV101" s="387"/>
      <c r="AFW101" s="387"/>
      <c r="AFX101" s="387"/>
      <c r="AFY101" s="387"/>
      <c r="AFZ101" s="387"/>
      <c r="AGA101" s="387"/>
      <c r="AGB101" s="387"/>
      <c r="AGC101" s="387"/>
      <c r="AGD101" s="387"/>
      <c r="AGE101" s="387"/>
      <c r="AGF101" s="387"/>
      <c r="AGG101" s="387"/>
      <c r="AGH101" s="387"/>
      <c r="AGI101" s="387"/>
      <c r="AGJ101" s="387"/>
      <c r="AGK101" s="387"/>
      <c r="AGL101" s="387"/>
      <c r="AGM101" s="387"/>
      <c r="AGN101" s="387"/>
      <c r="AGO101" s="387"/>
      <c r="AGP101" s="387"/>
      <c r="AGQ101" s="387"/>
      <c r="AGR101" s="387"/>
      <c r="AGS101" s="387"/>
      <c r="AGT101" s="387"/>
      <c r="AGU101" s="387"/>
      <c r="AGV101" s="387"/>
      <c r="AGW101" s="387"/>
      <c r="AGX101" s="387"/>
      <c r="AGY101" s="387"/>
      <c r="AGZ101" s="387"/>
      <c r="AHA101" s="387"/>
      <c r="AHB101" s="387"/>
      <c r="AHC101" s="387"/>
      <c r="AHD101" s="387"/>
      <c r="AHE101" s="387"/>
      <c r="AHF101" s="387"/>
      <c r="AHG101" s="387"/>
      <c r="AHH101" s="387"/>
      <c r="AHI101" s="387"/>
      <c r="AHJ101" s="387"/>
      <c r="AHK101" s="387"/>
      <c r="AHL101" s="387"/>
      <c r="AHM101" s="387"/>
      <c r="AHN101" s="387"/>
      <c r="AHO101" s="387"/>
      <c r="AHP101" s="387"/>
      <c r="AHQ101" s="387"/>
      <c r="AHR101" s="387"/>
      <c r="AHS101" s="387"/>
      <c r="AHT101" s="387"/>
      <c r="AHU101" s="387"/>
      <c r="AHV101" s="387"/>
      <c r="AHW101" s="387"/>
      <c r="AHX101" s="387"/>
      <c r="AHY101" s="387"/>
      <c r="AHZ101" s="387"/>
      <c r="AIA101" s="387"/>
      <c r="AIB101" s="387"/>
      <c r="AIC101" s="387"/>
      <c r="AID101" s="387"/>
      <c r="AIE101" s="387"/>
      <c r="AIF101" s="387"/>
      <c r="AIG101" s="387"/>
      <c r="AIH101" s="387"/>
      <c r="AII101" s="387"/>
      <c r="AIJ101" s="387"/>
      <c r="AIK101" s="387"/>
      <c r="AIL101" s="387"/>
      <c r="AIM101" s="387"/>
      <c r="AIN101" s="387"/>
      <c r="AIO101" s="387"/>
      <c r="AIP101" s="387"/>
      <c r="AIQ101" s="387"/>
      <c r="AIR101" s="387"/>
      <c r="AIS101" s="387"/>
      <c r="AIT101" s="387"/>
      <c r="AIU101" s="387"/>
      <c r="AIV101" s="387"/>
      <c r="AIW101" s="387"/>
      <c r="AIX101" s="387"/>
      <c r="AIY101" s="387"/>
      <c r="AIZ101" s="387"/>
      <c r="AJA101" s="387"/>
      <c r="AJB101" s="387"/>
      <c r="AJC101" s="387"/>
      <c r="AJD101" s="387"/>
      <c r="AJE101" s="387"/>
      <c r="AJF101" s="387"/>
      <c r="AJG101" s="387"/>
      <c r="AJH101" s="387"/>
      <c r="AJI101" s="387"/>
      <c r="AJJ101" s="387"/>
      <c r="AJK101" s="387"/>
      <c r="AJL101" s="387"/>
      <c r="AJM101" s="387"/>
      <c r="AJN101" s="387"/>
      <c r="AJO101" s="387"/>
      <c r="AJP101" s="387"/>
      <c r="AJQ101" s="387"/>
      <c r="AJR101" s="387"/>
      <c r="AJS101" s="387"/>
      <c r="AJT101" s="387"/>
      <c r="AJU101" s="387"/>
      <c r="AJV101" s="387"/>
      <c r="AJW101" s="387"/>
      <c r="AJX101" s="387"/>
      <c r="AJY101" s="387"/>
      <c r="AJZ101" s="387"/>
      <c r="AKA101" s="387"/>
      <c r="AKB101" s="387"/>
      <c r="AKC101" s="387"/>
      <c r="AKD101" s="387"/>
      <c r="AKE101" s="387"/>
      <c r="AKF101" s="387"/>
      <c r="AKG101" s="387"/>
      <c r="AKH101" s="387"/>
      <c r="AKI101" s="387"/>
      <c r="AKJ101" s="387"/>
      <c r="AKK101" s="387"/>
      <c r="AKL101" s="387"/>
      <c r="AKM101" s="387"/>
      <c r="AKN101" s="387"/>
      <c r="AKO101" s="387"/>
      <c r="AKP101" s="387"/>
      <c r="AKQ101" s="387"/>
      <c r="AKR101" s="387"/>
      <c r="AKS101" s="387"/>
      <c r="AKT101" s="387"/>
      <c r="AKU101" s="387"/>
      <c r="AKV101" s="387"/>
      <c r="AKW101" s="387"/>
      <c r="AKX101" s="387"/>
      <c r="AKY101" s="387"/>
      <c r="AKZ101" s="387"/>
      <c r="ALA101" s="387"/>
      <c r="ALB101" s="387"/>
      <c r="ALC101" s="387"/>
      <c r="ALD101" s="387"/>
      <c r="ALE101" s="387"/>
      <c r="ALF101" s="387"/>
      <c r="ALG101" s="387"/>
      <c r="ALH101" s="387"/>
      <c r="ALI101" s="387"/>
      <c r="ALJ101" s="387"/>
      <c r="ALK101" s="387"/>
      <c r="ALL101" s="387"/>
      <c r="ALM101" s="387"/>
      <c r="ALN101" s="387"/>
      <c r="ALO101" s="387"/>
      <c r="ALP101" s="387"/>
      <c r="ALQ101" s="387"/>
      <c r="ALR101" s="387"/>
      <c r="ALS101" s="387"/>
      <c r="ALT101" s="387"/>
      <c r="ALU101" s="387"/>
      <c r="ALV101" s="387"/>
      <c r="ALW101" s="387"/>
      <c r="ALX101" s="387"/>
      <c r="ALY101" s="387"/>
      <c r="ALZ101" s="387"/>
      <c r="AMA101" s="387"/>
      <c r="AMB101" s="387"/>
      <c r="AMC101" s="387"/>
      <c r="AMD101" s="387"/>
      <c r="AME101" s="387"/>
      <c r="AMF101" s="387"/>
      <c r="AMG101" s="387"/>
      <c r="AMH101" s="387"/>
      <c r="AMI101" s="387"/>
      <c r="AMJ101" s="387"/>
      <c r="AMK101" s="387"/>
      <c r="AML101" s="387"/>
      <c r="AMM101" s="387"/>
      <c r="AMN101" s="387"/>
      <c r="AMO101" s="387"/>
      <c r="AMP101" s="387"/>
      <c r="AMQ101" s="387"/>
      <c r="AMR101" s="387"/>
      <c r="AMS101" s="387"/>
      <c r="AMT101" s="387"/>
      <c r="AMU101" s="387"/>
      <c r="AMV101" s="387"/>
      <c r="AMW101" s="387"/>
      <c r="AMX101" s="387"/>
      <c r="AMY101" s="387"/>
      <c r="AMZ101" s="387"/>
      <c r="ANA101" s="387"/>
      <c r="ANB101" s="387"/>
      <c r="ANC101" s="387"/>
      <c r="AND101" s="387"/>
      <c r="ANE101" s="387"/>
      <c r="ANF101" s="387"/>
      <c r="ANG101" s="387"/>
      <c r="ANH101" s="387"/>
      <c r="ANI101" s="387"/>
      <c r="ANJ101" s="387"/>
      <c r="ANK101" s="387"/>
      <c r="ANL101" s="387"/>
      <c r="ANM101" s="387"/>
      <c r="ANN101" s="387"/>
      <c r="ANO101" s="387"/>
      <c r="ANP101" s="387"/>
      <c r="ANQ101" s="387"/>
      <c r="ANR101" s="387"/>
      <c r="ANS101" s="387"/>
      <c r="ANT101" s="387"/>
      <c r="ANU101" s="387"/>
      <c r="ANV101" s="387"/>
      <c r="ANW101" s="387"/>
      <c r="ANX101" s="387"/>
      <c r="ANY101" s="387"/>
      <c r="ANZ101" s="387"/>
      <c r="AOA101" s="387"/>
      <c r="AOB101" s="387"/>
      <c r="AOC101" s="387"/>
      <c r="AOD101" s="387"/>
      <c r="AOE101" s="387"/>
      <c r="AOF101" s="387"/>
      <c r="AOG101" s="387"/>
      <c r="AOH101" s="387"/>
      <c r="AOI101" s="387"/>
      <c r="AOJ101" s="387"/>
      <c r="AOK101" s="387"/>
      <c r="AOL101" s="387"/>
      <c r="AOM101" s="387"/>
      <c r="AON101" s="387"/>
      <c r="AOO101" s="387"/>
      <c r="AOP101" s="387"/>
      <c r="AOQ101" s="387"/>
      <c r="AOR101" s="387"/>
      <c r="AOS101" s="387"/>
      <c r="AOT101" s="387"/>
      <c r="AOU101" s="387"/>
      <c r="AOV101" s="387"/>
      <c r="AOW101" s="387"/>
      <c r="AOX101" s="387"/>
      <c r="AOY101" s="387"/>
      <c r="AOZ101" s="387"/>
      <c r="APA101" s="387"/>
      <c r="APB101" s="387"/>
      <c r="APC101" s="387"/>
      <c r="APD101" s="387"/>
      <c r="APE101" s="387"/>
      <c r="APF101" s="387"/>
      <c r="APG101" s="387"/>
      <c r="APH101" s="387"/>
      <c r="API101" s="387"/>
      <c r="APJ101" s="387"/>
      <c r="APK101" s="387"/>
      <c r="APL101" s="387"/>
      <c r="APM101" s="387"/>
      <c r="APN101" s="387"/>
      <c r="APO101" s="387"/>
      <c r="APP101" s="387"/>
      <c r="APQ101" s="387"/>
      <c r="APR101" s="387"/>
      <c r="APS101" s="387"/>
      <c r="APT101" s="387"/>
      <c r="APU101" s="387"/>
      <c r="APV101" s="387"/>
      <c r="APW101" s="387"/>
      <c r="APX101" s="387"/>
      <c r="APY101" s="387"/>
      <c r="APZ101" s="387"/>
      <c r="AQA101" s="387"/>
      <c r="AQB101" s="387"/>
      <c r="AQC101" s="387"/>
      <c r="AQD101" s="387"/>
      <c r="AQE101" s="387"/>
      <c r="AQF101" s="387"/>
      <c r="AQG101" s="387"/>
      <c r="AQH101" s="387"/>
      <c r="AQI101" s="387"/>
      <c r="AQJ101" s="387"/>
      <c r="AQK101" s="387"/>
      <c r="AQL101" s="387"/>
      <c r="AQM101" s="387"/>
      <c r="AQN101" s="387"/>
      <c r="AQO101" s="387"/>
      <c r="AQP101" s="387"/>
      <c r="AQQ101" s="387"/>
      <c r="AQR101" s="387"/>
      <c r="AQS101" s="387"/>
      <c r="AQT101" s="387"/>
      <c r="AQU101" s="387"/>
      <c r="AQV101" s="387"/>
      <c r="AQW101" s="387"/>
      <c r="AQX101" s="387"/>
      <c r="AQY101" s="387"/>
      <c r="AQZ101" s="387"/>
      <c r="ARA101" s="387"/>
      <c r="ARB101" s="387"/>
      <c r="ARC101" s="387"/>
      <c r="ARD101" s="387"/>
      <c r="ARE101" s="387"/>
      <c r="ARF101" s="387"/>
      <c r="ARG101" s="387"/>
      <c r="ARH101" s="387"/>
      <c r="ARI101" s="387"/>
      <c r="ARJ101" s="387"/>
      <c r="ARK101" s="387"/>
      <c r="ARL101" s="387"/>
      <c r="ARM101" s="387"/>
      <c r="ARN101" s="387"/>
      <c r="ARO101" s="387"/>
      <c r="ARP101" s="387"/>
      <c r="ARQ101" s="387"/>
      <c r="ARR101" s="387"/>
      <c r="ARS101" s="387"/>
      <c r="ART101" s="387"/>
      <c r="ARU101" s="387"/>
      <c r="ARV101" s="387"/>
      <c r="ARW101" s="387"/>
      <c r="ARX101" s="387"/>
      <c r="ARY101" s="387"/>
      <c r="ARZ101" s="387"/>
      <c r="ASA101" s="387"/>
      <c r="ASB101" s="387"/>
      <c r="ASC101" s="387"/>
      <c r="ASD101" s="387"/>
      <c r="ASE101" s="387"/>
      <c r="ASF101" s="387"/>
      <c r="ASG101" s="387"/>
      <c r="ASH101" s="387"/>
      <c r="ASI101" s="387"/>
      <c r="ASJ101" s="387"/>
      <c r="ASK101" s="387"/>
      <c r="ASL101" s="387"/>
      <c r="ASM101" s="387"/>
      <c r="ASN101" s="387"/>
      <c r="ASO101" s="387"/>
      <c r="ASP101" s="387"/>
      <c r="ASQ101" s="387"/>
      <c r="ASR101" s="387"/>
      <c r="ASS101" s="387"/>
      <c r="AST101" s="387"/>
      <c r="ASU101" s="387"/>
      <c r="ASV101" s="387"/>
      <c r="ASW101" s="387"/>
      <c r="ASX101" s="387"/>
      <c r="ASY101" s="387"/>
      <c r="ASZ101" s="387"/>
      <c r="ATA101" s="387"/>
      <c r="ATB101" s="387"/>
      <c r="ATC101" s="387"/>
      <c r="ATD101" s="387"/>
      <c r="ATE101" s="387"/>
      <c r="ATF101" s="387"/>
      <c r="ATG101" s="387"/>
      <c r="ATH101" s="387"/>
      <c r="ATI101" s="387"/>
      <c r="ATJ101" s="387"/>
      <c r="ATK101" s="387"/>
      <c r="ATL101" s="387"/>
      <c r="ATM101" s="387"/>
      <c r="ATN101" s="387"/>
      <c r="ATO101" s="387"/>
      <c r="ATP101" s="387"/>
      <c r="ATQ101" s="387"/>
      <c r="ATR101" s="387"/>
      <c r="ATS101" s="387"/>
      <c r="ATT101" s="387"/>
      <c r="ATU101" s="387"/>
      <c r="ATV101" s="387"/>
      <c r="ATW101" s="387"/>
      <c r="ATX101" s="387"/>
      <c r="ATY101" s="387"/>
      <c r="ATZ101" s="387"/>
      <c r="AUA101" s="387"/>
      <c r="AUB101" s="387"/>
      <c r="AUC101" s="387"/>
      <c r="AUD101" s="387"/>
      <c r="AUE101" s="387"/>
      <c r="AUF101" s="387"/>
      <c r="AUG101" s="387"/>
      <c r="AUH101" s="387"/>
      <c r="AUI101" s="387"/>
      <c r="AUJ101" s="387"/>
      <c r="AUK101" s="387"/>
      <c r="AUL101" s="387"/>
      <c r="AUM101" s="387"/>
      <c r="AUN101" s="387"/>
      <c r="AUO101" s="387"/>
      <c r="AUP101" s="387"/>
      <c r="AUQ101" s="387"/>
      <c r="AUR101" s="387"/>
      <c r="AUS101" s="387"/>
      <c r="AUT101" s="387"/>
      <c r="AUU101" s="387"/>
      <c r="AUV101" s="387"/>
      <c r="AUW101" s="387"/>
      <c r="AUX101" s="387"/>
      <c r="AUY101" s="387"/>
      <c r="AUZ101" s="387"/>
      <c r="AVA101" s="387"/>
      <c r="AVB101" s="387"/>
      <c r="AVC101" s="387"/>
      <c r="AVD101" s="387"/>
      <c r="AVE101" s="387"/>
      <c r="AVF101" s="387"/>
      <c r="AVG101" s="387"/>
      <c r="AVH101" s="387"/>
      <c r="AVI101" s="387"/>
      <c r="AVJ101" s="387"/>
      <c r="AVK101" s="387"/>
      <c r="AVL101" s="387"/>
      <c r="AVM101" s="387"/>
      <c r="AVN101" s="387"/>
      <c r="AVO101" s="387"/>
      <c r="AVP101" s="387"/>
      <c r="AVQ101" s="387"/>
      <c r="AVR101" s="387"/>
      <c r="AVS101" s="387"/>
      <c r="AVT101" s="387"/>
      <c r="AVU101" s="387"/>
      <c r="AVV101" s="387"/>
      <c r="AVW101" s="387"/>
      <c r="AVX101" s="387"/>
      <c r="AVY101" s="387"/>
      <c r="AVZ101" s="387"/>
      <c r="AWA101" s="387"/>
      <c r="AWB101" s="387"/>
      <c r="AWC101" s="387"/>
      <c r="AWD101" s="387"/>
      <c r="AWE101" s="387"/>
      <c r="AWF101" s="387"/>
      <c r="AWG101" s="387"/>
      <c r="AWH101" s="387"/>
      <c r="AWI101" s="387"/>
      <c r="AWJ101" s="387"/>
      <c r="AWK101" s="387"/>
      <c r="AWL101" s="387"/>
      <c r="AWM101" s="387"/>
      <c r="AWN101" s="387"/>
      <c r="AWO101" s="387"/>
      <c r="AWP101" s="387"/>
      <c r="AWQ101" s="387"/>
      <c r="AWR101" s="387"/>
      <c r="AWS101" s="387"/>
      <c r="AWT101" s="387"/>
      <c r="AWU101" s="387"/>
      <c r="AWV101" s="387"/>
      <c r="AWW101" s="387"/>
      <c r="AWX101" s="387"/>
      <c r="AWY101" s="387"/>
      <c r="AWZ101" s="387"/>
      <c r="AXA101" s="387"/>
      <c r="AXB101" s="387"/>
      <c r="AXC101" s="387"/>
      <c r="AXD101" s="387"/>
      <c r="AXE101" s="387"/>
      <c r="AXF101" s="387"/>
      <c r="AXG101" s="387"/>
      <c r="AXH101" s="387"/>
      <c r="AXI101" s="387"/>
      <c r="AXJ101" s="387"/>
      <c r="AXK101" s="387"/>
      <c r="AXL101" s="387"/>
      <c r="AXM101" s="387"/>
      <c r="AXN101" s="387"/>
      <c r="AXO101" s="387"/>
      <c r="AXP101" s="387"/>
      <c r="AXQ101" s="387"/>
      <c r="AXR101" s="387"/>
      <c r="AXS101" s="387"/>
      <c r="AXT101" s="387"/>
      <c r="AXU101" s="387"/>
      <c r="AXV101" s="387"/>
      <c r="AXW101" s="387"/>
      <c r="AXX101" s="387"/>
      <c r="AXY101" s="387"/>
      <c r="AXZ101" s="387"/>
      <c r="AYA101" s="387"/>
      <c r="AYB101" s="387"/>
      <c r="AYC101" s="387"/>
      <c r="AYD101" s="387"/>
      <c r="AYE101" s="387"/>
      <c r="AYF101" s="387"/>
      <c r="AYG101" s="387"/>
      <c r="AYH101" s="387"/>
      <c r="AYI101" s="387"/>
      <c r="AYJ101" s="387"/>
      <c r="AYK101" s="387"/>
      <c r="AYL101" s="387"/>
      <c r="AYM101" s="387"/>
      <c r="AYN101" s="387"/>
      <c r="AYO101" s="387"/>
      <c r="AYP101" s="387"/>
      <c r="AYQ101" s="387"/>
      <c r="AYR101" s="387"/>
      <c r="AYS101" s="387"/>
      <c r="AYT101" s="387"/>
      <c r="AYU101" s="387"/>
      <c r="AYV101" s="387"/>
      <c r="AYW101" s="387"/>
      <c r="AYX101" s="387"/>
      <c r="AYY101" s="387"/>
      <c r="AYZ101" s="387"/>
      <c r="AZA101" s="387"/>
      <c r="AZB101" s="387"/>
      <c r="AZC101" s="387"/>
      <c r="AZD101" s="387"/>
      <c r="AZE101" s="387"/>
      <c r="AZF101" s="387"/>
      <c r="AZG101" s="387"/>
      <c r="AZH101" s="387"/>
      <c r="AZI101" s="387"/>
      <c r="AZJ101" s="387"/>
      <c r="AZK101" s="387"/>
      <c r="AZL101" s="387"/>
      <c r="AZM101" s="387"/>
      <c r="AZN101" s="387"/>
      <c r="AZO101" s="387"/>
      <c r="AZP101" s="387"/>
      <c r="AZQ101" s="387"/>
      <c r="AZR101" s="387"/>
      <c r="AZS101" s="387"/>
      <c r="AZT101" s="387"/>
      <c r="AZU101" s="387"/>
      <c r="AZV101" s="387"/>
      <c r="AZW101" s="387"/>
      <c r="AZX101" s="387"/>
      <c r="AZY101" s="387"/>
      <c r="AZZ101" s="387"/>
      <c r="BAA101" s="387"/>
      <c r="BAB101" s="387"/>
      <c r="BAC101" s="387"/>
      <c r="BAD101" s="387"/>
      <c r="BAE101" s="387"/>
      <c r="BAF101" s="387"/>
      <c r="BAG101" s="387"/>
      <c r="BAH101" s="387"/>
      <c r="BAI101" s="387"/>
      <c r="BAJ101" s="387"/>
      <c r="BAK101" s="387"/>
      <c r="BAL101" s="387"/>
      <c r="BAM101" s="387"/>
      <c r="BAN101" s="387"/>
      <c r="BAO101" s="387"/>
      <c r="BAP101" s="387"/>
      <c r="BAQ101" s="387"/>
      <c r="BAR101" s="387"/>
      <c r="BAS101" s="387"/>
      <c r="BAT101" s="387"/>
      <c r="BAU101" s="387"/>
      <c r="BAV101" s="387"/>
      <c r="BAW101" s="387"/>
      <c r="BAX101" s="387"/>
      <c r="BAY101" s="387"/>
      <c r="BAZ101" s="387"/>
      <c r="BBA101" s="387"/>
      <c r="BBB101" s="387"/>
      <c r="BBC101" s="387"/>
      <c r="BBD101" s="387"/>
      <c r="BBE101" s="387"/>
      <c r="BBF101" s="387"/>
      <c r="BBG101" s="387"/>
      <c r="BBH101" s="387"/>
      <c r="BBI101" s="387"/>
      <c r="BBJ101" s="387"/>
      <c r="BBK101" s="387"/>
      <c r="BBL101" s="387"/>
      <c r="BBM101" s="387"/>
      <c r="BBN101" s="387"/>
      <c r="BBO101" s="387"/>
      <c r="BBP101" s="387"/>
      <c r="BBQ101" s="387"/>
      <c r="BBR101" s="387"/>
      <c r="BBS101" s="387"/>
      <c r="BBT101" s="387"/>
      <c r="BBU101" s="387"/>
      <c r="BBV101" s="387"/>
      <c r="BBW101" s="387"/>
      <c r="BBX101" s="387"/>
      <c r="BBY101" s="387"/>
      <c r="BBZ101" s="387"/>
      <c r="BCA101" s="387"/>
      <c r="BCB101" s="387"/>
      <c r="BCC101" s="387"/>
      <c r="BCD101" s="387"/>
      <c r="BCE101" s="387"/>
      <c r="BCF101" s="387"/>
      <c r="BCG101" s="387"/>
      <c r="BCH101" s="387"/>
      <c r="BCI101" s="387"/>
      <c r="BCJ101" s="387"/>
      <c r="BCK101" s="387"/>
      <c r="BCL101" s="387"/>
      <c r="BCM101" s="387"/>
      <c r="BCN101" s="387"/>
      <c r="BCO101" s="387"/>
      <c r="BCP101" s="387"/>
      <c r="BCQ101" s="387"/>
      <c r="BCR101" s="387"/>
      <c r="BCS101" s="387"/>
      <c r="BCT101" s="387"/>
      <c r="BCU101" s="387"/>
      <c r="BCV101" s="387"/>
      <c r="BCW101" s="387"/>
      <c r="BCX101" s="387"/>
      <c r="BCY101" s="387"/>
      <c r="BCZ101" s="387"/>
      <c r="BDA101" s="387"/>
      <c r="BDB101" s="387"/>
      <c r="BDC101" s="387"/>
      <c r="BDD101" s="387"/>
      <c r="BDE101" s="387"/>
      <c r="BDF101" s="387"/>
      <c r="BDG101" s="387"/>
      <c r="BDH101" s="387"/>
      <c r="BDI101" s="387"/>
      <c r="BDJ101" s="387"/>
      <c r="BDK101" s="387"/>
      <c r="BDL101" s="387"/>
      <c r="BDM101" s="387"/>
      <c r="BDN101" s="387"/>
      <c r="BDO101" s="387"/>
      <c r="BDP101" s="387"/>
      <c r="BDQ101" s="387"/>
      <c r="BDR101" s="387"/>
      <c r="BDS101" s="387"/>
      <c r="BDT101" s="387"/>
      <c r="BDU101" s="387"/>
      <c r="BDV101" s="387"/>
      <c r="BDW101" s="387"/>
      <c r="BDX101" s="387"/>
      <c r="BDY101" s="387"/>
      <c r="BDZ101" s="387"/>
      <c r="BEA101" s="387"/>
      <c r="BEB101" s="387"/>
      <c r="BEC101" s="387"/>
      <c r="BED101" s="387"/>
      <c r="BEE101" s="387"/>
      <c r="BEF101" s="387"/>
      <c r="BEG101" s="387"/>
      <c r="BEH101" s="387"/>
      <c r="BEI101" s="387"/>
      <c r="BEJ101" s="387"/>
      <c r="BEK101" s="387"/>
      <c r="BEL101" s="387"/>
      <c r="BEM101" s="387"/>
      <c r="BEN101" s="387"/>
      <c r="BEO101" s="387"/>
      <c r="BEP101" s="387"/>
      <c r="BEQ101" s="387"/>
      <c r="BER101" s="387"/>
      <c r="BES101" s="387"/>
      <c r="BET101" s="387"/>
      <c r="BEU101" s="387"/>
      <c r="BEV101" s="387"/>
      <c r="BEW101" s="387"/>
      <c r="BEX101" s="387"/>
      <c r="BEY101" s="387"/>
      <c r="BEZ101" s="387"/>
      <c r="BFA101" s="387"/>
      <c r="BFB101" s="387"/>
      <c r="BFC101" s="387"/>
      <c r="BFD101" s="387"/>
      <c r="BFE101" s="387"/>
      <c r="BFF101" s="387"/>
      <c r="BFG101" s="387"/>
      <c r="BFH101" s="387"/>
      <c r="BFI101" s="387"/>
      <c r="BFJ101" s="387"/>
      <c r="BFK101" s="387"/>
      <c r="BFL101" s="387"/>
      <c r="BFM101" s="387"/>
      <c r="BFN101" s="387"/>
      <c r="BFO101" s="387"/>
      <c r="BFP101" s="387"/>
      <c r="BFQ101" s="387"/>
      <c r="BFR101" s="387"/>
      <c r="BFS101" s="387"/>
      <c r="BFT101" s="387"/>
      <c r="BFU101" s="387"/>
      <c r="BFV101" s="387"/>
      <c r="BFW101" s="387"/>
      <c r="BFX101" s="387"/>
      <c r="BFY101" s="387"/>
      <c r="BFZ101" s="387"/>
      <c r="BGA101" s="387"/>
      <c r="BGB101" s="387"/>
      <c r="BGC101" s="387"/>
      <c r="BGD101" s="387"/>
      <c r="BGE101" s="387"/>
      <c r="BGF101" s="387"/>
      <c r="BGG101" s="387"/>
      <c r="BGH101" s="387"/>
      <c r="BGI101" s="387"/>
      <c r="BGJ101" s="387"/>
      <c r="BGK101" s="387"/>
      <c r="BGL101" s="387"/>
      <c r="BGM101" s="387"/>
      <c r="BGN101" s="387"/>
      <c r="BGO101" s="387"/>
      <c r="BGP101" s="387"/>
      <c r="BGQ101" s="387"/>
      <c r="BGR101" s="387"/>
      <c r="BGS101" s="387"/>
      <c r="BGT101" s="387"/>
      <c r="BGU101" s="387"/>
      <c r="BGV101" s="387"/>
      <c r="BGW101" s="387"/>
      <c r="BGX101" s="387"/>
      <c r="BGY101" s="387"/>
      <c r="BGZ101" s="387"/>
      <c r="BHA101" s="387"/>
      <c r="BHB101" s="387"/>
      <c r="BHC101" s="387"/>
      <c r="BHD101" s="387"/>
      <c r="BHE101" s="387"/>
      <c r="BHF101" s="387"/>
      <c r="BHG101" s="387"/>
      <c r="BHH101" s="387"/>
      <c r="BHI101" s="387"/>
      <c r="BHJ101" s="387"/>
      <c r="BHK101" s="387"/>
      <c r="BHL101" s="387"/>
      <c r="BHM101" s="387"/>
      <c r="BHN101" s="387"/>
      <c r="BHO101" s="387"/>
      <c r="BHP101" s="387"/>
      <c r="BHQ101" s="387"/>
      <c r="BHR101" s="387"/>
      <c r="BHS101" s="387"/>
      <c r="BHT101" s="387"/>
      <c r="BHU101" s="387"/>
      <c r="BHV101" s="387"/>
      <c r="BHW101" s="387"/>
      <c r="BHX101" s="387"/>
      <c r="BHY101" s="387"/>
      <c r="BHZ101" s="387"/>
      <c r="BIA101" s="387"/>
      <c r="BIB101" s="387"/>
      <c r="BIC101" s="387"/>
      <c r="BID101" s="387"/>
      <c r="BIE101" s="387"/>
      <c r="BIF101" s="387"/>
      <c r="BIG101" s="387"/>
      <c r="BIH101" s="387"/>
      <c r="BII101" s="387"/>
      <c r="BIJ101" s="387"/>
      <c r="BIK101" s="387"/>
      <c r="BIL101" s="387"/>
      <c r="BIM101" s="387"/>
      <c r="BIN101" s="387"/>
      <c r="BIO101" s="387"/>
      <c r="BIP101" s="387"/>
      <c r="BIQ101" s="387"/>
      <c r="BIR101" s="387"/>
      <c r="BIS101" s="387"/>
      <c r="BIT101" s="387"/>
      <c r="BIU101" s="387"/>
      <c r="BIV101" s="387"/>
      <c r="BIW101" s="387"/>
      <c r="BIX101" s="387"/>
      <c r="BIY101" s="387"/>
      <c r="BIZ101" s="387"/>
      <c r="BJA101" s="387"/>
      <c r="BJB101" s="387"/>
      <c r="BJC101" s="387"/>
      <c r="BJD101" s="387"/>
      <c r="BJE101" s="387"/>
      <c r="BJF101" s="387"/>
      <c r="BJG101" s="387"/>
      <c r="BJH101" s="387"/>
      <c r="BJI101" s="387"/>
      <c r="BJJ101" s="387"/>
      <c r="BJK101" s="387"/>
      <c r="BJL101" s="387"/>
      <c r="BJM101" s="387"/>
      <c r="BJN101" s="387"/>
      <c r="BJO101" s="387"/>
      <c r="BJP101" s="387"/>
      <c r="BJQ101" s="387"/>
      <c r="BJR101" s="387"/>
      <c r="BJS101" s="387"/>
      <c r="BJT101" s="387"/>
      <c r="BJU101" s="387"/>
      <c r="BJV101" s="387"/>
      <c r="BJW101" s="387"/>
      <c r="BJX101" s="387"/>
      <c r="BJY101" s="387"/>
      <c r="BJZ101" s="387"/>
      <c r="BKA101" s="387"/>
      <c r="BKB101" s="387"/>
      <c r="BKC101" s="387"/>
      <c r="BKD101" s="387"/>
      <c r="BKE101" s="387"/>
      <c r="BKF101" s="387"/>
      <c r="BKG101" s="387"/>
      <c r="BKH101" s="387"/>
      <c r="BKI101" s="387"/>
      <c r="BKJ101" s="387"/>
      <c r="BKK101" s="387"/>
      <c r="BKL101" s="387"/>
      <c r="BKM101" s="387"/>
      <c r="BKN101" s="387"/>
      <c r="BKO101" s="387"/>
      <c r="BKP101" s="387"/>
      <c r="BKQ101" s="387"/>
      <c r="BKR101" s="387"/>
      <c r="BKS101" s="387"/>
      <c r="BKT101" s="387"/>
      <c r="BKU101" s="387"/>
      <c r="BKV101" s="387"/>
      <c r="BKW101" s="387"/>
      <c r="BKX101" s="387"/>
      <c r="BKY101" s="387"/>
      <c r="BKZ101" s="387"/>
      <c r="BLA101" s="387"/>
      <c r="BLB101" s="387"/>
      <c r="BLC101" s="387"/>
      <c r="BLD101" s="387"/>
      <c r="BLE101" s="387"/>
      <c r="BLF101" s="387"/>
      <c r="BLG101" s="387"/>
      <c r="BLH101" s="387"/>
      <c r="BLI101" s="387"/>
      <c r="BLJ101" s="387"/>
      <c r="BLK101" s="387"/>
      <c r="BLL101" s="387"/>
      <c r="BLM101" s="387"/>
      <c r="BLN101" s="387"/>
      <c r="BLO101" s="387"/>
      <c r="BLP101" s="387"/>
      <c r="BLQ101" s="387"/>
      <c r="BLR101" s="387"/>
      <c r="BLS101" s="387"/>
      <c r="BLT101" s="387"/>
      <c r="BLU101" s="387"/>
      <c r="BLV101" s="387"/>
      <c r="BLW101" s="387"/>
      <c r="BLX101" s="387"/>
      <c r="BLY101" s="387"/>
      <c r="BLZ101" s="387"/>
      <c r="BMA101" s="387"/>
      <c r="BMB101" s="387"/>
      <c r="BMC101" s="387"/>
      <c r="BMD101" s="387"/>
      <c r="BME101" s="387"/>
      <c r="BMF101" s="387"/>
      <c r="BMG101" s="387"/>
      <c r="BMH101" s="387"/>
      <c r="BMI101" s="387"/>
      <c r="BMJ101" s="387"/>
      <c r="BMK101" s="387"/>
      <c r="BML101" s="387"/>
      <c r="BMM101" s="387"/>
      <c r="BMN101" s="387"/>
      <c r="BMO101" s="387"/>
      <c r="BMP101" s="387"/>
      <c r="BMQ101" s="387"/>
      <c r="BMR101" s="387"/>
      <c r="BMS101" s="387"/>
      <c r="BMT101" s="387"/>
      <c r="BMU101" s="387"/>
      <c r="BMV101" s="387"/>
      <c r="BMW101" s="387"/>
      <c r="BMX101" s="387"/>
      <c r="BMY101" s="387"/>
      <c r="BMZ101" s="387"/>
      <c r="BNA101" s="387"/>
      <c r="BNB101" s="387"/>
      <c r="BNC101" s="387"/>
      <c r="BND101" s="387"/>
      <c r="BNE101" s="387"/>
      <c r="BNF101" s="387"/>
      <c r="BNG101" s="387"/>
      <c r="BNH101" s="387"/>
      <c r="BNI101" s="387"/>
      <c r="BNJ101" s="387"/>
      <c r="BNK101" s="387"/>
      <c r="BNL101" s="387"/>
      <c r="BNM101" s="387"/>
      <c r="BNN101" s="387"/>
      <c r="BNO101" s="387"/>
      <c r="BNP101" s="387"/>
      <c r="BNQ101" s="387"/>
      <c r="BNR101" s="387"/>
      <c r="BNS101" s="387"/>
      <c r="BNT101" s="387"/>
      <c r="BNU101" s="387"/>
      <c r="BNV101" s="387"/>
      <c r="BNW101" s="387"/>
      <c r="BNX101" s="387"/>
      <c r="BNY101" s="387"/>
      <c r="BNZ101" s="387"/>
      <c r="BOA101" s="387"/>
      <c r="BOB101" s="387"/>
      <c r="BOC101" s="387"/>
      <c r="BOD101" s="387"/>
      <c r="BOE101" s="387"/>
      <c r="BOF101" s="387"/>
      <c r="BOG101" s="387"/>
      <c r="BOH101" s="387"/>
      <c r="BOI101" s="387"/>
      <c r="BOJ101" s="387"/>
      <c r="BOK101" s="387"/>
      <c r="BOL101" s="387"/>
      <c r="BOM101" s="387"/>
      <c r="BON101" s="387"/>
      <c r="BOO101" s="387"/>
      <c r="BOP101" s="387"/>
      <c r="BOQ101" s="387"/>
      <c r="BOR101" s="387"/>
      <c r="BOS101" s="387"/>
      <c r="BOT101" s="387"/>
      <c r="BOU101" s="387"/>
      <c r="BOV101" s="387"/>
      <c r="BOW101" s="387"/>
      <c r="BOX101" s="387"/>
      <c r="BOY101" s="387"/>
      <c r="BOZ101" s="387"/>
      <c r="BPA101" s="387"/>
      <c r="BPB101" s="387"/>
      <c r="BPC101" s="387"/>
      <c r="BPD101" s="387"/>
      <c r="BPE101" s="387"/>
      <c r="BPF101" s="387"/>
      <c r="BPG101" s="387"/>
      <c r="BPH101" s="387"/>
      <c r="BPI101" s="387"/>
      <c r="BPJ101" s="387"/>
      <c r="BPK101" s="387"/>
      <c r="BPL101" s="387"/>
      <c r="BPM101" s="387"/>
      <c r="BPN101" s="387"/>
      <c r="BPO101" s="387"/>
      <c r="BPP101" s="387"/>
      <c r="BPQ101" s="387"/>
      <c r="BPR101" s="387"/>
      <c r="BPS101" s="387"/>
      <c r="BPT101" s="387"/>
      <c r="BPU101" s="387"/>
      <c r="BPV101" s="387"/>
      <c r="BPW101" s="387"/>
      <c r="BPX101" s="387"/>
      <c r="BPY101" s="387"/>
      <c r="BPZ101" s="387"/>
      <c r="BQA101" s="387"/>
      <c r="BQB101" s="387"/>
      <c r="BQC101" s="387"/>
      <c r="BQD101" s="387"/>
      <c r="BQE101" s="387"/>
      <c r="BQF101" s="387"/>
      <c r="BQG101" s="387"/>
      <c r="BQH101" s="387"/>
      <c r="BQI101" s="387"/>
      <c r="BQJ101" s="387"/>
      <c r="BQK101" s="387"/>
      <c r="BQL101" s="387"/>
      <c r="BQM101" s="387"/>
      <c r="BQN101" s="387"/>
      <c r="BQO101" s="387"/>
      <c r="BQP101" s="387"/>
      <c r="BQQ101" s="387"/>
      <c r="BQR101" s="387"/>
      <c r="BQS101" s="387"/>
      <c r="BQT101" s="387"/>
      <c r="BQU101" s="387"/>
      <c r="BQV101" s="387"/>
      <c r="BQW101" s="387"/>
      <c r="BQX101" s="387"/>
      <c r="BQY101" s="387"/>
      <c r="BQZ101" s="387"/>
      <c r="BRA101" s="387"/>
      <c r="BRB101" s="387"/>
      <c r="BRC101" s="387"/>
      <c r="BRD101" s="387"/>
      <c r="BRE101" s="387"/>
      <c r="BRF101" s="387"/>
      <c r="BRG101" s="387"/>
      <c r="BRH101" s="387"/>
      <c r="BRI101" s="387"/>
      <c r="BRJ101" s="387"/>
      <c r="BRK101" s="387"/>
      <c r="BRL101" s="387"/>
      <c r="BRM101" s="387"/>
      <c r="BRN101" s="387"/>
      <c r="BRO101" s="387"/>
      <c r="BRP101" s="387"/>
      <c r="BRQ101" s="387"/>
      <c r="BRR101" s="387"/>
      <c r="BRS101" s="387"/>
      <c r="BRT101" s="387"/>
      <c r="BRU101" s="387"/>
      <c r="BRV101" s="387"/>
      <c r="BRW101" s="387"/>
      <c r="BRX101" s="387"/>
      <c r="BRY101" s="387"/>
      <c r="BRZ101" s="387"/>
      <c r="BSA101" s="387"/>
      <c r="BSB101" s="387"/>
      <c r="BSC101" s="387"/>
      <c r="BSD101" s="387"/>
      <c r="BSE101" s="387"/>
      <c r="BSF101" s="387"/>
      <c r="BSG101" s="387"/>
      <c r="BSH101" s="387"/>
      <c r="BSI101" s="387"/>
      <c r="BSJ101" s="387"/>
      <c r="BSK101" s="387"/>
      <c r="BSL101" s="387"/>
      <c r="BSM101" s="387"/>
      <c r="BSN101" s="387"/>
      <c r="BSO101" s="387"/>
      <c r="BSP101" s="387"/>
      <c r="BSQ101" s="387"/>
      <c r="BSR101" s="387"/>
      <c r="BSS101" s="387"/>
      <c r="BST101" s="387"/>
      <c r="BSU101" s="387"/>
      <c r="BSV101" s="387"/>
      <c r="BSW101" s="387"/>
      <c r="BSX101" s="387"/>
      <c r="BSY101" s="387"/>
      <c r="BSZ101" s="387"/>
      <c r="BTA101" s="387"/>
      <c r="BTB101" s="387"/>
      <c r="BTC101" s="387"/>
      <c r="BTD101" s="387"/>
      <c r="BTE101" s="387"/>
      <c r="BTF101" s="387"/>
      <c r="BTG101" s="387"/>
      <c r="BTH101" s="387"/>
      <c r="BTI101" s="387"/>
      <c r="BTJ101" s="387"/>
      <c r="BTK101" s="387"/>
      <c r="BTL101" s="387"/>
      <c r="BTM101" s="387"/>
      <c r="BTN101" s="387"/>
      <c r="BTO101" s="387"/>
      <c r="BTP101" s="387"/>
      <c r="BTQ101" s="387"/>
      <c r="BTR101" s="387"/>
      <c r="BTS101" s="387"/>
      <c r="BTT101" s="387"/>
      <c r="BTU101" s="387"/>
      <c r="BTV101" s="387"/>
      <c r="BTW101" s="387"/>
      <c r="BTX101" s="387"/>
      <c r="BTY101" s="387"/>
      <c r="BTZ101" s="387"/>
      <c r="BUA101" s="387"/>
      <c r="BUB101" s="387"/>
      <c r="BUC101" s="387"/>
      <c r="BUD101" s="387"/>
      <c r="BUE101" s="387"/>
      <c r="BUF101" s="387"/>
      <c r="BUG101" s="387"/>
      <c r="BUH101" s="387"/>
      <c r="BUI101" s="387"/>
      <c r="BUJ101" s="387"/>
      <c r="BUK101" s="387"/>
      <c r="BUL101" s="387"/>
      <c r="BUM101" s="387"/>
      <c r="BUN101" s="387"/>
      <c r="BUO101" s="387"/>
      <c r="BUP101" s="387"/>
      <c r="BUQ101" s="387"/>
      <c r="BUR101" s="387"/>
      <c r="BUS101" s="387"/>
      <c r="BUT101" s="387"/>
      <c r="BUU101" s="387"/>
      <c r="BUV101" s="387"/>
      <c r="BUW101" s="387"/>
      <c r="BUX101" s="387"/>
      <c r="BUY101" s="387"/>
      <c r="BUZ101" s="387"/>
      <c r="BVA101" s="387"/>
      <c r="BVB101" s="387"/>
      <c r="BVC101" s="387"/>
      <c r="BVD101" s="387"/>
      <c r="BVE101" s="387"/>
      <c r="BVF101" s="387"/>
      <c r="BVG101" s="387"/>
      <c r="BVH101" s="387"/>
      <c r="BVI101" s="387"/>
      <c r="BVJ101" s="387"/>
      <c r="BVK101" s="387"/>
      <c r="BVL101" s="387"/>
      <c r="BVM101" s="387"/>
      <c r="BVN101" s="387"/>
      <c r="BVO101" s="387"/>
      <c r="BVP101" s="387"/>
      <c r="BVQ101" s="387"/>
      <c r="BVR101" s="387"/>
      <c r="BVS101" s="387"/>
      <c r="BVT101" s="387"/>
      <c r="BVU101" s="387"/>
      <c r="BVV101" s="387"/>
      <c r="BVW101" s="387"/>
      <c r="BVX101" s="387"/>
      <c r="BVY101" s="387"/>
      <c r="BVZ101" s="387"/>
      <c r="BWA101" s="387"/>
      <c r="BWB101" s="387"/>
      <c r="BWC101" s="387"/>
      <c r="BWD101" s="387"/>
      <c r="BWE101" s="387"/>
      <c r="BWF101" s="387"/>
      <c r="BWG101" s="387"/>
      <c r="BWH101" s="387"/>
      <c r="BWI101" s="387"/>
      <c r="BWJ101" s="387"/>
      <c r="BWK101" s="387"/>
      <c r="BWL101" s="387"/>
      <c r="BWM101" s="387"/>
      <c r="BWN101" s="387"/>
      <c r="BWO101" s="387"/>
      <c r="BWP101" s="387"/>
      <c r="BWQ101" s="387"/>
    </row>
    <row r="102" spans="1:1967" ht="102" customHeight="1">
      <c r="A102" s="9" t="s">
        <v>6199</v>
      </c>
      <c r="B102" s="100" t="s">
        <v>97</v>
      </c>
      <c r="C102" s="9" t="s">
        <v>659</v>
      </c>
      <c r="D102" s="3" t="s">
        <v>169</v>
      </c>
      <c r="E102" s="3" t="s">
        <v>136</v>
      </c>
      <c r="F102" s="3"/>
      <c r="G102" s="3" t="s">
        <v>385</v>
      </c>
      <c r="H102" s="20">
        <v>0</v>
      </c>
      <c r="I102" s="34">
        <v>470000000</v>
      </c>
      <c r="J102" s="21" t="s">
        <v>1330</v>
      </c>
      <c r="K102" s="19" t="s">
        <v>1949</v>
      </c>
      <c r="L102" s="138" t="s">
        <v>3428</v>
      </c>
      <c r="M102" s="141" t="s">
        <v>383</v>
      </c>
      <c r="N102" s="361" t="s">
        <v>8875</v>
      </c>
      <c r="O102" s="3" t="s">
        <v>1382</v>
      </c>
      <c r="P102" s="7" t="s">
        <v>1352</v>
      </c>
      <c r="Q102" s="3" t="s">
        <v>1351</v>
      </c>
      <c r="R102" s="133">
        <v>0.51</v>
      </c>
      <c r="S102" s="18">
        <v>206250</v>
      </c>
      <c r="T102" s="83">
        <f t="shared" si="5"/>
        <v>105187.5</v>
      </c>
      <c r="U102" s="83">
        <f t="shared" si="4"/>
        <v>117810.00000000001</v>
      </c>
      <c r="V102" s="9" t="s">
        <v>1341</v>
      </c>
      <c r="W102" s="153" t="s">
        <v>1410</v>
      </c>
      <c r="X102" s="9"/>
      <c r="Y102" s="387"/>
      <c r="Z102" s="387"/>
      <c r="AA102" s="387"/>
      <c r="AB102" s="387"/>
      <c r="AC102" s="387"/>
      <c r="AD102" s="387"/>
      <c r="AE102" s="387"/>
      <c r="AF102" s="387"/>
      <c r="AG102" s="387"/>
      <c r="AH102" s="387"/>
      <c r="AI102" s="387"/>
      <c r="AJ102" s="387"/>
      <c r="AK102" s="387"/>
      <c r="AL102" s="387"/>
      <c r="AM102" s="387"/>
      <c r="AN102" s="387"/>
      <c r="AO102" s="387"/>
      <c r="AP102" s="387"/>
      <c r="AQ102" s="387"/>
      <c r="AR102" s="387"/>
      <c r="AS102" s="387"/>
      <c r="AT102" s="387"/>
      <c r="AU102" s="387"/>
      <c r="AV102" s="387"/>
      <c r="AW102" s="387"/>
      <c r="AX102" s="387"/>
      <c r="AY102" s="387"/>
      <c r="AZ102" s="387"/>
      <c r="BA102" s="387"/>
      <c r="BB102" s="387"/>
      <c r="BC102" s="387"/>
      <c r="BD102" s="387"/>
      <c r="BE102" s="387"/>
      <c r="BF102" s="387"/>
      <c r="BG102" s="387"/>
      <c r="BH102" s="387"/>
      <c r="BI102" s="387"/>
      <c r="BJ102" s="387"/>
      <c r="BK102" s="387"/>
      <c r="BL102" s="387"/>
      <c r="BM102" s="387"/>
      <c r="BN102" s="387"/>
      <c r="BO102" s="387"/>
      <c r="BP102" s="387"/>
      <c r="BQ102" s="387"/>
      <c r="BR102" s="387"/>
      <c r="BS102" s="387"/>
      <c r="BT102" s="387"/>
      <c r="BU102" s="387"/>
      <c r="BV102" s="387"/>
      <c r="BW102" s="387"/>
      <c r="BX102" s="387"/>
      <c r="BY102" s="387"/>
      <c r="BZ102" s="387"/>
      <c r="CA102" s="387"/>
      <c r="CB102" s="387"/>
      <c r="CC102" s="387"/>
      <c r="CD102" s="387"/>
      <c r="CE102" s="387"/>
      <c r="CF102" s="387"/>
      <c r="CG102" s="387"/>
      <c r="CH102" s="387"/>
      <c r="CI102" s="387"/>
      <c r="CJ102" s="387"/>
      <c r="CK102" s="387"/>
      <c r="CL102" s="387"/>
      <c r="CM102" s="387"/>
      <c r="CN102" s="387"/>
      <c r="CO102" s="387"/>
      <c r="CP102" s="387"/>
      <c r="CQ102" s="387"/>
      <c r="CR102" s="387"/>
      <c r="CS102" s="387"/>
      <c r="CT102" s="387"/>
      <c r="CU102" s="387"/>
      <c r="CV102" s="387"/>
      <c r="CW102" s="387"/>
      <c r="CX102" s="387"/>
      <c r="CY102" s="387"/>
      <c r="CZ102" s="387"/>
      <c r="DA102" s="387"/>
      <c r="DB102" s="387"/>
      <c r="DC102" s="387"/>
      <c r="DD102" s="387"/>
      <c r="DE102" s="387"/>
      <c r="DF102" s="387"/>
      <c r="DG102" s="387"/>
      <c r="DH102" s="387"/>
      <c r="DI102" s="387"/>
      <c r="DJ102" s="387"/>
      <c r="DK102" s="387"/>
      <c r="DL102" s="387"/>
      <c r="DM102" s="387"/>
      <c r="DN102" s="387"/>
      <c r="DO102" s="387"/>
      <c r="DP102" s="387"/>
      <c r="DQ102" s="387"/>
      <c r="DR102" s="387"/>
      <c r="DS102" s="387"/>
      <c r="DT102" s="387"/>
      <c r="DU102" s="387"/>
      <c r="DV102" s="387"/>
      <c r="DW102" s="387"/>
      <c r="DX102" s="387"/>
      <c r="DY102" s="387"/>
      <c r="DZ102" s="387"/>
      <c r="EA102" s="387"/>
      <c r="EB102" s="387"/>
      <c r="EC102" s="387"/>
      <c r="ED102" s="387"/>
      <c r="EE102" s="387"/>
      <c r="EF102" s="387"/>
      <c r="EG102" s="387"/>
      <c r="EH102" s="387"/>
      <c r="EI102" s="387"/>
      <c r="EJ102" s="387"/>
      <c r="EK102" s="387"/>
      <c r="EL102" s="387"/>
      <c r="EM102" s="387"/>
      <c r="EN102" s="387"/>
      <c r="EO102" s="387"/>
      <c r="EP102" s="387"/>
      <c r="EQ102" s="387"/>
      <c r="ER102" s="387"/>
      <c r="ES102" s="387"/>
      <c r="ET102" s="387"/>
      <c r="EU102" s="387"/>
      <c r="EV102" s="387"/>
      <c r="EW102" s="387"/>
      <c r="EX102" s="387"/>
      <c r="EY102" s="387"/>
      <c r="EZ102" s="387"/>
      <c r="FA102" s="387"/>
      <c r="FB102" s="387"/>
      <c r="FC102" s="387"/>
      <c r="FD102" s="387"/>
      <c r="FE102" s="387"/>
      <c r="FF102" s="387"/>
      <c r="FG102" s="387"/>
      <c r="FH102" s="387"/>
      <c r="FI102" s="387"/>
      <c r="FJ102" s="387"/>
      <c r="FK102" s="387"/>
      <c r="FL102" s="387"/>
      <c r="FM102" s="387"/>
      <c r="FN102" s="387"/>
      <c r="FO102" s="387"/>
      <c r="FP102" s="387"/>
      <c r="FQ102" s="387"/>
      <c r="FR102" s="387"/>
      <c r="FS102" s="387"/>
      <c r="FT102" s="387"/>
      <c r="FU102" s="387"/>
      <c r="FV102" s="387"/>
      <c r="FW102" s="387"/>
      <c r="FX102" s="387"/>
      <c r="FY102" s="387"/>
      <c r="FZ102" s="387"/>
      <c r="GA102" s="387"/>
      <c r="GB102" s="387"/>
      <c r="GC102" s="387"/>
      <c r="GD102" s="387"/>
      <c r="GE102" s="387"/>
      <c r="GF102" s="387"/>
      <c r="GG102" s="387"/>
      <c r="GH102" s="387"/>
      <c r="GI102" s="387"/>
      <c r="GJ102" s="387"/>
      <c r="GK102" s="387"/>
      <c r="GL102" s="387"/>
      <c r="GM102" s="387"/>
      <c r="GN102" s="387"/>
      <c r="GO102" s="387"/>
      <c r="GP102" s="387"/>
      <c r="GQ102" s="387"/>
      <c r="GR102" s="387"/>
      <c r="GS102" s="387"/>
      <c r="GT102" s="387"/>
      <c r="GU102" s="387"/>
      <c r="GV102" s="387"/>
      <c r="GW102" s="387"/>
      <c r="GX102" s="387"/>
      <c r="GY102" s="387"/>
      <c r="GZ102" s="387"/>
      <c r="HA102" s="387"/>
      <c r="HB102" s="387"/>
      <c r="HC102" s="387"/>
      <c r="HD102" s="387"/>
      <c r="HE102" s="387"/>
      <c r="HF102" s="387"/>
      <c r="HG102" s="387"/>
      <c r="HH102" s="387"/>
      <c r="HI102" s="387"/>
      <c r="HJ102" s="387"/>
      <c r="HK102" s="387"/>
      <c r="HL102" s="387"/>
      <c r="HM102" s="387"/>
      <c r="HN102" s="387"/>
      <c r="HO102" s="387"/>
      <c r="HP102" s="387"/>
      <c r="HQ102" s="387"/>
      <c r="HR102" s="387"/>
      <c r="HS102" s="387"/>
      <c r="HT102" s="387"/>
      <c r="HU102" s="387"/>
      <c r="HV102" s="387"/>
      <c r="HW102" s="387"/>
      <c r="HX102" s="387"/>
      <c r="HY102" s="387"/>
      <c r="HZ102" s="387"/>
      <c r="IA102" s="387"/>
      <c r="IB102" s="387"/>
      <c r="IC102" s="387"/>
      <c r="ID102" s="387"/>
      <c r="IE102" s="387"/>
      <c r="IF102" s="387"/>
      <c r="IG102" s="387"/>
      <c r="IH102" s="387"/>
      <c r="II102" s="387"/>
      <c r="IJ102" s="387"/>
      <c r="IK102" s="387"/>
      <c r="IL102" s="387"/>
      <c r="IM102" s="387"/>
      <c r="IN102" s="387"/>
      <c r="IO102" s="387"/>
      <c r="IP102" s="387"/>
      <c r="IQ102" s="387"/>
      <c r="IR102" s="387"/>
      <c r="IS102" s="387"/>
      <c r="IT102" s="387"/>
      <c r="IU102" s="387"/>
      <c r="IV102" s="387"/>
      <c r="IW102" s="387"/>
      <c r="IX102" s="387"/>
      <c r="IY102" s="387"/>
      <c r="IZ102" s="387"/>
      <c r="JA102" s="387"/>
      <c r="JB102" s="387"/>
      <c r="JC102" s="387"/>
      <c r="JD102" s="387"/>
      <c r="JE102" s="387"/>
      <c r="JF102" s="387"/>
      <c r="JG102" s="387"/>
      <c r="JH102" s="387"/>
      <c r="JI102" s="387"/>
      <c r="JJ102" s="387"/>
      <c r="JK102" s="387"/>
      <c r="JL102" s="387"/>
      <c r="JM102" s="387"/>
      <c r="JN102" s="387"/>
      <c r="JO102" s="387"/>
      <c r="JP102" s="387"/>
      <c r="JQ102" s="387"/>
      <c r="JR102" s="387"/>
      <c r="JS102" s="387"/>
      <c r="JT102" s="387"/>
      <c r="JU102" s="387"/>
      <c r="JV102" s="387"/>
      <c r="JW102" s="387"/>
      <c r="JX102" s="387"/>
      <c r="JY102" s="387"/>
      <c r="JZ102" s="387"/>
      <c r="KA102" s="387"/>
      <c r="KB102" s="387"/>
      <c r="KC102" s="387"/>
      <c r="KD102" s="387"/>
      <c r="KE102" s="387"/>
      <c r="KF102" s="387"/>
      <c r="KG102" s="387"/>
      <c r="KH102" s="387"/>
      <c r="KI102" s="387"/>
      <c r="KJ102" s="387"/>
      <c r="KK102" s="387"/>
      <c r="KL102" s="387"/>
      <c r="KM102" s="387"/>
      <c r="KN102" s="387"/>
      <c r="KO102" s="387"/>
      <c r="KP102" s="387"/>
      <c r="KQ102" s="387"/>
      <c r="KR102" s="387"/>
      <c r="KS102" s="387"/>
      <c r="KT102" s="387"/>
      <c r="KU102" s="387"/>
      <c r="KV102" s="387"/>
      <c r="KW102" s="387"/>
      <c r="KX102" s="387"/>
      <c r="KY102" s="387"/>
      <c r="KZ102" s="387"/>
      <c r="LA102" s="387"/>
      <c r="LB102" s="387"/>
      <c r="LC102" s="387"/>
      <c r="LD102" s="387"/>
      <c r="LE102" s="387"/>
      <c r="LF102" s="387"/>
      <c r="LG102" s="387"/>
      <c r="LH102" s="387"/>
      <c r="LI102" s="387"/>
      <c r="LJ102" s="387"/>
      <c r="LK102" s="387"/>
      <c r="LL102" s="387"/>
      <c r="LM102" s="387"/>
      <c r="LN102" s="387"/>
      <c r="LO102" s="387"/>
      <c r="LP102" s="387"/>
      <c r="LQ102" s="387"/>
      <c r="LR102" s="387"/>
      <c r="LS102" s="387"/>
      <c r="LT102" s="387"/>
      <c r="LU102" s="387"/>
      <c r="LV102" s="387"/>
      <c r="LW102" s="387"/>
      <c r="LX102" s="387"/>
      <c r="LY102" s="387"/>
      <c r="LZ102" s="387"/>
      <c r="MA102" s="387"/>
      <c r="MB102" s="387"/>
      <c r="MC102" s="387"/>
      <c r="MD102" s="387"/>
      <c r="ME102" s="387"/>
      <c r="MF102" s="387"/>
      <c r="MG102" s="387"/>
      <c r="MH102" s="387"/>
      <c r="MI102" s="387"/>
      <c r="MJ102" s="387"/>
      <c r="MK102" s="387"/>
      <c r="ML102" s="387"/>
      <c r="MM102" s="387"/>
      <c r="MN102" s="387"/>
      <c r="MO102" s="387"/>
      <c r="MP102" s="387"/>
      <c r="MQ102" s="387"/>
      <c r="MR102" s="387"/>
      <c r="MS102" s="387"/>
      <c r="MT102" s="387"/>
      <c r="MU102" s="387"/>
      <c r="MV102" s="387"/>
      <c r="MW102" s="387"/>
      <c r="MX102" s="387"/>
      <c r="MY102" s="387"/>
      <c r="MZ102" s="387"/>
      <c r="NA102" s="387"/>
      <c r="NB102" s="387"/>
      <c r="NC102" s="387"/>
      <c r="ND102" s="387"/>
      <c r="NE102" s="387"/>
      <c r="NF102" s="387"/>
      <c r="NG102" s="387"/>
      <c r="NH102" s="387"/>
      <c r="NI102" s="387"/>
      <c r="NJ102" s="387"/>
      <c r="NK102" s="387"/>
      <c r="NL102" s="387"/>
      <c r="NM102" s="387"/>
      <c r="NN102" s="387"/>
      <c r="NO102" s="387"/>
      <c r="NP102" s="387"/>
      <c r="NQ102" s="387"/>
      <c r="NR102" s="387"/>
      <c r="NS102" s="387"/>
      <c r="NT102" s="387"/>
      <c r="NU102" s="387"/>
      <c r="NV102" s="387"/>
      <c r="NW102" s="387"/>
      <c r="NX102" s="387"/>
      <c r="NY102" s="387"/>
      <c r="NZ102" s="387"/>
      <c r="OA102" s="387"/>
      <c r="OB102" s="387"/>
      <c r="OC102" s="387"/>
      <c r="OD102" s="387"/>
      <c r="OE102" s="387"/>
      <c r="OF102" s="387"/>
      <c r="OG102" s="387"/>
      <c r="OH102" s="387"/>
      <c r="OI102" s="387"/>
      <c r="OJ102" s="387"/>
      <c r="OK102" s="387"/>
      <c r="OL102" s="387"/>
      <c r="OM102" s="387"/>
      <c r="ON102" s="387"/>
      <c r="OO102" s="387"/>
      <c r="OP102" s="387"/>
      <c r="OQ102" s="387"/>
      <c r="OR102" s="387"/>
      <c r="OS102" s="387"/>
      <c r="OT102" s="387"/>
      <c r="OU102" s="387"/>
      <c r="OV102" s="387"/>
      <c r="OW102" s="387"/>
      <c r="OX102" s="387"/>
      <c r="OY102" s="387"/>
      <c r="OZ102" s="387"/>
      <c r="PA102" s="387"/>
      <c r="PB102" s="387"/>
      <c r="PC102" s="387"/>
      <c r="PD102" s="387"/>
      <c r="PE102" s="387"/>
      <c r="PF102" s="387"/>
      <c r="PG102" s="387"/>
      <c r="PH102" s="387"/>
      <c r="PI102" s="387"/>
      <c r="PJ102" s="387"/>
      <c r="PK102" s="387"/>
      <c r="PL102" s="387"/>
      <c r="PM102" s="387"/>
      <c r="PN102" s="387"/>
      <c r="PO102" s="387"/>
      <c r="PP102" s="387"/>
      <c r="PQ102" s="387"/>
      <c r="PR102" s="387"/>
      <c r="PS102" s="387"/>
      <c r="PT102" s="387"/>
      <c r="PU102" s="387"/>
      <c r="PV102" s="387"/>
      <c r="PW102" s="387"/>
      <c r="PX102" s="387"/>
      <c r="PY102" s="387"/>
      <c r="PZ102" s="387"/>
      <c r="QA102" s="387"/>
      <c r="QB102" s="387"/>
      <c r="QC102" s="387"/>
      <c r="QD102" s="387"/>
      <c r="QE102" s="387"/>
      <c r="QF102" s="387"/>
      <c r="QG102" s="387"/>
      <c r="QH102" s="387"/>
      <c r="QI102" s="387"/>
      <c r="QJ102" s="387"/>
      <c r="QK102" s="387"/>
      <c r="QL102" s="387"/>
      <c r="QM102" s="387"/>
      <c r="QN102" s="387"/>
      <c r="QO102" s="387"/>
      <c r="QP102" s="387"/>
      <c r="QQ102" s="387"/>
      <c r="QR102" s="387"/>
      <c r="QS102" s="387"/>
      <c r="QT102" s="387"/>
      <c r="QU102" s="387"/>
      <c r="QV102" s="387"/>
      <c r="QW102" s="387"/>
      <c r="QX102" s="387"/>
      <c r="QY102" s="387"/>
      <c r="QZ102" s="387"/>
      <c r="RA102" s="387"/>
      <c r="RB102" s="387"/>
      <c r="RC102" s="387"/>
      <c r="RD102" s="387"/>
      <c r="RE102" s="387"/>
      <c r="RF102" s="387"/>
      <c r="RG102" s="387"/>
      <c r="RH102" s="387"/>
      <c r="RI102" s="387"/>
      <c r="RJ102" s="387"/>
      <c r="RK102" s="387"/>
      <c r="RL102" s="387"/>
      <c r="RM102" s="387"/>
      <c r="RN102" s="387"/>
      <c r="RO102" s="387"/>
      <c r="RP102" s="387"/>
      <c r="RQ102" s="387"/>
      <c r="RR102" s="387"/>
      <c r="RS102" s="387"/>
      <c r="RT102" s="387"/>
      <c r="RU102" s="387"/>
      <c r="RV102" s="387"/>
      <c r="RW102" s="387"/>
      <c r="RX102" s="387"/>
      <c r="RY102" s="387"/>
      <c r="RZ102" s="387"/>
      <c r="SA102" s="387"/>
      <c r="SB102" s="387"/>
      <c r="SC102" s="387"/>
      <c r="SD102" s="387"/>
      <c r="SE102" s="387"/>
      <c r="SF102" s="387"/>
      <c r="SG102" s="387"/>
      <c r="SH102" s="387"/>
      <c r="SI102" s="387"/>
      <c r="SJ102" s="387"/>
      <c r="SK102" s="387"/>
      <c r="SL102" s="387"/>
      <c r="SM102" s="387"/>
      <c r="SN102" s="387"/>
      <c r="SO102" s="387"/>
      <c r="SP102" s="387"/>
      <c r="SQ102" s="387"/>
      <c r="SR102" s="387"/>
      <c r="SS102" s="387"/>
      <c r="ST102" s="387"/>
      <c r="SU102" s="387"/>
      <c r="SV102" s="387"/>
      <c r="SW102" s="387"/>
      <c r="SX102" s="387"/>
      <c r="SY102" s="387"/>
      <c r="SZ102" s="387"/>
      <c r="TA102" s="387"/>
      <c r="TB102" s="387"/>
      <c r="TC102" s="387"/>
      <c r="TD102" s="387"/>
      <c r="TE102" s="387"/>
      <c r="TF102" s="387"/>
      <c r="TG102" s="387"/>
      <c r="TH102" s="387"/>
      <c r="TI102" s="387"/>
      <c r="TJ102" s="387"/>
      <c r="TK102" s="387"/>
      <c r="TL102" s="387"/>
      <c r="TM102" s="387"/>
      <c r="TN102" s="387"/>
      <c r="TO102" s="387"/>
      <c r="TP102" s="387"/>
      <c r="TQ102" s="387"/>
      <c r="TR102" s="387"/>
      <c r="TS102" s="387"/>
      <c r="TT102" s="387"/>
      <c r="TU102" s="387"/>
      <c r="TV102" s="387"/>
      <c r="TW102" s="387"/>
      <c r="TX102" s="387"/>
      <c r="TY102" s="387"/>
      <c r="TZ102" s="387"/>
      <c r="UA102" s="387"/>
      <c r="UB102" s="387"/>
      <c r="UC102" s="387"/>
      <c r="UD102" s="387"/>
      <c r="UE102" s="387"/>
      <c r="UF102" s="387"/>
      <c r="UG102" s="387"/>
      <c r="UH102" s="387"/>
      <c r="UI102" s="387"/>
      <c r="UJ102" s="387"/>
      <c r="UK102" s="387"/>
      <c r="UL102" s="387"/>
      <c r="UM102" s="387"/>
      <c r="UN102" s="387"/>
      <c r="UO102" s="387"/>
      <c r="UP102" s="387"/>
      <c r="UQ102" s="387"/>
      <c r="UR102" s="387"/>
      <c r="US102" s="387"/>
      <c r="UT102" s="387"/>
      <c r="UU102" s="387"/>
      <c r="UV102" s="387"/>
      <c r="UW102" s="387"/>
      <c r="UX102" s="387"/>
      <c r="UY102" s="387"/>
      <c r="UZ102" s="387"/>
      <c r="VA102" s="387"/>
      <c r="VB102" s="387"/>
      <c r="VC102" s="387"/>
      <c r="VD102" s="387"/>
      <c r="VE102" s="387"/>
      <c r="VF102" s="387"/>
      <c r="VG102" s="387"/>
      <c r="VH102" s="387"/>
      <c r="VI102" s="387"/>
      <c r="VJ102" s="387"/>
      <c r="VK102" s="387"/>
      <c r="VL102" s="387"/>
      <c r="VM102" s="387"/>
      <c r="VN102" s="387"/>
      <c r="VO102" s="387"/>
      <c r="VP102" s="387"/>
      <c r="VQ102" s="387"/>
      <c r="VR102" s="387"/>
      <c r="VS102" s="387"/>
      <c r="VT102" s="387"/>
      <c r="VU102" s="387"/>
      <c r="VV102" s="387"/>
      <c r="VW102" s="387"/>
      <c r="VX102" s="387"/>
      <c r="VY102" s="387"/>
      <c r="VZ102" s="387"/>
      <c r="WA102" s="387"/>
      <c r="WB102" s="387"/>
      <c r="WC102" s="387"/>
      <c r="WD102" s="387"/>
      <c r="WE102" s="387"/>
      <c r="WF102" s="387"/>
      <c r="WG102" s="387"/>
      <c r="WH102" s="387"/>
      <c r="WI102" s="387"/>
      <c r="WJ102" s="387"/>
      <c r="WK102" s="387"/>
      <c r="WL102" s="387"/>
      <c r="WM102" s="387"/>
      <c r="WN102" s="387"/>
      <c r="WO102" s="387"/>
      <c r="WP102" s="387"/>
      <c r="WQ102" s="387"/>
      <c r="WR102" s="387"/>
      <c r="WS102" s="387"/>
      <c r="WT102" s="387"/>
      <c r="WU102" s="387"/>
      <c r="WV102" s="387"/>
      <c r="WW102" s="387"/>
      <c r="WX102" s="387"/>
      <c r="WY102" s="387"/>
      <c r="WZ102" s="387"/>
      <c r="XA102" s="387"/>
      <c r="XB102" s="387"/>
      <c r="XC102" s="387"/>
      <c r="XD102" s="387"/>
      <c r="XE102" s="387"/>
      <c r="XF102" s="387"/>
      <c r="XG102" s="387"/>
      <c r="XH102" s="387"/>
      <c r="XI102" s="387"/>
      <c r="XJ102" s="387"/>
      <c r="XK102" s="387"/>
      <c r="XL102" s="387"/>
      <c r="XM102" s="387"/>
      <c r="XN102" s="387"/>
      <c r="XO102" s="387"/>
      <c r="XP102" s="387"/>
      <c r="XQ102" s="387"/>
      <c r="XR102" s="387"/>
      <c r="XS102" s="387"/>
      <c r="XT102" s="387"/>
      <c r="XU102" s="387"/>
      <c r="XV102" s="387"/>
      <c r="XW102" s="387"/>
      <c r="XX102" s="387"/>
      <c r="XY102" s="387"/>
      <c r="XZ102" s="387"/>
      <c r="YA102" s="387"/>
      <c r="YB102" s="387"/>
      <c r="YC102" s="387"/>
      <c r="YD102" s="387"/>
      <c r="YE102" s="387"/>
      <c r="YF102" s="387"/>
      <c r="YG102" s="387"/>
      <c r="YH102" s="387"/>
      <c r="YI102" s="387"/>
      <c r="YJ102" s="387"/>
      <c r="YK102" s="387"/>
      <c r="YL102" s="387"/>
      <c r="YM102" s="387"/>
      <c r="YN102" s="387"/>
      <c r="YO102" s="387"/>
      <c r="YP102" s="387"/>
      <c r="YQ102" s="387"/>
      <c r="YR102" s="387"/>
      <c r="YS102" s="387"/>
      <c r="YT102" s="387"/>
      <c r="YU102" s="387"/>
      <c r="YV102" s="387"/>
      <c r="YW102" s="387"/>
      <c r="YX102" s="387"/>
      <c r="YY102" s="387"/>
      <c r="YZ102" s="387"/>
      <c r="ZA102" s="387"/>
      <c r="ZB102" s="387"/>
      <c r="ZC102" s="387"/>
      <c r="ZD102" s="387"/>
      <c r="ZE102" s="387"/>
      <c r="ZF102" s="387"/>
      <c r="ZG102" s="387"/>
      <c r="ZH102" s="387"/>
      <c r="ZI102" s="387"/>
      <c r="ZJ102" s="387"/>
      <c r="ZK102" s="387"/>
      <c r="ZL102" s="387"/>
      <c r="ZM102" s="387"/>
      <c r="ZN102" s="387"/>
      <c r="ZO102" s="387"/>
      <c r="ZP102" s="387"/>
      <c r="ZQ102" s="387"/>
      <c r="ZR102" s="387"/>
      <c r="ZS102" s="387"/>
      <c r="ZT102" s="387"/>
      <c r="ZU102" s="387"/>
      <c r="ZV102" s="387"/>
      <c r="ZW102" s="387"/>
      <c r="ZX102" s="387"/>
      <c r="ZY102" s="387"/>
      <c r="ZZ102" s="387"/>
      <c r="AAA102" s="387"/>
      <c r="AAB102" s="387"/>
      <c r="AAC102" s="387"/>
      <c r="AAD102" s="387"/>
      <c r="AAE102" s="387"/>
      <c r="AAF102" s="387"/>
      <c r="AAG102" s="387"/>
      <c r="AAH102" s="387"/>
      <c r="AAI102" s="387"/>
      <c r="AAJ102" s="387"/>
      <c r="AAK102" s="387"/>
      <c r="AAL102" s="387"/>
      <c r="AAM102" s="387"/>
      <c r="AAN102" s="387"/>
      <c r="AAO102" s="387"/>
      <c r="AAP102" s="387"/>
      <c r="AAQ102" s="387"/>
      <c r="AAR102" s="387"/>
      <c r="AAS102" s="387"/>
      <c r="AAT102" s="387"/>
      <c r="AAU102" s="387"/>
      <c r="AAV102" s="387"/>
      <c r="AAW102" s="387"/>
      <c r="AAX102" s="387"/>
      <c r="AAY102" s="387"/>
      <c r="AAZ102" s="387"/>
      <c r="ABA102" s="387"/>
      <c r="ABB102" s="387"/>
      <c r="ABC102" s="387"/>
      <c r="ABD102" s="387"/>
      <c r="ABE102" s="387"/>
      <c r="ABF102" s="387"/>
      <c r="ABG102" s="387"/>
      <c r="ABH102" s="387"/>
      <c r="ABI102" s="387"/>
      <c r="ABJ102" s="387"/>
      <c r="ABK102" s="387"/>
      <c r="ABL102" s="387"/>
      <c r="ABM102" s="387"/>
      <c r="ABN102" s="387"/>
      <c r="ABO102" s="387"/>
      <c r="ABP102" s="387"/>
      <c r="ABQ102" s="387"/>
      <c r="ABR102" s="387"/>
      <c r="ABS102" s="387"/>
      <c r="ABT102" s="387"/>
      <c r="ABU102" s="387"/>
      <c r="ABV102" s="387"/>
      <c r="ABW102" s="387"/>
      <c r="ABX102" s="387"/>
      <c r="ABY102" s="387"/>
      <c r="ABZ102" s="387"/>
      <c r="ACA102" s="387"/>
      <c r="ACB102" s="387"/>
      <c r="ACC102" s="387"/>
      <c r="ACD102" s="387"/>
      <c r="ACE102" s="387"/>
      <c r="ACF102" s="387"/>
      <c r="ACG102" s="387"/>
      <c r="ACH102" s="387"/>
      <c r="ACI102" s="387"/>
      <c r="ACJ102" s="387"/>
      <c r="ACK102" s="387"/>
      <c r="ACL102" s="387"/>
      <c r="ACM102" s="387"/>
      <c r="ACN102" s="387"/>
      <c r="ACO102" s="387"/>
      <c r="ACP102" s="387"/>
      <c r="ACQ102" s="387"/>
      <c r="ACR102" s="387"/>
      <c r="ACS102" s="387"/>
      <c r="ACT102" s="387"/>
      <c r="ACU102" s="387"/>
      <c r="ACV102" s="387"/>
      <c r="ACW102" s="387"/>
      <c r="ACX102" s="387"/>
      <c r="ACY102" s="387"/>
      <c r="ACZ102" s="387"/>
      <c r="ADA102" s="387"/>
      <c r="ADB102" s="387"/>
      <c r="ADC102" s="387"/>
      <c r="ADD102" s="387"/>
      <c r="ADE102" s="387"/>
      <c r="ADF102" s="387"/>
      <c r="ADG102" s="387"/>
      <c r="ADH102" s="387"/>
      <c r="ADI102" s="387"/>
      <c r="ADJ102" s="387"/>
      <c r="ADK102" s="387"/>
      <c r="ADL102" s="387"/>
      <c r="ADM102" s="387"/>
      <c r="ADN102" s="387"/>
      <c r="ADO102" s="387"/>
      <c r="ADP102" s="387"/>
      <c r="ADQ102" s="387"/>
      <c r="ADR102" s="387"/>
      <c r="ADS102" s="387"/>
      <c r="ADT102" s="387"/>
      <c r="ADU102" s="387"/>
      <c r="ADV102" s="387"/>
      <c r="ADW102" s="387"/>
      <c r="ADX102" s="387"/>
      <c r="ADY102" s="387"/>
      <c r="ADZ102" s="387"/>
      <c r="AEA102" s="387"/>
      <c r="AEB102" s="387"/>
      <c r="AEC102" s="387"/>
      <c r="AED102" s="387"/>
      <c r="AEE102" s="387"/>
      <c r="AEF102" s="387"/>
      <c r="AEG102" s="387"/>
      <c r="AEH102" s="387"/>
      <c r="AEI102" s="387"/>
      <c r="AEJ102" s="387"/>
      <c r="AEK102" s="387"/>
      <c r="AEL102" s="387"/>
      <c r="AEM102" s="387"/>
      <c r="AEN102" s="387"/>
      <c r="AEO102" s="387"/>
      <c r="AEP102" s="387"/>
      <c r="AEQ102" s="387"/>
      <c r="AER102" s="387"/>
      <c r="AES102" s="387"/>
      <c r="AET102" s="387"/>
      <c r="AEU102" s="387"/>
      <c r="AEV102" s="387"/>
      <c r="AEW102" s="387"/>
      <c r="AEX102" s="387"/>
      <c r="AEY102" s="387"/>
      <c r="AEZ102" s="387"/>
      <c r="AFA102" s="387"/>
      <c r="AFB102" s="387"/>
      <c r="AFC102" s="387"/>
      <c r="AFD102" s="387"/>
      <c r="AFE102" s="387"/>
      <c r="AFF102" s="387"/>
      <c r="AFG102" s="387"/>
      <c r="AFH102" s="387"/>
      <c r="AFI102" s="387"/>
      <c r="AFJ102" s="387"/>
      <c r="AFK102" s="387"/>
      <c r="AFL102" s="387"/>
      <c r="AFM102" s="387"/>
      <c r="AFN102" s="387"/>
      <c r="AFO102" s="387"/>
      <c r="AFP102" s="387"/>
      <c r="AFQ102" s="387"/>
      <c r="AFR102" s="387"/>
      <c r="AFS102" s="387"/>
      <c r="AFT102" s="387"/>
      <c r="AFU102" s="387"/>
      <c r="AFV102" s="387"/>
      <c r="AFW102" s="387"/>
      <c r="AFX102" s="387"/>
      <c r="AFY102" s="387"/>
      <c r="AFZ102" s="387"/>
      <c r="AGA102" s="387"/>
      <c r="AGB102" s="387"/>
      <c r="AGC102" s="387"/>
      <c r="AGD102" s="387"/>
      <c r="AGE102" s="387"/>
      <c r="AGF102" s="387"/>
      <c r="AGG102" s="387"/>
      <c r="AGH102" s="387"/>
      <c r="AGI102" s="387"/>
      <c r="AGJ102" s="387"/>
      <c r="AGK102" s="387"/>
      <c r="AGL102" s="387"/>
      <c r="AGM102" s="387"/>
      <c r="AGN102" s="387"/>
      <c r="AGO102" s="387"/>
      <c r="AGP102" s="387"/>
      <c r="AGQ102" s="387"/>
      <c r="AGR102" s="387"/>
      <c r="AGS102" s="387"/>
      <c r="AGT102" s="387"/>
      <c r="AGU102" s="387"/>
      <c r="AGV102" s="387"/>
      <c r="AGW102" s="387"/>
      <c r="AGX102" s="387"/>
      <c r="AGY102" s="387"/>
      <c r="AGZ102" s="387"/>
      <c r="AHA102" s="387"/>
      <c r="AHB102" s="387"/>
      <c r="AHC102" s="387"/>
      <c r="AHD102" s="387"/>
      <c r="AHE102" s="387"/>
      <c r="AHF102" s="387"/>
      <c r="AHG102" s="387"/>
      <c r="AHH102" s="387"/>
      <c r="AHI102" s="387"/>
      <c r="AHJ102" s="387"/>
      <c r="AHK102" s="387"/>
      <c r="AHL102" s="387"/>
      <c r="AHM102" s="387"/>
      <c r="AHN102" s="387"/>
      <c r="AHO102" s="387"/>
      <c r="AHP102" s="387"/>
      <c r="AHQ102" s="387"/>
      <c r="AHR102" s="387"/>
      <c r="AHS102" s="387"/>
      <c r="AHT102" s="387"/>
      <c r="AHU102" s="387"/>
      <c r="AHV102" s="387"/>
      <c r="AHW102" s="387"/>
      <c r="AHX102" s="387"/>
      <c r="AHY102" s="387"/>
      <c r="AHZ102" s="387"/>
      <c r="AIA102" s="387"/>
      <c r="AIB102" s="387"/>
      <c r="AIC102" s="387"/>
      <c r="AID102" s="387"/>
      <c r="AIE102" s="387"/>
      <c r="AIF102" s="387"/>
      <c r="AIG102" s="387"/>
      <c r="AIH102" s="387"/>
      <c r="AII102" s="387"/>
      <c r="AIJ102" s="387"/>
      <c r="AIK102" s="387"/>
      <c r="AIL102" s="387"/>
      <c r="AIM102" s="387"/>
      <c r="AIN102" s="387"/>
      <c r="AIO102" s="387"/>
      <c r="AIP102" s="387"/>
      <c r="AIQ102" s="387"/>
      <c r="AIR102" s="387"/>
      <c r="AIS102" s="387"/>
      <c r="AIT102" s="387"/>
      <c r="AIU102" s="387"/>
      <c r="AIV102" s="387"/>
      <c r="AIW102" s="387"/>
      <c r="AIX102" s="387"/>
      <c r="AIY102" s="387"/>
      <c r="AIZ102" s="387"/>
      <c r="AJA102" s="387"/>
      <c r="AJB102" s="387"/>
      <c r="AJC102" s="387"/>
      <c r="AJD102" s="387"/>
      <c r="AJE102" s="387"/>
      <c r="AJF102" s="387"/>
      <c r="AJG102" s="387"/>
      <c r="AJH102" s="387"/>
      <c r="AJI102" s="387"/>
      <c r="AJJ102" s="387"/>
      <c r="AJK102" s="387"/>
      <c r="AJL102" s="387"/>
      <c r="AJM102" s="387"/>
      <c r="AJN102" s="387"/>
      <c r="AJO102" s="387"/>
      <c r="AJP102" s="387"/>
      <c r="AJQ102" s="387"/>
      <c r="AJR102" s="387"/>
      <c r="AJS102" s="387"/>
      <c r="AJT102" s="387"/>
      <c r="AJU102" s="387"/>
      <c r="AJV102" s="387"/>
      <c r="AJW102" s="387"/>
      <c r="AJX102" s="387"/>
      <c r="AJY102" s="387"/>
      <c r="AJZ102" s="387"/>
      <c r="AKA102" s="387"/>
      <c r="AKB102" s="387"/>
      <c r="AKC102" s="387"/>
      <c r="AKD102" s="387"/>
      <c r="AKE102" s="387"/>
      <c r="AKF102" s="387"/>
      <c r="AKG102" s="387"/>
      <c r="AKH102" s="387"/>
      <c r="AKI102" s="387"/>
      <c r="AKJ102" s="387"/>
      <c r="AKK102" s="387"/>
      <c r="AKL102" s="387"/>
      <c r="AKM102" s="387"/>
      <c r="AKN102" s="387"/>
      <c r="AKO102" s="387"/>
      <c r="AKP102" s="387"/>
      <c r="AKQ102" s="387"/>
      <c r="AKR102" s="387"/>
      <c r="AKS102" s="387"/>
      <c r="AKT102" s="387"/>
      <c r="AKU102" s="387"/>
      <c r="AKV102" s="387"/>
      <c r="AKW102" s="387"/>
      <c r="AKX102" s="387"/>
      <c r="AKY102" s="387"/>
      <c r="AKZ102" s="387"/>
      <c r="ALA102" s="387"/>
      <c r="ALB102" s="387"/>
      <c r="ALC102" s="387"/>
      <c r="ALD102" s="387"/>
      <c r="ALE102" s="387"/>
      <c r="ALF102" s="387"/>
      <c r="ALG102" s="387"/>
      <c r="ALH102" s="387"/>
      <c r="ALI102" s="387"/>
      <c r="ALJ102" s="387"/>
      <c r="ALK102" s="387"/>
      <c r="ALL102" s="387"/>
      <c r="ALM102" s="387"/>
      <c r="ALN102" s="387"/>
      <c r="ALO102" s="387"/>
      <c r="ALP102" s="387"/>
      <c r="ALQ102" s="387"/>
      <c r="ALR102" s="387"/>
      <c r="ALS102" s="387"/>
      <c r="ALT102" s="387"/>
      <c r="ALU102" s="387"/>
      <c r="ALV102" s="387"/>
      <c r="ALW102" s="387"/>
      <c r="ALX102" s="387"/>
      <c r="ALY102" s="387"/>
      <c r="ALZ102" s="387"/>
      <c r="AMA102" s="387"/>
      <c r="AMB102" s="387"/>
      <c r="AMC102" s="387"/>
      <c r="AMD102" s="387"/>
      <c r="AME102" s="387"/>
      <c r="AMF102" s="387"/>
      <c r="AMG102" s="387"/>
      <c r="AMH102" s="387"/>
      <c r="AMI102" s="387"/>
      <c r="AMJ102" s="387"/>
      <c r="AMK102" s="387"/>
      <c r="AML102" s="387"/>
      <c r="AMM102" s="387"/>
      <c r="AMN102" s="387"/>
      <c r="AMO102" s="387"/>
      <c r="AMP102" s="387"/>
      <c r="AMQ102" s="387"/>
      <c r="AMR102" s="387"/>
      <c r="AMS102" s="387"/>
      <c r="AMT102" s="387"/>
      <c r="AMU102" s="387"/>
      <c r="AMV102" s="387"/>
      <c r="AMW102" s="387"/>
      <c r="AMX102" s="387"/>
      <c r="AMY102" s="387"/>
      <c r="AMZ102" s="387"/>
      <c r="ANA102" s="387"/>
      <c r="ANB102" s="387"/>
      <c r="ANC102" s="387"/>
      <c r="AND102" s="387"/>
      <c r="ANE102" s="387"/>
      <c r="ANF102" s="387"/>
      <c r="ANG102" s="387"/>
      <c r="ANH102" s="387"/>
      <c r="ANI102" s="387"/>
      <c r="ANJ102" s="387"/>
      <c r="ANK102" s="387"/>
      <c r="ANL102" s="387"/>
      <c r="ANM102" s="387"/>
      <c r="ANN102" s="387"/>
      <c r="ANO102" s="387"/>
      <c r="ANP102" s="387"/>
      <c r="ANQ102" s="387"/>
      <c r="ANR102" s="387"/>
      <c r="ANS102" s="387"/>
      <c r="ANT102" s="387"/>
      <c r="ANU102" s="387"/>
      <c r="ANV102" s="387"/>
      <c r="ANW102" s="387"/>
      <c r="ANX102" s="387"/>
      <c r="ANY102" s="387"/>
      <c r="ANZ102" s="387"/>
      <c r="AOA102" s="387"/>
      <c r="AOB102" s="387"/>
      <c r="AOC102" s="387"/>
      <c r="AOD102" s="387"/>
      <c r="AOE102" s="387"/>
      <c r="AOF102" s="387"/>
      <c r="AOG102" s="387"/>
      <c r="AOH102" s="387"/>
      <c r="AOI102" s="387"/>
      <c r="AOJ102" s="387"/>
      <c r="AOK102" s="387"/>
      <c r="AOL102" s="387"/>
      <c r="AOM102" s="387"/>
      <c r="AON102" s="387"/>
      <c r="AOO102" s="387"/>
      <c r="AOP102" s="387"/>
      <c r="AOQ102" s="387"/>
      <c r="AOR102" s="387"/>
      <c r="AOS102" s="387"/>
      <c r="AOT102" s="387"/>
      <c r="AOU102" s="387"/>
      <c r="AOV102" s="387"/>
      <c r="AOW102" s="387"/>
      <c r="AOX102" s="387"/>
      <c r="AOY102" s="387"/>
      <c r="AOZ102" s="387"/>
      <c r="APA102" s="387"/>
      <c r="APB102" s="387"/>
      <c r="APC102" s="387"/>
      <c r="APD102" s="387"/>
      <c r="APE102" s="387"/>
      <c r="APF102" s="387"/>
      <c r="APG102" s="387"/>
      <c r="APH102" s="387"/>
      <c r="API102" s="387"/>
      <c r="APJ102" s="387"/>
      <c r="APK102" s="387"/>
      <c r="APL102" s="387"/>
      <c r="APM102" s="387"/>
      <c r="APN102" s="387"/>
      <c r="APO102" s="387"/>
      <c r="APP102" s="387"/>
      <c r="APQ102" s="387"/>
      <c r="APR102" s="387"/>
      <c r="APS102" s="387"/>
      <c r="APT102" s="387"/>
      <c r="APU102" s="387"/>
      <c r="APV102" s="387"/>
      <c r="APW102" s="387"/>
      <c r="APX102" s="387"/>
      <c r="APY102" s="387"/>
      <c r="APZ102" s="387"/>
      <c r="AQA102" s="387"/>
      <c r="AQB102" s="387"/>
      <c r="AQC102" s="387"/>
      <c r="AQD102" s="387"/>
      <c r="AQE102" s="387"/>
      <c r="AQF102" s="387"/>
      <c r="AQG102" s="387"/>
      <c r="AQH102" s="387"/>
      <c r="AQI102" s="387"/>
      <c r="AQJ102" s="387"/>
      <c r="AQK102" s="387"/>
      <c r="AQL102" s="387"/>
      <c r="AQM102" s="387"/>
      <c r="AQN102" s="387"/>
      <c r="AQO102" s="387"/>
      <c r="AQP102" s="387"/>
      <c r="AQQ102" s="387"/>
      <c r="AQR102" s="387"/>
      <c r="AQS102" s="387"/>
      <c r="AQT102" s="387"/>
      <c r="AQU102" s="387"/>
      <c r="AQV102" s="387"/>
      <c r="AQW102" s="387"/>
      <c r="AQX102" s="387"/>
      <c r="AQY102" s="387"/>
      <c r="AQZ102" s="387"/>
      <c r="ARA102" s="387"/>
      <c r="ARB102" s="387"/>
      <c r="ARC102" s="387"/>
      <c r="ARD102" s="387"/>
      <c r="ARE102" s="387"/>
      <c r="ARF102" s="387"/>
      <c r="ARG102" s="387"/>
      <c r="ARH102" s="387"/>
      <c r="ARI102" s="387"/>
      <c r="ARJ102" s="387"/>
      <c r="ARK102" s="387"/>
      <c r="ARL102" s="387"/>
      <c r="ARM102" s="387"/>
      <c r="ARN102" s="387"/>
      <c r="ARO102" s="387"/>
      <c r="ARP102" s="387"/>
      <c r="ARQ102" s="387"/>
      <c r="ARR102" s="387"/>
      <c r="ARS102" s="387"/>
      <c r="ART102" s="387"/>
      <c r="ARU102" s="387"/>
      <c r="ARV102" s="387"/>
      <c r="ARW102" s="387"/>
      <c r="ARX102" s="387"/>
      <c r="ARY102" s="387"/>
      <c r="ARZ102" s="387"/>
      <c r="ASA102" s="387"/>
      <c r="ASB102" s="387"/>
      <c r="ASC102" s="387"/>
      <c r="ASD102" s="387"/>
      <c r="ASE102" s="387"/>
      <c r="ASF102" s="387"/>
      <c r="ASG102" s="387"/>
      <c r="ASH102" s="387"/>
      <c r="ASI102" s="387"/>
      <c r="ASJ102" s="387"/>
      <c r="ASK102" s="387"/>
      <c r="ASL102" s="387"/>
      <c r="ASM102" s="387"/>
      <c r="ASN102" s="387"/>
      <c r="ASO102" s="387"/>
      <c r="ASP102" s="387"/>
      <c r="ASQ102" s="387"/>
      <c r="ASR102" s="387"/>
      <c r="ASS102" s="387"/>
      <c r="AST102" s="387"/>
      <c r="ASU102" s="387"/>
      <c r="ASV102" s="387"/>
      <c r="ASW102" s="387"/>
      <c r="ASX102" s="387"/>
      <c r="ASY102" s="387"/>
      <c r="ASZ102" s="387"/>
      <c r="ATA102" s="387"/>
      <c r="ATB102" s="387"/>
      <c r="ATC102" s="387"/>
      <c r="ATD102" s="387"/>
      <c r="ATE102" s="387"/>
      <c r="ATF102" s="387"/>
      <c r="ATG102" s="387"/>
      <c r="ATH102" s="387"/>
      <c r="ATI102" s="387"/>
      <c r="ATJ102" s="387"/>
      <c r="ATK102" s="387"/>
      <c r="ATL102" s="387"/>
      <c r="ATM102" s="387"/>
      <c r="ATN102" s="387"/>
      <c r="ATO102" s="387"/>
      <c r="ATP102" s="387"/>
      <c r="ATQ102" s="387"/>
      <c r="ATR102" s="387"/>
      <c r="ATS102" s="387"/>
      <c r="ATT102" s="387"/>
      <c r="ATU102" s="387"/>
      <c r="ATV102" s="387"/>
      <c r="ATW102" s="387"/>
      <c r="ATX102" s="387"/>
      <c r="ATY102" s="387"/>
      <c r="ATZ102" s="387"/>
      <c r="AUA102" s="387"/>
      <c r="AUB102" s="387"/>
      <c r="AUC102" s="387"/>
      <c r="AUD102" s="387"/>
      <c r="AUE102" s="387"/>
      <c r="AUF102" s="387"/>
      <c r="AUG102" s="387"/>
      <c r="AUH102" s="387"/>
      <c r="AUI102" s="387"/>
      <c r="AUJ102" s="387"/>
      <c r="AUK102" s="387"/>
      <c r="AUL102" s="387"/>
      <c r="AUM102" s="387"/>
      <c r="AUN102" s="387"/>
      <c r="AUO102" s="387"/>
      <c r="AUP102" s="387"/>
      <c r="AUQ102" s="387"/>
      <c r="AUR102" s="387"/>
      <c r="AUS102" s="387"/>
      <c r="AUT102" s="387"/>
      <c r="AUU102" s="387"/>
      <c r="AUV102" s="387"/>
      <c r="AUW102" s="387"/>
      <c r="AUX102" s="387"/>
      <c r="AUY102" s="387"/>
      <c r="AUZ102" s="387"/>
      <c r="AVA102" s="387"/>
      <c r="AVB102" s="387"/>
      <c r="AVC102" s="387"/>
      <c r="AVD102" s="387"/>
      <c r="AVE102" s="387"/>
      <c r="AVF102" s="387"/>
      <c r="AVG102" s="387"/>
      <c r="AVH102" s="387"/>
      <c r="AVI102" s="387"/>
      <c r="AVJ102" s="387"/>
      <c r="AVK102" s="387"/>
      <c r="AVL102" s="387"/>
      <c r="AVM102" s="387"/>
      <c r="AVN102" s="387"/>
      <c r="AVO102" s="387"/>
      <c r="AVP102" s="387"/>
      <c r="AVQ102" s="387"/>
      <c r="AVR102" s="387"/>
      <c r="AVS102" s="387"/>
      <c r="AVT102" s="387"/>
      <c r="AVU102" s="387"/>
      <c r="AVV102" s="387"/>
      <c r="AVW102" s="387"/>
      <c r="AVX102" s="387"/>
      <c r="AVY102" s="387"/>
      <c r="AVZ102" s="387"/>
      <c r="AWA102" s="387"/>
      <c r="AWB102" s="387"/>
      <c r="AWC102" s="387"/>
      <c r="AWD102" s="387"/>
      <c r="AWE102" s="387"/>
      <c r="AWF102" s="387"/>
      <c r="AWG102" s="387"/>
      <c r="AWH102" s="387"/>
      <c r="AWI102" s="387"/>
      <c r="AWJ102" s="387"/>
      <c r="AWK102" s="387"/>
      <c r="AWL102" s="387"/>
      <c r="AWM102" s="387"/>
      <c r="AWN102" s="387"/>
      <c r="AWO102" s="387"/>
      <c r="AWP102" s="387"/>
      <c r="AWQ102" s="387"/>
      <c r="AWR102" s="387"/>
      <c r="AWS102" s="387"/>
      <c r="AWT102" s="387"/>
      <c r="AWU102" s="387"/>
      <c r="AWV102" s="387"/>
      <c r="AWW102" s="387"/>
      <c r="AWX102" s="387"/>
      <c r="AWY102" s="387"/>
      <c r="AWZ102" s="387"/>
      <c r="AXA102" s="387"/>
      <c r="AXB102" s="387"/>
      <c r="AXC102" s="387"/>
      <c r="AXD102" s="387"/>
      <c r="AXE102" s="387"/>
      <c r="AXF102" s="387"/>
      <c r="AXG102" s="387"/>
      <c r="AXH102" s="387"/>
      <c r="AXI102" s="387"/>
      <c r="AXJ102" s="387"/>
      <c r="AXK102" s="387"/>
      <c r="AXL102" s="387"/>
      <c r="AXM102" s="387"/>
      <c r="AXN102" s="387"/>
      <c r="AXO102" s="387"/>
      <c r="AXP102" s="387"/>
      <c r="AXQ102" s="387"/>
      <c r="AXR102" s="387"/>
      <c r="AXS102" s="387"/>
      <c r="AXT102" s="387"/>
      <c r="AXU102" s="387"/>
      <c r="AXV102" s="387"/>
      <c r="AXW102" s="387"/>
      <c r="AXX102" s="387"/>
      <c r="AXY102" s="387"/>
      <c r="AXZ102" s="387"/>
      <c r="AYA102" s="387"/>
      <c r="AYB102" s="387"/>
      <c r="AYC102" s="387"/>
      <c r="AYD102" s="387"/>
      <c r="AYE102" s="387"/>
      <c r="AYF102" s="387"/>
      <c r="AYG102" s="387"/>
      <c r="AYH102" s="387"/>
      <c r="AYI102" s="387"/>
      <c r="AYJ102" s="387"/>
      <c r="AYK102" s="387"/>
      <c r="AYL102" s="387"/>
      <c r="AYM102" s="387"/>
      <c r="AYN102" s="387"/>
      <c r="AYO102" s="387"/>
      <c r="AYP102" s="387"/>
      <c r="AYQ102" s="387"/>
      <c r="AYR102" s="387"/>
      <c r="AYS102" s="387"/>
      <c r="AYT102" s="387"/>
      <c r="AYU102" s="387"/>
      <c r="AYV102" s="387"/>
      <c r="AYW102" s="387"/>
      <c r="AYX102" s="387"/>
      <c r="AYY102" s="387"/>
      <c r="AYZ102" s="387"/>
      <c r="AZA102" s="387"/>
      <c r="AZB102" s="387"/>
      <c r="AZC102" s="387"/>
      <c r="AZD102" s="387"/>
      <c r="AZE102" s="387"/>
      <c r="AZF102" s="387"/>
      <c r="AZG102" s="387"/>
      <c r="AZH102" s="387"/>
      <c r="AZI102" s="387"/>
      <c r="AZJ102" s="387"/>
      <c r="AZK102" s="387"/>
      <c r="AZL102" s="387"/>
      <c r="AZM102" s="387"/>
      <c r="AZN102" s="387"/>
      <c r="AZO102" s="387"/>
      <c r="AZP102" s="387"/>
      <c r="AZQ102" s="387"/>
      <c r="AZR102" s="387"/>
      <c r="AZS102" s="387"/>
      <c r="AZT102" s="387"/>
      <c r="AZU102" s="387"/>
      <c r="AZV102" s="387"/>
      <c r="AZW102" s="387"/>
      <c r="AZX102" s="387"/>
      <c r="AZY102" s="387"/>
      <c r="AZZ102" s="387"/>
      <c r="BAA102" s="387"/>
      <c r="BAB102" s="387"/>
      <c r="BAC102" s="387"/>
      <c r="BAD102" s="387"/>
      <c r="BAE102" s="387"/>
      <c r="BAF102" s="387"/>
      <c r="BAG102" s="387"/>
      <c r="BAH102" s="387"/>
      <c r="BAI102" s="387"/>
      <c r="BAJ102" s="387"/>
      <c r="BAK102" s="387"/>
      <c r="BAL102" s="387"/>
      <c r="BAM102" s="387"/>
      <c r="BAN102" s="387"/>
      <c r="BAO102" s="387"/>
      <c r="BAP102" s="387"/>
      <c r="BAQ102" s="387"/>
      <c r="BAR102" s="387"/>
      <c r="BAS102" s="387"/>
      <c r="BAT102" s="387"/>
      <c r="BAU102" s="387"/>
      <c r="BAV102" s="387"/>
      <c r="BAW102" s="387"/>
      <c r="BAX102" s="387"/>
      <c r="BAY102" s="387"/>
      <c r="BAZ102" s="387"/>
      <c r="BBA102" s="387"/>
      <c r="BBB102" s="387"/>
      <c r="BBC102" s="387"/>
      <c r="BBD102" s="387"/>
      <c r="BBE102" s="387"/>
      <c r="BBF102" s="387"/>
      <c r="BBG102" s="387"/>
      <c r="BBH102" s="387"/>
      <c r="BBI102" s="387"/>
      <c r="BBJ102" s="387"/>
      <c r="BBK102" s="387"/>
      <c r="BBL102" s="387"/>
      <c r="BBM102" s="387"/>
      <c r="BBN102" s="387"/>
      <c r="BBO102" s="387"/>
      <c r="BBP102" s="387"/>
      <c r="BBQ102" s="387"/>
      <c r="BBR102" s="387"/>
      <c r="BBS102" s="387"/>
      <c r="BBT102" s="387"/>
      <c r="BBU102" s="387"/>
      <c r="BBV102" s="387"/>
      <c r="BBW102" s="387"/>
      <c r="BBX102" s="387"/>
      <c r="BBY102" s="387"/>
      <c r="BBZ102" s="387"/>
      <c r="BCA102" s="387"/>
      <c r="BCB102" s="387"/>
      <c r="BCC102" s="387"/>
      <c r="BCD102" s="387"/>
      <c r="BCE102" s="387"/>
      <c r="BCF102" s="387"/>
      <c r="BCG102" s="387"/>
      <c r="BCH102" s="387"/>
      <c r="BCI102" s="387"/>
      <c r="BCJ102" s="387"/>
      <c r="BCK102" s="387"/>
      <c r="BCL102" s="387"/>
      <c r="BCM102" s="387"/>
      <c r="BCN102" s="387"/>
      <c r="BCO102" s="387"/>
      <c r="BCP102" s="387"/>
      <c r="BCQ102" s="387"/>
      <c r="BCR102" s="387"/>
      <c r="BCS102" s="387"/>
      <c r="BCT102" s="387"/>
      <c r="BCU102" s="387"/>
      <c r="BCV102" s="387"/>
      <c r="BCW102" s="387"/>
      <c r="BCX102" s="387"/>
      <c r="BCY102" s="387"/>
      <c r="BCZ102" s="387"/>
      <c r="BDA102" s="387"/>
      <c r="BDB102" s="387"/>
      <c r="BDC102" s="387"/>
      <c r="BDD102" s="387"/>
      <c r="BDE102" s="387"/>
      <c r="BDF102" s="387"/>
      <c r="BDG102" s="387"/>
      <c r="BDH102" s="387"/>
      <c r="BDI102" s="387"/>
      <c r="BDJ102" s="387"/>
      <c r="BDK102" s="387"/>
      <c r="BDL102" s="387"/>
      <c r="BDM102" s="387"/>
      <c r="BDN102" s="387"/>
      <c r="BDO102" s="387"/>
      <c r="BDP102" s="387"/>
      <c r="BDQ102" s="387"/>
      <c r="BDR102" s="387"/>
      <c r="BDS102" s="387"/>
      <c r="BDT102" s="387"/>
      <c r="BDU102" s="387"/>
      <c r="BDV102" s="387"/>
      <c r="BDW102" s="387"/>
      <c r="BDX102" s="387"/>
      <c r="BDY102" s="387"/>
      <c r="BDZ102" s="387"/>
      <c r="BEA102" s="387"/>
      <c r="BEB102" s="387"/>
      <c r="BEC102" s="387"/>
      <c r="BED102" s="387"/>
      <c r="BEE102" s="387"/>
      <c r="BEF102" s="387"/>
      <c r="BEG102" s="387"/>
      <c r="BEH102" s="387"/>
      <c r="BEI102" s="387"/>
      <c r="BEJ102" s="387"/>
      <c r="BEK102" s="387"/>
      <c r="BEL102" s="387"/>
      <c r="BEM102" s="387"/>
      <c r="BEN102" s="387"/>
      <c r="BEO102" s="387"/>
      <c r="BEP102" s="387"/>
      <c r="BEQ102" s="387"/>
      <c r="BER102" s="387"/>
      <c r="BES102" s="387"/>
      <c r="BET102" s="387"/>
      <c r="BEU102" s="387"/>
      <c r="BEV102" s="387"/>
      <c r="BEW102" s="387"/>
      <c r="BEX102" s="387"/>
      <c r="BEY102" s="387"/>
      <c r="BEZ102" s="387"/>
      <c r="BFA102" s="387"/>
      <c r="BFB102" s="387"/>
      <c r="BFC102" s="387"/>
      <c r="BFD102" s="387"/>
      <c r="BFE102" s="387"/>
      <c r="BFF102" s="387"/>
      <c r="BFG102" s="387"/>
      <c r="BFH102" s="387"/>
      <c r="BFI102" s="387"/>
      <c r="BFJ102" s="387"/>
      <c r="BFK102" s="387"/>
      <c r="BFL102" s="387"/>
      <c r="BFM102" s="387"/>
      <c r="BFN102" s="387"/>
      <c r="BFO102" s="387"/>
      <c r="BFP102" s="387"/>
      <c r="BFQ102" s="387"/>
      <c r="BFR102" s="387"/>
      <c r="BFS102" s="387"/>
      <c r="BFT102" s="387"/>
      <c r="BFU102" s="387"/>
      <c r="BFV102" s="387"/>
      <c r="BFW102" s="387"/>
      <c r="BFX102" s="387"/>
      <c r="BFY102" s="387"/>
      <c r="BFZ102" s="387"/>
      <c r="BGA102" s="387"/>
      <c r="BGB102" s="387"/>
      <c r="BGC102" s="387"/>
      <c r="BGD102" s="387"/>
      <c r="BGE102" s="387"/>
      <c r="BGF102" s="387"/>
      <c r="BGG102" s="387"/>
      <c r="BGH102" s="387"/>
      <c r="BGI102" s="387"/>
      <c r="BGJ102" s="387"/>
      <c r="BGK102" s="387"/>
      <c r="BGL102" s="387"/>
      <c r="BGM102" s="387"/>
      <c r="BGN102" s="387"/>
      <c r="BGO102" s="387"/>
      <c r="BGP102" s="387"/>
      <c r="BGQ102" s="387"/>
      <c r="BGR102" s="387"/>
      <c r="BGS102" s="387"/>
      <c r="BGT102" s="387"/>
      <c r="BGU102" s="387"/>
      <c r="BGV102" s="387"/>
      <c r="BGW102" s="387"/>
      <c r="BGX102" s="387"/>
      <c r="BGY102" s="387"/>
      <c r="BGZ102" s="387"/>
      <c r="BHA102" s="387"/>
      <c r="BHB102" s="387"/>
      <c r="BHC102" s="387"/>
      <c r="BHD102" s="387"/>
      <c r="BHE102" s="387"/>
      <c r="BHF102" s="387"/>
      <c r="BHG102" s="387"/>
      <c r="BHH102" s="387"/>
      <c r="BHI102" s="387"/>
      <c r="BHJ102" s="387"/>
      <c r="BHK102" s="387"/>
      <c r="BHL102" s="387"/>
      <c r="BHM102" s="387"/>
      <c r="BHN102" s="387"/>
      <c r="BHO102" s="387"/>
      <c r="BHP102" s="387"/>
      <c r="BHQ102" s="387"/>
      <c r="BHR102" s="387"/>
      <c r="BHS102" s="387"/>
      <c r="BHT102" s="387"/>
      <c r="BHU102" s="387"/>
      <c r="BHV102" s="387"/>
      <c r="BHW102" s="387"/>
      <c r="BHX102" s="387"/>
      <c r="BHY102" s="387"/>
      <c r="BHZ102" s="387"/>
      <c r="BIA102" s="387"/>
      <c r="BIB102" s="387"/>
      <c r="BIC102" s="387"/>
      <c r="BID102" s="387"/>
      <c r="BIE102" s="387"/>
      <c r="BIF102" s="387"/>
      <c r="BIG102" s="387"/>
      <c r="BIH102" s="387"/>
      <c r="BII102" s="387"/>
      <c r="BIJ102" s="387"/>
      <c r="BIK102" s="387"/>
      <c r="BIL102" s="387"/>
      <c r="BIM102" s="387"/>
      <c r="BIN102" s="387"/>
      <c r="BIO102" s="387"/>
      <c r="BIP102" s="387"/>
      <c r="BIQ102" s="387"/>
      <c r="BIR102" s="387"/>
      <c r="BIS102" s="387"/>
      <c r="BIT102" s="387"/>
      <c r="BIU102" s="387"/>
      <c r="BIV102" s="387"/>
      <c r="BIW102" s="387"/>
      <c r="BIX102" s="387"/>
      <c r="BIY102" s="387"/>
      <c r="BIZ102" s="387"/>
      <c r="BJA102" s="387"/>
      <c r="BJB102" s="387"/>
      <c r="BJC102" s="387"/>
      <c r="BJD102" s="387"/>
      <c r="BJE102" s="387"/>
      <c r="BJF102" s="387"/>
      <c r="BJG102" s="387"/>
      <c r="BJH102" s="387"/>
      <c r="BJI102" s="387"/>
      <c r="BJJ102" s="387"/>
      <c r="BJK102" s="387"/>
      <c r="BJL102" s="387"/>
      <c r="BJM102" s="387"/>
      <c r="BJN102" s="387"/>
      <c r="BJO102" s="387"/>
      <c r="BJP102" s="387"/>
      <c r="BJQ102" s="387"/>
      <c r="BJR102" s="387"/>
      <c r="BJS102" s="387"/>
      <c r="BJT102" s="387"/>
      <c r="BJU102" s="387"/>
      <c r="BJV102" s="387"/>
      <c r="BJW102" s="387"/>
      <c r="BJX102" s="387"/>
      <c r="BJY102" s="387"/>
      <c r="BJZ102" s="387"/>
      <c r="BKA102" s="387"/>
      <c r="BKB102" s="387"/>
      <c r="BKC102" s="387"/>
      <c r="BKD102" s="387"/>
      <c r="BKE102" s="387"/>
      <c r="BKF102" s="387"/>
      <c r="BKG102" s="387"/>
      <c r="BKH102" s="387"/>
      <c r="BKI102" s="387"/>
      <c r="BKJ102" s="387"/>
      <c r="BKK102" s="387"/>
      <c r="BKL102" s="387"/>
      <c r="BKM102" s="387"/>
      <c r="BKN102" s="387"/>
      <c r="BKO102" s="387"/>
      <c r="BKP102" s="387"/>
      <c r="BKQ102" s="387"/>
      <c r="BKR102" s="387"/>
      <c r="BKS102" s="387"/>
      <c r="BKT102" s="387"/>
      <c r="BKU102" s="387"/>
      <c r="BKV102" s="387"/>
      <c r="BKW102" s="387"/>
      <c r="BKX102" s="387"/>
      <c r="BKY102" s="387"/>
      <c r="BKZ102" s="387"/>
      <c r="BLA102" s="387"/>
      <c r="BLB102" s="387"/>
      <c r="BLC102" s="387"/>
      <c r="BLD102" s="387"/>
      <c r="BLE102" s="387"/>
      <c r="BLF102" s="387"/>
      <c r="BLG102" s="387"/>
      <c r="BLH102" s="387"/>
      <c r="BLI102" s="387"/>
      <c r="BLJ102" s="387"/>
      <c r="BLK102" s="387"/>
      <c r="BLL102" s="387"/>
      <c r="BLM102" s="387"/>
      <c r="BLN102" s="387"/>
      <c r="BLO102" s="387"/>
      <c r="BLP102" s="387"/>
      <c r="BLQ102" s="387"/>
      <c r="BLR102" s="387"/>
      <c r="BLS102" s="387"/>
      <c r="BLT102" s="387"/>
      <c r="BLU102" s="387"/>
      <c r="BLV102" s="387"/>
      <c r="BLW102" s="387"/>
      <c r="BLX102" s="387"/>
      <c r="BLY102" s="387"/>
      <c r="BLZ102" s="387"/>
      <c r="BMA102" s="387"/>
      <c r="BMB102" s="387"/>
      <c r="BMC102" s="387"/>
      <c r="BMD102" s="387"/>
      <c r="BME102" s="387"/>
      <c r="BMF102" s="387"/>
      <c r="BMG102" s="387"/>
      <c r="BMH102" s="387"/>
      <c r="BMI102" s="387"/>
      <c r="BMJ102" s="387"/>
      <c r="BMK102" s="387"/>
      <c r="BML102" s="387"/>
      <c r="BMM102" s="387"/>
      <c r="BMN102" s="387"/>
      <c r="BMO102" s="387"/>
      <c r="BMP102" s="387"/>
      <c r="BMQ102" s="387"/>
      <c r="BMR102" s="387"/>
      <c r="BMS102" s="387"/>
      <c r="BMT102" s="387"/>
      <c r="BMU102" s="387"/>
      <c r="BMV102" s="387"/>
      <c r="BMW102" s="387"/>
      <c r="BMX102" s="387"/>
      <c r="BMY102" s="387"/>
      <c r="BMZ102" s="387"/>
      <c r="BNA102" s="387"/>
      <c r="BNB102" s="387"/>
      <c r="BNC102" s="387"/>
      <c r="BND102" s="387"/>
      <c r="BNE102" s="387"/>
      <c r="BNF102" s="387"/>
      <c r="BNG102" s="387"/>
      <c r="BNH102" s="387"/>
      <c r="BNI102" s="387"/>
      <c r="BNJ102" s="387"/>
      <c r="BNK102" s="387"/>
      <c r="BNL102" s="387"/>
      <c r="BNM102" s="387"/>
      <c r="BNN102" s="387"/>
      <c r="BNO102" s="387"/>
      <c r="BNP102" s="387"/>
      <c r="BNQ102" s="387"/>
      <c r="BNR102" s="387"/>
      <c r="BNS102" s="387"/>
      <c r="BNT102" s="387"/>
      <c r="BNU102" s="387"/>
      <c r="BNV102" s="387"/>
      <c r="BNW102" s="387"/>
      <c r="BNX102" s="387"/>
      <c r="BNY102" s="387"/>
      <c r="BNZ102" s="387"/>
      <c r="BOA102" s="387"/>
      <c r="BOB102" s="387"/>
      <c r="BOC102" s="387"/>
      <c r="BOD102" s="387"/>
      <c r="BOE102" s="387"/>
      <c r="BOF102" s="387"/>
      <c r="BOG102" s="387"/>
      <c r="BOH102" s="387"/>
      <c r="BOI102" s="387"/>
      <c r="BOJ102" s="387"/>
      <c r="BOK102" s="387"/>
      <c r="BOL102" s="387"/>
      <c r="BOM102" s="387"/>
      <c r="BON102" s="387"/>
      <c r="BOO102" s="387"/>
      <c r="BOP102" s="387"/>
      <c r="BOQ102" s="387"/>
      <c r="BOR102" s="387"/>
      <c r="BOS102" s="387"/>
      <c r="BOT102" s="387"/>
      <c r="BOU102" s="387"/>
      <c r="BOV102" s="387"/>
      <c r="BOW102" s="387"/>
      <c r="BOX102" s="387"/>
      <c r="BOY102" s="387"/>
      <c r="BOZ102" s="387"/>
      <c r="BPA102" s="387"/>
      <c r="BPB102" s="387"/>
      <c r="BPC102" s="387"/>
      <c r="BPD102" s="387"/>
      <c r="BPE102" s="387"/>
      <c r="BPF102" s="387"/>
      <c r="BPG102" s="387"/>
      <c r="BPH102" s="387"/>
      <c r="BPI102" s="387"/>
      <c r="BPJ102" s="387"/>
      <c r="BPK102" s="387"/>
      <c r="BPL102" s="387"/>
      <c r="BPM102" s="387"/>
      <c r="BPN102" s="387"/>
      <c r="BPO102" s="387"/>
      <c r="BPP102" s="387"/>
      <c r="BPQ102" s="387"/>
      <c r="BPR102" s="387"/>
      <c r="BPS102" s="387"/>
      <c r="BPT102" s="387"/>
      <c r="BPU102" s="387"/>
      <c r="BPV102" s="387"/>
      <c r="BPW102" s="387"/>
      <c r="BPX102" s="387"/>
      <c r="BPY102" s="387"/>
      <c r="BPZ102" s="387"/>
      <c r="BQA102" s="387"/>
      <c r="BQB102" s="387"/>
      <c r="BQC102" s="387"/>
      <c r="BQD102" s="387"/>
      <c r="BQE102" s="387"/>
      <c r="BQF102" s="387"/>
      <c r="BQG102" s="387"/>
      <c r="BQH102" s="387"/>
      <c r="BQI102" s="387"/>
      <c r="BQJ102" s="387"/>
      <c r="BQK102" s="387"/>
      <c r="BQL102" s="387"/>
      <c r="BQM102" s="387"/>
      <c r="BQN102" s="387"/>
      <c r="BQO102" s="387"/>
      <c r="BQP102" s="387"/>
      <c r="BQQ102" s="387"/>
      <c r="BQR102" s="387"/>
      <c r="BQS102" s="387"/>
      <c r="BQT102" s="387"/>
      <c r="BQU102" s="387"/>
      <c r="BQV102" s="387"/>
      <c r="BQW102" s="387"/>
      <c r="BQX102" s="387"/>
      <c r="BQY102" s="387"/>
      <c r="BQZ102" s="387"/>
      <c r="BRA102" s="387"/>
      <c r="BRB102" s="387"/>
      <c r="BRC102" s="387"/>
      <c r="BRD102" s="387"/>
      <c r="BRE102" s="387"/>
      <c r="BRF102" s="387"/>
      <c r="BRG102" s="387"/>
      <c r="BRH102" s="387"/>
      <c r="BRI102" s="387"/>
      <c r="BRJ102" s="387"/>
      <c r="BRK102" s="387"/>
      <c r="BRL102" s="387"/>
      <c r="BRM102" s="387"/>
      <c r="BRN102" s="387"/>
      <c r="BRO102" s="387"/>
      <c r="BRP102" s="387"/>
      <c r="BRQ102" s="387"/>
      <c r="BRR102" s="387"/>
      <c r="BRS102" s="387"/>
      <c r="BRT102" s="387"/>
      <c r="BRU102" s="387"/>
      <c r="BRV102" s="387"/>
      <c r="BRW102" s="387"/>
      <c r="BRX102" s="387"/>
      <c r="BRY102" s="387"/>
      <c r="BRZ102" s="387"/>
      <c r="BSA102" s="387"/>
      <c r="BSB102" s="387"/>
      <c r="BSC102" s="387"/>
      <c r="BSD102" s="387"/>
      <c r="BSE102" s="387"/>
      <c r="BSF102" s="387"/>
      <c r="BSG102" s="387"/>
      <c r="BSH102" s="387"/>
      <c r="BSI102" s="387"/>
      <c r="BSJ102" s="387"/>
      <c r="BSK102" s="387"/>
      <c r="BSL102" s="387"/>
      <c r="BSM102" s="387"/>
      <c r="BSN102" s="387"/>
      <c r="BSO102" s="387"/>
      <c r="BSP102" s="387"/>
      <c r="BSQ102" s="387"/>
      <c r="BSR102" s="387"/>
      <c r="BSS102" s="387"/>
      <c r="BST102" s="387"/>
      <c r="BSU102" s="387"/>
      <c r="BSV102" s="387"/>
      <c r="BSW102" s="387"/>
      <c r="BSX102" s="387"/>
      <c r="BSY102" s="387"/>
      <c r="BSZ102" s="387"/>
      <c r="BTA102" s="387"/>
      <c r="BTB102" s="387"/>
      <c r="BTC102" s="387"/>
      <c r="BTD102" s="387"/>
      <c r="BTE102" s="387"/>
      <c r="BTF102" s="387"/>
      <c r="BTG102" s="387"/>
      <c r="BTH102" s="387"/>
      <c r="BTI102" s="387"/>
      <c r="BTJ102" s="387"/>
      <c r="BTK102" s="387"/>
      <c r="BTL102" s="387"/>
      <c r="BTM102" s="387"/>
      <c r="BTN102" s="387"/>
      <c r="BTO102" s="387"/>
      <c r="BTP102" s="387"/>
      <c r="BTQ102" s="387"/>
      <c r="BTR102" s="387"/>
      <c r="BTS102" s="387"/>
      <c r="BTT102" s="387"/>
      <c r="BTU102" s="387"/>
      <c r="BTV102" s="387"/>
      <c r="BTW102" s="387"/>
      <c r="BTX102" s="387"/>
      <c r="BTY102" s="387"/>
      <c r="BTZ102" s="387"/>
      <c r="BUA102" s="387"/>
      <c r="BUB102" s="387"/>
      <c r="BUC102" s="387"/>
      <c r="BUD102" s="387"/>
      <c r="BUE102" s="387"/>
      <c r="BUF102" s="387"/>
      <c r="BUG102" s="387"/>
      <c r="BUH102" s="387"/>
      <c r="BUI102" s="387"/>
      <c r="BUJ102" s="387"/>
      <c r="BUK102" s="387"/>
      <c r="BUL102" s="387"/>
      <c r="BUM102" s="387"/>
      <c r="BUN102" s="387"/>
      <c r="BUO102" s="387"/>
      <c r="BUP102" s="387"/>
      <c r="BUQ102" s="387"/>
      <c r="BUR102" s="387"/>
      <c r="BUS102" s="387"/>
      <c r="BUT102" s="387"/>
      <c r="BUU102" s="387"/>
      <c r="BUV102" s="387"/>
      <c r="BUW102" s="387"/>
      <c r="BUX102" s="387"/>
      <c r="BUY102" s="387"/>
      <c r="BUZ102" s="387"/>
      <c r="BVA102" s="387"/>
      <c r="BVB102" s="387"/>
      <c r="BVC102" s="387"/>
      <c r="BVD102" s="387"/>
      <c r="BVE102" s="387"/>
      <c r="BVF102" s="387"/>
      <c r="BVG102" s="387"/>
      <c r="BVH102" s="387"/>
      <c r="BVI102" s="387"/>
      <c r="BVJ102" s="387"/>
      <c r="BVK102" s="387"/>
      <c r="BVL102" s="387"/>
      <c r="BVM102" s="387"/>
      <c r="BVN102" s="387"/>
      <c r="BVO102" s="387"/>
      <c r="BVP102" s="387"/>
      <c r="BVQ102" s="387"/>
      <c r="BVR102" s="387"/>
      <c r="BVS102" s="387"/>
      <c r="BVT102" s="387"/>
      <c r="BVU102" s="387"/>
      <c r="BVV102" s="387"/>
      <c r="BVW102" s="387"/>
      <c r="BVX102" s="387"/>
      <c r="BVY102" s="387"/>
      <c r="BVZ102" s="387"/>
      <c r="BWA102" s="387"/>
      <c r="BWB102" s="387"/>
      <c r="BWC102" s="387"/>
      <c r="BWD102" s="387"/>
      <c r="BWE102" s="387"/>
      <c r="BWF102" s="387"/>
      <c r="BWG102" s="387"/>
      <c r="BWH102" s="387"/>
      <c r="BWI102" s="387"/>
      <c r="BWJ102" s="387"/>
      <c r="BWK102" s="387"/>
      <c r="BWL102" s="387"/>
      <c r="BWM102" s="387"/>
      <c r="BWN102" s="387"/>
      <c r="BWO102" s="387"/>
      <c r="BWP102" s="387"/>
      <c r="BWQ102" s="387"/>
    </row>
    <row r="103" spans="1:1967" ht="102" customHeight="1">
      <c r="A103" s="9" t="s">
        <v>6200</v>
      </c>
      <c r="B103" s="100" t="s">
        <v>97</v>
      </c>
      <c r="C103" s="9" t="s">
        <v>658</v>
      </c>
      <c r="D103" s="3" t="s">
        <v>170</v>
      </c>
      <c r="E103" s="3" t="s">
        <v>136</v>
      </c>
      <c r="F103" s="3"/>
      <c r="G103" s="3" t="s">
        <v>385</v>
      </c>
      <c r="H103" s="20">
        <v>0</v>
      </c>
      <c r="I103" s="34">
        <v>470000000</v>
      </c>
      <c r="J103" s="21" t="s">
        <v>1330</v>
      </c>
      <c r="K103" s="19" t="s">
        <v>1949</v>
      </c>
      <c r="L103" s="138" t="s">
        <v>3428</v>
      </c>
      <c r="M103" s="141" t="s">
        <v>383</v>
      </c>
      <c r="N103" s="361" t="s">
        <v>8875</v>
      </c>
      <c r="O103" s="3" t="s">
        <v>1382</v>
      </c>
      <c r="P103" s="7" t="s">
        <v>1352</v>
      </c>
      <c r="Q103" s="3" t="s">
        <v>1351</v>
      </c>
      <c r="R103" s="133">
        <v>8.4000000000000005E-2</v>
      </c>
      <c r="S103" s="18">
        <v>206250</v>
      </c>
      <c r="T103" s="83">
        <f t="shared" si="5"/>
        <v>17325</v>
      </c>
      <c r="U103" s="83">
        <f t="shared" si="4"/>
        <v>19404.000000000004</v>
      </c>
      <c r="V103" s="9" t="s">
        <v>1341</v>
      </c>
      <c r="W103" s="148" t="s">
        <v>1410</v>
      </c>
      <c r="X103" s="9"/>
      <c r="Y103" s="387"/>
      <c r="Z103" s="387"/>
      <c r="AA103" s="387"/>
      <c r="AB103" s="387"/>
      <c r="AC103" s="387"/>
      <c r="AD103" s="387"/>
      <c r="AE103" s="387"/>
      <c r="AF103" s="387"/>
      <c r="AG103" s="387"/>
      <c r="AH103" s="387"/>
      <c r="AI103" s="387"/>
      <c r="AJ103" s="387"/>
      <c r="AK103" s="387"/>
      <c r="AL103" s="387"/>
      <c r="AM103" s="387"/>
      <c r="AN103" s="387"/>
      <c r="AO103" s="387"/>
      <c r="AP103" s="387"/>
      <c r="AQ103" s="387"/>
      <c r="AR103" s="387"/>
      <c r="AS103" s="387"/>
      <c r="AT103" s="387"/>
      <c r="AU103" s="387"/>
      <c r="AV103" s="387"/>
      <c r="AW103" s="387"/>
      <c r="AX103" s="387"/>
      <c r="AY103" s="387"/>
      <c r="AZ103" s="387"/>
      <c r="BA103" s="387"/>
      <c r="BB103" s="387"/>
      <c r="BC103" s="387"/>
      <c r="BD103" s="387"/>
      <c r="BE103" s="387"/>
      <c r="BF103" s="387"/>
      <c r="BG103" s="387"/>
      <c r="BH103" s="387"/>
      <c r="BI103" s="387"/>
      <c r="BJ103" s="387"/>
      <c r="BK103" s="387"/>
      <c r="BL103" s="387"/>
      <c r="BM103" s="387"/>
      <c r="BN103" s="387"/>
      <c r="BO103" s="387"/>
      <c r="BP103" s="387"/>
      <c r="BQ103" s="387"/>
      <c r="BR103" s="387"/>
      <c r="BS103" s="387"/>
      <c r="BT103" s="387"/>
      <c r="BU103" s="387"/>
      <c r="BV103" s="387"/>
      <c r="BW103" s="387"/>
      <c r="BX103" s="387"/>
      <c r="BY103" s="387"/>
      <c r="BZ103" s="387"/>
      <c r="CA103" s="387"/>
      <c r="CB103" s="387"/>
      <c r="CC103" s="387"/>
      <c r="CD103" s="387"/>
      <c r="CE103" s="387"/>
      <c r="CF103" s="387"/>
      <c r="CG103" s="387"/>
      <c r="CH103" s="387"/>
      <c r="CI103" s="387"/>
      <c r="CJ103" s="387"/>
      <c r="CK103" s="387"/>
      <c r="CL103" s="387"/>
      <c r="CM103" s="387"/>
      <c r="CN103" s="387"/>
      <c r="CO103" s="387"/>
      <c r="CP103" s="387"/>
      <c r="CQ103" s="387"/>
      <c r="CR103" s="387"/>
      <c r="CS103" s="387"/>
      <c r="CT103" s="387"/>
      <c r="CU103" s="387"/>
      <c r="CV103" s="387"/>
      <c r="CW103" s="387"/>
      <c r="CX103" s="387"/>
      <c r="CY103" s="387"/>
      <c r="CZ103" s="387"/>
      <c r="DA103" s="387"/>
      <c r="DB103" s="387"/>
      <c r="DC103" s="387"/>
      <c r="DD103" s="387"/>
      <c r="DE103" s="387"/>
      <c r="DF103" s="387"/>
      <c r="DG103" s="387"/>
      <c r="DH103" s="387"/>
      <c r="DI103" s="387"/>
      <c r="DJ103" s="387"/>
      <c r="DK103" s="387"/>
      <c r="DL103" s="387"/>
      <c r="DM103" s="387"/>
      <c r="DN103" s="387"/>
      <c r="DO103" s="387"/>
      <c r="DP103" s="387"/>
      <c r="DQ103" s="387"/>
      <c r="DR103" s="387"/>
      <c r="DS103" s="387"/>
      <c r="DT103" s="387"/>
      <c r="DU103" s="387"/>
      <c r="DV103" s="387"/>
      <c r="DW103" s="387"/>
      <c r="DX103" s="387"/>
      <c r="DY103" s="387"/>
      <c r="DZ103" s="387"/>
      <c r="EA103" s="387"/>
      <c r="EB103" s="387"/>
      <c r="EC103" s="387"/>
      <c r="ED103" s="387"/>
      <c r="EE103" s="387"/>
      <c r="EF103" s="387"/>
      <c r="EG103" s="387"/>
      <c r="EH103" s="387"/>
      <c r="EI103" s="387"/>
      <c r="EJ103" s="387"/>
      <c r="EK103" s="387"/>
      <c r="EL103" s="387"/>
      <c r="EM103" s="387"/>
      <c r="EN103" s="387"/>
      <c r="EO103" s="387"/>
      <c r="EP103" s="387"/>
      <c r="EQ103" s="387"/>
      <c r="ER103" s="387"/>
      <c r="ES103" s="387"/>
      <c r="ET103" s="387"/>
      <c r="EU103" s="387"/>
      <c r="EV103" s="387"/>
      <c r="EW103" s="387"/>
      <c r="EX103" s="387"/>
      <c r="EY103" s="387"/>
      <c r="EZ103" s="387"/>
      <c r="FA103" s="387"/>
      <c r="FB103" s="387"/>
      <c r="FC103" s="387"/>
      <c r="FD103" s="387"/>
      <c r="FE103" s="387"/>
      <c r="FF103" s="387"/>
      <c r="FG103" s="387"/>
      <c r="FH103" s="387"/>
      <c r="FI103" s="387"/>
      <c r="FJ103" s="387"/>
      <c r="FK103" s="387"/>
      <c r="FL103" s="387"/>
      <c r="FM103" s="387"/>
      <c r="FN103" s="387"/>
      <c r="FO103" s="387"/>
      <c r="FP103" s="387"/>
      <c r="FQ103" s="387"/>
      <c r="FR103" s="387"/>
      <c r="FS103" s="387"/>
      <c r="FT103" s="387"/>
      <c r="FU103" s="387"/>
      <c r="FV103" s="387"/>
      <c r="FW103" s="387"/>
      <c r="FX103" s="387"/>
      <c r="FY103" s="387"/>
      <c r="FZ103" s="387"/>
      <c r="GA103" s="387"/>
      <c r="GB103" s="387"/>
      <c r="GC103" s="387"/>
      <c r="GD103" s="387"/>
      <c r="GE103" s="387"/>
      <c r="GF103" s="387"/>
      <c r="GG103" s="387"/>
      <c r="GH103" s="387"/>
      <c r="GI103" s="387"/>
      <c r="GJ103" s="387"/>
      <c r="GK103" s="387"/>
      <c r="GL103" s="387"/>
      <c r="GM103" s="387"/>
      <c r="GN103" s="387"/>
      <c r="GO103" s="387"/>
      <c r="GP103" s="387"/>
      <c r="GQ103" s="387"/>
      <c r="GR103" s="387"/>
      <c r="GS103" s="387"/>
      <c r="GT103" s="387"/>
      <c r="GU103" s="387"/>
      <c r="GV103" s="387"/>
      <c r="GW103" s="387"/>
      <c r="GX103" s="387"/>
      <c r="GY103" s="387"/>
      <c r="GZ103" s="387"/>
      <c r="HA103" s="387"/>
      <c r="HB103" s="387"/>
      <c r="HC103" s="387"/>
      <c r="HD103" s="387"/>
      <c r="HE103" s="387"/>
      <c r="HF103" s="387"/>
      <c r="HG103" s="387"/>
      <c r="HH103" s="387"/>
      <c r="HI103" s="387"/>
      <c r="HJ103" s="387"/>
      <c r="HK103" s="387"/>
      <c r="HL103" s="387"/>
      <c r="HM103" s="387"/>
      <c r="HN103" s="387"/>
      <c r="HO103" s="387"/>
      <c r="HP103" s="387"/>
      <c r="HQ103" s="387"/>
      <c r="HR103" s="387"/>
      <c r="HS103" s="387"/>
      <c r="HT103" s="387"/>
      <c r="HU103" s="387"/>
      <c r="HV103" s="387"/>
      <c r="HW103" s="387"/>
      <c r="HX103" s="387"/>
      <c r="HY103" s="387"/>
      <c r="HZ103" s="387"/>
      <c r="IA103" s="387"/>
      <c r="IB103" s="387"/>
      <c r="IC103" s="387"/>
      <c r="ID103" s="387"/>
      <c r="IE103" s="387"/>
      <c r="IF103" s="387"/>
      <c r="IG103" s="387"/>
      <c r="IH103" s="387"/>
      <c r="II103" s="387"/>
      <c r="IJ103" s="387"/>
      <c r="IK103" s="387"/>
      <c r="IL103" s="387"/>
      <c r="IM103" s="387"/>
      <c r="IN103" s="387"/>
      <c r="IO103" s="387"/>
      <c r="IP103" s="387"/>
      <c r="IQ103" s="387"/>
      <c r="IR103" s="387"/>
      <c r="IS103" s="387"/>
      <c r="IT103" s="387"/>
      <c r="IU103" s="387"/>
      <c r="IV103" s="387"/>
      <c r="IW103" s="387"/>
      <c r="IX103" s="387"/>
      <c r="IY103" s="387"/>
      <c r="IZ103" s="387"/>
      <c r="JA103" s="387"/>
      <c r="JB103" s="387"/>
      <c r="JC103" s="387"/>
      <c r="JD103" s="387"/>
      <c r="JE103" s="387"/>
      <c r="JF103" s="387"/>
      <c r="JG103" s="387"/>
      <c r="JH103" s="387"/>
      <c r="JI103" s="387"/>
      <c r="JJ103" s="387"/>
      <c r="JK103" s="387"/>
      <c r="JL103" s="387"/>
      <c r="JM103" s="387"/>
      <c r="JN103" s="387"/>
      <c r="JO103" s="387"/>
      <c r="JP103" s="387"/>
      <c r="JQ103" s="387"/>
      <c r="JR103" s="387"/>
      <c r="JS103" s="387"/>
      <c r="JT103" s="387"/>
      <c r="JU103" s="387"/>
      <c r="JV103" s="387"/>
      <c r="JW103" s="387"/>
      <c r="JX103" s="387"/>
      <c r="JY103" s="387"/>
      <c r="JZ103" s="387"/>
      <c r="KA103" s="387"/>
      <c r="KB103" s="387"/>
      <c r="KC103" s="387"/>
      <c r="KD103" s="387"/>
      <c r="KE103" s="387"/>
      <c r="KF103" s="387"/>
      <c r="KG103" s="387"/>
      <c r="KH103" s="387"/>
      <c r="KI103" s="387"/>
      <c r="KJ103" s="387"/>
      <c r="KK103" s="387"/>
      <c r="KL103" s="387"/>
      <c r="KM103" s="387"/>
      <c r="KN103" s="387"/>
      <c r="KO103" s="387"/>
      <c r="KP103" s="387"/>
      <c r="KQ103" s="387"/>
      <c r="KR103" s="387"/>
      <c r="KS103" s="387"/>
      <c r="KT103" s="387"/>
      <c r="KU103" s="387"/>
      <c r="KV103" s="387"/>
      <c r="KW103" s="387"/>
      <c r="KX103" s="387"/>
      <c r="KY103" s="387"/>
      <c r="KZ103" s="387"/>
      <c r="LA103" s="387"/>
      <c r="LB103" s="387"/>
      <c r="LC103" s="387"/>
      <c r="LD103" s="387"/>
      <c r="LE103" s="387"/>
      <c r="LF103" s="387"/>
      <c r="LG103" s="387"/>
      <c r="LH103" s="387"/>
      <c r="LI103" s="387"/>
      <c r="LJ103" s="387"/>
      <c r="LK103" s="387"/>
      <c r="LL103" s="387"/>
      <c r="LM103" s="387"/>
      <c r="LN103" s="387"/>
      <c r="LO103" s="387"/>
      <c r="LP103" s="387"/>
      <c r="LQ103" s="387"/>
      <c r="LR103" s="387"/>
      <c r="LS103" s="387"/>
      <c r="LT103" s="387"/>
      <c r="LU103" s="387"/>
      <c r="LV103" s="387"/>
      <c r="LW103" s="387"/>
      <c r="LX103" s="387"/>
      <c r="LY103" s="387"/>
      <c r="LZ103" s="387"/>
      <c r="MA103" s="387"/>
      <c r="MB103" s="387"/>
      <c r="MC103" s="387"/>
      <c r="MD103" s="387"/>
      <c r="ME103" s="387"/>
      <c r="MF103" s="387"/>
      <c r="MG103" s="387"/>
      <c r="MH103" s="387"/>
      <c r="MI103" s="387"/>
      <c r="MJ103" s="387"/>
      <c r="MK103" s="387"/>
      <c r="ML103" s="387"/>
      <c r="MM103" s="387"/>
      <c r="MN103" s="387"/>
      <c r="MO103" s="387"/>
      <c r="MP103" s="387"/>
      <c r="MQ103" s="387"/>
      <c r="MR103" s="387"/>
      <c r="MS103" s="387"/>
      <c r="MT103" s="387"/>
      <c r="MU103" s="387"/>
      <c r="MV103" s="387"/>
      <c r="MW103" s="387"/>
      <c r="MX103" s="387"/>
      <c r="MY103" s="387"/>
      <c r="MZ103" s="387"/>
      <c r="NA103" s="387"/>
      <c r="NB103" s="387"/>
      <c r="NC103" s="387"/>
      <c r="ND103" s="387"/>
      <c r="NE103" s="387"/>
      <c r="NF103" s="387"/>
      <c r="NG103" s="387"/>
      <c r="NH103" s="387"/>
      <c r="NI103" s="387"/>
      <c r="NJ103" s="387"/>
      <c r="NK103" s="387"/>
      <c r="NL103" s="387"/>
      <c r="NM103" s="387"/>
      <c r="NN103" s="387"/>
      <c r="NO103" s="387"/>
      <c r="NP103" s="387"/>
      <c r="NQ103" s="387"/>
      <c r="NR103" s="387"/>
      <c r="NS103" s="387"/>
      <c r="NT103" s="387"/>
      <c r="NU103" s="387"/>
      <c r="NV103" s="387"/>
      <c r="NW103" s="387"/>
      <c r="NX103" s="387"/>
      <c r="NY103" s="387"/>
      <c r="NZ103" s="387"/>
      <c r="OA103" s="387"/>
      <c r="OB103" s="387"/>
      <c r="OC103" s="387"/>
      <c r="OD103" s="387"/>
      <c r="OE103" s="387"/>
      <c r="OF103" s="387"/>
      <c r="OG103" s="387"/>
      <c r="OH103" s="387"/>
      <c r="OI103" s="387"/>
      <c r="OJ103" s="387"/>
      <c r="OK103" s="387"/>
      <c r="OL103" s="387"/>
      <c r="OM103" s="387"/>
      <c r="ON103" s="387"/>
      <c r="OO103" s="387"/>
      <c r="OP103" s="387"/>
      <c r="OQ103" s="387"/>
      <c r="OR103" s="387"/>
      <c r="OS103" s="387"/>
      <c r="OT103" s="387"/>
      <c r="OU103" s="387"/>
      <c r="OV103" s="387"/>
      <c r="OW103" s="387"/>
      <c r="OX103" s="387"/>
      <c r="OY103" s="387"/>
      <c r="OZ103" s="387"/>
      <c r="PA103" s="387"/>
      <c r="PB103" s="387"/>
      <c r="PC103" s="387"/>
      <c r="PD103" s="387"/>
      <c r="PE103" s="387"/>
      <c r="PF103" s="387"/>
      <c r="PG103" s="387"/>
      <c r="PH103" s="387"/>
      <c r="PI103" s="387"/>
      <c r="PJ103" s="387"/>
      <c r="PK103" s="387"/>
      <c r="PL103" s="387"/>
      <c r="PM103" s="387"/>
      <c r="PN103" s="387"/>
      <c r="PO103" s="387"/>
      <c r="PP103" s="387"/>
      <c r="PQ103" s="387"/>
      <c r="PR103" s="387"/>
      <c r="PS103" s="387"/>
      <c r="PT103" s="387"/>
      <c r="PU103" s="387"/>
      <c r="PV103" s="387"/>
      <c r="PW103" s="387"/>
      <c r="PX103" s="387"/>
      <c r="PY103" s="387"/>
      <c r="PZ103" s="387"/>
      <c r="QA103" s="387"/>
      <c r="QB103" s="387"/>
      <c r="QC103" s="387"/>
      <c r="QD103" s="387"/>
      <c r="QE103" s="387"/>
      <c r="QF103" s="387"/>
      <c r="QG103" s="387"/>
      <c r="QH103" s="387"/>
      <c r="QI103" s="387"/>
      <c r="QJ103" s="387"/>
      <c r="QK103" s="387"/>
      <c r="QL103" s="387"/>
      <c r="QM103" s="387"/>
      <c r="QN103" s="387"/>
      <c r="QO103" s="387"/>
      <c r="QP103" s="387"/>
      <c r="QQ103" s="387"/>
      <c r="QR103" s="387"/>
      <c r="QS103" s="387"/>
      <c r="QT103" s="387"/>
      <c r="QU103" s="387"/>
      <c r="QV103" s="387"/>
      <c r="QW103" s="387"/>
      <c r="QX103" s="387"/>
      <c r="QY103" s="387"/>
      <c r="QZ103" s="387"/>
      <c r="RA103" s="387"/>
      <c r="RB103" s="387"/>
      <c r="RC103" s="387"/>
      <c r="RD103" s="387"/>
      <c r="RE103" s="387"/>
      <c r="RF103" s="387"/>
      <c r="RG103" s="387"/>
      <c r="RH103" s="387"/>
      <c r="RI103" s="387"/>
      <c r="RJ103" s="387"/>
      <c r="RK103" s="387"/>
      <c r="RL103" s="387"/>
      <c r="RM103" s="387"/>
      <c r="RN103" s="387"/>
      <c r="RO103" s="387"/>
      <c r="RP103" s="387"/>
      <c r="RQ103" s="387"/>
      <c r="RR103" s="387"/>
      <c r="RS103" s="387"/>
      <c r="RT103" s="387"/>
      <c r="RU103" s="387"/>
      <c r="RV103" s="387"/>
      <c r="RW103" s="387"/>
      <c r="RX103" s="387"/>
      <c r="RY103" s="387"/>
      <c r="RZ103" s="387"/>
      <c r="SA103" s="387"/>
      <c r="SB103" s="387"/>
      <c r="SC103" s="387"/>
      <c r="SD103" s="387"/>
      <c r="SE103" s="387"/>
      <c r="SF103" s="387"/>
      <c r="SG103" s="387"/>
      <c r="SH103" s="387"/>
      <c r="SI103" s="387"/>
      <c r="SJ103" s="387"/>
      <c r="SK103" s="387"/>
      <c r="SL103" s="387"/>
      <c r="SM103" s="387"/>
      <c r="SN103" s="387"/>
      <c r="SO103" s="387"/>
      <c r="SP103" s="387"/>
      <c r="SQ103" s="387"/>
      <c r="SR103" s="387"/>
      <c r="SS103" s="387"/>
      <c r="ST103" s="387"/>
      <c r="SU103" s="387"/>
      <c r="SV103" s="387"/>
      <c r="SW103" s="387"/>
      <c r="SX103" s="387"/>
      <c r="SY103" s="387"/>
      <c r="SZ103" s="387"/>
      <c r="TA103" s="387"/>
      <c r="TB103" s="387"/>
      <c r="TC103" s="387"/>
      <c r="TD103" s="387"/>
      <c r="TE103" s="387"/>
      <c r="TF103" s="387"/>
      <c r="TG103" s="387"/>
      <c r="TH103" s="387"/>
      <c r="TI103" s="387"/>
      <c r="TJ103" s="387"/>
      <c r="TK103" s="387"/>
      <c r="TL103" s="387"/>
      <c r="TM103" s="387"/>
      <c r="TN103" s="387"/>
      <c r="TO103" s="387"/>
      <c r="TP103" s="387"/>
      <c r="TQ103" s="387"/>
      <c r="TR103" s="387"/>
      <c r="TS103" s="387"/>
      <c r="TT103" s="387"/>
      <c r="TU103" s="387"/>
      <c r="TV103" s="387"/>
      <c r="TW103" s="387"/>
      <c r="TX103" s="387"/>
      <c r="TY103" s="387"/>
      <c r="TZ103" s="387"/>
      <c r="UA103" s="387"/>
      <c r="UB103" s="387"/>
      <c r="UC103" s="387"/>
      <c r="UD103" s="387"/>
      <c r="UE103" s="387"/>
      <c r="UF103" s="387"/>
      <c r="UG103" s="387"/>
      <c r="UH103" s="387"/>
      <c r="UI103" s="387"/>
      <c r="UJ103" s="387"/>
      <c r="UK103" s="387"/>
      <c r="UL103" s="387"/>
      <c r="UM103" s="387"/>
      <c r="UN103" s="387"/>
      <c r="UO103" s="387"/>
      <c r="UP103" s="387"/>
      <c r="UQ103" s="387"/>
      <c r="UR103" s="387"/>
      <c r="US103" s="387"/>
      <c r="UT103" s="387"/>
      <c r="UU103" s="387"/>
      <c r="UV103" s="387"/>
      <c r="UW103" s="387"/>
      <c r="UX103" s="387"/>
      <c r="UY103" s="387"/>
      <c r="UZ103" s="387"/>
      <c r="VA103" s="387"/>
      <c r="VB103" s="387"/>
      <c r="VC103" s="387"/>
      <c r="VD103" s="387"/>
      <c r="VE103" s="387"/>
      <c r="VF103" s="387"/>
      <c r="VG103" s="387"/>
      <c r="VH103" s="387"/>
      <c r="VI103" s="387"/>
      <c r="VJ103" s="387"/>
      <c r="VK103" s="387"/>
      <c r="VL103" s="387"/>
      <c r="VM103" s="387"/>
      <c r="VN103" s="387"/>
      <c r="VO103" s="387"/>
      <c r="VP103" s="387"/>
      <c r="VQ103" s="387"/>
      <c r="VR103" s="387"/>
      <c r="VS103" s="387"/>
      <c r="VT103" s="387"/>
      <c r="VU103" s="387"/>
      <c r="VV103" s="387"/>
      <c r="VW103" s="387"/>
      <c r="VX103" s="387"/>
      <c r="VY103" s="387"/>
      <c r="VZ103" s="387"/>
      <c r="WA103" s="387"/>
      <c r="WB103" s="387"/>
      <c r="WC103" s="387"/>
      <c r="WD103" s="387"/>
      <c r="WE103" s="387"/>
      <c r="WF103" s="387"/>
      <c r="WG103" s="387"/>
      <c r="WH103" s="387"/>
      <c r="WI103" s="387"/>
      <c r="WJ103" s="387"/>
      <c r="WK103" s="387"/>
      <c r="WL103" s="387"/>
      <c r="WM103" s="387"/>
      <c r="WN103" s="387"/>
      <c r="WO103" s="387"/>
      <c r="WP103" s="387"/>
      <c r="WQ103" s="387"/>
      <c r="WR103" s="387"/>
      <c r="WS103" s="387"/>
      <c r="WT103" s="387"/>
      <c r="WU103" s="387"/>
      <c r="WV103" s="387"/>
      <c r="WW103" s="387"/>
      <c r="WX103" s="387"/>
      <c r="WY103" s="387"/>
      <c r="WZ103" s="387"/>
      <c r="XA103" s="387"/>
      <c r="XB103" s="387"/>
      <c r="XC103" s="387"/>
      <c r="XD103" s="387"/>
      <c r="XE103" s="387"/>
      <c r="XF103" s="387"/>
      <c r="XG103" s="387"/>
      <c r="XH103" s="387"/>
      <c r="XI103" s="387"/>
      <c r="XJ103" s="387"/>
      <c r="XK103" s="387"/>
      <c r="XL103" s="387"/>
      <c r="XM103" s="387"/>
      <c r="XN103" s="387"/>
      <c r="XO103" s="387"/>
      <c r="XP103" s="387"/>
      <c r="XQ103" s="387"/>
      <c r="XR103" s="387"/>
      <c r="XS103" s="387"/>
      <c r="XT103" s="387"/>
      <c r="XU103" s="387"/>
      <c r="XV103" s="387"/>
      <c r="XW103" s="387"/>
      <c r="XX103" s="387"/>
      <c r="XY103" s="387"/>
      <c r="XZ103" s="387"/>
      <c r="YA103" s="387"/>
      <c r="YB103" s="387"/>
      <c r="YC103" s="387"/>
      <c r="YD103" s="387"/>
      <c r="YE103" s="387"/>
      <c r="YF103" s="387"/>
      <c r="YG103" s="387"/>
      <c r="YH103" s="387"/>
      <c r="YI103" s="387"/>
      <c r="YJ103" s="387"/>
      <c r="YK103" s="387"/>
      <c r="YL103" s="387"/>
      <c r="YM103" s="387"/>
      <c r="YN103" s="387"/>
      <c r="YO103" s="387"/>
      <c r="YP103" s="387"/>
      <c r="YQ103" s="387"/>
      <c r="YR103" s="387"/>
      <c r="YS103" s="387"/>
      <c r="YT103" s="387"/>
      <c r="YU103" s="387"/>
      <c r="YV103" s="387"/>
      <c r="YW103" s="387"/>
      <c r="YX103" s="387"/>
      <c r="YY103" s="387"/>
      <c r="YZ103" s="387"/>
      <c r="ZA103" s="387"/>
      <c r="ZB103" s="387"/>
      <c r="ZC103" s="387"/>
      <c r="ZD103" s="387"/>
      <c r="ZE103" s="387"/>
      <c r="ZF103" s="387"/>
      <c r="ZG103" s="387"/>
      <c r="ZH103" s="387"/>
      <c r="ZI103" s="387"/>
      <c r="ZJ103" s="387"/>
      <c r="ZK103" s="387"/>
      <c r="ZL103" s="387"/>
      <c r="ZM103" s="387"/>
      <c r="ZN103" s="387"/>
      <c r="ZO103" s="387"/>
      <c r="ZP103" s="387"/>
      <c r="ZQ103" s="387"/>
      <c r="ZR103" s="387"/>
      <c r="ZS103" s="387"/>
      <c r="ZT103" s="387"/>
      <c r="ZU103" s="387"/>
      <c r="ZV103" s="387"/>
      <c r="ZW103" s="387"/>
      <c r="ZX103" s="387"/>
      <c r="ZY103" s="387"/>
      <c r="ZZ103" s="387"/>
      <c r="AAA103" s="387"/>
      <c r="AAB103" s="387"/>
      <c r="AAC103" s="387"/>
      <c r="AAD103" s="387"/>
      <c r="AAE103" s="387"/>
      <c r="AAF103" s="387"/>
      <c r="AAG103" s="387"/>
      <c r="AAH103" s="387"/>
      <c r="AAI103" s="387"/>
      <c r="AAJ103" s="387"/>
      <c r="AAK103" s="387"/>
      <c r="AAL103" s="387"/>
      <c r="AAM103" s="387"/>
      <c r="AAN103" s="387"/>
      <c r="AAO103" s="387"/>
      <c r="AAP103" s="387"/>
      <c r="AAQ103" s="387"/>
      <c r="AAR103" s="387"/>
      <c r="AAS103" s="387"/>
      <c r="AAT103" s="387"/>
      <c r="AAU103" s="387"/>
      <c r="AAV103" s="387"/>
      <c r="AAW103" s="387"/>
      <c r="AAX103" s="387"/>
      <c r="AAY103" s="387"/>
      <c r="AAZ103" s="387"/>
      <c r="ABA103" s="387"/>
      <c r="ABB103" s="387"/>
      <c r="ABC103" s="387"/>
      <c r="ABD103" s="387"/>
      <c r="ABE103" s="387"/>
      <c r="ABF103" s="387"/>
      <c r="ABG103" s="387"/>
      <c r="ABH103" s="387"/>
      <c r="ABI103" s="387"/>
      <c r="ABJ103" s="387"/>
      <c r="ABK103" s="387"/>
      <c r="ABL103" s="387"/>
      <c r="ABM103" s="387"/>
      <c r="ABN103" s="387"/>
      <c r="ABO103" s="387"/>
      <c r="ABP103" s="387"/>
      <c r="ABQ103" s="387"/>
      <c r="ABR103" s="387"/>
      <c r="ABS103" s="387"/>
      <c r="ABT103" s="387"/>
      <c r="ABU103" s="387"/>
      <c r="ABV103" s="387"/>
      <c r="ABW103" s="387"/>
      <c r="ABX103" s="387"/>
      <c r="ABY103" s="387"/>
      <c r="ABZ103" s="387"/>
      <c r="ACA103" s="387"/>
      <c r="ACB103" s="387"/>
      <c r="ACC103" s="387"/>
      <c r="ACD103" s="387"/>
      <c r="ACE103" s="387"/>
      <c r="ACF103" s="387"/>
      <c r="ACG103" s="387"/>
      <c r="ACH103" s="387"/>
      <c r="ACI103" s="387"/>
      <c r="ACJ103" s="387"/>
      <c r="ACK103" s="387"/>
      <c r="ACL103" s="387"/>
      <c r="ACM103" s="387"/>
      <c r="ACN103" s="387"/>
      <c r="ACO103" s="387"/>
      <c r="ACP103" s="387"/>
      <c r="ACQ103" s="387"/>
      <c r="ACR103" s="387"/>
      <c r="ACS103" s="387"/>
      <c r="ACT103" s="387"/>
      <c r="ACU103" s="387"/>
      <c r="ACV103" s="387"/>
      <c r="ACW103" s="387"/>
      <c r="ACX103" s="387"/>
      <c r="ACY103" s="387"/>
      <c r="ACZ103" s="387"/>
      <c r="ADA103" s="387"/>
      <c r="ADB103" s="387"/>
      <c r="ADC103" s="387"/>
      <c r="ADD103" s="387"/>
      <c r="ADE103" s="387"/>
      <c r="ADF103" s="387"/>
      <c r="ADG103" s="387"/>
      <c r="ADH103" s="387"/>
      <c r="ADI103" s="387"/>
      <c r="ADJ103" s="387"/>
      <c r="ADK103" s="387"/>
      <c r="ADL103" s="387"/>
      <c r="ADM103" s="387"/>
      <c r="ADN103" s="387"/>
      <c r="ADO103" s="387"/>
      <c r="ADP103" s="387"/>
      <c r="ADQ103" s="387"/>
      <c r="ADR103" s="387"/>
      <c r="ADS103" s="387"/>
      <c r="ADT103" s="387"/>
      <c r="ADU103" s="387"/>
      <c r="ADV103" s="387"/>
      <c r="ADW103" s="387"/>
      <c r="ADX103" s="387"/>
      <c r="ADY103" s="387"/>
      <c r="ADZ103" s="387"/>
      <c r="AEA103" s="387"/>
      <c r="AEB103" s="387"/>
      <c r="AEC103" s="387"/>
      <c r="AED103" s="387"/>
      <c r="AEE103" s="387"/>
      <c r="AEF103" s="387"/>
      <c r="AEG103" s="387"/>
      <c r="AEH103" s="387"/>
      <c r="AEI103" s="387"/>
      <c r="AEJ103" s="387"/>
      <c r="AEK103" s="387"/>
      <c r="AEL103" s="387"/>
      <c r="AEM103" s="387"/>
      <c r="AEN103" s="387"/>
      <c r="AEO103" s="387"/>
      <c r="AEP103" s="387"/>
      <c r="AEQ103" s="387"/>
      <c r="AER103" s="387"/>
      <c r="AES103" s="387"/>
      <c r="AET103" s="387"/>
      <c r="AEU103" s="387"/>
      <c r="AEV103" s="387"/>
      <c r="AEW103" s="387"/>
      <c r="AEX103" s="387"/>
      <c r="AEY103" s="387"/>
      <c r="AEZ103" s="387"/>
      <c r="AFA103" s="387"/>
      <c r="AFB103" s="387"/>
      <c r="AFC103" s="387"/>
      <c r="AFD103" s="387"/>
      <c r="AFE103" s="387"/>
      <c r="AFF103" s="387"/>
      <c r="AFG103" s="387"/>
      <c r="AFH103" s="387"/>
      <c r="AFI103" s="387"/>
      <c r="AFJ103" s="387"/>
      <c r="AFK103" s="387"/>
      <c r="AFL103" s="387"/>
      <c r="AFM103" s="387"/>
      <c r="AFN103" s="387"/>
      <c r="AFO103" s="387"/>
      <c r="AFP103" s="387"/>
      <c r="AFQ103" s="387"/>
      <c r="AFR103" s="387"/>
      <c r="AFS103" s="387"/>
      <c r="AFT103" s="387"/>
      <c r="AFU103" s="387"/>
      <c r="AFV103" s="387"/>
      <c r="AFW103" s="387"/>
      <c r="AFX103" s="387"/>
      <c r="AFY103" s="387"/>
      <c r="AFZ103" s="387"/>
      <c r="AGA103" s="387"/>
      <c r="AGB103" s="387"/>
      <c r="AGC103" s="387"/>
      <c r="AGD103" s="387"/>
      <c r="AGE103" s="387"/>
      <c r="AGF103" s="387"/>
      <c r="AGG103" s="387"/>
      <c r="AGH103" s="387"/>
      <c r="AGI103" s="387"/>
      <c r="AGJ103" s="387"/>
      <c r="AGK103" s="387"/>
      <c r="AGL103" s="387"/>
      <c r="AGM103" s="387"/>
      <c r="AGN103" s="387"/>
      <c r="AGO103" s="387"/>
      <c r="AGP103" s="387"/>
      <c r="AGQ103" s="387"/>
      <c r="AGR103" s="387"/>
      <c r="AGS103" s="387"/>
      <c r="AGT103" s="387"/>
      <c r="AGU103" s="387"/>
      <c r="AGV103" s="387"/>
      <c r="AGW103" s="387"/>
      <c r="AGX103" s="387"/>
      <c r="AGY103" s="387"/>
      <c r="AGZ103" s="387"/>
      <c r="AHA103" s="387"/>
      <c r="AHB103" s="387"/>
      <c r="AHC103" s="387"/>
      <c r="AHD103" s="387"/>
      <c r="AHE103" s="387"/>
      <c r="AHF103" s="387"/>
      <c r="AHG103" s="387"/>
      <c r="AHH103" s="387"/>
      <c r="AHI103" s="387"/>
      <c r="AHJ103" s="387"/>
      <c r="AHK103" s="387"/>
      <c r="AHL103" s="387"/>
      <c r="AHM103" s="387"/>
      <c r="AHN103" s="387"/>
      <c r="AHO103" s="387"/>
      <c r="AHP103" s="387"/>
      <c r="AHQ103" s="387"/>
      <c r="AHR103" s="387"/>
      <c r="AHS103" s="387"/>
      <c r="AHT103" s="387"/>
      <c r="AHU103" s="387"/>
      <c r="AHV103" s="387"/>
      <c r="AHW103" s="387"/>
      <c r="AHX103" s="387"/>
      <c r="AHY103" s="387"/>
      <c r="AHZ103" s="387"/>
      <c r="AIA103" s="387"/>
      <c r="AIB103" s="387"/>
      <c r="AIC103" s="387"/>
      <c r="AID103" s="387"/>
      <c r="AIE103" s="387"/>
      <c r="AIF103" s="387"/>
      <c r="AIG103" s="387"/>
      <c r="AIH103" s="387"/>
      <c r="AII103" s="387"/>
      <c r="AIJ103" s="387"/>
      <c r="AIK103" s="387"/>
      <c r="AIL103" s="387"/>
      <c r="AIM103" s="387"/>
      <c r="AIN103" s="387"/>
      <c r="AIO103" s="387"/>
      <c r="AIP103" s="387"/>
      <c r="AIQ103" s="387"/>
      <c r="AIR103" s="387"/>
      <c r="AIS103" s="387"/>
      <c r="AIT103" s="387"/>
      <c r="AIU103" s="387"/>
      <c r="AIV103" s="387"/>
      <c r="AIW103" s="387"/>
      <c r="AIX103" s="387"/>
      <c r="AIY103" s="387"/>
      <c r="AIZ103" s="387"/>
      <c r="AJA103" s="387"/>
      <c r="AJB103" s="387"/>
      <c r="AJC103" s="387"/>
      <c r="AJD103" s="387"/>
      <c r="AJE103" s="387"/>
      <c r="AJF103" s="387"/>
      <c r="AJG103" s="387"/>
      <c r="AJH103" s="387"/>
      <c r="AJI103" s="387"/>
      <c r="AJJ103" s="387"/>
      <c r="AJK103" s="387"/>
      <c r="AJL103" s="387"/>
      <c r="AJM103" s="387"/>
      <c r="AJN103" s="387"/>
      <c r="AJO103" s="387"/>
      <c r="AJP103" s="387"/>
      <c r="AJQ103" s="387"/>
      <c r="AJR103" s="387"/>
      <c r="AJS103" s="387"/>
      <c r="AJT103" s="387"/>
      <c r="AJU103" s="387"/>
      <c r="AJV103" s="387"/>
      <c r="AJW103" s="387"/>
      <c r="AJX103" s="387"/>
      <c r="AJY103" s="387"/>
      <c r="AJZ103" s="387"/>
      <c r="AKA103" s="387"/>
      <c r="AKB103" s="387"/>
      <c r="AKC103" s="387"/>
      <c r="AKD103" s="387"/>
      <c r="AKE103" s="387"/>
      <c r="AKF103" s="387"/>
      <c r="AKG103" s="387"/>
      <c r="AKH103" s="387"/>
      <c r="AKI103" s="387"/>
      <c r="AKJ103" s="387"/>
      <c r="AKK103" s="387"/>
      <c r="AKL103" s="387"/>
      <c r="AKM103" s="387"/>
      <c r="AKN103" s="387"/>
      <c r="AKO103" s="387"/>
      <c r="AKP103" s="387"/>
      <c r="AKQ103" s="387"/>
      <c r="AKR103" s="387"/>
      <c r="AKS103" s="387"/>
      <c r="AKT103" s="387"/>
      <c r="AKU103" s="387"/>
      <c r="AKV103" s="387"/>
      <c r="AKW103" s="387"/>
      <c r="AKX103" s="387"/>
      <c r="AKY103" s="387"/>
      <c r="AKZ103" s="387"/>
      <c r="ALA103" s="387"/>
      <c r="ALB103" s="387"/>
      <c r="ALC103" s="387"/>
      <c r="ALD103" s="387"/>
      <c r="ALE103" s="387"/>
      <c r="ALF103" s="387"/>
      <c r="ALG103" s="387"/>
      <c r="ALH103" s="387"/>
      <c r="ALI103" s="387"/>
      <c r="ALJ103" s="387"/>
      <c r="ALK103" s="387"/>
      <c r="ALL103" s="387"/>
      <c r="ALM103" s="387"/>
      <c r="ALN103" s="387"/>
      <c r="ALO103" s="387"/>
      <c r="ALP103" s="387"/>
      <c r="ALQ103" s="387"/>
      <c r="ALR103" s="387"/>
      <c r="ALS103" s="387"/>
      <c r="ALT103" s="387"/>
      <c r="ALU103" s="387"/>
      <c r="ALV103" s="387"/>
      <c r="ALW103" s="387"/>
      <c r="ALX103" s="387"/>
      <c r="ALY103" s="387"/>
      <c r="ALZ103" s="387"/>
      <c r="AMA103" s="387"/>
      <c r="AMB103" s="387"/>
      <c r="AMC103" s="387"/>
      <c r="AMD103" s="387"/>
      <c r="AME103" s="387"/>
      <c r="AMF103" s="387"/>
      <c r="AMG103" s="387"/>
      <c r="AMH103" s="387"/>
      <c r="AMI103" s="387"/>
      <c r="AMJ103" s="387"/>
      <c r="AMK103" s="387"/>
      <c r="AML103" s="387"/>
      <c r="AMM103" s="387"/>
      <c r="AMN103" s="387"/>
      <c r="AMO103" s="387"/>
      <c r="AMP103" s="387"/>
      <c r="AMQ103" s="387"/>
      <c r="AMR103" s="387"/>
      <c r="AMS103" s="387"/>
      <c r="AMT103" s="387"/>
      <c r="AMU103" s="387"/>
      <c r="AMV103" s="387"/>
      <c r="AMW103" s="387"/>
      <c r="AMX103" s="387"/>
      <c r="AMY103" s="387"/>
      <c r="AMZ103" s="387"/>
      <c r="ANA103" s="387"/>
      <c r="ANB103" s="387"/>
      <c r="ANC103" s="387"/>
      <c r="AND103" s="387"/>
      <c r="ANE103" s="387"/>
      <c r="ANF103" s="387"/>
      <c r="ANG103" s="387"/>
      <c r="ANH103" s="387"/>
      <c r="ANI103" s="387"/>
      <c r="ANJ103" s="387"/>
      <c r="ANK103" s="387"/>
      <c r="ANL103" s="387"/>
      <c r="ANM103" s="387"/>
      <c r="ANN103" s="387"/>
      <c r="ANO103" s="387"/>
      <c r="ANP103" s="387"/>
      <c r="ANQ103" s="387"/>
      <c r="ANR103" s="387"/>
      <c r="ANS103" s="387"/>
      <c r="ANT103" s="387"/>
      <c r="ANU103" s="387"/>
      <c r="ANV103" s="387"/>
      <c r="ANW103" s="387"/>
      <c r="ANX103" s="387"/>
      <c r="ANY103" s="387"/>
      <c r="ANZ103" s="387"/>
      <c r="AOA103" s="387"/>
      <c r="AOB103" s="387"/>
      <c r="AOC103" s="387"/>
      <c r="AOD103" s="387"/>
      <c r="AOE103" s="387"/>
      <c r="AOF103" s="387"/>
      <c r="AOG103" s="387"/>
      <c r="AOH103" s="387"/>
      <c r="AOI103" s="387"/>
      <c r="AOJ103" s="387"/>
      <c r="AOK103" s="387"/>
      <c r="AOL103" s="387"/>
      <c r="AOM103" s="387"/>
      <c r="AON103" s="387"/>
      <c r="AOO103" s="387"/>
      <c r="AOP103" s="387"/>
      <c r="AOQ103" s="387"/>
      <c r="AOR103" s="387"/>
      <c r="AOS103" s="387"/>
      <c r="AOT103" s="387"/>
      <c r="AOU103" s="387"/>
      <c r="AOV103" s="387"/>
      <c r="AOW103" s="387"/>
      <c r="AOX103" s="387"/>
      <c r="AOY103" s="387"/>
      <c r="AOZ103" s="387"/>
      <c r="APA103" s="387"/>
      <c r="APB103" s="387"/>
      <c r="APC103" s="387"/>
      <c r="APD103" s="387"/>
      <c r="APE103" s="387"/>
      <c r="APF103" s="387"/>
      <c r="APG103" s="387"/>
      <c r="APH103" s="387"/>
      <c r="API103" s="387"/>
      <c r="APJ103" s="387"/>
      <c r="APK103" s="387"/>
      <c r="APL103" s="387"/>
      <c r="APM103" s="387"/>
      <c r="APN103" s="387"/>
      <c r="APO103" s="387"/>
      <c r="APP103" s="387"/>
      <c r="APQ103" s="387"/>
      <c r="APR103" s="387"/>
      <c r="APS103" s="387"/>
      <c r="APT103" s="387"/>
      <c r="APU103" s="387"/>
      <c r="APV103" s="387"/>
      <c r="APW103" s="387"/>
      <c r="APX103" s="387"/>
      <c r="APY103" s="387"/>
      <c r="APZ103" s="387"/>
      <c r="AQA103" s="387"/>
      <c r="AQB103" s="387"/>
      <c r="AQC103" s="387"/>
      <c r="AQD103" s="387"/>
      <c r="AQE103" s="387"/>
      <c r="AQF103" s="387"/>
      <c r="AQG103" s="387"/>
      <c r="AQH103" s="387"/>
      <c r="AQI103" s="387"/>
      <c r="AQJ103" s="387"/>
      <c r="AQK103" s="387"/>
      <c r="AQL103" s="387"/>
      <c r="AQM103" s="387"/>
      <c r="AQN103" s="387"/>
      <c r="AQO103" s="387"/>
      <c r="AQP103" s="387"/>
      <c r="AQQ103" s="387"/>
      <c r="AQR103" s="387"/>
      <c r="AQS103" s="387"/>
      <c r="AQT103" s="387"/>
      <c r="AQU103" s="387"/>
      <c r="AQV103" s="387"/>
      <c r="AQW103" s="387"/>
      <c r="AQX103" s="387"/>
      <c r="AQY103" s="387"/>
      <c r="AQZ103" s="387"/>
      <c r="ARA103" s="387"/>
      <c r="ARB103" s="387"/>
      <c r="ARC103" s="387"/>
      <c r="ARD103" s="387"/>
      <c r="ARE103" s="387"/>
      <c r="ARF103" s="387"/>
      <c r="ARG103" s="387"/>
      <c r="ARH103" s="387"/>
      <c r="ARI103" s="387"/>
      <c r="ARJ103" s="387"/>
      <c r="ARK103" s="387"/>
      <c r="ARL103" s="387"/>
      <c r="ARM103" s="387"/>
      <c r="ARN103" s="387"/>
      <c r="ARO103" s="387"/>
      <c r="ARP103" s="387"/>
      <c r="ARQ103" s="387"/>
      <c r="ARR103" s="387"/>
      <c r="ARS103" s="387"/>
      <c r="ART103" s="387"/>
      <c r="ARU103" s="387"/>
      <c r="ARV103" s="387"/>
      <c r="ARW103" s="387"/>
      <c r="ARX103" s="387"/>
      <c r="ARY103" s="387"/>
      <c r="ARZ103" s="387"/>
      <c r="ASA103" s="387"/>
      <c r="ASB103" s="387"/>
      <c r="ASC103" s="387"/>
      <c r="ASD103" s="387"/>
      <c r="ASE103" s="387"/>
      <c r="ASF103" s="387"/>
      <c r="ASG103" s="387"/>
      <c r="ASH103" s="387"/>
      <c r="ASI103" s="387"/>
      <c r="ASJ103" s="387"/>
      <c r="ASK103" s="387"/>
      <c r="ASL103" s="387"/>
      <c r="ASM103" s="387"/>
      <c r="ASN103" s="387"/>
      <c r="ASO103" s="387"/>
      <c r="ASP103" s="387"/>
      <c r="ASQ103" s="387"/>
      <c r="ASR103" s="387"/>
      <c r="ASS103" s="387"/>
      <c r="AST103" s="387"/>
      <c r="ASU103" s="387"/>
      <c r="ASV103" s="387"/>
      <c r="ASW103" s="387"/>
      <c r="ASX103" s="387"/>
      <c r="ASY103" s="387"/>
      <c r="ASZ103" s="387"/>
      <c r="ATA103" s="387"/>
      <c r="ATB103" s="387"/>
      <c r="ATC103" s="387"/>
      <c r="ATD103" s="387"/>
      <c r="ATE103" s="387"/>
      <c r="ATF103" s="387"/>
      <c r="ATG103" s="387"/>
      <c r="ATH103" s="387"/>
      <c r="ATI103" s="387"/>
      <c r="ATJ103" s="387"/>
      <c r="ATK103" s="387"/>
      <c r="ATL103" s="387"/>
      <c r="ATM103" s="387"/>
      <c r="ATN103" s="387"/>
      <c r="ATO103" s="387"/>
      <c r="ATP103" s="387"/>
      <c r="ATQ103" s="387"/>
      <c r="ATR103" s="387"/>
      <c r="ATS103" s="387"/>
      <c r="ATT103" s="387"/>
      <c r="ATU103" s="387"/>
      <c r="ATV103" s="387"/>
      <c r="ATW103" s="387"/>
      <c r="ATX103" s="387"/>
      <c r="ATY103" s="387"/>
      <c r="ATZ103" s="387"/>
      <c r="AUA103" s="387"/>
      <c r="AUB103" s="387"/>
      <c r="AUC103" s="387"/>
      <c r="AUD103" s="387"/>
      <c r="AUE103" s="387"/>
      <c r="AUF103" s="387"/>
      <c r="AUG103" s="387"/>
      <c r="AUH103" s="387"/>
      <c r="AUI103" s="387"/>
      <c r="AUJ103" s="387"/>
      <c r="AUK103" s="387"/>
      <c r="AUL103" s="387"/>
      <c r="AUM103" s="387"/>
      <c r="AUN103" s="387"/>
      <c r="AUO103" s="387"/>
      <c r="AUP103" s="387"/>
      <c r="AUQ103" s="387"/>
      <c r="AUR103" s="387"/>
      <c r="AUS103" s="387"/>
      <c r="AUT103" s="387"/>
      <c r="AUU103" s="387"/>
      <c r="AUV103" s="387"/>
      <c r="AUW103" s="387"/>
      <c r="AUX103" s="387"/>
      <c r="AUY103" s="387"/>
      <c r="AUZ103" s="387"/>
      <c r="AVA103" s="387"/>
      <c r="AVB103" s="387"/>
      <c r="AVC103" s="387"/>
      <c r="AVD103" s="387"/>
      <c r="AVE103" s="387"/>
      <c r="AVF103" s="387"/>
      <c r="AVG103" s="387"/>
      <c r="AVH103" s="387"/>
      <c r="AVI103" s="387"/>
      <c r="AVJ103" s="387"/>
      <c r="AVK103" s="387"/>
      <c r="AVL103" s="387"/>
      <c r="AVM103" s="387"/>
      <c r="AVN103" s="387"/>
      <c r="AVO103" s="387"/>
      <c r="AVP103" s="387"/>
      <c r="AVQ103" s="387"/>
      <c r="AVR103" s="387"/>
      <c r="AVS103" s="387"/>
      <c r="AVT103" s="387"/>
      <c r="AVU103" s="387"/>
      <c r="AVV103" s="387"/>
      <c r="AVW103" s="387"/>
      <c r="AVX103" s="387"/>
      <c r="AVY103" s="387"/>
      <c r="AVZ103" s="387"/>
      <c r="AWA103" s="387"/>
      <c r="AWB103" s="387"/>
      <c r="AWC103" s="387"/>
      <c r="AWD103" s="387"/>
      <c r="AWE103" s="387"/>
      <c r="AWF103" s="387"/>
      <c r="AWG103" s="387"/>
      <c r="AWH103" s="387"/>
      <c r="AWI103" s="387"/>
      <c r="AWJ103" s="387"/>
      <c r="AWK103" s="387"/>
      <c r="AWL103" s="387"/>
      <c r="AWM103" s="387"/>
      <c r="AWN103" s="387"/>
      <c r="AWO103" s="387"/>
      <c r="AWP103" s="387"/>
      <c r="AWQ103" s="387"/>
      <c r="AWR103" s="387"/>
      <c r="AWS103" s="387"/>
      <c r="AWT103" s="387"/>
      <c r="AWU103" s="387"/>
      <c r="AWV103" s="387"/>
      <c r="AWW103" s="387"/>
      <c r="AWX103" s="387"/>
      <c r="AWY103" s="387"/>
      <c r="AWZ103" s="387"/>
      <c r="AXA103" s="387"/>
      <c r="AXB103" s="387"/>
      <c r="AXC103" s="387"/>
      <c r="AXD103" s="387"/>
      <c r="AXE103" s="387"/>
      <c r="AXF103" s="387"/>
      <c r="AXG103" s="387"/>
      <c r="AXH103" s="387"/>
      <c r="AXI103" s="387"/>
      <c r="AXJ103" s="387"/>
      <c r="AXK103" s="387"/>
      <c r="AXL103" s="387"/>
      <c r="AXM103" s="387"/>
      <c r="AXN103" s="387"/>
      <c r="AXO103" s="387"/>
      <c r="AXP103" s="387"/>
      <c r="AXQ103" s="387"/>
      <c r="AXR103" s="387"/>
      <c r="AXS103" s="387"/>
      <c r="AXT103" s="387"/>
      <c r="AXU103" s="387"/>
      <c r="AXV103" s="387"/>
      <c r="AXW103" s="387"/>
      <c r="AXX103" s="387"/>
      <c r="AXY103" s="387"/>
      <c r="AXZ103" s="387"/>
      <c r="AYA103" s="387"/>
      <c r="AYB103" s="387"/>
      <c r="AYC103" s="387"/>
      <c r="AYD103" s="387"/>
      <c r="AYE103" s="387"/>
      <c r="AYF103" s="387"/>
      <c r="AYG103" s="387"/>
      <c r="AYH103" s="387"/>
      <c r="AYI103" s="387"/>
      <c r="AYJ103" s="387"/>
      <c r="AYK103" s="387"/>
      <c r="AYL103" s="387"/>
      <c r="AYM103" s="387"/>
      <c r="AYN103" s="387"/>
      <c r="AYO103" s="387"/>
      <c r="AYP103" s="387"/>
      <c r="AYQ103" s="387"/>
      <c r="AYR103" s="387"/>
      <c r="AYS103" s="387"/>
      <c r="AYT103" s="387"/>
      <c r="AYU103" s="387"/>
      <c r="AYV103" s="387"/>
      <c r="AYW103" s="387"/>
      <c r="AYX103" s="387"/>
      <c r="AYY103" s="387"/>
      <c r="AYZ103" s="387"/>
      <c r="AZA103" s="387"/>
      <c r="AZB103" s="387"/>
      <c r="AZC103" s="387"/>
      <c r="AZD103" s="387"/>
      <c r="AZE103" s="387"/>
      <c r="AZF103" s="387"/>
      <c r="AZG103" s="387"/>
      <c r="AZH103" s="387"/>
      <c r="AZI103" s="387"/>
      <c r="AZJ103" s="387"/>
      <c r="AZK103" s="387"/>
      <c r="AZL103" s="387"/>
      <c r="AZM103" s="387"/>
      <c r="AZN103" s="387"/>
      <c r="AZO103" s="387"/>
      <c r="AZP103" s="387"/>
      <c r="AZQ103" s="387"/>
      <c r="AZR103" s="387"/>
      <c r="AZS103" s="387"/>
      <c r="AZT103" s="387"/>
      <c r="AZU103" s="387"/>
      <c r="AZV103" s="387"/>
      <c r="AZW103" s="387"/>
      <c r="AZX103" s="387"/>
      <c r="AZY103" s="387"/>
      <c r="AZZ103" s="387"/>
      <c r="BAA103" s="387"/>
      <c r="BAB103" s="387"/>
      <c r="BAC103" s="387"/>
      <c r="BAD103" s="387"/>
      <c r="BAE103" s="387"/>
      <c r="BAF103" s="387"/>
      <c r="BAG103" s="387"/>
      <c r="BAH103" s="387"/>
      <c r="BAI103" s="387"/>
      <c r="BAJ103" s="387"/>
      <c r="BAK103" s="387"/>
      <c r="BAL103" s="387"/>
      <c r="BAM103" s="387"/>
      <c r="BAN103" s="387"/>
      <c r="BAO103" s="387"/>
      <c r="BAP103" s="387"/>
      <c r="BAQ103" s="387"/>
      <c r="BAR103" s="387"/>
      <c r="BAS103" s="387"/>
      <c r="BAT103" s="387"/>
      <c r="BAU103" s="387"/>
      <c r="BAV103" s="387"/>
      <c r="BAW103" s="387"/>
      <c r="BAX103" s="387"/>
      <c r="BAY103" s="387"/>
      <c r="BAZ103" s="387"/>
      <c r="BBA103" s="387"/>
      <c r="BBB103" s="387"/>
      <c r="BBC103" s="387"/>
      <c r="BBD103" s="387"/>
      <c r="BBE103" s="387"/>
      <c r="BBF103" s="387"/>
      <c r="BBG103" s="387"/>
      <c r="BBH103" s="387"/>
      <c r="BBI103" s="387"/>
      <c r="BBJ103" s="387"/>
      <c r="BBK103" s="387"/>
      <c r="BBL103" s="387"/>
      <c r="BBM103" s="387"/>
      <c r="BBN103" s="387"/>
      <c r="BBO103" s="387"/>
      <c r="BBP103" s="387"/>
      <c r="BBQ103" s="387"/>
      <c r="BBR103" s="387"/>
      <c r="BBS103" s="387"/>
      <c r="BBT103" s="387"/>
      <c r="BBU103" s="387"/>
      <c r="BBV103" s="387"/>
      <c r="BBW103" s="387"/>
      <c r="BBX103" s="387"/>
      <c r="BBY103" s="387"/>
      <c r="BBZ103" s="387"/>
      <c r="BCA103" s="387"/>
      <c r="BCB103" s="387"/>
      <c r="BCC103" s="387"/>
      <c r="BCD103" s="387"/>
      <c r="BCE103" s="387"/>
      <c r="BCF103" s="387"/>
      <c r="BCG103" s="387"/>
      <c r="BCH103" s="387"/>
      <c r="BCI103" s="387"/>
      <c r="BCJ103" s="387"/>
      <c r="BCK103" s="387"/>
      <c r="BCL103" s="387"/>
      <c r="BCM103" s="387"/>
      <c r="BCN103" s="387"/>
      <c r="BCO103" s="387"/>
      <c r="BCP103" s="387"/>
      <c r="BCQ103" s="387"/>
      <c r="BCR103" s="387"/>
      <c r="BCS103" s="387"/>
      <c r="BCT103" s="387"/>
      <c r="BCU103" s="387"/>
      <c r="BCV103" s="387"/>
      <c r="BCW103" s="387"/>
      <c r="BCX103" s="387"/>
      <c r="BCY103" s="387"/>
      <c r="BCZ103" s="387"/>
      <c r="BDA103" s="387"/>
      <c r="BDB103" s="387"/>
      <c r="BDC103" s="387"/>
      <c r="BDD103" s="387"/>
      <c r="BDE103" s="387"/>
      <c r="BDF103" s="387"/>
      <c r="BDG103" s="387"/>
      <c r="BDH103" s="387"/>
      <c r="BDI103" s="387"/>
      <c r="BDJ103" s="387"/>
      <c r="BDK103" s="387"/>
      <c r="BDL103" s="387"/>
      <c r="BDM103" s="387"/>
      <c r="BDN103" s="387"/>
      <c r="BDO103" s="387"/>
      <c r="BDP103" s="387"/>
      <c r="BDQ103" s="387"/>
      <c r="BDR103" s="387"/>
      <c r="BDS103" s="387"/>
      <c r="BDT103" s="387"/>
      <c r="BDU103" s="387"/>
      <c r="BDV103" s="387"/>
      <c r="BDW103" s="387"/>
      <c r="BDX103" s="387"/>
      <c r="BDY103" s="387"/>
      <c r="BDZ103" s="387"/>
      <c r="BEA103" s="387"/>
      <c r="BEB103" s="387"/>
      <c r="BEC103" s="387"/>
      <c r="BED103" s="387"/>
      <c r="BEE103" s="387"/>
      <c r="BEF103" s="387"/>
      <c r="BEG103" s="387"/>
      <c r="BEH103" s="387"/>
      <c r="BEI103" s="387"/>
      <c r="BEJ103" s="387"/>
      <c r="BEK103" s="387"/>
      <c r="BEL103" s="387"/>
      <c r="BEM103" s="387"/>
      <c r="BEN103" s="387"/>
      <c r="BEO103" s="387"/>
      <c r="BEP103" s="387"/>
      <c r="BEQ103" s="387"/>
      <c r="BER103" s="387"/>
      <c r="BES103" s="387"/>
      <c r="BET103" s="387"/>
      <c r="BEU103" s="387"/>
      <c r="BEV103" s="387"/>
      <c r="BEW103" s="387"/>
      <c r="BEX103" s="387"/>
      <c r="BEY103" s="387"/>
      <c r="BEZ103" s="387"/>
      <c r="BFA103" s="387"/>
      <c r="BFB103" s="387"/>
      <c r="BFC103" s="387"/>
      <c r="BFD103" s="387"/>
      <c r="BFE103" s="387"/>
      <c r="BFF103" s="387"/>
      <c r="BFG103" s="387"/>
      <c r="BFH103" s="387"/>
      <c r="BFI103" s="387"/>
      <c r="BFJ103" s="387"/>
      <c r="BFK103" s="387"/>
      <c r="BFL103" s="387"/>
      <c r="BFM103" s="387"/>
      <c r="BFN103" s="387"/>
      <c r="BFO103" s="387"/>
      <c r="BFP103" s="387"/>
      <c r="BFQ103" s="387"/>
      <c r="BFR103" s="387"/>
      <c r="BFS103" s="387"/>
      <c r="BFT103" s="387"/>
      <c r="BFU103" s="387"/>
      <c r="BFV103" s="387"/>
      <c r="BFW103" s="387"/>
      <c r="BFX103" s="387"/>
      <c r="BFY103" s="387"/>
      <c r="BFZ103" s="387"/>
      <c r="BGA103" s="387"/>
      <c r="BGB103" s="387"/>
      <c r="BGC103" s="387"/>
      <c r="BGD103" s="387"/>
      <c r="BGE103" s="387"/>
      <c r="BGF103" s="387"/>
      <c r="BGG103" s="387"/>
      <c r="BGH103" s="387"/>
      <c r="BGI103" s="387"/>
      <c r="BGJ103" s="387"/>
      <c r="BGK103" s="387"/>
      <c r="BGL103" s="387"/>
      <c r="BGM103" s="387"/>
      <c r="BGN103" s="387"/>
      <c r="BGO103" s="387"/>
      <c r="BGP103" s="387"/>
      <c r="BGQ103" s="387"/>
      <c r="BGR103" s="387"/>
      <c r="BGS103" s="387"/>
      <c r="BGT103" s="387"/>
      <c r="BGU103" s="387"/>
      <c r="BGV103" s="387"/>
      <c r="BGW103" s="387"/>
      <c r="BGX103" s="387"/>
      <c r="BGY103" s="387"/>
      <c r="BGZ103" s="387"/>
      <c r="BHA103" s="387"/>
      <c r="BHB103" s="387"/>
      <c r="BHC103" s="387"/>
      <c r="BHD103" s="387"/>
      <c r="BHE103" s="387"/>
      <c r="BHF103" s="387"/>
      <c r="BHG103" s="387"/>
      <c r="BHH103" s="387"/>
      <c r="BHI103" s="387"/>
      <c r="BHJ103" s="387"/>
      <c r="BHK103" s="387"/>
      <c r="BHL103" s="387"/>
      <c r="BHM103" s="387"/>
      <c r="BHN103" s="387"/>
      <c r="BHO103" s="387"/>
      <c r="BHP103" s="387"/>
      <c r="BHQ103" s="387"/>
      <c r="BHR103" s="387"/>
      <c r="BHS103" s="387"/>
      <c r="BHT103" s="387"/>
      <c r="BHU103" s="387"/>
      <c r="BHV103" s="387"/>
      <c r="BHW103" s="387"/>
      <c r="BHX103" s="387"/>
      <c r="BHY103" s="387"/>
      <c r="BHZ103" s="387"/>
      <c r="BIA103" s="387"/>
      <c r="BIB103" s="387"/>
      <c r="BIC103" s="387"/>
      <c r="BID103" s="387"/>
      <c r="BIE103" s="387"/>
      <c r="BIF103" s="387"/>
      <c r="BIG103" s="387"/>
      <c r="BIH103" s="387"/>
      <c r="BII103" s="387"/>
      <c r="BIJ103" s="387"/>
      <c r="BIK103" s="387"/>
      <c r="BIL103" s="387"/>
      <c r="BIM103" s="387"/>
      <c r="BIN103" s="387"/>
      <c r="BIO103" s="387"/>
      <c r="BIP103" s="387"/>
      <c r="BIQ103" s="387"/>
      <c r="BIR103" s="387"/>
      <c r="BIS103" s="387"/>
      <c r="BIT103" s="387"/>
      <c r="BIU103" s="387"/>
      <c r="BIV103" s="387"/>
      <c r="BIW103" s="387"/>
      <c r="BIX103" s="387"/>
      <c r="BIY103" s="387"/>
      <c r="BIZ103" s="387"/>
      <c r="BJA103" s="387"/>
      <c r="BJB103" s="387"/>
      <c r="BJC103" s="387"/>
      <c r="BJD103" s="387"/>
      <c r="BJE103" s="387"/>
      <c r="BJF103" s="387"/>
      <c r="BJG103" s="387"/>
      <c r="BJH103" s="387"/>
      <c r="BJI103" s="387"/>
      <c r="BJJ103" s="387"/>
      <c r="BJK103" s="387"/>
      <c r="BJL103" s="387"/>
      <c r="BJM103" s="387"/>
      <c r="BJN103" s="387"/>
      <c r="BJO103" s="387"/>
      <c r="BJP103" s="387"/>
      <c r="BJQ103" s="387"/>
      <c r="BJR103" s="387"/>
      <c r="BJS103" s="387"/>
      <c r="BJT103" s="387"/>
      <c r="BJU103" s="387"/>
      <c r="BJV103" s="387"/>
      <c r="BJW103" s="387"/>
      <c r="BJX103" s="387"/>
      <c r="BJY103" s="387"/>
      <c r="BJZ103" s="387"/>
      <c r="BKA103" s="387"/>
      <c r="BKB103" s="387"/>
      <c r="BKC103" s="387"/>
      <c r="BKD103" s="387"/>
      <c r="BKE103" s="387"/>
      <c r="BKF103" s="387"/>
      <c r="BKG103" s="387"/>
      <c r="BKH103" s="387"/>
      <c r="BKI103" s="387"/>
      <c r="BKJ103" s="387"/>
      <c r="BKK103" s="387"/>
      <c r="BKL103" s="387"/>
      <c r="BKM103" s="387"/>
      <c r="BKN103" s="387"/>
      <c r="BKO103" s="387"/>
      <c r="BKP103" s="387"/>
      <c r="BKQ103" s="387"/>
      <c r="BKR103" s="387"/>
      <c r="BKS103" s="387"/>
      <c r="BKT103" s="387"/>
      <c r="BKU103" s="387"/>
      <c r="BKV103" s="387"/>
      <c r="BKW103" s="387"/>
      <c r="BKX103" s="387"/>
      <c r="BKY103" s="387"/>
      <c r="BKZ103" s="387"/>
      <c r="BLA103" s="387"/>
      <c r="BLB103" s="387"/>
      <c r="BLC103" s="387"/>
      <c r="BLD103" s="387"/>
      <c r="BLE103" s="387"/>
      <c r="BLF103" s="387"/>
      <c r="BLG103" s="387"/>
      <c r="BLH103" s="387"/>
      <c r="BLI103" s="387"/>
      <c r="BLJ103" s="387"/>
      <c r="BLK103" s="387"/>
      <c r="BLL103" s="387"/>
      <c r="BLM103" s="387"/>
      <c r="BLN103" s="387"/>
      <c r="BLO103" s="387"/>
      <c r="BLP103" s="387"/>
      <c r="BLQ103" s="387"/>
      <c r="BLR103" s="387"/>
      <c r="BLS103" s="387"/>
      <c r="BLT103" s="387"/>
      <c r="BLU103" s="387"/>
      <c r="BLV103" s="387"/>
      <c r="BLW103" s="387"/>
      <c r="BLX103" s="387"/>
      <c r="BLY103" s="387"/>
      <c r="BLZ103" s="387"/>
      <c r="BMA103" s="387"/>
      <c r="BMB103" s="387"/>
      <c r="BMC103" s="387"/>
      <c r="BMD103" s="387"/>
      <c r="BME103" s="387"/>
      <c r="BMF103" s="387"/>
      <c r="BMG103" s="387"/>
      <c r="BMH103" s="387"/>
      <c r="BMI103" s="387"/>
      <c r="BMJ103" s="387"/>
      <c r="BMK103" s="387"/>
      <c r="BML103" s="387"/>
      <c r="BMM103" s="387"/>
      <c r="BMN103" s="387"/>
      <c r="BMO103" s="387"/>
      <c r="BMP103" s="387"/>
      <c r="BMQ103" s="387"/>
      <c r="BMR103" s="387"/>
      <c r="BMS103" s="387"/>
      <c r="BMT103" s="387"/>
      <c r="BMU103" s="387"/>
      <c r="BMV103" s="387"/>
      <c r="BMW103" s="387"/>
      <c r="BMX103" s="387"/>
      <c r="BMY103" s="387"/>
      <c r="BMZ103" s="387"/>
      <c r="BNA103" s="387"/>
      <c r="BNB103" s="387"/>
      <c r="BNC103" s="387"/>
      <c r="BND103" s="387"/>
      <c r="BNE103" s="387"/>
      <c r="BNF103" s="387"/>
      <c r="BNG103" s="387"/>
      <c r="BNH103" s="387"/>
      <c r="BNI103" s="387"/>
      <c r="BNJ103" s="387"/>
      <c r="BNK103" s="387"/>
      <c r="BNL103" s="387"/>
      <c r="BNM103" s="387"/>
      <c r="BNN103" s="387"/>
      <c r="BNO103" s="387"/>
      <c r="BNP103" s="387"/>
      <c r="BNQ103" s="387"/>
      <c r="BNR103" s="387"/>
      <c r="BNS103" s="387"/>
      <c r="BNT103" s="387"/>
      <c r="BNU103" s="387"/>
      <c r="BNV103" s="387"/>
      <c r="BNW103" s="387"/>
      <c r="BNX103" s="387"/>
      <c r="BNY103" s="387"/>
      <c r="BNZ103" s="387"/>
      <c r="BOA103" s="387"/>
      <c r="BOB103" s="387"/>
      <c r="BOC103" s="387"/>
      <c r="BOD103" s="387"/>
      <c r="BOE103" s="387"/>
      <c r="BOF103" s="387"/>
      <c r="BOG103" s="387"/>
      <c r="BOH103" s="387"/>
      <c r="BOI103" s="387"/>
      <c r="BOJ103" s="387"/>
      <c r="BOK103" s="387"/>
      <c r="BOL103" s="387"/>
      <c r="BOM103" s="387"/>
      <c r="BON103" s="387"/>
      <c r="BOO103" s="387"/>
      <c r="BOP103" s="387"/>
      <c r="BOQ103" s="387"/>
      <c r="BOR103" s="387"/>
      <c r="BOS103" s="387"/>
      <c r="BOT103" s="387"/>
      <c r="BOU103" s="387"/>
      <c r="BOV103" s="387"/>
      <c r="BOW103" s="387"/>
      <c r="BOX103" s="387"/>
      <c r="BOY103" s="387"/>
      <c r="BOZ103" s="387"/>
      <c r="BPA103" s="387"/>
      <c r="BPB103" s="387"/>
      <c r="BPC103" s="387"/>
      <c r="BPD103" s="387"/>
      <c r="BPE103" s="387"/>
      <c r="BPF103" s="387"/>
      <c r="BPG103" s="387"/>
      <c r="BPH103" s="387"/>
      <c r="BPI103" s="387"/>
      <c r="BPJ103" s="387"/>
      <c r="BPK103" s="387"/>
      <c r="BPL103" s="387"/>
      <c r="BPM103" s="387"/>
      <c r="BPN103" s="387"/>
      <c r="BPO103" s="387"/>
      <c r="BPP103" s="387"/>
      <c r="BPQ103" s="387"/>
      <c r="BPR103" s="387"/>
      <c r="BPS103" s="387"/>
      <c r="BPT103" s="387"/>
      <c r="BPU103" s="387"/>
      <c r="BPV103" s="387"/>
      <c r="BPW103" s="387"/>
      <c r="BPX103" s="387"/>
      <c r="BPY103" s="387"/>
      <c r="BPZ103" s="387"/>
      <c r="BQA103" s="387"/>
      <c r="BQB103" s="387"/>
      <c r="BQC103" s="387"/>
      <c r="BQD103" s="387"/>
      <c r="BQE103" s="387"/>
      <c r="BQF103" s="387"/>
      <c r="BQG103" s="387"/>
      <c r="BQH103" s="387"/>
      <c r="BQI103" s="387"/>
      <c r="BQJ103" s="387"/>
      <c r="BQK103" s="387"/>
      <c r="BQL103" s="387"/>
      <c r="BQM103" s="387"/>
      <c r="BQN103" s="387"/>
      <c r="BQO103" s="387"/>
      <c r="BQP103" s="387"/>
      <c r="BQQ103" s="387"/>
      <c r="BQR103" s="387"/>
      <c r="BQS103" s="387"/>
      <c r="BQT103" s="387"/>
      <c r="BQU103" s="387"/>
      <c r="BQV103" s="387"/>
      <c r="BQW103" s="387"/>
      <c r="BQX103" s="387"/>
      <c r="BQY103" s="387"/>
      <c r="BQZ103" s="387"/>
      <c r="BRA103" s="387"/>
      <c r="BRB103" s="387"/>
      <c r="BRC103" s="387"/>
      <c r="BRD103" s="387"/>
      <c r="BRE103" s="387"/>
      <c r="BRF103" s="387"/>
      <c r="BRG103" s="387"/>
      <c r="BRH103" s="387"/>
      <c r="BRI103" s="387"/>
      <c r="BRJ103" s="387"/>
      <c r="BRK103" s="387"/>
      <c r="BRL103" s="387"/>
      <c r="BRM103" s="387"/>
      <c r="BRN103" s="387"/>
      <c r="BRO103" s="387"/>
      <c r="BRP103" s="387"/>
      <c r="BRQ103" s="387"/>
      <c r="BRR103" s="387"/>
      <c r="BRS103" s="387"/>
      <c r="BRT103" s="387"/>
      <c r="BRU103" s="387"/>
      <c r="BRV103" s="387"/>
      <c r="BRW103" s="387"/>
      <c r="BRX103" s="387"/>
      <c r="BRY103" s="387"/>
      <c r="BRZ103" s="387"/>
      <c r="BSA103" s="387"/>
      <c r="BSB103" s="387"/>
      <c r="BSC103" s="387"/>
      <c r="BSD103" s="387"/>
      <c r="BSE103" s="387"/>
      <c r="BSF103" s="387"/>
      <c r="BSG103" s="387"/>
      <c r="BSH103" s="387"/>
      <c r="BSI103" s="387"/>
      <c r="BSJ103" s="387"/>
      <c r="BSK103" s="387"/>
      <c r="BSL103" s="387"/>
      <c r="BSM103" s="387"/>
      <c r="BSN103" s="387"/>
      <c r="BSO103" s="387"/>
      <c r="BSP103" s="387"/>
      <c r="BSQ103" s="387"/>
      <c r="BSR103" s="387"/>
      <c r="BSS103" s="387"/>
      <c r="BST103" s="387"/>
      <c r="BSU103" s="387"/>
      <c r="BSV103" s="387"/>
      <c r="BSW103" s="387"/>
      <c r="BSX103" s="387"/>
      <c r="BSY103" s="387"/>
      <c r="BSZ103" s="387"/>
      <c r="BTA103" s="387"/>
      <c r="BTB103" s="387"/>
      <c r="BTC103" s="387"/>
      <c r="BTD103" s="387"/>
      <c r="BTE103" s="387"/>
      <c r="BTF103" s="387"/>
      <c r="BTG103" s="387"/>
      <c r="BTH103" s="387"/>
      <c r="BTI103" s="387"/>
      <c r="BTJ103" s="387"/>
      <c r="BTK103" s="387"/>
      <c r="BTL103" s="387"/>
      <c r="BTM103" s="387"/>
      <c r="BTN103" s="387"/>
      <c r="BTO103" s="387"/>
      <c r="BTP103" s="387"/>
      <c r="BTQ103" s="387"/>
      <c r="BTR103" s="387"/>
      <c r="BTS103" s="387"/>
      <c r="BTT103" s="387"/>
      <c r="BTU103" s="387"/>
      <c r="BTV103" s="387"/>
      <c r="BTW103" s="387"/>
      <c r="BTX103" s="387"/>
      <c r="BTY103" s="387"/>
      <c r="BTZ103" s="387"/>
      <c r="BUA103" s="387"/>
      <c r="BUB103" s="387"/>
      <c r="BUC103" s="387"/>
      <c r="BUD103" s="387"/>
      <c r="BUE103" s="387"/>
      <c r="BUF103" s="387"/>
      <c r="BUG103" s="387"/>
      <c r="BUH103" s="387"/>
      <c r="BUI103" s="387"/>
      <c r="BUJ103" s="387"/>
      <c r="BUK103" s="387"/>
      <c r="BUL103" s="387"/>
      <c r="BUM103" s="387"/>
      <c r="BUN103" s="387"/>
      <c r="BUO103" s="387"/>
      <c r="BUP103" s="387"/>
      <c r="BUQ103" s="387"/>
      <c r="BUR103" s="387"/>
      <c r="BUS103" s="387"/>
      <c r="BUT103" s="387"/>
      <c r="BUU103" s="387"/>
      <c r="BUV103" s="387"/>
      <c r="BUW103" s="387"/>
      <c r="BUX103" s="387"/>
      <c r="BUY103" s="387"/>
      <c r="BUZ103" s="387"/>
      <c r="BVA103" s="387"/>
      <c r="BVB103" s="387"/>
      <c r="BVC103" s="387"/>
      <c r="BVD103" s="387"/>
      <c r="BVE103" s="387"/>
      <c r="BVF103" s="387"/>
      <c r="BVG103" s="387"/>
      <c r="BVH103" s="387"/>
      <c r="BVI103" s="387"/>
      <c r="BVJ103" s="387"/>
      <c r="BVK103" s="387"/>
      <c r="BVL103" s="387"/>
      <c r="BVM103" s="387"/>
      <c r="BVN103" s="387"/>
      <c r="BVO103" s="387"/>
      <c r="BVP103" s="387"/>
      <c r="BVQ103" s="387"/>
      <c r="BVR103" s="387"/>
      <c r="BVS103" s="387"/>
      <c r="BVT103" s="387"/>
      <c r="BVU103" s="387"/>
      <c r="BVV103" s="387"/>
      <c r="BVW103" s="387"/>
      <c r="BVX103" s="387"/>
      <c r="BVY103" s="387"/>
      <c r="BVZ103" s="387"/>
      <c r="BWA103" s="387"/>
      <c r="BWB103" s="387"/>
      <c r="BWC103" s="387"/>
      <c r="BWD103" s="387"/>
      <c r="BWE103" s="387"/>
      <c r="BWF103" s="387"/>
      <c r="BWG103" s="387"/>
      <c r="BWH103" s="387"/>
      <c r="BWI103" s="387"/>
      <c r="BWJ103" s="387"/>
      <c r="BWK103" s="387"/>
      <c r="BWL103" s="387"/>
      <c r="BWM103" s="387"/>
      <c r="BWN103" s="387"/>
      <c r="BWO103" s="387"/>
      <c r="BWP103" s="387"/>
      <c r="BWQ103" s="387"/>
    </row>
    <row r="104" spans="1:1967" ht="102" customHeight="1">
      <c r="A104" s="9" t="s">
        <v>6201</v>
      </c>
      <c r="B104" s="100" t="s">
        <v>97</v>
      </c>
      <c r="C104" s="3" t="s">
        <v>656</v>
      </c>
      <c r="D104" s="3" t="s">
        <v>172</v>
      </c>
      <c r="E104" s="3" t="s">
        <v>171</v>
      </c>
      <c r="F104" s="3"/>
      <c r="G104" s="3" t="s">
        <v>385</v>
      </c>
      <c r="H104" s="20">
        <v>0</v>
      </c>
      <c r="I104" s="34">
        <v>470000000</v>
      </c>
      <c r="J104" s="21" t="s">
        <v>1330</v>
      </c>
      <c r="K104" s="19" t="s">
        <v>1364</v>
      </c>
      <c r="L104" s="138" t="s">
        <v>3428</v>
      </c>
      <c r="M104" s="141" t="s">
        <v>383</v>
      </c>
      <c r="N104" s="361" t="s">
        <v>8875</v>
      </c>
      <c r="O104" s="3" t="s">
        <v>1382</v>
      </c>
      <c r="P104" s="7" t="s">
        <v>1352</v>
      </c>
      <c r="Q104" s="3" t="s">
        <v>1351</v>
      </c>
      <c r="R104" s="134">
        <v>15.821999999999999</v>
      </c>
      <c r="S104" s="19">
        <v>192800</v>
      </c>
      <c r="T104" s="83">
        <f t="shared" si="5"/>
        <v>3050481.5999999996</v>
      </c>
      <c r="U104" s="83">
        <f t="shared" si="4"/>
        <v>3416539.392</v>
      </c>
      <c r="V104" s="9" t="s">
        <v>1341</v>
      </c>
      <c r="W104" s="153" t="s">
        <v>1410</v>
      </c>
      <c r="X104" s="9"/>
      <c r="Y104" s="387"/>
      <c r="Z104" s="387"/>
      <c r="AA104" s="387"/>
      <c r="AB104" s="387"/>
      <c r="AC104" s="387"/>
      <c r="AD104" s="387"/>
      <c r="AE104" s="387"/>
      <c r="AF104" s="387"/>
      <c r="AG104" s="387"/>
      <c r="AH104" s="387"/>
      <c r="AI104" s="387"/>
      <c r="AJ104" s="387"/>
      <c r="AK104" s="387"/>
      <c r="AL104" s="387"/>
      <c r="AM104" s="387"/>
      <c r="AN104" s="387"/>
      <c r="AO104" s="387"/>
      <c r="AP104" s="387"/>
      <c r="AQ104" s="387"/>
      <c r="AR104" s="387"/>
      <c r="AS104" s="387"/>
      <c r="AT104" s="387"/>
      <c r="AU104" s="387"/>
      <c r="AV104" s="387"/>
      <c r="AW104" s="387"/>
      <c r="AX104" s="387"/>
      <c r="AY104" s="387"/>
      <c r="AZ104" s="387"/>
      <c r="BA104" s="387"/>
      <c r="BB104" s="387"/>
      <c r="BC104" s="387"/>
      <c r="BD104" s="387"/>
      <c r="BE104" s="387"/>
      <c r="BF104" s="387"/>
      <c r="BG104" s="387"/>
      <c r="BH104" s="387"/>
      <c r="BI104" s="387"/>
      <c r="BJ104" s="387"/>
      <c r="BK104" s="387"/>
      <c r="BL104" s="387"/>
      <c r="BM104" s="387"/>
      <c r="BN104" s="387"/>
      <c r="BO104" s="387"/>
      <c r="BP104" s="387"/>
      <c r="BQ104" s="387"/>
      <c r="BR104" s="387"/>
      <c r="BS104" s="387"/>
      <c r="BT104" s="387"/>
      <c r="BU104" s="387"/>
      <c r="BV104" s="387"/>
      <c r="BW104" s="387"/>
      <c r="BX104" s="387"/>
      <c r="BY104" s="387"/>
      <c r="BZ104" s="387"/>
      <c r="CA104" s="387"/>
      <c r="CB104" s="387"/>
      <c r="CC104" s="387"/>
      <c r="CD104" s="387"/>
      <c r="CE104" s="387"/>
      <c r="CF104" s="387"/>
      <c r="CG104" s="387"/>
      <c r="CH104" s="387"/>
      <c r="CI104" s="387"/>
      <c r="CJ104" s="387"/>
      <c r="CK104" s="387"/>
      <c r="CL104" s="387"/>
      <c r="CM104" s="387"/>
      <c r="CN104" s="387"/>
      <c r="CO104" s="387"/>
      <c r="CP104" s="387"/>
      <c r="CQ104" s="387"/>
      <c r="CR104" s="387"/>
      <c r="CS104" s="387"/>
      <c r="CT104" s="387"/>
      <c r="CU104" s="387"/>
      <c r="CV104" s="387"/>
      <c r="CW104" s="387"/>
      <c r="CX104" s="387"/>
      <c r="CY104" s="387"/>
      <c r="CZ104" s="387"/>
      <c r="DA104" s="387"/>
      <c r="DB104" s="387"/>
      <c r="DC104" s="387"/>
      <c r="DD104" s="387"/>
      <c r="DE104" s="387"/>
      <c r="DF104" s="387"/>
      <c r="DG104" s="387"/>
      <c r="DH104" s="387"/>
      <c r="DI104" s="387"/>
      <c r="DJ104" s="387"/>
      <c r="DK104" s="387"/>
      <c r="DL104" s="387"/>
      <c r="DM104" s="387"/>
      <c r="DN104" s="387"/>
      <c r="DO104" s="387"/>
      <c r="DP104" s="387"/>
      <c r="DQ104" s="387"/>
      <c r="DR104" s="387"/>
      <c r="DS104" s="387"/>
      <c r="DT104" s="387"/>
      <c r="DU104" s="387"/>
      <c r="DV104" s="387"/>
      <c r="DW104" s="387"/>
      <c r="DX104" s="387"/>
      <c r="DY104" s="387"/>
      <c r="DZ104" s="387"/>
      <c r="EA104" s="387"/>
      <c r="EB104" s="387"/>
      <c r="EC104" s="387"/>
      <c r="ED104" s="387"/>
      <c r="EE104" s="387"/>
      <c r="EF104" s="387"/>
      <c r="EG104" s="387"/>
      <c r="EH104" s="387"/>
      <c r="EI104" s="387"/>
      <c r="EJ104" s="387"/>
      <c r="EK104" s="387"/>
      <c r="EL104" s="387"/>
      <c r="EM104" s="387"/>
      <c r="EN104" s="387"/>
      <c r="EO104" s="387"/>
      <c r="EP104" s="387"/>
      <c r="EQ104" s="387"/>
      <c r="ER104" s="387"/>
      <c r="ES104" s="387"/>
      <c r="ET104" s="387"/>
      <c r="EU104" s="387"/>
      <c r="EV104" s="387"/>
      <c r="EW104" s="387"/>
      <c r="EX104" s="387"/>
      <c r="EY104" s="387"/>
      <c r="EZ104" s="387"/>
      <c r="FA104" s="387"/>
      <c r="FB104" s="387"/>
      <c r="FC104" s="387"/>
      <c r="FD104" s="387"/>
      <c r="FE104" s="387"/>
      <c r="FF104" s="387"/>
      <c r="FG104" s="387"/>
      <c r="FH104" s="387"/>
      <c r="FI104" s="387"/>
      <c r="FJ104" s="387"/>
      <c r="FK104" s="387"/>
      <c r="FL104" s="387"/>
      <c r="FM104" s="387"/>
      <c r="FN104" s="387"/>
      <c r="FO104" s="387"/>
      <c r="FP104" s="387"/>
      <c r="FQ104" s="387"/>
      <c r="FR104" s="387"/>
      <c r="FS104" s="387"/>
      <c r="FT104" s="387"/>
      <c r="FU104" s="387"/>
      <c r="FV104" s="387"/>
      <c r="FW104" s="387"/>
      <c r="FX104" s="387"/>
      <c r="FY104" s="387"/>
      <c r="FZ104" s="387"/>
      <c r="GA104" s="387"/>
      <c r="GB104" s="387"/>
      <c r="GC104" s="387"/>
      <c r="GD104" s="387"/>
      <c r="GE104" s="387"/>
      <c r="GF104" s="387"/>
      <c r="GG104" s="387"/>
      <c r="GH104" s="387"/>
      <c r="GI104" s="387"/>
      <c r="GJ104" s="387"/>
      <c r="GK104" s="387"/>
      <c r="GL104" s="387"/>
      <c r="GM104" s="387"/>
      <c r="GN104" s="387"/>
      <c r="GO104" s="387"/>
      <c r="GP104" s="387"/>
      <c r="GQ104" s="387"/>
      <c r="GR104" s="387"/>
      <c r="GS104" s="387"/>
      <c r="GT104" s="387"/>
      <c r="GU104" s="387"/>
      <c r="GV104" s="387"/>
      <c r="GW104" s="387"/>
      <c r="GX104" s="387"/>
      <c r="GY104" s="387"/>
      <c r="GZ104" s="387"/>
      <c r="HA104" s="387"/>
      <c r="HB104" s="387"/>
      <c r="HC104" s="387"/>
      <c r="HD104" s="387"/>
      <c r="HE104" s="387"/>
      <c r="HF104" s="387"/>
      <c r="HG104" s="387"/>
      <c r="HH104" s="387"/>
      <c r="HI104" s="387"/>
      <c r="HJ104" s="387"/>
      <c r="HK104" s="387"/>
      <c r="HL104" s="387"/>
      <c r="HM104" s="387"/>
      <c r="HN104" s="387"/>
      <c r="HO104" s="387"/>
      <c r="HP104" s="387"/>
      <c r="HQ104" s="387"/>
      <c r="HR104" s="387"/>
      <c r="HS104" s="387"/>
      <c r="HT104" s="387"/>
      <c r="HU104" s="387"/>
      <c r="HV104" s="387"/>
      <c r="HW104" s="387"/>
      <c r="HX104" s="387"/>
      <c r="HY104" s="387"/>
      <c r="HZ104" s="387"/>
      <c r="IA104" s="387"/>
      <c r="IB104" s="387"/>
      <c r="IC104" s="387"/>
      <c r="ID104" s="387"/>
      <c r="IE104" s="387"/>
      <c r="IF104" s="387"/>
      <c r="IG104" s="387"/>
      <c r="IH104" s="387"/>
      <c r="II104" s="387"/>
      <c r="IJ104" s="387"/>
      <c r="IK104" s="387"/>
      <c r="IL104" s="387"/>
      <c r="IM104" s="387"/>
      <c r="IN104" s="387"/>
      <c r="IO104" s="387"/>
      <c r="IP104" s="387"/>
      <c r="IQ104" s="387"/>
      <c r="IR104" s="387"/>
      <c r="IS104" s="387"/>
      <c r="IT104" s="387"/>
      <c r="IU104" s="387"/>
      <c r="IV104" s="387"/>
      <c r="IW104" s="387"/>
      <c r="IX104" s="387"/>
      <c r="IY104" s="387"/>
      <c r="IZ104" s="387"/>
      <c r="JA104" s="387"/>
      <c r="JB104" s="387"/>
      <c r="JC104" s="387"/>
      <c r="JD104" s="387"/>
      <c r="JE104" s="387"/>
      <c r="JF104" s="387"/>
      <c r="JG104" s="387"/>
      <c r="JH104" s="387"/>
      <c r="JI104" s="387"/>
      <c r="JJ104" s="387"/>
      <c r="JK104" s="387"/>
      <c r="JL104" s="387"/>
      <c r="JM104" s="387"/>
      <c r="JN104" s="387"/>
      <c r="JO104" s="387"/>
      <c r="JP104" s="387"/>
      <c r="JQ104" s="387"/>
      <c r="JR104" s="387"/>
      <c r="JS104" s="387"/>
      <c r="JT104" s="387"/>
      <c r="JU104" s="387"/>
      <c r="JV104" s="387"/>
      <c r="JW104" s="387"/>
      <c r="JX104" s="387"/>
      <c r="JY104" s="387"/>
      <c r="JZ104" s="387"/>
      <c r="KA104" s="387"/>
      <c r="KB104" s="387"/>
      <c r="KC104" s="387"/>
      <c r="KD104" s="387"/>
      <c r="KE104" s="387"/>
      <c r="KF104" s="387"/>
      <c r="KG104" s="387"/>
      <c r="KH104" s="387"/>
      <c r="KI104" s="387"/>
      <c r="KJ104" s="387"/>
      <c r="KK104" s="387"/>
      <c r="KL104" s="387"/>
      <c r="KM104" s="387"/>
      <c r="KN104" s="387"/>
      <c r="KO104" s="387"/>
      <c r="KP104" s="387"/>
      <c r="KQ104" s="387"/>
      <c r="KR104" s="387"/>
      <c r="KS104" s="387"/>
      <c r="KT104" s="387"/>
      <c r="KU104" s="387"/>
      <c r="KV104" s="387"/>
      <c r="KW104" s="387"/>
      <c r="KX104" s="387"/>
      <c r="KY104" s="387"/>
      <c r="KZ104" s="387"/>
      <c r="LA104" s="387"/>
      <c r="LB104" s="387"/>
      <c r="LC104" s="387"/>
      <c r="LD104" s="387"/>
      <c r="LE104" s="387"/>
      <c r="LF104" s="387"/>
      <c r="LG104" s="387"/>
      <c r="LH104" s="387"/>
      <c r="LI104" s="387"/>
      <c r="LJ104" s="387"/>
      <c r="LK104" s="387"/>
      <c r="LL104" s="387"/>
      <c r="LM104" s="387"/>
      <c r="LN104" s="387"/>
      <c r="LO104" s="387"/>
      <c r="LP104" s="387"/>
      <c r="LQ104" s="387"/>
      <c r="LR104" s="387"/>
      <c r="LS104" s="387"/>
      <c r="LT104" s="387"/>
      <c r="LU104" s="387"/>
      <c r="LV104" s="387"/>
      <c r="LW104" s="387"/>
      <c r="LX104" s="387"/>
      <c r="LY104" s="387"/>
      <c r="LZ104" s="387"/>
      <c r="MA104" s="387"/>
      <c r="MB104" s="387"/>
      <c r="MC104" s="387"/>
      <c r="MD104" s="387"/>
      <c r="ME104" s="387"/>
      <c r="MF104" s="387"/>
      <c r="MG104" s="387"/>
      <c r="MH104" s="387"/>
      <c r="MI104" s="387"/>
      <c r="MJ104" s="387"/>
      <c r="MK104" s="387"/>
      <c r="ML104" s="387"/>
      <c r="MM104" s="387"/>
      <c r="MN104" s="387"/>
      <c r="MO104" s="387"/>
      <c r="MP104" s="387"/>
      <c r="MQ104" s="387"/>
      <c r="MR104" s="387"/>
      <c r="MS104" s="387"/>
      <c r="MT104" s="387"/>
      <c r="MU104" s="387"/>
      <c r="MV104" s="387"/>
      <c r="MW104" s="387"/>
      <c r="MX104" s="387"/>
      <c r="MY104" s="387"/>
      <c r="MZ104" s="387"/>
      <c r="NA104" s="387"/>
      <c r="NB104" s="387"/>
      <c r="NC104" s="387"/>
      <c r="ND104" s="387"/>
      <c r="NE104" s="387"/>
      <c r="NF104" s="387"/>
      <c r="NG104" s="387"/>
      <c r="NH104" s="387"/>
      <c r="NI104" s="387"/>
      <c r="NJ104" s="387"/>
      <c r="NK104" s="387"/>
      <c r="NL104" s="387"/>
      <c r="NM104" s="387"/>
      <c r="NN104" s="387"/>
      <c r="NO104" s="387"/>
      <c r="NP104" s="387"/>
      <c r="NQ104" s="387"/>
      <c r="NR104" s="387"/>
      <c r="NS104" s="387"/>
      <c r="NT104" s="387"/>
      <c r="NU104" s="387"/>
      <c r="NV104" s="387"/>
      <c r="NW104" s="387"/>
      <c r="NX104" s="387"/>
      <c r="NY104" s="387"/>
      <c r="NZ104" s="387"/>
      <c r="OA104" s="387"/>
      <c r="OB104" s="387"/>
      <c r="OC104" s="387"/>
      <c r="OD104" s="387"/>
      <c r="OE104" s="387"/>
      <c r="OF104" s="387"/>
      <c r="OG104" s="387"/>
      <c r="OH104" s="387"/>
      <c r="OI104" s="387"/>
      <c r="OJ104" s="387"/>
      <c r="OK104" s="387"/>
      <c r="OL104" s="387"/>
      <c r="OM104" s="387"/>
      <c r="ON104" s="387"/>
      <c r="OO104" s="387"/>
      <c r="OP104" s="387"/>
      <c r="OQ104" s="387"/>
      <c r="OR104" s="387"/>
      <c r="OS104" s="387"/>
      <c r="OT104" s="387"/>
      <c r="OU104" s="387"/>
      <c r="OV104" s="387"/>
      <c r="OW104" s="387"/>
      <c r="OX104" s="387"/>
      <c r="OY104" s="387"/>
      <c r="OZ104" s="387"/>
      <c r="PA104" s="387"/>
      <c r="PB104" s="387"/>
      <c r="PC104" s="387"/>
      <c r="PD104" s="387"/>
      <c r="PE104" s="387"/>
      <c r="PF104" s="387"/>
      <c r="PG104" s="387"/>
      <c r="PH104" s="387"/>
      <c r="PI104" s="387"/>
      <c r="PJ104" s="387"/>
      <c r="PK104" s="387"/>
      <c r="PL104" s="387"/>
      <c r="PM104" s="387"/>
      <c r="PN104" s="387"/>
      <c r="PO104" s="387"/>
      <c r="PP104" s="387"/>
      <c r="PQ104" s="387"/>
      <c r="PR104" s="387"/>
      <c r="PS104" s="387"/>
      <c r="PT104" s="387"/>
      <c r="PU104" s="387"/>
      <c r="PV104" s="387"/>
      <c r="PW104" s="387"/>
      <c r="PX104" s="387"/>
      <c r="PY104" s="387"/>
      <c r="PZ104" s="387"/>
      <c r="QA104" s="387"/>
      <c r="QB104" s="387"/>
      <c r="QC104" s="387"/>
      <c r="QD104" s="387"/>
      <c r="QE104" s="387"/>
      <c r="QF104" s="387"/>
      <c r="QG104" s="387"/>
      <c r="QH104" s="387"/>
      <c r="QI104" s="387"/>
      <c r="QJ104" s="387"/>
      <c r="QK104" s="387"/>
      <c r="QL104" s="387"/>
      <c r="QM104" s="387"/>
      <c r="QN104" s="387"/>
      <c r="QO104" s="387"/>
      <c r="QP104" s="387"/>
      <c r="QQ104" s="387"/>
      <c r="QR104" s="387"/>
      <c r="QS104" s="387"/>
      <c r="QT104" s="387"/>
      <c r="QU104" s="387"/>
      <c r="QV104" s="387"/>
      <c r="QW104" s="387"/>
      <c r="QX104" s="387"/>
      <c r="QY104" s="387"/>
      <c r="QZ104" s="387"/>
      <c r="RA104" s="387"/>
      <c r="RB104" s="387"/>
      <c r="RC104" s="387"/>
      <c r="RD104" s="387"/>
      <c r="RE104" s="387"/>
      <c r="RF104" s="387"/>
      <c r="RG104" s="387"/>
      <c r="RH104" s="387"/>
      <c r="RI104" s="387"/>
      <c r="RJ104" s="387"/>
      <c r="RK104" s="387"/>
      <c r="RL104" s="387"/>
      <c r="RM104" s="387"/>
      <c r="RN104" s="387"/>
      <c r="RO104" s="387"/>
      <c r="RP104" s="387"/>
      <c r="RQ104" s="387"/>
      <c r="RR104" s="387"/>
      <c r="RS104" s="387"/>
      <c r="RT104" s="387"/>
      <c r="RU104" s="387"/>
      <c r="RV104" s="387"/>
      <c r="RW104" s="387"/>
      <c r="RX104" s="387"/>
      <c r="RY104" s="387"/>
      <c r="RZ104" s="387"/>
      <c r="SA104" s="387"/>
      <c r="SB104" s="387"/>
      <c r="SC104" s="387"/>
      <c r="SD104" s="387"/>
      <c r="SE104" s="387"/>
      <c r="SF104" s="387"/>
      <c r="SG104" s="387"/>
      <c r="SH104" s="387"/>
      <c r="SI104" s="387"/>
      <c r="SJ104" s="387"/>
      <c r="SK104" s="387"/>
      <c r="SL104" s="387"/>
      <c r="SM104" s="387"/>
      <c r="SN104" s="387"/>
      <c r="SO104" s="387"/>
      <c r="SP104" s="387"/>
      <c r="SQ104" s="387"/>
      <c r="SR104" s="387"/>
      <c r="SS104" s="387"/>
      <c r="ST104" s="387"/>
      <c r="SU104" s="387"/>
      <c r="SV104" s="387"/>
      <c r="SW104" s="387"/>
      <c r="SX104" s="387"/>
      <c r="SY104" s="387"/>
      <c r="SZ104" s="387"/>
      <c r="TA104" s="387"/>
      <c r="TB104" s="387"/>
      <c r="TC104" s="387"/>
      <c r="TD104" s="387"/>
      <c r="TE104" s="387"/>
      <c r="TF104" s="387"/>
      <c r="TG104" s="387"/>
      <c r="TH104" s="387"/>
      <c r="TI104" s="387"/>
      <c r="TJ104" s="387"/>
      <c r="TK104" s="387"/>
      <c r="TL104" s="387"/>
      <c r="TM104" s="387"/>
      <c r="TN104" s="387"/>
      <c r="TO104" s="387"/>
      <c r="TP104" s="387"/>
      <c r="TQ104" s="387"/>
      <c r="TR104" s="387"/>
      <c r="TS104" s="387"/>
      <c r="TT104" s="387"/>
      <c r="TU104" s="387"/>
      <c r="TV104" s="387"/>
      <c r="TW104" s="387"/>
      <c r="TX104" s="387"/>
      <c r="TY104" s="387"/>
      <c r="TZ104" s="387"/>
      <c r="UA104" s="387"/>
      <c r="UB104" s="387"/>
      <c r="UC104" s="387"/>
      <c r="UD104" s="387"/>
      <c r="UE104" s="387"/>
      <c r="UF104" s="387"/>
      <c r="UG104" s="387"/>
      <c r="UH104" s="387"/>
      <c r="UI104" s="387"/>
      <c r="UJ104" s="387"/>
      <c r="UK104" s="387"/>
      <c r="UL104" s="387"/>
      <c r="UM104" s="387"/>
      <c r="UN104" s="387"/>
      <c r="UO104" s="387"/>
      <c r="UP104" s="387"/>
      <c r="UQ104" s="387"/>
      <c r="UR104" s="387"/>
      <c r="US104" s="387"/>
      <c r="UT104" s="387"/>
      <c r="UU104" s="387"/>
      <c r="UV104" s="387"/>
      <c r="UW104" s="387"/>
      <c r="UX104" s="387"/>
      <c r="UY104" s="387"/>
      <c r="UZ104" s="387"/>
      <c r="VA104" s="387"/>
      <c r="VB104" s="387"/>
      <c r="VC104" s="387"/>
      <c r="VD104" s="387"/>
      <c r="VE104" s="387"/>
      <c r="VF104" s="387"/>
      <c r="VG104" s="387"/>
      <c r="VH104" s="387"/>
      <c r="VI104" s="387"/>
      <c r="VJ104" s="387"/>
      <c r="VK104" s="387"/>
      <c r="VL104" s="387"/>
      <c r="VM104" s="387"/>
      <c r="VN104" s="387"/>
      <c r="VO104" s="387"/>
      <c r="VP104" s="387"/>
      <c r="VQ104" s="387"/>
      <c r="VR104" s="387"/>
      <c r="VS104" s="387"/>
      <c r="VT104" s="387"/>
      <c r="VU104" s="387"/>
      <c r="VV104" s="387"/>
      <c r="VW104" s="387"/>
      <c r="VX104" s="387"/>
      <c r="VY104" s="387"/>
      <c r="VZ104" s="387"/>
      <c r="WA104" s="387"/>
      <c r="WB104" s="387"/>
      <c r="WC104" s="387"/>
      <c r="WD104" s="387"/>
      <c r="WE104" s="387"/>
      <c r="WF104" s="387"/>
      <c r="WG104" s="387"/>
      <c r="WH104" s="387"/>
      <c r="WI104" s="387"/>
      <c r="WJ104" s="387"/>
      <c r="WK104" s="387"/>
      <c r="WL104" s="387"/>
      <c r="WM104" s="387"/>
      <c r="WN104" s="387"/>
      <c r="WO104" s="387"/>
      <c r="WP104" s="387"/>
      <c r="WQ104" s="387"/>
      <c r="WR104" s="387"/>
      <c r="WS104" s="387"/>
      <c r="WT104" s="387"/>
      <c r="WU104" s="387"/>
      <c r="WV104" s="387"/>
      <c r="WW104" s="387"/>
      <c r="WX104" s="387"/>
      <c r="WY104" s="387"/>
      <c r="WZ104" s="387"/>
      <c r="XA104" s="387"/>
      <c r="XB104" s="387"/>
      <c r="XC104" s="387"/>
      <c r="XD104" s="387"/>
      <c r="XE104" s="387"/>
      <c r="XF104" s="387"/>
      <c r="XG104" s="387"/>
      <c r="XH104" s="387"/>
      <c r="XI104" s="387"/>
      <c r="XJ104" s="387"/>
      <c r="XK104" s="387"/>
      <c r="XL104" s="387"/>
      <c r="XM104" s="387"/>
      <c r="XN104" s="387"/>
      <c r="XO104" s="387"/>
      <c r="XP104" s="387"/>
      <c r="XQ104" s="387"/>
      <c r="XR104" s="387"/>
      <c r="XS104" s="387"/>
      <c r="XT104" s="387"/>
      <c r="XU104" s="387"/>
      <c r="XV104" s="387"/>
      <c r="XW104" s="387"/>
      <c r="XX104" s="387"/>
      <c r="XY104" s="387"/>
      <c r="XZ104" s="387"/>
      <c r="YA104" s="387"/>
      <c r="YB104" s="387"/>
      <c r="YC104" s="387"/>
      <c r="YD104" s="387"/>
      <c r="YE104" s="387"/>
      <c r="YF104" s="387"/>
      <c r="YG104" s="387"/>
      <c r="YH104" s="387"/>
      <c r="YI104" s="387"/>
      <c r="YJ104" s="387"/>
      <c r="YK104" s="387"/>
      <c r="YL104" s="387"/>
      <c r="YM104" s="387"/>
      <c r="YN104" s="387"/>
      <c r="YO104" s="387"/>
      <c r="YP104" s="387"/>
      <c r="YQ104" s="387"/>
      <c r="YR104" s="387"/>
      <c r="YS104" s="387"/>
      <c r="YT104" s="387"/>
      <c r="YU104" s="387"/>
      <c r="YV104" s="387"/>
      <c r="YW104" s="387"/>
      <c r="YX104" s="387"/>
      <c r="YY104" s="387"/>
      <c r="YZ104" s="387"/>
      <c r="ZA104" s="387"/>
      <c r="ZB104" s="387"/>
      <c r="ZC104" s="387"/>
      <c r="ZD104" s="387"/>
      <c r="ZE104" s="387"/>
      <c r="ZF104" s="387"/>
      <c r="ZG104" s="387"/>
      <c r="ZH104" s="387"/>
      <c r="ZI104" s="387"/>
      <c r="ZJ104" s="387"/>
      <c r="ZK104" s="387"/>
      <c r="ZL104" s="387"/>
      <c r="ZM104" s="387"/>
      <c r="ZN104" s="387"/>
      <c r="ZO104" s="387"/>
      <c r="ZP104" s="387"/>
      <c r="ZQ104" s="387"/>
      <c r="ZR104" s="387"/>
      <c r="ZS104" s="387"/>
      <c r="ZT104" s="387"/>
      <c r="ZU104" s="387"/>
      <c r="ZV104" s="387"/>
      <c r="ZW104" s="387"/>
      <c r="ZX104" s="387"/>
      <c r="ZY104" s="387"/>
      <c r="ZZ104" s="387"/>
      <c r="AAA104" s="387"/>
      <c r="AAB104" s="387"/>
      <c r="AAC104" s="387"/>
      <c r="AAD104" s="387"/>
      <c r="AAE104" s="387"/>
      <c r="AAF104" s="387"/>
      <c r="AAG104" s="387"/>
      <c r="AAH104" s="387"/>
      <c r="AAI104" s="387"/>
      <c r="AAJ104" s="387"/>
      <c r="AAK104" s="387"/>
      <c r="AAL104" s="387"/>
      <c r="AAM104" s="387"/>
      <c r="AAN104" s="387"/>
      <c r="AAO104" s="387"/>
      <c r="AAP104" s="387"/>
      <c r="AAQ104" s="387"/>
      <c r="AAR104" s="387"/>
      <c r="AAS104" s="387"/>
      <c r="AAT104" s="387"/>
      <c r="AAU104" s="387"/>
      <c r="AAV104" s="387"/>
      <c r="AAW104" s="387"/>
      <c r="AAX104" s="387"/>
      <c r="AAY104" s="387"/>
      <c r="AAZ104" s="387"/>
      <c r="ABA104" s="387"/>
      <c r="ABB104" s="387"/>
      <c r="ABC104" s="387"/>
      <c r="ABD104" s="387"/>
      <c r="ABE104" s="387"/>
      <c r="ABF104" s="387"/>
      <c r="ABG104" s="387"/>
      <c r="ABH104" s="387"/>
      <c r="ABI104" s="387"/>
      <c r="ABJ104" s="387"/>
      <c r="ABK104" s="387"/>
      <c r="ABL104" s="387"/>
      <c r="ABM104" s="387"/>
      <c r="ABN104" s="387"/>
      <c r="ABO104" s="387"/>
      <c r="ABP104" s="387"/>
      <c r="ABQ104" s="387"/>
      <c r="ABR104" s="387"/>
      <c r="ABS104" s="387"/>
      <c r="ABT104" s="387"/>
      <c r="ABU104" s="387"/>
      <c r="ABV104" s="387"/>
      <c r="ABW104" s="387"/>
      <c r="ABX104" s="387"/>
      <c r="ABY104" s="387"/>
      <c r="ABZ104" s="387"/>
      <c r="ACA104" s="387"/>
      <c r="ACB104" s="387"/>
      <c r="ACC104" s="387"/>
      <c r="ACD104" s="387"/>
      <c r="ACE104" s="387"/>
      <c r="ACF104" s="387"/>
      <c r="ACG104" s="387"/>
      <c r="ACH104" s="387"/>
      <c r="ACI104" s="387"/>
      <c r="ACJ104" s="387"/>
      <c r="ACK104" s="387"/>
      <c r="ACL104" s="387"/>
      <c r="ACM104" s="387"/>
      <c r="ACN104" s="387"/>
      <c r="ACO104" s="387"/>
      <c r="ACP104" s="387"/>
      <c r="ACQ104" s="387"/>
      <c r="ACR104" s="387"/>
      <c r="ACS104" s="387"/>
      <c r="ACT104" s="387"/>
      <c r="ACU104" s="387"/>
      <c r="ACV104" s="387"/>
      <c r="ACW104" s="387"/>
      <c r="ACX104" s="387"/>
      <c r="ACY104" s="387"/>
      <c r="ACZ104" s="387"/>
      <c r="ADA104" s="387"/>
      <c r="ADB104" s="387"/>
      <c r="ADC104" s="387"/>
      <c r="ADD104" s="387"/>
      <c r="ADE104" s="387"/>
      <c r="ADF104" s="387"/>
      <c r="ADG104" s="387"/>
      <c r="ADH104" s="387"/>
      <c r="ADI104" s="387"/>
      <c r="ADJ104" s="387"/>
      <c r="ADK104" s="387"/>
      <c r="ADL104" s="387"/>
      <c r="ADM104" s="387"/>
      <c r="ADN104" s="387"/>
      <c r="ADO104" s="387"/>
      <c r="ADP104" s="387"/>
      <c r="ADQ104" s="387"/>
      <c r="ADR104" s="387"/>
      <c r="ADS104" s="387"/>
      <c r="ADT104" s="387"/>
      <c r="ADU104" s="387"/>
      <c r="ADV104" s="387"/>
      <c r="ADW104" s="387"/>
      <c r="ADX104" s="387"/>
      <c r="ADY104" s="387"/>
      <c r="ADZ104" s="387"/>
      <c r="AEA104" s="387"/>
      <c r="AEB104" s="387"/>
      <c r="AEC104" s="387"/>
      <c r="AED104" s="387"/>
      <c r="AEE104" s="387"/>
      <c r="AEF104" s="387"/>
      <c r="AEG104" s="387"/>
      <c r="AEH104" s="387"/>
      <c r="AEI104" s="387"/>
      <c r="AEJ104" s="387"/>
      <c r="AEK104" s="387"/>
      <c r="AEL104" s="387"/>
      <c r="AEM104" s="387"/>
      <c r="AEN104" s="387"/>
      <c r="AEO104" s="387"/>
      <c r="AEP104" s="387"/>
      <c r="AEQ104" s="387"/>
      <c r="AER104" s="387"/>
      <c r="AES104" s="387"/>
      <c r="AET104" s="387"/>
      <c r="AEU104" s="387"/>
      <c r="AEV104" s="387"/>
      <c r="AEW104" s="387"/>
      <c r="AEX104" s="387"/>
      <c r="AEY104" s="387"/>
      <c r="AEZ104" s="387"/>
      <c r="AFA104" s="387"/>
      <c r="AFB104" s="387"/>
      <c r="AFC104" s="387"/>
      <c r="AFD104" s="387"/>
      <c r="AFE104" s="387"/>
      <c r="AFF104" s="387"/>
      <c r="AFG104" s="387"/>
      <c r="AFH104" s="387"/>
      <c r="AFI104" s="387"/>
      <c r="AFJ104" s="387"/>
      <c r="AFK104" s="387"/>
      <c r="AFL104" s="387"/>
      <c r="AFM104" s="387"/>
      <c r="AFN104" s="387"/>
      <c r="AFO104" s="387"/>
      <c r="AFP104" s="387"/>
      <c r="AFQ104" s="387"/>
      <c r="AFR104" s="387"/>
      <c r="AFS104" s="387"/>
      <c r="AFT104" s="387"/>
      <c r="AFU104" s="387"/>
      <c r="AFV104" s="387"/>
      <c r="AFW104" s="387"/>
      <c r="AFX104" s="387"/>
      <c r="AFY104" s="387"/>
      <c r="AFZ104" s="387"/>
      <c r="AGA104" s="387"/>
      <c r="AGB104" s="387"/>
      <c r="AGC104" s="387"/>
      <c r="AGD104" s="387"/>
      <c r="AGE104" s="387"/>
      <c r="AGF104" s="387"/>
      <c r="AGG104" s="387"/>
      <c r="AGH104" s="387"/>
      <c r="AGI104" s="387"/>
      <c r="AGJ104" s="387"/>
      <c r="AGK104" s="387"/>
      <c r="AGL104" s="387"/>
      <c r="AGM104" s="387"/>
      <c r="AGN104" s="387"/>
      <c r="AGO104" s="387"/>
      <c r="AGP104" s="387"/>
      <c r="AGQ104" s="387"/>
      <c r="AGR104" s="387"/>
      <c r="AGS104" s="387"/>
      <c r="AGT104" s="387"/>
      <c r="AGU104" s="387"/>
      <c r="AGV104" s="387"/>
      <c r="AGW104" s="387"/>
      <c r="AGX104" s="387"/>
      <c r="AGY104" s="387"/>
      <c r="AGZ104" s="387"/>
      <c r="AHA104" s="387"/>
      <c r="AHB104" s="387"/>
      <c r="AHC104" s="387"/>
      <c r="AHD104" s="387"/>
      <c r="AHE104" s="387"/>
      <c r="AHF104" s="387"/>
      <c r="AHG104" s="387"/>
      <c r="AHH104" s="387"/>
      <c r="AHI104" s="387"/>
      <c r="AHJ104" s="387"/>
      <c r="AHK104" s="387"/>
      <c r="AHL104" s="387"/>
      <c r="AHM104" s="387"/>
      <c r="AHN104" s="387"/>
      <c r="AHO104" s="387"/>
      <c r="AHP104" s="387"/>
      <c r="AHQ104" s="387"/>
      <c r="AHR104" s="387"/>
      <c r="AHS104" s="387"/>
      <c r="AHT104" s="387"/>
      <c r="AHU104" s="387"/>
      <c r="AHV104" s="387"/>
      <c r="AHW104" s="387"/>
      <c r="AHX104" s="387"/>
      <c r="AHY104" s="387"/>
      <c r="AHZ104" s="387"/>
      <c r="AIA104" s="387"/>
      <c r="AIB104" s="387"/>
      <c r="AIC104" s="387"/>
      <c r="AID104" s="387"/>
      <c r="AIE104" s="387"/>
      <c r="AIF104" s="387"/>
      <c r="AIG104" s="387"/>
      <c r="AIH104" s="387"/>
      <c r="AII104" s="387"/>
      <c r="AIJ104" s="387"/>
      <c r="AIK104" s="387"/>
      <c r="AIL104" s="387"/>
      <c r="AIM104" s="387"/>
      <c r="AIN104" s="387"/>
      <c r="AIO104" s="387"/>
      <c r="AIP104" s="387"/>
      <c r="AIQ104" s="387"/>
      <c r="AIR104" s="387"/>
      <c r="AIS104" s="387"/>
      <c r="AIT104" s="387"/>
      <c r="AIU104" s="387"/>
      <c r="AIV104" s="387"/>
      <c r="AIW104" s="387"/>
      <c r="AIX104" s="387"/>
      <c r="AIY104" s="387"/>
      <c r="AIZ104" s="387"/>
      <c r="AJA104" s="387"/>
      <c r="AJB104" s="387"/>
      <c r="AJC104" s="387"/>
      <c r="AJD104" s="387"/>
      <c r="AJE104" s="387"/>
      <c r="AJF104" s="387"/>
      <c r="AJG104" s="387"/>
      <c r="AJH104" s="387"/>
      <c r="AJI104" s="387"/>
      <c r="AJJ104" s="387"/>
      <c r="AJK104" s="387"/>
      <c r="AJL104" s="387"/>
      <c r="AJM104" s="387"/>
      <c r="AJN104" s="387"/>
      <c r="AJO104" s="387"/>
      <c r="AJP104" s="387"/>
      <c r="AJQ104" s="387"/>
      <c r="AJR104" s="387"/>
      <c r="AJS104" s="387"/>
      <c r="AJT104" s="387"/>
      <c r="AJU104" s="387"/>
      <c r="AJV104" s="387"/>
      <c r="AJW104" s="387"/>
      <c r="AJX104" s="387"/>
      <c r="AJY104" s="387"/>
      <c r="AJZ104" s="387"/>
      <c r="AKA104" s="387"/>
      <c r="AKB104" s="387"/>
      <c r="AKC104" s="387"/>
      <c r="AKD104" s="387"/>
      <c r="AKE104" s="387"/>
      <c r="AKF104" s="387"/>
      <c r="AKG104" s="387"/>
      <c r="AKH104" s="387"/>
      <c r="AKI104" s="387"/>
      <c r="AKJ104" s="387"/>
      <c r="AKK104" s="387"/>
      <c r="AKL104" s="387"/>
      <c r="AKM104" s="387"/>
      <c r="AKN104" s="387"/>
      <c r="AKO104" s="387"/>
      <c r="AKP104" s="387"/>
      <c r="AKQ104" s="387"/>
      <c r="AKR104" s="387"/>
      <c r="AKS104" s="387"/>
      <c r="AKT104" s="387"/>
      <c r="AKU104" s="387"/>
      <c r="AKV104" s="387"/>
      <c r="AKW104" s="387"/>
      <c r="AKX104" s="387"/>
      <c r="AKY104" s="387"/>
      <c r="AKZ104" s="387"/>
      <c r="ALA104" s="387"/>
      <c r="ALB104" s="387"/>
      <c r="ALC104" s="387"/>
      <c r="ALD104" s="387"/>
      <c r="ALE104" s="387"/>
      <c r="ALF104" s="387"/>
      <c r="ALG104" s="387"/>
      <c r="ALH104" s="387"/>
      <c r="ALI104" s="387"/>
      <c r="ALJ104" s="387"/>
      <c r="ALK104" s="387"/>
      <c r="ALL104" s="387"/>
      <c r="ALM104" s="387"/>
      <c r="ALN104" s="387"/>
      <c r="ALO104" s="387"/>
      <c r="ALP104" s="387"/>
      <c r="ALQ104" s="387"/>
      <c r="ALR104" s="387"/>
      <c r="ALS104" s="387"/>
      <c r="ALT104" s="387"/>
      <c r="ALU104" s="387"/>
      <c r="ALV104" s="387"/>
      <c r="ALW104" s="387"/>
      <c r="ALX104" s="387"/>
      <c r="ALY104" s="387"/>
      <c r="ALZ104" s="387"/>
      <c r="AMA104" s="387"/>
      <c r="AMB104" s="387"/>
      <c r="AMC104" s="387"/>
      <c r="AMD104" s="387"/>
      <c r="AME104" s="387"/>
      <c r="AMF104" s="387"/>
      <c r="AMG104" s="387"/>
      <c r="AMH104" s="387"/>
      <c r="AMI104" s="387"/>
      <c r="AMJ104" s="387"/>
      <c r="AMK104" s="387"/>
      <c r="AML104" s="387"/>
      <c r="AMM104" s="387"/>
      <c r="AMN104" s="387"/>
      <c r="AMO104" s="387"/>
      <c r="AMP104" s="387"/>
      <c r="AMQ104" s="387"/>
      <c r="AMR104" s="387"/>
      <c r="AMS104" s="387"/>
      <c r="AMT104" s="387"/>
      <c r="AMU104" s="387"/>
      <c r="AMV104" s="387"/>
      <c r="AMW104" s="387"/>
      <c r="AMX104" s="387"/>
      <c r="AMY104" s="387"/>
      <c r="AMZ104" s="387"/>
      <c r="ANA104" s="387"/>
      <c r="ANB104" s="387"/>
      <c r="ANC104" s="387"/>
      <c r="AND104" s="387"/>
      <c r="ANE104" s="387"/>
      <c r="ANF104" s="387"/>
      <c r="ANG104" s="387"/>
      <c r="ANH104" s="387"/>
      <c r="ANI104" s="387"/>
      <c r="ANJ104" s="387"/>
      <c r="ANK104" s="387"/>
      <c r="ANL104" s="387"/>
      <c r="ANM104" s="387"/>
      <c r="ANN104" s="387"/>
      <c r="ANO104" s="387"/>
      <c r="ANP104" s="387"/>
      <c r="ANQ104" s="387"/>
      <c r="ANR104" s="387"/>
      <c r="ANS104" s="387"/>
      <c r="ANT104" s="387"/>
      <c r="ANU104" s="387"/>
      <c r="ANV104" s="387"/>
      <c r="ANW104" s="387"/>
      <c r="ANX104" s="387"/>
      <c r="ANY104" s="387"/>
      <c r="ANZ104" s="387"/>
      <c r="AOA104" s="387"/>
      <c r="AOB104" s="387"/>
      <c r="AOC104" s="387"/>
      <c r="AOD104" s="387"/>
      <c r="AOE104" s="387"/>
      <c r="AOF104" s="387"/>
      <c r="AOG104" s="387"/>
      <c r="AOH104" s="387"/>
      <c r="AOI104" s="387"/>
      <c r="AOJ104" s="387"/>
      <c r="AOK104" s="387"/>
      <c r="AOL104" s="387"/>
      <c r="AOM104" s="387"/>
      <c r="AON104" s="387"/>
      <c r="AOO104" s="387"/>
      <c r="AOP104" s="387"/>
      <c r="AOQ104" s="387"/>
      <c r="AOR104" s="387"/>
      <c r="AOS104" s="387"/>
      <c r="AOT104" s="387"/>
      <c r="AOU104" s="387"/>
      <c r="AOV104" s="387"/>
      <c r="AOW104" s="387"/>
      <c r="AOX104" s="387"/>
      <c r="AOY104" s="387"/>
      <c r="AOZ104" s="387"/>
      <c r="APA104" s="387"/>
      <c r="APB104" s="387"/>
      <c r="APC104" s="387"/>
      <c r="APD104" s="387"/>
      <c r="APE104" s="387"/>
      <c r="APF104" s="387"/>
      <c r="APG104" s="387"/>
      <c r="APH104" s="387"/>
      <c r="API104" s="387"/>
      <c r="APJ104" s="387"/>
      <c r="APK104" s="387"/>
      <c r="APL104" s="387"/>
      <c r="APM104" s="387"/>
      <c r="APN104" s="387"/>
      <c r="APO104" s="387"/>
      <c r="APP104" s="387"/>
      <c r="APQ104" s="387"/>
      <c r="APR104" s="387"/>
      <c r="APS104" s="387"/>
      <c r="APT104" s="387"/>
      <c r="APU104" s="387"/>
      <c r="APV104" s="387"/>
      <c r="APW104" s="387"/>
      <c r="APX104" s="387"/>
      <c r="APY104" s="387"/>
      <c r="APZ104" s="387"/>
      <c r="AQA104" s="387"/>
      <c r="AQB104" s="387"/>
      <c r="AQC104" s="387"/>
      <c r="AQD104" s="387"/>
      <c r="AQE104" s="387"/>
      <c r="AQF104" s="387"/>
      <c r="AQG104" s="387"/>
      <c r="AQH104" s="387"/>
      <c r="AQI104" s="387"/>
      <c r="AQJ104" s="387"/>
      <c r="AQK104" s="387"/>
      <c r="AQL104" s="387"/>
      <c r="AQM104" s="387"/>
      <c r="AQN104" s="387"/>
      <c r="AQO104" s="387"/>
      <c r="AQP104" s="387"/>
      <c r="AQQ104" s="387"/>
      <c r="AQR104" s="387"/>
      <c r="AQS104" s="387"/>
      <c r="AQT104" s="387"/>
      <c r="AQU104" s="387"/>
      <c r="AQV104" s="387"/>
      <c r="AQW104" s="387"/>
      <c r="AQX104" s="387"/>
      <c r="AQY104" s="387"/>
      <c r="AQZ104" s="387"/>
      <c r="ARA104" s="387"/>
      <c r="ARB104" s="387"/>
      <c r="ARC104" s="387"/>
      <c r="ARD104" s="387"/>
      <c r="ARE104" s="387"/>
      <c r="ARF104" s="387"/>
      <c r="ARG104" s="387"/>
      <c r="ARH104" s="387"/>
      <c r="ARI104" s="387"/>
      <c r="ARJ104" s="387"/>
      <c r="ARK104" s="387"/>
      <c r="ARL104" s="387"/>
      <c r="ARM104" s="387"/>
      <c r="ARN104" s="387"/>
      <c r="ARO104" s="387"/>
      <c r="ARP104" s="387"/>
      <c r="ARQ104" s="387"/>
      <c r="ARR104" s="387"/>
      <c r="ARS104" s="387"/>
      <c r="ART104" s="387"/>
      <c r="ARU104" s="387"/>
      <c r="ARV104" s="387"/>
      <c r="ARW104" s="387"/>
      <c r="ARX104" s="387"/>
      <c r="ARY104" s="387"/>
      <c r="ARZ104" s="387"/>
      <c r="ASA104" s="387"/>
      <c r="ASB104" s="387"/>
      <c r="ASC104" s="387"/>
      <c r="ASD104" s="387"/>
      <c r="ASE104" s="387"/>
      <c r="ASF104" s="387"/>
      <c r="ASG104" s="387"/>
      <c r="ASH104" s="387"/>
      <c r="ASI104" s="387"/>
      <c r="ASJ104" s="387"/>
      <c r="ASK104" s="387"/>
      <c r="ASL104" s="387"/>
      <c r="ASM104" s="387"/>
      <c r="ASN104" s="387"/>
      <c r="ASO104" s="387"/>
      <c r="ASP104" s="387"/>
      <c r="ASQ104" s="387"/>
      <c r="ASR104" s="387"/>
      <c r="ASS104" s="387"/>
      <c r="AST104" s="387"/>
      <c r="ASU104" s="387"/>
      <c r="ASV104" s="387"/>
      <c r="ASW104" s="387"/>
      <c r="ASX104" s="387"/>
      <c r="ASY104" s="387"/>
      <c r="ASZ104" s="387"/>
      <c r="ATA104" s="387"/>
      <c r="ATB104" s="387"/>
      <c r="ATC104" s="387"/>
      <c r="ATD104" s="387"/>
      <c r="ATE104" s="387"/>
      <c r="ATF104" s="387"/>
      <c r="ATG104" s="387"/>
      <c r="ATH104" s="387"/>
      <c r="ATI104" s="387"/>
      <c r="ATJ104" s="387"/>
      <c r="ATK104" s="387"/>
      <c r="ATL104" s="387"/>
      <c r="ATM104" s="387"/>
      <c r="ATN104" s="387"/>
      <c r="ATO104" s="387"/>
      <c r="ATP104" s="387"/>
      <c r="ATQ104" s="387"/>
      <c r="ATR104" s="387"/>
      <c r="ATS104" s="387"/>
      <c r="ATT104" s="387"/>
      <c r="ATU104" s="387"/>
      <c r="ATV104" s="387"/>
      <c r="ATW104" s="387"/>
      <c r="ATX104" s="387"/>
      <c r="ATY104" s="387"/>
      <c r="ATZ104" s="387"/>
      <c r="AUA104" s="387"/>
      <c r="AUB104" s="387"/>
      <c r="AUC104" s="387"/>
      <c r="AUD104" s="387"/>
      <c r="AUE104" s="387"/>
      <c r="AUF104" s="387"/>
      <c r="AUG104" s="387"/>
      <c r="AUH104" s="387"/>
      <c r="AUI104" s="387"/>
      <c r="AUJ104" s="387"/>
      <c r="AUK104" s="387"/>
      <c r="AUL104" s="387"/>
      <c r="AUM104" s="387"/>
      <c r="AUN104" s="387"/>
      <c r="AUO104" s="387"/>
      <c r="AUP104" s="387"/>
      <c r="AUQ104" s="387"/>
      <c r="AUR104" s="387"/>
      <c r="AUS104" s="387"/>
      <c r="AUT104" s="387"/>
      <c r="AUU104" s="387"/>
      <c r="AUV104" s="387"/>
      <c r="AUW104" s="387"/>
      <c r="AUX104" s="387"/>
      <c r="AUY104" s="387"/>
      <c r="AUZ104" s="387"/>
      <c r="AVA104" s="387"/>
      <c r="AVB104" s="387"/>
      <c r="AVC104" s="387"/>
      <c r="AVD104" s="387"/>
      <c r="AVE104" s="387"/>
      <c r="AVF104" s="387"/>
      <c r="AVG104" s="387"/>
      <c r="AVH104" s="387"/>
      <c r="AVI104" s="387"/>
      <c r="AVJ104" s="387"/>
      <c r="AVK104" s="387"/>
      <c r="AVL104" s="387"/>
      <c r="AVM104" s="387"/>
      <c r="AVN104" s="387"/>
      <c r="AVO104" s="387"/>
      <c r="AVP104" s="387"/>
      <c r="AVQ104" s="387"/>
      <c r="AVR104" s="387"/>
      <c r="AVS104" s="387"/>
      <c r="AVT104" s="387"/>
      <c r="AVU104" s="387"/>
      <c r="AVV104" s="387"/>
      <c r="AVW104" s="387"/>
      <c r="AVX104" s="387"/>
      <c r="AVY104" s="387"/>
      <c r="AVZ104" s="387"/>
      <c r="AWA104" s="387"/>
      <c r="AWB104" s="387"/>
      <c r="AWC104" s="387"/>
      <c r="AWD104" s="387"/>
      <c r="AWE104" s="387"/>
      <c r="AWF104" s="387"/>
      <c r="AWG104" s="387"/>
      <c r="AWH104" s="387"/>
      <c r="AWI104" s="387"/>
      <c r="AWJ104" s="387"/>
      <c r="AWK104" s="387"/>
      <c r="AWL104" s="387"/>
      <c r="AWM104" s="387"/>
      <c r="AWN104" s="387"/>
      <c r="AWO104" s="387"/>
      <c r="AWP104" s="387"/>
      <c r="AWQ104" s="387"/>
      <c r="AWR104" s="387"/>
      <c r="AWS104" s="387"/>
      <c r="AWT104" s="387"/>
      <c r="AWU104" s="387"/>
      <c r="AWV104" s="387"/>
      <c r="AWW104" s="387"/>
      <c r="AWX104" s="387"/>
      <c r="AWY104" s="387"/>
      <c r="AWZ104" s="387"/>
      <c r="AXA104" s="387"/>
      <c r="AXB104" s="387"/>
      <c r="AXC104" s="387"/>
      <c r="AXD104" s="387"/>
      <c r="AXE104" s="387"/>
      <c r="AXF104" s="387"/>
      <c r="AXG104" s="387"/>
      <c r="AXH104" s="387"/>
      <c r="AXI104" s="387"/>
      <c r="AXJ104" s="387"/>
      <c r="AXK104" s="387"/>
      <c r="AXL104" s="387"/>
      <c r="AXM104" s="387"/>
      <c r="AXN104" s="387"/>
      <c r="AXO104" s="387"/>
      <c r="AXP104" s="387"/>
      <c r="AXQ104" s="387"/>
      <c r="AXR104" s="387"/>
      <c r="AXS104" s="387"/>
      <c r="AXT104" s="387"/>
      <c r="AXU104" s="387"/>
      <c r="AXV104" s="387"/>
      <c r="AXW104" s="387"/>
      <c r="AXX104" s="387"/>
      <c r="AXY104" s="387"/>
      <c r="AXZ104" s="387"/>
      <c r="AYA104" s="387"/>
      <c r="AYB104" s="387"/>
      <c r="AYC104" s="387"/>
      <c r="AYD104" s="387"/>
      <c r="AYE104" s="387"/>
      <c r="AYF104" s="387"/>
      <c r="AYG104" s="387"/>
      <c r="AYH104" s="387"/>
      <c r="AYI104" s="387"/>
      <c r="AYJ104" s="387"/>
      <c r="AYK104" s="387"/>
      <c r="AYL104" s="387"/>
      <c r="AYM104" s="387"/>
      <c r="AYN104" s="387"/>
      <c r="AYO104" s="387"/>
      <c r="AYP104" s="387"/>
      <c r="AYQ104" s="387"/>
      <c r="AYR104" s="387"/>
      <c r="AYS104" s="387"/>
      <c r="AYT104" s="387"/>
      <c r="AYU104" s="387"/>
      <c r="AYV104" s="387"/>
      <c r="AYW104" s="387"/>
      <c r="AYX104" s="387"/>
      <c r="AYY104" s="387"/>
      <c r="AYZ104" s="387"/>
      <c r="AZA104" s="387"/>
      <c r="AZB104" s="387"/>
      <c r="AZC104" s="387"/>
      <c r="AZD104" s="387"/>
      <c r="AZE104" s="387"/>
      <c r="AZF104" s="387"/>
      <c r="AZG104" s="387"/>
      <c r="AZH104" s="387"/>
      <c r="AZI104" s="387"/>
      <c r="AZJ104" s="387"/>
      <c r="AZK104" s="387"/>
      <c r="AZL104" s="387"/>
      <c r="AZM104" s="387"/>
      <c r="AZN104" s="387"/>
      <c r="AZO104" s="387"/>
      <c r="AZP104" s="387"/>
      <c r="AZQ104" s="387"/>
      <c r="AZR104" s="387"/>
      <c r="AZS104" s="387"/>
      <c r="AZT104" s="387"/>
      <c r="AZU104" s="387"/>
      <c r="AZV104" s="387"/>
      <c r="AZW104" s="387"/>
      <c r="AZX104" s="387"/>
      <c r="AZY104" s="387"/>
      <c r="AZZ104" s="387"/>
      <c r="BAA104" s="387"/>
      <c r="BAB104" s="387"/>
      <c r="BAC104" s="387"/>
      <c r="BAD104" s="387"/>
      <c r="BAE104" s="387"/>
      <c r="BAF104" s="387"/>
      <c r="BAG104" s="387"/>
      <c r="BAH104" s="387"/>
      <c r="BAI104" s="387"/>
      <c r="BAJ104" s="387"/>
      <c r="BAK104" s="387"/>
      <c r="BAL104" s="387"/>
      <c r="BAM104" s="387"/>
      <c r="BAN104" s="387"/>
      <c r="BAO104" s="387"/>
      <c r="BAP104" s="387"/>
      <c r="BAQ104" s="387"/>
      <c r="BAR104" s="387"/>
      <c r="BAS104" s="387"/>
      <c r="BAT104" s="387"/>
      <c r="BAU104" s="387"/>
      <c r="BAV104" s="387"/>
      <c r="BAW104" s="387"/>
      <c r="BAX104" s="387"/>
      <c r="BAY104" s="387"/>
      <c r="BAZ104" s="387"/>
      <c r="BBA104" s="387"/>
      <c r="BBB104" s="387"/>
      <c r="BBC104" s="387"/>
      <c r="BBD104" s="387"/>
      <c r="BBE104" s="387"/>
      <c r="BBF104" s="387"/>
      <c r="BBG104" s="387"/>
      <c r="BBH104" s="387"/>
      <c r="BBI104" s="387"/>
      <c r="BBJ104" s="387"/>
      <c r="BBK104" s="387"/>
      <c r="BBL104" s="387"/>
      <c r="BBM104" s="387"/>
      <c r="BBN104" s="387"/>
      <c r="BBO104" s="387"/>
      <c r="BBP104" s="387"/>
      <c r="BBQ104" s="387"/>
      <c r="BBR104" s="387"/>
      <c r="BBS104" s="387"/>
      <c r="BBT104" s="387"/>
      <c r="BBU104" s="387"/>
      <c r="BBV104" s="387"/>
      <c r="BBW104" s="387"/>
      <c r="BBX104" s="387"/>
      <c r="BBY104" s="387"/>
      <c r="BBZ104" s="387"/>
      <c r="BCA104" s="387"/>
      <c r="BCB104" s="387"/>
      <c r="BCC104" s="387"/>
      <c r="BCD104" s="387"/>
      <c r="BCE104" s="387"/>
      <c r="BCF104" s="387"/>
      <c r="BCG104" s="387"/>
      <c r="BCH104" s="387"/>
      <c r="BCI104" s="387"/>
      <c r="BCJ104" s="387"/>
      <c r="BCK104" s="387"/>
      <c r="BCL104" s="387"/>
      <c r="BCM104" s="387"/>
      <c r="BCN104" s="387"/>
      <c r="BCO104" s="387"/>
      <c r="BCP104" s="387"/>
      <c r="BCQ104" s="387"/>
      <c r="BCR104" s="387"/>
      <c r="BCS104" s="387"/>
      <c r="BCT104" s="387"/>
      <c r="BCU104" s="387"/>
      <c r="BCV104" s="387"/>
      <c r="BCW104" s="387"/>
      <c r="BCX104" s="387"/>
      <c r="BCY104" s="387"/>
      <c r="BCZ104" s="387"/>
      <c r="BDA104" s="387"/>
      <c r="BDB104" s="387"/>
      <c r="BDC104" s="387"/>
      <c r="BDD104" s="387"/>
      <c r="BDE104" s="387"/>
      <c r="BDF104" s="387"/>
      <c r="BDG104" s="387"/>
      <c r="BDH104" s="387"/>
      <c r="BDI104" s="387"/>
      <c r="BDJ104" s="387"/>
      <c r="BDK104" s="387"/>
      <c r="BDL104" s="387"/>
      <c r="BDM104" s="387"/>
      <c r="BDN104" s="387"/>
      <c r="BDO104" s="387"/>
      <c r="BDP104" s="387"/>
      <c r="BDQ104" s="387"/>
      <c r="BDR104" s="387"/>
      <c r="BDS104" s="387"/>
      <c r="BDT104" s="387"/>
      <c r="BDU104" s="387"/>
      <c r="BDV104" s="387"/>
      <c r="BDW104" s="387"/>
      <c r="BDX104" s="387"/>
      <c r="BDY104" s="387"/>
      <c r="BDZ104" s="387"/>
      <c r="BEA104" s="387"/>
      <c r="BEB104" s="387"/>
      <c r="BEC104" s="387"/>
      <c r="BED104" s="387"/>
      <c r="BEE104" s="387"/>
      <c r="BEF104" s="387"/>
      <c r="BEG104" s="387"/>
      <c r="BEH104" s="387"/>
      <c r="BEI104" s="387"/>
      <c r="BEJ104" s="387"/>
      <c r="BEK104" s="387"/>
      <c r="BEL104" s="387"/>
      <c r="BEM104" s="387"/>
      <c r="BEN104" s="387"/>
      <c r="BEO104" s="387"/>
      <c r="BEP104" s="387"/>
      <c r="BEQ104" s="387"/>
      <c r="BER104" s="387"/>
      <c r="BES104" s="387"/>
      <c r="BET104" s="387"/>
      <c r="BEU104" s="387"/>
      <c r="BEV104" s="387"/>
      <c r="BEW104" s="387"/>
      <c r="BEX104" s="387"/>
      <c r="BEY104" s="387"/>
      <c r="BEZ104" s="387"/>
      <c r="BFA104" s="387"/>
      <c r="BFB104" s="387"/>
      <c r="BFC104" s="387"/>
      <c r="BFD104" s="387"/>
      <c r="BFE104" s="387"/>
      <c r="BFF104" s="387"/>
      <c r="BFG104" s="387"/>
      <c r="BFH104" s="387"/>
      <c r="BFI104" s="387"/>
      <c r="BFJ104" s="387"/>
      <c r="BFK104" s="387"/>
      <c r="BFL104" s="387"/>
      <c r="BFM104" s="387"/>
      <c r="BFN104" s="387"/>
      <c r="BFO104" s="387"/>
      <c r="BFP104" s="387"/>
      <c r="BFQ104" s="387"/>
      <c r="BFR104" s="387"/>
      <c r="BFS104" s="387"/>
      <c r="BFT104" s="387"/>
      <c r="BFU104" s="387"/>
      <c r="BFV104" s="387"/>
      <c r="BFW104" s="387"/>
      <c r="BFX104" s="387"/>
      <c r="BFY104" s="387"/>
      <c r="BFZ104" s="387"/>
      <c r="BGA104" s="387"/>
      <c r="BGB104" s="387"/>
      <c r="BGC104" s="387"/>
      <c r="BGD104" s="387"/>
      <c r="BGE104" s="387"/>
      <c r="BGF104" s="387"/>
      <c r="BGG104" s="387"/>
      <c r="BGH104" s="387"/>
      <c r="BGI104" s="387"/>
      <c r="BGJ104" s="387"/>
      <c r="BGK104" s="387"/>
      <c r="BGL104" s="387"/>
      <c r="BGM104" s="387"/>
      <c r="BGN104" s="387"/>
      <c r="BGO104" s="387"/>
      <c r="BGP104" s="387"/>
      <c r="BGQ104" s="387"/>
      <c r="BGR104" s="387"/>
      <c r="BGS104" s="387"/>
      <c r="BGT104" s="387"/>
      <c r="BGU104" s="387"/>
      <c r="BGV104" s="387"/>
      <c r="BGW104" s="387"/>
      <c r="BGX104" s="387"/>
      <c r="BGY104" s="387"/>
      <c r="BGZ104" s="387"/>
      <c r="BHA104" s="387"/>
      <c r="BHB104" s="387"/>
      <c r="BHC104" s="387"/>
      <c r="BHD104" s="387"/>
      <c r="BHE104" s="387"/>
      <c r="BHF104" s="387"/>
      <c r="BHG104" s="387"/>
      <c r="BHH104" s="387"/>
      <c r="BHI104" s="387"/>
      <c r="BHJ104" s="387"/>
      <c r="BHK104" s="387"/>
      <c r="BHL104" s="387"/>
      <c r="BHM104" s="387"/>
      <c r="BHN104" s="387"/>
      <c r="BHO104" s="387"/>
      <c r="BHP104" s="387"/>
      <c r="BHQ104" s="387"/>
      <c r="BHR104" s="387"/>
      <c r="BHS104" s="387"/>
      <c r="BHT104" s="387"/>
      <c r="BHU104" s="387"/>
      <c r="BHV104" s="387"/>
      <c r="BHW104" s="387"/>
      <c r="BHX104" s="387"/>
      <c r="BHY104" s="387"/>
      <c r="BHZ104" s="387"/>
      <c r="BIA104" s="387"/>
      <c r="BIB104" s="387"/>
      <c r="BIC104" s="387"/>
      <c r="BID104" s="387"/>
      <c r="BIE104" s="387"/>
      <c r="BIF104" s="387"/>
      <c r="BIG104" s="387"/>
      <c r="BIH104" s="387"/>
      <c r="BII104" s="387"/>
      <c r="BIJ104" s="387"/>
      <c r="BIK104" s="387"/>
      <c r="BIL104" s="387"/>
      <c r="BIM104" s="387"/>
      <c r="BIN104" s="387"/>
      <c r="BIO104" s="387"/>
      <c r="BIP104" s="387"/>
      <c r="BIQ104" s="387"/>
      <c r="BIR104" s="387"/>
      <c r="BIS104" s="387"/>
      <c r="BIT104" s="387"/>
      <c r="BIU104" s="387"/>
      <c r="BIV104" s="387"/>
      <c r="BIW104" s="387"/>
      <c r="BIX104" s="387"/>
      <c r="BIY104" s="387"/>
      <c r="BIZ104" s="387"/>
      <c r="BJA104" s="387"/>
      <c r="BJB104" s="387"/>
      <c r="BJC104" s="387"/>
      <c r="BJD104" s="387"/>
      <c r="BJE104" s="387"/>
      <c r="BJF104" s="387"/>
      <c r="BJG104" s="387"/>
      <c r="BJH104" s="387"/>
      <c r="BJI104" s="387"/>
      <c r="BJJ104" s="387"/>
      <c r="BJK104" s="387"/>
      <c r="BJL104" s="387"/>
      <c r="BJM104" s="387"/>
      <c r="BJN104" s="387"/>
      <c r="BJO104" s="387"/>
      <c r="BJP104" s="387"/>
      <c r="BJQ104" s="387"/>
      <c r="BJR104" s="387"/>
      <c r="BJS104" s="387"/>
      <c r="BJT104" s="387"/>
      <c r="BJU104" s="387"/>
      <c r="BJV104" s="387"/>
      <c r="BJW104" s="387"/>
      <c r="BJX104" s="387"/>
      <c r="BJY104" s="387"/>
      <c r="BJZ104" s="387"/>
      <c r="BKA104" s="387"/>
      <c r="BKB104" s="387"/>
      <c r="BKC104" s="387"/>
      <c r="BKD104" s="387"/>
      <c r="BKE104" s="387"/>
      <c r="BKF104" s="387"/>
      <c r="BKG104" s="387"/>
      <c r="BKH104" s="387"/>
      <c r="BKI104" s="387"/>
      <c r="BKJ104" s="387"/>
      <c r="BKK104" s="387"/>
      <c r="BKL104" s="387"/>
      <c r="BKM104" s="387"/>
      <c r="BKN104" s="387"/>
      <c r="BKO104" s="387"/>
      <c r="BKP104" s="387"/>
      <c r="BKQ104" s="387"/>
      <c r="BKR104" s="387"/>
      <c r="BKS104" s="387"/>
      <c r="BKT104" s="387"/>
      <c r="BKU104" s="387"/>
      <c r="BKV104" s="387"/>
      <c r="BKW104" s="387"/>
      <c r="BKX104" s="387"/>
      <c r="BKY104" s="387"/>
      <c r="BKZ104" s="387"/>
      <c r="BLA104" s="387"/>
      <c r="BLB104" s="387"/>
      <c r="BLC104" s="387"/>
      <c r="BLD104" s="387"/>
      <c r="BLE104" s="387"/>
      <c r="BLF104" s="387"/>
      <c r="BLG104" s="387"/>
      <c r="BLH104" s="387"/>
      <c r="BLI104" s="387"/>
      <c r="BLJ104" s="387"/>
      <c r="BLK104" s="387"/>
      <c r="BLL104" s="387"/>
      <c r="BLM104" s="387"/>
      <c r="BLN104" s="387"/>
      <c r="BLO104" s="387"/>
      <c r="BLP104" s="387"/>
      <c r="BLQ104" s="387"/>
      <c r="BLR104" s="387"/>
      <c r="BLS104" s="387"/>
      <c r="BLT104" s="387"/>
      <c r="BLU104" s="387"/>
      <c r="BLV104" s="387"/>
      <c r="BLW104" s="387"/>
      <c r="BLX104" s="387"/>
      <c r="BLY104" s="387"/>
      <c r="BLZ104" s="387"/>
      <c r="BMA104" s="387"/>
      <c r="BMB104" s="387"/>
      <c r="BMC104" s="387"/>
      <c r="BMD104" s="387"/>
      <c r="BME104" s="387"/>
      <c r="BMF104" s="387"/>
      <c r="BMG104" s="387"/>
      <c r="BMH104" s="387"/>
      <c r="BMI104" s="387"/>
      <c r="BMJ104" s="387"/>
      <c r="BMK104" s="387"/>
      <c r="BML104" s="387"/>
      <c r="BMM104" s="387"/>
      <c r="BMN104" s="387"/>
      <c r="BMO104" s="387"/>
      <c r="BMP104" s="387"/>
      <c r="BMQ104" s="387"/>
      <c r="BMR104" s="387"/>
      <c r="BMS104" s="387"/>
      <c r="BMT104" s="387"/>
      <c r="BMU104" s="387"/>
      <c r="BMV104" s="387"/>
      <c r="BMW104" s="387"/>
      <c r="BMX104" s="387"/>
      <c r="BMY104" s="387"/>
      <c r="BMZ104" s="387"/>
      <c r="BNA104" s="387"/>
      <c r="BNB104" s="387"/>
      <c r="BNC104" s="387"/>
      <c r="BND104" s="387"/>
      <c r="BNE104" s="387"/>
      <c r="BNF104" s="387"/>
      <c r="BNG104" s="387"/>
      <c r="BNH104" s="387"/>
      <c r="BNI104" s="387"/>
      <c r="BNJ104" s="387"/>
      <c r="BNK104" s="387"/>
      <c r="BNL104" s="387"/>
      <c r="BNM104" s="387"/>
      <c r="BNN104" s="387"/>
      <c r="BNO104" s="387"/>
      <c r="BNP104" s="387"/>
      <c r="BNQ104" s="387"/>
      <c r="BNR104" s="387"/>
      <c r="BNS104" s="387"/>
      <c r="BNT104" s="387"/>
      <c r="BNU104" s="387"/>
      <c r="BNV104" s="387"/>
      <c r="BNW104" s="387"/>
      <c r="BNX104" s="387"/>
      <c r="BNY104" s="387"/>
      <c r="BNZ104" s="387"/>
      <c r="BOA104" s="387"/>
      <c r="BOB104" s="387"/>
      <c r="BOC104" s="387"/>
      <c r="BOD104" s="387"/>
      <c r="BOE104" s="387"/>
      <c r="BOF104" s="387"/>
      <c r="BOG104" s="387"/>
      <c r="BOH104" s="387"/>
      <c r="BOI104" s="387"/>
      <c r="BOJ104" s="387"/>
      <c r="BOK104" s="387"/>
      <c r="BOL104" s="387"/>
      <c r="BOM104" s="387"/>
      <c r="BON104" s="387"/>
      <c r="BOO104" s="387"/>
      <c r="BOP104" s="387"/>
      <c r="BOQ104" s="387"/>
      <c r="BOR104" s="387"/>
      <c r="BOS104" s="387"/>
      <c r="BOT104" s="387"/>
      <c r="BOU104" s="387"/>
      <c r="BOV104" s="387"/>
      <c r="BOW104" s="387"/>
      <c r="BOX104" s="387"/>
      <c r="BOY104" s="387"/>
      <c r="BOZ104" s="387"/>
      <c r="BPA104" s="387"/>
      <c r="BPB104" s="387"/>
      <c r="BPC104" s="387"/>
      <c r="BPD104" s="387"/>
      <c r="BPE104" s="387"/>
      <c r="BPF104" s="387"/>
      <c r="BPG104" s="387"/>
      <c r="BPH104" s="387"/>
      <c r="BPI104" s="387"/>
      <c r="BPJ104" s="387"/>
      <c r="BPK104" s="387"/>
      <c r="BPL104" s="387"/>
      <c r="BPM104" s="387"/>
      <c r="BPN104" s="387"/>
      <c r="BPO104" s="387"/>
      <c r="BPP104" s="387"/>
      <c r="BPQ104" s="387"/>
      <c r="BPR104" s="387"/>
      <c r="BPS104" s="387"/>
      <c r="BPT104" s="387"/>
      <c r="BPU104" s="387"/>
      <c r="BPV104" s="387"/>
      <c r="BPW104" s="387"/>
      <c r="BPX104" s="387"/>
      <c r="BPY104" s="387"/>
      <c r="BPZ104" s="387"/>
      <c r="BQA104" s="387"/>
      <c r="BQB104" s="387"/>
      <c r="BQC104" s="387"/>
      <c r="BQD104" s="387"/>
      <c r="BQE104" s="387"/>
      <c r="BQF104" s="387"/>
      <c r="BQG104" s="387"/>
      <c r="BQH104" s="387"/>
      <c r="BQI104" s="387"/>
      <c r="BQJ104" s="387"/>
      <c r="BQK104" s="387"/>
      <c r="BQL104" s="387"/>
      <c r="BQM104" s="387"/>
      <c r="BQN104" s="387"/>
      <c r="BQO104" s="387"/>
      <c r="BQP104" s="387"/>
      <c r="BQQ104" s="387"/>
      <c r="BQR104" s="387"/>
      <c r="BQS104" s="387"/>
      <c r="BQT104" s="387"/>
      <c r="BQU104" s="387"/>
      <c r="BQV104" s="387"/>
      <c r="BQW104" s="387"/>
      <c r="BQX104" s="387"/>
      <c r="BQY104" s="387"/>
      <c r="BQZ104" s="387"/>
      <c r="BRA104" s="387"/>
      <c r="BRB104" s="387"/>
      <c r="BRC104" s="387"/>
      <c r="BRD104" s="387"/>
      <c r="BRE104" s="387"/>
      <c r="BRF104" s="387"/>
      <c r="BRG104" s="387"/>
      <c r="BRH104" s="387"/>
      <c r="BRI104" s="387"/>
      <c r="BRJ104" s="387"/>
      <c r="BRK104" s="387"/>
      <c r="BRL104" s="387"/>
      <c r="BRM104" s="387"/>
      <c r="BRN104" s="387"/>
      <c r="BRO104" s="387"/>
      <c r="BRP104" s="387"/>
      <c r="BRQ104" s="387"/>
      <c r="BRR104" s="387"/>
      <c r="BRS104" s="387"/>
      <c r="BRT104" s="387"/>
      <c r="BRU104" s="387"/>
      <c r="BRV104" s="387"/>
      <c r="BRW104" s="387"/>
      <c r="BRX104" s="387"/>
      <c r="BRY104" s="387"/>
      <c r="BRZ104" s="387"/>
      <c r="BSA104" s="387"/>
      <c r="BSB104" s="387"/>
      <c r="BSC104" s="387"/>
      <c r="BSD104" s="387"/>
      <c r="BSE104" s="387"/>
      <c r="BSF104" s="387"/>
      <c r="BSG104" s="387"/>
      <c r="BSH104" s="387"/>
      <c r="BSI104" s="387"/>
      <c r="BSJ104" s="387"/>
      <c r="BSK104" s="387"/>
      <c r="BSL104" s="387"/>
      <c r="BSM104" s="387"/>
      <c r="BSN104" s="387"/>
      <c r="BSO104" s="387"/>
      <c r="BSP104" s="387"/>
      <c r="BSQ104" s="387"/>
      <c r="BSR104" s="387"/>
      <c r="BSS104" s="387"/>
      <c r="BST104" s="387"/>
      <c r="BSU104" s="387"/>
      <c r="BSV104" s="387"/>
      <c r="BSW104" s="387"/>
      <c r="BSX104" s="387"/>
      <c r="BSY104" s="387"/>
      <c r="BSZ104" s="387"/>
      <c r="BTA104" s="387"/>
      <c r="BTB104" s="387"/>
      <c r="BTC104" s="387"/>
      <c r="BTD104" s="387"/>
      <c r="BTE104" s="387"/>
      <c r="BTF104" s="387"/>
      <c r="BTG104" s="387"/>
      <c r="BTH104" s="387"/>
      <c r="BTI104" s="387"/>
      <c r="BTJ104" s="387"/>
      <c r="BTK104" s="387"/>
      <c r="BTL104" s="387"/>
      <c r="BTM104" s="387"/>
      <c r="BTN104" s="387"/>
      <c r="BTO104" s="387"/>
      <c r="BTP104" s="387"/>
      <c r="BTQ104" s="387"/>
      <c r="BTR104" s="387"/>
      <c r="BTS104" s="387"/>
      <c r="BTT104" s="387"/>
      <c r="BTU104" s="387"/>
      <c r="BTV104" s="387"/>
      <c r="BTW104" s="387"/>
      <c r="BTX104" s="387"/>
      <c r="BTY104" s="387"/>
      <c r="BTZ104" s="387"/>
      <c r="BUA104" s="387"/>
      <c r="BUB104" s="387"/>
      <c r="BUC104" s="387"/>
      <c r="BUD104" s="387"/>
      <c r="BUE104" s="387"/>
      <c r="BUF104" s="387"/>
      <c r="BUG104" s="387"/>
      <c r="BUH104" s="387"/>
      <c r="BUI104" s="387"/>
      <c r="BUJ104" s="387"/>
      <c r="BUK104" s="387"/>
      <c r="BUL104" s="387"/>
      <c r="BUM104" s="387"/>
      <c r="BUN104" s="387"/>
      <c r="BUO104" s="387"/>
      <c r="BUP104" s="387"/>
      <c r="BUQ104" s="387"/>
      <c r="BUR104" s="387"/>
      <c r="BUS104" s="387"/>
      <c r="BUT104" s="387"/>
      <c r="BUU104" s="387"/>
      <c r="BUV104" s="387"/>
      <c r="BUW104" s="387"/>
      <c r="BUX104" s="387"/>
      <c r="BUY104" s="387"/>
      <c r="BUZ104" s="387"/>
      <c r="BVA104" s="387"/>
      <c r="BVB104" s="387"/>
      <c r="BVC104" s="387"/>
      <c r="BVD104" s="387"/>
      <c r="BVE104" s="387"/>
      <c r="BVF104" s="387"/>
      <c r="BVG104" s="387"/>
      <c r="BVH104" s="387"/>
      <c r="BVI104" s="387"/>
      <c r="BVJ104" s="387"/>
      <c r="BVK104" s="387"/>
      <c r="BVL104" s="387"/>
      <c r="BVM104" s="387"/>
      <c r="BVN104" s="387"/>
      <c r="BVO104" s="387"/>
      <c r="BVP104" s="387"/>
      <c r="BVQ104" s="387"/>
      <c r="BVR104" s="387"/>
      <c r="BVS104" s="387"/>
      <c r="BVT104" s="387"/>
      <c r="BVU104" s="387"/>
      <c r="BVV104" s="387"/>
      <c r="BVW104" s="387"/>
      <c r="BVX104" s="387"/>
      <c r="BVY104" s="387"/>
      <c r="BVZ104" s="387"/>
      <c r="BWA104" s="387"/>
      <c r="BWB104" s="387"/>
      <c r="BWC104" s="387"/>
      <c r="BWD104" s="387"/>
      <c r="BWE104" s="387"/>
      <c r="BWF104" s="387"/>
      <c r="BWG104" s="387"/>
      <c r="BWH104" s="387"/>
      <c r="BWI104" s="387"/>
      <c r="BWJ104" s="387"/>
      <c r="BWK104" s="387"/>
      <c r="BWL104" s="387"/>
      <c r="BWM104" s="387"/>
      <c r="BWN104" s="387"/>
      <c r="BWO104" s="387"/>
      <c r="BWP104" s="387"/>
      <c r="BWQ104" s="387"/>
    </row>
    <row r="105" spans="1:1967" ht="102" customHeight="1">
      <c r="A105" s="9" t="s">
        <v>6202</v>
      </c>
      <c r="B105" s="100" t="s">
        <v>97</v>
      </c>
      <c r="C105" s="3" t="s">
        <v>657</v>
      </c>
      <c r="D105" s="3" t="s">
        <v>173</v>
      </c>
      <c r="E105" s="3" t="s">
        <v>171</v>
      </c>
      <c r="F105" s="3"/>
      <c r="G105" s="3" t="s">
        <v>385</v>
      </c>
      <c r="H105" s="20">
        <v>0</v>
      </c>
      <c r="I105" s="34">
        <v>470000000</v>
      </c>
      <c r="J105" s="21" t="s">
        <v>1330</v>
      </c>
      <c r="K105" s="19" t="s">
        <v>1364</v>
      </c>
      <c r="L105" s="138" t="s">
        <v>3428</v>
      </c>
      <c r="M105" s="141" t="s">
        <v>383</v>
      </c>
      <c r="N105" s="361" t="s">
        <v>8875</v>
      </c>
      <c r="O105" s="3" t="s">
        <v>1382</v>
      </c>
      <c r="P105" s="7" t="s">
        <v>1352</v>
      </c>
      <c r="Q105" s="3" t="s">
        <v>1351</v>
      </c>
      <c r="R105" s="134">
        <v>32.585000000000001</v>
      </c>
      <c r="S105" s="19">
        <v>192700</v>
      </c>
      <c r="T105" s="83">
        <f t="shared" si="5"/>
        <v>6279129.5</v>
      </c>
      <c r="U105" s="83">
        <f t="shared" si="4"/>
        <v>7032625.040000001</v>
      </c>
      <c r="V105" s="9" t="s">
        <v>1341</v>
      </c>
      <c r="W105" s="148" t="s">
        <v>1410</v>
      </c>
      <c r="X105" s="9"/>
      <c r="Y105" s="387"/>
      <c r="Z105" s="387"/>
      <c r="AA105" s="387"/>
      <c r="AB105" s="387"/>
      <c r="AC105" s="387"/>
      <c r="AD105" s="387"/>
      <c r="AE105" s="387"/>
      <c r="AF105" s="387"/>
      <c r="AG105" s="387"/>
      <c r="AH105" s="387"/>
      <c r="AI105" s="387"/>
      <c r="AJ105" s="387"/>
      <c r="AK105" s="387"/>
      <c r="AL105" s="387"/>
      <c r="AM105" s="387"/>
      <c r="AN105" s="387"/>
      <c r="AO105" s="387"/>
      <c r="AP105" s="387"/>
      <c r="AQ105" s="387"/>
      <c r="AR105" s="387"/>
      <c r="AS105" s="387"/>
      <c r="AT105" s="387"/>
      <c r="AU105" s="387"/>
      <c r="AV105" s="387"/>
      <c r="AW105" s="387"/>
      <c r="AX105" s="387"/>
      <c r="AY105" s="387"/>
      <c r="AZ105" s="387"/>
      <c r="BA105" s="387"/>
      <c r="BB105" s="387"/>
      <c r="BC105" s="387"/>
      <c r="BD105" s="387"/>
      <c r="BE105" s="387"/>
      <c r="BF105" s="387"/>
      <c r="BG105" s="387"/>
      <c r="BH105" s="387"/>
      <c r="BI105" s="387"/>
      <c r="BJ105" s="387"/>
      <c r="BK105" s="387"/>
      <c r="BL105" s="387"/>
      <c r="BM105" s="387"/>
      <c r="BN105" s="387"/>
      <c r="BO105" s="387"/>
      <c r="BP105" s="387"/>
      <c r="BQ105" s="387"/>
      <c r="BR105" s="387"/>
      <c r="BS105" s="387"/>
      <c r="BT105" s="387"/>
      <c r="BU105" s="387"/>
      <c r="BV105" s="387"/>
      <c r="BW105" s="387"/>
      <c r="BX105" s="387"/>
      <c r="BY105" s="387"/>
      <c r="BZ105" s="387"/>
      <c r="CA105" s="387"/>
      <c r="CB105" s="387"/>
      <c r="CC105" s="387"/>
      <c r="CD105" s="387"/>
      <c r="CE105" s="387"/>
      <c r="CF105" s="387"/>
      <c r="CG105" s="387"/>
      <c r="CH105" s="387"/>
      <c r="CI105" s="387"/>
      <c r="CJ105" s="387"/>
      <c r="CK105" s="387"/>
      <c r="CL105" s="387"/>
      <c r="CM105" s="387"/>
      <c r="CN105" s="387"/>
      <c r="CO105" s="387"/>
      <c r="CP105" s="387"/>
      <c r="CQ105" s="387"/>
      <c r="CR105" s="387"/>
      <c r="CS105" s="387"/>
      <c r="CT105" s="387"/>
      <c r="CU105" s="387"/>
      <c r="CV105" s="387"/>
      <c r="CW105" s="387"/>
      <c r="CX105" s="387"/>
      <c r="CY105" s="387"/>
      <c r="CZ105" s="387"/>
      <c r="DA105" s="387"/>
      <c r="DB105" s="387"/>
      <c r="DC105" s="387"/>
      <c r="DD105" s="387"/>
      <c r="DE105" s="387"/>
      <c r="DF105" s="387"/>
      <c r="DG105" s="387"/>
      <c r="DH105" s="387"/>
      <c r="DI105" s="387"/>
      <c r="DJ105" s="387"/>
      <c r="DK105" s="387"/>
      <c r="DL105" s="387"/>
      <c r="DM105" s="387"/>
      <c r="DN105" s="387"/>
      <c r="DO105" s="387"/>
      <c r="DP105" s="387"/>
      <c r="DQ105" s="387"/>
      <c r="DR105" s="387"/>
      <c r="DS105" s="387"/>
      <c r="DT105" s="387"/>
      <c r="DU105" s="387"/>
      <c r="DV105" s="387"/>
      <c r="DW105" s="387"/>
      <c r="DX105" s="387"/>
      <c r="DY105" s="387"/>
      <c r="DZ105" s="387"/>
      <c r="EA105" s="387"/>
      <c r="EB105" s="387"/>
      <c r="EC105" s="387"/>
      <c r="ED105" s="387"/>
      <c r="EE105" s="387"/>
      <c r="EF105" s="387"/>
      <c r="EG105" s="387"/>
      <c r="EH105" s="387"/>
      <c r="EI105" s="387"/>
      <c r="EJ105" s="387"/>
      <c r="EK105" s="387"/>
      <c r="EL105" s="387"/>
      <c r="EM105" s="387"/>
      <c r="EN105" s="387"/>
      <c r="EO105" s="387"/>
      <c r="EP105" s="387"/>
      <c r="EQ105" s="387"/>
      <c r="ER105" s="387"/>
      <c r="ES105" s="387"/>
      <c r="ET105" s="387"/>
      <c r="EU105" s="387"/>
      <c r="EV105" s="387"/>
      <c r="EW105" s="387"/>
      <c r="EX105" s="387"/>
      <c r="EY105" s="387"/>
      <c r="EZ105" s="387"/>
      <c r="FA105" s="387"/>
      <c r="FB105" s="387"/>
      <c r="FC105" s="387"/>
      <c r="FD105" s="387"/>
      <c r="FE105" s="387"/>
      <c r="FF105" s="387"/>
      <c r="FG105" s="387"/>
      <c r="FH105" s="387"/>
      <c r="FI105" s="387"/>
      <c r="FJ105" s="387"/>
      <c r="FK105" s="387"/>
      <c r="FL105" s="387"/>
      <c r="FM105" s="387"/>
      <c r="FN105" s="387"/>
      <c r="FO105" s="387"/>
      <c r="FP105" s="387"/>
      <c r="FQ105" s="387"/>
      <c r="FR105" s="387"/>
      <c r="FS105" s="387"/>
      <c r="FT105" s="387"/>
      <c r="FU105" s="387"/>
      <c r="FV105" s="387"/>
      <c r="FW105" s="387"/>
      <c r="FX105" s="387"/>
      <c r="FY105" s="387"/>
      <c r="FZ105" s="387"/>
      <c r="GA105" s="387"/>
      <c r="GB105" s="387"/>
      <c r="GC105" s="387"/>
      <c r="GD105" s="387"/>
      <c r="GE105" s="387"/>
      <c r="GF105" s="387"/>
      <c r="GG105" s="387"/>
      <c r="GH105" s="387"/>
      <c r="GI105" s="387"/>
      <c r="GJ105" s="387"/>
      <c r="GK105" s="387"/>
      <c r="GL105" s="387"/>
      <c r="GM105" s="387"/>
      <c r="GN105" s="387"/>
      <c r="GO105" s="387"/>
      <c r="GP105" s="387"/>
      <c r="GQ105" s="387"/>
      <c r="GR105" s="387"/>
      <c r="GS105" s="387"/>
      <c r="GT105" s="387"/>
      <c r="GU105" s="387"/>
      <c r="GV105" s="387"/>
      <c r="GW105" s="387"/>
      <c r="GX105" s="387"/>
      <c r="GY105" s="387"/>
      <c r="GZ105" s="387"/>
      <c r="HA105" s="387"/>
      <c r="HB105" s="387"/>
      <c r="HC105" s="387"/>
      <c r="HD105" s="387"/>
      <c r="HE105" s="387"/>
      <c r="HF105" s="387"/>
      <c r="HG105" s="387"/>
      <c r="HH105" s="387"/>
      <c r="HI105" s="387"/>
      <c r="HJ105" s="387"/>
      <c r="HK105" s="387"/>
      <c r="HL105" s="387"/>
      <c r="HM105" s="387"/>
      <c r="HN105" s="387"/>
      <c r="HO105" s="387"/>
      <c r="HP105" s="387"/>
      <c r="HQ105" s="387"/>
      <c r="HR105" s="387"/>
      <c r="HS105" s="387"/>
      <c r="HT105" s="387"/>
      <c r="HU105" s="387"/>
      <c r="HV105" s="387"/>
      <c r="HW105" s="387"/>
      <c r="HX105" s="387"/>
      <c r="HY105" s="387"/>
      <c r="HZ105" s="387"/>
      <c r="IA105" s="387"/>
      <c r="IB105" s="387"/>
      <c r="IC105" s="387"/>
      <c r="ID105" s="387"/>
      <c r="IE105" s="387"/>
      <c r="IF105" s="387"/>
      <c r="IG105" s="387"/>
      <c r="IH105" s="387"/>
      <c r="II105" s="387"/>
      <c r="IJ105" s="387"/>
      <c r="IK105" s="387"/>
      <c r="IL105" s="387"/>
      <c r="IM105" s="387"/>
      <c r="IN105" s="387"/>
      <c r="IO105" s="387"/>
      <c r="IP105" s="387"/>
      <c r="IQ105" s="387"/>
      <c r="IR105" s="387"/>
      <c r="IS105" s="387"/>
      <c r="IT105" s="387"/>
      <c r="IU105" s="387"/>
      <c r="IV105" s="387"/>
      <c r="IW105" s="387"/>
      <c r="IX105" s="387"/>
      <c r="IY105" s="387"/>
      <c r="IZ105" s="387"/>
      <c r="JA105" s="387"/>
      <c r="JB105" s="387"/>
      <c r="JC105" s="387"/>
      <c r="JD105" s="387"/>
      <c r="JE105" s="387"/>
      <c r="JF105" s="387"/>
      <c r="JG105" s="387"/>
      <c r="JH105" s="387"/>
      <c r="JI105" s="387"/>
      <c r="JJ105" s="387"/>
      <c r="JK105" s="387"/>
      <c r="JL105" s="387"/>
      <c r="JM105" s="387"/>
      <c r="JN105" s="387"/>
      <c r="JO105" s="387"/>
      <c r="JP105" s="387"/>
      <c r="JQ105" s="387"/>
      <c r="JR105" s="387"/>
      <c r="JS105" s="387"/>
      <c r="JT105" s="387"/>
      <c r="JU105" s="387"/>
      <c r="JV105" s="387"/>
      <c r="JW105" s="387"/>
      <c r="JX105" s="387"/>
      <c r="JY105" s="387"/>
      <c r="JZ105" s="387"/>
      <c r="KA105" s="387"/>
      <c r="KB105" s="387"/>
      <c r="KC105" s="387"/>
      <c r="KD105" s="387"/>
      <c r="KE105" s="387"/>
      <c r="KF105" s="387"/>
      <c r="KG105" s="387"/>
      <c r="KH105" s="387"/>
      <c r="KI105" s="387"/>
      <c r="KJ105" s="387"/>
      <c r="KK105" s="387"/>
      <c r="KL105" s="387"/>
      <c r="KM105" s="387"/>
      <c r="KN105" s="387"/>
      <c r="KO105" s="387"/>
      <c r="KP105" s="387"/>
      <c r="KQ105" s="387"/>
      <c r="KR105" s="387"/>
      <c r="KS105" s="387"/>
      <c r="KT105" s="387"/>
      <c r="KU105" s="387"/>
      <c r="KV105" s="387"/>
      <c r="KW105" s="387"/>
      <c r="KX105" s="387"/>
      <c r="KY105" s="387"/>
      <c r="KZ105" s="387"/>
      <c r="LA105" s="387"/>
      <c r="LB105" s="387"/>
      <c r="LC105" s="387"/>
      <c r="LD105" s="387"/>
      <c r="LE105" s="387"/>
      <c r="LF105" s="387"/>
      <c r="LG105" s="387"/>
      <c r="LH105" s="387"/>
      <c r="LI105" s="387"/>
      <c r="LJ105" s="387"/>
      <c r="LK105" s="387"/>
      <c r="LL105" s="387"/>
      <c r="LM105" s="387"/>
      <c r="LN105" s="387"/>
      <c r="LO105" s="387"/>
      <c r="LP105" s="387"/>
      <c r="LQ105" s="387"/>
      <c r="LR105" s="387"/>
      <c r="LS105" s="387"/>
      <c r="LT105" s="387"/>
      <c r="LU105" s="387"/>
      <c r="LV105" s="387"/>
      <c r="LW105" s="387"/>
      <c r="LX105" s="387"/>
      <c r="LY105" s="387"/>
      <c r="LZ105" s="387"/>
      <c r="MA105" s="387"/>
      <c r="MB105" s="387"/>
      <c r="MC105" s="387"/>
      <c r="MD105" s="387"/>
      <c r="ME105" s="387"/>
      <c r="MF105" s="387"/>
      <c r="MG105" s="387"/>
      <c r="MH105" s="387"/>
      <c r="MI105" s="387"/>
      <c r="MJ105" s="387"/>
      <c r="MK105" s="387"/>
      <c r="ML105" s="387"/>
      <c r="MM105" s="387"/>
      <c r="MN105" s="387"/>
      <c r="MO105" s="387"/>
      <c r="MP105" s="387"/>
      <c r="MQ105" s="387"/>
      <c r="MR105" s="387"/>
      <c r="MS105" s="387"/>
      <c r="MT105" s="387"/>
      <c r="MU105" s="387"/>
      <c r="MV105" s="387"/>
      <c r="MW105" s="387"/>
      <c r="MX105" s="387"/>
      <c r="MY105" s="387"/>
      <c r="MZ105" s="387"/>
      <c r="NA105" s="387"/>
      <c r="NB105" s="387"/>
      <c r="NC105" s="387"/>
      <c r="ND105" s="387"/>
      <c r="NE105" s="387"/>
      <c r="NF105" s="387"/>
      <c r="NG105" s="387"/>
      <c r="NH105" s="387"/>
      <c r="NI105" s="387"/>
      <c r="NJ105" s="387"/>
      <c r="NK105" s="387"/>
      <c r="NL105" s="387"/>
      <c r="NM105" s="387"/>
      <c r="NN105" s="387"/>
      <c r="NO105" s="387"/>
      <c r="NP105" s="387"/>
      <c r="NQ105" s="387"/>
      <c r="NR105" s="387"/>
      <c r="NS105" s="387"/>
      <c r="NT105" s="387"/>
      <c r="NU105" s="387"/>
      <c r="NV105" s="387"/>
      <c r="NW105" s="387"/>
      <c r="NX105" s="387"/>
      <c r="NY105" s="387"/>
      <c r="NZ105" s="387"/>
      <c r="OA105" s="387"/>
      <c r="OB105" s="387"/>
      <c r="OC105" s="387"/>
      <c r="OD105" s="387"/>
      <c r="OE105" s="387"/>
      <c r="OF105" s="387"/>
      <c r="OG105" s="387"/>
      <c r="OH105" s="387"/>
      <c r="OI105" s="387"/>
      <c r="OJ105" s="387"/>
      <c r="OK105" s="387"/>
      <c r="OL105" s="387"/>
      <c r="OM105" s="387"/>
      <c r="ON105" s="387"/>
      <c r="OO105" s="387"/>
      <c r="OP105" s="387"/>
      <c r="OQ105" s="387"/>
      <c r="OR105" s="387"/>
      <c r="OS105" s="387"/>
      <c r="OT105" s="387"/>
      <c r="OU105" s="387"/>
      <c r="OV105" s="387"/>
      <c r="OW105" s="387"/>
      <c r="OX105" s="387"/>
      <c r="OY105" s="387"/>
      <c r="OZ105" s="387"/>
      <c r="PA105" s="387"/>
      <c r="PB105" s="387"/>
      <c r="PC105" s="387"/>
      <c r="PD105" s="387"/>
      <c r="PE105" s="387"/>
      <c r="PF105" s="387"/>
      <c r="PG105" s="387"/>
      <c r="PH105" s="387"/>
      <c r="PI105" s="387"/>
      <c r="PJ105" s="387"/>
      <c r="PK105" s="387"/>
      <c r="PL105" s="387"/>
      <c r="PM105" s="387"/>
      <c r="PN105" s="387"/>
      <c r="PO105" s="387"/>
      <c r="PP105" s="387"/>
      <c r="PQ105" s="387"/>
      <c r="PR105" s="387"/>
      <c r="PS105" s="387"/>
      <c r="PT105" s="387"/>
      <c r="PU105" s="387"/>
      <c r="PV105" s="387"/>
      <c r="PW105" s="387"/>
      <c r="PX105" s="387"/>
      <c r="PY105" s="387"/>
      <c r="PZ105" s="387"/>
      <c r="QA105" s="387"/>
      <c r="QB105" s="387"/>
      <c r="QC105" s="387"/>
      <c r="QD105" s="387"/>
      <c r="QE105" s="387"/>
      <c r="QF105" s="387"/>
      <c r="QG105" s="387"/>
      <c r="QH105" s="387"/>
      <c r="QI105" s="387"/>
      <c r="QJ105" s="387"/>
      <c r="QK105" s="387"/>
      <c r="QL105" s="387"/>
      <c r="QM105" s="387"/>
      <c r="QN105" s="387"/>
      <c r="QO105" s="387"/>
      <c r="QP105" s="387"/>
      <c r="QQ105" s="387"/>
      <c r="QR105" s="387"/>
      <c r="QS105" s="387"/>
      <c r="QT105" s="387"/>
      <c r="QU105" s="387"/>
      <c r="QV105" s="387"/>
      <c r="QW105" s="387"/>
      <c r="QX105" s="387"/>
      <c r="QY105" s="387"/>
      <c r="QZ105" s="387"/>
      <c r="RA105" s="387"/>
      <c r="RB105" s="387"/>
      <c r="RC105" s="387"/>
      <c r="RD105" s="387"/>
      <c r="RE105" s="387"/>
      <c r="RF105" s="387"/>
      <c r="RG105" s="387"/>
      <c r="RH105" s="387"/>
      <c r="RI105" s="387"/>
      <c r="RJ105" s="387"/>
      <c r="RK105" s="387"/>
      <c r="RL105" s="387"/>
      <c r="RM105" s="387"/>
      <c r="RN105" s="387"/>
      <c r="RO105" s="387"/>
      <c r="RP105" s="387"/>
      <c r="RQ105" s="387"/>
      <c r="RR105" s="387"/>
      <c r="RS105" s="387"/>
      <c r="RT105" s="387"/>
      <c r="RU105" s="387"/>
      <c r="RV105" s="387"/>
      <c r="RW105" s="387"/>
      <c r="RX105" s="387"/>
      <c r="RY105" s="387"/>
      <c r="RZ105" s="387"/>
      <c r="SA105" s="387"/>
      <c r="SB105" s="387"/>
      <c r="SC105" s="387"/>
      <c r="SD105" s="387"/>
      <c r="SE105" s="387"/>
      <c r="SF105" s="387"/>
      <c r="SG105" s="387"/>
      <c r="SH105" s="387"/>
      <c r="SI105" s="387"/>
      <c r="SJ105" s="387"/>
      <c r="SK105" s="387"/>
      <c r="SL105" s="387"/>
      <c r="SM105" s="387"/>
      <c r="SN105" s="387"/>
      <c r="SO105" s="387"/>
      <c r="SP105" s="387"/>
      <c r="SQ105" s="387"/>
      <c r="SR105" s="387"/>
      <c r="SS105" s="387"/>
      <c r="ST105" s="387"/>
      <c r="SU105" s="387"/>
      <c r="SV105" s="387"/>
      <c r="SW105" s="387"/>
      <c r="SX105" s="387"/>
      <c r="SY105" s="387"/>
      <c r="SZ105" s="387"/>
      <c r="TA105" s="387"/>
      <c r="TB105" s="387"/>
      <c r="TC105" s="387"/>
      <c r="TD105" s="387"/>
      <c r="TE105" s="387"/>
      <c r="TF105" s="387"/>
      <c r="TG105" s="387"/>
      <c r="TH105" s="387"/>
      <c r="TI105" s="387"/>
      <c r="TJ105" s="387"/>
      <c r="TK105" s="387"/>
      <c r="TL105" s="387"/>
      <c r="TM105" s="387"/>
      <c r="TN105" s="387"/>
      <c r="TO105" s="387"/>
      <c r="TP105" s="387"/>
      <c r="TQ105" s="387"/>
      <c r="TR105" s="387"/>
      <c r="TS105" s="387"/>
      <c r="TT105" s="387"/>
      <c r="TU105" s="387"/>
      <c r="TV105" s="387"/>
      <c r="TW105" s="387"/>
      <c r="TX105" s="387"/>
      <c r="TY105" s="387"/>
      <c r="TZ105" s="387"/>
      <c r="UA105" s="387"/>
      <c r="UB105" s="387"/>
      <c r="UC105" s="387"/>
      <c r="UD105" s="387"/>
      <c r="UE105" s="387"/>
      <c r="UF105" s="387"/>
      <c r="UG105" s="387"/>
      <c r="UH105" s="387"/>
      <c r="UI105" s="387"/>
      <c r="UJ105" s="387"/>
      <c r="UK105" s="387"/>
      <c r="UL105" s="387"/>
      <c r="UM105" s="387"/>
      <c r="UN105" s="387"/>
      <c r="UO105" s="387"/>
      <c r="UP105" s="387"/>
      <c r="UQ105" s="387"/>
      <c r="UR105" s="387"/>
      <c r="US105" s="387"/>
      <c r="UT105" s="387"/>
      <c r="UU105" s="387"/>
      <c r="UV105" s="387"/>
      <c r="UW105" s="387"/>
      <c r="UX105" s="387"/>
      <c r="UY105" s="387"/>
      <c r="UZ105" s="387"/>
      <c r="VA105" s="387"/>
      <c r="VB105" s="387"/>
      <c r="VC105" s="387"/>
      <c r="VD105" s="387"/>
      <c r="VE105" s="387"/>
      <c r="VF105" s="387"/>
      <c r="VG105" s="387"/>
      <c r="VH105" s="387"/>
      <c r="VI105" s="387"/>
      <c r="VJ105" s="387"/>
      <c r="VK105" s="387"/>
      <c r="VL105" s="387"/>
      <c r="VM105" s="387"/>
      <c r="VN105" s="387"/>
      <c r="VO105" s="387"/>
      <c r="VP105" s="387"/>
      <c r="VQ105" s="387"/>
      <c r="VR105" s="387"/>
      <c r="VS105" s="387"/>
      <c r="VT105" s="387"/>
      <c r="VU105" s="387"/>
      <c r="VV105" s="387"/>
      <c r="VW105" s="387"/>
      <c r="VX105" s="387"/>
      <c r="VY105" s="387"/>
      <c r="VZ105" s="387"/>
      <c r="WA105" s="387"/>
      <c r="WB105" s="387"/>
      <c r="WC105" s="387"/>
      <c r="WD105" s="387"/>
      <c r="WE105" s="387"/>
      <c r="WF105" s="387"/>
      <c r="WG105" s="387"/>
      <c r="WH105" s="387"/>
      <c r="WI105" s="387"/>
      <c r="WJ105" s="387"/>
      <c r="WK105" s="387"/>
      <c r="WL105" s="387"/>
      <c r="WM105" s="387"/>
      <c r="WN105" s="387"/>
      <c r="WO105" s="387"/>
      <c r="WP105" s="387"/>
      <c r="WQ105" s="387"/>
      <c r="WR105" s="387"/>
      <c r="WS105" s="387"/>
      <c r="WT105" s="387"/>
      <c r="WU105" s="387"/>
      <c r="WV105" s="387"/>
      <c r="WW105" s="387"/>
      <c r="WX105" s="387"/>
      <c r="WY105" s="387"/>
      <c r="WZ105" s="387"/>
      <c r="XA105" s="387"/>
      <c r="XB105" s="387"/>
      <c r="XC105" s="387"/>
      <c r="XD105" s="387"/>
      <c r="XE105" s="387"/>
      <c r="XF105" s="387"/>
      <c r="XG105" s="387"/>
      <c r="XH105" s="387"/>
      <c r="XI105" s="387"/>
      <c r="XJ105" s="387"/>
      <c r="XK105" s="387"/>
      <c r="XL105" s="387"/>
      <c r="XM105" s="387"/>
      <c r="XN105" s="387"/>
      <c r="XO105" s="387"/>
      <c r="XP105" s="387"/>
      <c r="XQ105" s="387"/>
      <c r="XR105" s="387"/>
      <c r="XS105" s="387"/>
      <c r="XT105" s="387"/>
      <c r="XU105" s="387"/>
      <c r="XV105" s="387"/>
      <c r="XW105" s="387"/>
      <c r="XX105" s="387"/>
      <c r="XY105" s="387"/>
      <c r="XZ105" s="387"/>
      <c r="YA105" s="387"/>
      <c r="YB105" s="387"/>
      <c r="YC105" s="387"/>
      <c r="YD105" s="387"/>
      <c r="YE105" s="387"/>
      <c r="YF105" s="387"/>
      <c r="YG105" s="387"/>
      <c r="YH105" s="387"/>
      <c r="YI105" s="387"/>
      <c r="YJ105" s="387"/>
      <c r="YK105" s="387"/>
      <c r="YL105" s="387"/>
      <c r="YM105" s="387"/>
      <c r="YN105" s="387"/>
      <c r="YO105" s="387"/>
      <c r="YP105" s="387"/>
      <c r="YQ105" s="387"/>
      <c r="YR105" s="387"/>
      <c r="YS105" s="387"/>
      <c r="YT105" s="387"/>
      <c r="YU105" s="387"/>
      <c r="YV105" s="387"/>
      <c r="YW105" s="387"/>
      <c r="YX105" s="387"/>
      <c r="YY105" s="387"/>
      <c r="YZ105" s="387"/>
      <c r="ZA105" s="387"/>
      <c r="ZB105" s="387"/>
      <c r="ZC105" s="387"/>
      <c r="ZD105" s="387"/>
      <c r="ZE105" s="387"/>
      <c r="ZF105" s="387"/>
      <c r="ZG105" s="387"/>
      <c r="ZH105" s="387"/>
      <c r="ZI105" s="387"/>
      <c r="ZJ105" s="387"/>
      <c r="ZK105" s="387"/>
      <c r="ZL105" s="387"/>
      <c r="ZM105" s="387"/>
      <c r="ZN105" s="387"/>
      <c r="ZO105" s="387"/>
      <c r="ZP105" s="387"/>
      <c r="ZQ105" s="387"/>
      <c r="ZR105" s="387"/>
      <c r="ZS105" s="387"/>
      <c r="ZT105" s="387"/>
      <c r="ZU105" s="387"/>
      <c r="ZV105" s="387"/>
      <c r="ZW105" s="387"/>
      <c r="ZX105" s="387"/>
      <c r="ZY105" s="387"/>
      <c r="ZZ105" s="387"/>
      <c r="AAA105" s="387"/>
      <c r="AAB105" s="387"/>
      <c r="AAC105" s="387"/>
      <c r="AAD105" s="387"/>
      <c r="AAE105" s="387"/>
      <c r="AAF105" s="387"/>
      <c r="AAG105" s="387"/>
      <c r="AAH105" s="387"/>
      <c r="AAI105" s="387"/>
      <c r="AAJ105" s="387"/>
      <c r="AAK105" s="387"/>
      <c r="AAL105" s="387"/>
      <c r="AAM105" s="387"/>
      <c r="AAN105" s="387"/>
      <c r="AAO105" s="387"/>
      <c r="AAP105" s="387"/>
      <c r="AAQ105" s="387"/>
      <c r="AAR105" s="387"/>
      <c r="AAS105" s="387"/>
      <c r="AAT105" s="387"/>
      <c r="AAU105" s="387"/>
      <c r="AAV105" s="387"/>
      <c r="AAW105" s="387"/>
      <c r="AAX105" s="387"/>
      <c r="AAY105" s="387"/>
      <c r="AAZ105" s="387"/>
      <c r="ABA105" s="387"/>
      <c r="ABB105" s="387"/>
      <c r="ABC105" s="387"/>
      <c r="ABD105" s="387"/>
      <c r="ABE105" s="387"/>
      <c r="ABF105" s="387"/>
      <c r="ABG105" s="387"/>
      <c r="ABH105" s="387"/>
      <c r="ABI105" s="387"/>
      <c r="ABJ105" s="387"/>
      <c r="ABK105" s="387"/>
      <c r="ABL105" s="387"/>
      <c r="ABM105" s="387"/>
      <c r="ABN105" s="387"/>
      <c r="ABO105" s="387"/>
      <c r="ABP105" s="387"/>
      <c r="ABQ105" s="387"/>
      <c r="ABR105" s="387"/>
      <c r="ABS105" s="387"/>
      <c r="ABT105" s="387"/>
      <c r="ABU105" s="387"/>
      <c r="ABV105" s="387"/>
      <c r="ABW105" s="387"/>
      <c r="ABX105" s="387"/>
      <c r="ABY105" s="387"/>
      <c r="ABZ105" s="387"/>
      <c r="ACA105" s="387"/>
      <c r="ACB105" s="387"/>
      <c r="ACC105" s="387"/>
      <c r="ACD105" s="387"/>
      <c r="ACE105" s="387"/>
      <c r="ACF105" s="387"/>
      <c r="ACG105" s="387"/>
      <c r="ACH105" s="387"/>
      <c r="ACI105" s="387"/>
      <c r="ACJ105" s="387"/>
      <c r="ACK105" s="387"/>
      <c r="ACL105" s="387"/>
      <c r="ACM105" s="387"/>
      <c r="ACN105" s="387"/>
      <c r="ACO105" s="387"/>
      <c r="ACP105" s="387"/>
      <c r="ACQ105" s="387"/>
      <c r="ACR105" s="387"/>
      <c r="ACS105" s="387"/>
      <c r="ACT105" s="387"/>
      <c r="ACU105" s="387"/>
      <c r="ACV105" s="387"/>
      <c r="ACW105" s="387"/>
      <c r="ACX105" s="387"/>
      <c r="ACY105" s="387"/>
      <c r="ACZ105" s="387"/>
      <c r="ADA105" s="387"/>
      <c r="ADB105" s="387"/>
      <c r="ADC105" s="387"/>
      <c r="ADD105" s="387"/>
      <c r="ADE105" s="387"/>
      <c r="ADF105" s="387"/>
      <c r="ADG105" s="387"/>
      <c r="ADH105" s="387"/>
      <c r="ADI105" s="387"/>
      <c r="ADJ105" s="387"/>
      <c r="ADK105" s="387"/>
      <c r="ADL105" s="387"/>
      <c r="ADM105" s="387"/>
      <c r="ADN105" s="387"/>
      <c r="ADO105" s="387"/>
      <c r="ADP105" s="387"/>
      <c r="ADQ105" s="387"/>
      <c r="ADR105" s="387"/>
      <c r="ADS105" s="387"/>
      <c r="ADT105" s="387"/>
      <c r="ADU105" s="387"/>
      <c r="ADV105" s="387"/>
      <c r="ADW105" s="387"/>
      <c r="ADX105" s="387"/>
      <c r="ADY105" s="387"/>
      <c r="ADZ105" s="387"/>
      <c r="AEA105" s="387"/>
      <c r="AEB105" s="387"/>
      <c r="AEC105" s="387"/>
      <c r="AED105" s="387"/>
      <c r="AEE105" s="387"/>
      <c r="AEF105" s="387"/>
      <c r="AEG105" s="387"/>
      <c r="AEH105" s="387"/>
      <c r="AEI105" s="387"/>
      <c r="AEJ105" s="387"/>
      <c r="AEK105" s="387"/>
      <c r="AEL105" s="387"/>
      <c r="AEM105" s="387"/>
      <c r="AEN105" s="387"/>
      <c r="AEO105" s="387"/>
      <c r="AEP105" s="387"/>
      <c r="AEQ105" s="387"/>
      <c r="AER105" s="387"/>
      <c r="AES105" s="387"/>
      <c r="AET105" s="387"/>
      <c r="AEU105" s="387"/>
      <c r="AEV105" s="387"/>
      <c r="AEW105" s="387"/>
      <c r="AEX105" s="387"/>
      <c r="AEY105" s="387"/>
      <c r="AEZ105" s="387"/>
      <c r="AFA105" s="387"/>
      <c r="AFB105" s="387"/>
      <c r="AFC105" s="387"/>
      <c r="AFD105" s="387"/>
      <c r="AFE105" s="387"/>
      <c r="AFF105" s="387"/>
      <c r="AFG105" s="387"/>
      <c r="AFH105" s="387"/>
      <c r="AFI105" s="387"/>
      <c r="AFJ105" s="387"/>
      <c r="AFK105" s="387"/>
      <c r="AFL105" s="387"/>
      <c r="AFM105" s="387"/>
      <c r="AFN105" s="387"/>
      <c r="AFO105" s="387"/>
      <c r="AFP105" s="387"/>
      <c r="AFQ105" s="387"/>
      <c r="AFR105" s="387"/>
      <c r="AFS105" s="387"/>
      <c r="AFT105" s="387"/>
      <c r="AFU105" s="387"/>
      <c r="AFV105" s="387"/>
      <c r="AFW105" s="387"/>
      <c r="AFX105" s="387"/>
      <c r="AFY105" s="387"/>
      <c r="AFZ105" s="387"/>
      <c r="AGA105" s="387"/>
      <c r="AGB105" s="387"/>
      <c r="AGC105" s="387"/>
      <c r="AGD105" s="387"/>
      <c r="AGE105" s="387"/>
      <c r="AGF105" s="387"/>
      <c r="AGG105" s="387"/>
      <c r="AGH105" s="387"/>
      <c r="AGI105" s="387"/>
      <c r="AGJ105" s="387"/>
      <c r="AGK105" s="387"/>
      <c r="AGL105" s="387"/>
      <c r="AGM105" s="387"/>
      <c r="AGN105" s="387"/>
      <c r="AGO105" s="387"/>
      <c r="AGP105" s="387"/>
      <c r="AGQ105" s="387"/>
      <c r="AGR105" s="387"/>
      <c r="AGS105" s="387"/>
      <c r="AGT105" s="387"/>
      <c r="AGU105" s="387"/>
      <c r="AGV105" s="387"/>
      <c r="AGW105" s="387"/>
      <c r="AGX105" s="387"/>
      <c r="AGY105" s="387"/>
      <c r="AGZ105" s="387"/>
      <c r="AHA105" s="387"/>
      <c r="AHB105" s="387"/>
      <c r="AHC105" s="387"/>
      <c r="AHD105" s="387"/>
      <c r="AHE105" s="387"/>
      <c r="AHF105" s="387"/>
      <c r="AHG105" s="387"/>
      <c r="AHH105" s="387"/>
      <c r="AHI105" s="387"/>
      <c r="AHJ105" s="387"/>
      <c r="AHK105" s="387"/>
      <c r="AHL105" s="387"/>
      <c r="AHM105" s="387"/>
      <c r="AHN105" s="387"/>
      <c r="AHO105" s="387"/>
      <c r="AHP105" s="387"/>
      <c r="AHQ105" s="387"/>
      <c r="AHR105" s="387"/>
      <c r="AHS105" s="387"/>
      <c r="AHT105" s="387"/>
      <c r="AHU105" s="387"/>
      <c r="AHV105" s="387"/>
      <c r="AHW105" s="387"/>
      <c r="AHX105" s="387"/>
      <c r="AHY105" s="387"/>
      <c r="AHZ105" s="387"/>
      <c r="AIA105" s="387"/>
      <c r="AIB105" s="387"/>
      <c r="AIC105" s="387"/>
      <c r="AID105" s="387"/>
      <c r="AIE105" s="387"/>
      <c r="AIF105" s="387"/>
      <c r="AIG105" s="387"/>
      <c r="AIH105" s="387"/>
      <c r="AII105" s="387"/>
      <c r="AIJ105" s="387"/>
      <c r="AIK105" s="387"/>
      <c r="AIL105" s="387"/>
      <c r="AIM105" s="387"/>
      <c r="AIN105" s="387"/>
      <c r="AIO105" s="387"/>
      <c r="AIP105" s="387"/>
      <c r="AIQ105" s="387"/>
      <c r="AIR105" s="387"/>
      <c r="AIS105" s="387"/>
      <c r="AIT105" s="387"/>
      <c r="AIU105" s="387"/>
      <c r="AIV105" s="387"/>
      <c r="AIW105" s="387"/>
      <c r="AIX105" s="387"/>
      <c r="AIY105" s="387"/>
      <c r="AIZ105" s="387"/>
      <c r="AJA105" s="387"/>
      <c r="AJB105" s="387"/>
      <c r="AJC105" s="387"/>
      <c r="AJD105" s="387"/>
      <c r="AJE105" s="387"/>
      <c r="AJF105" s="387"/>
      <c r="AJG105" s="387"/>
      <c r="AJH105" s="387"/>
      <c r="AJI105" s="387"/>
      <c r="AJJ105" s="387"/>
      <c r="AJK105" s="387"/>
      <c r="AJL105" s="387"/>
      <c r="AJM105" s="387"/>
      <c r="AJN105" s="387"/>
      <c r="AJO105" s="387"/>
      <c r="AJP105" s="387"/>
      <c r="AJQ105" s="387"/>
      <c r="AJR105" s="387"/>
      <c r="AJS105" s="387"/>
      <c r="AJT105" s="387"/>
      <c r="AJU105" s="387"/>
      <c r="AJV105" s="387"/>
      <c r="AJW105" s="387"/>
      <c r="AJX105" s="387"/>
      <c r="AJY105" s="387"/>
      <c r="AJZ105" s="387"/>
      <c r="AKA105" s="387"/>
      <c r="AKB105" s="387"/>
      <c r="AKC105" s="387"/>
      <c r="AKD105" s="387"/>
      <c r="AKE105" s="387"/>
      <c r="AKF105" s="387"/>
      <c r="AKG105" s="387"/>
      <c r="AKH105" s="387"/>
      <c r="AKI105" s="387"/>
      <c r="AKJ105" s="387"/>
      <c r="AKK105" s="387"/>
      <c r="AKL105" s="387"/>
      <c r="AKM105" s="387"/>
      <c r="AKN105" s="387"/>
      <c r="AKO105" s="387"/>
      <c r="AKP105" s="387"/>
      <c r="AKQ105" s="387"/>
      <c r="AKR105" s="387"/>
      <c r="AKS105" s="387"/>
      <c r="AKT105" s="387"/>
      <c r="AKU105" s="387"/>
      <c r="AKV105" s="387"/>
      <c r="AKW105" s="387"/>
      <c r="AKX105" s="387"/>
      <c r="AKY105" s="387"/>
      <c r="AKZ105" s="387"/>
      <c r="ALA105" s="387"/>
      <c r="ALB105" s="387"/>
      <c r="ALC105" s="387"/>
      <c r="ALD105" s="387"/>
      <c r="ALE105" s="387"/>
      <c r="ALF105" s="387"/>
      <c r="ALG105" s="387"/>
      <c r="ALH105" s="387"/>
      <c r="ALI105" s="387"/>
      <c r="ALJ105" s="387"/>
      <c r="ALK105" s="387"/>
      <c r="ALL105" s="387"/>
      <c r="ALM105" s="387"/>
      <c r="ALN105" s="387"/>
      <c r="ALO105" s="387"/>
      <c r="ALP105" s="387"/>
      <c r="ALQ105" s="387"/>
      <c r="ALR105" s="387"/>
      <c r="ALS105" s="387"/>
      <c r="ALT105" s="387"/>
      <c r="ALU105" s="387"/>
      <c r="ALV105" s="387"/>
      <c r="ALW105" s="387"/>
      <c r="ALX105" s="387"/>
      <c r="ALY105" s="387"/>
      <c r="ALZ105" s="387"/>
      <c r="AMA105" s="387"/>
      <c r="AMB105" s="387"/>
      <c r="AMC105" s="387"/>
      <c r="AMD105" s="387"/>
      <c r="AME105" s="387"/>
      <c r="AMF105" s="387"/>
      <c r="AMG105" s="387"/>
      <c r="AMH105" s="387"/>
      <c r="AMI105" s="387"/>
      <c r="AMJ105" s="387"/>
      <c r="AMK105" s="387"/>
      <c r="AML105" s="387"/>
      <c r="AMM105" s="387"/>
      <c r="AMN105" s="387"/>
      <c r="AMO105" s="387"/>
      <c r="AMP105" s="387"/>
      <c r="AMQ105" s="387"/>
      <c r="AMR105" s="387"/>
      <c r="AMS105" s="387"/>
      <c r="AMT105" s="387"/>
      <c r="AMU105" s="387"/>
      <c r="AMV105" s="387"/>
      <c r="AMW105" s="387"/>
      <c r="AMX105" s="387"/>
      <c r="AMY105" s="387"/>
      <c r="AMZ105" s="387"/>
      <c r="ANA105" s="387"/>
      <c r="ANB105" s="387"/>
      <c r="ANC105" s="387"/>
      <c r="AND105" s="387"/>
      <c r="ANE105" s="387"/>
      <c r="ANF105" s="387"/>
      <c r="ANG105" s="387"/>
      <c r="ANH105" s="387"/>
      <c r="ANI105" s="387"/>
      <c r="ANJ105" s="387"/>
      <c r="ANK105" s="387"/>
      <c r="ANL105" s="387"/>
      <c r="ANM105" s="387"/>
      <c r="ANN105" s="387"/>
      <c r="ANO105" s="387"/>
      <c r="ANP105" s="387"/>
      <c r="ANQ105" s="387"/>
      <c r="ANR105" s="387"/>
      <c r="ANS105" s="387"/>
      <c r="ANT105" s="387"/>
      <c r="ANU105" s="387"/>
      <c r="ANV105" s="387"/>
      <c r="ANW105" s="387"/>
      <c r="ANX105" s="387"/>
      <c r="ANY105" s="387"/>
      <c r="ANZ105" s="387"/>
      <c r="AOA105" s="387"/>
      <c r="AOB105" s="387"/>
      <c r="AOC105" s="387"/>
      <c r="AOD105" s="387"/>
      <c r="AOE105" s="387"/>
      <c r="AOF105" s="387"/>
      <c r="AOG105" s="387"/>
      <c r="AOH105" s="387"/>
      <c r="AOI105" s="387"/>
      <c r="AOJ105" s="387"/>
      <c r="AOK105" s="387"/>
      <c r="AOL105" s="387"/>
      <c r="AOM105" s="387"/>
      <c r="AON105" s="387"/>
      <c r="AOO105" s="387"/>
      <c r="AOP105" s="387"/>
      <c r="AOQ105" s="387"/>
      <c r="AOR105" s="387"/>
      <c r="AOS105" s="387"/>
      <c r="AOT105" s="387"/>
      <c r="AOU105" s="387"/>
      <c r="AOV105" s="387"/>
      <c r="AOW105" s="387"/>
      <c r="AOX105" s="387"/>
      <c r="AOY105" s="387"/>
      <c r="AOZ105" s="387"/>
      <c r="APA105" s="387"/>
      <c r="APB105" s="387"/>
      <c r="APC105" s="387"/>
      <c r="APD105" s="387"/>
      <c r="APE105" s="387"/>
      <c r="APF105" s="387"/>
      <c r="APG105" s="387"/>
      <c r="APH105" s="387"/>
      <c r="API105" s="387"/>
      <c r="APJ105" s="387"/>
      <c r="APK105" s="387"/>
      <c r="APL105" s="387"/>
      <c r="APM105" s="387"/>
      <c r="APN105" s="387"/>
      <c r="APO105" s="387"/>
      <c r="APP105" s="387"/>
      <c r="APQ105" s="387"/>
      <c r="APR105" s="387"/>
      <c r="APS105" s="387"/>
      <c r="APT105" s="387"/>
      <c r="APU105" s="387"/>
      <c r="APV105" s="387"/>
      <c r="APW105" s="387"/>
      <c r="APX105" s="387"/>
      <c r="APY105" s="387"/>
      <c r="APZ105" s="387"/>
      <c r="AQA105" s="387"/>
      <c r="AQB105" s="387"/>
      <c r="AQC105" s="387"/>
      <c r="AQD105" s="387"/>
      <c r="AQE105" s="387"/>
      <c r="AQF105" s="387"/>
      <c r="AQG105" s="387"/>
      <c r="AQH105" s="387"/>
      <c r="AQI105" s="387"/>
      <c r="AQJ105" s="387"/>
      <c r="AQK105" s="387"/>
      <c r="AQL105" s="387"/>
      <c r="AQM105" s="387"/>
      <c r="AQN105" s="387"/>
      <c r="AQO105" s="387"/>
      <c r="AQP105" s="387"/>
      <c r="AQQ105" s="387"/>
      <c r="AQR105" s="387"/>
      <c r="AQS105" s="387"/>
      <c r="AQT105" s="387"/>
      <c r="AQU105" s="387"/>
      <c r="AQV105" s="387"/>
      <c r="AQW105" s="387"/>
      <c r="AQX105" s="387"/>
      <c r="AQY105" s="387"/>
      <c r="AQZ105" s="387"/>
      <c r="ARA105" s="387"/>
      <c r="ARB105" s="387"/>
      <c r="ARC105" s="387"/>
      <c r="ARD105" s="387"/>
      <c r="ARE105" s="387"/>
      <c r="ARF105" s="387"/>
      <c r="ARG105" s="387"/>
      <c r="ARH105" s="387"/>
      <c r="ARI105" s="387"/>
      <c r="ARJ105" s="387"/>
      <c r="ARK105" s="387"/>
      <c r="ARL105" s="387"/>
      <c r="ARM105" s="387"/>
      <c r="ARN105" s="387"/>
      <c r="ARO105" s="387"/>
      <c r="ARP105" s="387"/>
      <c r="ARQ105" s="387"/>
      <c r="ARR105" s="387"/>
      <c r="ARS105" s="387"/>
      <c r="ART105" s="387"/>
      <c r="ARU105" s="387"/>
      <c r="ARV105" s="387"/>
      <c r="ARW105" s="387"/>
      <c r="ARX105" s="387"/>
      <c r="ARY105" s="387"/>
      <c r="ARZ105" s="387"/>
      <c r="ASA105" s="387"/>
      <c r="ASB105" s="387"/>
      <c r="ASC105" s="387"/>
      <c r="ASD105" s="387"/>
      <c r="ASE105" s="387"/>
      <c r="ASF105" s="387"/>
      <c r="ASG105" s="387"/>
      <c r="ASH105" s="387"/>
      <c r="ASI105" s="387"/>
      <c r="ASJ105" s="387"/>
      <c r="ASK105" s="387"/>
      <c r="ASL105" s="387"/>
      <c r="ASM105" s="387"/>
      <c r="ASN105" s="387"/>
      <c r="ASO105" s="387"/>
      <c r="ASP105" s="387"/>
      <c r="ASQ105" s="387"/>
      <c r="ASR105" s="387"/>
      <c r="ASS105" s="387"/>
      <c r="AST105" s="387"/>
      <c r="ASU105" s="387"/>
      <c r="ASV105" s="387"/>
      <c r="ASW105" s="387"/>
      <c r="ASX105" s="387"/>
      <c r="ASY105" s="387"/>
      <c r="ASZ105" s="387"/>
      <c r="ATA105" s="387"/>
      <c r="ATB105" s="387"/>
      <c r="ATC105" s="387"/>
      <c r="ATD105" s="387"/>
      <c r="ATE105" s="387"/>
      <c r="ATF105" s="387"/>
      <c r="ATG105" s="387"/>
      <c r="ATH105" s="387"/>
      <c r="ATI105" s="387"/>
      <c r="ATJ105" s="387"/>
      <c r="ATK105" s="387"/>
      <c r="ATL105" s="387"/>
      <c r="ATM105" s="387"/>
      <c r="ATN105" s="387"/>
      <c r="ATO105" s="387"/>
      <c r="ATP105" s="387"/>
      <c r="ATQ105" s="387"/>
      <c r="ATR105" s="387"/>
      <c r="ATS105" s="387"/>
      <c r="ATT105" s="387"/>
      <c r="ATU105" s="387"/>
      <c r="ATV105" s="387"/>
      <c r="ATW105" s="387"/>
      <c r="ATX105" s="387"/>
      <c r="ATY105" s="387"/>
      <c r="ATZ105" s="387"/>
      <c r="AUA105" s="387"/>
      <c r="AUB105" s="387"/>
      <c r="AUC105" s="387"/>
      <c r="AUD105" s="387"/>
      <c r="AUE105" s="387"/>
      <c r="AUF105" s="387"/>
      <c r="AUG105" s="387"/>
      <c r="AUH105" s="387"/>
      <c r="AUI105" s="387"/>
      <c r="AUJ105" s="387"/>
      <c r="AUK105" s="387"/>
      <c r="AUL105" s="387"/>
      <c r="AUM105" s="387"/>
      <c r="AUN105" s="387"/>
      <c r="AUO105" s="387"/>
      <c r="AUP105" s="387"/>
      <c r="AUQ105" s="387"/>
      <c r="AUR105" s="387"/>
      <c r="AUS105" s="387"/>
      <c r="AUT105" s="387"/>
      <c r="AUU105" s="387"/>
      <c r="AUV105" s="387"/>
      <c r="AUW105" s="387"/>
      <c r="AUX105" s="387"/>
      <c r="AUY105" s="387"/>
      <c r="AUZ105" s="387"/>
      <c r="AVA105" s="387"/>
      <c r="AVB105" s="387"/>
      <c r="AVC105" s="387"/>
      <c r="AVD105" s="387"/>
      <c r="AVE105" s="387"/>
      <c r="AVF105" s="387"/>
      <c r="AVG105" s="387"/>
      <c r="AVH105" s="387"/>
      <c r="AVI105" s="387"/>
      <c r="AVJ105" s="387"/>
      <c r="AVK105" s="387"/>
      <c r="AVL105" s="387"/>
      <c r="AVM105" s="387"/>
      <c r="AVN105" s="387"/>
      <c r="AVO105" s="387"/>
      <c r="AVP105" s="387"/>
      <c r="AVQ105" s="387"/>
      <c r="AVR105" s="387"/>
      <c r="AVS105" s="387"/>
      <c r="AVT105" s="387"/>
      <c r="AVU105" s="387"/>
      <c r="AVV105" s="387"/>
      <c r="AVW105" s="387"/>
      <c r="AVX105" s="387"/>
      <c r="AVY105" s="387"/>
      <c r="AVZ105" s="387"/>
      <c r="AWA105" s="387"/>
      <c r="AWB105" s="387"/>
      <c r="AWC105" s="387"/>
      <c r="AWD105" s="387"/>
      <c r="AWE105" s="387"/>
      <c r="AWF105" s="387"/>
      <c r="AWG105" s="387"/>
      <c r="AWH105" s="387"/>
      <c r="AWI105" s="387"/>
      <c r="AWJ105" s="387"/>
      <c r="AWK105" s="387"/>
      <c r="AWL105" s="387"/>
      <c r="AWM105" s="387"/>
      <c r="AWN105" s="387"/>
      <c r="AWO105" s="387"/>
      <c r="AWP105" s="387"/>
      <c r="AWQ105" s="387"/>
      <c r="AWR105" s="387"/>
      <c r="AWS105" s="387"/>
      <c r="AWT105" s="387"/>
      <c r="AWU105" s="387"/>
      <c r="AWV105" s="387"/>
      <c r="AWW105" s="387"/>
      <c r="AWX105" s="387"/>
      <c r="AWY105" s="387"/>
      <c r="AWZ105" s="387"/>
      <c r="AXA105" s="387"/>
      <c r="AXB105" s="387"/>
      <c r="AXC105" s="387"/>
      <c r="AXD105" s="387"/>
      <c r="AXE105" s="387"/>
      <c r="AXF105" s="387"/>
      <c r="AXG105" s="387"/>
      <c r="AXH105" s="387"/>
      <c r="AXI105" s="387"/>
      <c r="AXJ105" s="387"/>
      <c r="AXK105" s="387"/>
      <c r="AXL105" s="387"/>
      <c r="AXM105" s="387"/>
      <c r="AXN105" s="387"/>
      <c r="AXO105" s="387"/>
      <c r="AXP105" s="387"/>
      <c r="AXQ105" s="387"/>
      <c r="AXR105" s="387"/>
      <c r="AXS105" s="387"/>
      <c r="AXT105" s="387"/>
      <c r="AXU105" s="387"/>
      <c r="AXV105" s="387"/>
      <c r="AXW105" s="387"/>
      <c r="AXX105" s="387"/>
      <c r="AXY105" s="387"/>
      <c r="AXZ105" s="387"/>
      <c r="AYA105" s="387"/>
      <c r="AYB105" s="387"/>
      <c r="AYC105" s="387"/>
      <c r="AYD105" s="387"/>
      <c r="AYE105" s="387"/>
      <c r="AYF105" s="387"/>
      <c r="AYG105" s="387"/>
      <c r="AYH105" s="387"/>
      <c r="AYI105" s="387"/>
      <c r="AYJ105" s="387"/>
      <c r="AYK105" s="387"/>
      <c r="AYL105" s="387"/>
      <c r="AYM105" s="387"/>
      <c r="AYN105" s="387"/>
      <c r="AYO105" s="387"/>
      <c r="AYP105" s="387"/>
      <c r="AYQ105" s="387"/>
      <c r="AYR105" s="387"/>
      <c r="AYS105" s="387"/>
      <c r="AYT105" s="387"/>
      <c r="AYU105" s="387"/>
      <c r="AYV105" s="387"/>
      <c r="AYW105" s="387"/>
      <c r="AYX105" s="387"/>
      <c r="AYY105" s="387"/>
      <c r="AYZ105" s="387"/>
      <c r="AZA105" s="387"/>
      <c r="AZB105" s="387"/>
      <c r="AZC105" s="387"/>
      <c r="AZD105" s="387"/>
      <c r="AZE105" s="387"/>
      <c r="AZF105" s="387"/>
      <c r="AZG105" s="387"/>
      <c r="AZH105" s="387"/>
      <c r="AZI105" s="387"/>
      <c r="AZJ105" s="387"/>
      <c r="AZK105" s="387"/>
      <c r="AZL105" s="387"/>
      <c r="AZM105" s="387"/>
      <c r="AZN105" s="387"/>
      <c r="AZO105" s="387"/>
      <c r="AZP105" s="387"/>
      <c r="AZQ105" s="387"/>
      <c r="AZR105" s="387"/>
      <c r="AZS105" s="387"/>
      <c r="AZT105" s="387"/>
      <c r="AZU105" s="387"/>
      <c r="AZV105" s="387"/>
      <c r="AZW105" s="387"/>
      <c r="AZX105" s="387"/>
      <c r="AZY105" s="387"/>
      <c r="AZZ105" s="387"/>
      <c r="BAA105" s="387"/>
      <c r="BAB105" s="387"/>
      <c r="BAC105" s="387"/>
      <c r="BAD105" s="387"/>
      <c r="BAE105" s="387"/>
      <c r="BAF105" s="387"/>
      <c r="BAG105" s="387"/>
      <c r="BAH105" s="387"/>
      <c r="BAI105" s="387"/>
      <c r="BAJ105" s="387"/>
      <c r="BAK105" s="387"/>
      <c r="BAL105" s="387"/>
      <c r="BAM105" s="387"/>
      <c r="BAN105" s="387"/>
      <c r="BAO105" s="387"/>
      <c r="BAP105" s="387"/>
      <c r="BAQ105" s="387"/>
      <c r="BAR105" s="387"/>
      <c r="BAS105" s="387"/>
      <c r="BAT105" s="387"/>
      <c r="BAU105" s="387"/>
      <c r="BAV105" s="387"/>
      <c r="BAW105" s="387"/>
      <c r="BAX105" s="387"/>
      <c r="BAY105" s="387"/>
      <c r="BAZ105" s="387"/>
      <c r="BBA105" s="387"/>
      <c r="BBB105" s="387"/>
      <c r="BBC105" s="387"/>
      <c r="BBD105" s="387"/>
      <c r="BBE105" s="387"/>
      <c r="BBF105" s="387"/>
      <c r="BBG105" s="387"/>
      <c r="BBH105" s="387"/>
      <c r="BBI105" s="387"/>
      <c r="BBJ105" s="387"/>
      <c r="BBK105" s="387"/>
      <c r="BBL105" s="387"/>
      <c r="BBM105" s="387"/>
      <c r="BBN105" s="387"/>
      <c r="BBO105" s="387"/>
      <c r="BBP105" s="387"/>
      <c r="BBQ105" s="387"/>
      <c r="BBR105" s="387"/>
      <c r="BBS105" s="387"/>
      <c r="BBT105" s="387"/>
      <c r="BBU105" s="387"/>
      <c r="BBV105" s="387"/>
      <c r="BBW105" s="387"/>
      <c r="BBX105" s="387"/>
      <c r="BBY105" s="387"/>
      <c r="BBZ105" s="387"/>
      <c r="BCA105" s="387"/>
      <c r="BCB105" s="387"/>
      <c r="BCC105" s="387"/>
      <c r="BCD105" s="387"/>
      <c r="BCE105" s="387"/>
      <c r="BCF105" s="387"/>
      <c r="BCG105" s="387"/>
      <c r="BCH105" s="387"/>
      <c r="BCI105" s="387"/>
      <c r="BCJ105" s="387"/>
      <c r="BCK105" s="387"/>
      <c r="BCL105" s="387"/>
      <c r="BCM105" s="387"/>
      <c r="BCN105" s="387"/>
      <c r="BCO105" s="387"/>
      <c r="BCP105" s="387"/>
      <c r="BCQ105" s="387"/>
      <c r="BCR105" s="387"/>
      <c r="BCS105" s="387"/>
      <c r="BCT105" s="387"/>
      <c r="BCU105" s="387"/>
      <c r="BCV105" s="387"/>
      <c r="BCW105" s="387"/>
      <c r="BCX105" s="387"/>
      <c r="BCY105" s="387"/>
      <c r="BCZ105" s="387"/>
      <c r="BDA105" s="387"/>
      <c r="BDB105" s="387"/>
      <c r="BDC105" s="387"/>
      <c r="BDD105" s="387"/>
      <c r="BDE105" s="387"/>
      <c r="BDF105" s="387"/>
      <c r="BDG105" s="387"/>
      <c r="BDH105" s="387"/>
      <c r="BDI105" s="387"/>
      <c r="BDJ105" s="387"/>
      <c r="BDK105" s="387"/>
      <c r="BDL105" s="387"/>
      <c r="BDM105" s="387"/>
      <c r="BDN105" s="387"/>
      <c r="BDO105" s="387"/>
      <c r="BDP105" s="387"/>
      <c r="BDQ105" s="387"/>
      <c r="BDR105" s="387"/>
      <c r="BDS105" s="387"/>
      <c r="BDT105" s="387"/>
      <c r="BDU105" s="387"/>
      <c r="BDV105" s="387"/>
      <c r="BDW105" s="387"/>
      <c r="BDX105" s="387"/>
      <c r="BDY105" s="387"/>
      <c r="BDZ105" s="387"/>
      <c r="BEA105" s="387"/>
      <c r="BEB105" s="387"/>
      <c r="BEC105" s="387"/>
      <c r="BED105" s="387"/>
      <c r="BEE105" s="387"/>
      <c r="BEF105" s="387"/>
      <c r="BEG105" s="387"/>
      <c r="BEH105" s="387"/>
      <c r="BEI105" s="387"/>
      <c r="BEJ105" s="387"/>
      <c r="BEK105" s="387"/>
      <c r="BEL105" s="387"/>
      <c r="BEM105" s="387"/>
      <c r="BEN105" s="387"/>
      <c r="BEO105" s="387"/>
      <c r="BEP105" s="387"/>
      <c r="BEQ105" s="387"/>
      <c r="BER105" s="387"/>
      <c r="BES105" s="387"/>
      <c r="BET105" s="387"/>
      <c r="BEU105" s="387"/>
      <c r="BEV105" s="387"/>
      <c r="BEW105" s="387"/>
      <c r="BEX105" s="387"/>
      <c r="BEY105" s="387"/>
      <c r="BEZ105" s="387"/>
      <c r="BFA105" s="387"/>
      <c r="BFB105" s="387"/>
      <c r="BFC105" s="387"/>
      <c r="BFD105" s="387"/>
      <c r="BFE105" s="387"/>
      <c r="BFF105" s="387"/>
      <c r="BFG105" s="387"/>
      <c r="BFH105" s="387"/>
      <c r="BFI105" s="387"/>
      <c r="BFJ105" s="387"/>
      <c r="BFK105" s="387"/>
      <c r="BFL105" s="387"/>
      <c r="BFM105" s="387"/>
      <c r="BFN105" s="387"/>
      <c r="BFO105" s="387"/>
      <c r="BFP105" s="387"/>
      <c r="BFQ105" s="387"/>
      <c r="BFR105" s="387"/>
      <c r="BFS105" s="387"/>
      <c r="BFT105" s="387"/>
      <c r="BFU105" s="387"/>
      <c r="BFV105" s="387"/>
      <c r="BFW105" s="387"/>
      <c r="BFX105" s="387"/>
      <c r="BFY105" s="387"/>
      <c r="BFZ105" s="387"/>
      <c r="BGA105" s="387"/>
      <c r="BGB105" s="387"/>
      <c r="BGC105" s="387"/>
      <c r="BGD105" s="387"/>
      <c r="BGE105" s="387"/>
      <c r="BGF105" s="387"/>
      <c r="BGG105" s="387"/>
      <c r="BGH105" s="387"/>
      <c r="BGI105" s="387"/>
      <c r="BGJ105" s="387"/>
      <c r="BGK105" s="387"/>
      <c r="BGL105" s="387"/>
      <c r="BGM105" s="387"/>
      <c r="BGN105" s="387"/>
      <c r="BGO105" s="387"/>
      <c r="BGP105" s="387"/>
      <c r="BGQ105" s="387"/>
      <c r="BGR105" s="387"/>
      <c r="BGS105" s="387"/>
      <c r="BGT105" s="387"/>
      <c r="BGU105" s="387"/>
      <c r="BGV105" s="387"/>
      <c r="BGW105" s="387"/>
      <c r="BGX105" s="387"/>
      <c r="BGY105" s="387"/>
      <c r="BGZ105" s="387"/>
      <c r="BHA105" s="387"/>
      <c r="BHB105" s="387"/>
      <c r="BHC105" s="387"/>
      <c r="BHD105" s="387"/>
      <c r="BHE105" s="387"/>
      <c r="BHF105" s="387"/>
      <c r="BHG105" s="387"/>
      <c r="BHH105" s="387"/>
      <c r="BHI105" s="387"/>
      <c r="BHJ105" s="387"/>
      <c r="BHK105" s="387"/>
      <c r="BHL105" s="387"/>
      <c r="BHM105" s="387"/>
      <c r="BHN105" s="387"/>
      <c r="BHO105" s="387"/>
      <c r="BHP105" s="387"/>
      <c r="BHQ105" s="387"/>
      <c r="BHR105" s="387"/>
      <c r="BHS105" s="387"/>
      <c r="BHT105" s="387"/>
      <c r="BHU105" s="387"/>
      <c r="BHV105" s="387"/>
      <c r="BHW105" s="387"/>
      <c r="BHX105" s="387"/>
      <c r="BHY105" s="387"/>
      <c r="BHZ105" s="387"/>
      <c r="BIA105" s="387"/>
      <c r="BIB105" s="387"/>
      <c r="BIC105" s="387"/>
      <c r="BID105" s="387"/>
      <c r="BIE105" s="387"/>
      <c r="BIF105" s="387"/>
      <c r="BIG105" s="387"/>
      <c r="BIH105" s="387"/>
      <c r="BII105" s="387"/>
      <c r="BIJ105" s="387"/>
      <c r="BIK105" s="387"/>
      <c r="BIL105" s="387"/>
      <c r="BIM105" s="387"/>
      <c r="BIN105" s="387"/>
      <c r="BIO105" s="387"/>
      <c r="BIP105" s="387"/>
      <c r="BIQ105" s="387"/>
      <c r="BIR105" s="387"/>
      <c r="BIS105" s="387"/>
      <c r="BIT105" s="387"/>
      <c r="BIU105" s="387"/>
      <c r="BIV105" s="387"/>
      <c r="BIW105" s="387"/>
      <c r="BIX105" s="387"/>
      <c r="BIY105" s="387"/>
      <c r="BIZ105" s="387"/>
      <c r="BJA105" s="387"/>
      <c r="BJB105" s="387"/>
      <c r="BJC105" s="387"/>
      <c r="BJD105" s="387"/>
      <c r="BJE105" s="387"/>
      <c r="BJF105" s="387"/>
      <c r="BJG105" s="387"/>
      <c r="BJH105" s="387"/>
      <c r="BJI105" s="387"/>
      <c r="BJJ105" s="387"/>
      <c r="BJK105" s="387"/>
      <c r="BJL105" s="387"/>
      <c r="BJM105" s="387"/>
      <c r="BJN105" s="387"/>
      <c r="BJO105" s="387"/>
      <c r="BJP105" s="387"/>
      <c r="BJQ105" s="387"/>
      <c r="BJR105" s="387"/>
      <c r="BJS105" s="387"/>
      <c r="BJT105" s="387"/>
      <c r="BJU105" s="387"/>
      <c r="BJV105" s="387"/>
      <c r="BJW105" s="387"/>
      <c r="BJX105" s="387"/>
      <c r="BJY105" s="387"/>
      <c r="BJZ105" s="387"/>
      <c r="BKA105" s="387"/>
      <c r="BKB105" s="387"/>
      <c r="BKC105" s="387"/>
      <c r="BKD105" s="387"/>
      <c r="BKE105" s="387"/>
      <c r="BKF105" s="387"/>
      <c r="BKG105" s="387"/>
      <c r="BKH105" s="387"/>
      <c r="BKI105" s="387"/>
      <c r="BKJ105" s="387"/>
      <c r="BKK105" s="387"/>
      <c r="BKL105" s="387"/>
      <c r="BKM105" s="387"/>
      <c r="BKN105" s="387"/>
      <c r="BKO105" s="387"/>
      <c r="BKP105" s="387"/>
      <c r="BKQ105" s="387"/>
      <c r="BKR105" s="387"/>
      <c r="BKS105" s="387"/>
      <c r="BKT105" s="387"/>
      <c r="BKU105" s="387"/>
      <c r="BKV105" s="387"/>
      <c r="BKW105" s="387"/>
      <c r="BKX105" s="387"/>
      <c r="BKY105" s="387"/>
      <c r="BKZ105" s="387"/>
      <c r="BLA105" s="387"/>
      <c r="BLB105" s="387"/>
      <c r="BLC105" s="387"/>
      <c r="BLD105" s="387"/>
      <c r="BLE105" s="387"/>
      <c r="BLF105" s="387"/>
      <c r="BLG105" s="387"/>
      <c r="BLH105" s="387"/>
      <c r="BLI105" s="387"/>
      <c r="BLJ105" s="387"/>
      <c r="BLK105" s="387"/>
      <c r="BLL105" s="387"/>
      <c r="BLM105" s="387"/>
      <c r="BLN105" s="387"/>
      <c r="BLO105" s="387"/>
      <c r="BLP105" s="387"/>
      <c r="BLQ105" s="387"/>
      <c r="BLR105" s="387"/>
      <c r="BLS105" s="387"/>
      <c r="BLT105" s="387"/>
      <c r="BLU105" s="387"/>
      <c r="BLV105" s="387"/>
      <c r="BLW105" s="387"/>
      <c r="BLX105" s="387"/>
      <c r="BLY105" s="387"/>
      <c r="BLZ105" s="387"/>
      <c r="BMA105" s="387"/>
      <c r="BMB105" s="387"/>
      <c r="BMC105" s="387"/>
      <c r="BMD105" s="387"/>
      <c r="BME105" s="387"/>
      <c r="BMF105" s="387"/>
      <c r="BMG105" s="387"/>
      <c r="BMH105" s="387"/>
      <c r="BMI105" s="387"/>
      <c r="BMJ105" s="387"/>
      <c r="BMK105" s="387"/>
      <c r="BML105" s="387"/>
      <c r="BMM105" s="387"/>
      <c r="BMN105" s="387"/>
      <c r="BMO105" s="387"/>
      <c r="BMP105" s="387"/>
      <c r="BMQ105" s="387"/>
      <c r="BMR105" s="387"/>
      <c r="BMS105" s="387"/>
      <c r="BMT105" s="387"/>
      <c r="BMU105" s="387"/>
      <c r="BMV105" s="387"/>
      <c r="BMW105" s="387"/>
      <c r="BMX105" s="387"/>
      <c r="BMY105" s="387"/>
      <c r="BMZ105" s="387"/>
      <c r="BNA105" s="387"/>
      <c r="BNB105" s="387"/>
      <c r="BNC105" s="387"/>
      <c r="BND105" s="387"/>
      <c r="BNE105" s="387"/>
      <c r="BNF105" s="387"/>
      <c r="BNG105" s="387"/>
      <c r="BNH105" s="387"/>
      <c r="BNI105" s="387"/>
      <c r="BNJ105" s="387"/>
      <c r="BNK105" s="387"/>
      <c r="BNL105" s="387"/>
      <c r="BNM105" s="387"/>
      <c r="BNN105" s="387"/>
      <c r="BNO105" s="387"/>
      <c r="BNP105" s="387"/>
      <c r="BNQ105" s="387"/>
      <c r="BNR105" s="387"/>
      <c r="BNS105" s="387"/>
      <c r="BNT105" s="387"/>
      <c r="BNU105" s="387"/>
      <c r="BNV105" s="387"/>
      <c r="BNW105" s="387"/>
      <c r="BNX105" s="387"/>
      <c r="BNY105" s="387"/>
      <c r="BNZ105" s="387"/>
      <c r="BOA105" s="387"/>
      <c r="BOB105" s="387"/>
      <c r="BOC105" s="387"/>
      <c r="BOD105" s="387"/>
      <c r="BOE105" s="387"/>
      <c r="BOF105" s="387"/>
      <c r="BOG105" s="387"/>
      <c r="BOH105" s="387"/>
      <c r="BOI105" s="387"/>
      <c r="BOJ105" s="387"/>
      <c r="BOK105" s="387"/>
      <c r="BOL105" s="387"/>
      <c r="BOM105" s="387"/>
      <c r="BON105" s="387"/>
      <c r="BOO105" s="387"/>
      <c r="BOP105" s="387"/>
      <c r="BOQ105" s="387"/>
      <c r="BOR105" s="387"/>
      <c r="BOS105" s="387"/>
      <c r="BOT105" s="387"/>
      <c r="BOU105" s="387"/>
      <c r="BOV105" s="387"/>
      <c r="BOW105" s="387"/>
      <c r="BOX105" s="387"/>
      <c r="BOY105" s="387"/>
      <c r="BOZ105" s="387"/>
      <c r="BPA105" s="387"/>
      <c r="BPB105" s="387"/>
      <c r="BPC105" s="387"/>
      <c r="BPD105" s="387"/>
      <c r="BPE105" s="387"/>
      <c r="BPF105" s="387"/>
      <c r="BPG105" s="387"/>
      <c r="BPH105" s="387"/>
      <c r="BPI105" s="387"/>
      <c r="BPJ105" s="387"/>
      <c r="BPK105" s="387"/>
      <c r="BPL105" s="387"/>
      <c r="BPM105" s="387"/>
      <c r="BPN105" s="387"/>
      <c r="BPO105" s="387"/>
      <c r="BPP105" s="387"/>
      <c r="BPQ105" s="387"/>
      <c r="BPR105" s="387"/>
      <c r="BPS105" s="387"/>
      <c r="BPT105" s="387"/>
      <c r="BPU105" s="387"/>
      <c r="BPV105" s="387"/>
      <c r="BPW105" s="387"/>
      <c r="BPX105" s="387"/>
      <c r="BPY105" s="387"/>
      <c r="BPZ105" s="387"/>
      <c r="BQA105" s="387"/>
      <c r="BQB105" s="387"/>
      <c r="BQC105" s="387"/>
      <c r="BQD105" s="387"/>
      <c r="BQE105" s="387"/>
      <c r="BQF105" s="387"/>
      <c r="BQG105" s="387"/>
      <c r="BQH105" s="387"/>
      <c r="BQI105" s="387"/>
      <c r="BQJ105" s="387"/>
      <c r="BQK105" s="387"/>
      <c r="BQL105" s="387"/>
      <c r="BQM105" s="387"/>
      <c r="BQN105" s="387"/>
      <c r="BQO105" s="387"/>
      <c r="BQP105" s="387"/>
      <c r="BQQ105" s="387"/>
      <c r="BQR105" s="387"/>
      <c r="BQS105" s="387"/>
      <c r="BQT105" s="387"/>
      <c r="BQU105" s="387"/>
      <c r="BQV105" s="387"/>
      <c r="BQW105" s="387"/>
      <c r="BQX105" s="387"/>
      <c r="BQY105" s="387"/>
      <c r="BQZ105" s="387"/>
      <c r="BRA105" s="387"/>
      <c r="BRB105" s="387"/>
      <c r="BRC105" s="387"/>
      <c r="BRD105" s="387"/>
      <c r="BRE105" s="387"/>
      <c r="BRF105" s="387"/>
      <c r="BRG105" s="387"/>
      <c r="BRH105" s="387"/>
      <c r="BRI105" s="387"/>
      <c r="BRJ105" s="387"/>
      <c r="BRK105" s="387"/>
      <c r="BRL105" s="387"/>
      <c r="BRM105" s="387"/>
      <c r="BRN105" s="387"/>
      <c r="BRO105" s="387"/>
      <c r="BRP105" s="387"/>
      <c r="BRQ105" s="387"/>
      <c r="BRR105" s="387"/>
      <c r="BRS105" s="387"/>
      <c r="BRT105" s="387"/>
      <c r="BRU105" s="387"/>
      <c r="BRV105" s="387"/>
      <c r="BRW105" s="387"/>
      <c r="BRX105" s="387"/>
      <c r="BRY105" s="387"/>
      <c r="BRZ105" s="387"/>
      <c r="BSA105" s="387"/>
      <c r="BSB105" s="387"/>
      <c r="BSC105" s="387"/>
      <c r="BSD105" s="387"/>
      <c r="BSE105" s="387"/>
      <c r="BSF105" s="387"/>
      <c r="BSG105" s="387"/>
      <c r="BSH105" s="387"/>
      <c r="BSI105" s="387"/>
      <c r="BSJ105" s="387"/>
      <c r="BSK105" s="387"/>
      <c r="BSL105" s="387"/>
      <c r="BSM105" s="387"/>
      <c r="BSN105" s="387"/>
      <c r="BSO105" s="387"/>
      <c r="BSP105" s="387"/>
      <c r="BSQ105" s="387"/>
      <c r="BSR105" s="387"/>
      <c r="BSS105" s="387"/>
      <c r="BST105" s="387"/>
      <c r="BSU105" s="387"/>
      <c r="BSV105" s="387"/>
      <c r="BSW105" s="387"/>
      <c r="BSX105" s="387"/>
      <c r="BSY105" s="387"/>
      <c r="BSZ105" s="387"/>
      <c r="BTA105" s="387"/>
      <c r="BTB105" s="387"/>
      <c r="BTC105" s="387"/>
      <c r="BTD105" s="387"/>
      <c r="BTE105" s="387"/>
      <c r="BTF105" s="387"/>
      <c r="BTG105" s="387"/>
      <c r="BTH105" s="387"/>
      <c r="BTI105" s="387"/>
      <c r="BTJ105" s="387"/>
      <c r="BTK105" s="387"/>
      <c r="BTL105" s="387"/>
      <c r="BTM105" s="387"/>
      <c r="BTN105" s="387"/>
      <c r="BTO105" s="387"/>
      <c r="BTP105" s="387"/>
      <c r="BTQ105" s="387"/>
      <c r="BTR105" s="387"/>
      <c r="BTS105" s="387"/>
      <c r="BTT105" s="387"/>
      <c r="BTU105" s="387"/>
      <c r="BTV105" s="387"/>
      <c r="BTW105" s="387"/>
      <c r="BTX105" s="387"/>
      <c r="BTY105" s="387"/>
      <c r="BTZ105" s="387"/>
      <c r="BUA105" s="387"/>
      <c r="BUB105" s="387"/>
      <c r="BUC105" s="387"/>
      <c r="BUD105" s="387"/>
      <c r="BUE105" s="387"/>
      <c r="BUF105" s="387"/>
      <c r="BUG105" s="387"/>
      <c r="BUH105" s="387"/>
      <c r="BUI105" s="387"/>
      <c r="BUJ105" s="387"/>
      <c r="BUK105" s="387"/>
      <c r="BUL105" s="387"/>
      <c r="BUM105" s="387"/>
      <c r="BUN105" s="387"/>
      <c r="BUO105" s="387"/>
      <c r="BUP105" s="387"/>
      <c r="BUQ105" s="387"/>
      <c r="BUR105" s="387"/>
      <c r="BUS105" s="387"/>
      <c r="BUT105" s="387"/>
      <c r="BUU105" s="387"/>
      <c r="BUV105" s="387"/>
      <c r="BUW105" s="387"/>
      <c r="BUX105" s="387"/>
      <c r="BUY105" s="387"/>
      <c r="BUZ105" s="387"/>
      <c r="BVA105" s="387"/>
      <c r="BVB105" s="387"/>
      <c r="BVC105" s="387"/>
      <c r="BVD105" s="387"/>
      <c r="BVE105" s="387"/>
      <c r="BVF105" s="387"/>
      <c r="BVG105" s="387"/>
      <c r="BVH105" s="387"/>
      <c r="BVI105" s="387"/>
      <c r="BVJ105" s="387"/>
      <c r="BVK105" s="387"/>
      <c r="BVL105" s="387"/>
      <c r="BVM105" s="387"/>
      <c r="BVN105" s="387"/>
      <c r="BVO105" s="387"/>
      <c r="BVP105" s="387"/>
      <c r="BVQ105" s="387"/>
      <c r="BVR105" s="387"/>
      <c r="BVS105" s="387"/>
      <c r="BVT105" s="387"/>
      <c r="BVU105" s="387"/>
      <c r="BVV105" s="387"/>
      <c r="BVW105" s="387"/>
      <c r="BVX105" s="387"/>
      <c r="BVY105" s="387"/>
      <c r="BVZ105" s="387"/>
      <c r="BWA105" s="387"/>
      <c r="BWB105" s="387"/>
      <c r="BWC105" s="387"/>
      <c r="BWD105" s="387"/>
      <c r="BWE105" s="387"/>
      <c r="BWF105" s="387"/>
      <c r="BWG105" s="387"/>
      <c r="BWH105" s="387"/>
      <c r="BWI105" s="387"/>
      <c r="BWJ105" s="387"/>
      <c r="BWK105" s="387"/>
      <c r="BWL105" s="387"/>
      <c r="BWM105" s="387"/>
      <c r="BWN105" s="387"/>
      <c r="BWO105" s="387"/>
      <c r="BWP105" s="387"/>
      <c r="BWQ105" s="387"/>
    </row>
    <row r="106" spans="1:1967" ht="102" customHeight="1">
      <c r="A106" s="9" t="s">
        <v>6203</v>
      </c>
      <c r="B106" s="100" t="s">
        <v>97</v>
      </c>
      <c r="C106" s="3" t="s">
        <v>663</v>
      </c>
      <c r="D106" s="3" t="s">
        <v>174</v>
      </c>
      <c r="E106" s="3" t="s">
        <v>171</v>
      </c>
      <c r="F106" s="3"/>
      <c r="G106" s="3" t="s">
        <v>385</v>
      </c>
      <c r="H106" s="20">
        <v>0</v>
      </c>
      <c r="I106" s="34">
        <v>470000000</v>
      </c>
      <c r="J106" s="21" t="s">
        <v>1330</v>
      </c>
      <c r="K106" s="19" t="s">
        <v>1364</v>
      </c>
      <c r="L106" s="138" t="s">
        <v>3428</v>
      </c>
      <c r="M106" s="141" t="s">
        <v>383</v>
      </c>
      <c r="N106" s="361" t="s">
        <v>8875</v>
      </c>
      <c r="O106" s="3" t="s">
        <v>1382</v>
      </c>
      <c r="P106" s="7" t="s">
        <v>1352</v>
      </c>
      <c r="Q106" s="3" t="s">
        <v>1351</v>
      </c>
      <c r="R106" s="134">
        <v>9.0009999999999994</v>
      </c>
      <c r="S106" s="19">
        <v>192700</v>
      </c>
      <c r="T106" s="83">
        <f t="shared" si="5"/>
        <v>1734492.7</v>
      </c>
      <c r="U106" s="83">
        <f t="shared" si="4"/>
        <v>1942631.824</v>
      </c>
      <c r="V106" s="9" t="s">
        <v>1341</v>
      </c>
      <c r="W106" s="153" t="s">
        <v>1410</v>
      </c>
      <c r="X106" s="9"/>
      <c r="Y106" s="387"/>
      <c r="Z106" s="387"/>
      <c r="AA106" s="387"/>
      <c r="AB106" s="387"/>
      <c r="AC106" s="387"/>
      <c r="AD106" s="387"/>
      <c r="AE106" s="387"/>
      <c r="AF106" s="387"/>
      <c r="AG106" s="387"/>
      <c r="AH106" s="387"/>
      <c r="AI106" s="387"/>
      <c r="AJ106" s="387"/>
      <c r="AK106" s="387"/>
      <c r="AL106" s="387"/>
      <c r="AM106" s="387"/>
      <c r="AN106" s="387"/>
      <c r="AO106" s="387"/>
      <c r="AP106" s="387"/>
      <c r="AQ106" s="387"/>
      <c r="AR106" s="387"/>
      <c r="AS106" s="387"/>
      <c r="AT106" s="387"/>
      <c r="AU106" s="387"/>
      <c r="AV106" s="387"/>
      <c r="AW106" s="387"/>
      <c r="AX106" s="387"/>
      <c r="AY106" s="387"/>
      <c r="AZ106" s="387"/>
      <c r="BA106" s="387"/>
      <c r="BB106" s="387"/>
      <c r="BC106" s="387"/>
      <c r="BD106" s="387"/>
      <c r="BE106" s="387"/>
      <c r="BF106" s="387"/>
      <c r="BG106" s="387"/>
      <c r="BH106" s="387"/>
      <c r="BI106" s="387"/>
      <c r="BJ106" s="387"/>
      <c r="BK106" s="387"/>
      <c r="BL106" s="387"/>
      <c r="BM106" s="387"/>
      <c r="BN106" s="387"/>
      <c r="BO106" s="387"/>
      <c r="BP106" s="387"/>
      <c r="BQ106" s="387"/>
      <c r="BR106" s="387"/>
      <c r="BS106" s="387"/>
      <c r="BT106" s="387"/>
      <c r="BU106" s="387"/>
      <c r="BV106" s="387"/>
      <c r="BW106" s="387"/>
      <c r="BX106" s="387"/>
      <c r="BY106" s="387"/>
      <c r="BZ106" s="387"/>
      <c r="CA106" s="387"/>
      <c r="CB106" s="387"/>
      <c r="CC106" s="387"/>
      <c r="CD106" s="387"/>
      <c r="CE106" s="387"/>
      <c r="CF106" s="387"/>
      <c r="CG106" s="387"/>
      <c r="CH106" s="387"/>
      <c r="CI106" s="387"/>
      <c r="CJ106" s="387"/>
      <c r="CK106" s="387"/>
      <c r="CL106" s="387"/>
      <c r="CM106" s="387"/>
      <c r="CN106" s="387"/>
      <c r="CO106" s="387"/>
      <c r="CP106" s="387"/>
      <c r="CQ106" s="387"/>
      <c r="CR106" s="387"/>
      <c r="CS106" s="387"/>
      <c r="CT106" s="387"/>
      <c r="CU106" s="387"/>
      <c r="CV106" s="387"/>
      <c r="CW106" s="387"/>
      <c r="CX106" s="387"/>
      <c r="CY106" s="387"/>
      <c r="CZ106" s="387"/>
      <c r="DA106" s="387"/>
      <c r="DB106" s="387"/>
      <c r="DC106" s="387"/>
      <c r="DD106" s="387"/>
      <c r="DE106" s="387"/>
      <c r="DF106" s="387"/>
      <c r="DG106" s="387"/>
      <c r="DH106" s="387"/>
      <c r="DI106" s="387"/>
      <c r="DJ106" s="387"/>
      <c r="DK106" s="387"/>
      <c r="DL106" s="387"/>
      <c r="DM106" s="387"/>
      <c r="DN106" s="387"/>
      <c r="DO106" s="387"/>
      <c r="DP106" s="387"/>
      <c r="DQ106" s="387"/>
      <c r="DR106" s="387"/>
      <c r="DS106" s="387"/>
      <c r="DT106" s="387"/>
      <c r="DU106" s="387"/>
      <c r="DV106" s="387"/>
      <c r="DW106" s="387"/>
      <c r="DX106" s="387"/>
      <c r="DY106" s="387"/>
      <c r="DZ106" s="387"/>
      <c r="EA106" s="387"/>
      <c r="EB106" s="387"/>
      <c r="EC106" s="387"/>
      <c r="ED106" s="387"/>
      <c r="EE106" s="387"/>
      <c r="EF106" s="387"/>
      <c r="EG106" s="387"/>
      <c r="EH106" s="387"/>
      <c r="EI106" s="387"/>
      <c r="EJ106" s="387"/>
      <c r="EK106" s="387"/>
      <c r="EL106" s="387"/>
      <c r="EM106" s="387"/>
      <c r="EN106" s="387"/>
      <c r="EO106" s="387"/>
      <c r="EP106" s="387"/>
      <c r="EQ106" s="387"/>
      <c r="ER106" s="387"/>
      <c r="ES106" s="387"/>
      <c r="ET106" s="387"/>
      <c r="EU106" s="387"/>
      <c r="EV106" s="387"/>
      <c r="EW106" s="387"/>
      <c r="EX106" s="387"/>
      <c r="EY106" s="387"/>
      <c r="EZ106" s="387"/>
      <c r="FA106" s="387"/>
      <c r="FB106" s="387"/>
      <c r="FC106" s="387"/>
      <c r="FD106" s="387"/>
      <c r="FE106" s="387"/>
      <c r="FF106" s="387"/>
      <c r="FG106" s="387"/>
      <c r="FH106" s="387"/>
      <c r="FI106" s="387"/>
      <c r="FJ106" s="387"/>
      <c r="FK106" s="387"/>
      <c r="FL106" s="387"/>
      <c r="FM106" s="387"/>
      <c r="FN106" s="387"/>
      <c r="FO106" s="387"/>
      <c r="FP106" s="387"/>
      <c r="FQ106" s="387"/>
      <c r="FR106" s="387"/>
      <c r="FS106" s="387"/>
      <c r="FT106" s="387"/>
      <c r="FU106" s="387"/>
      <c r="FV106" s="387"/>
      <c r="FW106" s="387"/>
      <c r="FX106" s="387"/>
      <c r="FY106" s="387"/>
      <c r="FZ106" s="387"/>
      <c r="GA106" s="387"/>
      <c r="GB106" s="387"/>
      <c r="GC106" s="387"/>
      <c r="GD106" s="387"/>
      <c r="GE106" s="387"/>
      <c r="GF106" s="387"/>
      <c r="GG106" s="387"/>
      <c r="GH106" s="387"/>
      <c r="GI106" s="387"/>
      <c r="GJ106" s="387"/>
      <c r="GK106" s="387"/>
      <c r="GL106" s="387"/>
      <c r="GM106" s="387"/>
      <c r="GN106" s="387"/>
      <c r="GO106" s="387"/>
      <c r="GP106" s="387"/>
      <c r="GQ106" s="387"/>
      <c r="GR106" s="387"/>
      <c r="GS106" s="387"/>
      <c r="GT106" s="387"/>
      <c r="GU106" s="387"/>
      <c r="GV106" s="387"/>
      <c r="GW106" s="387"/>
      <c r="GX106" s="387"/>
      <c r="GY106" s="387"/>
      <c r="GZ106" s="387"/>
      <c r="HA106" s="387"/>
      <c r="HB106" s="387"/>
      <c r="HC106" s="387"/>
      <c r="HD106" s="387"/>
      <c r="HE106" s="387"/>
      <c r="HF106" s="387"/>
      <c r="HG106" s="387"/>
      <c r="HH106" s="387"/>
      <c r="HI106" s="387"/>
      <c r="HJ106" s="387"/>
      <c r="HK106" s="387"/>
      <c r="HL106" s="387"/>
      <c r="HM106" s="387"/>
      <c r="HN106" s="387"/>
      <c r="HO106" s="387"/>
      <c r="HP106" s="387"/>
      <c r="HQ106" s="387"/>
      <c r="HR106" s="387"/>
      <c r="HS106" s="387"/>
      <c r="HT106" s="387"/>
      <c r="HU106" s="387"/>
      <c r="HV106" s="387"/>
      <c r="HW106" s="387"/>
      <c r="HX106" s="387"/>
      <c r="HY106" s="387"/>
      <c r="HZ106" s="387"/>
      <c r="IA106" s="387"/>
      <c r="IB106" s="387"/>
      <c r="IC106" s="387"/>
      <c r="ID106" s="387"/>
      <c r="IE106" s="387"/>
      <c r="IF106" s="387"/>
      <c r="IG106" s="387"/>
      <c r="IH106" s="387"/>
      <c r="II106" s="387"/>
      <c r="IJ106" s="387"/>
      <c r="IK106" s="387"/>
      <c r="IL106" s="387"/>
      <c r="IM106" s="387"/>
      <c r="IN106" s="387"/>
      <c r="IO106" s="387"/>
      <c r="IP106" s="387"/>
      <c r="IQ106" s="387"/>
      <c r="IR106" s="387"/>
      <c r="IS106" s="387"/>
      <c r="IT106" s="387"/>
      <c r="IU106" s="387"/>
      <c r="IV106" s="387"/>
      <c r="IW106" s="387"/>
      <c r="IX106" s="387"/>
      <c r="IY106" s="387"/>
      <c r="IZ106" s="387"/>
      <c r="JA106" s="387"/>
      <c r="JB106" s="387"/>
      <c r="JC106" s="387"/>
      <c r="JD106" s="387"/>
      <c r="JE106" s="387"/>
      <c r="JF106" s="387"/>
      <c r="JG106" s="387"/>
      <c r="JH106" s="387"/>
      <c r="JI106" s="387"/>
      <c r="JJ106" s="387"/>
      <c r="JK106" s="387"/>
      <c r="JL106" s="387"/>
      <c r="JM106" s="387"/>
      <c r="JN106" s="387"/>
      <c r="JO106" s="387"/>
      <c r="JP106" s="387"/>
      <c r="JQ106" s="387"/>
      <c r="JR106" s="387"/>
      <c r="JS106" s="387"/>
      <c r="JT106" s="387"/>
      <c r="JU106" s="387"/>
      <c r="JV106" s="387"/>
      <c r="JW106" s="387"/>
      <c r="JX106" s="387"/>
      <c r="JY106" s="387"/>
      <c r="JZ106" s="387"/>
      <c r="KA106" s="387"/>
      <c r="KB106" s="387"/>
      <c r="KC106" s="387"/>
      <c r="KD106" s="387"/>
      <c r="KE106" s="387"/>
      <c r="KF106" s="387"/>
      <c r="KG106" s="387"/>
      <c r="KH106" s="387"/>
      <c r="KI106" s="387"/>
      <c r="KJ106" s="387"/>
      <c r="KK106" s="387"/>
      <c r="KL106" s="387"/>
      <c r="KM106" s="387"/>
      <c r="KN106" s="387"/>
      <c r="KO106" s="387"/>
      <c r="KP106" s="387"/>
      <c r="KQ106" s="387"/>
      <c r="KR106" s="387"/>
      <c r="KS106" s="387"/>
      <c r="KT106" s="387"/>
      <c r="KU106" s="387"/>
      <c r="KV106" s="387"/>
      <c r="KW106" s="387"/>
      <c r="KX106" s="387"/>
      <c r="KY106" s="387"/>
      <c r="KZ106" s="387"/>
      <c r="LA106" s="387"/>
      <c r="LB106" s="387"/>
      <c r="LC106" s="387"/>
      <c r="LD106" s="387"/>
      <c r="LE106" s="387"/>
      <c r="LF106" s="387"/>
      <c r="LG106" s="387"/>
      <c r="LH106" s="387"/>
      <c r="LI106" s="387"/>
      <c r="LJ106" s="387"/>
      <c r="LK106" s="387"/>
      <c r="LL106" s="387"/>
      <c r="LM106" s="387"/>
      <c r="LN106" s="387"/>
      <c r="LO106" s="387"/>
      <c r="LP106" s="387"/>
      <c r="LQ106" s="387"/>
      <c r="LR106" s="387"/>
      <c r="LS106" s="387"/>
      <c r="LT106" s="387"/>
      <c r="LU106" s="387"/>
      <c r="LV106" s="387"/>
      <c r="LW106" s="387"/>
      <c r="LX106" s="387"/>
      <c r="LY106" s="387"/>
      <c r="LZ106" s="387"/>
      <c r="MA106" s="387"/>
      <c r="MB106" s="387"/>
      <c r="MC106" s="387"/>
      <c r="MD106" s="387"/>
      <c r="ME106" s="387"/>
      <c r="MF106" s="387"/>
      <c r="MG106" s="387"/>
      <c r="MH106" s="387"/>
      <c r="MI106" s="387"/>
      <c r="MJ106" s="387"/>
      <c r="MK106" s="387"/>
      <c r="ML106" s="387"/>
      <c r="MM106" s="387"/>
      <c r="MN106" s="387"/>
      <c r="MO106" s="387"/>
      <c r="MP106" s="387"/>
      <c r="MQ106" s="387"/>
      <c r="MR106" s="387"/>
      <c r="MS106" s="387"/>
      <c r="MT106" s="387"/>
      <c r="MU106" s="387"/>
      <c r="MV106" s="387"/>
      <c r="MW106" s="387"/>
      <c r="MX106" s="387"/>
      <c r="MY106" s="387"/>
      <c r="MZ106" s="387"/>
      <c r="NA106" s="387"/>
      <c r="NB106" s="387"/>
      <c r="NC106" s="387"/>
      <c r="ND106" s="387"/>
      <c r="NE106" s="387"/>
      <c r="NF106" s="387"/>
      <c r="NG106" s="387"/>
      <c r="NH106" s="387"/>
      <c r="NI106" s="387"/>
      <c r="NJ106" s="387"/>
      <c r="NK106" s="387"/>
      <c r="NL106" s="387"/>
      <c r="NM106" s="387"/>
      <c r="NN106" s="387"/>
      <c r="NO106" s="387"/>
      <c r="NP106" s="387"/>
      <c r="NQ106" s="387"/>
      <c r="NR106" s="387"/>
      <c r="NS106" s="387"/>
      <c r="NT106" s="387"/>
      <c r="NU106" s="387"/>
      <c r="NV106" s="387"/>
      <c r="NW106" s="387"/>
      <c r="NX106" s="387"/>
      <c r="NY106" s="387"/>
      <c r="NZ106" s="387"/>
      <c r="OA106" s="387"/>
      <c r="OB106" s="387"/>
      <c r="OC106" s="387"/>
      <c r="OD106" s="387"/>
      <c r="OE106" s="387"/>
      <c r="OF106" s="387"/>
      <c r="OG106" s="387"/>
      <c r="OH106" s="387"/>
      <c r="OI106" s="387"/>
      <c r="OJ106" s="387"/>
      <c r="OK106" s="387"/>
      <c r="OL106" s="387"/>
      <c r="OM106" s="387"/>
      <c r="ON106" s="387"/>
      <c r="OO106" s="387"/>
      <c r="OP106" s="387"/>
      <c r="OQ106" s="387"/>
      <c r="OR106" s="387"/>
      <c r="OS106" s="387"/>
      <c r="OT106" s="387"/>
      <c r="OU106" s="387"/>
      <c r="OV106" s="387"/>
      <c r="OW106" s="387"/>
      <c r="OX106" s="387"/>
      <c r="OY106" s="387"/>
      <c r="OZ106" s="387"/>
      <c r="PA106" s="387"/>
      <c r="PB106" s="387"/>
      <c r="PC106" s="387"/>
      <c r="PD106" s="387"/>
      <c r="PE106" s="387"/>
      <c r="PF106" s="387"/>
      <c r="PG106" s="387"/>
      <c r="PH106" s="387"/>
      <c r="PI106" s="387"/>
      <c r="PJ106" s="387"/>
      <c r="PK106" s="387"/>
      <c r="PL106" s="387"/>
      <c r="PM106" s="387"/>
      <c r="PN106" s="387"/>
      <c r="PO106" s="387"/>
      <c r="PP106" s="387"/>
      <c r="PQ106" s="387"/>
      <c r="PR106" s="387"/>
      <c r="PS106" s="387"/>
      <c r="PT106" s="387"/>
      <c r="PU106" s="387"/>
      <c r="PV106" s="387"/>
      <c r="PW106" s="387"/>
      <c r="PX106" s="387"/>
      <c r="PY106" s="387"/>
      <c r="PZ106" s="387"/>
      <c r="QA106" s="387"/>
      <c r="QB106" s="387"/>
      <c r="QC106" s="387"/>
      <c r="QD106" s="387"/>
      <c r="QE106" s="387"/>
      <c r="QF106" s="387"/>
      <c r="QG106" s="387"/>
      <c r="QH106" s="387"/>
      <c r="QI106" s="387"/>
      <c r="QJ106" s="387"/>
      <c r="QK106" s="387"/>
      <c r="QL106" s="387"/>
      <c r="QM106" s="387"/>
      <c r="QN106" s="387"/>
      <c r="QO106" s="387"/>
      <c r="QP106" s="387"/>
      <c r="QQ106" s="387"/>
      <c r="QR106" s="387"/>
      <c r="QS106" s="387"/>
      <c r="QT106" s="387"/>
      <c r="QU106" s="387"/>
      <c r="QV106" s="387"/>
      <c r="QW106" s="387"/>
      <c r="QX106" s="387"/>
      <c r="QY106" s="387"/>
      <c r="QZ106" s="387"/>
      <c r="RA106" s="387"/>
      <c r="RB106" s="387"/>
      <c r="RC106" s="387"/>
      <c r="RD106" s="387"/>
      <c r="RE106" s="387"/>
      <c r="RF106" s="387"/>
      <c r="RG106" s="387"/>
      <c r="RH106" s="387"/>
      <c r="RI106" s="387"/>
      <c r="RJ106" s="387"/>
      <c r="RK106" s="387"/>
      <c r="RL106" s="387"/>
      <c r="RM106" s="387"/>
      <c r="RN106" s="387"/>
      <c r="RO106" s="387"/>
      <c r="RP106" s="387"/>
      <c r="RQ106" s="387"/>
      <c r="RR106" s="387"/>
      <c r="RS106" s="387"/>
      <c r="RT106" s="387"/>
      <c r="RU106" s="387"/>
      <c r="RV106" s="387"/>
      <c r="RW106" s="387"/>
      <c r="RX106" s="387"/>
      <c r="RY106" s="387"/>
      <c r="RZ106" s="387"/>
      <c r="SA106" s="387"/>
      <c r="SB106" s="387"/>
      <c r="SC106" s="387"/>
      <c r="SD106" s="387"/>
      <c r="SE106" s="387"/>
      <c r="SF106" s="387"/>
      <c r="SG106" s="387"/>
      <c r="SH106" s="387"/>
      <c r="SI106" s="387"/>
      <c r="SJ106" s="387"/>
      <c r="SK106" s="387"/>
      <c r="SL106" s="387"/>
      <c r="SM106" s="387"/>
      <c r="SN106" s="387"/>
      <c r="SO106" s="387"/>
      <c r="SP106" s="387"/>
      <c r="SQ106" s="387"/>
      <c r="SR106" s="387"/>
      <c r="SS106" s="387"/>
      <c r="ST106" s="387"/>
      <c r="SU106" s="387"/>
      <c r="SV106" s="387"/>
      <c r="SW106" s="387"/>
      <c r="SX106" s="387"/>
      <c r="SY106" s="387"/>
      <c r="SZ106" s="387"/>
      <c r="TA106" s="387"/>
      <c r="TB106" s="387"/>
      <c r="TC106" s="387"/>
      <c r="TD106" s="387"/>
      <c r="TE106" s="387"/>
      <c r="TF106" s="387"/>
      <c r="TG106" s="387"/>
      <c r="TH106" s="387"/>
      <c r="TI106" s="387"/>
      <c r="TJ106" s="387"/>
      <c r="TK106" s="387"/>
      <c r="TL106" s="387"/>
      <c r="TM106" s="387"/>
      <c r="TN106" s="387"/>
      <c r="TO106" s="387"/>
      <c r="TP106" s="387"/>
      <c r="TQ106" s="387"/>
      <c r="TR106" s="387"/>
      <c r="TS106" s="387"/>
      <c r="TT106" s="387"/>
      <c r="TU106" s="387"/>
      <c r="TV106" s="387"/>
      <c r="TW106" s="387"/>
      <c r="TX106" s="387"/>
      <c r="TY106" s="387"/>
      <c r="TZ106" s="387"/>
      <c r="UA106" s="387"/>
      <c r="UB106" s="387"/>
      <c r="UC106" s="387"/>
      <c r="UD106" s="387"/>
      <c r="UE106" s="387"/>
      <c r="UF106" s="387"/>
      <c r="UG106" s="387"/>
      <c r="UH106" s="387"/>
      <c r="UI106" s="387"/>
      <c r="UJ106" s="387"/>
      <c r="UK106" s="387"/>
      <c r="UL106" s="387"/>
      <c r="UM106" s="387"/>
      <c r="UN106" s="387"/>
      <c r="UO106" s="387"/>
      <c r="UP106" s="387"/>
      <c r="UQ106" s="387"/>
      <c r="UR106" s="387"/>
      <c r="US106" s="387"/>
      <c r="UT106" s="387"/>
      <c r="UU106" s="387"/>
      <c r="UV106" s="387"/>
      <c r="UW106" s="387"/>
      <c r="UX106" s="387"/>
      <c r="UY106" s="387"/>
      <c r="UZ106" s="387"/>
      <c r="VA106" s="387"/>
      <c r="VB106" s="387"/>
      <c r="VC106" s="387"/>
      <c r="VD106" s="387"/>
      <c r="VE106" s="387"/>
      <c r="VF106" s="387"/>
      <c r="VG106" s="387"/>
      <c r="VH106" s="387"/>
      <c r="VI106" s="387"/>
      <c r="VJ106" s="387"/>
      <c r="VK106" s="387"/>
      <c r="VL106" s="387"/>
      <c r="VM106" s="387"/>
      <c r="VN106" s="387"/>
      <c r="VO106" s="387"/>
      <c r="VP106" s="387"/>
      <c r="VQ106" s="387"/>
      <c r="VR106" s="387"/>
      <c r="VS106" s="387"/>
      <c r="VT106" s="387"/>
      <c r="VU106" s="387"/>
      <c r="VV106" s="387"/>
      <c r="VW106" s="387"/>
      <c r="VX106" s="387"/>
      <c r="VY106" s="387"/>
      <c r="VZ106" s="387"/>
      <c r="WA106" s="387"/>
      <c r="WB106" s="387"/>
      <c r="WC106" s="387"/>
      <c r="WD106" s="387"/>
      <c r="WE106" s="387"/>
      <c r="WF106" s="387"/>
      <c r="WG106" s="387"/>
      <c r="WH106" s="387"/>
      <c r="WI106" s="387"/>
      <c r="WJ106" s="387"/>
      <c r="WK106" s="387"/>
      <c r="WL106" s="387"/>
      <c r="WM106" s="387"/>
      <c r="WN106" s="387"/>
      <c r="WO106" s="387"/>
      <c r="WP106" s="387"/>
      <c r="WQ106" s="387"/>
      <c r="WR106" s="387"/>
      <c r="WS106" s="387"/>
      <c r="WT106" s="387"/>
      <c r="WU106" s="387"/>
      <c r="WV106" s="387"/>
      <c r="WW106" s="387"/>
      <c r="WX106" s="387"/>
      <c r="WY106" s="387"/>
      <c r="WZ106" s="387"/>
      <c r="XA106" s="387"/>
      <c r="XB106" s="387"/>
      <c r="XC106" s="387"/>
      <c r="XD106" s="387"/>
      <c r="XE106" s="387"/>
      <c r="XF106" s="387"/>
      <c r="XG106" s="387"/>
      <c r="XH106" s="387"/>
      <c r="XI106" s="387"/>
      <c r="XJ106" s="387"/>
      <c r="XK106" s="387"/>
      <c r="XL106" s="387"/>
      <c r="XM106" s="387"/>
      <c r="XN106" s="387"/>
      <c r="XO106" s="387"/>
      <c r="XP106" s="387"/>
      <c r="XQ106" s="387"/>
      <c r="XR106" s="387"/>
      <c r="XS106" s="387"/>
      <c r="XT106" s="387"/>
      <c r="XU106" s="387"/>
      <c r="XV106" s="387"/>
      <c r="XW106" s="387"/>
      <c r="XX106" s="387"/>
      <c r="XY106" s="387"/>
      <c r="XZ106" s="387"/>
      <c r="YA106" s="387"/>
      <c r="YB106" s="387"/>
      <c r="YC106" s="387"/>
      <c r="YD106" s="387"/>
      <c r="YE106" s="387"/>
      <c r="YF106" s="387"/>
      <c r="YG106" s="387"/>
      <c r="YH106" s="387"/>
      <c r="YI106" s="387"/>
      <c r="YJ106" s="387"/>
      <c r="YK106" s="387"/>
      <c r="YL106" s="387"/>
      <c r="YM106" s="387"/>
      <c r="YN106" s="387"/>
      <c r="YO106" s="387"/>
      <c r="YP106" s="387"/>
      <c r="YQ106" s="387"/>
      <c r="YR106" s="387"/>
      <c r="YS106" s="387"/>
      <c r="YT106" s="387"/>
      <c r="YU106" s="387"/>
      <c r="YV106" s="387"/>
      <c r="YW106" s="387"/>
      <c r="YX106" s="387"/>
      <c r="YY106" s="387"/>
      <c r="YZ106" s="387"/>
      <c r="ZA106" s="387"/>
      <c r="ZB106" s="387"/>
      <c r="ZC106" s="387"/>
      <c r="ZD106" s="387"/>
      <c r="ZE106" s="387"/>
      <c r="ZF106" s="387"/>
      <c r="ZG106" s="387"/>
      <c r="ZH106" s="387"/>
      <c r="ZI106" s="387"/>
      <c r="ZJ106" s="387"/>
      <c r="ZK106" s="387"/>
      <c r="ZL106" s="387"/>
      <c r="ZM106" s="387"/>
      <c r="ZN106" s="387"/>
      <c r="ZO106" s="387"/>
      <c r="ZP106" s="387"/>
      <c r="ZQ106" s="387"/>
      <c r="ZR106" s="387"/>
      <c r="ZS106" s="387"/>
      <c r="ZT106" s="387"/>
      <c r="ZU106" s="387"/>
      <c r="ZV106" s="387"/>
      <c r="ZW106" s="387"/>
      <c r="ZX106" s="387"/>
      <c r="ZY106" s="387"/>
      <c r="ZZ106" s="387"/>
      <c r="AAA106" s="387"/>
      <c r="AAB106" s="387"/>
      <c r="AAC106" s="387"/>
      <c r="AAD106" s="387"/>
      <c r="AAE106" s="387"/>
      <c r="AAF106" s="387"/>
      <c r="AAG106" s="387"/>
      <c r="AAH106" s="387"/>
      <c r="AAI106" s="387"/>
      <c r="AAJ106" s="387"/>
      <c r="AAK106" s="387"/>
      <c r="AAL106" s="387"/>
      <c r="AAM106" s="387"/>
      <c r="AAN106" s="387"/>
      <c r="AAO106" s="387"/>
      <c r="AAP106" s="387"/>
      <c r="AAQ106" s="387"/>
      <c r="AAR106" s="387"/>
      <c r="AAS106" s="387"/>
      <c r="AAT106" s="387"/>
      <c r="AAU106" s="387"/>
      <c r="AAV106" s="387"/>
      <c r="AAW106" s="387"/>
      <c r="AAX106" s="387"/>
      <c r="AAY106" s="387"/>
      <c r="AAZ106" s="387"/>
      <c r="ABA106" s="387"/>
      <c r="ABB106" s="387"/>
      <c r="ABC106" s="387"/>
      <c r="ABD106" s="387"/>
      <c r="ABE106" s="387"/>
      <c r="ABF106" s="387"/>
      <c r="ABG106" s="387"/>
      <c r="ABH106" s="387"/>
      <c r="ABI106" s="387"/>
      <c r="ABJ106" s="387"/>
      <c r="ABK106" s="387"/>
      <c r="ABL106" s="387"/>
      <c r="ABM106" s="387"/>
      <c r="ABN106" s="387"/>
      <c r="ABO106" s="387"/>
      <c r="ABP106" s="387"/>
      <c r="ABQ106" s="387"/>
      <c r="ABR106" s="387"/>
      <c r="ABS106" s="387"/>
      <c r="ABT106" s="387"/>
      <c r="ABU106" s="387"/>
      <c r="ABV106" s="387"/>
      <c r="ABW106" s="387"/>
      <c r="ABX106" s="387"/>
      <c r="ABY106" s="387"/>
      <c r="ABZ106" s="387"/>
      <c r="ACA106" s="387"/>
      <c r="ACB106" s="387"/>
      <c r="ACC106" s="387"/>
      <c r="ACD106" s="387"/>
      <c r="ACE106" s="387"/>
      <c r="ACF106" s="387"/>
      <c r="ACG106" s="387"/>
      <c r="ACH106" s="387"/>
      <c r="ACI106" s="387"/>
      <c r="ACJ106" s="387"/>
      <c r="ACK106" s="387"/>
      <c r="ACL106" s="387"/>
      <c r="ACM106" s="387"/>
      <c r="ACN106" s="387"/>
      <c r="ACO106" s="387"/>
      <c r="ACP106" s="387"/>
      <c r="ACQ106" s="387"/>
      <c r="ACR106" s="387"/>
      <c r="ACS106" s="387"/>
      <c r="ACT106" s="387"/>
      <c r="ACU106" s="387"/>
      <c r="ACV106" s="387"/>
      <c r="ACW106" s="387"/>
      <c r="ACX106" s="387"/>
      <c r="ACY106" s="387"/>
      <c r="ACZ106" s="387"/>
      <c r="ADA106" s="387"/>
      <c r="ADB106" s="387"/>
      <c r="ADC106" s="387"/>
      <c r="ADD106" s="387"/>
      <c r="ADE106" s="387"/>
      <c r="ADF106" s="387"/>
      <c r="ADG106" s="387"/>
      <c r="ADH106" s="387"/>
      <c r="ADI106" s="387"/>
      <c r="ADJ106" s="387"/>
      <c r="ADK106" s="387"/>
      <c r="ADL106" s="387"/>
      <c r="ADM106" s="387"/>
      <c r="ADN106" s="387"/>
      <c r="ADO106" s="387"/>
      <c r="ADP106" s="387"/>
      <c r="ADQ106" s="387"/>
      <c r="ADR106" s="387"/>
      <c r="ADS106" s="387"/>
      <c r="ADT106" s="387"/>
      <c r="ADU106" s="387"/>
      <c r="ADV106" s="387"/>
      <c r="ADW106" s="387"/>
      <c r="ADX106" s="387"/>
      <c r="ADY106" s="387"/>
      <c r="ADZ106" s="387"/>
      <c r="AEA106" s="387"/>
      <c r="AEB106" s="387"/>
      <c r="AEC106" s="387"/>
      <c r="AED106" s="387"/>
      <c r="AEE106" s="387"/>
      <c r="AEF106" s="387"/>
      <c r="AEG106" s="387"/>
      <c r="AEH106" s="387"/>
      <c r="AEI106" s="387"/>
      <c r="AEJ106" s="387"/>
      <c r="AEK106" s="387"/>
      <c r="AEL106" s="387"/>
      <c r="AEM106" s="387"/>
      <c r="AEN106" s="387"/>
      <c r="AEO106" s="387"/>
      <c r="AEP106" s="387"/>
      <c r="AEQ106" s="387"/>
      <c r="AER106" s="387"/>
      <c r="AES106" s="387"/>
      <c r="AET106" s="387"/>
      <c r="AEU106" s="387"/>
      <c r="AEV106" s="387"/>
      <c r="AEW106" s="387"/>
      <c r="AEX106" s="387"/>
      <c r="AEY106" s="387"/>
      <c r="AEZ106" s="387"/>
      <c r="AFA106" s="387"/>
      <c r="AFB106" s="387"/>
      <c r="AFC106" s="387"/>
      <c r="AFD106" s="387"/>
      <c r="AFE106" s="387"/>
      <c r="AFF106" s="387"/>
      <c r="AFG106" s="387"/>
      <c r="AFH106" s="387"/>
      <c r="AFI106" s="387"/>
      <c r="AFJ106" s="387"/>
      <c r="AFK106" s="387"/>
      <c r="AFL106" s="387"/>
      <c r="AFM106" s="387"/>
      <c r="AFN106" s="387"/>
      <c r="AFO106" s="387"/>
      <c r="AFP106" s="387"/>
      <c r="AFQ106" s="387"/>
      <c r="AFR106" s="387"/>
      <c r="AFS106" s="387"/>
      <c r="AFT106" s="387"/>
      <c r="AFU106" s="387"/>
      <c r="AFV106" s="387"/>
      <c r="AFW106" s="387"/>
      <c r="AFX106" s="387"/>
      <c r="AFY106" s="387"/>
      <c r="AFZ106" s="387"/>
      <c r="AGA106" s="387"/>
      <c r="AGB106" s="387"/>
      <c r="AGC106" s="387"/>
      <c r="AGD106" s="387"/>
      <c r="AGE106" s="387"/>
      <c r="AGF106" s="387"/>
      <c r="AGG106" s="387"/>
      <c r="AGH106" s="387"/>
      <c r="AGI106" s="387"/>
      <c r="AGJ106" s="387"/>
      <c r="AGK106" s="387"/>
      <c r="AGL106" s="387"/>
      <c r="AGM106" s="387"/>
      <c r="AGN106" s="387"/>
      <c r="AGO106" s="387"/>
      <c r="AGP106" s="387"/>
      <c r="AGQ106" s="387"/>
      <c r="AGR106" s="387"/>
      <c r="AGS106" s="387"/>
      <c r="AGT106" s="387"/>
      <c r="AGU106" s="387"/>
      <c r="AGV106" s="387"/>
      <c r="AGW106" s="387"/>
      <c r="AGX106" s="387"/>
      <c r="AGY106" s="387"/>
      <c r="AGZ106" s="387"/>
      <c r="AHA106" s="387"/>
      <c r="AHB106" s="387"/>
      <c r="AHC106" s="387"/>
      <c r="AHD106" s="387"/>
      <c r="AHE106" s="387"/>
      <c r="AHF106" s="387"/>
      <c r="AHG106" s="387"/>
      <c r="AHH106" s="387"/>
      <c r="AHI106" s="387"/>
      <c r="AHJ106" s="387"/>
      <c r="AHK106" s="387"/>
      <c r="AHL106" s="387"/>
      <c r="AHM106" s="387"/>
      <c r="AHN106" s="387"/>
      <c r="AHO106" s="387"/>
      <c r="AHP106" s="387"/>
      <c r="AHQ106" s="387"/>
      <c r="AHR106" s="387"/>
      <c r="AHS106" s="387"/>
      <c r="AHT106" s="387"/>
      <c r="AHU106" s="387"/>
      <c r="AHV106" s="387"/>
      <c r="AHW106" s="387"/>
      <c r="AHX106" s="387"/>
      <c r="AHY106" s="387"/>
      <c r="AHZ106" s="387"/>
      <c r="AIA106" s="387"/>
      <c r="AIB106" s="387"/>
      <c r="AIC106" s="387"/>
      <c r="AID106" s="387"/>
      <c r="AIE106" s="387"/>
      <c r="AIF106" s="387"/>
      <c r="AIG106" s="387"/>
      <c r="AIH106" s="387"/>
      <c r="AII106" s="387"/>
      <c r="AIJ106" s="387"/>
      <c r="AIK106" s="387"/>
      <c r="AIL106" s="387"/>
      <c r="AIM106" s="387"/>
      <c r="AIN106" s="387"/>
      <c r="AIO106" s="387"/>
      <c r="AIP106" s="387"/>
      <c r="AIQ106" s="387"/>
      <c r="AIR106" s="387"/>
      <c r="AIS106" s="387"/>
      <c r="AIT106" s="387"/>
      <c r="AIU106" s="387"/>
      <c r="AIV106" s="387"/>
      <c r="AIW106" s="387"/>
      <c r="AIX106" s="387"/>
      <c r="AIY106" s="387"/>
      <c r="AIZ106" s="387"/>
      <c r="AJA106" s="387"/>
      <c r="AJB106" s="387"/>
      <c r="AJC106" s="387"/>
      <c r="AJD106" s="387"/>
      <c r="AJE106" s="387"/>
      <c r="AJF106" s="387"/>
      <c r="AJG106" s="387"/>
      <c r="AJH106" s="387"/>
      <c r="AJI106" s="387"/>
      <c r="AJJ106" s="387"/>
      <c r="AJK106" s="387"/>
      <c r="AJL106" s="387"/>
      <c r="AJM106" s="387"/>
      <c r="AJN106" s="387"/>
      <c r="AJO106" s="387"/>
      <c r="AJP106" s="387"/>
      <c r="AJQ106" s="387"/>
      <c r="AJR106" s="387"/>
      <c r="AJS106" s="387"/>
      <c r="AJT106" s="387"/>
      <c r="AJU106" s="387"/>
      <c r="AJV106" s="387"/>
      <c r="AJW106" s="387"/>
      <c r="AJX106" s="387"/>
      <c r="AJY106" s="387"/>
      <c r="AJZ106" s="387"/>
      <c r="AKA106" s="387"/>
      <c r="AKB106" s="387"/>
      <c r="AKC106" s="387"/>
      <c r="AKD106" s="387"/>
      <c r="AKE106" s="387"/>
      <c r="AKF106" s="387"/>
      <c r="AKG106" s="387"/>
      <c r="AKH106" s="387"/>
      <c r="AKI106" s="387"/>
      <c r="AKJ106" s="387"/>
      <c r="AKK106" s="387"/>
      <c r="AKL106" s="387"/>
      <c r="AKM106" s="387"/>
      <c r="AKN106" s="387"/>
      <c r="AKO106" s="387"/>
      <c r="AKP106" s="387"/>
      <c r="AKQ106" s="387"/>
      <c r="AKR106" s="387"/>
      <c r="AKS106" s="387"/>
      <c r="AKT106" s="387"/>
      <c r="AKU106" s="387"/>
      <c r="AKV106" s="387"/>
      <c r="AKW106" s="387"/>
      <c r="AKX106" s="387"/>
      <c r="AKY106" s="387"/>
      <c r="AKZ106" s="387"/>
      <c r="ALA106" s="387"/>
      <c r="ALB106" s="387"/>
      <c r="ALC106" s="387"/>
      <c r="ALD106" s="387"/>
      <c r="ALE106" s="387"/>
      <c r="ALF106" s="387"/>
      <c r="ALG106" s="387"/>
      <c r="ALH106" s="387"/>
      <c r="ALI106" s="387"/>
      <c r="ALJ106" s="387"/>
      <c r="ALK106" s="387"/>
      <c r="ALL106" s="387"/>
      <c r="ALM106" s="387"/>
      <c r="ALN106" s="387"/>
      <c r="ALO106" s="387"/>
      <c r="ALP106" s="387"/>
      <c r="ALQ106" s="387"/>
      <c r="ALR106" s="387"/>
      <c r="ALS106" s="387"/>
      <c r="ALT106" s="387"/>
      <c r="ALU106" s="387"/>
      <c r="ALV106" s="387"/>
      <c r="ALW106" s="387"/>
      <c r="ALX106" s="387"/>
      <c r="ALY106" s="387"/>
      <c r="ALZ106" s="387"/>
      <c r="AMA106" s="387"/>
      <c r="AMB106" s="387"/>
      <c r="AMC106" s="387"/>
      <c r="AMD106" s="387"/>
      <c r="AME106" s="387"/>
      <c r="AMF106" s="387"/>
      <c r="AMG106" s="387"/>
      <c r="AMH106" s="387"/>
      <c r="AMI106" s="387"/>
      <c r="AMJ106" s="387"/>
      <c r="AMK106" s="387"/>
      <c r="AML106" s="387"/>
      <c r="AMM106" s="387"/>
      <c r="AMN106" s="387"/>
      <c r="AMO106" s="387"/>
      <c r="AMP106" s="387"/>
      <c r="AMQ106" s="387"/>
      <c r="AMR106" s="387"/>
      <c r="AMS106" s="387"/>
      <c r="AMT106" s="387"/>
      <c r="AMU106" s="387"/>
      <c r="AMV106" s="387"/>
      <c r="AMW106" s="387"/>
      <c r="AMX106" s="387"/>
      <c r="AMY106" s="387"/>
      <c r="AMZ106" s="387"/>
      <c r="ANA106" s="387"/>
      <c r="ANB106" s="387"/>
      <c r="ANC106" s="387"/>
      <c r="AND106" s="387"/>
      <c r="ANE106" s="387"/>
      <c r="ANF106" s="387"/>
      <c r="ANG106" s="387"/>
      <c r="ANH106" s="387"/>
      <c r="ANI106" s="387"/>
      <c r="ANJ106" s="387"/>
      <c r="ANK106" s="387"/>
      <c r="ANL106" s="387"/>
      <c r="ANM106" s="387"/>
      <c r="ANN106" s="387"/>
      <c r="ANO106" s="387"/>
      <c r="ANP106" s="387"/>
      <c r="ANQ106" s="387"/>
      <c r="ANR106" s="387"/>
      <c r="ANS106" s="387"/>
      <c r="ANT106" s="387"/>
      <c r="ANU106" s="387"/>
      <c r="ANV106" s="387"/>
      <c r="ANW106" s="387"/>
      <c r="ANX106" s="387"/>
      <c r="ANY106" s="387"/>
      <c r="ANZ106" s="387"/>
      <c r="AOA106" s="387"/>
      <c r="AOB106" s="387"/>
      <c r="AOC106" s="387"/>
      <c r="AOD106" s="387"/>
      <c r="AOE106" s="387"/>
      <c r="AOF106" s="387"/>
      <c r="AOG106" s="387"/>
      <c r="AOH106" s="387"/>
      <c r="AOI106" s="387"/>
      <c r="AOJ106" s="387"/>
      <c r="AOK106" s="387"/>
      <c r="AOL106" s="387"/>
      <c r="AOM106" s="387"/>
      <c r="AON106" s="387"/>
      <c r="AOO106" s="387"/>
      <c r="AOP106" s="387"/>
      <c r="AOQ106" s="387"/>
      <c r="AOR106" s="387"/>
      <c r="AOS106" s="387"/>
      <c r="AOT106" s="387"/>
      <c r="AOU106" s="387"/>
      <c r="AOV106" s="387"/>
      <c r="AOW106" s="387"/>
      <c r="AOX106" s="387"/>
      <c r="AOY106" s="387"/>
      <c r="AOZ106" s="387"/>
      <c r="APA106" s="387"/>
      <c r="APB106" s="387"/>
      <c r="APC106" s="387"/>
      <c r="APD106" s="387"/>
      <c r="APE106" s="387"/>
      <c r="APF106" s="387"/>
      <c r="APG106" s="387"/>
      <c r="APH106" s="387"/>
      <c r="API106" s="387"/>
      <c r="APJ106" s="387"/>
      <c r="APK106" s="387"/>
      <c r="APL106" s="387"/>
      <c r="APM106" s="387"/>
      <c r="APN106" s="387"/>
      <c r="APO106" s="387"/>
      <c r="APP106" s="387"/>
      <c r="APQ106" s="387"/>
      <c r="APR106" s="387"/>
      <c r="APS106" s="387"/>
      <c r="APT106" s="387"/>
      <c r="APU106" s="387"/>
      <c r="APV106" s="387"/>
      <c r="APW106" s="387"/>
      <c r="APX106" s="387"/>
      <c r="APY106" s="387"/>
      <c r="APZ106" s="387"/>
      <c r="AQA106" s="387"/>
      <c r="AQB106" s="387"/>
      <c r="AQC106" s="387"/>
      <c r="AQD106" s="387"/>
      <c r="AQE106" s="387"/>
      <c r="AQF106" s="387"/>
      <c r="AQG106" s="387"/>
      <c r="AQH106" s="387"/>
      <c r="AQI106" s="387"/>
      <c r="AQJ106" s="387"/>
      <c r="AQK106" s="387"/>
      <c r="AQL106" s="387"/>
      <c r="AQM106" s="387"/>
      <c r="AQN106" s="387"/>
      <c r="AQO106" s="387"/>
      <c r="AQP106" s="387"/>
      <c r="AQQ106" s="387"/>
      <c r="AQR106" s="387"/>
      <c r="AQS106" s="387"/>
      <c r="AQT106" s="387"/>
      <c r="AQU106" s="387"/>
      <c r="AQV106" s="387"/>
      <c r="AQW106" s="387"/>
      <c r="AQX106" s="387"/>
      <c r="AQY106" s="387"/>
      <c r="AQZ106" s="387"/>
      <c r="ARA106" s="387"/>
      <c r="ARB106" s="387"/>
      <c r="ARC106" s="387"/>
      <c r="ARD106" s="387"/>
      <c r="ARE106" s="387"/>
      <c r="ARF106" s="387"/>
      <c r="ARG106" s="387"/>
      <c r="ARH106" s="387"/>
      <c r="ARI106" s="387"/>
      <c r="ARJ106" s="387"/>
      <c r="ARK106" s="387"/>
      <c r="ARL106" s="387"/>
      <c r="ARM106" s="387"/>
      <c r="ARN106" s="387"/>
      <c r="ARO106" s="387"/>
      <c r="ARP106" s="387"/>
      <c r="ARQ106" s="387"/>
      <c r="ARR106" s="387"/>
      <c r="ARS106" s="387"/>
      <c r="ART106" s="387"/>
      <c r="ARU106" s="387"/>
      <c r="ARV106" s="387"/>
      <c r="ARW106" s="387"/>
      <c r="ARX106" s="387"/>
      <c r="ARY106" s="387"/>
      <c r="ARZ106" s="387"/>
      <c r="ASA106" s="387"/>
      <c r="ASB106" s="387"/>
      <c r="ASC106" s="387"/>
      <c r="ASD106" s="387"/>
      <c r="ASE106" s="387"/>
      <c r="ASF106" s="387"/>
      <c r="ASG106" s="387"/>
      <c r="ASH106" s="387"/>
      <c r="ASI106" s="387"/>
      <c r="ASJ106" s="387"/>
      <c r="ASK106" s="387"/>
      <c r="ASL106" s="387"/>
      <c r="ASM106" s="387"/>
      <c r="ASN106" s="387"/>
      <c r="ASO106" s="387"/>
      <c r="ASP106" s="387"/>
      <c r="ASQ106" s="387"/>
      <c r="ASR106" s="387"/>
      <c r="ASS106" s="387"/>
      <c r="AST106" s="387"/>
      <c r="ASU106" s="387"/>
      <c r="ASV106" s="387"/>
      <c r="ASW106" s="387"/>
      <c r="ASX106" s="387"/>
      <c r="ASY106" s="387"/>
      <c r="ASZ106" s="387"/>
      <c r="ATA106" s="387"/>
      <c r="ATB106" s="387"/>
      <c r="ATC106" s="387"/>
      <c r="ATD106" s="387"/>
      <c r="ATE106" s="387"/>
      <c r="ATF106" s="387"/>
      <c r="ATG106" s="387"/>
      <c r="ATH106" s="387"/>
      <c r="ATI106" s="387"/>
      <c r="ATJ106" s="387"/>
      <c r="ATK106" s="387"/>
      <c r="ATL106" s="387"/>
      <c r="ATM106" s="387"/>
      <c r="ATN106" s="387"/>
      <c r="ATO106" s="387"/>
      <c r="ATP106" s="387"/>
      <c r="ATQ106" s="387"/>
      <c r="ATR106" s="387"/>
      <c r="ATS106" s="387"/>
      <c r="ATT106" s="387"/>
      <c r="ATU106" s="387"/>
      <c r="ATV106" s="387"/>
      <c r="ATW106" s="387"/>
      <c r="ATX106" s="387"/>
      <c r="ATY106" s="387"/>
      <c r="ATZ106" s="387"/>
      <c r="AUA106" s="387"/>
      <c r="AUB106" s="387"/>
      <c r="AUC106" s="387"/>
      <c r="AUD106" s="387"/>
      <c r="AUE106" s="387"/>
      <c r="AUF106" s="387"/>
      <c r="AUG106" s="387"/>
      <c r="AUH106" s="387"/>
      <c r="AUI106" s="387"/>
      <c r="AUJ106" s="387"/>
      <c r="AUK106" s="387"/>
      <c r="AUL106" s="387"/>
      <c r="AUM106" s="387"/>
      <c r="AUN106" s="387"/>
      <c r="AUO106" s="387"/>
      <c r="AUP106" s="387"/>
      <c r="AUQ106" s="387"/>
      <c r="AUR106" s="387"/>
      <c r="AUS106" s="387"/>
      <c r="AUT106" s="387"/>
      <c r="AUU106" s="387"/>
      <c r="AUV106" s="387"/>
      <c r="AUW106" s="387"/>
      <c r="AUX106" s="387"/>
      <c r="AUY106" s="387"/>
      <c r="AUZ106" s="387"/>
      <c r="AVA106" s="387"/>
      <c r="AVB106" s="387"/>
      <c r="AVC106" s="387"/>
      <c r="AVD106" s="387"/>
      <c r="AVE106" s="387"/>
      <c r="AVF106" s="387"/>
      <c r="AVG106" s="387"/>
      <c r="AVH106" s="387"/>
      <c r="AVI106" s="387"/>
      <c r="AVJ106" s="387"/>
      <c r="AVK106" s="387"/>
      <c r="AVL106" s="387"/>
      <c r="AVM106" s="387"/>
      <c r="AVN106" s="387"/>
      <c r="AVO106" s="387"/>
      <c r="AVP106" s="387"/>
      <c r="AVQ106" s="387"/>
      <c r="AVR106" s="387"/>
      <c r="AVS106" s="387"/>
      <c r="AVT106" s="387"/>
      <c r="AVU106" s="387"/>
      <c r="AVV106" s="387"/>
      <c r="AVW106" s="387"/>
      <c r="AVX106" s="387"/>
      <c r="AVY106" s="387"/>
      <c r="AVZ106" s="387"/>
      <c r="AWA106" s="387"/>
      <c r="AWB106" s="387"/>
      <c r="AWC106" s="387"/>
      <c r="AWD106" s="387"/>
      <c r="AWE106" s="387"/>
      <c r="AWF106" s="387"/>
      <c r="AWG106" s="387"/>
      <c r="AWH106" s="387"/>
      <c r="AWI106" s="387"/>
      <c r="AWJ106" s="387"/>
      <c r="AWK106" s="387"/>
      <c r="AWL106" s="387"/>
      <c r="AWM106" s="387"/>
      <c r="AWN106" s="387"/>
      <c r="AWO106" s="387"/>
      <c r="AWP106" s="387"/>
      <c r="AWQ106" s="387"/>
      <c r="AWR106" s="387"/>
      <c r="AWS106" s="387"/>
      <c r="AWT106" s="387"/>
      <c r="AWU106" s="387"/>
      <c r="AWV106" s="387"/>
      <c r="AWW106" s="387"/>
      <c r="AWX106" s="387"/>
      <c r="AWY106" s="387"/>
      <c r="AWZ106" s="387"/>
      <c r="AXA106" s="387"/>
      <c r="AXB106" s="387"/>
      <c r="AXC106" s="387"/>
      <c r="AXD106" s="387"/>
      <c r="AXE106" s="387"/>
      <c r="AXF106" s="387"/>
      <c r="AXG106" s="387"/>
      <c r="AXH106" s="387"/>
      <c r="AXI106" s="387"/>
      <c r="AXJ106" s="387"/>
      <c r="AXK106" s="387"/>
      <c r="AXL106" s="387"/>
      <c r="AXM106" s="387"/>
      <c r="AXN106" s="387"/>
      <c r="AXO106" s="387"/>
      <c r="AXP106" s="387"/>
      <c r="AXQ106" s="387"/>
      <c r="AXR106" s="387"/>
      <c r="AXS106" s="387"/>
      <c r="AXT106" s="387"/>
      <c r="AXU106" s="387"/>
      <c r="AXV106" s="387"/>
      <c r="AXW106" s="387"/>
      <c r="AXX106" s="387"/>
      <c r="AXY106" s="387"/>
      <c r="AXZ106" s="387"/>
      <c r="AYA106" s="387"/>
      <c r="AYB106" s="387"/>
      <c r="AYC106" s="387"/>
      <c r="AYD106" s="387"/>
      <c r="AYE106" s="387"/>
      <c r="AYF106" s="387"/>
      <c r="AYG106" s="387"/>
      <c r="AYH106" s="387"/>
      <c r="AYI106" s="387"/>
      <c r="AYJ106" s="387"/>
      <c r="AYK106" s="387"/>
      <c r="AYL106" s="387"/>
      <c r="AYM106" s="387"/>
      <c r="AYN106" s="387"/>
      <c r="AYO106" s="387"/>
      <c r="AYP106" s="387"/>
      <c r="AYQ106" s="387"/>
      <c r="AYR106" s="387"/>
      <c r="AYS106" s="387"/>
      <c r="AYT106" s="387"/>
      <c r="AYU106" s="387"/>
      <c r="AYV106" s="387"/>
      <c r="AYW106" s="387"/>
      <c r="AYX106" s="387"/>
      <c r="AYY106" s="387"/>
      <c r="AYZ106" s="387"/>
      <c r="AZA106" s="387"/>
      <c r="AZB106" s="387"/>
      <c r="AZC106" s="387"/>
      <c r="AZD106" s="387"/>
      <c r="AZE106" s="387"/>
      <c r="AZF106" s="387"/>
      <c r="AZG106" s="387"/>
      <c r="AZH106" s="387"/>
      <c r="AZI106" s="387"/>
      <c r="AZJ106" s="387"/>
      <c r="AZK106" s="387"/>
      <c r="AZL106" s="387"/>
      <c r="AZM106" s="387"/>
      <c r="AZN106" s="387"/>
      <c r="AZO106" s="387"/>
      <c r="AZP106" s="387"/>
      <c r="AZQ106" s="387"/>
      <c r="AZR106" s="387"/>
      <c r="AZS106" s="387"/>
      <c r="AZT106" s="387"/>
      <c r="AZU106" s="387"/>
      <c r="AZV106" s="387"/>
      <c r="AZW106" s="387"/>
      <c r="AZX106" s="387"/>
      <c r="AZY106" s="387"/>
      <c r="AZZ106" s="387"/>
      <c r="BAA106" s="387"/>
      <c r="BAB106" s="387"/>
      <c r="BAC106" s="387"/>
      <c r="BAD106" s="387"/>
      <c r="BAE106" s="387"/>
      <c r="BAF106" s="387"/>
      <c r="BAG106" s="387"/>
      <c r="BAH106" s="387"/>
      <c r="BAI106" s="387"/>
      <c r="BAJ106" s="387"/>
      <c r="BAK106" s="387"/>
      <c r="BAL106" s="387"/>
      <c r="BAM106" s="387"/>
      <c r="BAN106" s="387"/>
      <c r="BAO106" s="387"/>
      <c r="BAP106" s="387"/>
      <c r="BAQ106" s="387"/>
      <c r="BAR106" s="387"/>
      <c r="BAS106" s="387"/>
      <c r="BAT106" s="387"/>
      <c r="BAU106" s="387"/>
      <c r="BAV106" s="387"/>
      <c r="BAW106" s="387"/>
      <c r="BAX106" s="387"/>
      <c r="BAY106" s="387"/>
      <c r="BAZ106" s="387"/>
      <c r="BBA106" s="387"/>
      <c r="BBB106" s="387"/>
      <c r="BBC106" s="387"/>
      <c r="BBD106" s="387"/>
      <c r="BBE106" s="387"/>
      <c r="BBF106" s="387"/>
      <c r="BBG106" s="387"/>
      <c r="BBH106" s="387"/>
      <c r="BBI106" s="387"/>
      <c r="BBJ106" s="387"/>
      <c r="BBK106" s="387"/>
      <c r="BBL106" s="387"/>
      <c r="BBM106" s="387"/>
      <c r="BBN106" s="387"/>
      <c r="BBO106" s="387"/>
      <c r="BBP106" s="387"/>
      <c r="BBQ106" s="387"/>
      <c r="BBR106" s="387"/>
      <c r="BBS106" s="387"/>
      <c r="BBT106" s="387"/>
      <c r="BBU106" s="387"/>
      <c r="BBV106" s="387"/>
      <c r="BBW106" s="387"/>
      <c r="BBX106" s="387"/>
      <c r="BBY106" s="387"/>
      <c r="BBZ106" s="387"/>
      <c r="BCA106" s="387"/>
      <c r="BCB106" s="387"/>
      <c r="BCC106" s="387"/>
      <c r="BCD106" s="387"/>
      <c r="BCE106" s="387"/>
      <c r="BCF106" s="387"/>
      <c r="BCG106" s="387"/>
      <c r="BCH106" s="387"/>
      <c r="BCI106" s="387"/>
      <c r="BCJ106" s="387"/>
      <c r="BCK106" s="387"/>
      <c r="BCL106" s="387"/>
      <c r="BCM106" s="387"/>
      <c r="BCN106" s="387"/>
      <c r="BCO106" s="387"/>
      <c r="BCP106" s="387"/>
      <c r="BCQ106" s="387"/>
      <c r="BCR106" s="387"/>
      <c r="BCS106" s="387"/>
      <c r="BCT106" s="387"/>
      <c r="BCU106" s="387"/>
      <c r="BCV106" s="387"/>
      <c r="BCW106" s="387"/>
      <c r="BCX106" s="387"/>
      <c r="BCY106" s="387"/>
      <c r="BCZ106" s="387"/>
      <c r="BDA106" s="387"/>
      <c r="BDB106" s="387"/>
      <c r="BDC106" s="387"/>
      <c r="BDD106" s="387"/>
      <c r="BDE106" s="387"/>
      <c r="BDF106" s="387"/>
      <c r="BDG106" s="387"/>
      <c r="BDH106" s="387"/>
      <c r="BDI106" s="387"/>
      <c r="BDJ106" s="387"/>
      <c r="BDK106" s="387"/>
      <c r="BDL106" s="387"/>
      <c r="BDM106" s="387"/>
      <c r="BDN106" s="387"/>
      <c r="BDO106" s="387"/>
      <c r="BDP106" s="387"/>
      <c r="BDQ106" s="387"/>
      <c r="BDR106" s="387"/>
      <c r="BDS106" s="387"/>
      <c r="BDT106" s="387"/>
      <c r="BDU106" s="387"/>
      <c r="BDV106" s="387"/>
      <c r="BDW106" s="387"/>
      <c r="BDX106" s="387"/>
      <c r="BDY106" s="387"/>
      <c r="BDZ106" s="387"/>
      <c r="BEA106" s="387"/>
      <c r="BEB106" s="387"/>
      <c r="BEC106" s="387"/>
      <c r="BED106" s="387"/>
      <c r="BEE106" s="387"/>
      <c r="BEF106" s="387"/>
      <c r="BEG106" s="387"/>
      <c r="BEH106" s="387"/>
      <c r="BEI106" s="387"/>
      <c r="BEJ106" s="387"/>
      <c r="BEK106" s="387"/>
      <c r="BEL106" s="387"/>
      <c r="BEM106" s="387"/>
      <c r="BEN106" s="387"/>
      <c r="BEO106" s="387"/>
      <c r="BEP106" s="387"/>
      <c r="BEQ106" s="387"/>
      <c r="BER106" s="387"/>
      <c r="BES106" s="387"/>
      <c r="BET106" s="387"/>
      <c r="BEU106" s="387"/>
      <c r="BEV106" s="387"/>
      <c r="BEW106" s="387"/>
      <c r="BEX106" s="387"/>
      <c r="BEY106" s="387"/>
      <c r="BEZ106" s="387"/>
      <c r="BFA106" s="387"/>
      <c r="BFB106" s="387"/>
      <c r="BFC106" s="387"/>
      <c r="BFD106" s="387"/>
      <c r="BFE106" s="387"/>
      <c r="BFF106" s="387"/>
      <c r="BFG106" s="387"/>
      <c r="BFH106" s="387"/>
      <c r="BFI106" s="387"/>
      <c r="BFJ106" s="387"/>
      <c r="BFK106" s="387"/>
      <c r="BFL106" s="387"/>
      <c r="BFM106" s="387"/>
      <c r="BFN106" s="387"/>
      <c r="BFO106" s="387"/>
      <c r="BFP106" s="387"/>
      <c r="BFQ106" s="387"/>
      <c r="BFR106" s="387"/>
      <c r="BFS106" s="387"/>
      <c r="BFT106" s="387"/>
      <c r="BFU106" s="387"/>
      <c r="BFV106" s="387"/>
      <c r="BFW106" s="387"/>
      <c r="BFX106" s="387"/>
      <c r="BFY106" s="387"/>
      <c r="BFZ106" s="387"/>
      <c r="BGA106" s="387"/>
      <c r="BGB106" s="387"/>
      <c r="BGC106" s="387"/>
      <c r="BGD106" s="387"/>
      <c r="BGE106" s="387"/>
      <c r="BGF106" s="387"/>
      <c r="BGG106" s="387"/>
      <c r="BGH106" s="387"/>
      <c r="BGI106" s="387"/>
      <c r="BGJ106" s="387"/>
      <c r="BGK106" s="387"/>
      <c r="BGL106" s="387"/>
      <c r="BGM106" s="387"/>
      <c r="BGN106" s="387"/>
      <c r="BGO106" s="387"/>
      <c r="BGP106" s="387"/>
      <c r="BGQ106" s="387"/>
      <c r="BGR106" s="387"/>
      <c r="BGS106" s="387"/>
      <c r="BGT106" s="387"/>
      <c r="BGU106" s="387"/>
      <c r="BGV106" s="387"/>
      <c r="BGW106" s="387"/>
      <c r="BGX106" s="387"/>
      <c r="BGY106" s="387"/>
      <c r="BGZ106" s="387"/>
      <c r="BHA106" s="387"/>
      <c r="BHB106" s="387"/>
      <c r="BHC106" s="387"/>
      <c r="BHD106" s="387"/>
      <c r="BHE106" s="387"/>
      <c r="BHF106" s="387"/>
      <c r="BHG106" s="387"/>
      <c r="BHH106" s="387"/>
      <c r="BHI106" s="387"/>
      <c r="BHJ106" s="387"/>
      <c r="BHK106" s="387"/>
      <c r="BHL106" s="387"/>
      <c r="BHM106" s="387"/>
      <c r="BHN106" s="387"/>
      <c r="BHO106" s="387"/>
      <c r="BHP106" s="387"/>
      <c r="BHQ106" s="387"/>
      <c r="BHR106" s="387"/>
      <c r="BHS106" s="387"/>
      <c r="BHT106" s="387"/>
      <c r="BHU106" s="387"/>
      <c r="BHV106" s="387"/>
      <c r="BHW106" s="387"/>
      <c r="BHX106" s="387"/>
      <c r="BHY106" s="387"/>
      <c r="BHZ106" s="387"/>
      <c r="BIA106" s="387"/>
      <c r="BIB106" s="387"/>
      <c r="BIC106" s="387"/>
      <c r="BID106" s="387"/>
      <c r="BIE106" s="387"/>
      <c r="BIF106" s="387"/>
      <c r="BIG106" s="387"/>
      <c r="BIH106" s="387"/>
      <c r="BII106" s="387"/>
      <c r="BIJ106" s="387"/>
      <c r="BIK106" s="387"/>
      <c r="BIL106" s="387"/>
      <c r="BIM106" s="387"/>
      <c r="BIN106" s="387"/>
      <c r="BIO106" s="387"/>
      <c r="BIP106" s="387"/>
      <c r="BIQ106" s="387"/>
      <c r="BIR106" s="387"/>
      <c r="BIS106" s="387"/>
      <c r="BIT106" s="387"/>
      <c r="BIU106" s="387"/>
      <c r="BIV106" s="387"/>
      <c r="BIW106" s="387"/>
      <c r="BIX106" s="387"/>
      <c r="BIY106" s="387"/>
      <c r="BIZ106" s="387"/>
      <c r="BJA106" s="387"/>
      <c r="BJB106" s="387"/>
      <c r="BJC106" s="387"/>
      <c r="BJD106" s="387"/>
      <c r="BJE106" s="387"/>
      <c r="BJF106" s="387"/>
      <c r="BJG106" s="387"/>
      <c r="BJH106" s="387"/>
      <c r="BJI106" s="387"/>
      <c r="BJJ106" s="387"/>
      <c r="BJK106" s="387"/>
      <c r="BJL106" s="387"/>
      <c r="BJM106" s="387"/>
      <c r="BJN106" s="387"/>
      <c r="BJO106" s="387"/>
      <c r="BJP106" s="387"/>
      <c r="BJQ106" s="387"/>
      <c r="BJR106" s="387"/>
      <c r="BJS106" s="387"/>
      <c r="BJT106" s="387"/>
      <c r="BJU106" s="387"/>
      <c r="BJV106" s="387"/>
      <c r="BJW106" s="387"/>
      <c r="BJX106" s="387"/>
      <c r="BJY106" s="387"/>
      <c r="BJZ106" s="387"/>
      <c r="BKA106" s="387"/>
      <c r="BKB106" s="387"/>
      <c r="BKC106" s="387"/>
      <c r="BKD106" s="387"/>
      <c r="BKE106" s="387"/>
      <c r="BKF106" s="387"/>
      <c r="BKG106" s="387"/>
      <c r="BKH106" s="387"/>
      <c r="BKI106" s="387"/>
      <c r="BKJ106" s="387"/>
      <c r="BKK106" s="387"/>
      <c r="BKL106" s="387"/>
      <c r="BKM106" s="387"/>
      <c r="BKN106" s="387"/>
      <c r="BKO106" s="387"/>
      <c r="BKP106" s="387"/>
      <c r="BKQ106" s="387"/>
      <c r="BKR106" s="387"/>
      <c r="BKS106" s="387"/>
      <c r="BKT106" s="387"/>
      <c r="BKU106" s="387"/>
      <c r="BKV106" s="387"/>
      <c r="BKW106" s="387"/>
      <c r="BKX106" s="387"/>
      <c r="BKY106" s="387"/>
      <c r="BKZ106" s="387"/>
      <c r="BLA106" s="387"/>
      <c r="BLB106" s="387"/>
      <c r="BLC106" s="387"/>
      <c r="BLD106" s="387"/>
      <c r="BLE106" s="387"/>
      <c r="BLF106" s="387"/>
      <c r="BLG106" s="387"/>
      <c r="BLH106" s="387"/>
      <c r="BLI106" s="387"/>
      <c r="BLJ106" s="387"/>
      <c r="BLK106" s="387"/>
      <c r="BLL106" s="387"/>
      <c r="BLM106" s="387"/>
      <c r="BLN106" s="387"/>
      <c r="BLO106" s="387"/>
      <c r="BLP106" s="387"/>
      <c r="BLQ106" s="387"/>
      <c r="BLR106" s="387"/>
      <c r="BLS106" s="387"/>
      <c r="BLT106" s="387"/>
      <c r="BLU106" s="387"/>
      <c r="BLV106" s="387"/>
      <c r="BLW106" s="387"/>
      <c r="BLX106" s="387"/>
      <c r="BLY106" s="387"/>
      <c r="BLZ106" s="387"/>
      <c r="BMA106" s="387"/>
      <c r="BMB106" s="387"/>
      <c r="BMC106" s="387"/>
      <c r="BMD106" s="387"/>
      <c r="BME106" s="387"/>
      <c r="BMF106" s="387"/>
      <c r="BMG106" s="387"/>
      <c r="BMH106" s="387"/>
      <c r="BMI106" s="387"/>
      <c r="BMJ106" s="387"/>
      <c r="BMK106" s="387"/>
      <c r="BML106" s="387"/>
      <c r="BMM106" s="387"/>
      <c r="BMN106" s="387"/>
      <c r="BMO106" s="387"/>
      <c r="BMP106" s="387"/>
      <c r="BMQ106" s="387"/>
      <c r="BMR106" s="387"/>
      <c r="BMS106" s="387"/>
      <c r="BMT106" s="387"/>
      <c r="BMU106" s="387"/>
      <c r="BMV106" s="387"/>
      <c r="BMW106" s="387"/>
      <c r="BMX106" s="387"/>
      <c r="BMY106" s="387"/>
      <c r="BMZ106" s="387"/>
      <c r="BNA106" s="387"/>
      <c r="BNB106" s="387"/>
      <c r="BNC106" s="387"/>
      <c r="BND106" s="387"/>
      <c r="BNE106" s="387"/>
      <c r="BNF106" s="387"/>
      <c r="BNG106" s="387"/>
      <c r="BNH106" s="387"/>
      <c r="BNI106" s="387"/>
      <c r="BNJ106" s="387"/>
      <c r="BNK106" s="387"/>
      <c r="BNL106" s="387"/>
      <c r="BNM106" s="387"/>
      <c r="BNN106" s="387"/>
      <c r="BNO106" s="387"/>
      <c r="BNP106" s="387"/>
      <c r="BNQ106" s="387"/>
      <c r="BNR106" s="387"/>
      <c r="BNS106" s="387"/>
      <c r="BNT106" s="387"/>
      <c r="BNU106" s="387"/>
      <c r="BNV106" s="387"/>
      <c r="BNW106" s="387"/>
      <c r="BNX106" s="387"/>
      <c r="BNY106" s="387"/>
      <c r="BNZ106" s="387"/>
      <c r="BOA106" s="387"/>
      <c r="BOB106" s="387"/>
      <c r="BOC106" s="387"/>
      <c r="BOD106" s="387"/>
      <c r="BOE106" s="387"/>
      <c r="BOF106" s="387"/>
      <c r="BOG106" s="387"/>
      <c r="BOH106" s="387"/>
      <c r="BOI106" s="387"/>
      <c r="BOJ106" s="387"/>
      <c r="BOK106" s="387"/>
      <c r="BOL106" s="387"/>
      <c r="BOM106" s="387"/>
      <c r="BON106" s="387"/>
      <c r="BOO106" s="387"/>
      <c r="BOP106" s="387"/>
      <c r="BOQ106" s="387"/>
      <c r="BOR106" s="387"/>
      <c r="BOS106" s="387"/>
      <c r="BOT106" s="387"/>
      <c r="BOU106" s="387"/>
      <c r="BOV106" s="387"/>
      <c r="BOW106" s="387"/>
      <c r="BOX106" s="387"/>
      <c r="BOY106" s="387"/>
      <c r="BOZ106" s="387"/>
      <c r="BPA106" s="387"/>
      <c r="BPB106" s="387"/>
      <c r="BPC106" s="387"/>
      <c r="BPD106" s="387"/>
      <c r="BPE106" s="387"/>
      <c r="BPF106" s="387"/>
      <c r="BPG106" s="387"/>
      <c r="BPH106" s="387"/>
      <c r="BPI106" s="387"/>
      <c r="BPJ106" s="387"/>
      <c r="BPK106" s="387"/>
      <c r="BPL106" s="387"/>
      <c r="BPM106" s="387"/>
      <c r="BPN106" s="387"/>
      <c r="BPO106" s="387"/>
      <c r="BPP106" s="387"/>
      <c r="BPQ106" s="387"/>
      <c r="BPR106" s="387"/>
      <c r="BPS106" s="387"/>
      <c r="BPT106" s="387"/>
      <c r="BPU106" s="387"/>
      <c r="BPV106" s="387"/>
      <c r="BPW106" s="387"/>
      <c r="BPX106" s="387"/>
      <c r="BPY106" s="387"/>
      <c r="BPZ106" s="387"/>
      <c r="BQA106" s="387"/>
      <c r="BQB106" s="387"/>
      <c r="BQC106" s="387"/>
      <c r="BQD106" s="387"/>
      <c r="BQE106" s="387"/>
      <c r="BQF106" s="387"/>
      <c r="BQG106" s="387"/>
      <c r="BQH106" s="387"/>
      <c r="BQI106" s="387"/>
      <c r="BQJ106" s="387"/>
      <c r="BQK106" s="387"/>
      <c r="BQL106" s="387"/>
      <c r="BQM106" s="387"/>
      <c r="BQN106" s="387"/>
      <c r="BQO106" s="387"/>
      <c r="BQP106" s="387"/>
      <c r="BQQ106" s="387"/>
      <c r="BQR106" s="387"/>
      <c r="BQS106" s="387"/>
      <c r="BQT106" s="387"/>
      <c r="BQU106" s="387"/>
      <c r="BQV106" s="387"/>
      <c r="BQW106" s="387"/>
      <c r="BQX106" s="387"/>
      <c r="BQY106" s="387"/>
      <c r="BQZ106" s="387"/>
      <c r="BRA106" s="387"/>
      <c r="BRB106" s="387"/>
      <c r="BRC106" s="387"/>
      <c r="BRD106" s="387"/>
      <c r="BRE106" s="387"/>
      <c r="BRF106" s="387"/>
      <c r="BRG106" s="387"/>
      <c r="BRH106" s="387"/>
      <c r="BRI106" s="387"/>
      <c r="BRJ106" s="387"/>
      <c r="BRK106" s="387"/>
      <c r="BRL106" s="387"/>
      <c r="BRM106" s="387"/>
      <c r="BRN106" s="387"/>
      <c r="BRO106" s="387"/>
      <c r="BRP106" s="387"/>
      <c r="BRQ106" s="387"/>
      <c r="BRR106" s="387"/>
      <c r="BRS106" s="387"/>
      <c r="BRT106" s="387"/>
      <c r="BRU106" s="387"/>
      <c r="BRV106" s="387"/>
      <c r="BRW106" s="387"/>
      <c r="BRX106" s="387"/>
      <c r="BRY106" s="387"/>
      <c r="BRZ106" s="387"/>
      <c r="BSA106" s="387"/>
      <c r="BSB106" s="387"/>
      <c r="BSC106" s="387"/>
      <c r="BSD106" s="387"/>
      <c r="BSE106" s="387"/>
      <c r="BSF106" s="387"/>
      <c r="BSG106" s="387"/>
      <c r="BSH106" s="387"/>
      <c r="BSI106" s="387"/>
      <c r="BSJ106" s="387"/>
      <c r="BSK106" s="387"/>
      <c r="BSL106" s="387"/>
      <c r="BSM106" s="387"/>
      <c r="BSN106" s="387"/>
      <c r="BSO106" s="387"/>
      <c r="BSP106" s="387"/>
      <c r="BSQ106" s="387"/>
      <c r="BSR106" s="387"/>
      <c r="BSS106" s="387"/>
      <c r="BST106" s="387"/>
      <c r="BSU106" s="387"/>
      <c r="BSV106" s="387"/>
      <c r="BSW106" s="387"/>
      <c r="BSX106" s="387"/>
      <c r="BSY106" s="387"/>
      <c r="BSZ106" s="387"/>
      <c r="BTA106" s="387"/>
      <c r="BTB106" s="387"/>
      <c r="BTC106" s="387"/>
      <c r="BTD106" s="387"/>
      <c r="BTE106" s="387"/>
      <c r="BTF106" s="387"/>
      <c r="BTG106" s="387"/>
      <c r="BTH106" s="387"/>
      <c r="BTI106" s="387"/>
      <c r="BTJ106" s="387"/>
      <c r="BTK106" s="387"/>
      <c r="BTL106" s="387"/>
      <c r="BTM106" s="387"/>
      <c r="BTN106" s="387"/>
      <c r="BTO106" s="387"/>
      <c r="BTP106" s="387"/>
      <c r="BTQ106" s="387"/>
      <c r="BTR106" s="387"/>
      <c r="BTS106" s="387"/>
      <c r="BTT106" s="387"/>
      <c r="BTU106" s="387"/>
      <c r="BTV106" s="387"/>
      <c r="BTW106" s="387"/>
      <c r="BTX106" s="387"/>
      <c r="BTY106" s="387"/>
      <c r="BTZ106" s="387"/>
      <c r="BUA106" s="387"/>
      <c r="BUB106" s="387"/>
      <c r="BUC106" s="387"/>
      <c r="BUD106" s="387"/>
      <c r="BUE106" s="387"/>
      <c r="BUF106" s="387"/>
      <c r="BUG106" s="387"/>
      <c r="BUH106" s="387"/>
      <c r="BUI106" s="387"/>
      <c r="BUJ106" s="387"/>
      <c r="BUK106" s="387"/>
      <c r="BUL106" s="387"/>
      <c r="BUM106" s="387"/>
      <c r="BUN106" s="387"/>
      <c r="BUO106" s="387"/>
      <c r="BUP106" s="387"/>
      <c r="BUQ106" s="387"/>
      <c r="BUR106" s="387"/>
      <c r="BUS106" s="387"/>
      <c r="BUT106" s="387"/>
      <c r="BUU106" s="387"/>
      <c r="BUV106" s="387"/>
      <c r="BUW106" s="387"/>
      <c r="BUX106" s="387"/>
      <c r="BUY106" s="387"/>
      <c r="BUZ106" s="387"/>
      <c r="BVA106" s="387"/>
      <c r="BVB106" s="387"/>
      <c r="BVC106" s="387"/>
      <c r="BVD106" s="387"/>
      <c r="BVE106" s="387"/>
      <c r="BVF106" s="387"/>
      <c r="BVG106" s="387"/>
      <c r="BVH106" s="387"/>
      <c r="BVI106" s="387"/>
      <c r="BVJ106" s="387"/>
      <c r="BVK106" s="387"/>
      <c r="BVL106" s="387"/>
      <c r="BVM106" s="387"/>
      <c r="BVN106" s="387"/>
      <c r="BVO106" s="387"/>
      <c r="BVP106" s="387"/>
      <c r="BVQ106" s="387"/>
      <c r="BVR106" s="387"/>
      <c r="BVS106" s="387"/>
      <c r="BVT106" s="387"/>
      <c r="BVU106" s="387"/>
      <c r="BVV106" s="387"/>
      <c r="BVW106" s="387"/>
      <c r="BVX106" s="387"/>
      <c r="BVY106" s="387"/>
      <c r="BVZ106" s="387"/>
      <c r="BWA106" s="387"/>
      <c r="BWB106" s="387"/>
      <c r="BWC106" s="387"/>
      <c r="BWD106" s="387"/>
      <c r="BWE106" s="387"/>
      <c r="BWF106" s="387"/>
      <c r="BWG106" s="387"/>
      <c r="BWH106" s="387"/>
      <c r="BWI106" s="387"/>
      <c r="BWJ106" s="387"/>
      <c r="BWK106" s="387"/>
      <c r="BWL106" s="387"/>
      <c r="BWM106" s="387"/>
      <c r="BWN106" s="387"/>
      <c r="BWO106" s="387"/>
      <c r="BWP106" s="387"/>
      <c r="BWQ106" s="387"/>
    </row>
    <row r="107" spans="1:1967" ht="102" customHeight="1">
      <c r="A107" s="9" t="s">
        <v>6204</v>
      </c>
      <c r="B107" s="100" t="s">
        <v>97</v>
      </c>
      <c r="C107" s="9" t="s">
        <v>664</v>
      </c>
      <c r="D107" s="3" t="s">
        <v>175</v>
      </c>
      <c r="E107" s="3" t="s">
        <v>171</v>
      </c>
      <c r="F107" s="3"/>
      <c r="G107" s="3" t="s">
        <v>385</v>
      </c>
      <c r="H107" s="20">
        <v>0</v>
      </c>
      <c r="I107" s="34">
        <v>470000000</v>
      </c>
      <c r="J107" s="21" t="s">
        <v>1330</v>
      </c>
      <c r="K107" s="19" t="s">
        <v>1364</v>
      </c>
      <c r="L107" s="138" t="s">
        <v>3428</v>
      </c>
      <c r="M107" s="141" t="s">
        <v>383</v>
      </c>
      <c r="N107" s="361" t="s">
        <v>8875</v>
      </c>
      <c r="O107" s="3" t="s">
        <v>1382</v>
      </c>
      <c r="P107" s="7" t="s">
        <v>1352</v>
      </c>
      <c r="Q107" s="3" t="s">
        <v>1351</v>
      </c>
      <c r="R107" s="134">
        <v>9.141</v>
      </c>
      <c r="S107" s="19">
        <v>192700</v>
      </c>
      <c r="T107" s="83">
        <v>0</v>
      </c>
      <c r="U107" s="83">
        <f t="shared" si="4"/>
        <v>0</v>
      </c>
      <c r="V107" s="9" t="s">
        <v>1341</v>
      </c>
      <c r="W107" s="148" t="s">
        <v>1410</v>
      </c>
      <c r="X107" s="9" t="s">
        <v>9385</v>
      </c>
      <c r="Y107" s="387"/>
      <c r="Z107" s="387"/>
      <c r="AA107" s="387"/>
      <c r="AB107" s="387"/>
      <c r="AC107" s="387"/>
      <c r="AD107" s="387"/>
      <c r="AE107" s="387"/>
      <c r="AF107" s="387"/>
      <c r="AG107" s="387"/>
      <c r="AH107" s="387"/>
      <c r="AI107" s="387"/>
      <c r="AJ107" s="387"/>
      <c r="AK107" s="387"/>
      <c r="AL107" s="387"/>
      <c r="AM107" s="387"/>
      <c r="AN107" s="387"/>
      <c r="AO107" s="387"/>
      <c r="AP107" s="387"/>
      <c r="AQ107" s="387"/>
      <c r="AR107" s="387"/>
      <c r="AS107" s="387"/>
      <c r="AT107" s="387"/>
      <c r="AU107" s="387"/>
      <c r="AV107" s="387"/>
      <c r="AW107" s="387"/>
      <c r="AX107" s="387"/>
      <c r="AY107" s="387"/>
      <c r="AZ107" s="387"/>
      <c r="BA107" s="387"/>
      <c r="BB107" s="387"/>
      <c r="BC107" s="387"/>
      <c r="BD107" s="387"/>
      <c r="BE107" s="387"/>
      <c r="BF107" s="387"/>
      <c r="BG107" s="387"/>
      <c r="BH107" s="387"/>
      <c r="BI107" s="387"/>
      <c r="BJ107" s="387"/>
      <c r="BK107" s="387"/>
      <c r="BL107" s="387"/>
      <c r="BM107" s="387"/>
      <c r="BN107" s="387"/>
      <c r="BO107" s="387"/>
      <c r="BP107" s="387"/>
      <c r="BQ107" s="387"/>
      <c r="BR107" s="387"/>
      <c r="BS107" s="387"/>
      <c r="BT107" s="387"/>
      <c r="BU107" s="387"/>
      <c r="BV107" s="387"/>
      <c r="BW107" s="387"/>
      <c r="BX107" s="387"/>
      <c r="BY107" s="387"/>
      <c r="BZ107" s="387"/>
      <c r="CA107" s="387"/>
      <c r="CB107" s="387"/>
      <c r="CC107" s="387"/>
      <c r="CD107" s="387"/>
      <c r="CE107" s="387"/>
      <c r="CF107" s="387"/>
      <c r="CG107" s="387"/>
      <c r="CH107" s="387"/>
      <c r="CI107" s="387"/>
      <c r="CJ107" s="387"/>
      <c r="CK107" s="387"/>
      <c r="CL107" s="387"/>
      <c r="CM107" s="387"/>
      <c r="CN107" s="387"/>
      <c r="CO107" s="387"/>
      <c r="CP107" s="387"/>
      <c r="CQ107" s="387"/>
      <c r="CR107" s="387"/>
      <c r="CS107" s="387"/>
      <c r="CT107" s="387"/>
      <c r="CU107" s="387"/>
      <c r="CV107" s="387"/>
      <c r="CW107" s="387"/>
      <c r="CX107" s="387"/>
      <c r="CY107" s="387"/>
      <c r="CZ107" s="387"/>
      <c r="DA107" s="387"/>
      <c r="DB107" s="387"/>
      <c r="DC107" s="387"/>
      <c r="DD107" s="387"/>
      <c r="DE107" s="387"/>
      <c r="DF107" s="387"/>
      <c r="DG107" s="387"/>
      <c r="DH107" s="387"/>
      <c r="DI107" s="387"/>
      <c r="DJ107" s="387"/>
      <c r="DK107" s="387"/>
      <c r="DL107" s="387"/>
      <c r="DM107" s="387"/>
      <c r="DN107" s="387"/>
      <c r="DO107" s="387"/>
      <c r="DP107" s="387"/>
      <c r="DQ107" s="387"/>
      <c r="DR107" s="387"/>
      <c r="DS107" s="387"/>
      <c r="DT107" s="387"/>
      <c r="DU107" s="387"/>
      <c r="DV107" s="387"/>
      <c r="DW107" s="387"/>
      <c r="DX107" s="387"/>
      <c r="DY107" s="387"/>
      <c r="DZ107" s="387"/>
      <c r="EA107" s="387"/>
      <c r="EB107" s="387"/>
      <c r="EC107" s="387"/>
      <c r="ED107" s="387"/>
      <c r="EE107" s="387"/>
      <c r="EF107" s="387"/>
      <c r="EG107" s="387"/>
      <c r="EH107" s="387"/>
      <c r="EI107" s="387"/>
      <c r="EJ107" s="387"/>
      <c r="EK107" s="387"/>
      <c r="EL107" s="387"/>
      <c r="EM107" s="387"/>
      <c r="EN107" s="387"/>
      <c r="EO107" s="387"/>
      <c r="EP107" s="387"/>
      <c r="EQ107" s="387"/>
      <c r="ER107" s="387"/>
      <c r="ES107" s="387"/>
      <c r="ET107" s="387"/>
      <c r="EU107" s="387"/>
      <c r="EV107" s="387"/>
      <c r="EW107" s="387"/>
      <c r="EX107" s="387"/>
      <c r="EY107" s="387"/>
      <c r="EZ107" s="387"/>
      <c r="FA107" s="387"/>
      <c r="FB107" s="387"/>
      <c r="FC107" s="387"/>
      <c r="FD107" s="387"/>
      <c r="FE107" s="387"/>
      <c r="FF107" s="387"/>
      <c r="FG107" s="387"/>
      <c r="FH107" s="387"/>
      <c r="FI107" s="387"/>
      <c r="FJ107" s="387"/>
      <c r="FK107" s="387"/>
      <c r="FL107" s="387"/>
      <c r="FM107" s="387"/>
      <c r="FN107" s="387"/>
      <c r="FO107" s="387"/>
      <c r="FP107" s="387"/>
      <c r="FQ107" s="387"/>
      <c r="FR107" s="387"/>
      <c r="FS107" s="387"/>
      <c r="FT107" s="387"/>
      <c r="FU107" s="387"/>
      <c r="FV107" s="387"/>
      <c r="FW107" s="387"/>
      <c r="FX107" s="387"/>
      <c r="FY107" s="387"/>
      <c r="FZ107" s="387"/>
      <c r="GA107" s="387"/>
      <c r="GB107" s="387"/>
      <c r="GC107" s="387"/>
      <c r="GD107" s="387"/>
      <c r="GE107" s="387"/>
      <c r="GF107" s="387"/>
      <c r="GG107" s="387"/>
      <c r="GH107" s="387"/>
      <c r="GI107" s="387"/>
      <c r="GJ107" s="387"/>
      <c r="GK107" s="387"/>
      <c r="GL107" s="387"/>
      <c r="GM107" s="387"/>
      <c r="GN107" s="387"/>
      <c r="GO107" s="387"/>
      <c r="GP107" s="387"/>
      <c r="GQ107" s="387"/>
      <c r="GR107" s="387"/>
      <c r="GS107" s="387"/>
      <c r="GT107" s="387"/>
      <c r="GU107" s="387"/>
      <c r="GV107" s="387"/>
      <c r="GW107" s="387"/>
      <c r="GX107" s="387"/>
      <c r="GY107" s="387"/>
      <c r="GZ107" s="387"/>
      <c r="HA107" s="387"/>
      <c r="HB107" s="387"/>
      <c r="HC107" s="387"/>
      <c r="HD107" s="387"/>
      <c r="HE107" s="387"/>
      <c r="HF107" s="387"/>
      <c r="HG107" s="387"/>
      <c r="HH107" s="387"/>
      <c r="HI107" s="387"/>
      <c r="HJ107" s="387"/>
      <c r="HK107" s="387"/>
      <c r="HL107" s="387"/>
      <c r="HM107" s="387"/>
      <c r="HN107" s="387"/>
      <c r="HO107" s="387"/>
      <c r="HP107" s="387"/>
      <c r="HQ107" s="387"/>
      <c r="HR107" s="387"/>
      <c r="HS107" s="387"/>
      <c r="HT107" s="387"/>
      <c r="HU107" s="387"/>
      <c r="HV107" s="387"/>
      <c r="HW107" s="387"/>
      <c r="HX107" s="387"/>
      <c r="HY107" s="387"/>
      <c r="HZ107" s="387"/>
      <c r="IA107" s="387"/>
      <c r="IB107" s="387"/>
      <c r="IC107" s="387"/>
      <c r="ID107" s="387"/>
      <c r="IE107" s="387"/>
      <c r="IF107" s="387"/>
      <c r="IG107" s="387"/>
      <c r="IH107" s="387"/>
      <c r="II107" s="387"/>
      <c r="IJ107" s="387"/>
      <c r="IK107" s="387"/>
      <c r="IL107" s="387"/>
      <c r="IM107" s="387"/>
      <c r="IN107" s="387"/>
      <c r="IO107" s="387"/>
      <c r="IP107" s="387"/>
      <c r="IQ107" s="387"/>
      <c r="IR107" s="387"/>
      <c r="IS107" s="387"/>
      <c r="IT107" s="387"/>
      <c r="IU107" s="387"/>
      <c r="IV107" s="387"/>
      <c r="IW107" s="387"/>
      <c r="IX107" s="387"/>
      <c r="IY107" s="387"/>
      <c r="IZ107" s="387"/>
      <c r="JA107" s="387"/>
      <c r="JB107" s="387"/>
      <c r="JC107" s="387"/>
      <c r="JD107" s="387"/>
      <c r="JE107" s="387"/>
      <c r="JF107" s="387"/>
      <c r="JG107" s="387"/>
      <c r="JH107" s="387"/>
      <c r="JI107" s="387"/>
      <c r="JJ107" s="387"/>
      <c r="JK107" s="387"/>
      <c r="JL107" s="387"/>
      <c r="JM107" s="387"/>
      <c r="JN107" s="387"/>
      <c r="JO107" s="387"/>
      <c r="JP107" s="387"/>
      <c r="JQ107" s="387"/>
      <c r="JR107" s="387"/>
      <c r="JS107" s="387"/>
      <c r="JT107" s="387"/>
      <c r="JU107" s="387"/>
      <c r="JV107" s="387"/>
      <c r="JW107" s="387"/>
      <c r="JX107" s="387"/>
      <c r="JY107" s="387"/>
      <c r="JZ107" s="387"/>
      <c r="KA107" s="387"/>
      <c r="KB107" s="387"/>
      <c r="KC107" s="387"/>
      <c r="KD107" s="387"/>
      <c r="KE107" s="387"/>
      <c r="KF107" s="387"/>
      <c r="KG107" s="387"/>
      <c r="KH107" s="387"/>
      <c r="KI107" s="387"/>
      <c r="KJ107" s="387"/>
      <c r="KK107" s="387"/>
      <c r="KL107" s="387"/>
      <c r="KM107" s="387"/>
      <c r="KN107" s="387"/>
      <c r="KO107" s="387"/>
      <c r="KP107" s="387"/>
      <c r="KQ107" s="387"/>
      <c r="KR107" s="387"/>
      <c r="KS107" s="387"/>
      <c r="KT107" s="387"/>
      <c r="KU107" s="387"/>
      <c r="KV107" s="387"/>
      <c r="KW107" s="387"/>
      <c r="KX107" s="387"/>
      <c r="KY107" s="387"/>
      <c r="KZ107" s="387"/>
      <c r="LA107" s="387"/>
      <c r="LB107" s="387"/>
      <c r="LC107" s="387"/>
      <c r="LD107" s="387"/>
      <c r="LE107" s="387"/>
      <c r="LF107" s="387"/>
      <c r="LG107" s="387"/>
      <c r="LH107" s="387"/>
      <c r="LI107" s="387"/>
      <c r="LJ107" s="387"/>
      <c r="LK107" s="387"/>
      <c r="LL107" s="387"/>
      <c r="LM107" s="387"/>
      <c r="LN107" s="387"/>
      <c r="LO107" s="387"/>
      <c r="LP107" s="387"/>
      <c r="LQ107" s="387"/>
      <c r="LR107" s="387"/>
      <c r="LS107" s="387"/>
      <c r="LT107" s="387"/>
      <c r="LU107" s="387"/>
      <c r="LV107" s="387"/>
      <c r="LW107" s="387"/>
      <c r="LX107" s="387"/>
      <c r="LY107" s="387"/>
      <c r="LZ107" s="387"/>
      <c r="MA107" s="387"/>
      <c r="MB107" s="387"/>
      <c r="MC107" s="387"/>
      <c r="MD107" s="387"/>
      <c r="ME107" s="387"/>
      <c r="MF107" s="387"/>
      <c r="MG107" s="387"/>
      <c r="MH107" s="387"/>
      <c r="MI107" s="387"/>
      <c r="MJ107" s="387"/>
      <c r="MK107" s="387"/>
      <c r="ML107" s="387"/>
      <c r="MM107" s="387"/>
      <c r="MN107" s="387"/>
      <c r="MO107" s="387"/>
      <c r="MP107" s="387"/>
      <c r="MQ107" s="387"/>
      <c r="MR107" s="387"/>
      <c r="MS107" s="387"/>
      <c r="MT107" s="387"/>
      <c r="MU107" s="387"/>
      <c r="MV107" s="387"/>
      <c r="MW107" s="387"/>
      <c r="MX107" s="387"/>
      <c r="MY107" s="387"/>
      <c r="MZ107" s="387"/>
      <c r="NA107" s="387"/>
      <c r="NB107" s="387"/>
      <c r="NC107" s="387"/>
      <c r="ND107" s="387"/>
      <c r="NE107" s="387"/>
      <c r="NF107" s="387"/>
      <c r="NG107" s="387"/>
      <c r="NH107" s="387"/>
      <c r="NI107" s="387"/>
      <c r="NJ107" s="387"/>
      <c r="NK107" s="387"/>
      <c r="NL107" s="387"/>
      <c r="NM107" s="387"/>
      <c r="NN107" s="387"/>
      <c r="NO107" s="387"/>
      <c r="NP107" s="387"/>
      <c r="NQ107" s="387"/>
      <c r="NR107" s="387"/>
      <c r="NS107" s="387"/>
      <c r="NT107" s="387"/>
      <c r="NU107" s="387"/>
      <c r="NV107" s="387"/>
      <c r="NW107" s="387"/>
      <c r="NX107" s="387"/>
      <c r="NY107" s="387"/>
      <c r="NZ107" s="387"/>
      <c r="OA107" s="387"/>
      <c r="OB107" s="387"/>
      <c r="OC107" s="387"/>
      <c r="OD107" s="387"/>
      <c r="OE107" s="387"/>
      <c r="OF107" s="387"/>
      <c r="OG107" s="387"/>
      <c r="OH107" s="387"/>
      <c r="OI107" s="387"/>
      <c r="OJ107" s="387"/>
      <c r="OK107" s="387"/>
      <c r="OL107" s="387"/>
      <c r="OM107" s="387"/>
      <c r="ON107" s="387"/>
      <c r="OO107" s="387"/>
      <c r="OP107" s="387"/>
      <c r="OQ107" s="387"/>
      <c r="OR107" s="387"/>
      <c r="OS107" s="387"/>
      <c r="OT107" s="387"/>
      <c r="OU107" s="387"/>
      <c r="OV107" s="387"/>
      <c r="OW107" s="387"/>
      <c r="OX107" s="387"/>
      <c r="OY107" s="387"/>
      <c r="OZ107" s="387"/>
      <c r="PA107" s="387"/>
      <c r="PB107" s="387"/>
      <c r="PC107" s="387"/>
      <c r="PD107" s="387"/>
      <c r="PE107" s="387"/>
      <c r="PF107" s="387"/>
      <c r="PG107" s="387"/>
      <c r="PH107" s="387"/>
      <c r="PI107" s="387"/>
      <c r="PJ107" s="387"/>
      <c r="PK107" s="387"/>
      <c r="PL107" s="387"/>
      <c r="PM107" s="387"/>
      <c r="PN107" s="387"/>
      <c r="PO107" s="387"/>
      <c r="PP107" s="387"/>
      <c r="PQ107" s="387"/>
      <c r="PR107" s="387"/>
      <c r="PS107" s="387"/>
      <c r="PT107" s="387"/>
      <c r="PU107" s="387"/>
      <c r="PV107" s="387"/>
      <c r="PW107" s="387"/>
      <c r="PX107" s="387"/>
      <c r="PY107" s="387"/>
      <c r="PZ107" s="387"/>
      <c r="QA107" s="387"/>
      <c r="QB107" s="387"/>
      <c r="QC107" s="387"/>
      <c r="QD107" s="387"/>
      <c r="QE107" s="387"/>
      <c r="QF107" s="387"/>
      <c r="QG107" s="387"/>
      <c r="QH107" s="387"/>
      <c r="QI107" s="387"/>
      <c r="QJ107" s="387"/>
      <c r="QK107" s="387"/>
      <c r="QL107" s="387"/>
      <c r="QM107" s="387"/>
      <c r="QN107" s="387"/>
      <c r="QO107" s="387"/>
      <c r="QP107" s="387"/>
      <c r="QQ107" s="387"/>
      <c r="QR107" s="387"/>
      <c r="QS107" s="387"/>
      <c r="QT107" s="387"/>
      <c r="QU107" s="387"/>
      <c r="QV107" s="387"/>
      <c r="QW107" s="387"/>
      <c r="QX107" s="387"/>
      <c r="QY107" s="387"/>
      <c r="QZ107" s="387"/>
      <c r="RA107" s="387"/>
      <c r="RB107" s="387"/>
      <c r="RC107" s="387"/>
      <c r="RD107" s="387"/>
      <c r="RE107" s="387"/>
      <c r="RF107" s="387"/>
      <c r="RG107" s="387"/>
      <c r="RH107" s="387"/>
      <c r="RI107" s="387"/>
      <c r="RJ107" s="387"/>
      <c r="RK107" s="387"/>
      <c r="RL107" s="387"/>
      <c r="RM107" s="387"/>
      <c r="RN107" s="387"/>
      <c r="RO107" s="387"/>
      <c r="RP107" s="387"/>
      <c r="RQ107" s="387"/>
      <c r="RR107" s="387"/>
      <c r="RS107" s="387"/>
      <c r="RT107" s="387"/>
      <c r="RU107" s="387"/>
      <c r="RV107" s="387"/>
      <c r="RW107" s="387"/>
      <c r="RX107" s="387"/>
      <c r="RY107" s="387"/>
      <c r="RZ107" s="387"/>
      <c r="SA107" s="387"/>
      <c r="SB107" s="387"/>
      <c r="SC107" s="387"/>
      <c r="SD107" s="387"/>
      <c r="SE107" s="387"/>
      <c r="SF107" s="387"/>
      <c r="SG107" s="387"/>
      <c r="SH107" s="387"/>
      <c r="SI107" s="387"/>
      <c r="SJ107" s="387"/>
      <c r="SK107" s="387"/>
      <c r="SL107" s="387"/>
      <c r="SM107" s="387"/>
      <c r="SN107" s="387"/>
      <c r="SO107" s="387"/>
      <c r="SP107" s="387"/>
      <c r="SQ107" s="387"/>
      <c r="SR107" s="387"/>
      <c r="SS107" s="387"/>
      <c r="ST107" s="387"/>
      <c r="SU107" s="387"/>
      <c r="SV107" s="387"/>
      <c r="SW107" s="387"/>
      <c r="SX107" s="387"/>
      <c r="SY107" s="387"/>
      <c r="SZ107" s="387"/>
      <c r="TA107" s="387"/>
      <c r="TB107" s="387"/>
      <c r="TC107" s="387"/>
      <c r="TD107" s="387"/>
      <c r="TE107" s="387"/>
      <c r="TF107" s="387"/>
      <c r="TG107" s="387"/>
      <c r="TH107" s="387"/>
      <c r="TI107" s="387"/>
      <c r="TJ107" s="387"/>
      <c r="TK107" s="387"/>
      <c r="TL107" s="387"/>
      <c r="TM107" s="387"/>
      <c r="TN107" s="387"/>
      <c r="TO107" s="387"/>
      <c r="TP107" s="387"/>
      <c r="TQ107" s="387"/>
      <c r="TR107" s="387"/>
      <c r="TS107" s="387"/>
      <c r="TT107" s="387"/>
      <c r="TU107" s="387"/>
      <c r="TV107" s="387"/>
      <c r="TW107" s="387"/>
      <c r="TX107" s="387"/>
      <c r="TY107" s="387"/>
      <c r="TZ107" s="387"/>
      <c r="UA107" s="387"/>
      <c r="UB107" s="387"/>
      <c r="UC107" s="387"/>
      <c r="UD107" s="387"/>
      <c r="UE107" s="387"/>
      <c r="UF107" s="387"/>
      <c r="UG107" s="387"/>
      <c r="UH107" s="387"/>
      <c r="UI107" s="387"/>
      <c r="UJ107" s="387"/>
      <c r="UK107" s="387"/>
      <c r="UL107" s="387"/>
      <c r="UM107" s="387"/>
      <c r="UN107" s="387"/>
      <c r="UO107" s="387"/>
      <c r="UP107" s="387"/>
      <c r="UQ107" s="387"/>
      <c r="UR107" s="387"/>
      <c r="US107" s="387"/>
      <c r="UT107" s="387"/>
      <c r="UU107" s="387"/>
      <c r="UV107" s="387"/>
      <c r="UW107" s="387"/>
      <c r="UX107" s="387"/>
      <c r="UY107" s="387"/>
      <c r="UZ107" s="387"/>
      <c r="VA107" s="387"/>
      <c r="VB107" s="387"/>
      <c r="VC107" s="387"/>
      <c r="VD107" s="387"/>
      <c r="VE107" s="387"/>
      <c r="VF107" s="387"/>
      <c r="VG107" s="387"/>
      <c r="VH107" s="387"/>
      <c r="VI107" s="387"/>
      <c r="VJ107" s="387"/>
      <c r="VK107" s="387"/>
      <c r="VL107" s="387"/>
      <c r="VM107" s="387"/>
      <c r="VN107" s="387"/>
      <c r="VO107" s="387"/>
      <c r="VP107" s="387"/>
      <c r="VQ107" s="387"/>
      <c r="VR107" s="387"/>
      <c r="VS107" s="387"/>
      <c r="VT107" s="387"/>
      <c r="VU107" s="387"/>
      <c r="VV107" s="387"/>
      <c r="VW107" s="387"/>
      <c r="VX107" s="387"/>
      <c r="VY107" s="387"/>
      <c r="VZ107" s="387"/>
      <c r="WA107" s="387"/>
      <c r="WB107" s="387"/>
      <c r="WC107" s="387"/>
      <c r="WD107" s="387"/>
      <c r="WE107" s="387"/>
      <c r="WF107" s="387"/>
      <c r="WG107" s="387"/>
      <c r="WH107" s="387"/>
      <c r="WI107" s="387"/>
      <c r="WJ107" s="387"/>
      <c r="WK107" s="387"/>
      <c r="WL107" s="387"/>
      <c r="WM107" s="387"/>
      <c r="WN107" s="387"/>
      <c r="WO107" s="387"/>
      <c r="WP107" s="387"/>
      <c r="WQ107" s="387"/>
      <c r="WR107" s="387"/>
      <c r="WS107" s="387"/>
      <c r="WT107" s="387"/>
      <c r="WU107" s="387"/>
      <c r="WV107" s="387"/>
      <c r="WW107" s="387"/>
      <c r="WX107" s="387"/>
      <c r="WY107" s="387"/>
      <c r="WZ107" s="387"/>
      <c r="XA107" s="387"/>
      <c r="XB107" s="387"/>
      <c r="XC107" s="387"/>
      <c r="XD107" s="387"/>
      <c r="XE107" s="387"/>
      <c r="XF107" s="387"/>
      <c r="XG107" s="387"/>
      <c r="XH107" s="387"/>
      <c r="XI107" s="387"/>
      <c r="XJ107" s="387"/>
      <c r="XK107" s="387"/>
      <c r="XL107" s="387"/>
      <c r="XM107" s="387"/>
      <c r="XN107" s="387"/>
      <c r="XO107" s="387"/>
      <c r="XP107" s="387"/>
      <c r="XQ107" s="387"/>
      <c r="XR107" s="387"/>
      <c r="XS107" s="387"/>
      <c r="XT107" s="387"/>
      <c r="XU107" s="387"/>
      <c r="XV107" s="387"/>
      <c r="XW107" s="387"/>
      <c r="XX107" s="387"/>
      <c r="XY107" s="387"/>
      <c r="XZ107" s="387"/>
      <c r="YA107" s="387"/>
      <c r="YB107" s="387"/>
      <c r="YC107" s="387"/>
      <c r="YD107" s="387"/>
      <c r="YE107" s="387"/>
      <c r="YF107" s="387"/>
      <c r="YG107" s="387"/>
      <c r="YH107" s="387"/>
      <c r="YI107" s="387"/>
      <c r="YJ107" s="387"/>
      <c r="YK107" s="387"/>
      <c r="YL107" s="387"/>
      <c r="YM107" s="387"/>
      <c r="YN107" s="387"/>
      <c r="YO107" s="387"/>
      <c r="YP107" s="387"/>
      <c r="YQ107" s="387"/>
      <c r="YR107" s="387"/>
      <c r="YS107" s="387"/>
      <c r="YT107" s="387"/>
      <c r="YU107" s="387"/>
      <c r="YV107" s="387"/>
      <c r="YW107" s="387"/>
      <c r="YX107" s="387"/>
      <c r="YY107" s="387"/>
      <c r="YZ107" s="387"/>
      <c r="ZA107" s="387"/>
      <c r="ZB107" s="387"/>
      <c r="ZC107" s="387"/>
      <c r="ZD107" s="387"/>
      <c r="ZE107" s="387"/>
      <c r="ZF107" s="387"/>
      <c r="ZG107" s="387"/>
      <c r="ZH107" s="387"/>
      <c r="ZI107" s="387"/>
      <c r="ZJ107" s="387"/>
      <c r="ZK107" s="387"/>
      <c r="ZL107" s="387"/>
      <c r="ZM107" s="387"/>
      <c r="ZN107" s="387"/>
      <c r="ZO107" s="387"/>
      <c r="ZP107" s="387"/>
      <c r="ZQ107" s="387"/>
      <c r="ZR107" s="387"/>
      <c r="ZS107" s="387"/>
      <c r="ZT107" s="387"/>
      <c r="ZU107" s="387"/>
      <c r="ZV107" s="387"/>
      <c r="ZW107" s="387"/>
      <c r="ZX107" s="387"/>
      <c r="ZY107" s="387"/>
      <c r="ZZ107" s="387"/>
      <c r="AAA107" s="387"/>
      <c r="AAB107" s="387"/>
      <c r="AAC107" s="387"/>
      <c r="AAD107" s="387"/>
      <c r="AAE107" s="387"/>
      <c r="AAF107" s="387"/>
      <c r="AAG107" s="387"/>
      <c r="AAH107" s="387"/>
      <c r="AAI107" s="387"/>
      <c r="AAJ107" s="387"/>
      <c r="AAK107" s="387"/>
      <c r="AAL107" s="387"/>
      <c r="AAM107" s="387"/>
      <c r="AAN107" s="387"/>
      <c r="AAO107" s="387"/>
      <c r="AAP107" s="387"/>
      <c r="AAQ107" s="387"/>
      <c r="AAR107" s="387"/>
      <c r="AAS107" s="387"/>
      <c r="AAT107" s="387"/>
      <c r="AAU107" s="387"/>
      <c r="AAV107" s="387"/>
      <c r="AAW107" s="387"/>
      <c r="AAX107" s="387"/>
      <c r="AAY107" s="387"/>
      <c r="AAZ107" s="387"/>
      <c r="ABA107" s="387"/>
      <c r="ABB107" s="387"/>
      <c r="ABC107" s="387"/>
      <c r="ABD107" s="387"/>
      <c r="ABE107" s="387"/>
      <c r="ABF107" s="387"/>
      <c r="ABG107" s="387"/>
      <c r="ABH107" s="387"/>
      <c r="ABI107" s="387"/>
      <c r="ABJ107" s="387"/>
      <c r="ABK107" s="387"/>
      <c r="ABL107" s="387"/>
      <c r="ABM107" s="387"/>
      <c r="ABN107" s="387"/>
      <c r="ABO107" s="387"/>
      <c r="ABP107" s="387"/>
      <c r="ABQ107" s="387"/>
      <c r="ABR107" s="387"/>
      <c r="ABS107" s="387"/>
      <c r="ABT107" s="387"/>
      <c r="ABU107" s="387"/>
      <c r="ABV107" s="387"/>
      <c r="ABW107" s="387"/>
      <c r="ABX107" s="387"/>
      <c r="ABY107" s="387"/>
      <c r="ABZ107" s="387"/>
      <c r="ACA107" s="387"/>
      <c r="ACB107" s="387"/>
      <c r="ACC107" s="387"/>
      <c r="ACD107" s="387"/>
      <c r="ACE107" s="387"/>
      <c r="ACF107" s="387"/>
      <c r="ACG107" s="387"/>
      <c r="ACH107" s="387"/>
      <c r="ACI107" s="387"/>
      <c r="ACJ107" s="387"/>
      <c r="ACK107" s="387"/>
      <c r="ACL107" s="387"/>
      <c r="ACM107" s="387"/>
      <c r="ACN107" s="387"/>
      <c r="ACO107" s="387"/>
      <c r="ACP107" s="387"/>
      <c r="ACQ107" s="387"/>
      <c r="ACR107" s="387"/>
      <c r="ACS107" s="387"/>
      <c r="ACT107" s="387"/>
      <c r="ACU107" s="387"/>
      <c r="ACV107" s="387"/>
      <c r="ACW107" s="387"/>
      <c r="ACX107" s="387"/>
      <c r="ACY107" s="387"/>
      <c r="ACZ107" s="387"/>
      <c r="ADA107" s="387"/>
      <c r="ADB107" s="387"/>
      <c r="ADC107" s="387"/>
      <c r="ADD107" s="387"/>
      <c r="ADE107" s="387"/>
      <c r="ADF107" s="387"/>
      <c r="ADG107" s="387"/>
      <c r="ADH107" s="387"/>
      <c r="ADI107" s="387"/>
      <c r="ADJ107" s="387"/>
      <c r="ADK107" s="387"/>
      <c r="ADL107" s="387"/>
      <c r="ADM107" s="387"/>
      <c r="ADN107" s="387"/>
      <c r="ADO107" s="387"/>
      <c r="ADP107" s="387"/>
      <c r="ADQ107" s="387"/>
      <c r="ADR107" s="387"/>
      <c r="ADS107" s="387"/>
      <c r="ADT107" s="387"/>
      <c r="ADU107" s="387"/>
      <c r="ADV107" s="387"/>
      <c r="ADW107" s="387"/>
      <c r="ADX107" s="387"/>
      <c r="ADY107" s="387"/>
      <c r="ADZ107" s="387"/>
      <c r="AEA107" s="387"/>
      <c r="AEB107" s="387"/>
      <c r="AEC107" s="387"/>
      <c r="AED107" s="387"/>
      <c r="AEE107" s="387"/>
      <c r="AEF107" s="387"/>
      <c r="AEG107" s="387"/>
      <c r="AEH107" s="387"/>
      <c r="AEI107" s="387"/>
      <c r="AEJ107" s="387"/>
      <c r="AEK107" s="387"/>
      <c r="AEL107" s="387"/>
      <c r="AEM107" s="387"/>
      <c r="AEN107" s="387"/>
      <c r="AEO107" s="387"/>
      <c r="AEP107" s="387"/>
      <c r="AEQ107" s="387"/>
      <c r="AER107" s="387"/>
      <c r="AES107" s="387"/>
      <c r="AET107" s="387"/>
      <c r="AEU107" s="387"/>
      <c r="AEV107" s="387"/>
      <c r="AEW107" s="387"/>
      <c r="AEX107" s="387"/>
      <c r="AEY107" s="387"/>
      <c r="AEZ107" s="387"/>
      <c r="AFA107" s="387"/>
      <c r="AFB107" s="387"/>
      <c r="AFC107" s="387"/>
      <c r="AFD107" s="387"/>
      <c r="AFE107" s="387"/>
      <c r="AFF107" s="387"/>
      <c r="AFG107" s="387"/>
      <c r="AFH107" s="387"/>
      <c r="AFI107" s="387"/>
      <c r="AFJ107" s="387"/>
      <c r="AFK107" s="387"/>
      <c r="AFL107" s="387"/>
      <c r="AFM107" s="387"/>
      <c r="AFN107" s="387"/>
      <c r="AFO107" s="387"/>
      <c r="AFP107" s="387"/>
      <c r="AFQ107" s="387"/>
      <c r="AFR107" s="387"/>
      <c r="AFS107" s="387"/>
      <c r="AFT107" s="387"/>
      <c r="AFU107" s="387"/>
      <c r="AFV107" s="387"/>
      <c r="AFW107" s="387"/>
      <c r="AFX107" s="387"/>
      <c r="AFY107" s="387"/>
      <c r="AFZ107" s="387"/>
      <c r="AGA107" s="387"/>
      <c r="AGB107" s="387"/>
      <c r="AGC107" s="387"/>
      <c r="AGD107" s="387"/>
      <c r="AGE107" s="387"/>
      <c r="AGF107" s="387"/>
      <c r="AGG107" s="387"/>
      <c r="AGH107" s="387"/>
      <c r="AGI107" s="387"/>
      <c r="AGJ107" s="387"/>
      <c r="AGK107" s="387"/>
      <c r="AGL107" s="387"/>
      <c r="AGM107" s="387"/>
      <c r="AGN107" s="387"/>
      <c r="AGO107" s="387"/>
      <c r="AGP107" s="387"/>
      <c r="AGQ107" s="387"/>
      <c r="AGR107" s="387"/>
      <c r="AGS107" s="387"/>
      <c r="AGT107" s="387"/>
      <c r="AGU107" s="387"/>
      <c r="AGV107" s="387"/>
      <c r="AGW107" s="387"/>
      <c r="AGX107" s="387"/>
      <c r="AGY107" s="387"/>
      <c r="AGZ107" s="387"/>
      <c r="AHA107" s="387"/>
      <c r="AHB107" s="387"/>
      <c r="AHC107" s="387"/>
      <c r="AHD107" s="387"/>
      <c r="AHE107" s="387"/>
      <c r="AHF107" s="387"/>
      <c r="AHG107" s="387"/>
      <c r="AHH107" s="387"/>
      <c r="AHI107" s="387"/>
      <c r="AHJ107" s="387"/>
      <c r="AHK107" s="387"/>
      <c r="AHL107" s="387"/>
      <c r="AHM107" s="387"/>
      <c r="AHN107" s="387"/>
      <c r="AHO107" s="387"/>
      <c r="AHP107" s="387"/>
      <c r="AHQ107" s="387"/>
      <c r="AHR107" s="387"/>
      <c r="AHS107" s="387"/>
      <c r="AHT107" s="387"/>
      <c r="AHU107" s="387"/>
      <c r="AHV107" s="387"/>
      <c r="AHW107" s="387"/>
      <c r="AHX107" s="387"/>
      <c r="AHY107" s="387"/>
      <c r="AHZ107" s="387"/>
      <c r="AIA107" s="387"/>
      <c r="AIB107" s="387"/>
      <c r="AIC107" s="387"/>
      <c r="AID107" s="387"/>
      <c r="AIE107" s="387"/>
      <c r="AIF107" s="387"/>
      <c r="AIG107" s="387"/>
      <c r="AIH107" s="387"/>
      <c r="AII107" s="387"/>
      <c r="AIJ107" s="387"/>
      <c r="AIK107" s="387"/>
      <c r="AIL107" s="387"/>
      <c r="AIM107" s="387"/>
      <c r="AIN107" s="387"/>
      <c r="AIO107" s="387"/>
      <c r="AIP107" s="387"/>
      <c r="AIQ107" s="387"/>
      <c r="AIR107" s="387"/>
      <c r="AIS107" s="387"/>
      <c r="AIT107" s="387"/>
      <c r="AIU107" s="387"/>
      <c r="AIV107" s="387"/>
      <c r="AIW107" s="387"/>
      <c r="AIX107" s="387"/>
      <c r="AIY107" s="387"/>
      <c r="AIZ107" s="387"/>
      <c r="AJA107" s="387"/>
      <c r="AJB107" s="387"/>
      <c r="AJC107" s="387"/>
      <c r="AJD107" s="387"/>
      <c r="AJE107" s="387"/>
      <c r="AJF107" s="387"/>
      <c r="AJG107" s="387"/>
      <c r="AJH107" s="387"/>
      <c r="AJI107" s="387"/>
      <c r="AJJ107" s="387"/>
      <c r="AJK107" s="387"/>
      <c r="AJL107" s="387"/>
      <c r="AJM107" s="387"/>
      <c r="AJN107" s="387"/>
      <c r="AJO107" s="387"/>
      <c r="AJP107" s="387"/>
      <c r="AJQ107" s="387"/>
      <c r="AJR107" s="387"/>
      <c r="AJS107" s="387"/>
      <c r="AJT107" s="387"/>
      <c r="AJU107" s="387"/>
      <c r="AJV107" s="387"/>
      <c r="AJW107" s="387"/>
      <c r="AJX107" s="387"/>
      <c r="AJY107" s="387"/>
      <c r="AJZ107" s="387"/>
      <c r="AKA107" s="387"/>
      <c r="AKB107" s="387"/>
      <c r="AKC107" s="387"/>
      <c r="AKD107" s="387"/>
      <c r="AKE107" s="387"/>
      <c r="AKF107" s="387"/>
      <c r="AKG107" s="387"/>
      <c r="AKH107" s="387"/>
      <c r="AKI107" s="387"/>
      <c r="AKJ107" s="387"/>
      <c r="AKK107" s="387"/>
      <c r="AKL107" s="387"/>
      <c r="AKM107" s="387"/>
      <c r="AKN107" s="387"/>
      <c r="AKO107" s="387"/>
      <c r="AKP107" s="387"/>
      <c r="AKQ107" s="387"/>
      <c r="AKR107" s="387"/>
      <c r="AKS107" s="387"/>
      <c r="AKT107" s="387"/>
      <c r="AKU107" s="387"/>
      <c r="AKV107" s="387"/>
      <c r="AKW107" s="387"/>
      <c r="AKX107" s="387"/>
      <c r="AKY107" s="387"/>
      <c r="AKZ107" s="387"/>
      <c r="ALA107" s="387"/>
      <c r="ALB107" s="387"/>
      <c r="ALC107" s="387"/>
      <c r="ALD107" s="387"/>
      <c r="ALE107" s="387"/>
      <c r="ALF107" s="387"/>
      <c r="ALG107" s="387"/>
      <c r="ALH107" s="387"/>
      <c r="ALI107" s="387"/>
      <c r="ALJ107" s="387"/>
      <c r="ALK107" s="387"/>
      <c r="ALL107" s="387"/>
      <c r="ALM107" s="387"/>
      <c r="ALN107" s="387"/>
      <c r="ALO107" s="387"/>
      <c r="ALP107" s="387"/>
      <c r="ALQ107" s="387"/>
      <c r="ALR107" s="387"/>
      <c r="ALS107" s="387"/>
      <c r="ALT107" s="387"/>
      <c r="ALU107" s="387"/>
      <c r="ALV107" s="387"/>
      <c r="ALW107" s="387"/>
      <c r="ALX107" s="387"/>
      <c r="ALY107" s="387"/>
      <c r="ALZ107" s="387"/>
      <c r="AMA107" s="387"/>
      <c r="AMB107" s="387"/>
      <c r="AMC107" s="387"/>
      <c r="AMD107" s="387"/>
      <c r="AME107" s="387"/>
      <c r="AMF107" s="387"/>
      <c r="AMG107" s="387"/>
      <c r="AMH107" s="387"/>
      <c r="AMI107" s="387"/>
      <c r="AMJ107" s="387"/>
      <c r="AMK107" s="387"/>
      <c r="AML107" s="387"/>
      <c r="AMM107" s="387"/>
      <c r="AMN107" s="387"/>
      <c r="AMO107" s="387"/>
      <c r="AMP107" s="387"/>
      <c r="AMQ107" s="387"/>
      <c r="AMR107" s="387"/>
      <c r="AMS107" s="387"/>
      <c r="AMT107" s="387"/>
      <c r="AMU107" s="387"/>
      <c r="AMV107" s="387"/>
      <c r="AMW107" s="387"/>
      <c r="AMX107" s="387"/>
      <c r="AMY107" s="387"/>
      <c r="AMZ107" s="387"/>
      <c r="ANA107" s="387"/>
      <c r="ANB107" s="387"/>
      <c r="ANC107" s="387"/>
      <c r="AND107" s="387"/>
      <c r="ANE107" s="387"/>
      <c r="ANF107" s="387"/>
      <c r="ANG107" s="387"/>
      <c r="ANH107" s="387"/>
      <c r="ANI107" s="387"/>
      <c r="ANJ107" s="387"/>
      <c r="ANK107" s="387"/>
      <c r="ANL107" s="387"/>
      <c r="ANM107" s="387"/>
      <c r="ANN107" s="387"/>
      <c r="ANO107" s="387"/>
      <c r="ANP107" s="387"/>
      <c r="ANQ107" s="387"/>
      <c r="ANR107" s="387"/>
      <c r="ANS107" s="387"/>
      <c r="ANT107" s="387"/>
      <c r="ANU107" s="387"/>
      <c r="ANV107" s="387"/>
      <c r="ANW107" s="387"/>
      <c r="ANX107" s="387"/>
      <c r="ANY107" s="387"/>
      <c r="ANZ107" s="387"/>
      <c r="AOA107" s="387"/>
      <c r="AOB107" s="387"/>
      <c r="AOC107" s="387"/>
      <c r="AOD107" s="387"/>
      <c r="AOE107" s="387"/>
      <c r="AOF107" s="387"/>
      <c r="AOG107" s="387"/>
      <c r="AOH107" s="387"/>
      <c r="AOI107" s="387"/>
      <c r="AOJ107" s="387"/>
      <c r="AOK107" s="387"/>
      <c r="AOL107" s="387"/>
      <c r="AOM107" s="387"/>
      <c r="AON107" s="387"/>
      <c r="AOO107" s="387"/>
      <c r="AOP107" s="387"/>
      <c r="AOQ107" s="387"/>
      <c r="AOR107" s="387"/>
      <c r="AOS107" s="387"/>
      <c r="AOT107" s="387"/>
      <c r="AOU107" s="387"/>
      <c r="AOV107" s="387"/>
      <c r="AOW107" s="387"/>
      <c r="AOX107" s="387"/>
      <c r="AOY107" s="387"/>
      <c r="AOZ107" s="387"/>
      <c r="APA107" s="387"/>
      <c r="APB107" s="387"/>
      <c r="APC107" s="387"/>
      <c r="APD107" s="387"/>
      <c r="APE107" s="387"/>
      <c r="APF107" s="387"/>
      <c r="APG107" s="387"/>
      <c r="APH107" s="387"/>
      <c r="API107" s="387"/>
      <c r="APJ107" s="387"/>
      <c r="APK107" s="387"/>
      <c r="APL107" s="387"/>
      <c r="APM107" s="387"/>
      <c r="APN107" s="387"/>
      <c r="APO107" s="387"/>
      <c r="APP107" s="387"/>
      <c r="APQ107" s="387"/>
      <c r="APR107" s="387"/>
      <c r="APS107" s="387"/>
      <c r="APT107" s="387"/>
      <c r="APU107" s="387"/>
      <c r="APV107" s="387"/>
      <c r="APW107" s="387"/>
      <c r="APX107" s="387"/>
      <c r="APY107" s="387"/>
      <c r="APZ107" s="387"/>
      <c r="AQA107" s="387"/>
      <c r="AQB107" s="387"/>
      <c r="AQC107" s="387"/>
      <c r="AQD107" s="387"/>
      <c r="AQE107" s="387"/>
      <c r="AQF107" s="387"/>
      <c r="AQG107" s="387"/>
      <c r="AQH107" s="387"/>
      <c r="AQI107" s="387"/>
      <c r="AQJ107" s="387"/>
      <c r="AQK107" s="387"/>
      <c r="AQL107" s="387"/>
      <c r="AQM107" s="387"/>
      <c r="AQN107" s="387"/>
      <c r="AQO107" s="387"/>
      <c r="AQP107" s="387"/>
      <c r="AQQ107" s="387"/>
      <c r="AQR107" s="387"/>
      <c r="AQS107" s="387"/>
      <c r="AQT107" s="387"/>
      <c r="AQU107" s="387"/>
      <c r="AQV107" s="387"/>
      <c r="AQW107" s="387"/>
      <c r="AQX107" s="387"/>
      <c r="AQY107" s="387"/>
      <c r="AQZ107" s="387"/>
      <c r="ARA107" s="387"/>
      <c r="ARB107" s="387"/>
      <c r="ARC107" s="387"/>
      <c r="ARD107" s="387"/>
      <c r="ARE107" s="387"/>
      <c r="ARF107" s="387"/>
      <c r="ARG107" s="387"/>
      <c r="ARH107" s="387"/>
      <c r="ARI107" s="387"/>
      <c r="ARJ107" s="387"/>
      <c r="ARK107" s="387"/>
      <c r="ARL107" s="387"/>
      <c r="ARM107" s="387"/>
      <c r="ARN107" s="387"/>
      <c r="ARO107" s="387"/>
      <c r="ARP107" s="387"/>
      <c r="ARQ107" s="387"/>
      <c r="ARR107" s="387"/>
      <c r="ARS107" s="387"/>
      <c r="ART107" s="387"/>
      <c r="ARU107" s="387"/>
      <c r="ARV107" s="387"/>
      <c r="ARW107" s="387"/>
      <c r="ARX107" s="387"/>
      <c r="ARY107" s="387"/>
      <c r="ARZ107" s="387"/>
      <c r="ASA107" s="387"/>
      <c r="ASB107" s="387"/>
      <c r="ASC107" s="387"/>
      <c r="ASD107" s="387"/>
      <c r="ASE107" s="387"/>
      <c r="ASF107" s="387"/>
      <c r="ASG107" s="387"/>
      <c r="ASH107" s="387"/>
      <c r="ASI107" s="387"/>
      <c r="ASJ107" s="387"/>
      <c r="ASK107" s="387"/>
      <c r="ASL107" s="387"/>
      <c r="ASM107" s="387"/>
      <c r="ASN107" s="387"/>
      <c r="ASO107" s="387"/>
      <c r="ASP107" s="387"/>
      <c r="ASQ107" s="387"/>
      <c r="ASR107" s="387"/>
      <c r="ASS107" s="387"/>
      <c r="AST107" s="387"/>
      <c r="ASU107" s="387"/>
      <c r="ASV107" s="387"/>
      <c r="ASW107" s="387"/>
      <c r="ASX107" s="387"/>
      <c r="ASY107" s="387"/>
      <c r="ASZ107" s="387"/>
      <c r="ATA107" s="387"/>
      <c r="ATB107" s="387"/>
      <c r="ATC107" s="387"/>
      <c r="ATD107" s="387"/>
      <c r="ATE107" s="387"/>
      <c r="ATF107" s="387"/>
      <c r="ATG107" s="387"/>
      <c r="ATH107" s="387"/>
      <c r="ATI107" s="387"/>
      <c r="ATJ107" s="387"/>
      <c r="ATK107" s="387"/>
      <c r="ATL107" s="387"/>
      <c r="ATM107" s="387"/>
      <c r="ATN107" s="387"/>
      <c r="ATO107" s="387"/>
      <c r="ATP107" s="387"/>
      <c r="ATQ107" s="387"/>
      <c r="ATR107" s="387"/>
      <c r="ATS107" s="387"/>
      <c r="ATT107" s="387"/>
      <c r="ATU107" s="387"/>
      <c r="ATV107" s="387"/>
      <c r="ATW107" s="387"/>
      <c r="ATX107" s="387"/>
      <c r="ATY107" s="387"/>
      <c r="ATZ107" s="387"/>
      <c r="AUA107" s="387"/>
      <c r="AUB107" s="387"/>
      <c r="AUC107" s="387"/>
      <c r="AUD107" s="387"/>
      <c r="AUE107" s="387"/>
      <c r="AUF107" s="387"/>
      <c r="AUG107" s="387"/>
      <c r="AUH107" s="387"/>
      <c r="AUI107" s="387"/>
      <c r="AUJ107" s="387"/>
      <c r="AUK107" s="387"/>
      <c r="AUL107" s="387"/>
      <c r="AUM107" s="387"/>
      <c r="AUN107" s="387"/>
      <c r="AUO107" s="387"/>
      <c r="AUP107" s="387"/>
      <c r="AUQ107" s="387"/>
      <c r="AUR107" s="387"/>
      <c r="AUS107" s="387"/>
      <c r="AUT107" s="387"/>
      <c r="AUU107" s="387"/>
      <c r="AUV107" s="387"/>
      <c r="AUW107" s="387"/>
      <c r="AUX107" s="387"/>
      <c r="AUY107" s="387"/>
      <c r="AUZ107" s="387"/>
      <c r="AVA107" s="387"/>
      <c r="AVB107" s="387"/>
      <c r="AVC107" s="387"/>
      <c r="AVD107" s="387"/>
      <c r="AVE107" s="387"/>
      <c r="AVF107" s="387"/>
      <c r="AVG107" s="387"/>
      <c r="AVH107" s="387"/>
      <c r="AVI107" s="387"/>
      <c r="AVJ107" s="387"/>
      <c r="AVK107" s="387"/>
      <c r="AVL107" s="387"/>
      <c r="AVM107" s="387"/>
      <c r="AVN107" s="387"/>
      <c r="AVO107" s="387"/>
      <c r="AVP107" s="387"/>
      <c r="AVQ107" s="387"/>
      <c r="AVR107" s="387"/>
      <c r="AVS107" s="387"/>
      <c r="AVT107" s="387"/>
      <c r="AVU107" s="387"/>
      <c r="AVV107" s="387"/>
      <c r="AVW107" s="387"/>
      <c r="AVX107" s="387"/>
      <c r="AVY107" s="387"/>
      <c r="AVZ107" s="387"/>
      <c r="AWA107" s="387"/>
      <c r="AWB107" s="387"/>
      <c r="AWC107" s="387"/>
      <c r="AWD107" s="387"/>
      <c r="AWE107" s="387"/>
      <c r="AWF107" s="387"/>
      <c r="AWG107" s="387"/>
      <c r="AWH107" s="387"/>
      <c r="AWI107" s="387"/>
      <c r="AWJ107" s="387"/>
      <c r="AWK107" s="387"/>
      <c r="AWL107" s="387"/>
      <c r="AWM107" s="387"/>
      <c r="AWN107" s="387"/>
      <c r="AWO107" s="387"/>
      <c r="AWP107" s="387"/>
      <c r="AWQ107" s="387"/>
      <c r="AWR107" s="387"/>
      <c r="AWS107" s="387"/>
      <c r="AWT107" s="387"/>
      <c r="AWU107" s="387"/>
      <c r="AWV107" s="387"/>
      <c r="AWW107" s="387"/>
      <c r="AWX107" s="387"/>
      <c r="AWY107" s="387"/>
      <c r="AWZ107" s="387"/>
      <c r="AXA107" s="387"/>
      <c r="AXB107" s="387"/>
      <c r="AXC107" s="387"/>
      <c r="AXD107" s="387"/>
      <c r="AXE107" s="387"/>
      <c r="AXF107" s="387"/>
      <c r="AXG107" s="387"/>
      <c r="AXH107" s="387"/>
      <c r="AXI107" s="387"/>
      <c r="AXJ107" s="387"/>
      <c r="AXK107" s="387"/>
      <c r="AXL107" s="387"/>
      <c r="AXM107" s="387"/>
      <c r="AXN107" s="387"/>
      <c r="AXO107" s="387"/>
      <c r="AXP107" s="387"/>
      <c r="AXQ107" s="387"/>
      <c r="AXR107" s="387"/>
      <c r="AXS107" s="387"/>
      <c r="AXT107" s="387"/>
      <c r="AXU107" s="387"/>
      <c r="AXV107" s="387"/>
      <c r="AXW107" s="387"/>
      <c r="AXX107" s="387"/>
      <c r="AXY107" s="387"/>
      <c r="AXZ107" s="387"/>
      <c r="AYA107" s="387"/>
      <c r="AYB107" s="387"/>
      <c r="AYC107" s="387"/>
      <c r="AYD107" s="387"/>
      <c r="AYE107" s="387"/>
      <c r="AYF107" s="387"/>
      <c r="AYG107" s="387"/>
      <c r="AYH107" s="387"/>
      <c r="AYI107" s="387"/>
      <c r="AYJ107" s="387"/>
      <c r="AYK107" s="387"/>
      <c r="AYL107" s="387"/>
      <c r="AYM107" s="387"/>
      <c r="AYN107" s="387"/>
      <c r="AYO107" s="387"/>
      <c r="AYP107" s="387"/>
      <c r="AYQ107" s="387"/>
      <c r="AYR107" s="387"/>
      <c r="AYS107" s="387"/>
      <c r="AYT107" s="387"/>
      <c r="AYU107" s="387"/>
      <c r="AYV107" s="387"/>
      <c r="AYW107" s="387"/>
      <c r="AYX107" s="387"/>
      <c r="AYY107" s="387"/>
      <c r="AYZ107" s="387"/>
      <c r="AZA107" s="387"/>
      <c r="AZB107" s="387"/>
      <c r="AZC107" s="387"/>
      <c r="AZD107" s="387"/>
      <c r="AZE107" s="387"/>
      <c r="AZF107" s="387"/>
      <c r="AZG107" s="387"/>
      <c r="AZH107" s="387"/>
      <c r="AZI107" s="387"/>
      <c r="AZJ107" s="387"/>
      <c r="AZK107" s="387"/>
      <c r="AZL107" s="387"/>
      <c r="AZM107" s="387"/>
      <c r="AZN107" s="387"/>
      <c r="AZO107" s="387"/>
      <c r="AZP107" s="387"/>
      <c r="AZQ107" s="387"/>
      <c r="AZR107" s="387"/>
      <c r="AZS107" s="387"/>
      <c r="AZT107" s="387"/>
      <c r="AZU107" s="387"/>
      <c r="AZV107" s="387"/>
      <c r="AZW107" s="387"/>
      <c r="AZX107" s="387"/>
      <c r="AZY107" s="387"/>
      <c r="AZZ107" s="387"/>
      <c r="BAA107" s="387"/>
      <c r="BAB107" s="387"/>
      <c r="BAC107" s="387"/>
      <c r="BAD107" s="387"/>
      <c r="BAE107" s="387"/>
      <c r="BAF107" s="387"/>
      <c r="BAG107" s="387"/>
      <c r="BAH107" s="387"/>
      <c r="BAI107" s="387"/>
      <c r="BAJ107" s="387"/>
      <c r="BAK107" s="387"/>
      <c r="BAL107" s="387"/>
      <c r="BAM107" s="387"/>
      <c r="BAN107" s="387"/>
      <c r="BAO107" s="387"/>
      <c r="BAP107" s="387"/>
      <c r="BAQ107" s="387"/>
      <c r="BAR107" s="387"/>
      <c r="BAS107" s="387"/>
      <c r="BAT107" s="387"/>
      <c r="BAU107" s="387"/>
      <c r="BAV107" s="387"/>
      <c r="BAW107" s="387"/>
      <c r="BAX107" s="387"/>
      <c r="BAY107" s="387"/>
      <c r="BAZ107" s="387"/>
      <c r="BBA107" s="387"/>
      <c r="BBB107" s="387"/>
      <c r="BBC107" s="387"/>
      <c r="BBD107" s="387"/>
      <c r="BBE107" s="387"/>
      <c r="BBF107" s="387"/>
      <c r="BBG107" s="387"/>
      <c r="BBH107" s="387"/>
      <c r="BBI107" s="387"/>
      <c r="BBJ107" s="387"/>
      <c r="BBK107" s="387"/>
      <c r="BBL107" s="387"/>
      <c r="BBM107" s="387"/>
      <c r="BBN107" s="387"/>
      <c r="BBO107" s="387"/>
      <c r="BBP107" s="387"/>
      <c r="BBQ107" s="387"/>
      <c r="BBR107" s="387"/>
      <c r="BBS107" s="387"/>
      <c r="BBT107" s="387"/>
      <c r="BBU107" s="387"/>
      <c r="BBV107" s="387"/>
      <c r="BBW107" s="387"/>
      <c r="BBX107" s="387"/>
      <c r="BBY107" s="387"/>
      <c r="BBZ107" s="387"/>
      <c r="BCA107" s="387"/>
      <c r="BCB107" s="387"/>
      <c r="BCC107" s="387"/>
      <c r="BCD107" s="387"/>
      <c r="BCE107" s="387"/>
      <c r="BCF107" s="387"/>
      <c r="BCG107" s="387"/>
      <c r="BCH107" s="387"/>
      <c r="BCI107" s="387"/>
      <c r="BCJ107" s="387"/>
      <c r="BCK107" s="387"/>
      <c r="BCL107" s="387"/>
      <c r="BCM107" s="387"/>
      <c r="BCN107" s="387"/>
      <c r="BCO107" s="387"/>
      <c r="BCP107" s="387"/>
      <c r="BCQ107" s="387"/>
      <c r="BCR107" s="387"/>
      <c r="BCS107" s="387"/>
      <c r="BCT107" s="387"/>
      <c r="BCU107" s="387"/>
      <c r="BCV107" s="387"/>
      <c r="BCW107" s="387"/>
      <c r="BCX107" s="387"/>
      <c r="BCY107" s="387"/>
      <c r="BCZ107" s="387"/>
      <c r="BDA107" s="387"/>
      <c r="BDB107" s="387"/>
      <c r="BDC107" s="387"/>
      <c r="BDD107" s="387"/>
      <c r="BDE107" s="387"/>
      <c r="BDF107" s="387"/>
      <c r="BDG107" s="387"/>
      <c r="BDH107" s="387"/>
      <c r="BDI107" s="387"/>
      <c r="BDJ107" s="387"/>
      <c r="BDK107" s="387"/>
      <c r="BDL107" s="387"/>
      <c r="BDM107" s="387"/>
      <c r="BDN107" s="387"/>
      <c r="BDO107" s="387"/>
      <c r="BDP107" s="387"/>
      <c r="BDQ107" s="387"/>
      <c r="BDR107" s="387"/>
      <c r="BDS107" s="387"/>
      <c r="BDT107" s="387"/>
      <c r="BDU107" s="387"/>
      <c r="BDV107" s="387"/>
      <c r="BDW107" s="387"/>
      <c r="BDX107" s="387"/>
      <c r="BDY107" s="387"/>
      <c r="BDZ107" s="387"/>
      <c r="BEA107" s="387"/>
      <c r="BEB107" s="387"/>
      <c r="BEC107" s="387"/>
      <c r="BED107" s="387"/>
      <c r="BEE107" s="387"/>
      <c r="BEF107" s="387"/>
      <c r="BEG107" s="387"/>
      <c r="BEH107" s="387"/>
      <c r="BEI107" s="387"/>
      <c r="BEJ107" s="387"/>
      <c r="BEK107" s="387"/>
      <c r="BEL107" s="387"/>
      <c r="BEM107" s="387"/>
      <c r="BEN107" s="387"/>
      <c r="BEO107" s="387"/>
      <c r="BEP107" s="387"/>
      <c r="BEQ107" s="387"/>
      <c r="BER107" s="387"/>
      <c r="BES107" s="387"/>
      <c r="BET107" s="387"/>
      <c r="BEU107" s="387"/>
      <c r="BEV107" s="387"/>
      <c r="BEW107" s="387"/>
      <c r="BEX107" s="387"/>
      <c r="BEY107" s="387"/>
      <c r="BEZ107" s="387"/>
      <c r="BFA107" s="387"/>
      <c r="BFB107" s="387"/>
      <c r="BFC107" s="387"/>
      <c r="BFD107" s="387"/>
      <c r="BFE107" s="387"/>
      <c r="BFF107" s="387"/>
      <c r="BFG107" s="387"/>
      <c r="BFH107" s="387"/>
      <c r="BFI107" s="387"/>
      <c r="BFJ107" s="387"/>
      <c r="BFK107" s="387"/>
      <c r="BFL107" s="387"/>
      <c r="BFM107" s="387"/>
      <c r="BFN107" s="387"/>
      <c r="BFO107" s="387"/>
      <c r="BFP107" s="387"/>
      <c r="BFQ107" s="387"/>
      <c r="BFR107" s="387"/>
      <c r="BFS107" s="387"/>
      <c r="BFT107" s="387"/>
      <c r="BFU107" s="387"/>
      <c r="BFV107" s="387"/>
      <c r="BFW107" s="387"/>
      <c r="BFX107" s="387"/>
      <c r="BFY107" s="387"/>
      <c r="BFZ107" s="387"/>
      <c r="BGA107" s="387"/>
      <c r="BGB107" s="387"/>
      <c r="BGC107" s="387"/>
      <c r="BGD107" s="387"/>
      <c r="BGE107" s="387"/>
      <c r="BGF107" s="387"/>
      <c r="BGG107" s="387"/>
      <c r="BGH107" s="387"/>
      <c r="BGI107" s="387"/>
      <c r="BGJ107" s="387"/>
      <c r="BGK107" s="387"/>
      <c r="BGL107" s="387"/>
      <c r="BGM107" s="387"/>
      <c r="BGN107" s="387"/>
      <c r="BGO107" s="387"/>
      <c r="BGP107" s="387"/>
      <c r="BGQ107" s="387"/>
      <c r="BGR107" s="387"/>
      <c r="BGS107" s="387"/>
      <c r="BGT107" s="387"/>
      <c r="BGU107" s="387"/>
      <c r="BGV107" s="387"/>
      <c r="BGW107" s="387"/>
      <c r="BGX107" s="387"/>
      <c r="BGY107" s="387"/>
      <c r="BGZ107" s="387"/>
      <c r="BHA107" s="387"/>
      <c r="BHB107" s="387"/>
      <c r="BHC107" s="387"/>
      <c r="BHD107" s="387"/>
      <c r="BHE107" s="387"/>
      <c r="BHF107" s="387"/>
      <c r="BHG107" s="387"/>
      <c r="BHH107" s="387"/>
      <c r="BHI107" s="387"/>
      <c r="BHJ107" s="387"/>
      <c r="BHK107" s="387"/>
      <c r="BHL107" s="387"/>
      <c r="BHM107" s="387"/>
      <c r="BHN107" s="387"/>
      <c r="BHO107" s="387"/>
      <c r="BHP107" s="387"/>
      <c r="BHQ107" s="387"/>
      <c r="BHR107" s="387"/>
      <c r="BHS107" s="387"/>
      <c r="BHT107" s="387"/>
      <c r="BHU107" s="387"/>
      <c r="BHV107" s="387"/>
      <c r="BHW107" s="387"/>
      <c r="BHX107" s="387"/>
      <c r="BHY107" s="387"/>
      <c r="BHZ107" s="387"/>
      <c r="BIA107" s="387"/>
      <c r="BIB107" s="387"/>
      <c r="BIC107" s="387"/>
      <c r="BID107" s="387"/>
      <c r="BIE107" s="387"/>
      <c r="BIF107" s="387"/>
      <c r="BIG107" s="387"/>
      <c r="BIH107" s="387"/>
      <c r="BII107" s="387"/>
      <c r="BIJ107" s="387"/>
      <c r="BIK107" s="387"/>
      <c r="BIL107" s="387"/>
      <c r="BIM107" s="387"/>
      <c r="BIN107" s="387"/>
      <c r="BIO107" s="387"/>
      <c r="BIP107" s="387"/>
      <c r="BIQ107" s="387"/>
      <c r="BIR107" s="387"/>
      <c r="BIS107" s="387"/>
      <c r="BIT107" s="387"/>
      <c r="BIU107" s="387"/>
      <c r="BIV107" s="387"/>
      <c r="BIW107" s="387"/>
      <c r="BIX107" s="387"/>
      <c r="BIY107" s="387"/>
      <c r="BIZ107" s="387"/>
      <c r="BJA107" s="387"/>
      <c r="BJB107" s="387"/>
      <c r="BJC107" s="387"/>
      <c r="BJD107" s="387"/>
      <c r="BJE107" s="387"/>
      <c r="BJF107" s="387"/>
      <c r="BJG107" s="387"/>
      <c r="BJH107" s="387"/>
      <c r="BJI107" s="387"/>
      <c r="BJJ107" s="387"/>
      <c r="BJK107" s="387"/>
      <c r="BJL107" s="387"/>
      <c r="BJM107" s="387"/>
      <c r="BJN107" s="387"/>
      <c r="BJO107" s="387"/>
      <c r="BJP107" s="387"/>
      <c r="BJQ107" s="387"/>
      <c r="BJR107" s="387"/>
      <c r="BJS107" s="387"/>
      <c r="BJT107" s="387"/>
      <c r="BJU107" s="387"/>
      <c r="BJV107" s="387"/>
      <c r="BJW107" s="387"/>
      <c r="BJX107" s="387"/>
      <c r="BJY107" s="387"/>
      <c r="BJZ107" s="387"/>
      <c r="BKA107" s="387"/>
      <c r="BKB107" s="387"/>
      <c r="BKC107" s="387"/>
      <c r="BKD107" s="387"/>
      <c r="BKE107" s="387"/>
      <c r="BKF107" s="387"/>
      <c r="BKG107" s="387"/>
      <c r="BKH107" s="387"/>
      <c r="BKI107" s="387"/>
      <c r="BKJ107" s="387"/>
      <c r="BKK107" s="387"/>
      <c r="BKL107" s="387"/>
      <c r="BKM107" s="387"/>
      <c r="BKN107" s="387"/>
      <c r="BKO107" s="387"/>
      <c r="BKP107" s="387"/>
      <c r="BKQ107" s="387"/>
      <c r="BKR107" s="387"/>
      <c r="BKS107" s="387"/>
      <c r="BKT107" s="387"/>
      <c r="BKU107" s="387"/>
      <c r="BKV107" s="387"/>
      <c r="BKW107" s="387"/>
      <c r="BKX107" s="387"/>
      <c r="BKY107" s="387"/>
      <c r="BKZ107" s="387"/>
      <c r="BLA107" s="387"/>
      <c r="BLB107" s="387"/>
      <c r="BLC107" s="387"/>
      <c r="BLD107" s="387"/>
      <c r="BLE107" s="387"/>
      <c r="BLF107" s="387"/>
      <c r="BLG107" s="387"/>
      <c r="BLH107" s="387"/>
      <c r="BLI107" s="387"/>
      <c r="BLJ107" s="387"/>
      <c r="BLK107" s="387"/>
      <c r="BLL107" s="387"/>
      <c r="BLM107" s="387"/>
      <c r="BLN107" s="387"/>
      <c r="BLO107" s="387"/>
      <c r="BLP107" s="387"/>
      <c r="BLQ107" s="387"/>
      <c r="BLR107" s="387"/>
      <c r="BLS107" s="387"/>
      <c r="BLT107" s="387"/>
      <c r="BLU107" s="387"/>
      <c r="BLV107" s="387"/>
      <c r="BLW107" s="387"/>
      <c r="BLX107" s="387"/>
      <c r="BLY107" s="387"/>
      <c r="BLZ107" s="387"/>
      <c r="BMA107" s="387"/>
      <c r="BMB107" s="387"/>
      <c r="BMC107" s="387"/>
      <c r="BMD107" s="387"/>
      <c r="BME107" s="387"/>
      <c r="BMF107" s="387"/>
      <c r="BMG107" s="387"/>
      <c r="BMH107" s="387"/>
      <c r="BMI107" s="387"/>
      <c r="BMJ107" s="387"/>
      <c r="BMK107" s="387"/>
      <c r="BML107" s="387"/>
      <c r="BMM107" s="387"/>
      <c r="BMN107" s="387"/>
      <c r="BMO107" s="387"/>
      <c r="BMP107" s="387"/>
      <c r="BMQ107" s="387"/>
      <c r="BMR107" s="387"/>
      <c r="BMS107" s="387"/>
      <c r="BMT107" s="387"/>
      <c r="BMU107" s="387"/>
      <c r="BMV107" s="387"/>
      <c r="BMW107" s="387"/>
      <c r="BMX107" s="387"/>
      <c r="BMY107" s="387"/>
      <c r="BMZ107" s="387"/>
      <c r="BNA107" s="387"/>
      <c r="BNB107" s="387"/>
      <c r="BNC107" s="387"/>
      <c r="BND107" s="387"/>
      <c r="BNE107" s="387"/>
      <c r="BNF107" s="387"/>
      <c r="BNG107" s="387"/>
      <c r="BNH107" s="387"/>
      <c r="BNI107" s="387"/>
      <c r="BNJ107" s="387"/>
      <c r="BNK107" s="387"/>
      <c r="BNL107" s="387"/>
      <c r="BNM107" s="387"/>
      <c r="BNN107" s="387"/>
      <c r="BNO107" s="387"/>
      <c r="BNP107" s="387"/>
      <c r="BNQ107" s="387"/>
      <c r="BNR107" s="387"/>
      <c r="BNS107" s="387"/>
      <c r="BNT107" s="387"/>
      <c r="BNU107" s="387"/>
      <c r="BNV107" s="387"/>
      <c r="BNW107" s="387"/>
      <c r="BNX107" s="387"/>
      <c r="BNY107" s="387"/>
      <c r="BNZ107" s="387"/>
      <c r="BOA107" s="387"/>
      <c r="BOB107" s="387"/>
      <c r="BOC107" s="387"/>
      <c r="BOD107" s="387"/>
      <c r="BOE107" s="387"/>
      <c r="BOF107" s="387"/>
      <c r="BOG107" s="387"/>
      <c r="BOH107" s="387"/>
      <c r="BOI107" s="387"/>
      <c r="BOJ107" s="387"/>
      <c r="BOK107" s="387"/>
      <c r="BOL107" s="387"/>
      <c r="BOM107" s="387"/>
      <c r="BON107" s="387"/>
      <c r="BOO107" s="387"/>
      <c r="BOP107" s="387"/>
      <c r="BOQ107" s="387"/>
      <c r="BOR107" s="387"/>
      <c r="BOS107" s="387"/>
      <c r="BOT107" s="387"/>
      <c r="BOU107" s="387"/>
      <c r="BOV107" s="387"/>
      <c r="BOW107" s="387"/>
      <c r="BOX107" s="387"/>
      <c r="BOY107" s="387"/>
      <c r="BOZ107" s="387"/>
      <c r="BPA107" s="387"/>
      <c r="BPB107" s="387"/>
      <c r="BPC107" s="387"/>
      <c r="BPD107" s="387"/>
      <c r="BPE107" s="387"/>
      <c r="BPF107" s="387"/>
      <c r="BPG107" s="387"/>
      <c r="BPH107" s="387"/>
      <c r="BPI107" s="387"/>
      <c r="BPJ107" s="387"/>
      <c r="BPK107" s="387"/>
      <c r="BPL107" s="387"/>
      <c r="BPM107" s="387"/>
      <c r="BPN107" s="387"/>
      <c r="BPO107" s="387"/>
      <c r="BPP107" s="387"/>
      <c r="BPQ107" s="387"/>
      <c r="BPR107" s="387"/>
      <c r="BPS107" s="387"/>
      <c r="BPT107" s="387"/>
      <c r="BPU107" s="387"/>
      <c r="BPV107" s="387"/>
      <c r="BPW107" s="387"/>
      <c r="BPX107" s="387"/>
      <c r="BPY107" s="387"/>
      <c r="BPZ107" s="387"/>
      <c r="BQA107" s="387"/>
      <c r="BQB107" s="387"/>
      <c r="BQC107" s="387"/>
      <c r="BQD107" s="387"/>
      <c r="BQE107" s="387"/>
      <c r="BQF107" s="387"/>
      <c r="BQG107" s="387"/>
      <c r="BQH107" s="387"/>
      <c r="BQI107" s="387"/>
      <c r="BQJ107" s="387"/>
      <c r="BQK107" s="387"/>
      <c r="BQL107" s="387"/>
      <c r="BQM107" s="387"/>
      <c r="BQN107" s="387"/>
      <c r="BQO107" s="387"/>
      <c r="BQP107" s="387"/>
      <c r="BQQ107" s="387"/>
      <c r="BQR107" s="387"/>
      <c r="BQS107" s="387"/>
      <c r="BQT107" s="387"/>
      <c r="BQU107" s="387"/>
      <c r="BQV107" s="387"/>
      <c r="BQW107" s="387"/>
      <c r="BQX107" s="387"/>
      <c r="BQY107" s="387"/>
      <c r="BQZ107" s="387"/>
      <c r="BRA107" s="387"/>
      <c r="BRB107" s="387"/>
      <c r="BRC107" s="387"/>
      <c r="BRD107" s="387"/>
      <c r="BRE107" s="387"/>
      <c r="BRF107" s="387"/>
      <c r="BRG107" s="387"/>
      <c r="BRH107" s="387"/>
      <c r="BRI107" s="387"/>
      <c r="BRJ107" s="387"/>
      <c r="BRK107" s="387"/>
      <c r="BRL107" s="387"/>
      <c r="BRM107" s="387"/>
      <c r="BRN107" s="387"/>
      <c r="BRO107" s="387"/>
      <c r="BRP107" s="387"/>
      <c r="BRQ107" s="387"/>
      <c r="BRR107" s="387"/>
      <c r="BRS107" s="387"/>
      <c r="BRT107" s="387"/>
      <c r="BRU107" s="387"/>
      <c r="BRV107" s="387"/>
      <c r="BRW107" s="387"/>
      <c r="BRX107" s="387"/>
      <c r="BRY107" s="387"/>
      <c r="BRZ107" s="387"/>
      <c r="BSA107" s="387"/>
      <c r="BSB107" s="387"/>
      <c r="BSC107" s="387"/>
      <c r="BSD107" s="387"/>
      <c r="BSE107" s="387"/>
      <c r="BSF107" s="387"/>
      <c r="BSG107" s="387"/>
      <c r="BSH107" s="387"/>
      <c r="BSI107" s="387"/>
      <c r="BSJ107" s="387"/>
      <c r="BSK107" s="387"/>
      <c r="BSL107" s="387"/>
      <c r="BSM107" s="387"/>
      <c r="BSN107" s="387"/>
      <c r="BSO107" s="387"/>
      <c r="BSP107" s="387"/>
      <c r="BSQ107" s="387"/>
      <c r="BSR107" s="387"/>
      <c r="BSS107" s="387"/>
      <c r="BST107" s="387"/>
      <c r="BSU107" s="387"/>
      <c r="BSV107" s="387"/>
      <c r="BSW107" s="387"/>
      <c r="BSX107" s="387"/>
      <c r="BSY107" s="387"/>
      <c r="BSZ107" s="387"/>
      <c r="BTA107" s="387"/>
      <c r="BTB107" s="387"/>
      <c r="BTC107" s="387"/>
      <c r="BTD107" s="387"/>
      <c r="BTE107" s="387"/>
      <c r="BTF107" s="387"/>
      <c r="BTG107" s="387"/>
      <c r="BTH107" s="387"/>
      <c r="BTI107" s="387"/>
      <c r="BTJ107" s="387"/>
      <c r="BTK107" s="387"/>
      <c r="BTL107" s="387"/>
      <c r="BTM107" s="387"/>
      <c r="BTN107" s="387"/>
      <c r="BTO107" s="387"/>
      <c r="BTP107" s="387"/>
      <c r="BTQ107" s="387"/>
      <c r="BTR107" s="387"/>
      <c r="BTS107" s="387"/>
      <c r="BTT107" s="387"/>
      <c r="BTU107" s="387"/>
      <c r="BTV107" s="387"/>
      <c r="BTW107" s="387"/>
      <c r="BTX107" s="387"/>
      <c r="BTY107" s="387"/>
      <c r="BTZ107" s="387"/>
      <c r="BUA107" s="387"/>
      <c r="BUB107" s="387"/>
      <c r="BUC107" s="387"/>
      <c r="BUD107" s="387"/>
      <c r="BUE107" s="387"/>
      <c r="BUF107" s="387"/>
      <c r="BUG107" s="387"/>
      <c r="BUH107" s="387"/>
      <c r="BUI107" s="387"/>
      <c r="BUJ107" s="387"/>
      <c r="BUK107" s="387"/>
      <c r="BUL107" s="387"/>
      <c r="BUM107" s="387"/>
      <c r="BUN107" s="387"/>
      <c r="BUO107" s="387"/>
      <c r="BUP107" s="387"/>
      <c r="BUQ107" s="387"/>
      <c r="BUR107" s="387"/>
      <c r="BUS107" s="387"/>
      <c r="BUT107" s="387"/>
      <c r="BUU107" s="387"/>
      <c r="BUV107" s="387"/>
      <c r="BUW107" s="387"/>
      <c r="BUX107" s="387"/>
      <c r="BUY107" s="387"/>
      <c r="BUZ107" s="387"/>
      <c r="BVA107" s="387"/>
      <c r="BVB107" s="387"/>
      <c r="BVC107" s="387"/>
      <c r="BVD107" s="387"/>
      <c r="BVE107" s="387"/>
      <c r="BVF107" s="387"/>
      <c r="BVG107" s="387"/>
      <c r="BVH107" s="387"/>
      <c r="BVI107" s="387"/>
      <c r="BVJ107" s="387"/>
      <c r="BVK107" s="387"/>
      <c r="BVL107" s="387"/>
      <c r="BVM107" s="387"/>
      <c r="BVN107" s="387"/>
      <c r="BVO107" s="387"/>
      <c r="BVP107" s="387"/>
      <c r="BVQ107" s="387"/>
      <c r="BVR107" s="387"/>
      <c r="BVS107" s="387"/>
      <c r="BVT107" s="387"/>
      <c r="BVU107" s="387"/>
      <c r="BVV107" s="387"/>
      <c r="BVW107" s="387"/>
      <c r="BVX107" s="387"/>
      <c r="BVY107" s="387"/>
      <c r="BVZ107" s="387"/>
      <c r="BWA107" s="387"/>
      <c r="BWB107" s="387"/>
      <c r="BWC107" s="387"/>
      <c r="BWD107" s="387"/>
      <c r="BWE107" s="387"/>
      <c r="BWF107" s="387"/>
      <c r="BWG107" s="387"/>
      <c r="BWH107" s="387"/>
      <c r="BWI107" s="387"/>
      <c r="BWJ107" s="387"/>
      <c r="BWK107" s="387"/>
      <c r="BWL107" s="387"/>
      <c r="BWM107" s="387"/>
      <c r="BWN107" s="387"/>
      <c r="BWO107" s="387"/>
      <c r="BWP107" s="387"/>
      <c r="BWQ107" s="387"/>
    </row>
    <row r="108" spans="1:1967" ht="102" customHeight="1">
      <c r="A108" s="9" t="s">
        <v>9499</v>
      </c>
      <c r="B108" s="100" t="s">
        <v>97</v>
      </c>
      <c r="C108" s="9" t="s">
        <v>664</v>
      </c>
      <c r="D108" s="3" t="s">
        <v>175</v>
      </c>
      <c r="E108" s="3" t="s">
        <v>171</v>
      </c>
      <c r="F108" s="3"/>
      <c r="G108" s="3" t="s">
        <v>385</v>
      </c>
      <c r="H108" s="20">
        <v>0</v>
      </c>
      <c r="I108" s="34">
        <v>470000000</v>
      </c>
      <c r="J108" s="21" t="s">
        <v>1330</v>
      </c>
      <c r="K108" s="19" t="s">
        <v>1364</v>
      </c>
      <c r="L108" s="138" t="s">
        <v>3428</v>
      </c>
      <c r="M108" s="141" t="s">
        <v>383</v>
      </c>
      <c r="N108" s="361" t="s">
        <v>8875</v>
      </c>
      <c r="O108" s="3" t="s">
        <v>1382</v>
      </c>
      <c r="P108" s="7" t="s">
        <v>1352</v>
      </c>
      <c r="Q108" s="3" t="s">
        <v>1351</v>
      </c>
      <c r="R108" s="134">
        <v>100</v>
      </c>
      <c r="S108" s="19">
        <v>192700</v>
      </c>
      <c r="T108" s="83">
        <f t="shared" ref="T108:T126" si="6">R108*S108</f>
        <v>19270000</v>
      </c>
      <c r="U108" s="83">
        <f t="shared" si="4"/>
        <v>21582400.000000004</v>
      </c>
      <c r="V108" s="9" t="s">
        <v>1341</v>
      </c>
      <c r="W108" s="148" t="s">
        <v>1410</v>
      </c>
      <c r="X108" s="9"/>
      <c r="Y108" s="387"/>
      <c r="Z108" s="387"/>
      <c r="AA108" s="387"/>
      <c r="AB108" s="387"/>
      <c r="AC108" s="387"/>
      <c r="AD108" s="387"/>
      <c r="AE108" s="387"/>
      <c r="AF108" s="387"/>
      <c r="AG108" s="387"/>
      <c r="AH108" s="387"/>
      <c r="AI108" s="387"/>
      <c r="AJ108" s="387"/>
      <c r="AK108" s="387"/>
      <c r="AL108" s="387"/>
      <c r="AM108" s="387"/>
      <c r="AN108" s="387"/>
      <c r="AO108" s="387"/>
      <c r="AP108" s="387"/>
      <c r="AQ108" s="387"/>
      <c r="AR108" s="387"/>
      <c r="AS108" s="387"/>
      <c r="AT108" s="387"/>
      <c r="AU108" s="387"/>
      <c r="AV108" s="387"/>
      <c r="AW108" s="387"/>
      <c r="AX108" s="387"/>
      <c r="AY108" s="387"/>
      <c r="AZ108" s="387"/>
      <c r="BA108" s="387"/>
      <c r="BB108" s="387"/>
      <c r="BC108" s="387"/>
      <c r="BD108" s="387"/>
      <c r="BE108" s="387"/>
      <c r="BF108" s="387"/>
      <c r="BG108" s="387"/>
      <c r="BH108" s="387"/>
      <c r="BI108" s="387"/>
      <c r="BJ108" s="387"/>
      <c r="BK108" s="387"/>
      <c r="BL108" s="387"/>
      <c r="BM108" s="387"/>
      <c r="BN108" s="387"/>
      <c r="BO108" s="387"/>
      <c r="BP108" s="387"/>
      <c r="BQ108" s="387"/>
      <c r="BR108" s="387"/>
      <c r="BS108" s="387"/>
      <c r="BT108" s="387"/>
      <c r="BU108" s="387"/>
      <c r="BV108" s="387"/>
      <c r="BW108" s="387"/>
      <c r="BX108" s="387"/>
      <c r="BY108" s="387"/>
      <c r="BZ108" s="387"/>
      <c r="CA108" s="387"/>
      <c r="CB108" s="387"/>
      <c r="CC108" s="387"/>
      <c r="CD108" s="387"/>
      <c r="CE108" s="387"/>
      <c r="CF108" s="387"/>
      <c r="CG108" s="387"/>
      <c r="CH108" s="387"/>
      <c r="CI108" s="387"/>
      <c r="CJ108" s="387"/>
      <c r="CK108" s="387"/>
      <c r="CL108" s="387"/>
      <c r="CM108" s="387"/>
      <c r="CN108" s="387"/>
      <c r="CO108" s="387"/>
      <c r="CP108" s="387"/>
      <c r="CQ108" s="387"/>
      <c r="CR108" s="387"/>
      <c r="CS108" s="387"/>
      <c r="CT108" s="387"/>
      <c r="CU108" s="387"/>
      <c r="CV108" s="387"/>
      <c r="CW108" s="387"/>
      <c r="CX108" s="387"/>
      <c r="CY108" s="387"/>
      <c r="CZ108" s="387"/>
      <c r="DA108" s="387"/>
      <c r="DB108" s="387"/>
      <c r="DC108" s="387"/>
      <c r="DD108" s="387"/>
      <c r="DE108" s="387"/>
      <c r="DF108" s="387"/>
      <c r="DG108" s="387"/>
      <c r="DH108" s="387"/>
      <c r="DI108" s="387"/>
      <c r="DJ108" s="387"/>
      <c r="DK108" s="387"/>
      <c r="DL108" s="387"/>
      <c r="DM108" s="387"/>
      <c r="DN108" s="387"/>
      <c r="DO108" s="387"/>
      <c r="DP108" s="387"/>
      <c r="DQ108" s="387"/>
      <c r="DR108" s="387"/>
      <c r="DS108" s="387"/>
      <c r="DT108" s="387"/>
      <c r="DU108" s="387"/>
      <c r="DV108" s="387"/>
      <c r="DW108" s="387"/>
      <c r="DX108" s="387"/>
      <c r="DY108" s="387"/>
      <c r="DZ108" s="387"/>
      <c r="EA108" s="387"/>
      <c r="EB108" s="387"/>
      <c r="EC108" s="387"/>
      <c r="ED108" s="387"/>
      <c r="EE108" s="387"/>
      <c r="EF108" s="387"/>
      <c r="EG108" s="387"/>
      <c r="EH108" s="387"/>
      <c r="EI108" s="387"/>
      <c r="EJ108" s="387"/>
      <c r="EK108" s="387"/>
      <c r="EL108" s="387"/>
      <c r="EM108" s="387"/>
      <c r="EN108" s="387"/>
      <c r="EO108" s="387"/>
      <c r="EP108" s="387"/>
      <c r="EQ108" s="387"/>
      <c r="ER108" s="387"/>
      <c r="ES108" s="387"/>
      <c r="ET108" s="387"/>
      <c r="EU108" s="387"/>
      <c r="EV108" s="387"/>
      <c r="EW108" s="387"/>
      <c r="EX108" s="387"/>
      <c r="EY108" s="387"/>
      <c r="EZ108" s="387"/>
      <c r="FA108" s="387"/>
      <c r="FB108" s="387"/>
      <c r="FC108" s="387"/>
      <c r="FD108" s="387"/>
      <c r="FE108" s="387"/>
      <c r="FF108" s="387"/>
      <c r="FG108" s="387"/>
      <c r="FH108" s="387"/>
      <c r="FI108" s="387"/>
      <c r="FJ108" s="387"/>
      <c r="FK108" s="387"/>
      <c r="FL108" s="387"/>
      <c r="FM108" s="387"/>
      <c r="FN108" s="387"/>
      <c r="FO108" s="387"/>
      <c r="FP108" s="387"/>
      <c r="FQ108" s="387"/>
      <c r="FR108" s="387"/>
      <c r="FS108" s="387"/>
      <c r="FT108" s="387"/>
      <c r="FU108" s="387"/>
      <c r="FV108" s="387"/>
      <c r="FW108" s="387"/>
      <c r="FX108" s="387"/>
      <c r="FY108" s="387"/>
      <c r="FZ108" s="387"/>
      <c r="GA108" s="387"/>
      <c r="GB108" s="387"/>
      <c r="GC108" s="387"/>
      <c r="GD108" s="387"/>
      <c r="GE108" s="387"/>
      <c r="GF108" s="387"/>
      <c r="GG108" s="387"/>
      <c r="GH108" s="387"/>
      <c r="GI108" s="387"/>
      <c r="GJ108" s="387"/>
      <c r="GK108" s="387"/>
      <c r="GL108" s="387"/>
      <c r="GM108" s="387"/>
      <c r="GN108" s="387"/>
      <c r="GO108" s="387"/>
      <c r="GP108" s="387"/>
      <c r="GQ108" s="387"/>
      <c r="GR108" s="387"/>
      <c r="GS108" s="387"/>
      <c r="GT108" s="387"/>
      <c r="GU108" s="387"/>
      <c r="GV108" s="387"/>
      <c r="GW108" s="387"/>
      <c r="GX108" s="387"/>
      <c r="GY108" s="387"/>
      <c r="GZ108" s="387"/>
      <c r="HA108" s="387"/>
      <c r="HB108" s="387"/>
      <c r="HC108" s="387"/>
      <c r="HD108" s="387"/>
      <c r="HE108" s="387"/>
      <c r="HF108" s="387"/>
      <c r="HG108" s="387"/>
      <c r="HH108" s="387"/>
      <c r="HI108" s="387"/>
      <c r="HJ108" s="387"/>
      <c r="HK108" s="387"/>
      <c r="HL108" s="387"/>
      <c r="HM108" s="387"/>
      <c r="HN108" s="387"/>
      <c r="HO108" s="387"/>
      <c r="HP108" s="387"/>
      <c r="HQ108" s="387"/>
      <c r="HR108" s="387"/>
      <c r="HS108" s="387"/>
      <c r="HT108" s="387"/>
      <c r="HU108" s="387"/>
      <c r="HV108" s="387"/>
      <c r="HW108" s="387"/>
      <c r="HX108" s="387"/>
      <c r="HY108" s="387"/>
      <c r="HZ108" s="387"/>
      <c r="IA108" s="387"/>
      <c r="IB108" s="387"/>
      <c r="IC108" s="387"/>
      <c r="ID108" s="387"/>
      <c r="IE108" s="387"/>
      <c r="IF108" s="387"/>
      <c r="IG108" s="387"/>
      <c r="IH108" s="387"/>
      <c r="II108" s="387"/>
      <c r="IJ108" s="387"/>
      <c r="IK108" s="387"/>
      <c r="IL108" s="387"/>
      <c r="IM108" s="387"/>
      <c r="IN108" s="387"/>
      <c r="IO108" s="387"/>
      <c r="IP108" s="387"/>
      <c r="IQ108" s="387"/>
      <c r="IR108" s="387"/>
      <c r="IS108" s="387"/>
      <c r="IT108" s="387"/>
      <c r="IU108" s="387"/>
      <c r="IV108" s="387"/>
      <c r="IW108" s="387"/>
      <c r="IX108" s="387"/>
      <c r="IY108" s="387"/>
      <c r="IZ108" s="387"/>
      <c r="JA108" s="387"/>
      <c r="JB108" s="387"/>
      <c r="JC108" s="387"/>
      <c r="JD108" s="387"/>
      <c r="JE108" s="387"/>
      <c r="JF108" s="387"/>
      <c r="JG108" s="387"/>
      <c r="JH108" s="387"/>
      <c r="JI108" s="387"/>
      <c r="JJ108" s="387"/>
      <c r="JK108" s="387"/>
      <c r="JL108" s="387"/>
      <c r="JM108" s="387"/>
      <c r="JN108" s="387"/>
      <c r="JO108" s="387"/>
      <c r="JP108" s="387"/>
      <c r="JQ108" s="387"/>
      <c r="JR108" s="387"/>
      <c r="JS108" s="387"/>
      <c r="JT108" s="387"/>
      <c r="JU108" s="387"/>
      <c r="JV108" s="387"/>
      <c r="JW108" s="387"/>
      <c r="JX108" s="387"/>
      <c r="JY108" s="387"/>
      <c r="JZ108" s="387"/>
      <c r="KA108" s="387"/>
      <c r="KB108" s="387"/>
      <c r="KC108" s="387"/>
      <c r="KD108" s="387"/>
      <c r="KE108" s="387"/>
      <c r="KF108" s="387"/>
      <c r="KG108" s="387"/>
      <c r="KH108" s="387"/>
      <c r="KI108" s="387"/>
      <c r="KJ108" s="387"/>
      <c r="KK108" s="387"/>
      <c r="KL108" s="387"/>
      <c r="KM108" s="387"/>
      <c r="KN108" s="387"/>
      <c r="KO108" s="387"/>
      <c r="KP108" s="387"/>
      <c r="KQ108" s="387"/>
      <c r="KR108" s="387"/>
      <c r="KS108" s="387"/>
      <c r="KT108" s="387"/>
      <c r="KU108" s="387"/>
      <c r="KV108" s="387"/>
      <c r="KW108" s="387"/>
      <c r="KX108" s="387"/>
      <c r="KY108" s="387"/>
      <c r="KZ108" s="387"/>
      <c r="LA108" s="387"/>
      <c r="LB108" s="387"/>
      <c r="LC108" s="387"/>
      <c r="LD108" s="387"/>
      <c r="LE108" s="387"/>
      <c r="LF108" s="387"/>
      <c r="LG108" s="387"/>
      <c r="LH108" s="387"/>
      <c r="LI108" s="387"/>
      <c r="LJ108" s="387"/>
      <c r="LK108" s="387"/>
      <c r="LL108" s="387"/>
      <c r="LM108" s="387"/>
      <c r="LN108" s="387"/>
      <c r="LO108" s="387"/>
      <c r="LP108" s="387"/>
      <c r="LQ108" s="387"/>
      <c r="LR108" s="387"/>
      <c r="LS108" s="387"/>
      <c r="LT108" s="387"/>
      <c r="LU108" s="387"/>
      <c r="LV108" s="387"/>
      <c r="LW108" s="387"/>
      <c r="LX108" s="387"/>
      <c r="LY108" s="387"/>
      <c r="LZ108" s="387"/>
      <c r="MA108" s="387"/>
      <c r="MB108" s="387"/>
      <c r="MC108" s="387"/>
      <c r="MD108" s="387"/>
      <c r="ME108" s="387"/>
      <c r="MF108" s="387"/>
      <c r="MG108" s="387"/>
      <c r="MH108" s="387"/>
      <c r="MI108" s="387"/>
      <c r="MJ108" s="387"/>
      <c r="MK108" s="387"/>
      <c r="ML108" s="387"/>
      <c r="MM108" s="387"/>
      <c r="MN108" s="387"/>
      <c r="MO108" s="387"/>
      <c r="MP108" s="387"/>
      <c r="MQ108" s="387"/>
      <c r="MR108" s="387"/>
      <c r="MS108" s="387"/>
      <c r="MT108" s="387"/>
      <c r="MU108" s="387"/>
      <c r="MV108" s="387"/>
      <c r="MW108" s="387"/>
      <c r="MX108" s="387"/>
      <c r="MY108" s="387"/>
      <c r="MZ108" s="387"/>
      <c r="NA108" s="387"/>
      <c r="NB108" s="387"/>
      <c r="NC108" s="387"/>
      <c r="ND108" s="387"/>
      <c r="NE108" s="387"/>
      <c r="NF108" s="387"/>
      <c r="NG108" s="387"/>
      <c r="NH108" s="387"/>
      <c r="NI108" s="387"/>
      <c r="NJ108" s="387"/>
      <c r="NK108" s="387"/>
      <c r="NL108" s="387"/>
      <c r="NM108" s="387"/>
      <c r="NN108" s="387"/>
      <c r="NO108" s="387"/>
      <c r="NP108" s="387"/>
      <c r="NQ108" s="387"/>
      <c r="NR108" s="387"/>
      <c r="NS108" s="387"/>
      <c r="NT108" s="387"/>
      <c r="NU108" s="387"/>
      <c r="NV108" s="387"/>
      <c r="NW108" s="387"/>
      <c r="NX108" s="387"/>
      <c r="NY108" s="387"/>
      <c r="NZ108" s="387"/>
      <c r="OA108" s="387"/>
      <c r="OB108" s="387"/>
      <c r="OC108" s="387"/>
      <c r="OD108" s="387"/>
      <c r="OE108" s="387"/>
      <c r="OF108" s="387"/>
      <c r="OG108" s="387"/>
      <c r="OH108" s="387"/>
      <c r="OI108" s="387"/>
      <c r="OJ108" s="387"/>
      <c r="OK108" s="387"/>
      <c r="OL108" s="387"/>
      <c r="OM108" s="387"/>
      <c r="ON108" s="387"/>
      <c r="OO108" s="387"/>
      <c r="OP108" s="387"/>
      <c r="OQ108" s="387"/>
      <c r="OR108" s="387"/>
      <c r="OS108" s="387"/>
      <c r="OT108" s="387"/>
      <c r="OU108" s="387"/>
      <c r="OV108" s="387"/>
      <c r="OW108" s="387"/>
      <c r="OX108" s="387"/>
      <c r="OY108" s="387"/>
      <c r="OZ108" s="387"/>
      <c r="PA108" s="387"/>
      <c r="PB108" s="387"/>
      <c r="PC108" s="387"/>
      <c r="PD108" s="387"/>
      <c r="PE108" s="387"/>
      <c r="PF108" s="387"/>
      <c r="PG108" s="387"/>
      <c r="PH108" s="387"/>
      <c r="PI108" s="387"/>
      <c r="PJ108" s="387"/>
      <c r="PK108" s="387"/>
      <c r="PL108" s="387"/>
      <c r="PM108" s="387"/>
      <c r="PN108" s="387"/>
      <c r="PO108" s="387"/>
      <c r="PP108" s="387"/>
      <c r="PQ108" s="387"/>
      <c r="PR108" s="387"/>
      <c r="PS108" s="387"/>
      <c r="PT108" s="387"/>
      <c r="PU108" s="387"/>
      <c r="PV108" s="387"/>
      <c r="PW108" s="387"/>
      <c r="PX108" s="387"/>
      <c r="PY108" s="387"/>
      <c r="PZ108" s="387"/>
      <c r="QA108" s="387"/>
      <c r="QB108" s="387"/>
      <c r="QC108" s="387"/>
      <c r="QD108" s="387"/>
      <c r="QE108" s="387"/>
      <c r="QF108" s="387"/>
      <c r="QG108" s="387"/>
      <c r="QH108" s="387"/>
      <c r="QI108" s="387"/>
      <c r="QJ108" s="387"/>
      <c r="QK108" s="387"/>
      <c r="QL108" s="387"/>
      <c r="QM108" s="387"/>
      <c r="QN108" s="387"/>
      <c r="QO108" s="387"/>
      <c r="QP108" s="387"/>
      <c r="QQ108" s="387"/>
      <c r="QR108" s="387"/>
      <c r="QS108" s="387"/>
      <c r="QT108" s="387"/>
      <c r="QU108" s="387"/>
      <c r="QV108" s="387"/>
      <c r="QW108" s="387"/>
      <c r="QX108" s="387"/>
      <c r="QY108" s="387"/>
      <c r="QZ108" s="387"/>
      <c r="RA108" s="387"/>
      <c r="RB108" s="387"/>
      <c r="RC108" s="387"/>
      <c r="RD108" s="387"/>
      <c r="RE108" s="387"/>
      <c r="RF108" s="387"/>
      <c r="RG108" s="387"/>
      <c r="RH108" s="387"/>
      <c r="RI108" s="387"/>
      <c r="RJ108" s="387"/>
      <c r="RK108" s="387"/>
      <c r="RL108" s="387"/>
      <c r="RM108" s="387"/>
      <c r="RN108" s="387"/>
      <c r="RO108" s="387"/>
      <c r="RP108" s="387"/>
      <c r="RQ108" s="387"/>
      <c r="RR108" s="387"/>
      <c r="RS108" s="387"/>
      <c r="RT108" s="387"/>
      <c r="RU108" s="387"/>
      <c r="RV108" s="387"/>
      <c r="RW108" s="387"/>
      <c r="RX108" s="387"/>
      <c r="RY108" s="387"/>
      <c r="RZ108" s="387"/>
      <c r="SA108" s="387"/>
      <c r="SB108" s="387"/>
      <c r="SC108" s="387"/>
      <c r="SD108" s="387"/>
      <c r="SE108" s="387"/>
      <c r="SF108" s="387"/>
      <c r="SG108" s="387"/>
      <c r="SH108" s="387"/>
      <c r="SI108" s="387"/>
      <c r="SJ108" s="387"/>
      <c r="SK108" s="387"/>
      <c r="SL108" s="387"/>
      <c r="SM108" s="387"/>
      <c r="SN108" s="387"/>
      <c r="SO108" s="387"/>
      <c r="SP108" s="387"/>
      <c r="SQ108" s="387"/>
      <c r="SR108" s="387"/>
      <c r="SS108" s="387"/>
      <c r="ST108" s="387"/>
      <c r="SU108" s="387"/>
      <c r="SV108" s="387"/>
      <c r="SW108" s="387"/>
      <c r="SX108" s="387"/>
      <c r="SY108" s="387"/>
      <c r="SZ108" s="387"/>
      <c r="TA108" s="387"/>
      <c r="TB108" s="387"/>
      <c r="TC108" s="387"/>
      <c r="TD108" s="387"/>
      <c r="TE108" s="387"/>
      <c r="TF108" s="387"/>
      <c r="TG108" s="387"/>
      <c r="TH108" s="387"/>
      <c r="TI108" s="387"/>
      <c r="TJ108" s="387"/>
      <c r="TK108" s="387"/>
      <c r="TL108" s="387"/>
      <c r="TM108" s="387"/>
      <c r="TN108" s="387"/>
      <c r="TO108" s="387"/>
      <c r="TP108" s="387"/>
      <c r="TQ108" s="387"/>
      <c r="TR108" s="387"/>
      <c r="TS108" s="387"/>
      <c r="TT108" s="387"/>
      <c r="TU108" s="387"/>
      <c r="TV108" s="387"/>
      <c r="TW108" s="387"/>
      <c r="TX108" s="387"/>
      <c r="TY108" s="387"/>
      <c r="TZ108" s="387"/>
      <c r="UA108" s="387"/>
      <c r="UB108" s="387"/>
      <c r="UC108" s="387"/>
      <c r="UD108" s="387"/>
      <c r="UE108" s="387"/>
      <c r="UF108" s="387"/>
      <c r="UG108" s="387"/>
      <c r="UH108" s="387"/>
      <c r="UI108" s="387"/>
      <c r="UJ108" s="387"/>
      <c r="UK108" s="387"/>
      <c r="UL108" s="387"/>
      <c r="UM108" s="387"/>
      <c r="UN108" s="387"/>
      <c r="UO108" s="387"/>
      <c r="UP108" s="387"/>
      <c r="UQ108" s="387"/>
      <c r="UR108" s="387"/>
      <c r="US108" s="387"/>
      <c r="UT108" s="387"/>
      <c r="UU108" s="387"/>
      <c r="UV108" s="387"/>
      <c r="UW108" s="387"/>
      <c r="UX108" s="387"/>
      <c r="UY108" s="387"/>
      <c r="UZ108" s="387"/>
      <c r="VA108" s="387"/>
      <c r="VB108" s="387"/>
      <c r="VC108" s="387"/>
      <c r="VD108" s="387"/>
      <c r="VE108" s="387"/>
      <c r="VF108" s="387"/>
      <c r="VG108" s="387"/>
      <c r="VH108" s="387"/>
      <c r="VI108" s="387"/>
      <c r="VJ108" s="387"/>
      <c r="VK108" s="387"/>
      <c r="VL108" s="387"/>
      <c r="VM108" s="387"/>
      <c r="VN108" s="387"/>
      <c r="VO108" s="387"/>
      <c r="VP108" s="387"/>
      <c r="VQ108" s="387"/>
      <c r="VR108" s="387"/>
      <c r="VS108" s="387"/>
      <c r="VT108" s="387"/>
      <c r="VU108" s="387"/>
      <c r="VV108" s="387"/>
      <c r="VW108" s="387"/>
      <c r="VX108" s="387"/>
      <c r="VY108" s="387"/>
      <c r="VZ108" s="387"/>
      <c r="WA108" s="387"/>
      <c r="WB108" s="387"/>
      <c r="WC108" s="387"/>
      <c r="WD108" s="387"/>
      <c r="WE108" s="387"/>
      <c r="WF108" s="387"/>
      <c r="WG108" s="387"/>
      <c r="WH108" s="387"/>
      <c r="WI108" s="387"/>
      <c r="WJ108" s="387"/>
      <c r="WK108" s="387"/>
      <c r="WL108" s="387"/>
      <c r="WM108" s="387"/>
      <c r="WN108" s="387"/>
      <c r="WO108" s="387"/>
      <c r="WP108" s="387"/>
      <c r="WQ108" s="387"/>
      <c r="WR108" s="387"/>
      <c r="WS108" s="387"/>
      <c r="WT108" s="387"/>
      <c r="WU108" s="387"/>
      <c r="WV108" s="387"/>
      <c r="WW108" s="387"/>
      <c r="WX108" s="387"/>
      <c r="WY108" s="387"/>
      <c r="WZ108" s="387"/>
      <c r="XA108" s="387"/>
      <c r="XB108" s="387"/>
      <c r="XC108" s="387"/>
      <c r="XD108" s="387"/>
      <c r="XE108" s="387"/>
      <c r="XF108" s="387"/>
      <c r="XG108" s="387"/>
      <c r="XH108" s="387"/>
      <c r="XI108" s="387"/>
      <c r="XJ108" s="387"/>
      <c r="XK108" s="387"/>
      <c r="XL108" s="387"/>
      <c r="XM108" s="387"/>
      <c r="XN108" s="387"/>
      <c r="XO108" s="387"/>
      <c r="XP108" s="387"/>
      <c r="XQ108" s="387"/>
      <c r="XR108" s="387"/>
      <c r="XS108" s="387"/>
      <c r="XT108" s="387"/>
      <c r="XU108" s="387"/>
      <c r="XV108" s="387"/>
      <c r="XW108" s="387"/>
      <c r="XX108" s="387"/>
      <c r="XY108" s="387"/>
      <c r="XZ108" s="387"/>
      <c r="YA108" s="387"/>
      <c r="YB108" s="387"/>
      <c r="YC108" s="387"/>
      <c r="YD108" s="387"/>
      <c r="YE108" s="387"/>
      <c r="YF108" s="387"/>
      <c r="YG108" s="387"/>
      <c r="YH108" s="387"/>
      <c r="YI108" s="387"/>
      <c r="YJ108" s="387"/>
      <c r="YK108" s="387"/>
      <c r="YL108" s="387"/>
      <c r="YM108" s="387"/>
      <c r="YN108" s="387"/>
      <c r="YO108" s="387"/>
      <c r="YP108" s="387"/>
      <c r="YQ108" s="387"/>
      <c r="YR108" s="387"/>
      <c r="YS108" s="387"/>
      <c r="YT108" s="387"/>
      <c r="YU108" s="387"/>
      <c r="YV108" s="387"/>
      <c r="YW108" s="387"/>
      <c r="YX108" s="387"/>
      <c r="YY108" s="387"/>
      <c r="YZ108" s="387"/>
      <c r="ZA108" s="387"/>
      <c r="ZB108" s="387"/>
      <c r="ZC108" s="387"/>
      <c r="ZD108" s="387"/>
      <c r="ZE108" s="387"/>
      <c r="ZF108" s="387"/>
      <c r="ZG108" s="387"/>
      <c r="ZH108" s="387"/>
      <c r="ZI108" s="387"/>
      <c r="ZJ108" s="387"/>
      <c r="ZK108" s="387"/>
      <c r="ZL108" s="387"/>
      <c r="ZM108" s="387"/>
      <c r="ZN108" s="387"/>
      <c r="ZO108" s="387"/>
      <c r="ZP108" s="387"/>
      <c r="ZQ108" s="387"/>
      <c r="ZR108" s="387"/>
      <c r="ZS108" s="387"/>
      <c r="ZT108" s="387"/>
      <c r="ZU108" s="387"/>
      <c r="ZV108" s="387"/>
      <c r="ZW108" s="387"/>
      <c r="ZX108" s="387"/>
      <c r="ZY108" s="387"/>
      <c r="ZZ108" s="387"/>
      <c r="AAA108" s="387"/>
      <c r="AAB108" s="387"/>
      <c r="AAC108" s="387"/>
      <c r="AAD108" s="387"/>
      <c r="AAE108" s="387"/>
      <c r="AAF108" s="387"/>
      <c r="AAG108" s="387"/>
      <c r="AAH108" s="387"/>
      <c r="AAI108" s="387"/>
      <c r="AAJ108" s="387"/>
      <c r="AAK108" s="387"/>
      <c r="AAL108" s="387"/>
      <c r="AAM108" s="387"/>
      <c r="AAN108" s="387"/>
      <c r="AAO108" s="387"/>
      <c r="AAP108" s="387"/>
      <c r="AAQ108" s="387"/>
      <c r="AAR108" s="387"/>
      <c r="AAS108" s="387"/>
      <c r="AAT108" s="387"/>
      <c r="AAU108" s="387"/>
      <c r="AAV108" s="387"/>
      <c r="AAW108" s="387"/>
      <c r="AAX108" s="387"/>
      <c r="AAY108" s="387"/>
      <c r="AAZ108" s="387"/>
      <c r="ABA108" s="387"/>
      <c r="ABB108" s="387"/>
      <c r="ABC108" s="387"/>
      <c r="ABD108" s="387"/>
      <c r="ABE108" s="387"/>
      <c r="ABF108" s="387"/>
      <c r="ABG108" s="387"/>
      <c r="ABH108" s="387"/>
      <c r="ABI108" s="387"/>
      <c r="ABJ108" s="387"/>
      <c r="ABK108" s="387"/>
      <c r="ABL108" s="387"/>
      <c r="ABM108" s="387"/>
      <c r="ABN108" s="387"/>
      <c r="ABO108" s="387"/>
      <c r="ABP108" s="387"/>
      <c r="ABQ108" s="387"/>
      <c r="ABR108" s="387"/>
      <c r="ABS108" s="387"/>
      <c r="ABT108" s="387"/>
      <c r="ABU108" s="387"/>
      <c r="ABV108" s="387"/>
      <c r="ABW108" s="387"/>
      <c r="ABX108" s="387"/>
      <c r="ABY108" s="387"/>
      <c r="ABZ108" s="387"/>
      <c r="ACA108" s="387"/>
      <c r="ACB108" s="387"/>
      <c r="ACC108" s="387"/>
      <c r="ACD108" s="387"/>
      <c r="ACE108" s="387"/>
      <c r="ACF108" s="387"/>
      <c r="ACG108" s="387"/>
      <c r="ACH108" s="387"/>
      <c r="ACI108" s="387"/>
      <c r="ACJ108" s="387"/>
      <c r="ACK108" s="387"/>
      <c r="ACL108" s="387"/>
      <c r="ACM108" s="387"/>
      <c r="ACN108" s="387"/>
      <c r="ACO108" s="387"/>
      <c r="ACP108" s="387"/>
      <c r="ACQ108" s="387"/>
      <c r="ACR108" s="387"/>
      <c r="ACS108" s="387"/>
      <c r="ACT108" s="387"/>
      <c r="ACU108" s="387"/>
      <c r="ACV108" s="387"/>
      <c r="ACW108" s="387"/>
      <c r="ACX108" s="387"/>
      <c r="ACY108" s="387"/>
      <c r="ACZ108" s="387"/>
      <c r="ADA108" s="387"/>
      <c r="ADB108" s="387"/>
      <c r="ADC108" s="387"/>
      <c r="ADD108" s="387"/>
      <c r="ADE108" s="387"/>
      <c r="ADF108" s="387"/>
      <c r="ADG108" s="387"/>
      <c r="ADH108" s="387"/>
      <c r="ADI108" s="387"/>
      <c r="ADJ108" s="387"/>
      <c r="ADK108" s="387"/>
      <c r="ADL108" s="387"/>
      <c r="ADM108" s="387"/>
      <c r="ADN108" s="387"/>
      <c r="ADO108" s="387"/>
      <c r="ADP108" s="387"/>
      <c r="ADQ108" s="387"/>
      <c r="ADR108" s="387"/>
      <c r="ADS108" s="387"/>
      <c r="ADT108" s="387"/>
      <c r="ADU108" s="387"/>
      <c r="ADV108" s="387"/>
      <c r="ADW108" s="387"/>
      <c r="ADX108" s="387"/>
      <c r="ADY108" s="387"/>
      <c r="ADZ108" s="387"/>
      <c r="AEA108" s="387"/>
      <c r="AEB108" s="387"/>
      <c r="AEC108" s="387"/>
      <c r="AED108" s="387"/>
      <c r="AEE108" s="387"/>
      <c r="AEF108" s="387"/>
      <c r="AEG108" s="387"/>
      <c r="AEH108" s="387"/>
      <c r="AEI108" s="387"/>
      <c r="AEJ108" s="387"/>
      <c r="AEK108" s="387"/>
      <c r="AEL108" s="387"/>
      <c r="AEM108" s="387"/>
      <c r="AEN108" s="387"/>
      <c r="AEO108" s="387"/>
      <c r="AEP108" s="387"/>
      <c r="AEQ108" s="387"/>
      <c r="AER108" s="387"/>
      <c r="AES108" s="387"/>
      <c r="AET108" s="387"/>
      <c r="AEU108" s="387"/>
      <c r="AEV108" s="387"/>
      <c r="AEW108" s="387"/>
      <c r="AEX108" s="387"/>
      <c r="AEY108" s="387"/>
      <c r="AEZ108" s="387"/>
      <c r="AFA108" s="387"/>
      <c r="AFB108" s="387"/>
      <c r="AFC108" s="387"/>
      <c r="AFD108" s="387"/>
      <c r="AFE108" s="387"/>
      <c r="AFF108" s="387"/>
      <c r="AFG108" s="387"/>
      <c r="AFH108" s="387"/>
      <c r="AFI108" s="387"/>
      <c r="AFJ108" s="387"/>
      <c r="AFK108" s="387"/>
      <c r="AFL108" s="387"/>
      <c r="AFM108" s="387"/>
      <c r="AFN108" s="387"/>
      <c r="AFO108" s="387"/>
      <c r="AFP108" s="387"/>
      <c r="AFQ108" s="387"/>
      <c r="AFR108" s="387"/>
      <c r="AFS108" s="387"/>
      <c r="AFT108" s="387"/>
      <c r="AFU108" s="387"/>
      <c r="AFV108" s="387"/>
      <c r="AFW108" s="387"/>
      <c r="AFX108" s="387"/>
      <c r="AFY108" s="387"/>
      <c r="AFZ108" s="387"/>
      <c r="AGA108" s="387"/>
      <c r="AGB108" s="387"/>
      <c r="AGC108" s="387"/>
      <c r="AGD108" s="387"/>
      <c r="AGE108" s="387"/>
      <c r="AGF108" s="387"/>
      <c r="AGG108" s="387"/>
      <c r="AGH108" s="387"/>
      <c r="AGI108" s="387"/>
      <c r="AGJ108" s="387"/>
      <c r="AGK108" s="387"/>
      <c r="AGL108" s="387"/>
      <c r="AGM108" s="387"/>
      <c r="AGN108" s="387"/>
      <c r="AGO108" s="387"/>
      <c r="AGP108" s="387"/>
      <c r="AGQ108" s="387"/>
      <c r="AGR108" s="387"/>
      <c r="AGS108" s="387"/>
      <c r="AGT108" s="387"/>
      <c r="AGU108" s="387"/>
      <c r="AGV108" s="387"/>
      <c r="AGW108" s="387"/>
      <c r="AGX108" s="387"/>
      <c r="AGY108" s="387"/>
      <c r="AGZ108" s="387"/>
      <c r="AHA108" s="387"/>
      <c r="AHB108" s="387"/>
      <c r="AHC108" s="387"/>
      <c r="AHD108" s="387"/>
      <c r="AHE108" s="387"/>
      <c r="AHF108" s="387"/>
      <c r="AHG108" s="387"/>
      <c r="AHH108" s="387"/>
      <c r="AHI108" s="387"/>
      <c r="AHJ108" s="387"/>
      <c r="AHK108" s="387"/>
      <c r="AHL108" s="387"/>
      <c r="AHM108" s="387"/>
      <c r="AHN108" s="387"/>
      <c r="AHO108" s="387"/>
      <c r="AHP108" s="387"/>
      <c r="AHQ108" s="387"/>
      <c r="AHR108" s="387"/>
      <c r="AHS108" s="387"/>
      <c r="AHT108" s="387"/>
      <c r="AHU108" s="387"/>
      <c r="AHV108" s="387"/>
      <c r="AHW108" s="387"/>
      <c r="AHX108" s="387"/>
      <c r="AHY108" s="387"/>
      <c r="AHZ108" s="387"/>
      <c r="AIA108" s="387"/>
      <c r="AIB108" s="387"/>
      <c r="AIC108" s="387"/>
      <c r="AID108" s="387"/>
      <c r="AIE108" s="387"/>
      <c r="AIF108" s="387"/>
      <c r="AIG108" s="387"/>
      <c r="AIH108" s="387"/>
      <c r="AII108" s="387"/>
      <c r="AIJ108" s="387"/>
      <c r="AIK108" s="387"/>
      <c r="AIL108" s="387"/>
      <c r="AIM108" s="387"/>
      <c r="AIN108" s="387"/>
      <c r="AIO108" s="387"/>
      <c r="AIP108" s="387"/>
      <c r="AIQ108" s="387"/>
      <c r="AIR108" s="387"/>
      <c r="AIS108" s="387"/>
      <c r="AIT108" s="387"/>
      <c r="AIU108" s="387"/>
      <c r="AIV108" s="387"/>
      <c r="AIW108" s="387"/>
      <c r="AIX108" s="387"/>
      <c r="AIY108" s="387"/>
      <c r="AIZ108" s="387"/>
      <c r="AJA108" s="387"/>
      <c r="AJB108" s="387"/>
      <c r="AJC108" s="387"/>
      <c r="AJD108" s="387"/>
      <c r="AJE108" s="387"/>
      <c r="AJF108" s="387"/>
      <c r="AJG108" s="387"/>
      <c r="AJH108" s="387"/>
      <c r="AJI108" s="387"/>
      <c r="AJJ108" s="387"/>
      <c r="AJK108" s="387"/>
      <c r="AJL108" s="387"/>
      <c r="AJM108" s="387"/>
      <c r="AJN108" s="387"/>
      <c r="AJO108" s="387"/>
      <c r="AJP108" s="387"/>
      <c r="AJQ108" s="387"/>
      <c r="AJR108" s="387"/>
      <c r="AJS108" s="387"/>
      <c r="AJT108" s="387"/>
      <c r="AJU108" s="387"/>
      <c r="AJV108" s="387"/>
      <c r="AJW108" s="387"/>
      <c r="AJX108" s="387"/>
      <c r="AJY108" s="387"/>
      <c r="AJZ108" s="387"/>
      <c r="AKA108" s="387"/>
      <c r="AKB108" s="387"/>
      <c r="AKC108" s="387"/>
      <c r="AKD108" s="387"/>
      <c r="AKE108" s="387"/>
      <c r="AKF108" s="387"/>
      <c r="AKG108" s="387"/>
      <c r="AKH108" s="387"/>
      <c r="AKI108" s="387"/>
      <c r="AKJ108" s="387"/>
      <c r="AKK108" s="387"/>
      <c r="AKL108" s="387"/>
      <c r="AKM108" s="387"/>
      <c r="AKN108" s="387"/>
      <c r="AKO108" s="387"/>
      <c r="AKP108" s="387"/>
      <c r="AKQ108" s="387"/>
      <c r="AKR108" s="387"/>
      <c r="AKS108" s="387"/>
      <c r="AKT108" s="387"/>
      <c r="AKU108" s="387"/>
      <c r="AKV108" s="387"/>
      <c r="AKW108" s="387"/>
      <c r="AKX108" s="387"/>
      <c r="AKY108" s="387"/>
      <c r="AKZ108" s="387"/>
      <c r="ALA108" s="387"/>
      <c r="ALB108" s="387"/>
      <c r="ALC108" s="387"/>
      <c r="ALD108" s="387"/>
      <c r="ALE108" s="387"/>
      <c r="ALF108" s="387"/>
      <c r="ALG108" s="387"/>
      <c r="ALH108" s="387"/>
      <c r="ALI108" s="387"/>
      <c r="ALJ108" s="387"/>
      <c r="ALK108" s="387"/>
      <c r="ALL108" s="387"/>
      <c r="ALM108" s="387"/>
      <c r="ALN108" s="387"/>
      <c r="ALO108" s="387"/>
      <c r="ALP108" s="387"/>
      <c r="ALQ108" s="387"/>
      <c r="ALR108" s="387"/>
      <c r="ALS108" s="387"/>
      <c r="ALT108" s="387"/>
      <c r="ALU108" s="387"/>
      <c r="ALV108" s="387"/>
      <c r="ALW108" s="387"/>
      <c r="ALX108" s="387"/>
      <c r="ALY108" s="387"/>
      <c r="ALZ108" s="387"/>
      <c r="AMA108" s="387"/>
      <c r="AMB108" s="387"/>
      <c r="AMC108" s="387"/>
      <c r="AMD108" s="387"/>
      <c r="AME108" s="387"/>
      <c r="AMF108" s="387"/>
      <c r="AMG108" s="387"/>
      <c r="AMH108" s="387"/>
      <c r="AMI108" s="387"/>
      <c r="AMJ108" s="387"/>
      <c r="AMK108" s="387"/>
      <c r="AML108" s="387"/>
      <c r="AMM108" s="387"/>
      <c r="AMN108" s="387"/>
      <c r="AMO108" s="387"/>
      <c r="AMP108" s="387"/>
      <c r="AMQ108" s="387"/>
      <c r="AMR108" s="387"/>
      <c r="AMS108" s="387"/>
      <c r="AMT108" s="387"/>
      <c r="AMU108" s="387"/>
      <c r="AMV108" s="387"/>
      <c r="AMW108" s="387"/>
      <c r="AMX108" s="387"/>
      <c r="AMY108" s="387"/>
      <c r="AMZ108" s="387"/>
      <c r="ANA108" s="387"/>
      <c r="ANB108" s="387"/>
      <c r="ANC108" s="387"/>
      <c r="AND108" s="387"/>
      <c r="ANE108" s="387"/>
      <c r="ANF108" s="387"/>
      <c r="ANG108" s="387"/>
      <c r="ANH108" s="387"/>
      <c r="ANI108" s="387"/>
      <c r="ANJ108" s="387"/>
      <c r="ANK108" s="387"/>
      <c r="ANL108" s="387"/>
      <c r="ANM108" s="387"/>
      <c r="ANN108" s="387"/>
      <c r="ANO108" s="387"/>
      <c r="ANP108" s="387"/>
      <c r="ANQ108" s="387"/>
      <c r="ANR108" s="387"/>
      <c r="ANS108" s="387"/>
      <c r="ANT108" s="387"/>
      <c r="ANU108" s="387"/>
      <c r="ANV108" s="387"/>
      <c r="ANW108" s="387"/>
      <c r="ANX108" s="387"/>
      <c r="ANY108" s="387"/>
      <c r="ANZ108" s="387"/>
      <c r="AOA108" s="387"/>
      <c r="AOB108" s="387"/>
      <c r="AOC108" s="387"/>
      <c r="AOD108" s="387"/>
      <c r="AOE108" s="387"/>
      <c r="AOF108" s="387"/>
      <c r="AOG108" s="387"/>
      <c r="AOH108" s="387"/>
      <c r="AOI108" s="387"/>
      <c r="AOJ108" s="387"/>
      <c r="AOK108" s="387"/>
      <c r="AOL108" s="387"/>
      <c r="AOM108" s="387"/>
      <c r="AON108" s="387"/>
      <c r="AOO108" s="387"/>
      <c r="AOP108" s="387"/>
      <c r="AOQ108" s="387"/>
      <c r="AOR108" s="387"/>
      <c r="AOS108" s="387"/>
      <c r="AOT108" s="387"/>
      <c r="AOU108" s="387"/>
      <c r="AOV108" s="387"/>
      <c r="AOW108" s="387"/>
      <c r="AOX108" s="387"/>
      <c r="AOY108" s="387"/>
      <c r="AOZ108" s="387"/>
      <c r="APA108" s="387"/>
      <c r="APB108" s="387"/>
      <c r="APC108" s="387"/>
      <c r="APD108" s="387"/>
      <c r="APE108" s="387"/>
      <c r="APF108" s="387"/>
      <c r="APG108" s="387"/>
      <c r="APH108" s="387"/>
      <c r="API108" s="387"/>
      <c r="APJ108" s="387"/>
      <c r="APK108" s="387"/>
      <c r="APL108" s="387"/>
      <c r="APM108" s="387"/>
      <c r="APN108" s="387"/>
      <c r="APO108" s="387"/>
      <c r="APP108" s="387"/>
      <c r="APQ108" s="387"/>
      <c r="APR108" s="387"/>
      <c r="APS108" s="387"/>
      <c r="APT108" s="387"/>
      <c r="APU108" s="387"/>
      <c r="APV108" s="387"/>
      <c r="APW108" s="387"/>
      <c r="APX108" s="387"/>
      <c r="APY108" s="387"/>
      <c r="APZ108" s="387"/>
      <c r="AQA108" s="387"/>
      <c r="AQB108" s="387"/>
      <c r="AQC108" s="387"/>
      <c r="AQD108" s="387"/>
      <c r="AQE108" s="387"/>
      <c r="AQF108" s="387"/>
      <c r="AQG108" s="387"/>
      <c r="AQH108" s="387"/>
      <c r="AQI108" s="387"/>
      <c r="AQJ108" s="387"/>
      <c r="AQK108" s="387"/>
      <c r="AQL108" s="387"/>
      <c r="AQM108" s="387"/>
      <c r="AQN108" s="387"/>
      <c r="AQO108" s="387"/>
      <c r="AQP108" s="387"/>
      <c r="AQQ108" s="387"/>
      <c r="AQR108" s="387"/>
      <c r="AQS108" s="387"/>
      <c r="AQT108" s="387"/>
      <c r="AQU108" s="387"/>
      <c r="AQV108" s="387"/>
      <c r="AQW108" s="387"/>
      <c r="AQX108" s="387"/>
      <c r="AQY108" s="387"/>
      <c r="AQZ108" s="387"/>
      <c r="ARA108" s="387"/>
      <c r="ARB108" s="387"/>
      <c r="ARC108" s="387"/>
      <c r="ARD108" s="387"/>
      <c r="ARE108" s="387"/>
      <c r="ARF108" s="387"/>
      <c r="ARG108" s="387"/>
      <c r="ARH108" s="387"/>
      <c r="ARI108" s="387"/>
      <c r="ARJ108" s="387"/>
      <c r="ARK108" s="387"/>
      <c r="ARL108" s="387"/>
      <c r="ARM108" s="387"/>
      <c r="ARN108" s="387"/>
      <c r="ARO108" s="387"/>
      <c r="ARP108" s="387"/>
      <c r="ARQ108" s="387"/>
      <c r="ARR108" s="387"/>
      <c r="ARS108" s="387"/>
      <c r="ART108" s="387"/>
      <c r="ARU108" s="387"/>
      <c r="ARV108" s="387"/>
      <c r="ARW108" s="387"/>
      <c r="ARX108" s="387"/>
      <c r="ARY108" s="387"/>
      <c r="ARZ108" s="387"/>
      <c r="ASA108" s="387"/>
      <c r="ASB108" s="387"/>
      <c r="ASC108" s="387"/>
      <c r="ASD108" s="387"/>
      <c r="ASE108" s="387"/>
      <c r="ASF108" s="387"/>
      <c r="ASG108" s="387"/>
      <c r="ASH108" s="387"/>
      <c r="ASI108" s="387"/>
      <c r="ASJ108" s="387"/>
      <c r="ASK108" s="387"/>
      <c r="ASL108" s="387"/>
      <c r="ASM108" s="387"/>
      <c r="ASN108" s="387"/>
      <c r="ASO108" s="387"/>
      <c r="ASP108" s="387"/>
      <c r="ASQ108" s="387"/>
      <c r="ASR108" s="387"/>
      <c r="ASS108" s="387"/>
      <c r="AST108" s="387"/>
      <c r="ASU108" s="387"/>
      <c r="ASV108" s="387"/>
      <c r="ASW108" s="387"/>
      <c r="ASX108" s="387"/>
      <c r="ASY108" s="387"/>
      <c r="ASZ108" s="387"/>
      <c r="ATA108" s="387"/>
      <c r="ATB108" s="387"/>
      <c r="ATC108" s="387"/>
      <c r="ATD108" s="387"/>
      <c r="ATE108" s="387"/>
      <c r="ATF108" s="387"/>
      <c r="ATG108" s="387"/>
      <c r="ATH108" s="387"/>
      <c r="ATI108" s="387"/>
      <c r="ATJ108" s="387"/>
      <c r="ATK108" s="387"/>
      <c r="ATL108" s="387"/>
      <c r="ATM108" s="387"/>
      <c r="ATN108" s="387"/>
      <c r="ATO108" s="387"/>
      <c r="ATP108" s="387"/>
      <c r="ATQ108" s="387"/>
      <c r="ATR108" s="387"/>
      <c r="ATS108" s="387"/>
      <c r="ATT108" s="387"/>
      <c r="ATU108" s="387"/>
      <c r="ATV108" s="387"/>
      <c r="ATW108" s="387"/>
      <c r="ATX108" s="387"/>
      <c r="ATY108" s="387"/>
      <c r="ATZ108" s="387"/>
      <c r="AUA108" s="387"/>
      <c r="AUB108" s="387"/>
      <c r="AUC108" s="387"/>
      <c r="AUD108" s="387"/>
      <c r="AUE108" s="387"/>
      <c r="AUF108" s="387"/>
      <c r="AUG108" s="387"/>
      <c r="AUH108" s="387"/>
      <c r="AUI108" s="387"/>
      <c r="AUJ108" s="387"/>
      <c r="AUK108" s="387"/>
      <c r="AUL108" s="387"/>
      <c r="AUM108" s="387"/>
      <c r="AUN108" s="387"/>
      <c r="AUO108" s="387"/>
      <c r="AUP108" s="387"/>
      <c r="AUQ108" s="387"/>
      <c r="AUR108" s="387"/>
      <c r="AUS108" s="387"/>
      <c r="AUT108" s="387"/>
      <c r="AUU108" s="387"/>
      <c r="AUV108" s="387"/>
      <c r="AUW108" s="387"/>
      <c r="AUX108" s="387"/>
      <c r="AUY108" s="387"/>
      <c r="AUZ108" s="387"/>
      <c r="AVA108" s="387"/>
      <c r="AVB108" s="387"/>
      <c r="AVC108" s="387"/>
      <c r="AVD108" s="387"/>
      <c r="AVE108" s="387"/>
      <c r="AVF108" s="387"/>
      <c r="AVG108" s="387"/>
      <c r="AVH108" s="387"/>
      <c r="AVI108" s="387"/>
      <c r="AVJ108" s="387"/>
      <c r="AVK108" s="387"/>
      <c r="AVL108" s="387"/>
      <c r="AVM108" s="387"/>
      <c r="AVN108" s="387"/>
      <c r="AVO108" s="387"/>
      <c r="AVP108" s="387"/>
      <c r="AVQ108" s="387"/>
      <c r="AVR108" s="387"/>
      <c r="AVS108" s="387"/>
      <c r="AVT108" s="387"/>
      <c r="AVU108" s="387"/>
      <c r="AVV108" s="387"/>
      <c r="AVW108" s="387"/>
      <c r="AVX108" s="387"/>
      <c r="AVY108" s="387"/>
      <c r="AVZ108" s="387"/>
      <c r="AWA108" s="387"/>
      <c r="AWB108" s="387"/>
      <c r="AWC108" s="387"/>
      <c r="AWD108" s="387"/>
      <c r="AWE108" s="387"/>
      <c r="AWF108" s="387"/>
      <c r="AWG108" s="387"/>
      <c r="AWH108" s="387"/>
      <c r="AWI108" s="387"/>
      <c r="AWJ108" s="387"/>
      <c r="AWK108" s="387"/>
      <c r="AWL108" s="387"/>
      <c r="AWM108" s="387"/>
      <c r="AWN108" s="387"/>
      <c r="AWO108" s="387"/>
      <c r="AWP108" s="387"/>
      <c r="AWQ108" s="387"/>
      <c r="AWR108" s="387"/>
      <c r="AWS108" s="387"/>
      <c r="AWT108" s="387"/>
      <c r="AWU108" s="387"/>
      <c r="AWV108" s="387"/>
      <c r="AWW108" s="387"/>
      <c r="AWX108" s="387"/>
      <c r="AWY108" s="387"/>
      <c r="AWZ108" s="387"/>
      <c r="AXA108" s="387"/>
      <c r="AXB108" s="387"/>
      <c r="AXC108" s="387"/>
      <c r="AXD108" s="387"/>
      <c r="AXE108" s="387"/>
      <c r="AXF108" s="387"/>
      <c r="AXG108" s="387"/>
      <c r="AXH108" s="387"/>
      <c r="AXI108" s="387"/>
      <c r="AXJ108" s="387"/>
      <c r="AXK108" s="387"/>
      <c r="AXL108" s="387"/>
      <c r="AXM108" s="387"/>
      <c r="AXN108" s="387"/>
      <c r="AXO108" s="387"/>
      <c r="AXP108" s="387"/>
      <c r="AXQ108" s="387"/>
      <c r="AXR108" s="387"/>
      <c r="AXS108" s="387"/>
      <c r="AXT108" s="387"/>
      <c r="AXU108" s="387"/>
      <c r="AXV108" s="387"/>
      <c r="AXW108" s="387"/>
      <c r="AXX108" s="387"/>
      <c r="AXY108" s="387"/>
      <c r="AXZ108" s="387"/>
      <c r="AYA108" s="387"/>
      <c r="AYB108" s="387"/>
      <c r="AYC108" s="387"/>
      <c r="AYD108" s="387"/>
      <c r="AYE108" s="387"/>
      <c r="AYF108" s="387"/>
      <c r="AYG108" s="387"/>
      <c r="AYH108" s="387"/>
      <c r="AYI108" s="387"/>
      <c r="AYJ108" s="387"/>
      <c r="AYK108" s="387"/>
      <c r="AYL108" s="387"/>
      <c r="AYM108" s="387"/>
      <c r="AYN108" s="387"/>
      <c r="AYO108" s="387"/>
      <c r="AYP108" s="387"/>
      <c r="AYQ108" s="387"/>
      <c r="AYR108" s="387"/>
      <c r="AYS108" s="387"/>
      <c r="AYT108" s="387"/>
      <c r="AYU108" s="387"/>
      <c r="AYV108" s="387"/>
      <c r="AYW108" s="387"/>
      <c r="AYX108" s="387"/>
      <c r="AYY108" s="387"/>
      <c r="AYZ108" s="387"/>
      <c r="AZA108" s="387"/>
      <c r="AZB108" s="387"/>
      <c r="AZC108" s="387"/>
      <c r="AZD108" s="387"/>
      <c r="AZE108" s="387"/>
      <c r="AZF108" s="387"/>
      <c r="AZG108" s="387"/>
      <c r="AZH108" s="387"/>
      <c r="AZI108" s="387"/>
      <c r="AZJ108" s="387"/>
      <c r="AZK108" s="387"/>
      <c r="AZL108" s="387"/>
      <c r="AZM108" s="387"/>
      <c r="AZN108" s="387"/>
      <c r="AZO108" s="387"/>
      <c r="AZP108" s="387"/>
      <c r="AZQ108" s="387"/>
      <c r="AZR108" s="387"/>
      <c r="AZS108" s="387"/>
      <c r="AZT108" s="387"/>
      <c r="AZU108" s="387"/>
      <c r="AZV108" s="387"/>
      <c r="AZW108" s="387"/>
      <c r="AZX108" s="387"/>
      <c r="AZY108" s="387"/>
      <c r="AZZ108" s="387"/>
      <c r="BAA108" s="387"/>
      <c r="BAB108" s="387"/>
      <c r="BAC108" s="387"/>
      <c r="BAD108" s="387"/>
      <c r="BAE108" s="387"/>
      <c r="BAF108" s="387"/>
      <c r="BAG108" s="387"/>
      <c r="BAH108" s="387"/>
      <c r="BAI108" s="387"/>
      <c r="BAJ108" s="387"/>
      <c r="BAK108" s="387"/>
      <c r="BAL108" s="387"/>
      <c r="BAM108" s="387"/>
      <c r="BAN108" s="387"/>
      <c r="BAO108" s="387"/>
      <c r="BAP108" s="387"/>
      <c r="BAQ108" s="387"/>
      <c r="BAR108" s="387"/>
      <c r="BAS108" s="387"/>
      <c r="BAT108" s="387"/>
      <c r="BAU108" s="387"/>
      <c r="BAV108" s="387"/>
      <c r="BAW108" s="387"/>
      <c r="BAX108" s="387"/>
      <c r="BAY108" s="387"/>
      <c r="BAZ108" s="387"/>
      <c r="BBA108" s="387"/>
      <c r="BBB108" s="387"/>
      <c r="BBC108" s="387"/>
      <c r="BBD108" s="387"/>
      <c r="BBE108" s="387"/>
      <c r="BBF108" s="387"/>
      <c r="BBG108" s="387"/>
      <c r="BBH108" s="387"/>
      <c r="BBI108" s="387"/>
      <c r="BBJ108" s="387"/>
      <c r="BBK108" s="387"/>
      <c r="BBL108" s="387"/>
      <c r="BBM108" s="387"/>
      <c r="BBN108" s="387"/>
      <c r="BBO108" s="387"/>
      <c r="BBP108" s="387"/>
      <c r="BBQ108" s="387"/>
      <c r="BBR108" s="387"/>
      <c r="BBS108" s="387"/>
      <c r="BBT108" s="387"/>
      <c r="BBU108" s="387"/>
      <c r="BBV108" s="387"/>
      <c r="BBW108" s="387"/>
      <c r="BBX108" s="387"/>
      <c r="BBY108" s="387"/>
      <c r="BBZ108" s="387"/>
      <c r="BCA108" s="387"/>
      <c r="BCB108" s="387"/>
      <c r="BCC108" s="387"/>
      <c r="BCD108" s="387"/>
      <c r="BCE108" s="387"/>
      <c r="BCF108" s="387"/>
      <c r="BCG108" s="387"/>
      <c r="BCH108" s="387"/>
      <c r="BCI108" s="387"/>
      <c r="BCJ108" s="387"/>
      <c r="BCK108" s="387"/>
      <c r="BCL108" s="387"/>
      <c r="BCM108" s="387"/>
      <c r="BCN108" s="387"/>
      <c r="BCO108" s="387"/>
      <c r="BCP108" s="387"/>
      <c r="BCQ108" s="387"/>
      <c r="BCR108" s="387"/>
      <c r="BCS108" s="387"/>
      <c r="BCT108" s="387"/>
      <c r="BCU108" s="387"/>
      <c r="BCV108" s="387"/>
      <c r="BCW108" s="387"/>
      <c r="BCX108" s="387"/>
      <c r="BCY108" s="387"/>
      <c r="BCZ108" s="387"/>
      <c r="BDA108" s="387"/>
      <c r="BDB108" s="387"/>
      <c r="BDC108" s="387"/>
      <c r="BDD108" s="387"/>
      <c r="BDE108" s="387"/>
      <c r="BDF108" s="387"/>
      <c r="BDG108" s="387"/>
      <c r="BDH108" s="387"/>
      <c r="BDI108" s="387"/>
      <c r="BDJ108" s="387"/>
      <c r="BDK108" s="387"/>
      <c r="BDL108" s="387"/>
      <c r="BDM108" s="387"/>
      <c r="BDN108" s="387"/>
      <c r="BDO108" s="387"/>
      <c r="BDP108" s="387"/>
      <c r="BDQ108" s="387"/>
      <c r="BDR108" s="387"/>
      <c r="BDS108" s="387"/>
      <c r="BDT108" s="387"/>
      <c r="BDU108" s="387"/>
      <c r="BDV108" s="387"/>
      <c r="BDW108" s="387"/>
      <c r="BDX108" s="387"/>
      <c r="BDY108" s="387"/>
      <c r="BDZ108" s="387"/>
      <c r="BEA108" s="387"/>
      <c r="BEB108" s="387"/>
      <c r="BEC108" s="387"/>
      <c r="BED108" s="387"/>
      <c r="BEE108" s="387"/>
      <c r="BEF108" s="387"/>
      <c r="BEG108" s="387"/>
      <c r="BEH108" s="387"/>
      <c r="BEI108" s="387"/>
      <c r="BEJ108" s="387"/>
      <c r="BEK108" s="387"/>
      <c r="BEL108" s="387"/>
      <c r="BEM108" s="387"/>
      <c r="BEN108" s="387"/>
      <c r="BEO108" s="387"/>
      <c r="BEP108" s="387"/>
      <c r="BEQ108" s="387"/>
      <c r="BER108" s="387"/>
      <c r="BES108" s="387"/>
      <c r="BET108" s="387"/>
      <c r="BEU108" s="387"/>
      <c r="BEV108" s="387"/>
      <c r="BEW108" s="387"/>
      <c r="BEX108" s="387"/>
      <c r="BEY108" s="387"/>
      <c r="BEZ108" s="387"/>
      <c r="BFA108" s="387"/>
      <c r="BFB108" s="387"/>
      <c r="BFC108" s="387"/>
      <c r="BFD108" s="387"/>
      <c r="BFE108" s="387"/>
      <c r="BFF108" s="387"/>
      <c r="BFG108" s="387"/>
      <c r="BFH108" s="387"/>
      <c r="BFI108" s="387"/>
      <c r="BFJ108" s="387"/>
      <c r="BFK108" s="387"/>
      <c r="BFL108" s="387"/>
      <c r="BFM108" s="387"/>
      <c r="BFN108" s="387"/>
      <c r="BFO108" s="387"/>
      <c r="BFP108" s="387"/>
      <c r="BFQ108" s="387"/>
      <c r="BFR108" s="387"/>
      <c r="BFS108" s="387"/>
      <c r="BFT108" s="387"/>
      <c r="BFU108" s="387"/>
      <c r="BFV108" s="387"/>
      <c r="BFW108" s="387"/>
      <c r="BFX108" s="387"/>
      <c r="BFY108" s="387"/>
      <c r="BFZ108" s="387"/>
      <c r="BGA108" s="387"/>
      <c r="BGB108" s="387"/>
      <c r="BGC108" s="387"/>
      <c r="BGD108" s="387"/>
      <c r="BGE108" s="387"/>
      <c r="BGF108" s="387"/>
      <c r="BGG108" s="387"/>
      <c r="BGH108" s="387"/>
      <c r="BGI108" s="387"/>
      <c r="BGJ108" s="387"/>
      <c r="BGK108" s="387"/>
      <c r="BGL108" s="387"/>
      <c r="BGM108" s="387"/>
      <c r="BGN108" s="387"/>
      <c r="BGO108" s="387"/>
      <c r="BGP108" s="387"/>
      <c r="BGQ108" s="387"/>
      <c r="BGR108" s="387"/>
      <c r="BGS108" s="387"/>
      <c r="BGT108" s="387"/>
      <c r="BGU108" s="387"/>
      <c r="BGV108" s="387"/>
      <c r="BGW108" s="387"/>
      <c r="BGX108" s="387"/>
      <c r="BGY108" s="387"/>
      <c r="BGZ108" s="387"/>
      <c r="BHA108" s="387"/>
      <c r="BHB108" s="387"/>
      <c r="BHC108" s="387"/>
      <c r="BHD108" s="387"/>
      <c r="BHE108" s="387"/>
      <c r="BHF108" s="387"/>
      <c r="BHG108" s="387"/>
      <c r="BHH108" s="387"/>
      <c r="BHI108" s="387"/>
      <c r="BHJ108" s="387"/>
      <c r="BHK108" s="387"/>
      <c r="BHL108" s="387"/>
      <c r="BHM108" s="387"/>
      <c r="BHN108" s="387"/>
      <c r="BHO108" s="387"/>
      <c r="BHP108" s="387"/>
      <c r="BHQ108" s="387"/>
      <c r="BHR108" s="387"/>
      <c r="BHS108" s="387"/>
      <c r="BHT108" s="387"/>
      <c r="BHU108" s="387"/>
      <c r="BHV108" s="387"/>
      <c r="BHW108" s="387"/>
      <c r="BHX108" s="387"/>
      <c r="BHY108" s="387"/>
      <c r="BHZ108" s="387"/>
      <c r="BIA108" s="387"/>
      <c r="BIB108" s="387"/>
      <c r="BIC108" s="387"/>
      <c r="BID108" s="387"/>
      <c r="BIE108" s="387"/>
      <c r="BIF108" s="387"/>
      <c r="BIG108" s="387"/>
      <c r="BIH108" s="387"/>
      <c r="BII108" s="387"/>
      <c r="BIJ108" s="387"/>
      <c r="BIK108" s="387"/>
      <c r="BIL108" s="387"/>
      <c r="BIM108" s="387"/>
      <c r="BIN108" s="387"/>
      <c r="BIO108" s="387"/>
      <c r="BIP108" s="387"/>
      <c r="BIQ108" s="387"/>
      <c r="BIR108" s="387"/>
      <c r="BIS108" s="387"/>
      <c r="BIT108" s="387"/>
      <c r="BIU108" s="387"/>
      <c r="BIV108" s="387"/>
      <c r="BIW108" s="387"/>
      <c r="BIX108" s="387"/>
      <c r="BIY108" s="387"/>
      <c r="BIZ108" s="387"/>
      <c r="BJA108" s="387"/>
      <c r="BJB108" s="387"/>
      <c r="BJC108" s="387"/>
      <c r="BJD108" s="387"/>
      <c r="BJE108" s="387"/>
      <c r="BJF108" s="387"/>
      <c r="BJG108" s="387"/>
      <c r="BJH108" s="387"/>
      <c r="BJI108" s="387"/>
      <c r="BJJ108" s="387"/>
      <c r="BJK108" s="387"/>
      <c r="BJL108" s="387"/>
      <c r="BJM108" s="387"/>
      <c r="BJN108" s="387"/>
      <c r="BJO108" s="387"/>
      <c r="BJP108" s="387"/>
      <c r="BJQ108" s="387"/>
      <c r="BJR108" s="387"/>
      <c r="BJS108" s="387"/>
      <c r="BJT108" s="387"/>
      <c r="BJU108" s="387"/>
      <c r="BJV108" s="387"/>
      <c r="BJW108" s="387"/>
      <c r="BJX108" s="387"/>
      <c r="BJY108" s="387"/>
      <c r="BJZ108" s="387"/>
      <c r="BKA108" s="387"/>
      <c r="BKB108" s="387"/>
      <c r="BKC108" s="387"/>
      <c r="BKD108" s="387"/>
      <c r="BKE108" s="387"/>
      <c r="BKF108" s="387"/>
      <c r="BKG108" s="387"/>
      <c r="BKH108" s="387"/>
      <c r="BKI108" s="387"/>
      <c r="BKJ108" s="387"/>
      <c r="BKK108" s="387"/>
      <c r="BKL108" s="387"/>
      <c r="BKM108" s="387"/>
      <c r="BKN108" s="387"/>
      <c r="BKO108" s="387"/>
      <c r="BKP108" s="387"/>
      <c r="BKQ108" s="387"/>
      <c r="BKR108" s="387"/>
      <c r="BKS108" s="387"/>
      <c r="BKT108" s="387"/>
      <c r="BKU108" s="387"/>
      <c r="BKV108" s="387"/>
      <c r="BKW108" s="387"/>
      <c r="BKX108" s="387"/>
      <c r="BKY108" s="387"/>
      <c r="BKZ108" s="387"/>
      <c r="BLA108" s="387"/>
      <c r="BLB108" s="387"/>
      <c r="BLC108" s="387"/>
      <c r="BLD108" s="387"/>
      <c r="BLE108" s="387"/>
      <c r="BLF108" s="387"/>
      <c r="BLG108" s="387"/>
      <c r="BLH108" s="387"/>
      <c r="BLI108" s="387"/>
      <c r="BLJ108" s="387"/>
      <c r="BLK108" s="387"/>
      <c r="BLL108" s="387"/>
      <c r="BLM108" s="387"/>
      <c r="BLN108" s="387"/>
      <c r="BLO108" s="387"/>
      <c r="BLP108" s="387"/>
      <c r="BLQ108" s="387"/>
      <c r="BLR108" s="387"/>
      <c r="BLS108" s="387"/>
      <c r="BLT108" s="387"/>
      <c r="BLU108" s="387"/>
      <c r="BLV108" s="387"/>
      <c r="BLW108" s="387"/>
      <c r="BLX108" s="387"/>
      <c r="BLY108" s="387"/>
      <c r="BLZ108" s="387"/>
      <c r="BMA108" s="387"/>
      <c r="BMB108" s="387"/>
      <c r="BMC108" s="387"/>
      <c r="BMD108" s="387"/>
      <c r="BME108" s="387"/>
      <c r="BMF108" s="387"/>
      <c r="BMG108" s="387"/>
      <c r="BMH108" s="387"/>
      <c r="BMI108" s="387"/>
      <c r="BMJ108" s="387"/>
      <c r="BMK108" s="387"/>
      <c r="BML108" s="387"/>
      <c r="BMM108" s="387"/>
      <c r="BMN108" s="387"/>
      <c r="BMO108" s="387"/>
      <c r="BMP108" s="387"/>
      <c r="BMQ108" s="387"/>
      <c r="BMR108" s="387"/>
      <c r="BMS108" s="387"/>
      <c r="BMT108" s="387"/>
      <c r="BMU108" s="387"/>
      <c r="BMV108" s="387"/>
      <c r="BMW108" s="387"/>
      <c r="BMX108" s="387"/>
      <c r="BMY108" s="387"/>
      <c r="BMZ108" s="387"/>
      <c r="BNA108" s="387"/>
      <c r="BNB108" s="387"/>
      <c r="BNC108" s="387"/>
      <c r="BND108" s="387"/>
      <c r="BNE108" s="387"/>
      <c r="BNF108" s="387"/>
      <c r="BNG108" s="387"/>
      <c r="BNH108" s="387"/>
      <c r="BNI108" s="387"/>
      <c r="BNJ108" s="387"/>
      <c r="BNK108" s="387"/>
      <c r="BNL108" s="387"/>
      <c r="BNM108" s="387"/>
      <c r="BNN108" s="387"/>
      <c r="BNO108" s="387"/>
      <c r="BNP108" s="387"/>
      <c r="BNQ108" s="387"/>
      <c r="BNR108" s="387"/>
      <c r="BNS108" s="387"/>
      <c r="BNT108" s="387"/>
      <c r="BNU108" s="387"/>
      <c r="BNV108" s="387"/>
      <c r="BNW108" s="387"/>
      <c r="BNX108" s="387"/>
      <c r="BNY108" s="387"/>
      <c r="BNZ108" s="387"/>
      <c r="BOA108" s="387"/>
      <c r="BOB108" s="387"/>
      <c r="BOC108" s="387"/>
      <c r="BOD108" s="387"/>
      <c r="BOE108" s="387"/>
      <c r="BOF108" s="387"/>
      <c r="BOG108" s="387"/>
      <c r="BOH108" s="387"/>
      <c r="BOI108" s="387"/>
      <c r="BOJ108" s="387"/>
      <c r="BOK108" s="387"/>
      <c r="BOL108" s="387"/>
      <c r="BOM108" s="387"/>
      <c r="BON108" s="387"/>
      <c r="BOO108" s="387"/>
      <c r="BOP108" s="387"/>
      <c r="BOQ108" s="387"/>
      <c r="BOR108" s="387"/>
      <c r="BOS108" s="387"/>
      <c r="BOT108" s="387"/>
      <c r="BOU108" s="387"/>
      <c r="BOV108" s="387"/>
      <c r="BOW108" s="387"/>
      <c r="BOX108" s="387"/>
      <c r="BOY108" s="387"/>
      <c r="BOZ108" s="387"/>
      <c r="BPA108" s="387"/>
      <c r="BPB108" s="387"/>
      <c r="BPC108" s="387"/>
      <c r="BPD108" s="387"/>
      <c r="BPE108" s="387"/>
      <c r="BPF108" s="387"/>
      <c r="BPG108" s="387"/>
      <c r="BPH108" s="387"/>
      <c r="BPI108" s="387"/>
      <c r="BPJ108" s="387"/>
      <c r="BPK108" s="387"/>
      <c r="BPL108" s="387"/>
      <c r="BPM108" s="387"/>
      <c r="BPN108" s="387"/>
      <c r="BPO108" s="387"/>
      <c r="BPP108" s="387"/>
      <c r="BPQ108" s="387"/>
      <c r="BPR108" s="387"/>
      <c r="BPS108" s="387"/>
      <c r="BPT108" s="387"/>
      <c r="BPU108" s="387"/>
      <c r="BPV108" s="387"/>
      <c r="BPW108" s="387"/>
      <c r="BPX108" s="387"/>
      <c r="BPY108" s="387"/>
      <c r="BPZ108" s="387"/>
      <c r="BQA108" s="387"/>
      <c r="BQB108" s="387"/>
      <c r="BQC108" s="387"/>
      <c r="BQD108" s="387"/>
      <c r="BQE108" s="387"/>
      <c r="BQF108" s="387"/>
      <c r="BQG108" s="387"/>
      <c r="BQH108" s="387"/>
      <c r="BQI108" s="387"/>
      <c r="BQJ108" s="387"/>
      <c r="BQK108" s="387"/>
      <c r="BQL108" s="387"/>
      <c r="BQM108" s="387"/>
      <c r="BQN108" s="387"/>
      <c r="BQO108" s="387"/>
      <c r="BQP108" s="387"/>
      <c r="BQQ108" s="387"/>
      <c r="BQR108" s="387"/>
      <c r="BQS108" s="387"/>
      <c r="BQT108" s="387"/>
      <c r="BQU108" s="387"/>
      <c r="BQV108" s="387"/>
      <c r="BQW108" s="387"/>
      <c r="BQX108" s="387"/>
      <c r="BQY108" s="387"/>
      <c r="BQZ108" s="387"/>
      <c r="BRA108" s="387"/>
      <c r="BRB108" s="387"/>
      <c r="BRC108" s="387"/>
      <c r="BRD108" s="387"/>
      <c r="BRE108" s="387"/>
      <c r="BRF108" s="387"/>
      <c r="BRG108" s="387"/>
      <c r="BRH108" s="387"/>
      <c r="BRI108" s="387"/>
      <c r="BRJ108" s="387"/>
      <c r="BRK108" s="387"/>
      <c r="BRL108" s="387"/>
      <c r="BRM108" s="387"/>
      <c r="BRN108" s="387"/>
      <c r="BRO108" s="387"/>
      <c r="BRP108" s="387"/>
      <c r="BRQ108" s="387"/>
      <c r="BRR108" s="387"/>
      <c r="BRS108" s="387"/>
      <c r="BRT108" s="387"/>
      <c r="BRU108" s="387"/>
      <c r="BRV108" s="387"/>
      <c r="BRW108" s="387"/>
      <c r="BRX108" s="387"/>
      <c r="BRY108" s="387"/>
      <c r="BRZ108" s="387"/>
      <c r="BSA108" s="387"/>
      <c r="BSB108" s="387"/>
      <c r="BSC108" s="387"/>
      <c r="BSD108" s="387"/>
      <c r="BSE108" s="387"/>
      <c r="BSF108" s="387"/>
      <c r="BSG108" s="387"/>
      <c r="BSH108" s="387"/>
      <c r="BSI108" s="387"/>
      <c r="BSJ108" s="387"/>
      <c r="BSK108" s="387"/>
      <c r="BSL108" s="387"/>
      <c r="BSM108" s="387"/>
      <c r="BSN108" s="387"/>
      <c r="BSO108" s="387"/>
      <c r="BSP108" s="387"/>
      <c r="BSQ108" s="387"/>
      <c r="BSR108" s="387"/>
      <c r="BSS108" s="387"/>
      <c r="BST108" s="387"/>
      <c r="BSU108" s="387"/>
      <c r="BSV108" s="387"/>
      <c r="BSW108" s="387"/>
      <c r="BSX108" s="387"/>
      <c r="BSY108" s="387"/>
      <c r="BSZ108" s="387"/>
      <c r="BTA108" s="387"/>
      <c r="BTB108" s="387"/>
      <c r="BTC108" s="387"/>
      <c r="BTD108" s="387"/>
      <c r="BTE108" s="387"/>
      <c r="BTF108" s="387"/>
      <c r="BTG108" s="387"/>
      <c r="BTH108" s="387"/>
      <c r="BTI108" s="387"/>
      <c r="BTJ108" s="387"/>
      <c r="BTK108" s="387"/>
      <c r="BTL108" s="387"/>
      <c r="BTM108" s="387"/>
      <c r="BTN108" s="387"/>
      <c r="BTO108" s="387"/>
      <c r="BTP108" s="387"/>
      <c r="BTQ108" s="387"/>
      <c r="BTR108" s="387"/>
      <c r="BTS108" s="387"/>
      <c r="BTT108" s="387"/>
      <c r="BTU108" s="387"/>
      <c r="BTV108" s="387"/>
      <c r="BTW108" s="387"/>
      <c r="BTX108" s="387"/>
      <c r="BTY108" s="387"/>
      <c r="BTZ108" s="387"/>
      <c r="BUA108" s="387"/>
      <c r="BUB108" s="387"/>
      <c r="BUC108" s="387"/>
      <c r="BUD108" s="387"/>
      <c r="BUE108" s="387"/>
      <c r="BUF108" s="387"/>
      <c r="BUG108" s="387"/>
      <c r="BUH108" s="387"/>
      <c r="BUI108" s="387"/>
      <c r="BUJ108" s="387"/>
      <c r="BUK108" s="387"/>
      <c r="BUL108" s="387"/>
      <c r="BUM108" s="387"/>
      <c r="BUN108" s="387"/>
      <c r="BUO108" s="387"/>
      <c r="BUP108" s="387"/>
      <c r="BUQ108" s="387"/>
      <c r="BUR108" s="387"/>
      <c r="BUS108" s="387"/>
      <c r="BUT108" s="387"/>
      <c r="BUU108" s="387"/>
      <c r="BUV108" s="387"/>
      <c r="BUW108" s="387"/>
      <c r="BUX108" s="387"/>
      <c r="BUY108" s="387"/>
      <c r="BUZ108" s="387"/>
      <c r="BVA108" s="387"/>
      <c r="BVB108" s="387"/>
      <c r="BVC108" s="387"/>
      <c r="BVD108" s="387"/>
      <c r="BVE108" s="387"/>
      <c r="BVF108" s="387"/>
      <c r="BVG108" s="387"/>
      <c r="BVH108" s="387"/>
      <c r="BVI108" s="387"/>
      <c r="BVJ108" s="387"/>
      <c r="BVK108" s="387"/>
      <c r="BVL108" s="387"/>
      <c r="BVM108" s="387"/>
      <c r="BVN108" s="387"/>
      <c r="BVO108" s="387"/>
      <c r="BVP108" s="387"/>
      <c r="BVQ108" s="387"/>
      <c r="BVR108" s="387"/>
      <c r="BVS108" s="387"/>
      <c r="BVT108" s="387"/>
      <c r="BVU108" s="387"/>
      <c r="BVV108" s="387"/>
      <c r="BVW108" s="387"/>
      <c r="BVX108" s="387"/>
      <c r="BVY108" s="387"/>
      <c r="BVZ108" s="387"/>
      <c r="BWA108" s="387"/>
      <c r="BWB108" s="387"/>
      <c r="BWC108" s="387"/>
      <c r="BWD108" s="387"/>
      <c r="BWE108" s="387"/>
      <c r="BWF108" s="387"/>
      <c r="BWG108" s="387"/>
      <c r="BWH108" s="387"/>
      <c r="BWI108" s="387"/>
      <c r="BWJ108" s="387"/>
      <c r="BWK108" s="387"/>
      <c r="BWL108" s="387"/>
      <c r="BWM108" s="387"/>
      <c r="BWN108" s="387"/>
      <c r="BWO108" s="387"/>
      <c r="BWP108" s="387"/>
      <c r="BWQ108" s="387"/>
    </row>
    <row r="109" spans="1:1967" ht="102" customHeight="1">
      <c r="A109" s="9" t="s">
        <v>6205</v>
      </c>
      <c r="B109" s="100" t="s">
        <v>97</v>
      </c>
      <c r="C109" s="9" t="s">
        <v>665</v>
      </c>
      <c r="D109" s="3" t="s">
        <v>176</v>
      </c>
      <c r="E109" s="3" t="s">
        <v>171</v>
      </c>
      <c r="F109" s="3"/>
      <c r="G109" s="3" t="s">
        <v>385</v>
      </c>
      <c r="H109" s="20">
        <v>0</v>
      </c>
      <c r="I109" s="34">
        <v>470000000</v>
      </c>
      <c r="J109" s="21" t="s">
        <v>1330</v>
      </c>
      <c r="K109" s="19" t="s">
        <v>1364</v>
      </c>
      <c r="L109" s="138" t="s">
        <v>3428</v>
      </c>
      <c r="M109" s="141" t="s">
        <v>383</v>
      </c>
      <c r="N109" s="361" t="s">
        <v>8875</v>
      </c>
      <c r="O109" s="3" t="s">
        <v>1382</v>
      </c>
      <c r="P109" s="7" t="s">
        <v>1352</v>
      </c>
      <c r="Q109" s="3" t="s">
        <v>1351</v>
      </c>
      <c r="R109" s="134">
        <v>6.1660000000000004</v>
      </c>
      <c r="S109" s="19">
        <v>192700</v>
      </c>
      <c r="T109" s="83">
        <f t="shared" si="6"/>
        <v>1188188.2000000002</v>
      </c>
      <c r="U109" s="83">
        <f t="shared" si="4"/>
        <v>1330770.7840000005</v>
      </c>
      <c r="V109" s="9" t="s">
        <v>1341</v>
      </c>
      <c r="W109" s="153" t="s">
        <v>1410</v>
      </c>
      <c r="X109" s="9"/>
      <c r="Y109" s="387"/>
      <c r="Z109" s="387"/>
      <c r="AA109" s="387"/>
      <c r="AB109" s="387"/>
      <c r="AC109" s="387"/>
      <c r="AD109" s="387"/>
      <c r="AE109" s="387"/>
      <c r="AF109" s="387"/>
      <c r="AG109" s="387"/>
      <c r="AH109" s="387"/>
      <c r="AI109" s="387"/>
      <c r="AJ109" s="387"/>
      <c r="AK109" s="387"/>
      <c r="AL109" s="387"/>
      <c r="AM109" s="387"/>
      <c r="AN109" s="387"/>
      <c r="AO109" s="387"/>
      <c r="AP109" s="387"/>
      <c r="AQ109" s="387"/>
      <c r="AR109" s="387"/>
      <c r="AS109" s="387"/>
      <c r="AT109" s="387"/>
      <c r="AU109" s="387"/>
      <c r="AV109" s="387"/>
      <c r="AW109" s="387"/>
      <c r="AX109" s="387"/>
      <c r="AY109" s="387"/>
      <c r="AZ109" s="387"/>
      <c r="BA109" s="387"/>
      <c r="BB109" s="387"/>
      <c r="BC109" s="387"/>
      <c r="BD109" s="387"/>
      <c r="BE109" s="387"/>
      <c r="BF109" s="387"/>
      <c r="BG109" s="387"/>
      <c r="BH109" s="387"/>
      <c r="BI109" s="387"/>
      <c r="BJ109" s="387"/>
      <c r="BK109" s="387"/>
      <c r="BL109" s="387"/>
      <c r="BM109" s="387"/>
      <c r="BN109" s="387"/>
      <c r="BO109" s="387"/>
      <c r="BP109" s="387"/>
      <c r="BQ109" s="387"/>
      <c r="BR109" s="387"/>
      <c r="BS109" s="387"/>
      <c r="BT109" s="387"/>
      <c r="BU109" s="387"/>
      <c r="BV109" s="387"/>
      <c r="BW109" s="387"/>
      <c r="BX109" s="387"/>
      <c r="BY109" s="387"/>
      <c r="BZ109" s="387"/>
      <c r="CA109" s="387"/>
      <c r="CB109" s="387"/>
      <c r="CC109" s="387"/>
      <c r="CD109" s="387"/>
      <c r="CE109" s="387"/>
      <c r="CF109" s="387"/>
      <c r="CG109" s="387"/>
      <c r="CH109" s="387"/>
      <c r="CI109" s="387"/>
      <c r="CJ109" s="387"/>
      <c r="CK109" s="387"/>
      <c r="CL109" s="387"/>
      <c r="CM109" s="387"/>
      <c r="CN109" s="387"/>
      <c r="CO109" s="387"/>
      <c r="CP109" s="387"/>
      <c r="CQ109" s="387"/>
      <c r="CR109" s="387"/>
      <c r="CS109" s="387"/>
      <c r="CT109" s="387"/>
      <c r="CU109" s="387"/>
      <c r="CV109" s="387"/>
      <c r="CW109" s="387"/>
      <c r="CX109" s="387"/>
      <c r="CY109" s="387"/>
      <c r="CZ109" s="387"/>
      <c r="DA109" s="387"/>
      <c r="DB109" s="387"/>
      <c r="DC109" s="387"/>
      <c r="DD109" s="387"/>
      <c r="DE109" s="387"/>
      <c r="DF109" s="387"/>
      <c r="DG109" s="387"/>
      <c r="DH109" s="387"/>
      <c r="DI109" s="387"/>
      <c r="DJ109" s="387"/>
      <c r="DK109" s="387"/>
      <c r="DL109" s="387"/>
      <c r="DM109" s="387"/>
      <c r="DN109" s="387"/>
      <c r="DO109" s="387"/>
      <c r="DP109" s="387"/>
      <c r="DQ109" s="387"/>
      <c r="DR109" s="387"/>
      <c r="DS109" s="387"/>
      <c r="DT109" s="387"/>
      <c r="DU109" s="387"/>
      <c r="DV109" s="387"/>
      <c r="DW109" s="387"/>
      <c r="DX109" s="387"/>
      <c r="DY109" s="387"/>
      <c r="DZ109" s="387"/>
      <c r="EA109" s="387"/>
      <c r="EB109" s="387"/>
      <c r="EC109" s="387"/>
      <c r="ED109" s="387"/>
      <c r="EE109" s="387"/>
      <c r="EF109" s="387"/>
      <c r="EG109" s="387"/>
      <c r="EH109" s="387"/>
      <c r="EI109" s="387"/>
      <c r="EJ109" s="387"/>
      <c r="EK109" s="387"/>
      <c r="EL109" s="387"/>
      <c r="EM109" s="387"/>
      <c r="EN109" s="387"/>
      <c r="EO109" s="387"/>
      <c r="EP109" s="387"/>
      <c r="EQ109" s="387"/>
      <c r="ER109" s="387"/>
      <c r="ES109" s="387"/>
      <c r="ET109" s="387"/>
      <c r="EU109" s="387"/>
      <c r="EV109" s="387"/>
      <c r="EW109" s="387"/>
      <c r="EX109" s="387"/>
      <c r="EY109" s="387"/>
      <c r="EZ109" s="387"/>
      <c r="FA109" s="387"/>
      <c r="FB109" s="387"/>
      <c r="FC109" s="387"/>
      <c r="FD109" s="387"/>
      <c r="FE109" s="387"/>
      <c r="FF109" s="387"/>
      <c r="FG109" s="387"/>
      <c r="FH109" s="387"/>
      <c r="FI109" s="387"/>
      <c r="FJ109" s="387"/>
      <c r="FK109" s="387"/>
      <c r="FL109" s="387"/>
      <c r="FM109" s="387"/>
      <c r="FN109" s="387"/>
      <c r="FO109" s="387"/>
      <c r="FP109" s="387"/>
      <c r="FQ109" s="387"/>
      <c r="FR109" s="387"/>
      <c r="FS109" s="387"/>
      <c r="FT109" s="387"/>
      <c r="FU109" s="387"/>
      <c r="FV109" s="387"/>
      <c r="FW109" s="387"/>
      <c r="FX109" s="387"/>
      <c r="FY109" s="387"/>
      <c r="FZ109" s="387"/>
      <c r="GA109" s="387"/>
      <c r="GB109" s="387"/>
      <c r="GC109" s="387"/>
      <c r="GD109" s="387"/>
      <c r="GE109" s="387"/>
      <c r="GF109" s="387"/>
      <c r="GG109" s="387"/>
      <c r="GH109" s="387"/>
      <c r="GI109" s="387"/>
      <c r="GJ109" s="387"/>
      <c r="GK109" s="387"/>
      <c r="GL109" s="387"/>
      <c r="GM109" s="387"/>
      <c r="GN109" s="387"/>
      <c r="GO109" s="387"/>
      <c r="GP109" s="387"/>
      <c r="GQ109" s="387"/>
      <c r="GR109" s="387"/>
      <c r="GS109" s="387"/>
      <c r="GT109" s="387"/>
      <c r="GU109" s="387"/>
      <c r="GV109" s="387"/>
      <c r="GW109" s="387"/>
      <c r="GX109" s="387"/>
      <c r="GY109" s="387"/>
      <c r="GZ109" s="387"/>
      <c r="HA109" s="387"/>
      <c r="HB109" s="387"/>
      <c r="HC109" s="387"/>
      <c r="HD109" s="387"/>
      <c r="HE109" s="387"/>
      <c r="HF109" s="387"/>
      <c r="HG109" s="387"/>
      <c r="HH109" s="387"/>
      <c r="HI109" s="387"/>
      <c r="HJ109" s="387"/>
      <c r="HK109" s="387"/>
      <c r="HL109" s="387"/>
      <c r="HM109" s="387"/>
      <c r="HN109" s="387"/>
      <c r="HO109" s="387"/>
      <c r="HP109" s="387"/>
      <c r="HQ109" s="387"/>
      <c r="HR109" s="387"/>
      <c r="HS109" s="387"/>
      <c r="HT109" s="387"/>
      <c r="HU109" s="387"/>
      <c r="HV109" s="387"/>
      <c r="HW109" s="387"/>
      <c r="HX109" s="387"/>
      <c r="HY109" s="387"/>
      <c r="HZ109" s="387"/>
      <c r="IA109" s="387"/>
      <c r="IB109" s="387"/>
      <c r="IC109" s="387"/>
      <c r="ID109" s="387"/>
      <c r="IE109" s="387"/>
      <c r="IF109" s="387"/>
      <c r="IG109" s="387"/>
      <c r="IH109" s="387"/>
      <c r="II109" s="387"/>
      <c r="IJ109" s="387"/>
      <c r="IK109" s="387"/>
      <c r="IL109" s="387"/>
      <c r="IM109" s="387"/>
      <c r="IN109" s="387"/>
      <c r="IO109" s="387"/>
      <c r="IP109" s="387"/>
      <c r="IQ109" s="387"/>
      <c r="IR109" s="387"/>
      <c r="IS109" s="387"/>
      <c r="IT109" s="387"/>
      <c r="IU109" s="387"/>
      <c r="IV109" s="387"/>
      <c r="IW109" s="387"/>
      <c r="IX109" s="387"/>
      <c r="IY109" s="387"/>
      <c r="IZ109" s="387"/>
      <c r="JA109" s="387"/>
      <c r="JB109" s="387"/>
      <c r="JC109" s="387"/>
      <c r="JD109" s="387"/>
      <c r="JE109" s="387"/>
      <c r="JF109" s="387"/>
      <c r="JG109" s="387"/>
      <c r="JH109" s="387"/>
      <c r="JI109" s="387"/>
      <c r="JJ109" s="387"/>
      <c r="JK109" s="387"/>
      <c r="JL109" s="387"/>
      <c r="JM109" s="387"/>
      <c r="JN109" s="387"/>
      <c r="JO109" s="387"/>
      <c r="JP109" s="387"/>
      <c r="JQ109" s="387"/>
      <c r="JR109" s="387"/>
      <c r="JS109" s="387"/>
      <c r="JT109" s="387"/>
      <c r="JU109" s="387"/>
      <c r="JV109" s="387"/>
      <c r="JW109" s="387"/>
      <c r="JX109" s="387"/>
      <c r="JY109" s="387"/>
      <c r="JZ109" s="387"/>
      <c r="KA109" s="387"/>
      <c r="KB109" s="387"/>
      <c r="KC109" s="387"/>
      <c r="KD109" s="387"/>
      <c r="KE109" s="387"/>
      <c r="KF109" s="387"/>
      <c r="KG109" s="387"/>
      <c r="KH109" s="387"/>
      <c r="KI109" s="387"/>
      <c r="KJ109" s="387"/>
      <c r="KK109" s="387"/>
      <c r="KL109" s="387"/>
      <c r="KM109" s="387"/>
      <c r="KN109" s="387"/>
      <c r="KO109" s="387"/>
      <c r="KP109" s="387"/>
      <c r="KQ109" s="387"/>
      <c r="KR109" s="387"/>
      <c r="KS109" s="387"/>
      <c r="KT109" s="387"/>
      <c r="KU109" s="387"/>
      <c r="KV109" s="387"/>
      <c r="KW109" s="387"/>
      <c r="KX109" s="387"/>
      <c r="KY109" s="387"/>
      <c r="KZ109" s="387"/>
      <c r="LA109" s="387"/>
      <c r="LB109" s="387"/>
      <c r="LC109" s="387"/>
      <c r="LD109" s="387"/>
      <c r="LE109" s="387"/>
      <c r="LF109" s="387"/>
      <c r="LG109" s="387"/>
      <c r="LH109" s="387"/>
      <c r="LI109" s="387"/>
      <c r="LJ109" s="387"/>
      <c r="LK109" s="387"/>
      <c r="LL109" s="387"/>
      <c r="LM109" s="387"/>
      <c r="LN109" s="387"/>
      <c r="LO109" s="387"/>
      <c r="LP109" s="387"/>
      <c r="LQ109" s="387"/>
      <c r="LR109" s="387"/>
      <c r="LS109" s="387"/>
      <c r="LT109" s="387"/>
      <c r="LU109" s="387"/>
      <c r="LV109" s="387"/>
      <c r="LW109" s="387"/>
      <c r="LX109" s="387"/>
      <c r="LY109" s="387"/>
      <c r="LZ109" s="387"/>
      <c r="MA109" s="387"/>
      <c r="MB109" s="387"/>
      <c r="MC109" s="387"/>
      <c r="MD109" s="387"/>
      <c r="ME109" s="387"/>
      <c r="MF109" s="387"/>
      <c r="MG109" s="387"/>
      <c r="MH109" s="387"/>
      <c r="MI109" s="387"/>
      <c r="MJ109" s="387"/>
      <c r="MK109" s="387"/>
      <c r="ML109" s="387"/>
      <c r="MM109" s="387"/>
      <c r="MN109" s="387"/>
      <c r="MO109" s="387"/>
      <c r="MP109" s="387"/>
      <c r="MQ109" s="387"/>
      <c r="MR109" s="387"/>
      <c r="MS109" s="387"/>
      <c r="MT109" s="387"/>
      <c r="MU109" s="387"/>
      <c r="MV109" s="387"/>
      <c r="MW109" s="387"/>
      <c r="MX109" s="387"/>
      <c r="MY109" s="387"/>
      <c r="MZ109" s="387"/>
      <c r="NA109" s="387"/>
      <c r="NB109" s="387"/>
      <c r="NC109" s="387"/>
      <c r="ND109" s="387"/>
      <c r="NE109" s="387"/>
      <c r="NF109" s="387"/>
      <c r="NG109" s="387"/>
      <c r="NH109" s="387"/>
      <c r="NI109" s="387"/>
      <c r="NJ109" s="387"/>
      <c r="NK109" s="387"/>
      <c r="NL109" s="387"/>
      <c r="NM109" s="387"/>
      <c r="NN109" s="387"/>
      <c r="NO109" s="387"/>
      <c r="NP109" s="387"/>
      <c r="NQ109" s="387"/>
      <c r="NR109" s="387"/>
      <c r="NS109" s="387"/>
      <c r="NT109" s="387"/>
      <c r="NU109" s="387"/>
      <c r="NV109" s="387"/>
      <c r="NW109" s="387"/>
      <c r="NX109" s="387"/>
      <c r="NY109" s="387"/>
      <c r="NZ109" s="387"/>
      <c r="OA109" s="387"/>
      <c r="OB109" s="387"/>
      <c r="OC109" s="387"/>
      <c r="OD109" s="387"/>
      <c r="OE109" s="387"/>
      <c r="OF109" s="387"/>
      <c r="OG109" s="387"/>
      <c r="OH109" s="387"/>
      <c r="OI109" s="387"/>
      <c r="OJ109" s="387"/>
      <c r="OK109" s="387"/>
      <c r="OL109" s="387"/>
      <c r="OM109" s="387"/>
      <c r="ON109" s="387"/>
      <c r="OO109" s="387"/>
      <c r="OP109" s="387"/>
      <c r="OQ109" s="387"/>
      <c r="OR109" s="387"/>
      <c r="OS109" s="387"/>
      <c r="OT109" s="387"/>
      <c r="OU109" s="387"/>
      <c r="OV109" s="387"/>
      <c r="OW109" s="387"/>
      <c r="OX109" s="387"/>
      <c r="OY109" s="387"/>
      <c r="OZ109" s="387"/>
      <c r="PA109" s="387"/>
      <c r="PB109" s="387"/>
      <c r="PC109" s="387"/>
      <c r="PD109" s="387"/>
      <c r="PE109" s="387"/>
      <c r="PF109" s="387"/>
      <c r="PG109" s="387"/>
      <c r="PH109" s="387"/>
      <c r="PI109" s="387"/>
      <c r="PJ109" s="387"/>
      <c r="PK109" s="387"/>
      <c r="PL109" s="387"/>
      <c r="PM109" s="387"/>
      <c r="PN109" s="387"/>
      <c r="PO109" s="387"/>
      <c r="PP109" s="387"/>
      <c r="PQ109" s="387"/>
      <c r="PR109" s="387"/>
      <c r="PS109" s="387"/>
      <c r="PT109" s="387"/>
      <c r="PU109" s="387"/>
      <c r="PV109" s="387"/>
      <c r="PW109" s="387"/>
      <c r="PX109" s="387"/>
      <c r="PY109" s="387"/>
      <c r="PZ109" s="387"/>
      <c r="QA109" s="387"/>
      <c r="QB109" s="387"/>
      <c r="QC109" s="387"/>
      <c r="QD109" s="387"/>
      <c r="QE109" s="387"/>
      <c r="QF109" s="387"/>
      <c r="QG109" s="387"/>
      <c r="QH109" s="387"/>
      <c r="QI109" s="387"/>
      <c r="QJ109" s="387"/>
      <c r="QK109" s="387"/>
      <c r="QL109" s="387"/>
      <c r="QM109" s="387"/>
      <c r="QN109" s="387"/>
      <c r="QO109" s="387"/>
      <c r="QP109" s="387"/>
      <c r="QQ109" s="387"/>
      <c r="QR109" s="387"/>
      <c r="QS109" s="387"/>
      <c r="QT109" s="387"/>
      <c r="QU109" s="387"/>
      <c r="QV109" s="387"/>
      <c r="QW109" s="387"/>
      <c r="QX109" s="387"/>
      <c r="QY109" s="387"/>
      <c r="QZ109" s="387"/>
      <c r="RA109" s="387"/>
      <c r="RB109" s="387"/>
      <c r="RC109" s="387"/>
      <c r="RD109" s="387"/>
      <c r="RE109" s="387"/>
      <c r="RF109" s="387"/>
      <c r="RG109" s="387"/>
      <c r="RH109" s="387"/>
      <c r="RI109" s="387"/>
      <c r="RJ109" s="387"/>
      <c r="RK109" s="387"/>
      <c r="RL109" s="387"/>
      <c r="RM109" s="387"/>
      <c r="RN109" s="387"/>
      <c r="RO109" s="387"/>
      <c r="RP109" s="387"/>
      <c r="RQ109" s="387"/>
      <c r="RR109" s="387"/>
      <c r="RS109" s="387"/>
      <c r="RT109" s="387"/>
      <c r="RU109" s="387"/>
      <c r="RV109" s="387"/>
      <c r="RW109" s="387"/>
      <c r="RX109" s="387"/>
      <c r="RY109" s="387"/>
      <c r="RZ109" s="387"/>
      <c r="SA109" s="387"/>
      <c r="SB109" s="387"/>
      <c r="SC109" s="387"/>
      <c r="SD109" s="387"/>
      <c r="SE109" s="387"/>
      <c r="SF109" s="387"/>
      <c r="SG109" s="387"/>
      <c r="SH109" s="387"/>
      <c r="SI109" s="387"/>
      <c r="SJ109" s="387"/>
      <c r="SK109" s="387"/>
      <c r="SL109" s="387"/>
      <c r="SM109" s="387"/>
      <c r="SN109" s="387"/>
      <c r="SO109" s="387"/>
      <c r="SP109" s="387"/>
      <c r="SQ109" s="387"/>
      <c r="SR109" s="387"/>
      <c r="SS109" s="387"/>
      <c r="ST109" s="387"/>
      <c r="SU109" s="387"/>
      <c r="SV109" s="387"/>
      <c r="SW109" s="387"/>
      <c r="SX109" s="387"/>
      <c r="SY109" s="387"/>
      <c r="SZ109" s="387"/>
      <c r="TA109" s="387"/>
      <c r="TB109" s="387"/>
      <c r="TC109" s="387"/>
      <c r="TD109" s="387"/>
      <c r="TE109" s="387"/>
      <c r="TF109" s="387"/>
      <c r="TG109" s="387"/>
      <c r="TH109" s="387"/>
      <c r="TI109" s="387"/>
      <c r="TJ109" s="387"/>
      <c r="TK109" s="387"/>
      <c r="TL109" s="387"/>
      <c r="TM109" s="387"/>
      <c r="TN109" s="387"/>
      <c r="TO109" s="387"/>
      <c r="TP109" s="387"/>
      <c r="TQ109" s="387"/>
      <c r="TR109" s="387"/>
      <c r="TS109" s="387"/>
      <c r="TT109" s="387"/>
      <c r="TU109" s="387"/>
      <c r="TV109" s="387"/>
      <c r="TW109" s="387"/>
      <c r="TX109" s="387"/>
      <c r="TY109" s="387"/>
      <c r="TZ109" s="387"/>
      <c r="UA109" s="387"/>
      <c r="UB109" s="387"/>
      <c r="UC109" s="387"/>
      <c r="UD109" s="387"/>
      <c r="UE109" s="387"/>
      <c r="UF109" s="387"/>
      <c r="UG109" s="387"/>
      <c r="UH109" s="387"/>
      <c r="UI109" s="387"/>
      <c r="UJ109" s="387"/>
      <c r="UK109" s="387"/>
      <c r="UL109" s="387"/>
      <c r="UM109" s="387"/>
      <c r="UN109" s="387"/>
      <c r="UO109" s="387"/>
      <c r="UP109" s="387"/>
      <c r="UQ109" s="387"/>
      <c r="UR109" s="387"/>
      <c r="US109" s="387"/>
      <c r="UT109" s="387"/>
      <c r="UU109" s="387"/>
      <c r="UV109" s="387"/>
      <c r="UW109" s="387"/>
      <c r="UX109" s="387"/>
      <c r="UY109" s="387"/>
      <c r="UZ109" s="387"/>
      <c r="VA109" s="387"/>
      <c r="VB109" s="387"/>
      <c r="VC109" s="387"/>
      <c r="VD109" s="387"/>
      <c r="VE109" s="387"/>
      <c r="VF109" s="387"/>
      <c r="VG109" s="387"/>
      <c r="VH109" s="387"/>
      <c r="VI109" s="387"/>
      <c r="VJ109" s="387"/>
      <c r="VK109" s="387"/>
      <c r="VL109" s="387"/>
      <c r="VM109" s="387"/>
      <c r="VN109" s="387"/>
      <c r="VO109" s="387"/>
      <c r="VP109" s="387"/>
      <c r="VQ109" s="387"/>
      <c r="VR109" s="387"/>
      <c r="VS109" s="387"/>
      <c r="VT109" s="387"/>
      <c r="VU109" s="387"/>
      <c r="VV109" s="387"/>
      <c r="VW109" s="387"/>
      <c r="VX109" s="387"/>
      <c r="VY109" s="387"/>
      <c r="VZ109" s="387"/>
      <c r="WA109" s="387"/>
      <c r="WB109" s="387"/>
      <c r="WC109" s="387"/>
      <c r="WD109" s="387"/>
      <c r="WE109" s="387"/>
      <c r="WF109" s="387"/>
      <c r="WG109" s="387"/>
      <c r="WH109" s="387"/>
      <c r="WI109" s="387"/>
      <c r="WJ109" s="387"/>
      <c r="WK109" s="387"/>
      <c r="WL109" s="387"/>
      <c r="WM109" s="387"/>
      <c r="WN109" s="387"/>
      <c r="WO109" s="387"/>
      <c r="WP109" s="387"/>
      <c r="WQ109" s="387"/>
      <c r="WR109" s="387"/>
      <c r="WS109" s="387"/>
      <c r="WT109" s="387"/>
      <c r="WU109" s="387"/>
      <c r="WV109" s="387"/>
      <c r="WW109" s="387"/>
      <c r="WX109" s="387"/>
      <c r="WY109" s="387"/>
      <c r="WZ109" s="387"/>
      <c r="XA109" s="387"/>
      <c r="XB109" s="387"/>
      <c r="XC109" s="387"/>
      <c r="XD109" s="387"/>
      <c r="XE109" s="387"/>
      <c r="XF109" s="387"/>
      <c r="XG109" s="387"/>
      <c r="XH109" s="387"/>
      <c r="XI109" s="387"/>
      <c r="XJ109" s="387"/>
      <c r="XK109" s="387"/>
      <c r="XL109" s="387"/>
      <c r="XM109" s="387"/>
      <c r="XN109" s="387"/>
      <c r="XO109" s="387"/>
      <c r="XP109" s="387"/>
      <c r="XQ109" s="387"/>
      <c r="XR109" s="387"/>
      <c r="XS109" s="387"/>
      <c r="XT109" s="387"/>
      <c r="XU109" s="387"/>
      <c r="XV109" s="387"/>
      <c r="XW109" s="387"/>
      <c r="XX109" s="387"/>
      <c r="XY109" s="387"/>
      <c r="XZ109" s="387"/>
      <c r="YA109" s="387"/>
      <c r="YB109" s="387"/>
      <c r="YC109" s="387"/>
      <c r="YD109" s="387"/>
      <c r="YE109" s="387"/>
      <c r="YF109" s="387"/>
      <c r="YG109" s="387"/>
      <c r="YH109" s="387"/>
      <c r="YI109" s="387"/>
      <c r="YJ109" s="387"/>
      <c r="YK109" s="387"/>
      <c r="YL109" s="387"/>
      <c r="YM109" s="387"/>
      <c r="YN109" s="387"/>
      <c r="YO109" s="387"/>
      <c r="YP109" s="387"/>
      <c r="YQ109" s="387"/>
      <c r="YR109" s="387"/>
      <c r="YS109" s="387"/>
      <c r="YT109" s="387"/>
      <c r="YU109" s="387"/>
      <c r="YV109" s="387"/>
      <c r="YW109" s="387"/>
      <c r="YX109" s="387"/>
      <c r="YY109" s="387"/>
      <c r="YZ109" s="387"/>
      <c r="ZA109" s="387"/>
      <c r="ZB109" s="387"/>
      <c r="ZC109" s="387"/>
      <c r="ZD109" s="387"/>
      <c r="ZE109" s="387"/>
      <c r="ZF109" s="387"/>
      <c r="ZG109" s="387"/>
      <c r="ZH109" s="387"/>
      <c r="ZI109" s="387"/>
      <c r="ZJ109" s="387"/>
      <c r="ZK109" s="387"/>
      <c r="ZL109" s="387"/>
      <c r="ZM109" s="387"/>
      <c r="ZN109" s="387"/>
      <c r="ZO109" s="387"/>
      <c r="ZP109" s="387"/>
      <c r="ZQ109" s="387"/>
      <c r="ZR109" s="387"/>
      <c r="ZS109" s="387"/>
      <c r="ZT109" s="387"/>
      <c r="ZU109" s="387"/>
      <c r="ZV109" s="387"/>
      <c r="ZW109" s="387"/>
      <c r="ZX109" s="387"/>
      <c r="ZY109" s="387"/>
      <c r="ZZ109" s="387"/>
      <c r="AAA109" s="387"/>
      <c r="AAB109" s="387"/>
      <c r="AAC109" s="387"/>
      <c r="AAD109" s="387"/>
      <c r="AAE109" s="387"/>
      <c r="AAF109" s="387"/>
      <c r="AAG109" s="387"/>
      <c r="AAH109" s="387"/>
      <c r="AAI109" s="387"/>
      <c r="AAJ109" s="387"/>
      <c r="AAK109" s="387"/>
      <c r="AAL109" s="387"/>
      <c r="AAM109" s="387"/>
      <c r="AAN109" s="387"/>
      <c r="AAO109" s="387"/>
      <c r="AAP109" s="387"/>
      <c r="AAQ109" s="387"/>
      <c r="AAR109" s="387"/>
      <c r="AAS109" s="387"/>
      <c r="AAT109" s="387"/>
      <c r="AAU109" s="387"/>
      <c r="AAV109" s="387"/>
      <c r="AAW109" s="387"/>
      <c r="AAX109" s="387"/>
      <c r="AAY109" s="387"/>
      <c r="AAZ109" s="387"/>
      <c r="ABA109" s="387"/>
      <c r="ABB109" s="387"/>
      <c r="ABC109" s="387"/>
      <c r="ABD109" s="387"/>
      <c r="ABE109" s="387"/>
      <c r="ABF109" s="387"/>
      <c r="ABG109" s="387"/>
      <c r="ABH109" s="387"/>
      <c r="ABI109" s="387"/>
      <c r="ABJ109" s="387"/>
      <c r="ABK109" s="387"/>
      <c r="ABL109" s="387"/>
      <c r="ABM109" s="387"/>
      <c r="ABN109" s="387"/>
      <c r="ABO109" s="387"/>
      <c r="ABP109" s="387"/>
      <c r="ABQ109" s="387"/>
      <c r="ABR109" s="387"/>
      <c r="ABS109" s="387"/>
      <c r="ABT109" s="387"/>
      <c r="ABU109" s="387"/>
      <c r="ABV109" s="387"/>
      <c r="ABW109" s="387"/>
      <c r="ABX109" s="387"/>
      <c r="ABY109" s="387"/>
      <c r="ABZ109" s="387"/>
      <c r="ACA109" s="387"/>
      <c r="ACB109" s="387"/>
      <c r="ACC109" s="387"/>
      <c r="ACD109" s="387"/>
      <c r="ACE109" s="387"/>
      <c r="ACF109" s="387"/>
      <c r="ACG109" s="387"/>
      <c r="ACH109" s="387"/>
      <c r="ACI109" s="387"/>
      <c r="ACJ109" s="387"/>
      <c r="ACK109" s="387"/>
      <c r="ACL109" s="387"/>
      <c r="ACM109" s="387"/>
      <c r="ACN109" s="387"/>
      <c r="ACO109" s="387"/>
      <c r="ACP109" s="387"/>
      <c r="ACQ109" s="387"/>
      <c r="ACR109" s="387"/>
      <c r="ACS109" s="387"/>
      <c r="ACT109" s="387"/>
      <c r="ACU109" s="387"/>
      <c r="ACV109" s="387"/>
      <c r="ACW109" s="387"/>
      <c r="ACX109" s="387"/>
      <c r="ACY109" s="387"/>
      <c r="ACZ109" s="387"/>
      <c r="ADA109" s="387"/>
      <c r="ADB109" s="387"/>
      <c r="ADC109" s="387"/>
      <c r="ADD109" s="387"/>
      <c r="ADE109" s="387"/>
      <c r="ADF109" s="387"/>
      <c r="ADG109" s="387"/>
      <c r="ADH109" s="387"/>
      <c r="ADI109" s="387"/>
      <c r="ADJ109" s="387"/>
      <c r="ADK109" s="387"/>
      <c r="ADL109" s="387"/>
      <c r="ADM109" s="387"/>
      <c r="ADN109" s="387"/>
      <c r="ADO109" s="387"/>
      <c r="ADP109" s="387"/>
      <c r="ADQ109" s="387"/>
      <c r="ADR109" s="387"/>
      <c r="ADS109" s="387"/>
      <c r="ADT109" s="387"/>
      <c r="ADU109" s="387"/>
      <c r="ADV109" s="387"/>
      <c r="ADW109" s="387"/>
      <c r="ADX109" s="387"/>
      <c r="ADY109" s="387"/>
      <c r="ADZ109" s="387"/>
      <c r="AEA109" s="387"/>
      <c r="AEB109" s="387"/>
      <c r="AEC109" s="387"/>
      <c r="AED109" s="387"/>
      <c r="AEE109" s="387"/>
      <c r="AEF109" s="387"/>
      <c r="AEG109" s="387"/>
      <c r="AEH109" s="387"/>
      <c r="AEI109" s="387"/>
      <c r="AEJ109" s="387"/>
      <c r="AEK109" s="387"/>
      <c r="AEL109" s="387"/>
      <c r="AEM109" s="387"/>
      <c r="AEN109" s="387"/>
      <c r="AEO109" s="387"/>
      <c r="AEP109" s="387"/>
      <c r="AEQ109" s="387"/>
      <c r="AER109" s="387"/>
      <c r="AES109" s="387"/>
      <c r="AET109" s="387"/>
      <c r="AEU109" s="387"/>
      <c r="AEV109" s="387"/>
      <c r="AEW109" s="387"/>
      <c r="AEX109" s="387"/>
      <c r="AEY109" s="387"/>
      <c r="AEZ109" s="387"/>
      <c r="AFA109" s="387"/>
      <c r="AFB109" s="387"/>
      <c r="AFC109" s="387"/>
      <c r="AFD109" s="387"/>
      <c r="AFE109" s="387"/>
      <c r="AFF109" s="387"/>
      <c r="AFG109" s="387"/>
      <c r="AFH109" s="387"/>
      <c r="AFI109" s="387"/>
      <c r="AFJ109" s="387"/>
      <c r="AFK109" s="387"/>
      <c r="AFL109" s="387"/>
      <c r="AFM109" s="387"/>
      <c r="AFN109" s="387"/>
      <c r="AFO109" s="387"/>
      <c r="AFP109" s="387"/>
      <c r="AFQ109" s="387"/>
      <c r="AFR109" s="387"/>
      <c r="AFS109" s="387"/>
      <c r="AFT109" s="387"/>
      <c r="AFU109" s="387"/>
      <c r="AFV109" s="387"/>
      <c r="AFW109" s="387"/>
      <c r="AFX109" s="387"/>
      <c r="AFY109" s="387"/>
      <c r="AFZ109" s="387"/>
      <c r="AGA109" s="387"/>
      <c r="AGB109" s="387"/>
      <c r="AGC109" s="387"/>
      <c r="AGD109" s="387"/>
      <c r="AGE109" s="387"/>
      <c r="AGF109" s="387"/>
      <c r="AGG109" s="387"/>
      <c r="AGH109" s="387"/>
      <c r="AGI109" s="387"/>
      <c r="AGJ109" s="387"/>
      <c r="AGK109" s="387"/>
      <c r="AGL109" s="387"/>
      <c r="AGM109" s="387"/>
      <c r="AGN109" s="387"/>
      <c r="AGO109" s="387"/>
      <c r="AGP109" s="387"/>
      <c r="AGQ109" s="387"/>
      <c r="AGR109" s="387"/>
      <c r="AGS109" s="387"/>
      <c r="AGT109" s="387"/>
      <c r="AGU109" s="387"/>
      <c r="AGV109" s="387"/>
      <c r="AGW109" s="387"/>
      <c r="AGX109" s="387"/>
      <c r="AGY109" s="387"/>
      <c r="AGZ109" s="387"/>
      <c r="AHA109" s="387"/>
      <c r="AHB109" s="387"/>
      <c r="AHC109" s="387"/>
      <c r="AHD109" s="387"/>
      <c r="AHE109" s="387"/>
      <c r="AHF109" s="387"/>
      <c r="AHG109" s="387"/>
      <c r="AHH109" s="387"/>
      <c r="AHI109" s="387"/>
      <c r="AHJ109" s="387"/>
      <c r="AHK109" s="387"/>
      <c r="AHL109" s="387"/>
      <c r="AHM109" s="387"/>
      <c r="AHN109" s="387"/>
      <c r="AHO109" s="387"/>
      <c r="AHP109" s="387"/>
      <c r="AHQ109" s="387"/>
      <c r="AHR109" s="387"/>
      <c r="AHS109" s="387"/>
      <c r="AHT109" s="387"/>
      <c r="AHU109" s="387"/>
      <c r="AHV109" s="387"/>
      <c r="AHW109" s="387"/>
      <c r="AHX109" s="387"/>
      <c r="AHY109" s="387"/>
      <c r="AHZ109" s="387"/>
      <c r="AIA109" s="387"/>
      <c r="AIB109" s="387"/>
      <c r="AIC109" s="387"/>
      <c r="AID109" s="387"/>
      <c r="AIE109" s="387"/>
      <c r="AIF109" s="387"/>
      <c r="AIG109" s="387"/>
      <c r="AIH109" s="387"/>
      <c r="AII109" s="387"/>
      <c r="AIJ109" s="387"/>
      <c r="AIK109" s="387"/>
      <c r="AIL109" s="387"/>
      <c r="AIM109" s="387"/>
      <c r="AIN109" s="387"/>
      <c r="AIO109" s="387"/>
      <c r="AIP109" s="387"/>
      <c r="AIQ109" s="387"/>
      <c r="AIR109" s="387"/>
      <c r="AIS109" s="387"/>
      <c r="AIT109" s="387"/>
      <c r="AIU109" s="387"/>
      <c r="AIV109" s="387"/>
      <c r="AIW109" s="387"/>
      <c r="AIX109" s="387"/>
      <c r="AIY109" s="387"/>
      <c r="AIZ109" s="387"/>
      <c r="AJA109" s="387"/>
      <c r="AJB109" s="387"/>
      <c r="AJC109" s="387"/>
      <c r="AJD109" s="387"/>
      <c r="AJE109" s="387"/>
      <c r="AJF109" s="387"/>
      <c r="AJG109" s="387"/>
      <c r="AJH109" s="387"/>
      <c r="AJI109" s="387"/>
      <c r="AJJ109" s="387"/>
      <c r="AJK109" s="387"/>
      <c r="AJL109" s="387"/>
      <c r="AJM109" s="387"/>
      <c r="AJN109" s="387"/>
      <c r="AJO109" s="387"/>
      <c r="AJP109" s="387"/>
      <c r="AJQ109" s="387"/>
      <c r="AJR109" s="387"/>
      <c r="AJS109" s="387"/>
      <c r="AJT109" s="387"/>
      <c r="AJU109" s="387"/>
      <c r="AJV109" s="387"/>
      <c r="AJW109" s="387"/>
      <c r="AJX109" s="387"/>
      <c r="AJY109" s="387"/>
      <c r="AJZ109" s="387"/>
      <c r="AKA109" s="387"/>
      <c r="AKB109" s="387"/>
      <c r="AKC109" s="387"/>
      <c r="AKD109" s="387"/>
      <c r="AKE109" s="387"/>
      <c r="AKF109" s="387"/>
      <c r="AKG109" s="387"/>
      <c r="AKH109" s="387"/>
      <c r="AKI109" s="387"/>
      <c r="AKJ109" s="387"/>
      <c r="AKK109" s="387"/>
      <c r="AKL109" s="387"/>
      <c r="AKM109" s="387"/>
      <c r="AKN109" s="387"/>
      <c r="AKO109" s="387"/>
      <c r="AKP109" s="387"/>
      <c r="AKQ109" s="387"/>
      <c r="AKR109" s="387"/>
      <c r="AKS109" s="387"/>
      <c r="AKT109" s="387"/>
      <c r="AKU109" s="387"/>
      <c r="AKV109" s="387"/>
      <c r="AKW109" s="387"/>
      <c r="AKX109" s="387"/>
      <c r="AKY109" s="387"/>
      <c r="AKZ109" s="387"/>
      <c r="ALA109" s="387"/>
      <c r="ALB109" s="387"/>
      <c r="ALC109" s="387"/>
      <c r="ALD109" s="387"/>
      <c r="ALE109" s="387"/>
      <c r="ALF109" s="387"/>
      <c r="ALG109" s="387"/>
      <c r="ALH109" s="387"/>
      <c r="ALI109" s="387"/>
      <c r="ALJ109" s="387"/>
      <c r="ALK109" s="387"/>
      <c r="ALL109" s="387"/>
      <c r="ALM109" s="387"/>
      <c r="ALN109" s="387"/>
      <c r="ALO109" s="387"/>
      <c r="ALP109" s="387"/>
      <c r="ALQ109" s="387"/>
      <c r="ALR109" s="387"/>
      <c r="ALS109" s="387"/>
      <c r="ALT109" s="387"/>
      <c r="ALU109" s="387"/>
      <c r="ALV109" s="387"/>
      <c r="ALW109" s="387"/>
      <c r="ALX109" s="387"/>
      <c r="ALY109" s="387"/>
      <c r="ALZ109" s="387"/>
      <c r="AMA109" s="387"/>
      <c r="AMB109" s="387"/>
      <c r="AMC109" s="387"/>
      <c r="AMD109" s="387"/>
      <c r="AME109" s="387"/>
      <c r="AMF109" s="387"/>
      <c r="AMG109" s="387"/>
      <c r="AMH109" s="387"/>
      <c r="AMI109" s="387"/>
      <c r="AMJ109" s="387"/>
      <c r="AMK109" s="387"/>
      <c r="AML109" s="387"/>
      <c r="AMM109" s="387"/>
      <c r="AMN109" s="387"/>
      <c r="AMO109" s="387"/>
      <c r="AMP109" s="387"/>
      <c r="AMQ109" s="387"/>
      <c r="AMR109" s="387"/>
      <c r="AMS109" s="387"/>
      <c r="AMT109" s="387"/>
      <c r="AMU109" s="387"/>
      <c r="AMV109" s="387"/>
      <c r="AMW109" s="387"/>
      <c r="AMX109" s="387"/>
      <c r="AMY109" s="387"/>
      <c r="AMZ109" s="387"/>
      <c r="ANA109" s="387"/>
      <c r="ANB109" s="387"/>
      <c r="ANC109" s="387"/>
      <c r="AND109" s="387"/>
      <c r="ANE109" s="387"/>
      <c r="ANF109" s="387"/>
      <c r="ANG109" s="387"/>
      <c r="ANH109" s="387"/>
      <c r="ANI109" s="387"/>
      <c r="ANJ109" s="387"/>
      <c r="ANK109" s="387"/>
      <c r="ANL109" s="387"/>
      <c r="ANM109" s="387"/>
      <c r="ANN109" s="387"/>
      <c r="ANO109" s="387"/>
      <c r="ANP109" s="387"/>
      <c r="ANQ109" s="387"/>
      <c r="ANR109" s="387"/>
      <c r="ANS109" s="387"/>
      <c r="ANT109" s="387"/>
      <c r="ANU109" s="387"/>
      <c r="ANV109" s="387"/>
      <c r="ANW109" s="387"/>
      <c r="ANX109" s="387"/>
      <c r="ANY109" s="387"/>
      <c r="ANZ109" s="387"/>
      <c r="AOA109" s="387"/>
      <c r="AOB109" s="387"/>
      <c r="AOC109" s="387"/>
      <c r="AOD109" s="387"/>
      <c r="AOE109" s="387"/>
      <c r="AOF109" s="387"/>
      <c r="AOG109" s="387"/>
      <c r="AOH109" s="387"/>
      <c r="AOI109" s="387"/>
      <c r="AOJ109" s="387"/>
      <c r="AOK109" s="387"/>
      <c r="AOL109" s="387"/>
      <c r="AOM109" s="387"/>
      <c r="AON109" s="387"/>
      <c r="AOO109" s="387"/>
      <c r="AOP109" s="387"/>
      <c r="AOQ109" s="387"/>
      <c r="AOR109" s="387"/>
      <c r="AOS109" s="387"/>
      <c r="AOT109" s="387"/>
      <c r="AOU109" s="387"/>
      <c r="AOV109" s="387"/>
      <c r="AOW109" s="387"/>
      <c r="AOX109" s="387"/>
      <c r="AOY109" s="387"/>
      <c r="AOZ109" s="387"/>
      <c r="APA109" s="387"/>
      <c r="APB109" s="387"/>
      <c r="APC109" s="387"/>
      <c r="APD109" s="387"/>
      <c r="APE109" s="387"/>
      <c r="APF109" s="387"/>
      <c r="APG109" s="387"/>
      <c r="APH109" s="387"/>
      <c r="API109" s="387"/>
      <c r="APJ109" s="387"/>
      <c r="APK109" s="387"/>
      <c r="APL109" s="387"/>
      <c r="APM109" s="387"/>
      <c r="APN109" s="387"/>
      <c r="APO109" s="387"/>
      <c r="APP109" s="387"/>
      <c r="APQ109" s="387"/>
      <c r="APR109" s="387"/>
      <c r="APS109" s="387"/>
      <c r="APT109" s="387"/>
      <c r="APU109" s="387"/>
      <c r="APV109" s="387"/>
      <c r="APW109" s="387"/>
      <c r="APX109" s="387"/>
      <c r="APY109" s="387"/>
      <c r="APZ109" s="387"/>
      <c r="AQA109" s="387"/>
      <c r="AQB109" s="387"/>
      <c r="AQC109" s="387"/>
      <c r="AQD109" s="387"/>
      <c r="AQE109" s="387"/>
      <c r="AQF109" s="387"/>
      <c r="AQG109" s="387"/>
      <c r="AQH109" s="387"/>
      <c r="AQI109" s="387"/>
      <c r="AQJ109" s="387"/>
      <c r="AQK109" s="387"/>
      <c r="AQL109" s="387"/>
      <c r="AQM109" s="387"/>
      <c r="AQN109" s="387"/>
      <c r="AQO109" s="387"/>
      <c r="AQP109" s="387"/>
      <c r="AQQ109" s="387"/>
      <c r="AQR109" s="387"/>
      <c r="AQS109" s="387"/>
      <c r="AQT109" s="387"/>
      <c r="AQU109" s="387"/>
      <c r="AQV109" s="387"/>
      <c r="AQW109" s="387"/>
      <c r="AQX109" s="387"/>
      <c r="AQY109" s="387"/>
      <c r="AQZ109" s="387"/>
      <c r="ARA109" s="387"/>
      <c r="ARB109" s="387"/>
      <c r="ARC109" s="387"/>
      <c r="ARD109" s="387"/>
      <c r="ARE109" s="387"/>
      <c r="ARF109" s="387"/>
      <c r="ARG109" s="387"/>
      <c r="ARH109" s="387"/>
      <c r="ARI109" s="387"/>
      <c r="ARJ109" s="387"/>
      <c r="ARK109" s="387"/>
      <c r="ARL109" s="387"/>
      <c r="ARM109" s="387"/>
      <c r="ARN109" s="387"/>
      <c r="ARO109" s="387"/>
      <c r="ARP109" s="387"/>
      <c r="ARQ109" s="387"/>
      <c r="ARR109" s="387"/>
      <c r="ARS109" s="387"/>
      <c r="ART109" s="387"/>
      <c r="ARU109" s="387"/>
      <c r="ARV109" s="387"/>
      <c r="ARW109" s="387"/>
      <c r="ARX109" s="387"/>
      <c r="ARY109" s="387"/>
      <c r="ARZ109" s="387"/>
      <c r="ASA109" s="387"/>
      <c r="ASB109" s="387"/>
      <c r="ASC109" s="387"/>
      <c r="ASD109" s="387"/>
      <c r="ASE109" s="387"/>
      <c r="ASF109" s="387"/>
      <c r="ASG109" s="387"/>
      <c r="ASH109" s="387"/>
      <c r="ASI109" s="387"/>
      <c r="ASJ109" s="387"/>
      <c r="ASK109" s="387"/>
      <c r="ASL109" s="387"/>
      <c r="ASM109" s="387"/>
      <c r="ASN109" s="387"/>
      <c r="ASO109" s="387"/>
      <c r="ASP109" s="387"/>
      <c r="ASQ109" s="387"/>
      <c r="ASR109" s="387"/>
      <c r="ASS109" s="387"/>
      <c r="AST109" s="387"/>
      <c r="ASU109" s="387"/>
      <c r="ASV109" s="387"/>
      <c r="ASW109" s="387"/>
      <c r="ASX109" s="387"/>
      <c r="ASY109" s="387"/>
      <c r="ASZ109" s="387"/>
      <c r="ATA109" s="387"/>
      <c r="ATB109" s="387"/>
      <c r="ATC109" s="387"/>
      <c r="ATD109" s="387"/>
      <c r="ATE109" s="387"/>
      <c r="ATF109" s="387"/>
      <c r="ATG109" s="387"/>
      <c r="ATH109" s="387"/>
      <c r="ATI109" s="387"/>
      <c r="ATJ109" s="387"/>
      <c r="ATK109" s="387"/>
      <c r="ATL109" s="387"/>
      <c r="ATM109" s="387"/>
      <c r="ATN109" s="387"/>
      <c r="ATO109" s="387"/>
      <c r="ATP109" s="387"/>
      <c r="ATQ109" s="387"/>
      <c r="ATR109" s="387"/>
      <c r="ATS109" s="387"/>
      <c r="ATT109" s="387"/>
      <c r="ATU109" s="387"/>
      <c r="ATV109" s="387"/>
      <c r="ATW109" s="387"/>
      <c r="ATX109" s="387"/>
      <c r="ATY109" s="387"/>
      <c r="ATZ109" s="387"/>
      <c r="AUA109" s="387"/>
      <c r="AUB109" s="387"/>
      <c r="AUC109" s="387"/>
      <c r="AUD109" s="387"/>
      <c r="AUE109" s="387"/>
      <c r="AUF109" s="387"/>
      <c r="AUG109" s="387"/>
      <c r="AUH109" s="387"/>
      <c r="AUI109" s="387"/>
      <c r="AUJ109" s="387"/>
      <c r="AUK109" s="387"/>
      <c r="AUL109" s="387"/>
      <c r="AUM109" s="387"/>
      <c r="AUN109" s="387"/>
      <c r="AUO109" s="387"/>
      <c r="AUP109" s="387"/>
      <c r="AUQ109" s="387"/>
      <c r="AUR109" s="387"/>
      <c r="AUS109" s="387"/>
      <c r="AUT109" s="387"/>
      <c r="AUU109" s="387"/>
      <c r="AUV109" s="387"/>
      <c r="AUW109" s="387"/>
      <c r="AUX109" s="387"/>
      <c r="AUY109" s="387"/>
      <c r="AUZ109" s="387"/>
      <c r="AVA109" s="387"/>
      <c r="AVB109" s="387"/>
      <c r="AVC109" s="387"/>
      <c r="AVD109" s="387"/>
      <c r="AVE109" s="387"/>
      <c r="AVF109" s="387"/>
      <c r="AVG109" s="387"/>
      <c r="AVH109" s="387"/>
      <c r="AVI109" s="387"/>
      <c r="AVJ109" s="387"/>
      <c r="AVK109" s="387"/>
      <c r="AVL109" s="387"/>
      <c r="AVM109" s="387"/>
      <c r="AVN109" s="387"/>
      <c r="AVO109" s="387"/>
      <c r="AVP109" s="387"/>
      <c r="AVQ109" s="387"/>
      <c r="AVR109" s="387"/>
      <c r="AVS109" s="387"/>
      <c r="AVT109" s="387"/>
      <c r="AVU109" s="387"/>
      <c r="AVV109" s="387"/>
      <c r="AVW109" s="387"/>
      <c r="AVX109" s="387"/>
      <c r="AVY109" s="387"/>
      <c r="AVZ109" s="387"/>
      <c r="AWA109" s="387"/>
      <c r="AWB109" s="387"/>
      <c r="AWC109" s="387"/>
      <c r="AWD109" s="387"/>
      <c r="AWE109" s="387"/>
      <c r="AWF109" s="387"/>
      <c r="AWG109" s="387"/>
      <c r="AWH109" s="387"/>
      <c r="AWI109" s="387"/>
      <c r="AWJ109" s="387"/>
      <c r="AWK109" s="387"/>
      <c r="AWL109" s="387"/>
      <c r="AWM109" s="387"/>
      <c r="AWN109" s="387"/>
      <c r="AWO109" s="387"/>
      <c r="AWP109" s="387"/>
      <c r="AWQ109" s="387"/>
      <c r="AWR109" s="387"/>
      <c r="AWS109" s="387"/>
      <c r="AWT109" s="387"/>
      <c r="AWU109" s="387"/>
      <c r="AWV109" s="387"/>
      <c r="AWW109" s="387"/>
      <c r="AWX109" s="387"/>
      <c r="AWY109" s="387"/>
      <c r="AWZ109" s="387"/>
      <c r="AXA109" s="387"/>
      <c r="AXB109" s="387"/>
      <c r="AXC109" s="387"/>
      <c r="AXD109" s="387"/>
      <c r="AXE109" s="387"/>
      <c r="AXF109" s="387"/>
      <c r="AXG109" s="387"/>
      <c r="AXH109" s="387"/>
      <c r="AXI109" s="387"/>
      <c r="AXJ109" s="387"/>
      <c r="AXK109" s="387"/>
      <c r="AXL109" s="387"/>
      <c r="AXM109" s="387"/>
      <c r="AXN109" s="387"/>
      <c r="AXO109" s="387"/>
      <c r="AXP109" s="387"/>
      <c r="AXQ109" s="387"/>
      <c r="AXR109" s="387"/>
      <c r="AXS109" s="387"/>
      <c r="AXT109" s="387"/>
      <c r="AXU109" s="387"/>
      <c r="AXV109" s="387"/>
      <c r="AXW109" s="387"/>
      <c r="AXX109" s="387"/>
      <c r="AXY109" s="387"/>
      <c r="AXZ109" s="387"/>
      <c r="AYA109" s="387"/>
      <c r="AYB109" s="387"/>
      <c r="AYC109" s="387"/>
      <c r="AYD109" s="387"/>
      <c r="AYE109" s="387"/>
      <c r="AYF109" s="387"/>
      <c r="AYG109" s="387"/>
      <c r="AYH109" s="387"/>
      <c r="AYI109" s="387"/>
      <c r="AYJ109" s="387"/>
      <c r="AYK109" s="387"/>
      <c r="AYL109" s="387"/>
      <c r="AYM109" s="387"/>
      <c r="AYN109" s="387"/>
      <c r="AYO109" s="387"/>
      <c r="AYP109" s="387"/>
      <c r="AYQ109" s="387"/>
      <c r="AYR109" s="387"/>
      <c r="AYS109" s="387"/>
      <c r="AYT109" s="387"/>
      <c r="AYU109" s="387"/>
      <c r="AYV109" s="387"/>
      <c r="AYW109" s="387"/>
      <c r="AYX109" s="387"/>
      <c r="AYY109" s="387"/>
      <c r="AYZ109" s="387"/>
      <c r="AZA109" s="387"/>
      <c r="AZB109" s="387"/>
      <c r="AZC109" s="387"/>
      <c r="AZD109" s="387"/>
      <c r="AZE109" s="387"/>
      <c r="AZF109" s="387"/>
      <c r="AZG109" s="387"/>
      <c r="AZH109" s="387"/>
      <c r="AZI109" s="387"/>
      <c r="AZJ109" s="387"/>
      <c r="AZK109" s="387"/>
      <c r="AZL109" s="387"/>
      <c r="AZM109" s="387"/>
      <c r="AZN109" s="387"/>
      <c r="AZO109" s="387"/>
      <c r="AZP109" s="387"/>
      <c r="AZQ109" s="387"/>
      <c r="AZR109" s="387"/>
      <c r="AZS109" s="387"/>
      <c r="AZT109" s="387"/>
      <c r="AZU109" s="387"/>
      <c r="AZV109" s="387"/>
      <c r="AZW109" s="387"/>
      <c r="AZX109" s="387"/>
      <c r="AZY109" s="387"/>
      <c r="AZZ109" s="387"/>
      <c r="BAA109" s="387"/>
      <c r="BAB109" s="387"/>
      <c r="BAC109" s="387"/>
      <c r="BAD109" s="387"/>
      <c r="BAE109" s="387"/>
      <c r="BAF109" s="387"/>
      <c r="BAG109" s="387"/>
      <c r="BAH109" s="387"/>
      <c r="BAI109" s="387"/>
      <c r="BAJ109" s="387"/>
      <c r="BAK109" s="387"/>
      <c r="BAL109" s="387"/>
      <c r="BAM109" s="387"/>
      <c r="BAN109" s="387"/>
      <c r="BAO109" s="387"/>
      <c r="BAP109" s="387"/>
      <c r="BAQ109" s="387"/>
      <c r="BAR109" s="387"/>
      <c r="BAS109" s="387"/>
      <c r="BAT109" s="387"/>
      <c r="BAU109" s="387"/>
      <c r="BAV109" s="387"/>
      <c r="BAW109" s="387"/>
      <c r="BAX109" s="387"/>
      <c r="BAY109" s="387"/>
      <c r="BAZ109" s="387"/>
      <c r="BBA109" s="387"/>
      <c r="BBB109" s="387"/>
      <c r="BBC109" s="387"/>
      <c r="BBD109" s="387"/>
      <c r="BBE109" s="387"/>
      <c r="BBF109" s="387"/>
      <c r="BBG109" s="387"/>
      <c r="BBH109" s="387"/>
      <c r="BBI109" s="387"/>
      <c r="BBJ109" s="387"/>
      <c r="BBK109" s="387"/>
      <c r="BBL109" s="387"/>
      <c r="BBM109" s="387"/>
      <c r="BBN109" s="387"/>
      <c r="BBO109" s="387"/>
      <c r="BBP109" s="387"/>
      <c r="BBQ109" s="387"/>
      <c r="BBR109" s="387"/>
      <c r="BBS109" s="387"/>
      <c r="BBT109" s="387"/>
      <c r="BBU109" s="387"/>
      <c r="BBV109" s="387"/>
      <c r="BBW109" s="387"/>
      <c r="BBX109" s="387"/>
      <c r="BBY109" s="387"/>
      <c r="BBZ109" s="387"/>
      <c r="BCA109" s="387"/>
      <c r="BCB109" s="387"/>
      <c r="BCC109" s="387"/>
      <c r="BCD109" s="387"/>
      <c r="BCE109" s="387"/>
      <c r="BCF109" s="387"/>
      <c r="BCG109" s="387"/>
      <c r="BCH109" s="387"/>
      <c r="BCI109" s="387"/>
      <c r="BCJ109" s="387"/>
      <c r="BCK109" s="387"/>
      <c r="BCL109" s="387"/>
      <c r="BCM109" s="387"/>
      <c r="BCN109" s="387"/>
      <c r="BCO109" s="387"/>
      <c r="BCP109" s="387"/>
      <c r="BCQ109" s="387"/>
      <c r="BCR109" s="387"/>
      <c r="BCS109" s="387"/>
      <c r="BCT109" s="387"/>
      <c r="BCU109" s="387"/>
      <c r="BCV109" s="387"/>
      <c r="BCW109" s="387"/>
      <c r="BCX109" s="387"/>
      <c r="BCY109" s="387"/>
      <c r="BCZ109" s="387"/>
      <c r="BDA109" s="387"/>
      <c r="BDB109" s="387"/>
      <c r="BDC109" s="387"/>
      <c r="BDD109" s="387"/>
      <c r="BDE109" s="387"/>
      <c r="BDF109" s="387"/>
      <c r="BDG109" s="387"/>
      <c r="BDH109" s="387"/>
      <c r="BDI109" s="387"/>
      <c r="BDJ109" s="387"/>
      <c r="BDK109" s="387"/>
      <c r="BDL109" s="387"/>
      <c r="BDM109" s="387"/>
      <c r="BDN109" s="387"/>
      <c r="BDO109" s="387"/>
      <c r="BDP109" s="387"/>
      <c r="BDQ109" s="387"/>
      <c r="BDR109" s="387"/>
      <c r="BDS109" s="387"/>
      <c r="BDT109" s="387"/>
      <c r="BDU109" s="387"/>
      <c r="BDV109" s="387"/>
      <c r="BDW109" s="387"/>
      <c r="BDX109" s="387"/>
      <c r="BDY109" s="387"/>
      <c r="BDZ109" s="387"/>
      <c r="BEA109" s="387"/>
      <c r="BEB109" s="387"/>
      <c r="BEC109" s="387"/>
      <c r="BED109" s="387"/>
      <c r="BEE109" s="387"/>
      <c r="BEF109" s="387"/>
      <c r="BEG109" s="387"/>
      <c r="BEH109" s="387"/>
      <c r="BEI109" s="387"/>
      <c r="BEJ109" s="387"/>
      <c r="BEK109" s="387"/>
      <c r="BEL109" s="387"/>
      <c r="BEM109" s="387"/>
      <c r="BEN109" s="387"/>
      <c r="BEO109" s="387"/>
      <c r="BEP109" s="387"/>
      <c r="BEQ109" s="387"/>
      <c r="BER109" s="387"/>
      <c r="BES109" s="387"/>
      <c r="BET109" s="387"/>
      <c r="BEU109" s="387"/>
      <c r="BEV109" s="387"/>
      <c r="BEW109" s="387"/>
      <c r="BEX109" s="387"/>
      <c r="BEY109" s="387"/>
      <c r="BEZ109" s="387"/>
      <c r="BFA109" s="387"/>
      <c r="BFB109" s="387"/>
      <c r="BFC109" s="387"/>
      <c r="BFD109" s="387"/>
      <c r="BFE109" s="387"/>
      <c r="BFF109" s="387"/>
      <c r="BFG109" s="387"/>
      <c r="BFH109" s="387"/>
      <c r="BFI109" s="387"/>
      <c r="BFJ109" s="387"/>
      <c r="BFK109" s="387"/>
      <c r="BFL109" s="387"/>
      <c r="BFM109" s="387"/>
      <c r="BFN109" s="387"/>
      <c r="BFO109" s="387"/>
      <c r="BFP109" s="387"/>
      <c r="BFQ109" s="387"/>
      <c r="BFR109" s="387"/>
      <c r="BFS109" s="387"/>
      <c r="BFT109" s="387"/>
      <c r="BFU109" s="387"/>
      <c r="BFV109" s="387"/>
      <c r="BFW109" s="387"/>
      <c r="BFX109" s="387"/>
      <c r="BFY109" s="387"/>
      <c r="BFZ109" s="387"/>
      <c r="BGA109" s="387"/>
      <c r="BGB109" s="387"/>
      <c r="BGC109" s="387"/>
      <c r="BGD109" s="387"/>
      <c r="BGE109" s="387"/>
      <c r="BGF109" s="387"/>
      <c r="BGG109" s="387"/>
      <c r="BGH109" s="387"/>
      <c r="BGI109" s="387"/>
      <c r="BGJ109" s="387"/>
      <c r="BGK109" s="387"/>
      <c r="BGL109" s="387"/>
      <c r="BGM109" s="387"/>
      <c r="BGN109" s="387"/>
      <c r="BGO109" s="387"/>
      <c r="BGP109" s="387"/>
      <c r="BGQ109" s="387"/>
      <c r="BGR109" s="387"/>
      <c r="BGS109" s="387"/>
      <c r="BGT109" s="387"/>
      <c r="BGU109" s="387"/>
      <c r="BGV109" s="387"/>
      <c r="BGW109" s="387"/>
      <c r="BGX109" s="387"/>
      <c r="BGY109" s="387"/>
      <c r="BGZ109" s="387"/>
      <c r="BHA109" s="387"/>
      <c r="BHB109" s="387"/>
      <c r="BHC109" s="387"/>
      <c r="BHD109" s="387"/>
      <c r="BHE109" s="387"/>
      <c r="BHF109" s="387"/>
      <c r="BHG109" s="387"/>
      <c r="BHH109" s="387"/>
      <c r="BHI109" s="387"/>
      <c r="BHJ109" s="387"/>
      <c r="BHK109" s="387"/>
      <c r="BHL109" s="387"/>
      <c r="BHM109" s="387"/>
      <c r="BHN109" s="387"/>
      <c r="BHO109" s="387"/>
      <c r="BHP109" s="387"/>
      <c r="BHQ109" s="387"/>
      <c r="BHR109" s="387"/>
      <c r="BHS109" s="387"/>
      <c r="BHT109" s="387"/>
      <c r="BHU109" s="387"/>
      <c r="BHV109" s="387"/>
      <c r="BHW109" s="387"/>
      <c r="BHX109" s="387"/>
      <c r="BHY109" s="387"/>
      <c r="BHZ109" s="387"/>
      <c r="BIA109" s="387"/>
      <c r="BIB109" s="387"/>
      <c r="BIC109" s="387"/>
      <c r="BID109" s="387"/>
      <c r="BIE109" s="387"/>
      <c r="BIF109" s="387"/>
      <c r="BIG109" s="387"/>
      <c r="BIH109" s="387"/>
      <c r="BII109" s="387"/>
      <c r="BIJ109" s="387"/>
      <c r="BIK109" s="387"/>
      <c r="BIL109" s="387"/>
      <c r="BIM109" s="387"/>
      <c r="BIN109" s="387"/>
      <c r="BIO109" s="387"/>
      <c r="BIP109" s="387"/>
      <c r="BIQ109" s="387"/>
      <c r="BIR109" s="387"/>
      <c r="BIS109" s="387"/>
      <c r="BIT109" s="387"/>
      <c r="BIU109" s="387"/>
      <c r="BIV109" s="387"/>
      <c r="BIW109" s="387"/>
      <c r="BIX109" s="387"/>
      <c r="BIY109" s="387"/>
      <c r="BIZ109" s="387"/>
      <c r="BJA109" s="387"/>
      <c r="BJB109" s="387"/>
      <c r="BJC109" s="387"/>
      <c r="BJD109" s="387"/>
      <c r="BJE109" s="387"/>
      <c r="BJF109" s="387"/>
      <c r="BJG109" s="387"/>
      <c r="BJH109" s="387"/>
      <c r="BJI109" s="387"/>
      <c r="BJJ109" s="387"/>
      <c r="BJK109" s="387"/>
      <c r="BJL109" s="387"/>
      <c r="BJM109" s="387"/>
      <c r="BJN109" s="387"/>
      <c r="BJO109" s="387"/>
      <c r="BJP109" s="387"/>
      <c r="BJQ109" s="387"/>
      <c r="BJR109" s="387"/>
      <c r="BJS109" s="387"/>
      <c r="BJT109" s="387"/>
      <c r="BJU109" s="387"/>
      <c r="BJV109" s="387"/>
      <c r="BJW109" s="387"/>
      <c r="BJX109" s="387"/>
      <c r="BJY109" s="387"/>
      <c r="BJZ109" s="387"/>
      <c r="BKA109" s="387"/>
      <c r="BKB109" s="387"/>
      <c r="BKC109" s="387"/>
      <c r="BKD109" s="387"/>
      <c r="BKE109" s="387"/>
      <c r="BKF109" s="387"/>
      <c r="BKG109" s="387"/>
      <c r="BKH109" s="387"/>
      <c r="BKI109" s="387"/>
      <c r="BKJ109" s="387"/>
      <c r="BKK109" s="387"/>
      <c r="BKL109" s="387"/>
      <c r="BKM109" s="387"/>
      <c r="BKN109" s="387"/>
      <c r="BKO109" s="387"/>
      <c r="BKP109" s="387"/>
      <c r="BKQ109" s="387"/>
      <c r="BKR109" s="387"/>
      <c r="BKS109" s="387"/>
      <c r="BKT109" s="387"/>
      <c r="BKU109" s="387"/>
      <c r="BKV109" s="387"/>
      <c r="BKW109" s="387"/>
      <c r="BKX109" s="387"/>
      <c r="BKY109" s="387"/>
      <c r="BKZ109" s="387"/>
      <c r="BLA109" s="387"/>
      <c r="BLB109" s="387"/>
      <c r="BLC109" s="387"/>
      <c r="BLD109" s="387"/>
      <c r="BLE109" s="387"/>
      <c r="BLF109" s="387"/>
      <c r="BLG109" s="387"/>
      <c r="BLH109" s="387"/>
      <c r="BLI109" s="387"/>
      <c r="BLJ109" s="387"/>
      <c r="BLK109" s="387"/>
      <c r="BLL109" s="387"/>
      <c r="BLM109" s="387"/>
      <c r="BLN109" s="387"/>
      <c r="BLO109" s="387"/>
      <c r="BLP109" s="387"/>
      <c r="BLQ109" s="387"/>
      <c r="BLR109" s="387"/>
      <c r="BLS109" s="387"/>
      <c r="BLT109" s="387"/>
      <c r="BLU109" s="387"/>
      <c r="BLV109" s="387"/>
      <c r="BLW109" s="387"/>
      <c r="BLX109" s="387"/>
      <c r="BLY109" s="387"/>
      <c r="BLZ109" s="387"/>
      <c r="BMA109" s="387"/>
      <c r="BMB109" s="387"/>
      <c r="BMC109" s="387"/>
      <c r="BMD109" s="387"/>
      <c r="BME109" s="387"/>
      <c r="BMF109" s="387"/>
      <c r="BMG109" s="387"/>
      <c r="BMH109" s="387"/>
      <c r="BMI109" s="387"/>
      <c r="BMJ109" s="387"/>
      <c r="BMK109" s="387"/>
      <c r="BML109" s="387"/>
      <c r="BMM109" s="387"/>
      <c r="BMN109" s="387"/>
      <c r="BMO109" s="387"/>
      <c r="BMP109" s="387"/>
      <c r="BMQ109" s="387"/>
      <c r="BMR109" s="387"/>
      <c r="BMS109" s="387"/>
      <c r="BMT109" s="387"/>
      <c r="BMU109" s="387"/>
      <c r="BMV109" s="387"/>
      <c r="BMW109" s="387"/>
      <c r="BMX109" s="387"/>
      <c r="BMY109" s="387"/>
      <c r="BMZ109" s="387"/>
      <c r="BNA109" s="387"/>
      <c r="BNB109" s="387"/>
      <c r="BNC109" s="387"/>
      <c r="BND109" s="387"/>
      <c r="BNE109" s="387"/>
      <c r="BNF109" s="387"/>
      <c r="BNG109" s="387"/>
      <c r="BNH109" s="387"/>
      <c r="BNI109" s="387"/>
      <c r="BNJ109" s="387"/>
      <c r="BNK109" s="387"/>
      <c r="BNL109" s="387"/>
      <c r="BNM109" s="387"/>
      <c r="BNN109" s="387"/>
      <c r="BNO109" s="387"/>
      <c r="BNP109" s="387"/>
      <c r="BNQ109" s="387"/>
      <c r="BNR109" s="387"/>
      <c r="BNS109" s="387"/>
      <c r="BNT109" s="387"/>
      <c r="BNU109" s="387"/>
      <c r="BNV109" s="387"/>
      <c r="BNW109" s="387"/>
      <c r="BNX109" s="387"/>
      <c r="BNY109" s="387"/>
      <c r="BNZ109" s="387"/>
      <c r="BOA109" s="387"/>
      <c r="BOB109" s="387"/>
      <c r="BOC109" s="387"/>
      <c r="BOD109" s="387"/>
      <c r="BOE109" s="387"/>
      <c r="BOF109" s="387"/>
      <c r="BOG109" s="387"/>
      <c r="BOH109" s="387"/>
      <c r="BOI109" s="387"/>
      <c r="BOJ109" s="387"/>
      <c r="BOK109" s="387"/>
      <c r="BOL109" s="387"/>
      <c r="BOM109" s="387"/>
      <c r="BON109" s="387"/>
      <c r="BOO109" s="387"/>
      <c r="BOP109" s="387"/>
      <c r="BOQ109" s="387"/>
      <c r="BOR109" s="387"/>
      <c r="BOS109" s="387"/>
      <c r="BOT109" s="387"/>
      <c r="BOU109" s="387"/>
      <c r="BOV109" s="387"/>
      <c r="BOW109" s="387"/>
      <c r="BOX109" s="387"/>
      <c r="BOY109" s="387"/>
      <c r="BOZ109" s="387"/>
      <c r="BPA109" s="387"/>
      <c r="BPB109" s="387"/>
      <c r="BPC109" s="387"/>
      <c r="BPD109" s="387"/>
      <c r="BPE109" s="387"/>
      <c r="BPF109" s="387"/>
      <c r="BPG109" s="387"/>
      <c r="BPH109" s="387"/>
      <c r="BPI109" s="387"/>
      <c r="BPJ109" s="387"/>
      <c r="BPK109" s="387"/>
      <c r="BPL109" s="387"/>
      <c r="BPM109" s="387"/>
      <c r="BPN109" s="387"/>
      <c r="BPO109" s="387"/>
      <c r="BPP109" s="387"/>
      <c r="BPQ109" s="387"/>
      <c r="BPR109" s="387"/>
      <c r="BPS109" s="387"/>
      <c r="BPT109" s="387"/>
      <c r="BPU109" s="387"/>
      <c r="BPV109" s="387"/>
      <c r="BPW109" s="387"/>
      <c r="BPX109" s="387"/>
      <c r="BPY109" s="387"/>
      <c r="BPZ109" s="387"/>
      <c r="BQA109" s="387"/>
      <c r="BQB109" s="387"/>
      <c r="BQC109" s="387"/>
      <c r="BQD109" s="387"/>
      <c r="BQE109" s="387"/>
      <c r="BQF109" s="387"/>
      <c r="BQG109" s="387"/>
      <c r="BQH109" s="387"/>
      <c r="BQI109" s="387"/>
      <c r="BQJ109" s="387"/>
      <c r="BQK109" s="387"/>
      <c r="BQL109" s="387"/>
      <c r="BQM109" s="387"/>
      <c r="BQN109" s="387"/>
      <c r="BQO109" s="387"/>
      <c r="BQP109" s="387"/>
      <c r="BQQ109" s="387"/>
      <c r="BQR109" s="387"/>
      <c r="BQS109" s="387"/>
      <c r="BQT109" s="387"/>
      <c r="BQU109" s="387"/>
      <c r="BQV109" s="387"/>
      <c r="BQW109" s="387"/>
      <c r="BQX109" s="387"/>
      <c r="BQY109" s="387"/>
      <c r="BQZ109" s="387"/>
      <c r="BRA109" s="387"/>
      <c r="BRB109" s="387"/>
      <c r="BRC109" s="387"/>
      <c r="BRD109" s="387"/>
      <c r="BRE109" s="387"/>
      <c r="BRF109" s="387"/>
      <c r="BRG109" s="387"/>
      <c r="BRH109" s="387"/>
      <c r="BRI109" s="387"/>
      <c r="BRJ109" s="387"/>
      <c r="BRK109" s="387"/>
      <c r="BRL109" s="387"/>
      <c r="BRM109" s="387"/>
      <c r="BRN109" s="387"/>
      <c r="BRO109" s="387"/>
      <c r="BRP109" s="387"/>
      <c r="BRQ109" s="387"/>
      <c r="BRR109" s="387"/>
      <c r="BRS109" s="387"/>
      <c r="BRT109" s="387"/>
      <c r="BRU109" s="387"/>
      <c r="BRV109" s="387"/>
      <c r="BRW109" s="387"/>
      <c r="BRX109" s="387"/>
      <c r="BRY109" s="387"/>
      <c r="BRZ109" s="387"/>
      <c r="BSA109" s="387"/>
      <c r="BSB109" s="387"/>
      <c r="BSC109" s="387"/>
      <c r="BSD109" s="387"/>
      <c r="BSE109" s="387"/>
      <c r="BSF109" s="387"/>
      <c r="BSG109" s="387"/>
      <c r="BSH109" s="387"/>
      <c r="BSI109" s="387"/>
      <c r="BSJ109" s="387"/>
      <c r="BSK109" s="387"/>
      <c r="BSL109" s="387"/>
      <c r="BSM109" s="387"/>
      <c r="BSN109" s="387"/>
      <c r="BSO109" s="387"/>
      <c r="BSP109" s="387"/>
      <c r="BSQ109" s="387"/>
      <c r="BSR109" s="387"/>
      <c r="BSS109" s="387"/>
      <c r="BST109" s="387"/>
      <c r="BSU109" s="387"/>
      <c r="BSV109" s="387"/>
      <c r="BSW109" s="387"/>
      <c r="BSX109" s="387"/>
      <c r="BSY109" s="387"/>
      <c r="BSZ109" s="387"/>
      <c r="BTA109" s="387"/>
      <c r="BTB109" s="387"/>
      <c r="BTC109" s="387"/>
      <c r="BTD109" s="387"/>
      <c r="BTE109" s="387"/>
      <c r="BTF109" s="387"/>
      <c r="BTG109" s="387"/>
      <c r="BTH109" s="387"/>
      <c r="BTI109" s="387"/>
      <c r="BTJ109" s="387"/>
      <c r="BTK109" s="387"/>
      <c r="BTL109" s="387"/>
      <c r="BTM109" s="387"/>
      <c r="BTN109" s="387"/>
      <c r="BTO109" s="387"/>
      <c r="BTP109" s="387"/>
      <c r="BTQ109" s="387"/>
      <c r="BTR109" s="387"/>
      <c r="BTS109" s="387"/>
      <c r="BTT109" s="387"/>
      <c r="BTU109" s="387"/>
      <c r="BTV109" s="387"/>
      <c r="BTW109" s="387"/>
      <c r="BTX109" s="387"/>
      <c r="BTY109" s="387"/>
      <c r="BTZ109" s="387"/>
      <c r="BUA109" s="387"/>
      <c r="BUB109" s="387"/>
      <c r="BUC109" s="387"/>
      <c r="BUD109" s="387"/>
      <c r="BUE109" s="387"/>
      <c r="BUF109" s="387"/>
      <c r="BUG109" s="387"/>
      <c r="BUH109" s="387"/>
      <c r="BUI109" s="387"/>
      <c r="BUJ109" s="387"/>
      <c r="BUK109" s="387"/>
      <c r="BUL109" s="387"/>
      <c r="BUM109" s="387"/>
      <c r="BUN109" s="387"/>
      <c r="BUO109" s="387"/>
      <c r="BUP109" s="387"/>
      <c r="BUQ109" s="387"/>
      <c r="BUR109" s="387"/>
      <c r="BUS109" s="387"/>
      <c r="BUT109" s="387"/>
      <c r="BUU109" s="387"/>
      <c r="BUV109" s="387"/>
      <c r="BUW109" s="387"/>
      <c r="BUX109" s="387"/>
      <c r="BUY109" s="387"/>
      <c r="BUZ109" s="387"/>
      <c r="BVA109" s="387"/>
      <c r="BVB109" s="387"/>
      <c r="BVC109" s="387"/>
      <c r="BVD109" s="387"/>
      <c r="BVE109" s="387"/>
      <c r="BVF109" s="387"/>
      <c r="BVG109" s="387"/>
      <c r="BVH109" s="387"/>
      <c r="BVI109" s="387"/>
      <c r="BVJ109" s="387"/>
      <c r="BVK109" s="387"/>
      <c r="BVL109" s="387"/>
      <c r="BVM109" s="387"/>
      <c r="BVN109" s="387"/>
      <c r="BVO109" s="387"/>
      <c r="BVP109" s="387"/>
      <c r="BVQ109" s="387"/>
      <c r="BVR109" s="387"/>
      <c r="BVS109" s="387"/>
      <c r="BVT109" s="387"/>
      <c r="BVU109" s="387"/>
      <c r="BVV109" s="387"/>
      <c r="BVW109" s="387"/>
      <c r="BVX109" s="387"/>
      <c r="BVY109" s="387"/>
      <c r="BVZ109" s="387"/>
      <c r="BWA109" s="387"/>
      <c r="BWB109" s="387"/>
      <c r="BWC109" s="387"/>
      <c r="BWD109" s="387"/>
      <c r="BWE109" s="387"/>
      <c r="BWF109" s="387"/>
      <c r="BWG109" s="387"/>
      <c r="BWH109" s="387"/>
      <c r="BWI109" s="387"/>
      <c r="BWJ109" s="387"/>
      <c r="BWK109" s="387"/>
      <c r="BWL109" s="387"/>
      <c r="BWM109" s="387"/>
      <c r="BWN109" s="387"/>
      <c r="BWO109" s="387"/>
      <c r="BWP109" s="387"/>
      <c r="BWQ109" s="387"/>
    </row>
    <row r="110" spans="1:1967" ht="102" customHeight="1">
      <c r="A110" s="9" t="s">
        <v>6206</v>
      </c>
      <c r="B110" s="100" t="s">
        <v>97</v>
      </c>
      <c r="C110" s="9" t="s">
        <v>665</v>
      </c>
      <c r="D110" s="3" t="s">
        <v>177</v>
      </c>
      <c r="E110" s="3" t="s">
        <v>171</v>
      </c>
      <c r="F110" s="3"/>
      <c r="G110" s="3" t="s">
        <v>385</v>
      </c>
      <c r="H110" s="20">
        <v>0</v>
      </c>
      <c r="I110" s="34">
        <v>470000000</v>
      </c>
      <c r="J110" s="21" t="s">
        <v>1330</v>
      </c>
      <c r="K110" s="19" t="s">
        <v>1364</v>
      </c>
      <c r="L110" s="138" t="s">
        <v>3428</v>
      </c>
      <c r="M110" s="141" t="s">
        <v>383</v>
      </c>
      <c r="N110" s="361" t="s">
        <v>8875</v>
      </c>
      <c r="O110" s="3" t="s">
        <v>1382</v>
      </c>
      <c r="P110" s="7" t="s">
        <v>1352</v>
      </c>
      <c r="Q110" s="3" t="s">
        <v>1351</v>
      </c>
      <c r="R110" s="136">
        <v>30.027000000000001</v>
      </c>
      <c r="S110" s="19">
        <v>192700</v>
      </c>
      <c r="T110" s="83">
        <f t="shared" si="6"/>
        <v>5786202.9000000004</v>
      </c>
      <c r="U110" s="83">
        <f t="shared" si="4"/>
        <v>6480547.2480000006</v>
      </c>
      <c r="V110" s="9" t="s">
        <v>1341</v>
      </c>
      <c r="W110" s="148" t="s">
        <v>1410</v>
      </c>
      <c r="X110" s="9"/>
      <c r="Y110" s="387"/>
      <c r="Z110" s="387"/>
      <c r="AA110" s="387"/>
      <c r="AB110" s="387"/>
      <c r="AC110" s="387"/>
      <c r="AD110" s="387"/>
      <c r="AE110" s="387"/>
      <c r="AF110" s="387"/>
      <c r="AG110" s="387"/>
      <c r="AH110" s="387"/>
      <c r="AI110" s="387"/>
      <c r="AJ110" s="387"/>
      <c r="AK110" s="387"/>
      <c r="AL110" s="387"/>
      <c r="AM110" s="387"/>
      <c r="AN110" s="387"/>
      <c r="AO110" s="387"/>
      <c r="AP110" s="387"/>
      <c r="AQ110" s="387"/>
      <c r="AR110" s="387"/>
      <c r="AS110" s="387"/>
      <c r="AT110" s="387"/>
      <c r="AU110" s="387"/>
      <c r="AV110" s="387"/>
      <c r="AW110" s="387"/>
      <c r="AX110" s="387"/>
      <c r="AY110" s="387"/>
      <c r="AZ110" s="387"/>
      <c r="BA110" s="387"/>
      <c r="BB110" s="387"/>
      <c r="BC110" s="387"/>
      <c r="BD110" s="387"/>
      <c r="BE110" s="387"/>
      <c r="BF110" s="387"/>
      <c r="BG110" s="387"/>
      <c r="BH110" s="387"/>
      <c r="BI110" s="387"/>
      <c r="BJ110" s="387"/>
      <c r="BK110" s="387"/>
      <c r="BL110" s="387"/>
      <c r="BM110" s="387"/>
      <c r="BN110" s="387"/>
      <c r="BO110" s="387"/>
      <c r="BP110" s="387"/>
      <c r="BQ110" s="387"/>
      <c r="BR110" s="387"/>
      <c r="BS110" s="387"/>
      <c r="BT110" s="387"/>
      <c r="BU110" s="387"/>
      <c r="BV110" s="387"/>
      <c r="BW110" s="387"/>
      <c r="BX110" s="387"/>
      <c r="BY110" s="387"/>
      <c r="BZ110" s="387"/>
      <c r="CA110" s="387"/>
      <c r="CB110" s="387"/>
      <c r="CC110" s="387"/>
      <c r="CD110" s="387"/>
      <c r="CE110" s="387"/>
      <c r="CF110" s="387"/>
      <c r="CG110" s="387"/>
      <c r="CH110" s="387"/>
      <c r="CI110" s="387"/>
      <c r="CJ110" s="387"/>
      <c r="CK110" s="387"/>
      <c r="CL110" s="387"/>
      <c r="CM110" s="387"/>
      <c r="CN110" s="387"/>
      <c r="CO110" s="387"/>
      <c r="CP110" s="387"/>
      <c r="CQ110" s="387"/>
      <c r="CR110" s="387"/>
      <c r="CS110" s="387"/>
      <c r="CT110" s="387"/>
      <c r="CU110" s="387"/>
      <c r="CV110" s="387"/>
      <c r="CW110" s="387"/>
      <c r="CX110" s="387"/>
      <c r="CY110" s="387"/>
      <c r="CZ110" s="387"/>
      <c r="DA110" s="387"/>
      <c r="DB110" s="387"/>
      <c r="DC110" s="387"/>
      <c r="DD110" s="387"/>
      <c r="DE110" s="387"/>
      <c r="DF110" s="387"/>
      <c r="DG110" s="387"/>
      <c r="DH110" s="387"/>
      <c r="DI110" s="387"/>
      <c r="DJ110" s="387"/>
      <c r="DK110" s="387"/>
      <c r="DL110" s="387"/>
      <c r="DM110" s="387"/>
      <c r="DN110" s="387"/>
      <c r="DO110" s="387"/>
      <c r="DP110" s="387"/>
      <c r="DQ110" s="387"/>
      <c r="DR110" s="387"/>
      <c r="DS110" s="387"/>
      <c r="DT110" s="387"/>
      <c r="DU110" s="387"/>
      <c r="DV110" s="387"/>
      <c r="DW110" s="387"/>
      <c r="DX110" s="387"/>
      <c r="DY110" s="387"/>
      <c r="DZ110" s="387"/>
      <c r="EA110" s="387"/>
      <c r="EB110" s="387"/>
      <c r="EC110" s="387"/>
      <c r="ED110" s="387"/>
      <c r="EE110" s="387"/>
      <c r="EF110" s="387"/>
      <c r="EG110" s="387"/>
      <c r="EH110" s="387"/>
      <c r="EI110" s="387"/>
      <c r="EJ110" s="387"/>
      <c r="EK110" s="387"/>
      <c r="EL110" s="387"/>
      <c r="EM110" s="387"/>
      <c r="EN110" s="387"/>
      <c r="EO110" s="387"/>
      <c r="EP110" s="387"/>
      <c r="EQ110" s="387"/>
      <c r="ER110" s="387"/>
      <c r="ES110" s="387"/>
      <c r="ET110" s="387"/>
      <c r="EU110" s="387"/>
      <c r="EV110" s="387"/>
      <c r="EW110" s="387"/>
      <c r="EX110" s="387"/>
      <c r="EY110" s="387"/>
      <c r="EZ110" s="387"/>
      <c r="FA110" s="387"/>
      <c r="FB110" s="387"/>
      <c r="FC110" s="387"/>
      <c r="FD110" s="387"/>
      <c r="FE110" s="387"/>
      <c r="FF110" s="387"/>
      <c r="FG110" s="387"/>
      <c r="FH110" s="387"/>
      <c r="FI110" s="387"/>
      <c r="FJ110" s="387"/>
      <c r="FK110" s="387"/>
      <c r="FL110" s="387"/>
      <c r="FM110" s="387"/>
      <c r="FN110" s="387"/>
      <c r="FO110" s="387"/>
      <c r="FP110" s="387"/>
      <c r="FQ110" s="387"/>
      <c r="FR110" s="387"/>
      <c r="FS110" s="387"/>
      <c r="FT110" s="387"/>
      <c r="FU110" s="387"/>
      <c r="FV110" s="387"/>
      <c r="FW110" s="387"/>
      <c r="FX110" s="387"/>
      <c r="FY110" s="387"/>
      <c r="FZ110" s="387"/>
      <c r="GA110" s="387"/>
      <c r="GB110" s="387"/>
      <c r="GC110" s="387"/>
      <c r="GD110" s="387"/>
      <c r="GE110" s="387"/>
      <c r="GF110" s="387"/>
      <c r="GG110" s="387"/>
      <c r="GH110" s="387"/>
      <c r="GI110" s="387"/>
      <c r="GJ110" s="387"/>
      <c r="GK110" s="387"/>
      <c r="GL110" s="387"/>
      <c r="GM110" s="387"/>
      <c r="GN110" s="387"/>
      <c r="GO110" s="387"/>
      <c r="GP110" s="387"/>
      <c r="GQ110" s="387"/>
      <c r="GR110" s="387"/>
      <c r="GS110" s="387"/>
      <c r="GT110" s="387"/>
      <c r="GU110" s="387"/>
      <c r="GV110" s="387"/>
      <c r="GW110" s="387"/>
      <c r="GX110" s="387"/>
      <c r="GY110" s="387"/>
      <c r="GZ110" s="387"/>
      <c r="HA110" s="387"/>
      <c r="HB110" s="387"/>
      <c r="HC110" s="387"/>
      <c r="HD110" s="387"/>
      <c r="HE110" s="387"/>
      <c r="HF110" s="387"/>
      <c r="HG110" s="387"/>
      <c r="HH110" s="387"/>
      <c r="HI110" s="387"/>
      <c r="HJ110" s="387"/>
      <c r="HK110" s="387"/>
      <c r="HL110" s="387"/>
      <c r="HM110" s="387"/>
      <c r="HN110" s="387"/>
      <c r="HO110" s="387"/>
      <c r="HP110" s="387"/>
      <c r="HQ110" s="387"/>
      <c r="HR110" s="387"/>
      <c r="HS110" s="387"/>
      <c r="HT110" s="387"/>
      <c r="HU110" s="387"/>
      <c r="HV110" s="387"/>
      <c r="HW110" s="387"/>
      <c r="HX110" s="387"/>
      <c r="HY110" s="387"/>
      <c r="HZ110" s="387"/>
      <c r="IA110" s="387"/>
      <c r="IB110" s="387"/>
      <c r="IC110" s="387"/>
      <c r="ID110" s="387"/>
      <c r="IE110" s="387"/>
      <c r="IF110" s="387"/>
      <c r="IG110" s="387"/>
      <c r="IH110" s="387"/>
      <c r="II110" s="387"/>
      <c r="IJ110" s="387"/>
      <c r="IK110" s="387"/>
      <c r="IL110" s="387"/>
      <c r="IM110" s="387"/>
      <c r="IN110" s="387"/>
      <c r="IO110" s="387"/>
      <c r="IP110" s="387"/>
      <c r="IQ110" s="387"/>
      <c r="IR110" s="387"/>
      <c r="IS110" s="387"/>
      <c r="IT110" s="387"/>
      <c r="IU110" s="387"/>
      <c r="IV110" s="387"/>
      <c r="IW110" s="387"/>
      <c r="IX110" s="387"/>
      <c r="IY110" s="387"/>
      <c r="IZ110" s="387"/>
      <c r="JA110" s="387"/>
      <c r="JB110" s="387"/>
      <c r="JC110" s="387"/>
      <c r="JD110" s="387"/>
      <c r="JE110" s="387"/>
      <c r="JF110" s="387"/>
      <c r="JG110" s="387"/>
      <c r="JH110" s="387"/>
      <c r="JI110" s="387"/>
      <c r="JJ110" s="387"/>
      <c r="JK110" s="387"/>
      <c r="JL110" s="387"/>
      <c r="JM110" s="387"/>
      <c r="JN110" s="387"/>
      <c r="JO110" s="387"/>
      <c r="JP110" s="387"/>
      <c r="JQ110" s="387"/>
      <c r="JR110" s="387"/>
      <c r="JS110" s="387"/>
      <c r="JT110" s="387"/>
      <c r="JU110" s="387"/>
      <c r="JV110" s="387"/>
      <c r="JW110" s="387"/>
      <c r="JX110" s="387"/>
      <c r="JY110" s="387"/>
      <c r="JZ110" s="387"/>
      <c r="KA110" s="387"/>
      <c r="KB110" s="387"/>
      <c r="KC110" s="387"/>
      <c r="KD110" s="387"/>
      <c r="KE110" s="387"/>
      <c r="KF110" s="387"/>
      <c r="KG110" s="387"/>
      <c r="KH110" s="387"/>
      <c r="KI110" s="387"/>
      <c r="KJ110" s="387"/>
      <c r="KK110" s="387"/>
      <c r="KL110" s="387"/>
      <c r="KM110" s="387"/>
      <c r="KN110" s="387"/>
      <c r="KO110" s="387"/>
      <c r="KP110" s="387"/>
      <c r="KQ110" s="387"/>
      <c r="KR110" s="387"/>
      <c r="KS110" s="387"/>
      <c r="KT110" s="387"/>
      <c r="KU110" s="387"/>
      <c r="KV110" s="387"/>
      <c r="KW110" s="387"/>
      <c r="KX110" s="387"/>
      <c r="KY110" s="387"/>
      <c r="KZ110" s="387"/>
      <c r="LA110" s="387"/>
      <c r="LB110" s="387"/>
      <c r="LC110" s="387"/>
      <c r="LD110" s="387"/>
      <c r="LE110" s="387"/>
      <c r="LF110" s="387"/>
      <c r="LG110" s="387"/>
      <c r="LH110" s="387"/>
      <c r="LI110" s="387"/>
      <c r="LJ110" s="387"/>
      <c r="LK110" s="387"/>
      <c r="LL110" s="387"/>
      <c r="LM110" s="387"/>
      <c r="LN110" s="387"/>
      <c r="LO110" s="387"/>
      <c r="LP110" s="387"/>
      <c r="LQ110" s="387"/>
      <c r="LR110" s="387"/>
      <c r="LS110" s="387"/>
      <c r="LT110" s="387"/>
      <c r="LU110" s="387"/>
      <c r="LV110" s="387"/>
      <c r="LW110" s="387"/>
      <c r="LX110" s="387"/>
      <c r="LY110" s="387"/>
      <c r="LZ110" s="387"/>
      <c r="MA110" s="387"/>
      <c r="MB110" s="387"/>
      <c r="MC110" s="387"/>
      <c r="MD110" s="387"/>
      <c r="ME110" s="387"/>
      <c r="MF110" s="387"/>
      <c r="MG110" s="387"/>
      <c r="MH110" s="387"/>
      <c r="MI110" s="387"/>
      <c r="MJ110" s="387"/>
      <c r="MK110" s="387"/>
      <c r="ML110" s="387"/>
      <c r="MM110" s="387"/>
      <c r="MN110" s="387"/>
      <c r="MO110" s="387"/>
      <c r="MP110" s="387"/>
      <c r="MQ110" s="387"/>
      <c r="MR110" s="387"/>
      <c r="MS110" s="387"/>
      <c r="MT110" s="387"/>
      <c r="MU110" s="387"/>
      <c r="MV110" s="387"/>
      <c r="MW110" s="387"/>
      <c r="MX110" s="387"/>
      <c r="MY110" s="387"/>
      <c r="MZ110" s="387"/>
      <c r="NA110" s="387"/>
      <c r="NB110" s="387"/>
      <c r="NC110" s="387"/>
      <c r="ND110" s="387"/>
      <c r="NE110" s="387"/>
      <c r="NF110" s="387"/>
      <c r="NG110" s="387"/>
      <c r="NH110" s="387"/>
      <c r="NI110" s="387"/>
      <c r="NJ110" s="387"/>
      <c r="NK110" s="387"/>
      <c r="NL110" s="387"/>
      <c r="NM110" s="387"/>
      <c r="NN110" s="387"/>
      <c r="NO110" s="387"/>
      <c r="NP110" s="387"/>
      <c r="NQ110" s="387"/>
      <c r="NR110" s="387"/>
      <c r="NS110" s="387"/>
      <c r="NT110" s="387"/>
      <c r="NU110" s="387"/>
      <c r="NV110" s="387"/>
      <c r="NW110" s="387"/>
      <c r="NX110" s="387"/>
      <c r="NY110" s="387"/>
      <c r="NZ110" s="387"/>
      <c r="OA110" s="387"/>
      <c r="OB110" s="387"/>
      <c r="OC110" s="387"/>
      <c r="OD110" s="387"/>
      <c r="OE110" s="387"/>
      <c r="OF110" s="387"/>
      <c r="OG110" s="387"/>
      <c r="OH110" s="387"/>
      <c r="OI110" s="387"/>
      <c r="OJ110" s="387"/>
      <c r="OK110" s="387"/>
      <c r="OL110" s="387"/>
      <c r="OM110" s="387"/>
      <c r="ON110" s="387"/>
      <c r="OO110" s="387"/>
      <c r="OP110" s="387"/>
      <c r="OQ110" s="387"/>
      <c r="OR110" s="387"/>
      <c r="OS110" s="387"/>
      <c r="OT110" s="387"/>
      <c r="OU110" s="387"/>
      <c r="OV110" s="387"/>
      <c r="OW110" s="387"/>
      <c r="OX110" s="387"/>
      <c r="OY110" s="387"/>
      <c r="OZ110" s="387"/>
      <c r="PA110" s="387"/>
      <c r="PB110" s="387"/>
      <c r="PC110" s="387"/>
      <c r="PD110" s="387"/>
      <c r="PE110" s="387"/>
      <c r="PF110" s="387"/>
      <c r="PG110" s="387"/>
      <c r="PH110" s="387"/>
      <c r="PI110" s="387"/>
      <c r="PJ110" s="387"/>
      <c r="PK110" s="387"/>
      <c r="PL110" s="387"/>
      <c r="PM110" s="387"/>
      <c r="PN110" s="387"/>
      <c r="PO110" s="387"/>
      <c r="PP110" s="387"/>
      <c r="PQ110" s="387"/>
      <c r="PR110" s="387"/>
      <c r="PS110" s="387"/>
      <c r="PT110" s="387"/>
      <c r="PU110" s="387"/>
      <c r="PV110" s="387"/>
      <c r="PW110" s="387"/>
      <c r="PX110" s="387"/>
      <c r="PY110" s="387"/>
      <c r="PZ110" s="387"/>
      <c r="QA110" s="387"/>
      <c r="QB110" s="387"/>
      <c r="QC110" s="387"/>
      <c r="QD110" s="387"/>
      <c r="QE110" s="387"/>
      <c r="QF110" s="387"/>
      <c r="QG110" s="387"/>
      <c r="QH110" s="387"/>
      <c r="QI110" s="387"/>
      <c r="QJ110" s="387"/>
      <c r="QK110" s="387"/>
      <c r="QL110" s="387"/>
      <c r="QM110" s="387"/>
      <c r="QN110" s="387"/>
      <c r="QO110" s="387"/>
      <c r="QP110" s="387"/>
      <c r="QQ110" s="387"/>
      <c r="QR110" s="387"/>
      <c r="QS110" s="387"/>
      <c r="QT110" s="387"/>
      <c r="QU110" s="387"/>
      <c r="QV110" s="387"/>
      <c r="QW110" s="387"/>
      <c r="QX110" s="387"/>
      <c r="QY110" s="387"/>
      <c r="QZ110" s="387"/>
      <c r="RA110" s="387"/>
      <c r="RB110" s="387"/>
      <c r="RC110" s="387"/>
      <c r="RD110" s="387"/>
      <c r="RE110" s="387"/>
      <c r="RF110" s="387"/>
      <c r="RG110" s="387"/>
      <c r="RH110" s="387"/>
      <c r="RI110" s="387"/>
      <c r="RJ110" s="387"/>
      <c r="RK110" s="387"/>
      <c r="RL110" s="387"/>
      <c r="RM110" s="387"/>
      <c r="RN110" s="387"/>
      <c r="RO110" s="387"/>
      <c r="RP110" s="387"/>
      <c r="RQ110" s="387"/>
      <c r="RR110" s="387"/>
      <c r="RS110" s="387"/>
      <c r="RT110" s="387"/>
      <c r="RU110" s="387"/>
      <c r="RV110" s="387"/>
      <c r="RW110" s="387"/>
      <c r="RX110" s="387"/>
      <c r="RY110" s="387"/>
      <c r="RZ110" s="387"/>
      <c r="SA110" s="387"/>
      <c r="SB110" s="387"/>
      <c r="SC110" s="387"/>
      <c r="SD110" s="387"/>
      <c r="SE110" s="387"/>
      <c r="SF110" s="387"/>
      <c r="SG110" s="387"/>
      <c r="SH110" s="387"/>
      <c r="SI110" s="387"/>
      <c r="SJ110" s="387"/>
      <c r="SK110" s="387"/>
      <c r="SL110" s="387"/>
      <c r="SM110" s="387"/>
      <c r="SN110" s="387"/>
      <c r="SO110" s="387"/>
      <c r="SP110" s="387"/>
      <c r="SQ110" s="387"/>
      <c r="SR110" s="387"/>
      <c r="SS110" s="387"/>
      <c r="ST110" s="387"/>
      <c r="SU110" s="387"/>
      <c r="SV110" s="387"/>
      <c r="SW110" s="387"/>
      <c r="SX110" s="387"/>
      <c r="SY110" s="387"/>
      <c r="SZ110" s="387"/>
      <c r="TA110" s="387"/>
      <c r="TB110" s="387"/>
      <c r="TC110" s="387"/>
      <c r="TD110" s="387"/>
      <c r="TE110" s="387"/>
      <c r="TF110" s="387"/>
      <c r="TG110" s="387"/>
      <c r="TH110" s="387"/>
      <c r="TI110" s="387"/>
      <c r="TJ110" s="387"/>
      <c r="TK110" s="387"/>
      <c r="TL110" s="387"/>
      <c r="TM110" s="387"/>
      <c r="TN110" s="387"/>
      <c r="TO110" s="387"/>
      <c r="TP110" s="387"/>
      <c r="TQ110" s="387"/>
      <c r="TR110" s="387"/>
      <c r="TS110" s="387"/>
      <c r="TT110" s="387"/>
      <c r="TU110" s="387"/>
      <c r="TV110" s="387"/>
      <c r="TW110" s="387"/>
      <c r="TX110" s="387"/>
      <c r="TY110" s="387"/>
      <c r="TZ110" s="387"/>
      <c r="UA110" s="387"/>
      <c r="UB110" s="387"/>
      <c r="UC110" s="387"/>
      <c r="UD110" s="387"/>
      <c r="UE110" s="387"/>
      <c r="UF110" s="387"/>
      <c r="UG110" s="387"/>
      <c r="UH110" s="387"/>
      <c r="UI110" s="387"/>
      <c r="UJ110" s="387"/>
      <c r="UK110" s="387"/>
      <c r="UL110" s="387"/>
      <c r="UM110" s="387"/>
      <c r="UN110" s="387"/>
      <c r="UO110" s="387"/>
      <c r="UP110" s="387"/>
      <c r="UQ110" s="387"/>
      <c r="UR110" s="387"/>
      <c r="US110" s="387"/>
      <c r="UT110" s="387"/>
      <c r="UU110" s="387"/>
      <c r="UV110" s="387"/>
      <c r="UW110" s="387"/>
      <c r="UX110" s="387"/>
      <c r="UY110" s="387"/>
      <c r="UZ110" s="387"/>
      <c r="VA110" s="387"/>
      <c r="VB110" s="387"/>
      <c r="VC110" s="387"/>
      <c r="VD110" s="387"/>
      <c r="VE110" s="387"/>
      <c r="VF110" s="387"/>
      <c r="VG110" s="387"/>
      <c r="VH110" s="387"/>
      <c r="VI110" s="387"/>
      <c r="VJ110" s="387"/>
      <c r="VK110" s="387"/>
      <c r="VL110" s="387"/>
      <c r="VM110" s="387"/>
      <c r="VN110" s="387"/>
      <c r="VO110" s="387"/>
      <c r="VP110" s="387"/>
      <c r="VQ110" s="387"/>
      <c r="VR110" s="387"/>
      <c r="VS110" s="387"/>
      <c r="VT110" s="387"/>
      <c r="VU110" s="387"/>
      <c r="VV110" s="387"/>
      <c r="VW110" s="387"/>
      <c r="VX110" s="387"/>
      <c r="VY110" s="387"/>
      <c r="VZ110" s="387"/>
      <c r="WA110" s="387"/>
      <c r="WB110" s="387"/>
      <c r="WC110" s="387"/>
      <c r="WD110" s="387"/>
      <c r="WE110" s="387"/>
      <c r="WF110" s="387"/>
      <c r="WG110" s="387"/>
      <c r="WH110" s="387"/>
      <c r="WI110" s="387"/>
      <c r="WJ110" s="387"/>
      <c r="WK110" s="387"/>
      <c r="WL110" s="387"/>
      <c r="WM110" s="387"/>
      <c r="WN110" s="387"/>
      <c r="WO110" s="387"/>
      <c r="WP110" s="387"/>
      <c r="WQ110" s="387"/>
      <c r="WR110" s="387"/>
      <c r="WS110" s="387"/>
      <c r="WT110" s="387"/>
      <c r="WU110" s="387"/>
      <c r="WV110" s="387"/>
      <c r="WW110" s="387"/>
      <c r="WX110" s="387"/>
      <c r="WY110" s="387"/>
      <c r="WZ110" s="387"/>
      <c r="XA110" s="387"/>
      <c r="XB110" s="387"/>
      <c r="XC110" s="387"/>
      <c r="XD110" s="387"/>
      <c r="XE110" s="387"/>
      <c r="XF110" s="387"/>
      <c r="XG110" s="387"/>
      <c r="XH110" s="387"/>
      <c r="XI110" s="387"/>
      <c r="XJ110" s="387"/>
      <c r="XK110" s="387"/>
      <c r="XL110" s="387"/>
      <c r="XM110" s="387"/>
      <c r="XN110" s="387"/>
      <c r="XO110" s="387"/>
      <c r="XP110" s="387"/>
      <c r="XQ110" s="387"/>
      <c r="XR110" s="387"/>
      <c r="XS110" s="387"/>
      <c r="XT110" s="387"/>
      <c r="XU110" s="387"/>
      <c r="XV110" s="387"/>
      <c r="XW110" s="387"/>
      <c r="XX110" s="387"/>
      <c r="XY110" s="387"/>
      <c r="XZ110" s="387"/>
      <c r="YA110" s="387"/>
      <c r="YB110" s="387"/>
      <c r="YC110" s="387"/>
      <c r="YD110" s="387"/>
      <c r="YE110" s="387"/>
      <c r="YF110" s="387"/>
      <c r="YG110" s="387"/>
      <c r="YH110" s="387"/>
      <c r="YI110" s="387"/>
      <c r="YJ110" s="387"/>
      <c r="YK110" s="387"/>
      <c r="YL110" s="387"/>
      <c r="YM110" s="387"/>
      <c r="YN110" s="387"/>
      <c r="YO110" s="387"/>
      <c r="YP110" s="387"/>
      <c r="YQ110" s="387"/>
      <c r="YR110" s="387"/>
      <c r="YS110" s="387"/>
      <c r="YT110" s="387"/>
      <c r="YU110" s="387"/>
      <c r="YV110" s="387"/>
      <c r="YW110" s="387"/>
      <c r="YX110" s="387"/>
      <c r="YY110" s="387"/>
      <c r="YZ110" s="387"/>
      <c r="ZA110" s="387"/>
      <c r="ZB110" s="387"/>
      <c r="ZC110" s="387"/>
      <c r="ZD110" s="387"/>
      <c r="ZE110" s="387"/>
      <c r="ZF110" s="387"/>
      <c r="ZG110" s="387"/>
      <c r="ZH110" s="387"/>
      <c r="ZI110" s="387"/>
      <c r="ZJ110" s="387"/>
      <c r="ZK110" s="387"/>
      <c r="ZL110" s="387"/>
      <c r="ZM110" s="387"/>
      <c r="ZN110" s="387"/>
      <c r="ZO110" s="387"/>
      <c r="ZP110" s="387"/>
      <c r="ZQ110" s="387"/>
      <c r="ZR110" s="387"/>
      <c r="ZS110" s="387"/>
      <c r="ZT110" s="387"/>
      <c r="ZU110" s="387"/>
      <c r="ZV110" s="387"/>
      <c r="ZW110" s="387"/>
      <c r="ZX110" s="387"/>
      <c r="ZY110" s="387"/>
      <c r="ZZ110" s="387"/>
      <c r="AAA110" s="387"/>
      <c r="AAB110" s="387"/>
      <c r="AAC110" s="387"/>
      <c r="AAD110" s="387"/>
      <c r="AAE110" s="387"/>
      <c r="AAF110" s="387"/>
      <c r="AAG110" s="387"/>
      <c r="AAH110" s="387"/>
      <c r="AAI110" s="387"/>
      <c r="AAJ110" s="387"/>
      <c r="AAK110" s="387"/>
      <c r="AAL110" s="387"/>
      <c r="AAM110" s="387"/>
      <c r="AAN110" s="387"/>
      <c r="AAO110" s="387"/>
      <c r="AAP110" s="387"/>
      <c r="AAQ110" s="387"/>
      <c r="AAR110" s="387"/>
      <c r="AAS110" s="387"/>
      <c r="AAT110" s="387"/>
      <c r="AAU110" s="387"/>
      <c r="AAV110" s="387"/>
      <c r="AAW110" s="387"/>
      <c r="AAX110" s="387"/>
      <c r="AAY110" s="387"/>
      <c r="AAZ110" s="387"/>
      <c r="ABA110" s="387"/>
      <c r="ABB110" s="387"/>
      <c r="ABC110" s="387"/>
      <c r="ABD110" s="387"/>
      <c r="ABE110" s="387"/>
      <c r="ABF110" s="387"/>
      <c r="ABG110" s="387"/>
      <c r="ABH110" s="387"/>
      <c r="ABI110" s="387"/>
      <c r="ABJ110" s="387"/>
      <c r="ABK110" s="387"/>
      <c r="ABL110" s="387"/>
      <c r="ABM110" s="387"/>
      <c r="ABN110" s="387"/>
      <c r="ABO110" s="387"/>
      <c r="ABP110" s="387"/>
      <c r="ABQ110" s="387"/>
      <c r="ABR110" s="387"/>
      <c r="ABS110" s="387"/>
      <c r="ABT110" s="387"/>
      <c r="ABU110" s="387"/>
      <c r="ABV110" s="387"/>
      <c r="ABW110" s="387"/>
      <c r="ABX110" s="387"/>
      <c r="ABY110" s="387"/>
      <c r="ABZ110" s="387"/>
      <c r="ACA110" s="387"/>
      <c r="ACB110" s="387"/>
      <c r="ACC110" s="387"/>
      <c r="ACD110" s="387"/>
      <c r="ACE110" s="387"/>
      <c r="ACF110" s="387"/>
      <c r="ACG110" s="387"/>
      <c r="ACH110" s="387"/>
      <c r="ACI110" s="387"/>
      <c r="ACJ110" s="387"/>
      <c r="ACK110" s="387"/>
      <c r="ACL110" s="387"/>
      <c r="ACM110" s="387"/>
      <c r="ACN110" s="387"/>
      <c r="ACO110" s="387"/>
      <c r="ACP110" s="387"/>
      <c r="ACQ110" s="387"/>
      <c r="ACR110" s="387"/>
      <c r="ACS110" s="387"/>
      <c r="ACT110" s="387"/>
      <c r="ACU110" s="387"/>
      <c r="ACV110" s="387"/>
      <c r="ACW110" s="387"/>
      <c r="ACX110" s="387"/>
      <c r="ACY110" s="387"/>
      <c r="ACZ110" s="387"/>
      <c r="ADA110" s="387"/>
      <c r="ADB110" s="387"/>
      <c r="ADC110" s="387"/>
      <c r="ADD110" s="387"/>
      <c r="ADE110" s="387"/>
      <c r="ADF110" s="387"/>
      <c r="ADG110" s="387"/>
      <c r="ADH110" s="387"/>
      <c r="ADI110" s="387"/>
      <c r="ADJ110" s="387"/>
      <c r="ADK110" s="387"/>
      <c r="ADL110" s="387"/>
      <c r="ADM110" s="387"/>
      <c r="ADN110" s="387"/>
      <c r="ADO110" s="387"/>
      <c r="ADP110" s="387"/>
      <c r="ADQ110" s="387"/>
      <c r="ADR110" s="387"/>
      <c r="ADS110" s="387"/>
      <c r="ADT110" s="387"/>
      <c r="ADU110" s="387"/>
      <c r="ADV110" s="387"/>
      <c r="ADW110" s="387"/>
      <c r="ADX110" s="387"/>
      <c r="ADY110" s="387"/>
      <c r="ADZ110" s="387"/>
      <c r="AEA110" s="387"/>
      <c r="AEB110" s="387"/>
      <c r="AEC110" s="387"/>
      <c r="AED110" s="387"/>
      <c r="AEE110" s="387"/>
      <c r="AEF110" s="387"/>
      <c r="AEG110" s="387"/>
      <c r="AEH110" s="387"/>
      <c r="AEI110" s="387"/>
      <c r="AEJ110" s="387"/>
      <c r="AEK110" s="387"/>
      <c r="AEL110" s="387"/>
      <c r="AEM110" s="387"/>
      <c r="AEN110" s="387"/>
      <c r="AEO110" s="387"/>
      <c r="AEP110" s="387"/>
      <c r="AEQ110" s="387"/>
      <c r="AER110" s="387"/>
      <c r="AES110" s="387"/>
      <c r="AET110" s="387"/>
      <c r="AEU110" s="387"/>
      <c r="AEV110" s="387"/>
      <c r="AEW110" s="387"/>
      <c r="AEX110" s="387"/>
      <c r="AEY110" s="387"/>
      <c r="AEZ110" s="387"/>
      <c r="AFA110" s="387"/>
      <c r="AFB110" s="387"/>
      <c r="AFC110" s="387"/>
      <c r="AFD110" s="387"/>
      <c r="AFE110" s="387"/>
      <c r="AFF110" s="387"/>
      <c r="AFG110" s="387"/>
      <c r="AFH110" s="387"/>
      <c r="AFI110" s="387"/>
      <c r="AFJ110" s="387"/>
      <c r="AFK110" s="387"/>
      <c r="AFL110" s="387"/>
      <c r="AFM110" s="387"/>
      <c r="AFN110" s="387"/>
      <c r="AFO110" s="387"/>
      <c r="AFP110" s="387"/>
      <c r="AFQ110" s="387"/>
      <c r="AFR110" s="387"/>
      <c r="AFS110" s="387"/>
      <c r="AFT110" s="387"/>
      <c r="AFU110" s="387"/>
      <c r="AFV110" s="387"/>
      <c r="AFW110" s="387"/>
      <c r="AFX110" s="387"/>
      <c r="AFY110" s="387"/>
      <c r="AFZ110" s="387"/>
      <c r="AGA110" s="387"/>
      <c r="AGB110" s="387"/>
      <c r="AGC110" s="387"/>
      <c r="AGD110" s="387"/>
      <c r="AGE110" s="387"/>
      <c r="AGF110" s="387"/>
      <c r="AGG110" s="387"/>
      <c r="AGH110" s="387"/>
      <c r="AGI110" s="387"/>
      <c r="AGJ110" s="387"/>
      <c r="AGK110" s="387"/>
      <c r="AGL110" s="387"/>
      <c r="AGM110" s="387"/>
      <c r="AGN110" s="387"/>
      <c r="AGO110" s="387"/>
      <c r="AGP110" s="387"/>
      <c r="AGQ110" s="387"/>
      <c r="AGR110" s="387"/>
      <c r="AGS110" s="387"/>
      <c r="AGT110" s="387"/>
      <c r="AGU110" s="387"/>
      <c r="AGV110" s="387"/>
      <c r="AGW110" s="387"/>
      <c r="AGX110" s="387"/>
      <c r="AGY110" s="387"/>
      <c r="AGZ110" s="387"/>
      <c r="AHA110" s="387"/>
      <c r="AHB110" s="387"/>
      <c r="AHC110" s="387"/>
      <c r="AHD110" s="387"/>
      <c r="AHE110" s="387"/>
      <c r="AHF110" s="387"/>
      <c r="AHG110" s="387"/>
      <c r="AHH110" s="387"/>
      <c r="AHI110" s="387"/>
      <c r="AHJ110" s="387"/>
      <c r="AHK110" s="387"/>
      <c r="AHL110" s="387"/>
      <c r="AHM110" s="387"/>
      <c r="AHN110" s="387"/>
      <c r="AHO110" s="387"/>
      <c r="AHP110" s="387"/>
      <c r="AHQ110" s="387"/>
      <c r="AHR110" s="387"/>
      <c r="AHS110" s="387"/>
      <c r="AHT110" s="387"/>
      <c r="AHU110" s="387"/>
      <c r="AHV110" s="387"/>
      <c r="AHW110" s="387"/>
      <c r="AHX110" s="387"/>
      <c r="AHY110" s="387"/>
      <c r="AHZ110" s="387"/>
      <c r="AIA110" s="387"/>
      <c r="AIB110" s="387"/>
      <c r="AIC110" s="387"/>
      <c r="AID110" s="387"/>
      <c r="AIE110" s="387"/>
      <c r="AIF110" s="387"/>
      <c r="AIG110" s="387"/>
      <c r="AIH110" s="387"/>
      <c r="AII110" s="387"/>
      <c r="AIJ110" s="387"/>
      <c r="AIK110" s="387"/>
      <c r="AIL110" s="387"/>
      <c r="AIM110" s="387"/>
      <c r="AIN110" s="387"/>
      <c r="AIO110" s="387"/>
      <c r="AIP110" s="387"/>
      <c r="AIQ110" s="387"/>
      <c r="AIR110" s="387"/>
      <c r="AIS110" s="387"/>
      <c r="AIT110" s="387"/>
      <c r="AIU110" s="387"/>
      <c r="AIV110" s="387"/>
      <c r="AIW110" s="387"/>
      <c r="AIX110" s="387"/>
      <c r="AIY110" s="387"/>
      <c r="AIZ110" s="387"/>
      <c r="AJA110" s="387"/>
      <c r="AJB110" s="387"/>
      <c r="AJC110" s="387"/>
      <c r="AJD110" s="387"/>
      <c r="AJE110" s="387"/>
      <c r="AJF110" s="387"/>
      <c r="AJG110" s="387"/>
      <c r="AJH110" s="387"/>
      <c r="AJI110" s="387"/>
      <c r="AJJ110" s="387"/>
      <c r="AJK110" s="387"/>
      <c r="AJL110" s="387"/>
      <c r="AJM110" s="387"/>
      <c r="AJN110" s="387"/>
      <c r="AJO110" s="387"/>
      <c r="AJP110" s="387"/>
      <c r="AJQ110" s="387"/>
      <c r="AJR110" s="387"/>
      <c r="AJS110" s="387"/>
      <c r="AJT110" s="387"/>
      <c r="AJU110" s="387"/>
      <c r="AJV110" s="387"/>
      <c r="AJW110" s="387"/>
      <c r="AJX110" s="387"/>
      <c r="AJY110" s="387"/>
      <c r="AJZ110" s="387"/>
      <c r="AKA110" s="387"/>
      <c r="AKB110" s="387"/>
      <c r="AKC110" s="387"/>
      <c r="AKD110" s="387"/>
      <c r="AKE110" s="387"/>
      <c r="AKF110" s="387"/>
      <c r="AKG110" s="387"/>
      <c r="AKH110" s="387"/>
      <c r="AKI110" s="387"/>
      <c r="AKJ110" s="387"/>
      <c r="AKK110" s="387"/>
      <c r="AKL110" s="387"/>
      <c r="AKM110" s="387"/>
      <c r="AKN110" s="387"/>
      <c r="AKO110" s="387"/>
      <c r="AKP110" s="387"/>
      <c r="AKQ110" s="387"/>
      <c r="AKR110" s="387"/>
      <c r="AKS110" s="387"/>
      <c r="AKT110" s="387"/>
      <c r="AKU110" s="387"/>
      <c r="AKV110" s="387"/>
      <c r="AKW110" s="387"/>
      <c r="AKX110" s="387"/>
      <c r="AKY110" s="387"/>
      <c r="AKZ110" s="387"/>
      <c r="ALA110" s="387"/>
      <c r="ALB110" s="387"/>
      <c r="ALC110" s="387"/>
      <c r="ALD110" s="387"/>
      <c r="ALE110" s="387"/>
      <c r="ALF110" s="387"/>
      <c r="ALG110" s="387"/>
      <c r="ALH110" s="387"/>
      <c r="ALI110" s="387"/>
      <c r="ALJ110" s="387"/>
      <c r="ALK110" s="387"/>
      <c r="ALL110" s="387"/>
      <c r="ALM110" s="387"/>
      <c r="ALN110" s="387"/>
      <c r="ALO110" s="387"/>
      <c r="ALP110" s="387"/>
      <c r="ALQ110" s="387"/>
      <c r="ALR110" s="387"/>
      <c r="ALS110" s="387"/>
      <c r="ALT110" s="387"/>
      <c r="ALU110" s="387"/>
      <c r="ALV110" s="387"/>
      <c r="ALW110" s="387"/>
      <c r="ALX110" s="387"/>
      <c r="ALY110" s="387"/>
      <c r="ALZ110" s="387"/>
      <c r="AMA110" s="387"/>
      <c r="AMB110" s="387"/>
      <c r="AMC110" s="387"/>
      <c r="AMD110" s="387"/>
      <c r="AME110" s="387"/>
      <c r="AMF110" s="387"/>
      <c r="AMG110" s="387"/>
      <c r="AMH110" s="387"/>
      <c r="AMI110" s="387"/>
      <c r="AMJ110" s="387"/>
      <c r="AMK110" s="387"/>
      <c r="AML110" s="387"/>
      <c r="AMM110" s="387"/>
      <c r="AMN110" s="387"/>
      <c r="AMO110" s="387"/>
      <c r="AMP110" s="387"/>
      <c r="AMQ110" s="387"/>
      <c r="AMR110" s="387"/>
      <c r="AMS110" s="387"/>
      <c r="AMT110" s="387"/>
      <c r="AMU110" s="387"/>
      <c r="AMV110" s="387"/>
      <c r="AMW110" s="387"/>
      <c r="AMX110" s="387"/>
      <c r="AMY110" s="387"/>
      <c r="AMZ110" s="387"/>
      <c r="ANA110" s="387"/>
      <c r="ANB110" s="387"/>
      <c r="ANC110" s="387"/>
      <c r="AND110" s="387"/>
      <c r="ANE110" s="387"/>
      <c r="ANF110" s="387"/>
      <c r="ANG110" s="387"/>
      <c r="ANH110" s="387"/>
      <c r="ANI110" s="387"/>
      <c r="ANJ110" s="387"/>
      <c r="ANK110" s="387"/>
      <c r="ANL110" s="387"/>
      <c r="ANM110" s="387"/>
      <c r="ANN110" s="387"/>
      <c r="ANO110" s="387"/>
      <c r="ANP110" s="387"/>
      <c r="ANQ110" s="387"/>
      <c r="ANR110" s="387"/>
      <c r="ANS110" s="387"/>
      <c r="ANT110" s="387"/>
      <c r="ANU110" s="387"/>
      <c r="ANV110" s="387"/>
      <c r="ANW110" s="387"/>
      <c r="ANX110" s="387"/>
      <c r="ANY110" s="387"/>
      <c r="ANZ110" s="387"/>
      <c r="AOA110" s="387"/>
      <c r="AOB110" s="387"/>
      <c r="AOC110" s="387"/>
      <c r="AOD110" s="387"/>
      <c r="AOE110" s="387"/>
      <c r="AOF110" s="387"/>
      <c r="AOG110" s="387"/>
      <c r="AOH110" s="387"/>
      <c r="AOI110" s="387"/>
      <c r="AOJ110" s="387"/>
      <c r="AOK110" s="387"/>
      <c r="AOL110" s="387"/>
      <c r="AOM110" s="387"/>
      <c r="AON110" s="387"/>
      <c r="AOO110" s="387"/>
      <c r="AOP110" s="387"/>
      <c r="AOQ110" s="387"/>
      <c r="AOR110" s="387"/>
      <c r="AOS110" s="387"/>
      <c r="AOT110" s="387"/>
      <c r="AOU110" s="387"/>
      <c r="AOV110" s="387"/>
      <c r="AOW110" s="387"/>
      <c r="AOX110" s="387"/>
      <c r="AOY110" s="387"/>
      <c r="AOZ110" s="387"/>
      <c r="APA110" s="387"/>
      <c r="APB110" s="387"/>
      <c r="APC110" s="387"/>
      <c r="APD110" s="387"/>
      <c r="APE110" s="387"/>
      <c r="APF110" s="387"/>
      <c r="APG110" s="387"/>
      <c r="APH110" s="387"/>
      <c r="API110" s="387"/>
      <c r="APJ110" s="387"/>
      <c r="APK110" s="387"/>
      <c r="APL110" s="387"/>
      <c r="APM110" s="387"/>
      <c r="APN110" s="387"/>
      <c r="APO110" s="387"/>
      <c r="APP110" s="387"/>
      <c r="APQ110" s="387"/>
      <c r="APR110" s="387"/>
      <c r="APS110" s="387"/>
      <c r="APT110" s="387"/>
      <c r="APU110" s="387"/>
      <c r="APV110" s="387"/>
      <c r="APW110" s="387"/>
      <c r="APX110" s="387"/>
      <c r="APY110" s="387"/>
      <c r="APZ110" s="387"/>
      <c r="AQA110" s="387"/>
      <c r="AQB110" s="387"/>
      <c r="AQC110" s="387"/>
      <c r="AQD110" s="387"/>
      <c r="AQE110" s="387"/>
      <c r="AQF110" s="387"/>
      <c r="AQG110" s="387"/>
      <c r="AQH110" s="387"/>
      <c r="AQI110" s="387"/>
      <c r="AQJ110" s="387"/>
      <c r="AQK110" s="387"/>
      <c r="AQL110" s="387"/>
      <c r="AQM110" s="387"/>
      <c r="AQN110" s="387"/>
      <c r="AQO110" s="387"/>
      <c r="AQP110" s="387"/>
      <c r="AQQ110" s="387"/>
      <c r="AQR110" s="387"/>
      <c r="AQS110" s="387"/>
      <c r="AQT110" s="387"/>
      <c r="AQU110" s="387"/>
      <c r="AQV110" s="387"/>
      <c r="AQW110" s="387"/>
      <c r="AQX110" s="387"/>
      <c r="AQY110" s="387"/>
      <c r="AQZ110" s="387"/>
      <c r="ARA110" s="387"/>
      <c r="ARB110" s="387"/>
      <c r="ARC110" s="387"/>
      <c r="ARD110" s="387"/>
      <c r="ARE110" s="387"/>
      <c r="ARF110" s="387"/>
      <c r="ARG110" s="387"/>
      <c r="ARH110" s="387"/>
      <c r="ARI110" s="387"/>
      <c r="ARJ110" s="387"/>
      <c r="ARK110" s="387"/>
      <c r="ARL110" s="387"/>
      <c r="ARM110" s="387"/>
      <c r="ARN110" s="387"/>
      <c r="ARO110" s="387"/>
      <c r="ARP110" s="387"/>
      <c r="ARQ110" s="387"/>
      <c r="ARR110" s="387"/>
      <c r="ARS110" s="387"/>
      <c r="ART110" s="387"/>
      <c r="ARU110" s="387"/>
      <c r="ARV110" s="387"/>
      <c r="ARW110" s="387"/>
      <c r="ARX110" s="387"/>
      <c r="ARY110" s="387"/>
      <c r="ARZ110" s="387"/>
      <c r="ASA110" s="387"/>
      <c r="ASB110" s="387"/>
      <c r="ASC110" s="387"/>
      <c r="ASD110" s="387"/>
      <c r="ASE110" s="387"/>
      <c r="ASF110" s="387"/>
      <c r="ASG110" s="387"/>
      <c r="ASH110" s="387"/>
      <c r="ASI110" s="387"/>
      <c r="ASJ110" s="387"/>
      <c r="ASK110" s="387"/>
      <c r="ASL110" s="387"/>
      <c r="ASM110" s="387"/>
      <c r="ASN110" s="387"/>
      <c r="ASO110" s="387"/>
      <c r="ASP110" s="387"/>
      <c r="ASQ110" s="387"/>
      <c r="ASR110" s="387"/>
      <c r="ASS110" s="387"/>
      <c r="AST110" s="387"/>
      <c r="ASU110" s="387"/>
      <c r="ASV110" s="387"/>
      <c r="ASW110" s="387"/>
      <c r="ASX110" s="387"/>
      <c r="ASY110" s="387"/>
      <c r="ASZ110" s="387"/>
      <c r="ATA110" s="387"/>
      <c r="ATB110" s="387"/>
      <c r="ATC110" s="387"/>
      <c r="ATD110" s="387"/>
      <c r="ATE110" s="387"/>
      <c r="ATF110" s="387"/>
      <c r="ATG110" s="387"/>
      <c r="ATH110" s="387"/>
      <c r="ATI110" s="387"/>
      <c r="ATJ110" s="387"/>
      <c r="ATK110" s="387"/>
      <c r="ATL110" s="387"/>
      <c r="ATM110" s="387"/>
      <c r="ATN110" s="387"/>
      <c r="ATO110" s="387"/>
      <c r="ATP110" s="387"/>
      <c r="ATQ110" s="387"/>
      <c r="ATR110" s="387"/>
      <c r="ATS110" s="387"/>
      <c r="ATT110" s="387"/>
      <c r="ATU110" s="387"/>
      <c r="ATV110" s="387"/>
      <c r="ATW110" s="387"/>
      <c r="ATX110" s="387"/>
      <c r="ATY110" s="387"/>
      <c r="ATZ110" s="387"/>
      <c r="AUA110" s="387"/>
      <c r="AUB110" s="387"/>
      <c r="AUC110" s="387"/>
      <c r="AUD110" s="387"/>
      <c r="AUE110" s="387"/>
      <c r="AUF110" s="387"/>
      <c r="AUG110" s="387"/>
      <c r="AUH110" s="387"/>
      <c r="AUI110" s="387"/>
      <c r="AUJ110" s="387"/>
      <c r="AUK110" s="387"/>
      <c r="AUL110" s="387"/>
      <c r="AUM110" s="387"/>
      <c r="AUN110" s="387"/>
      <c r="AUO110" s="387"/>
      <c r="AUP110" s="387"/>
      <c r="AUQ110" s="387"/>
      <c r="AUR110" s="387"/>
      <c r="AUS110" s="387"/>
      <c r="AUT110" s="387"/>
      <c r="AUU110" s="387"/>
      <c r="AUV110" s="387"/>
      <c r="AUW110" s="387"/>
      <c r="AUX110" s="387"/>
      <c r="AUY110" s="387"/>
      <c r="AUZ110" s="387"/>
      <c r="AVA110" s="387"/>
      <c r="AVB110" s="387"/>
      <c r="AVC110" s="387"/>
      <c r="AVD110" s="387"/>
      <c r="AVE110" s="387"/>
      <c r="AVF110" s="387"/>
      <c r="AVG110" s="387"/>
      <c r="AVH110" s="387"/>
      <c r="AVI110" s="387"/>
      <c r="AVJ110" s="387"/>
      <c r="AVK110" s="387"/>
      <c r="AVL110" s="387"/>
      <c r="AVM110" s="387"/>
      <c r="AVN110" s="387"/>
      <c r="AVO110" s="387"/>
      <c r="AVP110" s="387"/>
      <c r="AVQ110" s="387"/>
      <c r="AVR110" s="387"/>
      <c r="AVS110" s="387"/>
      <c r="AVT110" s="387"/>
      <c r="AVU110" s="387"/>
      <c r="AVV110" s="387"/>
      <c r="AVW110" s="387"/>
      <c r="AVX110" s="387"/>
      <c r="AVY110" s="387"/>
      <c r="AVZ110" s="387"/>
      <c r="AWA110" s="387"/>
      <c r="AWB110" s="387"/>
      <c r="AWC110" s="387"/>
      <c r="AWD110" s="387"/>
      <c r="AWE110" s="387"/>
      <c r="AWF110" s="387"/>
      <c r="AWG110" s="387"/>
      <c r="AWH110" s="387"/>
      <c r="AWI110" s="387"/>
      <c r="AWJ110" s="387"/>
      <c r="AWK110" s="387"/>
      <c r="AWL110" s="387"/>
      <c r="AWM110" s="387"/>
      <c r="AWN110" s="387"/>
      <c r="AWO110" s="387"/>
      <c r="AWP110" s="387"/>
      <c r="AWQ110" s="387"/>
      <c r="AWR110" s="387"/>
      <c r="AWS110" s="387"/>
      <c r="AWT110" s="387"/>
      <c r="AWU110" s="387"/>
      <c r="AWV110" s="387"/>
      <c r="AWW110" s="387"/>
      <c r="AWX110" s="387"/>
      <c r="AWY110" s="387"/>
      <c r="AWZ110" s="387"/>
      <c r="AXA110" s="387"/>
      <c r="AXB110" s="387"/>
      <c r="AXC110" s="387"/>
      <c r="AXD110" s="387"/>
      <c r="AXE110" s="387"/>
      <c r="AXF110" s="387"/>
      <c r="AXG110" s="387"/>
      <c r="AXH110" s="387"/>
      <c r="AXI110" s="387"/>
      <c r="AXJ110" s="387"/>
      <c r="AXK110" s="387"/>
      <c r="AXL110" s="387"/>
      <c r="AXM110" s="387"/>
      <c r="AXN110" s="387"/>
      <c r="AXO110" s="387"/>
      <c r="AXP110" s="387"/>
      <c r="AXQ110" s="387"/>
      <c r="AXR110" s="387"/>
      <c r="AXS110" s="387"/>
      <c r="AXT110" s="387"/>
      <c r="AXU110" s="387"/>
      <c r="AXV110" s="387"/>
      <c r="AXW110" s="387"/>
      <c r="AXX110" s="387"/>
      <c r="AXY110" s="387"/>
      <c r="AXZ110" s="387"/>
      <c r="AYA110" s="387"/>
      <c r="AYB110" s="387"/>
      <c r="AYC110" s="387"/>
      <c r="AYD110" s="387"/>
      <c r="AYE110" s="387"/>
      <c r="AYF110" s="387"/>
      <c r="AYG110" s="387"/>
      <c r="AYH110" s="387"/>
      <c r="AYI110" s="387"/>
      <c r="AYJ110" s="387"/>
      <c r="AYK110" s="387"/>
      <c r="AYL110" s="387"/>
      <c r="AYM110" s="387"/>
      <c r="AYN110" s="387"/>
      <c r="AYO110" s="387"/>
      <c r="AYP110" s="387"/>
      <c r="AYQ110" s="387"/>
      <c r="AYR110" s="387"/>
      <c r="AYS110" s="387"/>
      <c r="AYT110" s="387"/>
      <c r="AYU110" s="387"/>
      <c r="AYV110" s="387"/>
      <c r="AYW110" s="387"/>
      <c r="AYX110" s="387"/>
      <c r="AYY110" s="387"/>
      <c r="AYZ110" s="387"/>
      <c r="AZA110" s="387"/>
      <c r="AZB110" s="387"/>
      <c r="AZC110" s="387"/>
      <c r="AZD110" s="387"/>
      <c r="AZE110" s="387"/>
      <c r="AZF110" s="387"/>
      <c r="AZG110" s="387"/>
      <c r="AZH110" s="387"/>
      <c r="AZI110" s="387"/>
      <c r="AZJ110" s="387"/>
      <c r="AZK110" s="387"/>
      <c r="AZL110" s="387"/>
      <c r="AZM110" s="387"/>
      <c r="AZN110" s="387"/>
      <c r="AZO110" s="387"/>
      <c r="AZP110" s="387"/>
      <c r="AZQ110" s="387"/>
      <c r="AZR110" s="387"/>
      <c r="AZS110" s="387"/>
      <c r="AZT110" s="387"/>
      <c r="AZU110" s="387"/>
      <c r="AZV110" s="387"/>
      <c r="AZW110" s="387"/>
      <c r="AZX110" s="387"/>
      <c r="AZY110" s="387"/>
      <c r="AZZ110" s="387"/>
      <c r="BAA110" s="387"/>
      <c r="BAB110" s="387"/>
      <c r="BAC110" s="387"/>
      <c r="BAD110" s="387"/>
      <c r="BAE110" s="387"/>
      <c r="BAF110" s="387"/>
      <c r="BAG110" s="387"/>
      <c r="BAH110" s="387"/>
      <c r="BAI110" s="387"/>
      <c r="BAJ110" s="387"/>
      <c r="BAK110" s="387"/>
      <c r="BAL110" s="387"/>
      <c r="BAM110" s="387"/>
      <c r="BAN110" s="387"/>
      <c r="BAO110" s="387"/>
      <c r="BAP110" s="387"/>
      <c r="BAQ110" s="387"/>
      <c r="BAR110" s="387"/>
      <c r="BAS110" s="387"/>
      <c r="BAT110" s="387"/>
      <c r="BAU110" s="387"/>
      <c r="BAV110" s="387"/>
      <c r="BAW110" s="387"/>
      <c r="BAX110" s="387"/>
      <c r="BAY110" s="387"/>
      <c r="BAZ110" s="387"/>
      <c r="BBA110" s="387"/>
      <c r="BBB110" s="387"/>
      <c r="BBC110" s="387"/>
      <c r="BBD110" s="387"/>
      <c r="BBE110" s="387"/>
      <c r="BBF110" s="387"/>
      <c r="BBG110" s="387"/>
      <c r="BBH110" s="387"/>
      <c r="BBI110" s="387"/>
      <c r="BBJ110" s="387"/>
      <c r="BBK110" s="387"/>
      <c r="BBL110" s="387"/>
      <c r="BBM110" s="387"/>
      <c r="BBN110" s="387"/>
      <c r="BBO110" s="387"/>
      <c r="BBP110" s="387"/>
      <c r="BBQ110" s="387"/>
      <c r="BBR110" s="387"/>
      <c r="BBS110" s="387"/>
      <c r="BBT110" s="387"/>
      <c r="BBU110" s="387"/>
      <c r="BBV110" s="387"/>
      <c r="BBW110" s="387"/>
      <c r="BBX110" s="387"/>
      <c r="BBY110" s="387"/>
      <c r="BBZ110" s="387"/>
      <c r="BCA110" s="387"/>
      <c r="BCB110" s="387"/>
      <c r="BCC110" s="387"/>
      <c r="BCD110" s="387"/>
      <c r="BCE110" s="387"/>
      <c r="BCF110" s="387"/>
      <c r="BCG110" s="387"/>
      <c r="BCH110" s="387"/>
      <c r="BCI110" s="387"/>
      <c r="BCJ110" s="387"/>
      <c r="BCK110" s="387"/>
      <c r="BCL110" s="387"/>
      <c r="BCM110" s="387"/>
      <c r="BCN110" s="387"/>
      <c r="BCO110" s="387"/>
      <c r="BCP110" s="387"/>
      <c r="BCQ110" s="387"/>
      <c r="BCR110" s="387"/>
      <c r="BCS110" s="387"/>
      <c r="BCT110" s="387"/>
      <c r="BCU110" s="387"/>
      <c r="BCV110" s="387"/>
      <c r="BCW110" s="387"/>
      <c r="BCX110" s="387"/>
      <c r="BCY110" s="387"/>
      <c r="BCZ110" s="387"/>
      <c r="BDA110" s="387"/>
      <c r="BDB110" s="387"/>
      <c r="BDC110" s="387"/>
      <c r="BDD110" s="387"/>
      <c r="BDE110" s="387"/>
      <c r="BDF110" s="387"/>
      <c r="BDG110" s="387"/>
      <c r="BDH110" s="387"/>
      <c r="BDI110" s="387"/>
      <c r="BDJ110" s="387"/>
      <c r="BDK110" s="387"/>
      <c r="BDL110" s="387"/>
      <c r="BDM110" s="387"/>
      <c r="BDN110" s="387"/>
      <c r="BDO110" s="387"/>
      <c r="BDP110" s="387"/>
      <c r="BDQ110" s="387"/>
      <c r="BDR110" s="387"/>
      <c r="BDS110" s="387"/>
      <c r="BDT110" s="387"/>
      <c r="BDU110" s="387"/>
      <c r="BDV110" s="387"/>
      <c r="BDW110" s="387"/>
      <c r="BDX110" s="387"/>
      <c r="BDY110" s="387"/>
      <c r="BDZ110" s="387"/>
      <c r="BEA110" s="387"/>
      <c r="BEB110" s="387"/>
      <c r="BEC110" s="387"/>
      <c r="BED110" s="387"/>
      <c r="BEE110" s="387"/>
      <c r="BEF110" s="387"/>
      <c r="BEG110" s="387"/>
      <c r="BEH110" s="387"/>
      <c r="BEI110" s="387"/>
      <c r="BEJ110" s="387"/>
      <c r="BEK110" s="387"/>
      <c r="BEL110" s="387"/>
      <c r="BEM110" s="387"/>
      <c r="BEN110" s="387"/>
      <c r="BEO110" s="387"/>
      <c r="BEP110" s="387"/>
      <c r="BEQ110" s="387"/>
      <c r="BER110" s="387"/>
      <c r="BES110" s="387"/>
      <c r="BET110" s="387"/>
      <c r="BEU110" s="387"/>
      <c r="BEV110" s="387"/>
      <c r="BEW110" s="387"/>
      <c r="BEX110" s="387"/>
      <c r="BEY110" s="387"/>
      <c r="BEZ110" s="387"/>
      <c r="BFA110" s="387"/>
      <c r="BFB110" s="387"/>
      <c r="BFC110" s="387"/>
      <c r="BFD110" s="387"/>
      <c r="BFE110" s="387"/>
      <c r="BFF110" s="387"/>
      <c r="BFG110" s="387"/>
      <c r="BFH110" s="387"/>
      <c r="BFI110" s="387"/>
      <c r="BFJ110" s="387"/>
      <c r="BFK110" s="387"/>
      <c r="BFL110" s="387"/>
      <c r="BFM110" s="387"/>
      <c r="BFN110" s="387"/>
      <c r="BFO110" s="387"/>
      <c r="BFP110" s="387"/>
      <c r="BFQ110" s="387"/>
      <c r="BFR110" s="387"/>
      <c r="BFS110" s="387"/>
      <c r="BFT110" s="387"/>
      <c r="BFU110" s="387"/>
      <c r="BFV110" s="387"/>
      <c r="BFW110" s="387"/>
      <c r="BFX110" s="387"/>
      <c r="BFY110" s="387"/>
      <c r="BFZ110" s="387"/>
      <c r="BGA110" s="387"/>
      <c r="BGB110" s="387"/>
      <c r="BGC110" s="387"/>
      <c r="BGD110" s="387"/>
      <c r="BGE110" s="387"/>
      <c r="BGF110" s="387"/>
      <c r="BGG110" s="387"/>
      <c r="BGH110" s="387"/>
      <c r="BGI110" s="387"/>
      <c r="BGJ110" s="387"/>
      <c r="BGK110" s="387"/>
      <c r="BGL110" s="387"/>
      <c r="BGM110" s="387"/>
      <c r="BGN110" s="387"/>
      <c r="BGO110" s="387"/>
      <c r="BGP110" s="387"/>
      <c r="BGQ110" s="387"/>
      <c r="BGR110" s="387"/>
      <c r="BGS110" s="387"/>
      <c r="BGT110" s="387"/>
      <c r="BGU110" s="387"/>
      <c r="BGV110" s="387"/>
      <c r="BGW110" s="387"/>
      <c r="BGX110" s="387"/>
      <c r="BGY110" s="387"/>
      <c r="BGZ110" s="387"/>
      <c r="BHA110" s="387"/>
      <c r="BHB110" s="387"/>
      <c r="BHC110" s="387"/>
      <c r="BHD110" s="387"/>
      <c r="BHE110" s="387"/>
      <c r="BHF110" s="387"/>
      <c r="BHG110" s="387"/>
      <c r="BHH110" s="387"/>
      <c r="BHI110" s="387"/>
      <c r="BHJ110" s="387"/>
      <c r="BHK110" s="387"/>
      <c r="BHL110" s="387"/>
      <c r="BHM110" s="387"/>
      <c r="BHN110" s="387"/>
      <c r="BHO110" s="387"/>
      <c r="BHP110" s="387"/>
      <c r="BHQ110" s="387"/>
      <c r="BHR110" s="387"/>
      <c r="BHS110" s="387"/>
      <c r="BHT110" s="387"/>
      <c r="BHU110" s="387"/>
      <c r="BHV110" s="387"/>
      <c r="BHW110" s="387"/>
      <c r="BHX110" s="387"/>
      <c r="BHY110" s="387"/>
      <c r="BHZ110" s="387"/>
      <c r="BIA110" s="387"/>
      <c r="BIB110" s="387"/>
      <c r="BIC110" s="387"/>
      <c r="BID110" s="387"/>
      <c r="BIE110" s="387"/>
      <c r="BIF110" s="387"/>
      <c r="BIG110" s="387"/>
      <c r="BIH110" s="387"/>
      <c r="BII110" s="387"/>
      <c r="BIJ110" s="387"/>
      <c r="BIK110" s="387"/>
      <c r="BIL110" s="387"/>
      <c r="BIM110" s="387"/>
      <c r="BIN110" s="387"/>
      <c r="BIO110" s="387"/>
      <c r="BIP110" s="387"/>
      <c r="BIQ110" s="387"/>
      <c r="BIR110" s="387"/>
      <c r="BIS110" s="387"/>
      <c r="BIT110" s="387"/>
      <c r="BIU110" s="387"/>
      <c r="BIV110" s="387"/>
      <c r="BIW110" s="387"/>
      <c r="BIX110" s="387"/>
      <c r="BIY110" s="387"/>
      <c r="BIZ110" s="387"/>
      <c r="BJA110" s="387"/>
      <c r="BJB110" s="387"/>
      <c r="BJC110" s="387"/>
      <c r="BJD110" s="387"/>
      <c r="BJE110" s="387"/>
      <c r="BJF110" s="387"/>
      <c r="BJG110" s="387"/>
      <c r="BJH110" s="387"/>
      <c r="BJI110" s="387"/>
      <c r="BJJ110" s="387"/>
      <c r="BJK110" s="387"/>
      <c r="BJL110" s="387"/>
      <c r="BJM110" s="387"/>
      <c r="BJN110" s="387"/>
      <c r="BJO110" s="387"/>
      <c r="BJP110" s="387"/>
      <c r="BJQ110" s="387"/>
      <c r="BJR110" s="387"/>
      <c r="BJS110" s="387"/>
      <c r="BJT110" s="387"/>
      <c r="BJU110" s="387"/>
      <c r="BJV110" s="387"/>
      <c r="BJW110" s="387"/>
      <c r="BJX110" s="387"/>
      <c r="BJY110" s="387"/>
      <c r="BJZ110" s="387"/>
      <c r="BKA110" s="387"/>
      <c r="BKB110" s="387"/>
      <c r="BKC110" s="387"/>
      <c r="BKD110" s="387"/>
      <c r="BKE110" s="387"/>
      <c r="BKF110" s="387"/>
      <c r="BKG110" s="387"/>
      <c r="BKH110" s="387"/>
      <c r="BKI110" s="387"/>
      <c r="BKJ110" s="387"/>
      <c r="BKK110" s="387"/>
      <c r="BKL110" s="387"/>
      <c r="BKM110" s="387"/>
      <c r="BKN110" s="387"/>
      <c r="BKO110" s="387"/>
      <c r="BKP110" s="387"/>
      <c r="BKQ110" s="387"/>
      <c r="BKR110" s="387"/>
      <c r="BKS110" s="387"/>
      <c r="BKT110" s="387"/>
      <c r="BKU110" s="387"/>
      <c r="BKV110" s="387"/>
      <c r="BKW110" s="387"/>
      <c r="BKX110" s="387"/>
      <c r="BKY110" s="387"/>
      <c r="BKZ110" s="387"/>
      <c r="BLA110" s="387"/>
      <c r="BLB110" s="387"/>
      <c r="BLC110" s="387"/>
      <c r="BLD110" s="387"/>
      <c r="BLE110" s="387"/>
      <c r="BLF110" s="387"/>
      <c r="BLG110" s="387"/>
      <c r="BLH110" s="387"/>
      <c r="BLI110" s="387"/>
      <c r="BLJ110" s="387"/>
      <c r="BLK110" s="387"/>
      <c r="BLL110" s="387"/>
      <c r="BLM110" s="387"/>
      <c r="BLN110" s="387"/>
      <c r="BLO110" s="387"/>
      <c r="BLP110" s="387"/>
      <c r="BLQ110" s="387"/>
      <c r="BLR110" s="387"/>
      <c r="BLS110" s="387"/>
      <c r="BLT110" s="387"/>
      <c r="BLU110" s="387"/>
      <c r="BLV110" s="387"/>
      <c r="BLW110" s="387"/>
      <c r="BLX110" s="387"/>
      <c r="BLY110" s="387"/>
      <c r="BLZ110" s="387"/>
      <c r="BMA110" s="387"/>
      <c r="BMB110" s="387"/>
      <c r="BMC110" s="387"/>
      <c r="BMD110" s="387"/>
      <c r="BME110" s="387"/>
      <c r="BMF110" s="387"/>
      <c r="BMG110" s="387"/>
      <c r="BMH110" s="387"/>
      <c r="BMI110" s="387"/>
      <c r="BMJ110" s="387"/>
      <c r="BMK110" s="387"/>
      <c r="BML110" s="387"/>
      <c r="BMM110" s="387"/>
      <c r="BMN110" s="387"/>
      <c r="BMO110" s="387"/>
      <c r="BMP110" s="387"/>
      <c r="BMQ110" s="387"/>
      <c r="BMR110" s="387"/>
      <c r="BMS110" s="387"/>
      <c r="BMT110" s="387"/>
      <c r="BMU110" s="387"/>
      <c r="BMV110" s="387"/>
      <c r="BMW110" s="387"/>
      <c r="BMX110" s="387"/>
      <c r="BMY110" s="387"/>
      <c r="BMZ110" s="387"/>
      <c r="BNA110" s="387"/>
      <c r="BNB110" s="387"/>
      <c r="BNC110" s="387"/>
      <c r="BND110" s="387"/>
      <c r="BNE110" s="387"/>
      <c r="BNF110" s="387"/>
      <c r="BNG110" s="387"/>
      <c r="BNH110" s="387"/>
      <c r="BNI110" s="387"/>
      <c r="BNJ110" s="387"/>
      <c r="BNK110" s="387"/>
      <c r="BNL110" s="387"/>
      <c r="BNM110" s="387"/>
      <c r="BNN110" s="387"/>
      <c r="BNO110" s="387"/>
      <c r="BNP110" s="387"/>
      <c r="BNQ110" s="387"/>
      <c r="BNR110" s="387"/>
      <c r="BNS110" s="387"/>
      <c r="BNT110" s="387"/>
      <c r="BNU110" s="387"/>
      <c r="BNV110" s="387"/>
      <c r="BNW110" s="387"/>
      <c r="BNX110" s="387"/>
      <c r="BNY110" s="387"/>
      <c r="BNZ110" s="387"/>
      <c r="BOA110" s="387"/>
      <c r="BOB110" s="387"/>
      <c r="BOC110" s="387"/>
      <c r="BOD110" s="387"/>
      <c r="BOE110" s="387"/>
      <c r="BOF110" s="387"/>
      <c r="BOG110" s="387"/>
      <c r="BOH110" s="387"/>
      <c r="BOI110" s="387"/>
      <c r="BOJ110" s="387"/>
      <c r="BOK110" s="387"/>
      <c r="BOL110" s="387"/>
      <c r="BOM110" s="387"/>
      <c r="BON110" s="387"/>
      <c r="BOO110" s="387"/>
      <c r="BOP110" s="387"/>
      <c r="BOQ110" s="387"/>
      <c r="BOR110" s="387"/>
      <c r="BOS110" s="387"/>
      <c r="BOT110" s="387"/>
      <c r="BOU110" s="387"/>
      <c r="BOV110" s="387"/>
      <c r="BOW110" s="387"/>
      <c r="BOX110" s="387"/>
      <c r="BOY110" s="387"/>
      <c r="BOZ110" s="387"/>
      <c r="BPA110" s="387"/>
      <c r="BPB110" s="387"/>
      <c r="BPC110" s="387"/>
      <c r="BPD110" s="387"/>
      <c r="BPE110" s="387"/>
      <c r="BPF110" s="387"/>
      <c r="BPG110" s="387"/>
      <c r="BPH110" s="387"/>
      <c r="BPI110" s="387"/>
      <c r="BPJ110" s="387"/>
      <c r="BPK110" s="387"/>
      <c r="BPL110" s="387"/>
      <c r="BPM110" s="387"/>
      <c r="BPN110" s="387"/>
      <c r="BPO110" s="387"/>
      <c r="BPP110" s="387"/>
      <c r="BPQ110" s="387"/>
      <c r="BPR110" s="387"/>
      <c r="BPS110" s="387"/>
      <c r="BPT110" s="387"/>
      <c r="BPU110" s="387"/>
      <c r="BPV110" s="387"/>
      <c r="BPW110" s="387"/>
      <c r="BPX110" s="387"/>
      <c r="BPY110" s="387"/>
      <c r="BPZ110" s="387"/>
      <c r="BQA110" s="387"/>
      <c r="BQB110" s="387"/>
      <c r="BQC110" s="387"/>
      <c r="BQD110" s="387"/>
      <c r="BQE110" s="387"/>
      <c r="BQF110" s="387"/>
      <c r="BQG110" s="387"/>
      <c r="BQH110" s="387"/>
      <c r="BQI110" s="387"/>
      <c r="BQJ110" s="387"/>
      <c r="BQK110" s="387"/>
      <c r="BQL110" s="387"/>
      <c r="BQM110" s="387"/>
      <c r="BQN110" s="387"/>
      <c r="BQO110" s="387"/>
      <c r="BQP110" s="387"/>
      <c r="BQQ110" s="387"/>
      <c r="BQR110" s="387"/>
      <c r="BQS110" s="387"/>
      <c r="BQT110" s="387"/>
      <c r="BQU110" s="387"/>
      <c r="BQV110" s="387"/>
      <c r="BQW110" s="387"/>
      <c r="BQX110" s="387"/>
      <c r="BQY110" s="387"/>
      <c r="BQZ110" s="387"/>
      <c r="BRA110" s="387"/>
      <c r="BRB110" s="387"/>
      <c r="BRC110" s="387"/>
      <c r="BRD110" s="387"/>
      <c r="BRE110" s="387"/>
      <c r="BRF110" s="387"/>
      <c r="BRG110" s="387"/>
      <c r="BRH110" s="387"/>
      <c r="BRI110" s="387"/>
      <c r="BRJ110" s="387"/>
      <c r="BRK110" s="387"/>
      <c r="BRL110" s="387"/>
      <c r="BRM110" s="387"/>
      <c r="BRN110" s="387"/>
      <c r="BRO110" s="387"/>
      <c r="BRP110" s="387"/>
      <c r="BRQ110" s="387"/>
      <c r="BRR110" s="387"/>
      <c r="BRS110" s="387"/>
      <c r="BRT110" s="387"/>
      <c r="BRU110" s="387"/>
      <c r="BRV110" s="387"/>
      <c r="BRW110" s="387"/>
      <c r="BRX110" s="387"/>
      <c r="BRY110" s="387"/>
      <c r="BRZ110" s="387"/>
      <c r="BSA110" s="387"/>
      <c r="BSB110" s="387"/>
      <c r="BSC110" s="387"/>
      <c r="BSD110" s="387"/>
      <c r="BSE110" s="387"/>
      <c r="BSF110" s="387"/>
      <c r="BSG110" s="387"/>
      <c r="BSH110" s="387"/>
      <c r="BSI110" s="387"/>
      <c r="BSJ110" s="387"/>
      <c r="BSK110" s="387"/>
      <c r="BSL110" s="387"/>
      <c r="BSM110" s="387"/>
      <c r="BSN110" s="387"/>
      <c r="BSO110" s="387"/>
      <c r="BSP110" s="387"/>
      <c r="BSQ110" s="387"/>
      <c r="BSR110" s="387"/>
      <c r="BSS110" s="387"/>
      <c r="BST110" s="387"/>
      <c r="BSU110" s="387"/>
      <c r="BSV110" s="387"/>
      <c r="BSW110" s="387"/>
      <c r="BSX110" s="387"/>
      <c r="BSY110" s="387"/>
      <c r="BSZ110" s="387"/>
      <c r="BTA110" s="387"/>
      <c r="BTB110" s="387"/>
      <c r="BTC110" s="387"/>
      <c r="BTD110" s="387"/>
      <c r="BTE110" s="387"/>
      <c r="BTF110" s="387"/>
      <c r="BTG110" s="387"/>
      <c r="BTH110" s="387"/>
      <c r="BTI110" s="387"/>
      <c r="BTJ110" s="387"/>
      <c r="BTK110" s="387"/>
      <c r="BTL110" s="387"/>
      <c r="BTM110" s="387"/>
      <c r="BTN110" s="387"/>
      <c r="BTO110" s="387"/>
      <c r="BTP110" s="387"/>
      <c r="BTQ110" s="387"/>
      <c r="BTR110" s="387"/>
      <c r="BTS110" s="387"/>
      <c r="BTT110" s="387"/>
      <c r="BTU110" s="387"/>
      <c r="BTV110" s="387"/>
      <c r="BTW110" s="387"/>
      <c r="BTX110" s="387"/>
      <c r="BTY110" s="387"/>
      <c r="BTZ110" s="387"/>
      <c r="BUA110" s="387"/>
      <c r="BUB110" s="387"/>
      <c r="BUC110" s="387"/>
      <c r="BUD110" s="387"/>
      <c r="BUE110" s="387"/>
      <c r="BUF110" s="387"/>
      <c r="BUG110" s="387"/>
      <c r="BUH110" s="387"/>
      <c r="BUI110" s="387"/>
      <c r="BUJ110" s="387"/>
      <c r="BUK110" s="387"/>
      <c r="BUL110" s="387"/>
      <c r="BUM110" s="387"/>
      <c r="BUN110" s="387"/>
      <c r="BUO110" s="387"/>
      <c r="BUP110" s="387"/>
      <c r="BUQ110" s="387"/>
      <c r="BUR110" s="387"/>
      <c r="BUS110" s="387"/>
      <c r="BUT110" s="387"/>
      <c r="BUU110" s="387"/>
      <c r="BUV110" s="387"/>
      <c r="BUW110" s="387"/>
      <c r="BUX110" s="387"/>
      <c r="BUY110" s="387"/>
      <c r="BUZ110" s="387"/>
      <c r="BVA110" s="387"/>
      <c r="BVB110" s="387"/>
      <c r="BVC110" s="387"/>
      <c r="BVD110" s="387"/>
      <c r="BVE110" s="387"/>
      <c r="BVF110" s="387"/>
      <c r="BVG110" s="387"/>
      <c r="BVH110" s="387"/>
      <c r="BVI110" s="387"/>
      <c r="BVJ110" s="387"/>
      <c r="BVK110" s="387"/>
      <c r="BVL110" s="387"/>
      <c r="BVM110" s="387"/>
      <c r="BVN110" s="387"/>
      <c r="BVO110" s="387"/>
      <c r="BVP110" s="387"/>
      <c r="BVQ110" s="387"/>
      <c r="BVR110" s="387"/>
      <c r="BVS110" s="387"/>
      <c r="BVT110" s="387"/>
      <c r="BVU110" s="387"/>
      <c r="BVV110" s="387"/>
      <c r="BVW110" s="387"/>
      <c r="BVX110" s="387"/>
      <c r="BVY110" s="387"/>
      <c r="BVZ110" s="387"/>
      <c r="BWA110" s="387"/>
      <c r="BWB110" s="387"/>
      <c r="BWC110" s="387"/>
      <c r="BWD110" s="387"/>
      <c r="BWE110" s="387"/>
      <c r="BWF110" s="387"/>
      <c r="BWG110" s="387"/>
      <c r="BWH110" s="387"/>
      <c r="BWI110" s="387"/>
      <c r="BWJ110" s="387"/>
      <c r="BWK110" s="387"/>
      <c r="BWL110" s="387"/>
      <c r="BWM110" s="387"/>
      <c r="BWN110" s="387"/>
      <c r="BWO110" s="387"/>
      <c r="BWP110" s="387"/>
      <c r="BWQ110" s="387"/>
    </row>
    <row r="111" spans="1:1967" ht="102" customHeight="1">
      <c r="A111" s="9" t="s">
        <v>6207</v>
      </c>
      <c r="B111" s="100" t="s">
        <v>97</v>
      </c>
      <c r="C111" s="9" t="s">
        <v>666</v>
      </c>
      <c r="D111" s="3" t="s">
        <v>178</v>
      </c>
      <c r="E111" s="3" t="s">
        <v>171</v>
      </c>
      <c r="F111" s="3"/>
      <c r="G111" s="3" t="s">
        <v>385</v>
      </c>
      <c r="H111" s="20">
        <v>0</v>
      </c>
      <c r="I111" s="34">
        <v>470000000</v>
      </c>
      <c r="J111" s="21" t="s">
        <v>1330</v>
      </c>
      <c r="K111" s="19" t="s">
        <v>1364</v>
      </c>
      <c r="L111" s="138" t="s">
        <v>3428</v>
      </c>
      <c r="M111" s="141" t="s">
        <v>383</v>
      </c>
      <c r="N111" s="361" t="s">
        <v>8875</v>
      </c>
      <c r="O111" s="3" t="s">
        <v>1382</v>
      </c>
      <c r="P111" s="7" t="s">
        <v>1352</v>
      </c>
      <c r="Q111" s="3" t="s">
        <v>1351</v>
      </c>
      <c r="R111" s="136">
        <v>30.617999999999999</v>
      </c>
      <c r="S111" s="19">
        <v>192700</v>
      </c>
      <c r="T111" s="83">
        <f t="shared" si="6"/>
        <v>5900088.5999999996</v>
      </c>
      <c r="U111" s="83">
        <f t="shared" si="4"/>
        <v>6608099.2319999998</v>
      </c>
      <c r="V111" s="9" t="s">
        <v>1341</v>
      </c>
      <c r="W111" s="153" t="s">
        <v>1410</v>
      </c>
      <c r="X111" s="9"/>
      <c r="Y111" s="387"/>
      <c r="Z111" s="387"/>
      <c r="AA111" s="387"/>
      <c r="AB111" s="387"/>
      <c r="AC111" s="387"/>
      <c r="AD111" s="387"/>
      <c r="AE111" s="387"/>
      <c r="AF111" s="387"/>
      <c r="AG111" s="387"/>
      <c r="AH111" s="387"/>
      <c r="AI111" s="387"/>
      <c r="AJ111" s="387"/>
      <c r="AK111" s="387"/>
      <c r="AL111" s="387"/>
      <c r="AM111" s="387"/>
      <c r="AN111" s="387"/>
      <c r="AO111" s="387"/>
      <c r="AP111" s="387"/>
      <c r="AQ111" s="387"/>
      <c r="AR111" s="387"/>
      <c r="AS111" s="387"/>
      <c r="AT111" s="387"/>
      <c r="AU111" s="387"/>
      <c r="AV111" s="387"/>
      <c r="AW111" s="387"/>
      <c r="AX111" s="387"/>
      <c r="AY111" s="387"/>
      <c r="AZ111" s="387"/>
      <c r="BA111" s="387"/>
      <c r="BB111" s="387"/>
      <c r="BC111" s="387"/>
      <c r="BD111" s="387"/>
      <c r="BE111" s="387"/>
      <c r="BF111" s="387"/>
      <c r="BG111" s="387"/>
      <c r="BH111" s="387"/>
      <c r="BI111" s="387"/>
      <c r="BJ111" s="387"/>
      <c r="BK111" s="387"/>
      <c r="BL111" s="387"/>
      <c r="BM111" s="387"/>
      <c r="BN111" s="387"/>
      <c r="BO111" s="387"/>
      <c r="BP111" s="387"/>
      <c r="BQ111" s="387"/>
      <c r="BR111" s="387"/>
      <c r="BS111" s="387"/>
      <c r="BT111" s="387"/>
      <c r="BU111" s="387"/>
      <c r="BV111" s="387"/>
      <c r="BW111" s="387"/>
      <c r="BX111" s="387"/>
      <c r="BY111" s="387"/>
      <c r="BZ111" s="387"/>
      <c r="CA111" s="387"/>
      <c r="CB111" s="387"/>
      <c r="CC111" s="387"/>
      <c r="CD111" s="387"/>
      <c r="CE111" s="387"/>
      <c r="CF111" s="387"/>
      <c r="CG111" s="387"/>
      <c r="CH111" s="387"/>
      <c r="CI111" s="387"/>
      <c r="CJ111" s="387"/>
      <c r="CK111" s="387"/>
      <c r="CL111" s="387"/>
      <c r="CM111" s="387"/>
      <c r="CN111" s="387"/>
      <c r="CO111" s="387"/>
      <c r="CP111" s="387"/>
      <c r="CQ111" s="387"/>
      <c r="CR111" s="387"/>
      <c r="CS111" s="387"/>
      <c r="CT111" s="387"/>
      <c r="CU111" s="387"/>
      <c r="CV111" s="387"/>
      <c r="CW111" s="387"/>
      <c r="CX111" s="387"/>
      <c r="CY111" s="387"/>
      <c r="CZ111" s="387"/>
      <c r="DA111" s="387"/>
      <c r="DB111" s="387"/>
      <c r="DC111" s="387"/>
      <c r="DD111" s="387"/>
      <c r="DE111" s="387"/>
      <c r="DF111" s="387"/>
      <c r="DG111" s="387"/>
      <c r="DH111" s="387"/>
      <c r="DI111" s="387"/>
      <c r="DJ111" s="387"/>
      <c r="DK111" s="387"/>
      <c r="DL111" s="387"/>
      <c r="DM111" s="387"/>
      <c r="DN111" s="387"/>
      <c r="DO111" s="387"/>
      <c r="DP111" s="387"/>
      <c r="DQ111" s="387"/>
      <c r="DR111" s="387"/>
      <c r="DS111" s="387"/>
      <c r="DT111" s="387"/>
      <c r="DU111" s="387"/>
      <c r="DV111" s="387"/>
      <c r="DW111" s="387"/>
      <c r="DX111" s="387"/>
      <c r="DY111" s="387"/>
      <c r="DZ111" s="387"/>
      <c r="EA111" s="387"/>
      <c r="EB111" s="387"/>
      <c r="EC111" s="387"/>
      <c r="ED111" s="387"/>
      <c r="EE111" s="387"/>
      <c r="EF111" s="387"/>
      <c r="EG111" s="387"/>
      <c r="EH111" s="387"/>
      <c r="EI111" s="387"/>
      <c r="EJ111" s="387"/>
      <c r="EK111" s="387"/>
      <c r="EL111" s="387"/>
      <c r="EM111" s="387"/>
      <c r="EN111" s="387"/>
      <c r="EO111" s="387"/>
      <c r="EP111" s="387"/>
      <c r="EQ111" s="387"/>
      <c r="ER111" s="387"/>
      <c r="ES111" s="387"/>
      <c r="ET111" s="387"/>
      <c r="EU111" s="387"/>
      <c r="EV111" s="387"/>
      <c r="EW111" s="387"/>
      <c r="EX111" s="387"/>
      <c r="EY111" s="387"/>
      <c r="EZ111" s="387"/>
      <c r="FA111" s="387"/>
      <c r="FB111" s="387"/>
      <c r="FC111" s="387"/>
      <c r="FD111" s="387"/>
      <c r="FE111" s="387"/>
      <c r="FF111" s="387"/>
      <c r="FG111" s="387"/>
      <c r="FH111" s="387"/>
      <c r="FI111" s="387"/>
      <c r="FJ111" s="387"/>
      <c r="FK111" s="387"/>
      <c r="FL111" s="387"/>
      <c r="FM111" s="387"/>
      <c r="FN111" s="387"/>
      <c r="FO111" s="387"/>
      <c r="FP111" s="387"/>
      <c r="FQ111" s="387"/>
      <c r="FR111" s="387"/>
      <c r="FS111" s="387"/>
      <c r="FT111" s="387"/>
      <c r="FU111" s="387"/>
      <c r="FV111" s="387"/>
      <c r="FW111" s="387"/>
      <c r="FX111" s="387"/>
      <c r="FY111" s="387"/>
      <c r="FZ111" s="387"/>
      <c r="GA111" s="387"/>
      <c r="GB111" s="387"/>
      <c r="GC111" s="387"/>
      <c r="GD111" s="387"/>
      <c r="GE111" s="387"/>
      <c r="GF111" s="387"/>
      <c r="GG111" s="387"/>
      <c r="GH111" s="387"/>
      <c r="GI111" s="387"/>
      <c r="GJ111" s="387"/>
      <c r="GK111" s="387"/>
      <c r="GL111" s="387"/>
      <c r="GM111" s="387"/>
      <c r="GN111" s="387"/>
      <c r="GO111" s="387"/>
      <c r="GP111" s="387"/>
      <c r="GQ111" s="387"/>
      <c r="GR111" s="387"/>
      <c r="GS111" s="387"/>
      <c r="GT111" s="387"/>
      <c r="GU111" s="387"/>
      <c r="GV111" s="387"/>
      <c r="GW111" s="387"/>
      <c r="GX111" s="387"/>
      <c r="GY111" s="387"/>
      <c r="GZ111" s="387"/>
      <c r="HA111" s="387"/>
      <c r="HB111" s="387"/>
      <c r="HC111" s="387"/>
      <c r="HD111" s="387"/>
      <c r="HE111" s="387"/>
      <c r="HF111" s="387"/>
      <c r="HG111" s="387"/>
      <c r="HH111" s="387"/>
      <c r="HI111" s="387"/>
      <c r="HJ111" s="387"/>
      <c r="HK111" s="387"/>
      <c r="HL111" s="387"/>
      <c r="HM111" s="387"/>
      <c r="HN111" s="387"/>
      <c r="HO111" s="387"/>
      <c r="HP111" s="387"/>
      <c r="HQ111" s="387"/>
      <c r="HR111" s="387"/>
      <c r="HS111" s="387"/>
      <c r="HT111" s="387"/>
      <c r="HU111" s="387"/>
      <c r="HV111" s="387"/>
      <c r="HW111" s="387"/>
      <c r="HX111" s="387"/>
      <c r="HY111" s="387"/>
      <c r="HZ111" s="387"/>
      <c r="IA111" s="387"/>
      <c r="IB111" s="387"/>
      <c r="IC111" s="387"/>
      <c r="ID111" s="387"/>
      <c r="IE111" s="387"/>
      <c r="IF111" s="387"/>
      <c r="IG111" s="387"/>
      <c r="IH111" s="387"/>
      <c r="II111" s="387"/>
      <c r="IJ111" s="387"/>
      <c r="IK111" s="387"/>
      <c r="IL111" s="387"/>
      <c r="IM111" s="387"/>
      <c r="IN111" s="387"/>
      <c r="IO111" s="387"/>
      <c r="IP111" s="387"/>
      <c r="IQ111" s="387"/>
      <c r="IR111" s="387"/>
      <c r="IS111" s="387"/>
      <c r="IT111" s="387"/>
      <c r="IU111" s="387"/>
      <c r="IV111" s="387"/>
      <c r="IW111" s="387"/>
      <c r="IX111" s="387"/>
      <c r="IY111" s="387"/>
      <c r="IZ111" s="387"/>
      <c r="JA111" s="387"/>
      <c r="JB111" s="387"/>
      <c r="JC111" s="387"/>
      <c r="JD111" s="387"/>
      <c r="JE111" s="387"/>
      <c r="JF111" s="387"/>
      <c r="JG111" s="387"/>
      <c r="JH111" s="387"/>
      <c r="JI111" s="387"/>
      <c r="JJ111" s="387"/>
      <c r="JK111" s="387"/>
      <c r="JL111" s="387"/>
      <c r="JM111" s="387"/>
      <c r="JN111" s="387"/>
      <c r="JO111" s="387"/>
      <c r="JP111" s="387"/>
      <c r="JQ111" s="387"/>
      <c r="JR111" s="387"/>
      <c r="JS111" s="387"/>
      <c r="JT111" s="387"/>
      <c r="JU111" s="387"/>
      <c r="JV111" s="387"/>
      <c r="JW111" s="387"/>
      <c r="JX111" s="387"/>
      <c r="JY111" s="387"/>
      <c r="JZ111" s="387"/>
      <c r="KA111" s="387"/>
      <c r="KB111" s="387"/>
      <c r="KC111" s="387"/>
      <c r="KD111" s="387"/>
      <c r="KE111" s="387"/>
      <c r="KF111" s="387"/>
      <c r="KG111" s="387"/>
      <c r="KH111" s="387"/>
      <c r="KI111" s="387"/>
      <c r="KJ111" s="387"/>
      <c r="KK111" s="387"/>
      <c r="KL111" s="387"/>
      <c r="KM111" s="387"/>
      <c r="KN111" s="387"/>
      <c r="KO111" s="387"/>
      <c r="KP111" s="387"/>
      <c r="KQ111" s="387"/>
      <c r="KR111" s="387"/>
      <c r="KS111" s="387"/>
      <c r="KT111" s="387"/>
      <c r="KU111" s="387"/>
      <c r="KV111" s="387"/>
      <c r="KW111" s="387"/>
      <c r="KX111" s="387"/>
      <c r="KY111" s="387"/>
      <c r="KZ111" s="387"/>
      <c r="LA111" s="387"/>
      <c r="LB111" s="387"/>
      <c r="LC111" s="387"/>
      <c r="LD111" s="387"/>
      <c r="LE111" s="387"/>
      <c r="LF111" s="387"/>
      <c r="LG111" s="387"/>
      <c r="LH111" s="387"/>
      <c r="LI111" s="387"/>
      <c r="LJ111" s="387"/>
      <c r="LK111" s="387"/>
      <c r="LL111" s="387"/>
      <c r="LM111" s="387"/>
      <c r="LN111" s="387"/>
      <c r="LO111" s="387"/>
      <c r="LP111" s="387"/>
      <c r="LQ111" s="387"/>
      <c r="LR111" s="387"/>
      <c r="LS111" s="387"/>
      <c r="LT111" s="387"/>
      <c r="LU111" s="387"/>
      <c r="LV111" s="387"/>
      <c r="LW111" s="387"/>
      <c r="LX111" s="387"/>
      <c r="LY111" s="387"/>
      <c r="LZ111" s="387"/>
      <c r="MA111" s="387"/>
      <c r="MB111" s="387"/>
      <c r="MC111" s="387"/>
      <c r="MD111" s="387"/>
      <c r="ME111" s="387"/>
      <c r="MF111" s="387"/>
      <c r="MG111" s="387"/>
      <c r="MH111" s="387"/>
      <c r="MI111" s="387"/>
      <c r="MJ111" s="387"/>
      <c r="MK111" s="387"/>
      <c r="ML111" s="387"/>
      <c r="MM111" s="387"/>
      <c r="MN111" s="387"/>
      <c r="MO111" s="387"/>
      <c r="MP111" s="387"/>
      <c r="MQ111" s="387"/>
      <c r="MR111" s="387"/>
      <c r="MS111" s="387"/>
      <c r="MT111" s="387"/>
      <c r="MU111" s="387"/>
      <c r="MV111" s="387"/>
      <c r="MW111" s="387"/>
      <c r="MX111" s="387"/>
      <c r="MY111" s="387"/>
      <c r="MZ111" s="387"/>
      <c r="NA111" s="387"/>
      <c r="NB111" s="387"/>
      <c r="NC111" s="387"/>
      <c r="ND111" s="387"/>
      <c r="NE111" s="387"/>
      <c r="NF111" s="387"/>
      <c r="NG111" s="387"/>
      <c r="NH111" s="387"/>
      <c r="NI111" s="387"/>
      <c r="NJ111" s="387"/>
      <c r="NK111" s="387"/>
      <c r="NL111" s="387"/>
      <c r="NM111" s="387"/>
      <c r="NN111" s="387"/>
      <c r="NO111" s="387"/>
      <c r="NP111" s="387"/>
      <c r="NQ111" s="387"/>
      <c r="NR111" s="387"/>
      <c r="NS111" s="387"/>
      <c r="NT111" s="387"/>
      <c r="NU111" s="387"/>
      <c r="NV111" s="387"/>
      <c r="NW111" s="387"/>
      <c r="NX111" s="387"/>
      <c r="NY111" s="387"/>
      <c r="NZ111" s="387"/>
      <c r="OA111" s="387"/>
      <c r="OB111" s="387"/>
      <c r="OC111" s="387"/>
      <c r="OD111" s="387"/>
      <c r="OE111" s="387"/>
      <c r="OF111" s="387"/>
      <c r="OG111" s="387"/>
      <c r="OH111" s="387"/>
      <c r="OI111" s="387"/>
      <c r="OJ111" s="387"/>
      <c r="OK111" s="387"/>
      <c r="OL111" s="387"/>
      <c r="OM111" s="387"/>
      <c r="ON111" s="387"/>
      <c r="OO111" s="387"/>
      <c r="OP111" s="387"/>
      <c r="OQ111" s="387"/>
      <c r="OR111" s="387"/>
      <c r="OS111" s="387"/>
      <c r="OT111" s="387"/>
      <c r="OU111" s="387"/>
      <c r="OV111" s="387"/>
      <c r="OW111" s="387"/>
      <c r="OX111" s="387"/>
      <c r="OY111" s="387"/>
      <c r="OZ111" s="387"/>
      <c r="PA111" s="387"/>
      <c r="PB111" s="387"/>
      <c r="PC111" s="387"/>
      <c r="PD111" s="387"/>
      <c r="PE111" s="387"/>
      <c r="PF111" s="387"/>
      <c r="PG111" s="387"/>
      <c r="PH111" s="387"/>
      <c r="PI111" s="387"/>
      <c r="PJ111" s="387"/>
      <c r="PK111" s="387"/>
      <c r="PL111" s="387"/>
      <c r="PM111" s="387"/>
      <c r="PN111" s="387"/>
      <c r="PO111" s="387"/>
      <c r="PP111" s="387"/>
      <c r="PQ111" s="387"/>
      <c r="PR111" s="387"/>
      <c r="PS111" s="387"/>
      <c r="PT111" s="387"/>
      <c r="PU111" s="387"/>
      <c r="PV111" s="387"/>
      <c r="PW111" s="387"/>
      <c r="PX111" s="387"/>
      <c r="PY111" s="387"/>
      <c r="PZ111" s="387"/>
      <c r="QA111" s="387"/>
      <c r="QB111" s="387"/>
      <c r="QC111" s="387"/>
      <c r="QD111" s="387"/>
      <c r="QE111" s="387"/>
      <c r="QF111" s="387"/>
      <c r="QG111" s="387"/>
      <c r="QH111" s="387"/>
      <c r="QI111" s="387"/>
      <c r="QJ111" s="387"/>
      <c r="QK111" s="387"/>
      <c r="QL111" s="387"/>
      <c r="QM111" s="387"/>
      <c r="QN111" s="387"/>
      <c r="QO111" s="387"/>
      <c r="QP111" s="387"/>
      <c r="QQ111" s="387"/>
      <c r="QR111" s="387"/>
      <c r="QS111" s="387"/>
      <c r="QT111" s="387"/>
      <c r="QU111" s="387"/>
      <c r="QV111" s="387"/>
      <c r="QW111" s="387"/>
      <c r="QX111" s="387"/>
      <c r="QY111" s="387"/>
      <c r="QZ111" s="387"/>
      <c r="RA111" s="387"/>
      <c r="RB111" s="387"/>
      <c r="RC111" s="387"/>
      <c r="RD111" s="387"/>
      <c r="RE111" s="387"/>
      <c r="RF111" s="387"/>
      <c r="RG111" s="387"/>
      <c r="RH111" s="387"/>
      <c r="RI111" s="387"/>
      <c r="RJ111" s="387"/>
      <c r="RK111" s="387"/>
      <c r="RL111" s="387"/>
      <c r="RM111" s="387"/>
      <c r="RN111" s="387"/>
      <c r="RO111" s="387"/>
      <c r="RP111" s="387"/>
      <c r="RQ111" s="387"/>
      <c r="RR111" s="387"/>
      <c r="RS111" s="387"/>
      <c r="RT111" s="387"/>
      <c r="RU111" s="387"/>
      <c r="RV111" s="387"/>
      <c r="RW111" s="387"/>
      <c r="RX111" s="387"/>
      <c r="RY111" s="387"/>
      <c r="RZ111" s="387"/>
      <c r="SA111" s="387"/>
      <c r="SB111" s="387"/>
      <c r="SC111" s="387"/>
      <c r="SD111" s="387"/>
      <c r="SE111" s="387"/>
      <c r="SF111" s="387"/>
      <c r="SG111" s="387"/>
      <c r="SH111" s="387"/>
      <c r="SI111" s="387"/>
      <c r="SJ111" s="387"/>
      <c r="SK111" s="387"/>
      <c r="SL111" s="387"/>
      <c r="SM111" s="387"/>
      <c r="SN111" s="387"/>
      <c r="SO111" s="387"/>
      <c r="SP111" s="387"/>
      <c r="SQ111" s="387"/>
      <c r="SR111" s="387"/>
      <c r="SS111" s="387"/>
      <c r="ST111" s="387"/>
      <c r="SU111" s="387"/>
      <c r="SV111" s="387"/>
      <c r="SW111" s="387"/>
      <c r="SX111" s="387"/>
      <c r="SY111" s="387"/>
      <c r="SZ111" s="387"/>
      <c r="TA111" s="387"/>
      <c r="TB111" s="387"/>
      <c r="TC111" s="387"/>
      <c r="TD111" s="387"/>
      <c r="TE111" s="387"/>
      <c r="TF111" s="387"/>
      <c r="TG111" s="387"/>
      <c r="TH111" s="387"/>
      <c r="TI111" s="387"/>
      <c r="TJ111" s="387"/>
      <c r="TK111" s="387"/>
      <c r="TL111" s="387"/>
      <c r="TM111" s="387"/>
      <c r="TN111" s="387"/>
      <c r="TO111" s="387"/>
      <c r="TP111" s="387"/>
      <c r="TQ111" s="387"/>
      <c r="TR111" s="387"/>
      <c r="TS111" s="387"/>
      <c r="TT111" s="387"/>
      <c r="TU111" s="387"/>
      <c r="TV111" s="387"/>
      <c r="TW111" s="387"/>
      <c r="TX111" s="387"/>
      <c r="TY111" s="387"/>
      <c r="TZ111" s="387"/>
      <c r="UA111" s="387"/>
      <c r="UB111" s="387"/>
      <c r="UC111" s="387"/>
      <c r="UD111" s="387"/>
      <c r="UE111" s="387"/>
      <c r="UF111" s="387"/>
      <c r="UG111" s="387"/>
      <c r="UH111" s="387"/>
      <c r="UI111" s="387"/>
      <c r="UJ111" s="387"/>
      <c r="UK111" s="387"/>
      <c r="UL111" s="387"/>
      <c r="UM111" s="387"/>
      <c r="UN111" s="387"/>
      <c r="UO111" s="387"/>
      <c r="UP111" s="387"/>
      <c r="UQ111" s="387"/>
      <c r="UR111" s="387"/>
      <c r="US111" s="387"/>
      <c r="UT111" s="387"/>
      <c r="UU111" s="387"/>
      <c r="UV111" s="387"/>
      <c r="UW111" s="387"/>
      <c r="UX111" s="387"/>
      <c r="UY111" s="387"/>
      <c r="UZ111" s="387"/>
      <c r="VA111" s="387"/>
      <c r="VB111" s="387"/>
      <c r="VC111" s="387"/>
      <c r="VD111" s="387"/>
      <c r="VE111" s="387"/>
      <c r="VF111" s="387"/>
      <c r="VG111" s="387"/>
      <c r="VH111" s="387"/>
      <c r="VI111" s="387"/>
      <c r="VJ111" s="387"/>
      <c r="VK111" s="387"/>
      <c r="VL111" s="387"/>
      <c r="VM111" s="387"/>
      <c r="VN111" s="387"/>
      <c r="VO111" s="387"/>
      <c r="VP111" s="387"/>
      <c r="VQ111" s="387"/>
      <c r="VR111" s="387"/>
      <c r="VS111" s="387"/>
      <c r="VT111" s="387"/>
      <c r="VU111" s="387"/>
      <c r="VV111" s="387"/>
      <c r="VW111" s="387"/>
      <c r="VX111" s="387"/>
      <c r="VY111" s="387"/>
      <c r="VZ111" s="387"/>
      <c r="WA111" s="387"/>
      <c r="WB111" s="387"/>
      <c r="WC111" s="387"/>
      <c r="WD111" s="387"/>
      <c r="WE111" s="387"/>
      <c r="WF111" s="387"/>
      <c r="WG111" s="387"/>
      <c r="WH111" s="387"/>
      <c r="WI111" s="387"/>
      <c r="WJ111" s="387"/>
      <c r="WK111" s="387"/>
      <c r="WL111" s="387"/>
      <c r="WM111" s="387"/>
      <c r="WN111" s="387"/>
      <c r="WO111" s="387"/>
      <c r="WP111" s="387"/>
      <c r="WQ111" s="387"/>
      <c r="WR111" s="387"/>
      <c r="WS111" s="387"/>
      <c r="WT111" s="387"/>
      <c r="WU111" s="387"/>
      <c r="WV111" s="387"/>
      <c r="WW111" s="387"/>
      <c r="WX111" s="387"/>
      <c r="WY111" s="387"/>
      <c r="WZ111" s="387"/>
      <c r="XA111" s="387"/>
      <c r="XB111" s="387"/>
      <c r="XC111" s="387"/>
      <c r="XD111" s="387"/>
      <c r="XE111" s="387"/>
      <c r="XF111" s="387"/>
      <c r="XG111" s="387"/>
      <c r="XH111" s="387"/>
      <c r="XI111" s="387"/>
      <c r="XJ111" s="387"/>
      <c r="XK111" s="387"/>
      <c r="XL111" s="387"/>
      <c r="XM111" s="387"/>
      <c r="XN111" s="387"/>
      <c r="XO111" s="387"/>
      <c r="XP111" s="387"/>
      <c r="XQ111" s="387"/>
      <c r="XR111" s="387"/>
      <c r="XS111" s="387"/>
      <c r="XT111" s="387"/>
      <c r="XU111" s="387"/>
      <c r="XV111" s="387"/>
      <c r="XW111" s="387"/>
      <c r="XX111" s="387"/>
      <c r="XY111" s="387"/>
      <c r="XZ111" s="387"/>
      <c r="YA111" s="387"/>
      <c r="YB111" s="387"/>
      <c r="YC111" s="387"/>
      <c r="YD111" s="387"/>
      <c r="YE111" s="387"/>
      <c r="YF111" s="387"/>
      <c r="YG111" s="387"/>
      <c r="YH111" s="387"/>
      <c r="YI111" s="387"/>
      <c r="YJ111" s="387"/>
      <c r="YK111" s="387"/>
      <c r="YL111" s="387"/>
      <c r="YM111" s="387"/>
      <c r="YN111" s="387"/>
      <c r="YO111" s="387"/>
      <c r="YP111" s="387"/>
      <c r="YQ111" s="387"/>
      <c r="YR111" s="387"/>
      <c r="YS111" s="387"/>
      <c r="YT111" s="387"/>
      <c r="YU111" s="387"/>
      <c r="YV111" s="387"/>
      <c r="YW111" s="387"/>
      <c r="YX111" s="387"/>
      <c r="YY111" s="387"/>
      <c r="YZ111" s="387"/>
      <c r="ZA111" s="387"/>
      <c r="ZB111" s="387"/>
      <c r="ZC111" s="387"/>
      <c r="ZD111" s="387"/>
      <c r="ZE111" s="387"/>
      <c r="ZF111" s="387"/>
      <c r="ZG111" s="387"/>
      <c r="ZH111" s="387"/>
      <c r="ZI111" s="387"/>
      <c r="ZJ111" s="387"/>
      <c r="ZK111" s="387"/>
      <c r="ZL111" s="387"/>
      <c r="ZM111" s="387"/>
      <c r="ZN111" s="387"/>
      <c r="ZO111" s="387"/>
      <c r="ZP111" s="387"/>
      <c r="ZQ111" s="387"/>
      <c r="ZR111" s="387"/>
      <c r="ZS111" s="387"/>
      <c r="ZT111" s="387"/>
      <c r="ZU111" s="387"/>
      <c r="ZV111" s="387"/>
      <c r="ZW111" s="387"/>
      <c r="ZX111" s="387"/>
      <c r="ZY111" s="387"/>
      <c r="ZZ111" s="387"/>
      <c r="AAA111" s="387"/>
      <c r="AAB111" s="387"/>
      <c r="AAC111" s="387"/>
      <c r="AAD111" s="387"/>
      <c r="AAE111" s="387"/>
      <c r="AAF111" s="387"/>
      <c r="AAG111" s="387"/>
      <c r="AAH111" s="387"/>
      <c r="AAI111" s="387"/>
      <c r="AAJ111" s="387"/>
      <c r="AAK111" s="387"/>
      <c r="AAL111" s="387"/>
      <c r="AAM111" s="387"/>
      <c r="AAN111" s="387"/>
      <c r="AAO111" s="387"/>
      <c r="AAP111" s="387"/>
      <c r="AAQ111" s="387"/>
      <c r="AAR111" s="387"/>
      <c r="AAS111" s="387"/>
      <c r="AAT111" s="387"/>
      <c r="AAU111" s="387"/>
      <c r="AAV111" s="387"/>
      <c r="AAW111" s="387"/>
      <c r="AAX111" s="387"/>
      <c r="AAY111" s="387"/>
      <c r="AAZ111" s="387"/>
      <c r="ABA111" s="387"/>
      <c r="ABB111" s="387"/>
      <c r="ABC111" s="387"/>
      <c r="ABD111" s="387"/>
      <c r="ABE111" s="387"/>
      <c r="ABF111" s="387"/>
      <c r="ABG111" s="387"/>
      <c r="ABH111" s="387"/>
      <c r="ABI111" s="387"/>
      <c r="ABJ111" s="387"/>
      <c r="ABK111" s="387"/>
      <c r="ABL111" s="387"/>
      <c r="ABM111" s="387"/>
      <c r="ABN111" s="387"/>
      <c r="ABO111" s="387"/>
      <c r="ABP111" s="387"/>
      <c r="ABQ111" s="387"/>
      <c r="ABR111" s="387"/>
      <c r="ABS111" s="387"/>
      <c r="ABT111" s="387"/>
      <c r="ABU111" s="387"/>
      <c r="ABV111" s="387"/>
      <c r="ABW111" s="387"/>
      <c r="ABX111" s="387"/>
      <c r="ABY111" s="387"/>
      <c r="ABZ111" s="387"/>
      <c r="ACA111" s="387"/>
      <c r="ACB111" s="387"/>
      <c r="ACC111" s="387"/>
      <c r="ACD111" s="387"/>
      <c r="ACE111" s="387"/>
      <c r="ACF111" s="387"/>
      <c r="ACG111" s="387"/>
      <c r="ACH111" s="387"/>
      <c r="ACI111" s="387"/>
      <c r="ACJ111" s="387"/>
      <c r="ACK111" s="387"/>
      <c r="ACL111" s="387"/>
      <c r="ACM111" s="387"/>
      <c r="ACN111" s="387"/>
      <c r="ACO111" s="387"/>
      <c r="ACP111" s="387"/>
      <c r="ACQ111" s="387"/>
      <c r="ACR111" s="387"/>
      <c r="ACS111" s="387"/>
      <c r="ACT111" s="387"/>
      <c r="ACU111" s="387"/>
      <c r="ACV111" s="387"/>
      <c r="ACW111" s="387"/>
      <c r="ACX111" s="387"/>
      <c r="ACY111" s="387"/>
      <c r="ACZ111" s="387"/>
      <c r="ADA111" s="387"/>
      <c r="ADB111" s="387"/>
      <c r="ADC111" s="387"/>
      <c r="ADD111" s="387"/>
      <c r="ADE111" s="387"/>
      <c r="ADF111" s="387"/>
      <c r="ADG111" s="387"/>
      <c r="ADH111" s="387"/>
      <c r="ADI111" s="387"/>
      <c r="ADJ111" s="387"/>
      <c r="ADK111" s="387"/>
      <c r="ADL111" s="387"/>
      <c r="ADM111" s="387"/>
      <c r="ADN111" s="387"/>
      <c r="ADO111" s="387"/>
      <c r="ADP111" s="387"/>
      <c r="ADQ111" s="387"/>
      <c r="ADR111" s="387"/>
      <c r="ADS111" s="387"/>
      <c r="ADT111" s="387"/>
      <c r="ADU111" s="387"/>
      <c r="ADV111" s="387"/>
      <c r="ADW111" s="387"/>
      <c r="ADX111" s="387"/>
      <c r="ADY111" s="387"/>
      <c r="ADZ111" s="387"/>
      <c r="AEA111" s="387"/>
      <c r="AEB111" s="387"/>
      <c r="AEC111" s="387"/>
      <c r="AED111" s="387"/>
      <c r="AEE111" s="387"/>
      <c r="AEF111" s="387"/>
      <c r="AEG111" s="387"/>
      <c r="AEH111" s="387"/>
      <c r="AEI111" s="387"/>
      <c r="AEJ111" s="387"/>
      <c r="AEK111" s="387"/>
      <c r="AEL111" s="387"/>
      <c r="AEM111" s="387"/>
      <c r="AEN111" s="387"/>
      <c r="AEO111" s="387"/>
      <c r="AEP111" s="387"/>
      <c r="AEQ111" s="387"/>
      <c r="AER111" s="387"/>
      <c r="AES111" s="387"/>
      <c r="AET111" s="387"/>
      <c r="AEU111" s="387"/>
      <c r="AEV111" s="387"/>
      <c r="AEW111" s="387"/>
      <c r="AEX111" s="387"/>
      <c r="AEY111" s="387"/>
      <c r="AEZ111" s="387"/>
      <c r="AFA111" s="387"/>
      <c r="AFB111" s="387"/>
      <c r="AFC111" s="387"/>
      <c r="AFD111" s="387"/>
      <c r="AFE111" s="387"/>
      <c r="AFF111" s="387"/>
      <c r="AFG111" s="387"/>
      <c r="AFH111" s="387"/>
      <c r="AFI111" s="387"/>
      <c r="AFJ111" s="387"/>
      <c r="AFK111" s="387"/>
      <c r="AFL111" s="387"/>
      <c r="AFM111" s="387"/>
      <c r="AFN111" s="387"/>
      <c r="AFO111" s="387"/>
      <c r="AFP111" s="387"/>
      <c r="AFQ111" s="387"/>
      <c r="AFR111" s="387"/>
      <c r="AFS111" s="387"/>
      <c r="AFT111" s="387"/>
      <c r="AFU111" s="387"/>
      <c r="AFV111" s="387"/>
      <c r="AFW111" s="387"/>
      <c r="AFX111" s="387"/>
      <c r="AFY111" s="387"/>
      <c r="AFZ111" s="387"/>
      <c r="AGA111" s="387"/>
      <c r="AGB111" s="387"/>
      <c r="AGC111" s="387"/>
      <c r="AGD111" s="387"/>
      <c r="AGE111" s="387"/>
      <c r="AGF111" s="387"/>
      <c r="AGG111" s="387"/>
      <c r="AGH111" s="387"/>
      <c r="AGI111" s="387"/>
      <c r="AGJ111" s="387"/>
      <c r="AGK111" s="387"/>
      <c r="AGL111" s="387"/>
      <c r="AGM111" s="387"/>
      <c r="AGN111" s="387"/>
      <c r="AGO111" s="387"/>
      <c r="AGP111" s="387"/>
      <c r="AGQ111" s="387"/>
      <c r="AGR111" s="387"/>
      <c r="AGS111" s="387"/>
      <c r="AGT111" s="387"/>
      <c r="AGU111" s="387"/>
      <c r="AGV111" s="387"/>
      <c r="AGW111" s="387"/>
      <c r="AGX111" s="387"/>
      <c r="AGY111" s="387"/>
      <c r="AGZ111" s="387"/>
      <c r="AHA111" s="387"/>
      <c r="AHB111" s="387"/>
      <c r="AHC111" s="387"/>
      <c r="AHD111" s="387"/>
      <c r="AHE111" s="387"/>
      <c r="AHF111" s="387"/>
      <c r="AHG111" s="387"/>
      <c r="AHH111" s="387"/>
      <c r="AHI111" s="387"/>
      <c r="AHJ111" s="387"/>
      <c r="AHK111" s="387"/>
      <c r="AHL111" s="387"/>
      <c r="AHM111" s="387"/>
      <c r="AHN111" s="387"/>
      <c r="AHO111" s="387"/>
      <c r="AHP111" s="387"/>
      <c r="AHQ111" s="387"/>
      <c r="AHR111" s="387"/>
      <c r="AHS111" s="387"/>
      <c r="AHT111" s="387"/>
      <c r="AHU111" s="387"/>
      <c r="AHV111" s="387"/>
      <c r="AHW111" s="387"/>
      <c r="AHX111" s="387"/>
      <c r="AHY111" s="387"/>
      <c r="AHZ111" s="387"/>
      <c r="AIA111" s="387"/>
      <c r="AIB111" s="387"/>
      <c r="AIC111" s="387"/>
      <c r="AID111" s="387"/>
      <c r="AIE111" s="387"/>
      <c r="AIF111" s="387"/>
      <c r="AIG111" s="387"/>
      <c r="AIH111" s="387"/>
      <c r="AII111" s="387"/>
      <c r="AIJ111" s="387"/>
      <c r="AIK111" s="387"/>
      <c r="AIL111" s="387"/>
      <c r="AIM111" s="387"/>
      <c r="AIN111" s="387"/>
      <c r="AIO111" s="387"/>
      <c r="AIP111" s="387"/>
      <c r="AIQ111" s="387"/>
      <c r="AIR111" s="387"/>
      <c r="AIS111" s="387"/>
      <c r="AIT111" s="387"/>
      <c r="AIU111" s="387"/>
      <c r="AIV111" s="387"/>
      <c r="AIW111" s="387"/>
      <c r="AIX111" s="387"/>
      <c r="AIY111" s="387"/>
      <c r="AIZ111" s="387"/>
      <c r="AJA111" s="387"/>
      <c r="AJB111" s="387"/>
      <c r="AJC111" s="387"/>
      <c r="AJD111" s="387"/>
      <c r="AJE111" s="387"/>
      <c r="AJF111" s="387"/>
      <c r="AJG111" s="387"/>
      <c r="AJH111" s="387"/>
      <c r="AJI111" s="387"/>
      <c r="AJJ111" s="387"/>
      <c r="AJK111" s="387"/>
      <c r="AJL111" s="387"/>
      <c r="AJM111" s="387"/>
      <c r="AJN111" s="387"/>
      <c r="AJO111" s="387"/>
      <c r="AJP111" s="387"/>
      <c r="AJQ111" s="387"/>
      <c r="AJR111" s="387"/>
      <c r="AJS111" s="387"/>
      <c r="AJT111" s="387"/>
      <c r="AJU111" s="387"/>
      <c r="AJV111" s="387"/>
      <c r="AJW111" s="387"/>
      <c r="AJX111" s="387"/>
      <c r="AJY111" s="387"/>
      <c r="AJZ111" s="387"/>
      <c r="AKA111" s="387"/>
      <c r="AKB111" s="387"/>
      <c r="AKC111" s="387"/>
      <c r="AKD111" s="387"/>
      <c r="AKE111" s="387"/>
      <c r="AKF111" s="387"/>
      <c r="AKG111" s="387"/>
      <c r="AKH111" s="387"/>
      <c r="AKI111" s="387"/>
      <c r="AKJ111" s="387"/>
      <c r="AKK111" s="387"/>
      <c r="AKL111" s="387"/>
      <c r="AKM111" s="387"/>
      <c r="AKN111" s="387"/>
      <c r="AKO111" s="387"/>
      <c r="AKP111" s="387"/>
      <c r="AKQ111" s="387"/>
      <c r="AKR111" s="387"/>
      <c r="AKS111" s="387"/>
      <c r="AKT111" s="387"/>
      <c r="AKU111" s="387"/>
      <c r="AKV111" s="387"/>
      <c r="AKW111" s="387"/>
      <c r="AKX111" s="387"/>
      <c r="AKY111" s="387"/>
      <c r="AKZ111" s="387"/>
      <c r="ALA111" s="387"/>
      <c r="ALB111" s="387"/>
      <c r="ALC111" s="387"/>
      <c r="ALD111" s="387"/>
      <c r="ALE111" s="387"/>
      <c r="ALF111" s="387"/>
      <c r="ALG111" s="387"/>
      <c r="ALH111" s="387"/>
      <c r="ALI111" s="387"/>
      <c r="ALJ111" s="387"/>
      <c r="ALK111" s="387"/>
      <c r="ALL111" s="387"/>
      <c r="ALM111" s="387"/>
      <c r="ALN111" s="387"/>
      <c r="ALO111" s="387"/>
      <c r="ALP111" s="387"/>
      <c r="ALQ111" s="387"/>
      <c r="ALR111" s="387"/>
      <c r="ALS111" s="387"/>
      <c r="ALT111" s="387"/>
      <c r="ALU111" s="387"/>
      <c r="ALV111" s="387"/>
      <c r="ALW111" s="387"/>
      <c r="ALX111" s="387"/>
      <c r="ALY111" s="387"/>
      <c r="ALZ111" s="387"/>
      <c r="AMA111" s="387"/>
      <c r="AMB111" s="387"/>
      <c r="AMC111" s="387"/>
      <c r="AMD111" s="387"/>
      <c r="AME111" s="387"/>
      <c r="AMF111" s="387"/>
      <c r="AMG111" s="387"/>
      <c r="AMH111" s="387"/>
      <c r="AMI111" s="387"/>
      <c r="AMJ111" s="387"/>
      <c r="AMK111" s="387"/>
      <c r="AML111" s="387"/>
      <c r="AMM111" s="387"/>
      <c r="AMN111" s="387"/>
      <c r="AMO111" s="387"/>
      <c r="AMP111" s="387"/>
      <c r="AMQ111" s="387"/>
      <c r="AMR111" s="387"/>
      <c r="AMS111" s="387"/>
      <c r="AMT111" s="387"/>
      <c r="AMU111" s="387"/>
      <c r="AMV111" s="387"/>
      <c r="AMW111" s="387"/>
      <c r="AMX111" s="387"/>
      <c r="AMY111" s="387"/>
      <c r="AMZ111" s="387"/>
      <c r="ANA111" s="387"/>
      <c r="ANB111" s="387"/>
      <c r="ANC111" s="387"/>
      <c r="AND111" s="387"/>
      <c r="ANE111" s="387"/>
      <c r="ANF111" s="387"/>
      <c r="ANG111" s="387"/>
      <c r="ANH111" s="387"/>
      <c r="ANI111" s="387"/>
      <c r="ANJ111" s="387"/>
      <c r="ANK111" s="387"/>
      <c r="ANL111" s="387"/>
      <c r="ANM111" s="387"/>
      <c r="ANN111" s="387"/>
      <c r="ANO111" s="387"/>
      <c r="ANP111" s="387"/>
      <c r="ANQ111" s="387"/>
      <c r="ANR111" s="387"/>
      <c r="ANS111" s="387"/>
      <c r="ANT111" s="387"/>
      <c r="ANU111" s="387"/>
      <c r="ANV111" s="387"/>
      <c r="ANW111" s="387"/>
      <c r="ANX111" s="387"/>
      <c r="ANY111" s="387"/>
      <c r="ANZ111" s="387"/>
      <c r="AOA111" s="387"/>
      <c r="AOB111" s="387"/>
      <c r="AOC111" s="387"/>
      <c r="AOD111" s="387"/>
      <c r="AOE111" s="387"/>
      <c r="AOF111" s="387"/>
      <c r="AOG111" s="387"/>
      <c r="AOH111" s="387"/>
      <c r="AOI111" s="387"/>
      <c r="AOJ111" s="387"/>
      <c r="AOK111" s="387"/>
      <c r="AOL111" s="387"/>
      <c r="AOM111" s="387"/>
      <c r="AON111" s="387"/>
      <c r="AOO111" s="387"/>
      <c r="AOP111" s="387"/>
      <c r="AOQ111" s="387"/>
      <c r="AOR111" s="387"/>
      <c r="AOS111" s="387"/>
      <c r="AOT111" s="387"/>
      <c r="AOU111" s="387"/>
      <c r="AOV111" s="387"/>
      <c r="AOW111" s="387"/>
      <c r="AOX111" s="387"/>
      <c r="AOY111" s="387"/>
      <c r="AOZ111" s="387"/>
      <c r="APA111" s="387"/>
      <c r="APB111" s="387"/>
      <c r="APC111" s="387"/>
      <c r="APD111" s="387"/>
      <c r="APE111" s="387"/>
      <c r="APF111" s="387"/>
      <c r="APG111" s="387"/>
      <c r="APH111" s="387"/>
      <c r="API111" s="387"/>
      <c r="APJ111" s="387"/>
      <c r="APK111" s="387"/>
      <c r="APL111" s="387"/>
      <c r="APM111" s="387"/>
      <c r="APN111" s="387"/>
      <c r="APO111" s="387"/>
      <c r="APP111" s="387"/>
      <c r="APQ111" s="387"/>
      <c r="APR111" s="387"/>
      <c r="APS111" s="387"/>
      <c r="APT111" s="387"/>
      <c r="APU111" s="387"/>
      <c r="APV111" s="387"/>
      <c r="APW111" s="387"/>
      <c r="APX111" s="387"/>
      <c r="APY111" s="387"/>
      <c r="APZ111" s="387"/>
      <c r="AQA111" s="387"/>
      <c r="AQB111" s="387"/>
      <c r="AQC111" s="387"/>
      <c r="AQD111" s="387"/>
      <c r="AQE111" s="387"/>
      <c r="AQF111" s="387"/>
      <c r="AQG111" s="387"/>
      <c r="AQH111" s="387"/>
      <c r="AQI111" s="387"/>
      <c r="AQJ111" s="387"/>
      <c r="AQK111" s="387"/>
      <c r="AQL111" s="387"/>
      <c r="AQM111" s="387"/>
      <c r="AQN111" s="387"/>
      <c r="AQO111" s="387"/>
      <c r="AQP111" s="387"/>
      <c r="AQQ111" s="387"/>
      <c r="AQR111" s="387"/>
      <c r="AQS111" s="387"/>
      <c r="AQT111" s="387"/>
      <c r="AQU111" s="387"/>
      <c r="AQV111" s="387"/>
      <c r="AQW111" s="387"/>
      <c r="AQX111" s="387"/>
      <c r="AQY111" s="387"/>
      <c r="AQZ111" s="387"/>
      <c r="ARA111" s="387"/>
      <c r="ARB111" s="387"/>
      <c r="ARC111" s="387"/>
      <c r="ARD111" s="387"/>
      <c r="ARE111" s="387"/>
      <c r="ARF111" s="387"/>
      <c r="ARG111" s="387"/>
      <c r="ARH111" s="387"/>
      <c r="ARI111" s="387"/>
      <c r="ARJ111" s="387"/>
      <c r="ARK111" s="387"/>
      <c r="ARL111" s="387"/>
      <c r="ARM111" s="387"/>
      <c r="ARN111" s="387"/>
      <c r="ARO111" s="387"/>
      <c r="ARP111" s="387"/>
      <c r="ARQ111" s="387"/>
      <c r="ARR111" s="387"/>
      <c r="ARS111" s="387"/>
      <c r="ART111" s="387"/>
      <c r="ARU111" s="387"/>
      <c r="ARV111" s="387"/>
      <c r="ARW111" s="387"/>
      <c r="ARX111" s="387"/>
      <c r="ARY111" s="387"/>
      <c r="ARZ111" s="387"/>
      <c r="ASA111" s="387"/>
      <c r="ASB111" s="387"/>
      <c r="ASC111" s="387"/>
      <c r="ASD111" s="387"/>
      <c r="ASE111" s="387"/>
      <c r="ASF111" s="387"/>
      <c r="ASG111" s="387"/>
      <c r="ASH111" s="387"/>
      <c r="ASI111" s="387"/>
      <c r="ASJ111" s="387"/>
      <c r="ASK111" s="387"/>
      <c r="ASL111" s="387"/>
      <c r="ASM111" s="387"/>
      <c r="ASN111" s="387"/>
      <c r="ASO111" s="387"/>
      <c r="ASP111" s="387"/>
      <c r="ASQ111" s="387"/>
      <c r="ASR111" s="387"/>
      <c r="ASS111" s="387"/>
      <c r="AST111" s="387"/>
      <c r="ASU111" s="387"/>
      <c r="ASV111" s="387"/>
      <c r="ASW111" s="387"/>
      <c r="ASX111" s="387"/>
      <c r="ASY111" s="387"/>
      <c r="ASZ111" s="387"/>
      <c r="ATA111" s="387"/>
      <c r="ATB111" s="387"/>
      <c r="ATC111" s="387"/>
      <c r="ATD111" s="387"/>
      <c r="ATE111" s="387"/>
      <c r="ATF111" s="387"/>
      <c r="ATG111" s="387"/>
      <c r="ATH111" s="387"/>
      <c r="ATI111" s="387"/>
      <c r="ATJ111" s="387"/>
      <c r="ATK111" s="387"/>
      <c r="ATL111" s="387"/>
      <c r="ATM111" s="387"/>
      <c r="ATN111" s="387"/>
      <c r="ATO111" s="387"/>
      <c r="ATP111" s="387"/>
      <c r="ATQ111" s="387"/>
      <c r="ATR111" s="387"/>
      <c r="ATS111" s="387"/>
      <c r="ATT111" s="387"/>
      <c r="ATU111" s="387"/>
      <c r="ATV111" s="387"/>
      <c r="ATW111" s="387"/>
      <c r="ATX111" s="387"/>
      <c r="ATY111" s="387"/>
      <c r="ATZ111" s="387"/>
      <c r="AUA111" s="387"/>
      <c r="AUB111" s="387"/>
      <c r="AUC111" s="387"/>
      <c r="AUD111" s="387"/>
      <c r="AUE111" s="387"/>
      <c r="AUF111" s="387"/>
      <c r="AUG111" s="387"/>
      <c r="AUH111" s="387"/>
      <c r="AUI111" s="387"/>
      <c r="AUJ111" s="387"/>
      <c r="AUK111" s="387"/>
      <c r="AUL111" s="387"/>
      <c r="AUM111" s="387"/>
      <c r="AUN111" s="387"/>
      <c r="AUO111" s="387"/>
      <c r="AUP111" s="387"/>
      <c r="AUQ111" s="387"/>
      <c r="AUR111" s="387"/>
      <c r="AUS111" s="387"/>
      <c r="AUT111" s="387"/>
      <c r="AUU111" s="387"/>
      <c r="AUV111" s="387"/>
      <c r="AUW111" s="387"/>
      <c r="AUX111" s="387"/>
      <c r="AUY111" s="387"/>
      <c r="AUZ111" s="387"/>
      <c r="AVA111" s="387"/>
      <c r="AVB111" s="387"/>
      <c r="AVC111" s="387"/>
      <c r="AVD111" s="387"/>
      <c r="AVE111" s="387"/>
      <c r="AVF111" s="387"/>
      <c r="AVG111" s="387"/>
      <c r="AVH111" s="387"/>
      <c r="AVI111" s="387"/>
      <c r="AVJ111" s="387"/>
      <c r="AVK111" s="387"/>
      <c r="AVL111" s="387"/>
      <c r="AVM111" s="387"/>
      <c r="AVN111" s="387"/>
      <c r="AVO111" s="387"/>
      <c r="AVP111" s="387"/>
      <c r="AVQ111" s="387"/>
      <c r="AVR111" s="387"/>
      <c r="AVS111" s="387"/>
      <c r="AVT111" s="387"/>
      <c r="AVU111" s="387"/>
      <c r="AVV111" s="387"/>
      <c r="AVW111" s="387"/>
      <c r="AVX111" s="387"/>
      <c r="AVY111" s="387"/>
      <c r="AVZ111" s="387"/>
      <c r="AWA111" s="387"/>
      <c r="AWB111" s="387"/>
      <c r="AWC111" s="387"/>
      <c r="AWD111" s="387"/>
      <c r="AWE111" s="387"/>
      <c r="AWF111" s="387"/>
      <c r="AWG111" s="387"/>
      <c r="AWH111" s="387"/>
      <c r="AWI111" s="387"/>
      <c r="AWJ111" s="387"/>
      <c r="AWK111" s="387"/>
      <c r="AWL111" s="387"/>
      <c r="AWM111" s="387"/>
      <c r="AWN111" s="387"/>
      <c r="AWO111" s="387"/>
      <c r="AWP111" s="387"/>
      <c r="AWQ111" s="387"/>
      <c r="AWR111" s="387"/>
      <c r="AWS111" s="387"/>
      <c r="AWT111" s="387"/>
      <c r="AWU111" s="387"/>
      <c r="AWV111" s="387"/>
      <c r="AWW111" s="387"/>
      <c r="AWX111" s="387"/>
      <c r="AWY111" s="387"/>
      <c r="AWZ111" s="387"/>
      <c r="AXA111" s="387"/>
      <c r="AXB111" s="387"/>
      <c r="AXC111" s="387"/>
      <c r="AXD111" s="387"/>
      <c r="AXE111" s="387"/>
      <c r="AXF111" s="387"/>
      <c r="AXG111" s="387"/>
      <c r="AXH111" s="387"/>
      <c r="AXI111" s="387"/>
      <c r="AXJ111" s="387"/>
      <c r="AXK111" s="387"/>
      <c r="AXL111" s="387"/>
      <c r="AXM111" s="387"/>
      <c r="AXN111" s="387"/>
      <c r="AXO111" s="387"/>
      <c r="AXP111" s="387"/>
      <c r="AXQ111" s="387"/>
      <c r="AXR111" s="387"/>
      <c r="AXS111" s="387"/>
      <c r="AXT111" s="387"/>
      <c r="AXU111" s="387"/>
      <c r="AXV111" s="387"/>
      <c r="AXW111" s="387"/>
      <c r="AXX111" s="387"/>
      <c r="AXY111" s="387"/>
      <c r="AXZ111" s="387"/>
      <c r="AYA111" s="387"/>
      <c r="AYB111" s="387"/>
      <c r="AYC111" s="387"/>
      <c r="AYD111" s="387"/>
      <c r="AYE111" s="387"/>
      <c r="AYF111" s="387"/>
      <c r="AYG111" s="387"/>
      <c r="AYH111" s="387"/>
      <c r="AYI111" s="387"/>
      <c r="AYJ111" s="387"/>
      <c r="AYK111" s="387"/>
      <c r="AYL111" s="387"/>
      <c r="AYM111" s="387"/>
      <c r="AYN111" s="387"/>
      <c r="AYO111" s="387"/>
      <c r="AYP111" s="387"/>
      <c r="AYQ111" s="387"/>
      <c r="AYR111" s="387"/>
      <c r="AYS111" s="387"/>
      <c r="AYT111" s="387"/>
      <c r="AYU111" s="387"/>
      <c r="AYV111" s="387"/>
      <c r="AYW111" s="387"/>
      <c r="AYX111" s="387"/>
      <c r="AYY111" s="387"/>
      <c r="AYZ111" s="387"/>
      <c r="AZA111" s="387"/>
      <c r="AZB111" s="387"/>
      <c r="AZC111" s="387"/>
      <c r="AZD111" s="387"/>
      <c r="AZE111" s="387"/>
      <c r="AZF111" s="387"/>
      <c r="AZG111" s="387"/>
      <c r="AZH111" s="387"/>
      <c r="AZI111" s="387"/>
      <c r="AZJ111" s="387"/>
      <c r="AZK111" s="387"/>
      <c r="AZL111" s="387"/>
      <c r="AZM111" s="387"/>
      <c r="AZN111" s="387"/>
      <c r="AZO111" s="387"/>
      <c r="AZP111" s="387"/>
      <c r="AZQ111" s="387"/>
      <c r="AZR111" s="387"/>
      <c r="AZS111" s="387"/>
      <c r="AZT111" s="387"/>
      <c r="AZU111" s="387"/>
      <c r="AZV111" s="387"/>
      <c r="AZW111" s="387"/>
      <c r="AZX111" s="387"/>
      <c r="AZY111" s="387"/>
      <c r="AZZ111" s="387"/>
      <c r="BAA111" s="387"/>
      <c r="BAB111" s="387"/>
      <c r="BAC111" s="387"/>
      <c r="BAD111" s="387"/>
      <c r="BAE111" s="387"/>
      <c r="BAF111" s="387"/>
      <c r="BAG111" s="387"/>
      <c r="BAH111" s="387"/>
      <c r="BAI111" s="387"/>
      <c r="BAJ111" s="387"/>
      <c r="BAK111" s="387"/>
      <c r="BAL111" s="387"/>
      <c r="BAM111" s="387"/>
      <c r="BAN111" s="387"/>
      <c r="BAO111" s="387"/>
      <c r="BAP111" s="387"/>
      <c r="BAQ111" s="387"/>
      <c r="BAR111" s="387"/>
      <c r="BAS111" s="387"/>
      <c r="BAT111" s="387"/>
      <c r="BAU111" s="387"/>
      <c r="BAV111" s="387"/>
      <c r="BAW111" s="387"/>
      <c r="BAX111" s="387"/>
      <c r="BAY111" s="387"/>
      <c r="BAZ111" s="387"/>
      <c r="BBA111" s="387"/>
      <c r="BBB111" s="387"/>
      <c r="BBC111" s="387"/>
      <c r="BBD111" s="387"/>
      <c r="BBE111" s="387"/>
      <c r="BBF111" s="387"/>
      <c r="BBG111" s="387"/>
      <c r="BBH111" s="387"/>
      <c r="BBI111" s="387"/>
      <c r="BBJ111" s="387"/>
      <c r="BBK111" s="387"/>
      <c r="BBL111" s="387"/>
      <c r="BBM111" s="387"/>
      <c r="BBN111" s="387"/>
      <c r="BBO111" s="387"/>
      <c r="BBP111" s="387"/>
      <c r="BBQ111" s="387"/>
      <c r="BBR111" s="387"/>
      <c r="BBS111" s="387"/>
      <c r="BBT111" s="387"/>
      <c r="BBU111" s="387"/>
      <c r="BBV111" s="387"/>
      <c r="BBW111" s="387"/>
      <c r="BBX111" s="387"/>
      <c r="BBY111" s="387"/>
      <c r="BBZ111" s="387"/>
      <c r="BCA111" s="387"/>
      <c r="BCB111" s="387"/>
      <c r="BCC111" s="387"/>
      <c r="BCD111" s="387"/>
      <c r="BCE111" s="387"/>
      <c r="BCF111" s="387"/>
      <c r="BCG111" s="387"/>
      <c r="BCH111" s="387"/>
      <c r="BCI111" s="387"/>
      <c r="BCJ111" s="387"/>
      <c r="BCK111" s="387"/>
      <c r="BCL111" s="387"/>
      <c r="BCM111" s="387"/>
      <c r="BCN111" s="387"/>
      <c r="BCO111" s="387"/>
      <c r="BCP111" s="387"/>
      <c r="BCQ111" s="387"/>
      <c r="BCR111" s="387"/>
      <c r="BCS111" s="387"/>
      <c r="BCT111" s="387"/>
      <c r="BCU111" s="387"/>
      <c r="BCV111" s="387"/>
      <c r="BCW111" s="387"/>
      <c r="BCX111" s="387"/>
      <c r="BCY111" s="387"/>
      <c r="BCZ111" s="387"/>
      <c r="BDA111" s="387"/>
      <c r="BDB111" s="387"/>
      <c r="BDC111" s="387"/>
      <c r="BDD111" s="387"/>
      <c r="BDE111" s="387"/>
      <c r="BDF111" s="387"/>
      <c r="BDG111" s="387"/>
      <c r="BDH111" s="387"/>
      <c r="BDI111" s="387"/>
      <c r="BDJ111" s="387"/>
      <c r="BDK111" s="387"/>
      <c r="BDL111" s="387"/>
      <c r="BDM111" s="387"/>
      <c r="BDN111" s="387"/>
      <c r="BDO111" s="387"/>
      <c r="BDP111" s="387"/>
      <c r="BDQ111" s="387"/>
      <c r="BDR111" s="387"/>
      <c r="BDS111" s="387"/>
      <c r="BDT111" s="387"/>
      <c r="BDU111" s="387"/>
      <c r="BDV111" s="387"/>
      <c r="BDW111" s="387"/>
      <c r="BDX111" s="387"/>
      <c r="BDY111" s="387"/>
      <c r="BDZ111" s="387"/>
      <c r="BEA111" s="387"/>
      <c r="BEB111" s="387"/>
      <c r="BEC111" s="387"/>
      <c r="BED111" s="387"/>
      <c r="BEE111" s="387"/>
      <c r="BEF111" s="387"/>
      <c r="BEG111" s="387"/>
      <c r="BEH111" s="387"/>
      <c r="BEI111" s="387"/>
      <c r="BEJ111" s="387"/>
      <c r="BEK111" s="387"/>
      <c r="BEL111" s="387"/>
      <c r="BEM111" s="387"/>
      <c r="BEN111" s="387"/>
      <c r="BEO111" s="387"/>
      <c r="BEP111" s="387"/>
      <c r="BEQ111" s="387"/>
      <c r="BER111" s="387"/>
      <c r="BES111" s="387"/>
      <c r="BET111" s="387"/>
      <c r="BEU111" s="387"/>
      <c r="BEV111" s="387"/>
      <c r="BEW111" s="387"/>
      <c r="BEX111" s="387"/>
      <c r="BEY111" s="387"/>
      <c r="BEZ111" s="387"/>
      <c r="BFA111" s="387"/>
      <c r="BFB111" s="387"/>
      <c r="BFC111" s="387"/>
      <c r="BFD111" s="387"/>
      <c r="BFE111" s="387"/>
      <c r="BFF111" s="387"/>
      <c r="BFG111" s="387"/>
      <c r="BFH111" s="387"/>
      <c r="BFI111" s="387"/>
      <c r="BFJ111" s="387"/>
      <c r="BFK111" s="387"/>
      <c r="BFL111" s="387"/>
      <c r="BFM111" s="387"/>
      <c r="BFN111" s="387"/>
      <c r="BFO111" s="387"/>
      <c r="BFP111" s="387"/>
      <c r="BFQ111" s="387"/>
      <c r="BFR111" s="387"/>
      <c r="BFS111" s="387"/>
      <c r="BFT111" s="387"/>
      <c r="BFU111" s="387"/>
      <c r="BFV111" s="387"/>
      <c r="BFW111" s="387"/>
      <c r="BFX111" s="387"/>
      <c r="BFY111" s="387"/>
      <c r="BFZ111" s="387"/>
      <c r="BGA111" s="387"/>
      <c r="BGB111" s="387"/>
      <c r="BGC111" s="387"/>
      <c r="BGD111" s="387"/>
      <c r="BGE111" s="387"/>
      <c r="BGF111" s="387"/>
      <c r="BGG111" s="387"/>
      <c r="BGH111" s="387"/>
      <c r="BGI111" s="387"/>
      <c r="BGJ111" s="387"/>
      <c r="BGK111" s="387"/>
      <c r="BGL111" s="387"/>
      <c r="BGM111" s="387"/>
      <c r="BGN111" s="387"/>
      <c r="BGO111" s="387"/>
      <c r="BGP111" s="387"/>
      <c r="BGQ111" s="387"/>
      <c r="BGR111" s="387"/>
      <c r="BGS111" s="387"/>
      <c r="BGT111" s="387"/>
      <c r="BGU111" s="387"/>
      <c r="BGV111" s="387"/>
      <c r="BGW111" s="387"/>
      <c r="BGX111" s="387"/>
      <c r="BGY111" s="387"/>
      <c r="BGZ111" s="387"/>
      <c r="BHA111" s="387"/>
      <c r="BHB111" s="387"/>
      <c r="BHC111" s="387"/>
      <c r="BHD111" s="387"/>
      <c r="BHE111" s="387"/>
      <c r="BHF111" s="387"/>
      <c r="BHG111" s="387"/>
      <c r="BHH111" s="387"/>
      <c r="BHI111" s="387"/>
      <c r="BHJ111" s="387"/>
      <c r="BHK111" s="387"/>
      <c r="BHL111" s="387"/>
      <c r="BHM111" s="387"/>
      <c r="BHN111" s="387"/>
      <c r="BHO111" s="387"/>
      <c r="BHP111" s="387"/>
      <c r="BHQ111" s="387"/>
      <c r="BHR111" s="387"/>
      <c r="BHS111" s="387"/>
      <c r="BHT111" s="387"/>
      <c r="BHU111" s="387"/>
      <c r="BHV111" s="387"/>
      <c r="BHW111" s="387"/>
      <c r="BHX111" s="387"/>
      <c r="BHY111" s="387"/>
      <c r="BHZ111" s="387"/>
      <c r="BIA111" s="387"/>
      <c r="BIB111" s="387"/>
      <c r="BIC111" s="387"/>
      <c r="BID111" s="387"/>
      <c r="BIE111" s="387"/>
      <c r="BIF111" s="387"/>
      <c r="BIG111" s="387"/>
      <c r="BIH111" s="387"/>
      <c r="BII111" s="387"/>
      <c r="BIJ111" s="387"/>
      <c r="BIK111" s="387"/>
      <c r="BIL111" s="387"/>
      <c r="BIM111" s="387"/>
      <c r="BIN111" s="387"/>
      <c r="BIO111" s="387"/>
      <c r="BIP111" s="387"/>
      <c r="BIQ111" s="387"/>
      <c r="BIR111" s="387"/>
      <c r="BIS111" s="387"/>
      <c r="BIT111" s="387"/>
      <c r="BIU111" s="387"/>
      <c r="BIV111" s="387"/>
      <c r="BIW111" s="387"/>
      <c r="BIX111" s="387"/>
      <c r="BIY111" s="387"/>
      <c r="BIZ111" s="387"/>
      <c r="BJA111" s="387"/>
      <c r="BJB111" s="387"/>
      <c r="BJC111" s="387"/>
      <c r="BJD111" s="387"/>
      <c r="BJE111" s="387"/>
      <c r="BJF111" s="387"/>
      <c r="BJG111" s="387"/>
      <c r="BJH111" s="387"/>
      <c r="BJI111" s="387"/>
      <c r="BJJ111" s="387"/>
      <c r="BJK111" s="387"/>
      <c r="BJL111" s="387"/>
      <c r="BJM111" s="387"/>
      <c r="BJN111" s="387"/>
      <c r="BJO111" s="387"/>
      <c r="BJP111" s="387"/>
      <c r="BJQ111" s="387"/>
      <c r="BJR111" s="387"/>
      <c r="BJS111" s="387"/>
      <c r="BJT111" s="387"/>
      <c r="BJU111" s="387"/>
      <c r="BJV111" s="387"/>
      <c r="BJW111" s="387"/>
      <c r="BJX111" s="387"/>
      <c r="BJY111" s="387"/>
      <c r="BJZ111" s="387"/>
      <c r="BKA111" s="387"/>
      <c r="BKB111" s="387"/>
      <c r="BKC111" s="387"/>
      <c r="BKD111" s="387"/>
      <c r="BKE111" s="387"/>
      <c r="BKF111" s="387"/>
      <c r="BKG111" s="387"/>
      <c r="BKH111" s="387"/>
      <c r="BKI111" s="387"/>
      <c r="BKJ111" s="387"/>
      <c r="BKK111" s="387"/>
      <c r="BKL111" s="387"/>
      <c r="BKM111" s="387"/>
      <c r="BKN111" s="387"/>
      <c r="BKO111" s="387"/>
      <c r="BKP111" s="387"/>
      <c r="BKQ111" s="387"/>
      <c r="BKR111" s="387"/>
      <c r="BKS111" s="387"/>
      <c r="BKT111" s="387"/>
      <c r="BKU111" s="387"/>
      <c r="BKV111" s="387"/>
      <c r="BKW111" s="387"/>
      <c r="BKX111" s="387"/>
      <c r="BKY111" s="387"/>
      <c r="BKZ111" s="387"/>
      <c r="BLA111" s="387"/>
      <c r="BLB111" s="387"/>
      <c r="BLC111" s="387"/>
      <c r="BLD111" s="387"/>
      <c r="BLE111" s="387"/>
      <c r="BLF111" s="387"/>
      <c r="BLG111" s="387"/>
      <c r="BLH111" s="387"/>
      <c r="BLI111" s="387"/>
      <c r="BLJ111" s="387"/>
      <c r="BLK111" s="387"/>
      <c r="BLL111" s="387"/>
      <c r="BLM111" s="387"/>
      <c r="BLN111" s="387"/>
      <c r="BLO111" s="387"/>
      <c r="BLP111" s="387"/>
      <c r="BLQ111" s="387"/>
      <c r="BLR111" s="387"/>
      <c r="BLS111" s="387"/>
      <c r="BLT111" s="387"/>
      <c r="BLU111" s="387"/>
      <c r="BLV111" s="387"/>
      <c r="BLW111" s="387"/>
      <c r="BLX111" s="387"/>
      <c r="BLY111" s="387"/>
      <c r="BLZ111" s="387"/>
      <c r="BMA111" s="387"/>
      <c r="BMB111" s="387"/>
      <c r="BMC111" s="387"/>
      <c r="BMD111" s="387"/>
      <c r="BME111" s="387"/>
      <c r="BMF111" s="387"/>
      <c r="BMG111" s="387"/>
      <c r="BMH111" s="387"/>
      <c r="BMI111" s="387"/>
      <c r="BMJ111" s="387"/>
      <c r="BMK111" s="387"/>
      <c r="BML111" s="387"/>
      <c r="BMM111" s="387"/>
      <c r="BMN111" s="387"/>
      <c r="BMO111" s="387"/>
      <c r="BMP111" s="387"/>
      <c r="BMQ111" s="387"/>
      <c r="BMR111" s="387"/>
      <c r="BMS111" s="387"/>
      <c r="BMT111" s="387"/>
      <c r="BMU111" s="387"/>
      <c r="BMV111" s="387"/>
      <c r="BMW111" s="387"/>
      <c r="BMX111" s="387"/>
      <c r="BMY111" s="387"/>
      <c r="BMZ111" s="387"/>
      <c r="BNA111" s="387"/>
      <c r="BNB111" s="387"/>
      <c r="BNC111" s="387"/>
      <c r="BND111" s="387"/>
      <c r="BNE111" s="387"/>
      <c r="BNF111" s="387"/>
      <c r="BNG111" s="387"/>
      <c r="BNH111" s="387"/>
      <c r="BNI111" s="387"/>
      <c r="BNJ111" s="387"/>
      <c r="BNK111" s="387"/>
      <c r="BNL111" s="387"/>
      <c r="BNM111" s="387"/>
      <c r="BNN111" s="387"/>
      <c r="BNO111" s="387"/>
      <c r="BNP111" s="387"/>
      <c r="BNQ111" s="387"/>
      <c r="BNR111" s="387"/>
      <c r="BNS111" s="387"/>
      <c r="BNT111" s="387"/>
      <c r="BNU111" s="387"/>
      <c r="BNV111" s="387"/>
      <c r="BNW111" s="387"/>
      <c r="BNX111" s="387"/>
      <c r="BNY111" s="387"/>
      <c r="BNZ111" s="387"/>
      <c r="BOA111" s="387"/>
      <c r="BOB111" s="387"/>
      <c r="BOC111" s="387"/>
      <c r="BOD111" s="387"/>
      <c r="BOE111" s="387"/>
      <c r="BOF111" s="387"/>
      <c r="BOG111" s="387"/>
      <c r="BOH111" s="387"/>
      <c r="BOI111" s="387"/>
      <c r="BOJ111" s="387"/>
      <c r="BOK111" s="387"/>
      <c r="BOL111" s="387"/>
      <c r="BOM111" s="387"/>
      <c r="BON111" s="387"/>
      <c r="BOO111" s="387"/>
      <c r="BOP111" s="387"/>
      <c r="BOQ111" s="387"/>
      <c r="BOR111" s="387"/>
      <c r="BOS111" s="387"/>
      <c r="BOT111" s="387"/>
      <c r="BOU111" s="387"/>
      <c r="BOV111" s="387"/>
      <c r="BOW111" s="387"/>
      <c r="BOX111" s="387"/>
      <c r="BOY111" s="387"/>
      <c r="BOZ111" s="387"/>
      <c r="BPA111" s="387"/>
      <c r="BPB111" s="387"/>
      <c r="BPC111" s="387"/>
      <c r="BPD111" s="387"/>
      <c r="BPE111" s="387"/>
      <c r="BPF111" s="387"/>
      <c r="BPG111" s="387"/>
      <c r="BPH111" s="387"/>
      <c r="BPI111" s="387"/>
      <c r="BPJ111" s="387"/>
      <c r="BPK111" s="387"/>
      <c r="BPL111" s="387"/>
      <c r="BPM111" s="387"/>
      <c r="BPN111" s="387"/>
      <c r="BPO111" s="387"/>
      <c r="BPP111" s="387"/>
      <c r="BPQ111" s="387"/>
      <c r="BPR111" s="387"/>
      <c r="BPS111" s="387"/>
      <c r="BPT111" s="387"/>
      <c r="BPU111" s="387"/>
      <c r="BPV111" s="387"/>
      <c r="BPW111" s="387"/>
      <c r="BPX111" s="387"/>
      <c r="BPY111" s="387"/>
      <c r="BPZ111" s="387"/>
      <c r="BQA111" s="387"/>
      <c r="BQB111" s="387"/>
      <c r="BQC111" s="387"/>
      <c r="BQD111" s="387"/>
      <c r="BQE111" s="387"/>
      <c r="BQF111" s="387"/>
      <c r="BQG111" s="387"/>
      <c r="BQH111" s="387"/>
      <c r="BQI111" s="387"/>
      <c r="BQJ111" s="387"/>
      <c r="BQK111" s="387"/>
      <c r="BQL111" s="387"/>
      <c r="BQM111" s="387"/>
      <c r="BQN111" s="387"/>
      <c r="BQO111" s="387"/>
      <c r="BQP111" s="387"/>
      <c r="BQQ111" s="387"/>
      <c r="BQR111" s="387"/>
      <c r="BQS111" s="387"/>
      <c r="BQT111" s="387"/>
      <c r="BQU111" s="387"/>
      <c r="BQV111" s="387"/>
      <c r="BQW111" s="387"/>
      <c r="BQX111" s="387"/>
      <c r="BQY111" s="387"/>
      <c r="BQZ111" s="387"/>
      <c r="BRA111" s="387"/>
      <c r="BRB111" s="387"/>
      <c r="BRC111" s="387"/>
      <c r="BRD111" s="387"/>
      <c r="BRE111" s="387"/>
      <c r="BRF111" s="387"/>
      <c r="BRG111" s="387"/>
      <c r="BRH111" s="387"/>
      <c r="BRI111" s="387"/>
      <c r="BRJ111" s="387"/>
      <c r="BRK111" s="387"/>
      <c r="BRL111" s="387"/>
      <c r="BRM111" s="387"/>
      <c r="BRN111" s="387"/>
      <c r="BRO111" s="387"/>
      <c r="BRP111" s="387"/>
      <c r="BRQ111" s="387"/>
      <c r="BRR111" s="387"/>
      <c r="BRS111" s="387"/>
      <c r="BRT111" s="387"/>
      <c r="BRU111" s="387"/>
      <c r="BRV111" s="387"/>
      <c r="BRW111" s="387"/>
      <c r="BRX111" s="387"/>
      <c r="BRY111" s="387"/>
      <c r="BRZ111" s="387"/>
      <c r="BSA111" s="387"/>
      <c r="BSB111" s="387"/>
      <c r="BSC111" s="387"/>
      <c r="BSD111" s="387"/>
      <c r="BSE111" s="387"/>
      <c r="BSF111" s="387"/>
      <c r="BSG111" s="387"/>
      <c r="BSH111" s="387"/>
      <c r="BSI111" s="387"/>
      <c r="BSJ111" s="387"/>
      <c r="BSK111" s="387"/>
      <c r="BSL111" s="387"/>
      <c r="BSM111" s="387"/>
      <c r="BSN111" s="387"/>
      <c r="BSO111" s="387"/>
      <c r="BSP111" s="387"/>
      <c r="BSQ111" s="387"/>
      <c r="BSR111" s="387"/>
      <c r="BSS111" s="387"/>
      <c r="BST111" s="387"/>
      <c r="BSU111" s="387"/>
      <c r="BSV111" s="387"/>
      <c r="BSW111" s="387"/>
      <c r="BSX111" s="387"/>
      <c r="BSY111" s="387"/>
      <c r="BSZ111" s="387"/>
      <c r="BTA111" s="387"/>
      <c r="BTB111" s="387"/>
      <c r="BTC111" s="387"/>
      <c r="BTD111" s="387"/>
      <c r="BTE111" s="387"/>
      <c r="BTF111" s="387"/>
      <c r="BTG111" s="387"/>
      <c r="BTH111" s="387"/>
      <c r="BTI111" s="387"/>
      <c r="BTJ111" s="387"/>
      <c r="BTK111" s="387"/>
      <c r="BTL111" s="387"/>
      <c r="BTM111" s="387"/>
      <c r="BTN111" s="387"/>
      <c r="BTO111" s="387"/>
      <c r="BTP111" s="387"/>
      <c r="BTQ111" s="387"/>
      <c r="BTR111" s="387"/>
      <c r="BTS111" s="387"/>
      <c r="BTT111" s="387"/>
      <c r="BTU111" s="387"/>
      <c r="BTV111" s="387"/>
      <c r="BTW111" s="387"/>
      <c r="BTX111" s="387"/>
      <c r="BTY111" s="387"/>
      <c r="BTZ111" s="387"/>
      <c r="BUA111" s="387"/>
      <c r="BUB111" s="387"/>
      <c r="BUC111" s="387"/>
      <c r="BUD111" s="387"/>
      <c r="BUE111" s="387"/>
      <c r="BUF111" s="387"/>
      <c r="BUG111" s="387"/>
      <c r="BUH111" s="387"/>
      <c r="BUI111" s="387"/>
      <c r="BUJ111" s="387"/>
      <c r="BUK111" s="387"/>
      <c r="BUL111" s="387"/>
      <c r="BUM111" s="387"/>
      <c r="BUN111" s="387"/>
      <c r="BUO111" s="387"/>
      <c r="BUP111" s="387"/>
      <c r="BUQ111" s="387"/>
      <c r="BUR111" s="387"/>
      <c r="BUS111" s="387"/>
      <c r="BUT111" s="387"/>
      <c r="BUU111" s="387"/>
      <c r="BUV111" s="387"/>
      <c r="BUW111" s="387"/>
      <c r="BUX111" s="387"/>
      <c r="BUY111" s="387"/>
      <c r="BUZ111" s="387"/>
      <c r="BVA111" s="387"/>
      <c r="BVB111" s="387"/>
      <c r="BVC111" s="387"/>
      <c r="BVD111" s="387"/>
      <c r="BVE111" s="387"/>
      <c r="BVF111" s="387"/>
      <c r="BVG111" s="387"/>
      <c r="BVH111" s="387"/>
      <c r="BVI111" s="387"/>
      <c r="BVJ111" s="387"/>
      <c r="BVK111" s="387"/>
      <c r="BVL111" s="387"/>
      <c r="BVM111" s="387"/>
      <c r="BVN111" s="387"/>
      <c r="BVO111" s="387"/>
      <c r="BVP111" s="387"/>
      <c r="BVQ111" s="387"/>
      <c r="BVR111" s="387"/>
      <c r="BVS111" s="387"/>
      <c r="BVT111" s="387"/>
      <c r="BVU111" s="387"/>
      <c r="BVV111" s="387"/>
      <c r="BVW111" s="387"/>
      <c r="BVX111" s="387"/>
      <c r="BVY111" s="387"/>
      <c r="BVZ111" s="387"/>
      <c r="BWA111" s="387"/>
      <c r="BWB111" s="387"/>
      <c r="BWC111" s="387"/>
      <c r="BWD111" s="387"/>
      <c r="BWE111" s="387"/>
      <c r="BWF111" s="387"/>
      <c r="BWG111" s="387"/>
      <c r="BWH111" s="387"/>
      <c r="BWI111" s="387"/>
      <c r="BWJ111" s="387"/>
      <c r="BWK111" s="387"/>
      <c r="BWL111" s="387"/>
      <c r="BWM111" s="387"/>
      <c r="BWN111" s="387"/>
      <c r="BWO111" s="387"/>
      <c r="BWP111" s="387"/>
      <c r="BWQ111" s="387"/>
    </row>
    <row r="112" spans="1:1967" ht="102" customHeight="1">
      <c r="A112" s="9" t="s">
        <v>6208</v>
      </c>
      <c r="B112" s="100" t="s">
        <v>97</v>
      </c>
      <c r="C112" s="9" t="s">
        <v>667</v>
      </c>
      <c r="D112" s="3" t="s">
        <v>179</v>
      </c>
      <c r="E112" s="3" t="s">
        <v>171</v>
      </c>
      <c r="F112" s="3"/>
      <c r="G112" s="3" t="s">
        <v>385</v>
      </c>
      <c r="H112" s="20">
        <v>0</v>
      </c>
      <c r="I112" s="34">
        <v>470000000</v>
      </c>
      <c r="J112" s="21" t="s">
        <v>1330</v>
      </c>
      <c r="K112" s="19" t="s">
        <v>1364</v>
      </c>
      <c r="L112" s="138" t="s">
        <v>3428</v>
      </c>
      <c r="M112" s="141" t="s">
        <v>383</v>
      </c>
      <c r="N112" s="361" t="s">
        <v>8875</v>
      </c>
      <c r="O112" s="3" t="s">
        <v>1382</v>
      </c>
      <c r="P112" s="7" t="s">
        <v>1352</v>
      </c>
      <c r="Q112" s="3" t="s">
        <v>1351</v>
      </c>
      <c r="R112" s="136">
        <v>0.14899999999999999</v>
      </c>
      <c r="S112" s="19">
        <v>192700</v>
      </c>
      <c r="T112" s="83">
        <f t="shared" si="6"/>
        <v>28712.3</v>
      </c>
      <c r="U112" s="83">
        <f t="shared" si="4"/>
        <v>32157.776000000002</v>
      </c>
      <c r="V112" s="9" t="s">
        <v>1341</v>
      </c>
      <c r="W112" s="148" t="s">
        <v>1410</v>
      </c>
      <c r="X112" s="9"/>
      <c r="Y112" s="387"/>
      <c r="Z112" s="387"/>
      <c r="AA112" s="387"/>
      <c r="AB112" s="387"/>
      <c r="AC112" s="387"/>
      <c r="AD112" s="387"/>
      <c r="AE112" s="387"/>
      <c r="AF112" s="387"/>
      <c r="AG112" s="387"/>
      <c r="AH112" s="387"/>
      <c r="AI112" s="387"/>
      <c r="AJ112" s="387"/>
      <c r="AK112" s="387"/>
      <c r="AL112" s="387"/>
      <c r="AM112" s="387"/>
      <c r="AN112" s="387"/>
      <c r="AO112" s="387"/>
      <c r="AP112" s="387"/>
      <c r="AQ112" s="387"/>
      <c r="AR112" s="387"/>
      <c r="AS112" s="387"/>
      <c r="AT112" s="387"/>
      <c r="AU112" s="387"/>
      <c r="AV112" s="387"/>
      <c r="AW112" s="387"/>
      <c r="AX112" s="387"/>
      <c r="AY112" s="387"/>
      <c r="AZ112" s="387"/>
      <c r="BA112" s="387"/>
      <c r="BB112" s="387"/>
      <c r="BC112" s="387"/>
      <c r="BD112" s="387"/>
      <c r="BE112" s="387"/>
      <c r="BF112" s="387"/>
      <c r="BG112" s="387"/>
      <c r="BH112" s="387"/>
      <c r="BI112" s="387"/>
      <c r="BJ112" s="387"/>
      <c r="BK112" s="387"/>
      <c r="BL112" s="387"/>
      <c r="BM112" s="387"/>
      <c r="BN112" s="387"/>
      <c r="BO112" s="387"/>
      <c r="BP112" s="387"/>
      <c r="BQ112" s="387"/>
      <c r="BR112" s="387"/>
      <c r="BS112" s="387"/>
      <c r="BT112" s="387"/>
      <c r="BU112" s="387"/>
      <c r="BV112" s="387"/>
      <c r="BW112" s="387"/>
      <c r="BX112" s="387"/>
      <c r="BY112" s="387"/>
      <c r="BZ112" s="387"/>
      <c r="CA112" s="387"/>
      <c r="CB112" s="387"/>
      <c r="CC112" s="387"/>
      <c r="CD112" s="387"/>
      <c r="CE112" s="387"/>
      <c r="CF112" s="387"/>
      <c r="CG112" s="387"/>
      <c r="CH112" s="387"/>
      <c r="CI112" s="387"/>
      <c r="CJ112" s="387"/>
      <c r="CK112" s="387"/>
      <c r="CL112" s="387"/>
      <c r="CM112" s="387"/>
      <c r="CN112" s="387"/>
      <c r="CO112" s="387"/>
      <c r="CP112" s="387"/>
      <c r="CQ112" s="387"/>
      <c r="CR112" s="387"/>
      <c r="CS112" s="387"/>
      <c r="CT112" s="387"/>
      <c r="CU112" s="387"/>
      <c r="CV112" s="387"/>
      <c r="CW112" s="387"/>
      <c r="CX112" s="387"/>
      <c r="CY112" s="387"/>
      <c r="CZ112" s="387"/>
      <c r="DA112" s="387"/>
      <c r="DB112" s="387"/>
      <c r="DC112" s="387"/>
      <c r="DD112" s="387"/>
      <c r="DE112" s="387"/>
      <c r="DF112" s="387"/>
      <c r="DG112" s="387"/>
      <c r="DH112" s="387"/>
      <c r="DI112" s="387"/>
      <c r="DJ112" s="387"/>
      <c r="DK112" s="387"/>
      <c r="DL112" s="387"/>
      <c r="DM112" s="387"/>
      <c r="DN112" s="387"/>
      <c r="DO112" s="387"/>
      <c r="DP112" s="387"/>
      <c r="DQ112" s="387"/>
      <c r="DR112" s="387"/>
      <c r="DS112" s="387"/>
      <c r="DT112" s="387"/>
      <c r="DU112" s="387"/>
      <c r="DV112" s="387"/>
      <c r="DW112" s="387"/>
      <c r="DX112" s="387"/>
      <c r="DY112" s="387"/>
      <c r="DZ112" s="387"/>
      <c r="EA112" s="387"/>
      <c r="EB112" s="387"/>
      <c r="EC112" s="387"/>
      <c r="ED112" s="387"/>
      <c r="EE112" s="387"/>
      <c r="EF112" s="387"/>
      <c r="EG112" s="387"/>
      <c r="EH112" s="387"/>
      <c r="EI112" s="387"/>
      <c r="EJ112" s="387"/>
      <c r="EK112" s="387"/>
      <c r="EL112" s="387"/>
      <c r="EM112" s="387"/>
      <c r="EN112" s="387"/>
      <c r="EO112" s="387"/>
      <c r="EP112" s="387"/>
      <c r="EQ112" s="387"/>
      <c r="ER112" s="387"/>
      <c r="ES112" s="387"/>
      <c r="ET112" s="387"/>
      <c r="EU112" s="387"/>
      <c r="EV112" s="387"/>
      <c r="EW112" s="387"/>
      <c r="EX112" s="387"/>
      <c r="EY112" s="387"/>
      <c r="EZ112" s="387"/>
      <c r="FA112" s="387"/>
      <c r="FB112" s="387"/>
      <c r="FC112" s="387"/>
      <c r="FD112" s="387"/>
      <c r="FE112" s="387"/>
      <c r="FF112" s="387"/>
      <c r="FG112" s="387"/>
      <c r="FH112" s="387"/>
      <c r="FI112" s="387"/>
      <c r="FJ112" s="387"/>
      <c r="FK112" s="387"/>
      <c r="FL112" s="387"/>
      <c r="FM112" s="387"/>
      <c r="FN112" s="387"/>
      <c r="FO112" s="387"/>
      <c r="FP112" s="387"/>
      <c r="FQ112" s="387"/>
      <c r="FR112" s="387"/>
      <c r="FS112" s="387"/>
      <c r="FT112" s="387"/>
      <c r="FU112" s="387"/>
      <c r="FV112" s="387"/>
      <c r="FW112" s="387"/>
      <c r="FX112" s="387"/>
      <c r="FY112" s="387"/>
      <c r="FZ112" s="387"/>
      <c r="GA112" s="387"/>
      <c r="GB112" s="387"/>
      <c r="GC112" s="387"/>
      <c r="GD112" s="387"/>
      <c r="GE112" s="387"/>
      <c r="GF112" s="387"/>
      <c r="GG112" s="387"/>
      <c r="GH112" s="387"/>
      <c r="GI112" s="387"/>
      <c r="GJ112" s="387"/>
      <c r="GK112" s="387"/>
      <c r="GL112" s="387"/>
      <c r="GM112" s="387"/>
      <c r="GN112" s="387"/>
      <c r="GO112" s="387"/>
      <c r="GP112" s="387"/>
      <c r="GQ112" s="387"/>
      <c r="GR112" s="387"/>
      <c r="GS112" s="387"/>
      <c r="GT112" s="387"/>
      <c r="GU112" s="387"/>
      <c r="GV112" s="387"/>
      <c r="GW112" s="387"/>
      <c r="GX112" s="387"/>
      <c r="GY112" s="387"/>
      <c r="GZ112" s="387"/>
      <c r="HA112" s="387"/>
      <c r="HB112" s="387"/>
      <c r="HC112" s="387"/>
      <c r="HD112" s="387"/>
      <c r="HE112" s="387"/>
      <c r="HF112" s="387"/>
      <c r="HG112" s="387"/>
      <c r="HH112" s="387"/>
      <c r="HI112" s="387"/>
      <c r="HJ112" s="387"/>
      <c r="HK112" s="387"/>
      <c r="HL112" s="387"/>
      <c r="HM112" s="387"/>
      <c r="HN112" s="387"/>
      <c r="HO112" s="387"/>
      <c r="HP112" s="387"/>
      <c r="HQ112" s="387"/>
      <c r="HR112" s="387"/>
      <c r="HS112" s="387"/>
      <c r="HT112" s="387"/>
      <c r="HU112" s="387"/>
      <c r="HV112" s="387"/>
      <c r="HW112" s="387"/>
      <c r="HX112" s="387"/>
      <c r="HY112" s="387"/>
      <c r="HZ112" s="387"/>
      <c r="IA112" s="387"/>
      <c r="IB112" s="387"/>
      <c r="IC112" s="387"/>
      <c r="ID112" s="387"/>
      <c r="IE112" s="387"/>
      <c r="IF112" s="387"/>
      <c r="IG112" s="387"/>
      <c r="IH112" s="387"/>
      <c r="II112" s="387"/>
      <c r="IJ112" s="387"/>
      <c r="IK112" s="387"/>
      <c r="IL112" s="387"/>
      <c r="IM112" s="387"/>
      <c r="IN112" s="387"/>
      <c r="IO112" s="387"/>
      <c r="IP112" s="387"/>
      <c r="IQ112" s="387"/>
      <c r="IR112" s="387"/>
      <c r="IS112" s="387"/>
      <c r="IT112" s="387"/>
      <c r="IU112" s="387"/>
      <c r="IV112" s="387"/>
      <c r="IW112" s="387"/>
      <c r="IX112" s="387"/>
      <c r="IY112" s="387"/>
      <c r="IZ112" s="387"/>
      <c r="JA112" s="387"/>
      <c r="JB112" s="387"/>
      <c r="JC112" s="387"/>
      <c r="JD112" s="387"/>
      <c r="JE112" s="387"/>
      <c r="JF112" s="387"/>
      <c r="JG112" s="387"/>
      <c r="JH112" s="387"/>
      <c r="JI112" s="387"/>
      <c r="JJ112" s="387"/>
      <c r="JK112" s="387"/>
      <c r="JL112" s="387"/>
      <c r="JM112" s="387"/>
      <c r="JN112" s="387"/>
      <c r="JO112" s="387"/>
      <c r="JP112" s="387"/>
      <c r="JQ112" s="387"/>
      <c r="JR112" s="387"/>
      <c r="JS112" s="387"/>
      <c r="JT112" s="387"/>
      <c r="JU112" s="387"/>
      <c r="JV112" s="387"/>
      <c r="JW112" s="387"/>
      <c r="JX112" s="387"/>
      <c r="JY112" s="387"/>
      <c r="JZ112" s="387"/>
      <c r="KA112" s="387"/>
      <c r="KB112" s="387"/>
      <c r="KC112" s="387"/>
      <c r="KD112" s="387"/>
      <c r="KE112" s="387"/>
      <c r="KF112" s="387"/>
      <c r="KG112" s="387"/>
      <c r="KH112" s="387"/>
      <c r="KI112" s="387"/>
      <c r="KJ112" s="387"/>
      <c r="KK112" s="387"/>
      <c r="KL112" s="387"/>
      <c r="KM112" s="387"/>
      <c r="KN112" s="387"/>
      <c r="KO112" s="387"/>
      <c r="KP112" s="387"/>
      <c r="KQ112" s="387"/>
      <c r="KR112" s="387"/>
      <c r="KS112" s="387"/>
      <c r="KT112" s="387"/>
      <c r="KU112" s="387"/>
      <c r="KV112" s="387"/>
      <c r="KW112" s="387"/>
      <c r="KX112" s="387"/>
      <c r="KY112" s="387"/>
      <c r="KZ112" s="387"/>
      <c r="LA112" s="387"/>
      <c r="LB112" s="387"/>
      <c r="LC112" s="387"/>
      <c r="LD112" s="387"/>
      <c r="LE112" s="387"/>
      <c r="LF112" s="387"/>
      <c r="LG112" s="387"/>
      <c r="LH112" s="387"/>
      <c r="LI112" s="387"/>
      <c r="LJ112" s="387"/>
      <c r="LK112" s="387"/>
      <c r="LL112" s="387"/>
      <c r="LM112" s="387"/>
      <c r="LN112" s="387"/>
      <c r="LO112" s="387"/>
      <c r="LP112" s="387"/>
      <c r="LQ112" s="387"/>
      <c r="LR112" s="387"/>
      <c r="LS112" s="387"/>
      <c r="LT112" s="387"/>
      <c r="LU112" s="387"/>
      <c r="LV112" s="387"/>
      <c r="LW112" s="387"/>
      <c r="LX112" s="387"/>
      <c r="LY112" s="387"/>
      <c r="LZ112" s="387"/>
      <c r="MA112" s="387"/>
      <c r="MB112" s="387"/>
      <c r="MC112" s="387"/>
      <c r="MD112" s="387"/>
      <c r="ME112" s="387"/>
      <c r="MF112" s="387"/>
      <c r="MG112" s="387"/>
      <c r="MH112" s="387"/>
      <c r="MI112" s="387"/>
      <c r="MJ112" s="387"/>
      <c r="MK112" s="387"/>
      <c r="ML112" s="387"/>
      <c r="MM112" s="387"/>
      <c r="MN112" s="387"/>
      <c r="MO112" s="387"/>
      <c r="MP112" s="387"/>
      <c r="MQ112" s="387"/>
      <c r="MR112" s="387"/>
      <c r="MS112" s="387"/>
      <c r="MT112" s="387"/>
      <c r="MU112" s="387"/>
      <c r="MV112" s="387"/>
      <c r="MW112" s="387"/>
      <c r="MX112" s="387"/>
      <c r="MY112" s="387"/>
      <c r="MZ112" s="387"/>
      <c r="NA112" s="387"/>
      <c r="NB112" s="387"/>
      <c r="NC112" s="387"/>
      <c r="ND112" s="387"/>
      <c r="NE112" s="387"/>
      <c r="NF112" s="387"/>
      <c r="NG112" s="387"/>
      <c r="NH112" s="387"/>
      <c r="NI112" s="387"/>
      <c r="NJ112" s="387"/>
      <c r="NK112" s="387"/>
      <c r="NL112" s="387"/>
      <c r="NM112" s="387"/>
      <c r="NN112" s="387"/>
      <c r="NO112" s="387"/>
      <c r="NP112" s="387"/>
      <c r="NQ112" s="387"/>
      <c r="NR112" s="387"/>
      <c r="NS112" s="387"/>
      <c r="NT112" s="387"/>
      <c r="NU112" s="387"/>
      <c r="NV112" s="387"/>
      <c r="NW112" s="387"/>
      <c r="NX112" s="387"/>
      <c r="NY112" s="387"/>
      <c r="NZ112" s="387"/>
      <c r="OA112" s="387"/>
      <c r="OB112" s="387"/>
      <c r="OC112" s="387"/>
      <c r="OD112" s="387"/>
      <c r="OE112" s="387"/>
      <c r="OF112" s="387"/>
      <c r="OG112" s="387"/>
      <c r="OH112" s="387"/>
      <c r="OI112" s="387"/>
      <c r="OJ112" s="387"/>
      <c r="OK112" s="387"/>
      <c r="OL112" s="387"/>
      <c r="OM112" s="387"/>
      <c r="ON112" s="387"/>
      <c r="OO112" s="387"/>
      <c r="OP112" s="387"/>
      <c r="OQ112" s="387"/>
      <c r="OR112" s="387"/>
      <c r="OS112" s="387"/>
      <c r="OT112" s="387"/>
      <c r="OU112" s="387"/>
      <c r="OV112" s="387"/>
      <c r="OW112" s="387"/>
      <c r="OX112" s="387"/>
      <c r="OY112" s="387"/>
      <c r="OZ112" s="387"/>
      <c r="PA112" s="387"/>
      <c r="PB112" s="387"/>
      <c r="PC112" s="387"/>
      <c r="PD112" s="387"/>
      <c r="PE112" s="387"/>
      <c r="PF112" s="387"/>
      <c r="PG112" s="387"/>
      <c r="PH112" s="387"/>
      <c r="PI112" s="387"/>
      <c r="PJ112" s="387"/>
      <c r="PK112" s="387"/>
      <c r="PL112" s="387"/>
      <c r="PM112" s="387"/>
      <c r="PN112" s="387"/>
      <c r="PO112" s="387"/>
      <c r="PP112" s="387"/>
      <c r="PQ112" s="387"/>
      <c r="PR112" s="387"/>
      <c r="PS112" s="387"/>
      <c r="PT112" s="387"/>
      <c r="PU112" s="387"/>
      <c r="PV112" s="387"/>
      <c r="PW112" s="387"/>
      <c r="PX112" s="387"/>
      <c r="PY112" s="387"/>
      <c r="PZ112" s="387"/>
      <c r="QA112" s="387"/>
      <c r="QB112" s="387"/>
      <c r="QC112" s="387"/>
      <c r="QD112" s="387"/>
      <c r="QE112" s="387"/>
      <c r="QF112" s="387"/>
      <c r="QG112" s="387"/>
      <c r="QH112" s="387"/>
      <c r="QI112" s="387"/>
      <c r="QJ112" s="387"/>
      <c r="QK112" s="387"/>
      <c r="QL112" s="387"/>
      <c r="QM112" s="387"/>
      <c r="QN112" s="387"/>
      <c r="QO112" s="387"/>
      <c r="QP112" s="387"/>
      <c r="QQ112" s="387"/>
      <c r="QR112" s="387"/>
      <c r="QS112" s="387"/>
      <c r="QT112" s="387"/>
      <c r="QU112" s="387"/>
      <c r="QV112" s="387"/>
      <c r="QW112" s="387"/>
      <c r="QX112" s="387"/>
      <c r="QY112" s="387"/>
      <c r="QZ112" s="387"/>
      <c r="RA112" s="387"/>
      <c r="RB112" s="387"/>
      <c r="RC112" s="387"/>
      <c r="RD112" s="387"/>
      <c r="RE112" s="387"/>
      <c r="RF112" s="387"/>
      <c r="RG112" s="387"/>
      <c r="RH112" s="387"/>
      <c r="RI112" s="387"/>
      <c r="RJ112" s="387"/>
      <c r="RK112" s="387"/>
      <c r="RL112" s="387"/>
      <c r="RM112" s="387"/>
      <c r="RN112" s="387"/>
      <c r="RO112" s="387"/>
      <c r="RP112" s="387"/>
      <c r="RQ112" s="387"/>
      <c r="RR112" s="387"/>
      <c r="RS112" s="387"/>
      <c r="RT112" s="387"/>
      <c r="RU112" s="387"/>
      <c r="RV112" s="387"/>
      <c r="RW112" s="387"/>
      <c r="RX112" s="387"/>
      <c r="RY112" s="387"/>
      <c r="RZ112" s="387"/>
      <c r="SA112" s="387"/>
      <c r="SB112" s="387"/>
      <c r="SC112" s="387"/>
      <c r="SD112" s="387"/>
      <c r="SE112" s="387"/>
      <c r="SF112" s="387"/>
      <c r="SG112" s="387"/>
      <c r="SH112" s="387"/>
      <c r="SI112" s="387"/>
      <c r="SJ112" s="387"/>
      <c r="SK112" s="387"/>
      <c r="SL112" s="387"/>
      <c r="SM112" s="387"/>
      <c r="SN112" s="387"/>
      <c r="SO112" s="387"/>
      <c r="SP112" s="387"/>
      <c r="SQ112" s="387"/>
      <c r="SR112" s="387"/>
      <c r="SS112" s="387"/>
      <c r="ST112" s="387"/>
      <c r="SU112" s="387"/>
      <c r="SV112" s="387"/>
      <c r="SW112" s="387"/>
      <c r="SX112" s="387"/>
      <c r="SY112" s="387"/>
      <c r="SZ112" s="387"/>
      <c r="TA112" s="387"/>
      <c r="TB112" s="387"/>
      <c r="TC112" s="387"/>
      <c r="TD112" s="387"/>
      <c r="TE112" s="387"/>
      <c r="TF112" s="387"/>
      <c r="TG112" s="387"/>
      <c r="TH112" s="387"/>
      <c r="TI112" s="387"/>
      <c r="TJ112" s="387"/>
      <c r="TK112" s="387"/>
      <c r="TL112" s="387"/>
      <c r="TM112" s="387"/>
      <c r="TN112" s="387"/>
      <c r="TO112" s="387"/>
      <c r="TP112" s="387"/>
      <c r="TQ112" s="387"/>
      <c r="TR112" s="387"/>
      <c r="TS112" s="387"/>
      <c r="TT112" s="387"/>
      <c r="TU112" s="387"/>
      <c r="TV112" s="387"/>
      <c r="TW112" s="387"/>
      <c r="TX112" s="387"/>
      <c r="TY112" s="387"/>
      <c r="TZ112" s="387"/>
      <c r="UA112" s="387"/>
      <c r="UB112" s="387"/>
      <c r="UC112" s="387"/>
      <c r="UD112" s="387"/>
      <c r="UE112" s="387"/>
      <c r="UF112" s="387"/>
      <c r="UG112" s="387"/>
      <c r="UH112" s="387"/>
      <c r="UI112" s="387"/>
      <c r="UJ112" s="387"/>
      <c r="UK112" s="387"/>
      <c r="UL112" s="387"/>
      <c r="UM112" s="387"/>
      <c r="UN112" s="387"/>
      <c r="UO112" s="387"/>
      <c r="UP112" s="387"/>
      <c r="UQ112" s="387"/>
      <c r="UR112" s="387"/>
      <c r="US112" s="387"/>
      <c r="UT112" s="387"/>
      <c r="UU112" s="387"/>
      <c r="UV112" s="387"/>
      <c r="UW112" s="387"/>
      <c r="UX112" s="387"/>
      <c r="UY112" s="387"/>
      <c r="UZ112" s="387"/>
      <c r="VA112" s="387"/>
      <c r="VB112" s="387"/>
      <c r="VC112" s="387"/>
      <c r="VD112" s="387"/>
      <c r="VE112" s="387"/>
      <c r="VF112" s="387"/>
      <c r="VG112" s="387"/>
      <c r="VH112" s="387"/>
      <c r="VI112" s="387"/>
      <c r="VJ112" s="387"/>
      <c r="VK112" s="387"/>
      <c r="VL112" s="387"/>
      <c r="VM112" s="387"/>
      <c r="VN112" s="387"/>
      <c r="VO112" s="387"/>
      <c r="VP112" s="387"/>
      <c r="VQ112" s="387"/>
      <c r="VR112" s="387"/>
      <c r="VS112" s="387"/>
      <c r="VT112" s="387"/>
      <c r="VU112" s="387"/>
      <c r="VV112" s="387"/>
      <c r="VW112" s="387"/>
      <c r="VX112" s="387"/>
      <c r="VY112" s="387"/>
      <c r="VZ112" s="387"/>
      <c r="WA112" s="387"/>
      <c r="WB112" s="387"/>
      <c r="WC112" s="387"/>
      <c r="WD112" s="387"/>
      <c r="WE112" s="387"/>
      <c r="WF112" s="387"/>
      <c r="WG112" s="387"/>
      <c r="WH112" s="387"/>
      <c r="WI112" s="387"/>
      <c r="WJ112" s="387"/>
      <c r="WK112" s="387"/>
      <c r="WL112" s="387"/>
      <c r="WM112" s="387"/>
      <c r="WN112" s="387"/>
      <c r="WO112" s="387"/>
      <c r="WP112" s="387"/>
      <c r="WQ112" s="387"/>
      <c r="WR112" s="387"/>
      <c r="WS112" s="387"/>
      <c r="WT112" s="387"/>
      <c r="WU112" s="387"/>
      <c r="WV112" s="387"/>
      <c r="WW112" s="387"/>
      <c r="WX112" s="387"/>
      <c r="WY112" s="387"/>
      <c r="WZ112" s="387"/>
      <c r="XA112" s="387"/>
      <c r="XB112" s="387"/>
      <c r="XC112" s="387"/>
      <c r="XD112" s="387"/>
      <c r="XE112" s="387"/>
      <c r="XF112" s="387"/>
      <c r="XG112" s="387"/>
      <c r="XH112" s="387"/>
      <c r="XI112" s="387"/>
      <c r="XJ112" s="387"/>
      <c r="XK112" s="387"/>
      <c r="XL112" s="387"/>
      <c r="XM112" s="387"/>
      <c r="XN112" s="387"/>
      <c r="XO112" s="387"/>
      <c r="XP112" s="387"/>
      <c r="XQ112" s="387"/>
      <c r="XR112" s="387"/>
      <c r="XS112" s="387"/>
      <c r="XT112" s="387"/>
      <c r="XU112" s="387"/>
      <c r="XV112" s="387"/>
      <c r="XW112" s="387"/>
      <c r="XX112" s="387"/>
      <c r="XY112" s="387"/>
      <c r="XZ112" s="387"/>
      <c r="YA112" s="387"/>
      <c r="YB112" s="387"/>
      <c r="YC112" s="387"/>
      <c r="YD112" s="387"/>
      <c r="YE112" s="387"/>
      <c r="YF112" s="387"/>
      <c r="YG112" s="387"/>
      <c r="YH112" s="387"/>
      <c r="YI112" s="387"/>
      <c r="YJ112" s="387"/>
      <c r="YK112" s="387"/>
      <c r="YL112" s="387"/>
      <c r="YM112" s="387"/>
      <c r="YN112" s="387"/>
      <c r="YO112" s="387"/>
      <c r="YP112" s="387"/>
      <c r="YQ112" s="387"/>
      <c r="YR112" s="387"/>
      <c r="YS112" s="387"/>
      <c r="YT112" s="387"/>
      <c r="YU112" s="387"/>
      <c r="YV112" s="387"/>
      <c r="YW112" s="387"/>
      <c r="YX112" s="387"/>
      <c r="YY112" s="387"/>
      <c r="YZ112" s="387"/>
      <c r="ZA112" s="387"/>
      <c r="ZB112" s="387"/>
      <c r="ZC112" s="387"/>
      <c r="ZD112" s="387"/>
      <c r="ZE112" s="387"/>
      <c r="ZF112" s="387"/>
      <c r="ZG112" s="387"/>
      <c r="ZH112" s="387"/>
      <c r="ZI112" s="387"/>
      <c r="ZJ112" s="387"/>
      <c r="ZK112" s="387"/>
      <c r="ZL112" s="387"/>
      <c r="ZM112" s="387"/>
      <c r="ZN112" s="387"/>
      <c r="ZO112" s="387"/>
      <c r="ZP112" s="387"/>
      <c r="ZQ112" s="387"/>
      <c r="ZR112" s="387"/>
      <c r="ZS112" s="387"/>
      <c r="ZT112" s="387"/>
      <c r="ZU112" s="387"/>
      <c r="ZV112" s="387"/>
      <c r="ZW112" s="387"/>
      <c r="ZX112" s="387"/>
      <c r="ZY112" s="387"/>
      <c r="ZZ112" s="387"/>
      <c r="AAA112" s="387"/>
      <c r="AAB112" s="387"/>
      <c r="AAC112" s="387"/>
      <c r="AAD112" s="387"/>
      <c r="AAE112" s="387"/>
      <c r="AAF112" s="387"/>
      <c r="AAG112" s="387"/>
      <c r="AAH112" s="387"/>
      <c r="AAI112" s="387"/>
      <c r="AAJ112" s="387"/>
      <c r="AAK112" s="387"/>
      <c r="AAL112" s="387"/>
      <c r="AAM112" s="387"/>
      <c r="AAN112" s="387"/>
      <c r="AAO112" s="387"/>
      <c r="AAP112" s="387"/>
      <c r="AAQ112" s="387"/>
      <c r="AAR112" s="387"/>
      <c r="AAS112" s="387"/>
      <c r="AAT112" s="387"/>
      <c r="AAU112" s="387"/>
      <c r="AAV112" s="387"/>
      <c r="AAW112" s="387"/>
      <c r="AAX112" s="387"/>
      <c r="AAY112" s="387"/>
      <c r="AAZ112" s="387"/>
      <c r="ABA112" s="387"/>
      <c r="ABB112" s="387"/>
      <c r="ABC112" s="387"/>
      <c r="ABD112" s="387"/>
      <c r="ABE112" s="387"/>
      <c r="ABF112" s="387"/>
      <c r="ABG112" s="387"/>
      <c r="ABH112" s="387"/>
      <c r="ABI112" s="387"/>
      <c r="ABJ112" s="387"/>
      <c r="ABK112" s="387"/>
      <c r="ABL112" s="387"/>
      <c r="ABM112" s="387"/>
      <c r="ABN112" s="387"/>
      <c r="ABO112" s="387"/>
      <c r="ABP112" s="387"/>
      <c r="ABQ112" s="387"/>
      <c r="ABR112" s="387"/>
      <c r="ABS112" s="387"/>
      <c r="ABT112" s="387"/>
      <c r="ABU112" s="387"/>
      <c r="ABV112" s="387"/>
      <c r="ABW112" s="387"/>
      <c r="ABX112" s="387"/>
      <c r="ABY112" s="387"/>
      <c r="ABZ112" s="387"/>
      <c r="ACA112" s="387"/>
      <c r="ACB112" s="387"/>
      <c r="ACC112" s="387"/>
      <c r="ACD112" s="387"/>
      <c r="ACE112" s="387"/>
      <c r="ACF112" s="387"/>
      <c r="ACG112" s="387"/>
      <c r="ACH112" s="387"/>
      <c r="ACI112" s="387"/>
      <c r="ACJ112" s="387"/>
      <c r="ACK112" s="387"/>
      <c r="ACL112" s="387"/>
      <c r="ACM112" s="387"/>
      <c r="ACN112" s="387"/>
      <c r="ACO112" s="387"/>
      <c r="ACP112" s="387"/>
      <c r="ACQ112" s="387"/>
      <c r="ACR112" s="387"/>
      <c r="ACS112" s="387"/>
      <c r="ACT112" s="387"/>
      <c r="ACU112" s="387"/>
      <c r="ACV112" s="387"/>
      <c r="ACW112" s="387"/>
      <c r="ACX112" s="387"/>
      <c r="ACY112" s="387"/>
      <c r="ACZ112" s="387"/>
      <c r="ADA112" s="387"/>
      <c r="ADB112" s="387"/>
      <c r="ADC112" s="387"/>
      <c r="ADD112" s="387"/>
      <c r="ADE112" s="387"/>
      <c r="ADF112" s="387"/>
      <c r="ADG112" s="387"/>
      <c r="ADH112" s="387"/>
      <c r="ADI112" s="387"/>
      <c r="ADJ112" s="387"/>
      <c r="ADK112" s="387"/>
      <c r="ADL112" s="387"/>
      <c r="ADM112" s="387"/>
      <c r="ADN112" s="387"/>
      <c r="ADO112" s="387"/>
      <c r="ADP112" s="387"/>
      <c r="ADQ112" s="387"/>
      <c r="ADR112" s="387"/>
      <c r="ADS112" s="387"/>
      <c r="ADT112" s="387"/>
      <c r="ADU112" s="387"/>
      <c r="ADV112" s="387"/>
      <c r="ADW112" s="387"/>
      <c r="ADX112" s="387"/>
      <c r="ADY112" s="387"/>
      <c r="ADZ112" s="387"/>
      <c r="AEA112" s="387"/>
      <c r="AEB112" s="387"/>
      <c r="AEC112" s="387"/>
      <c r="AED112" s="387"/>
      <c r="AEE112" s="387"/>
      <c r="AEF112" s="387"/>
      <c r="AEG112" s="387"/>
      <c r="AEH112" s="387"/>
      <c r="AEI112" s="387"/>
      <c r="AEJ112" s="387"/>
      <c r="AEK112" s="387"/>
      <c r="AEL112" s="387"/>
      <c r="AEM112" s="387"/>
      <c r="AEN112" s="387"/>
      <c r="AEO112" s="387"/>
      <c r="AEP112" s="387"/>
      <c r="AEQ112" s="387"/>
      <c r="AER112" s="387"/>
      <c r="AES112" s="387"/>
      <c r="AET112" s="387"/>
      <c r="AEU112" s="387"/>
      <c r="AEV112" s="387"/>
      <c r="AEW112" s="387"/>
      <c r="AEX112" s="387"/>
      <c r="AEY112" s="387"/>
      <c r="AEZ112" s="387"/>
      <c r="AFA112" s="387"/>
      <c r="AFB112" s="387"/>
      <c r="AFC112" s="387"/>
      <c r="AFD112" s="387"/>
      <c r="AFE112" s="387"/>
      <c r="AFF112" s="387"/>
      <c r="AFG112" s="387"/>
      <c r="AFH112" s="387"/>
      <c r="AFI112" s="387"/>
      <c r="AFJ112" s="387"/>
      <c r="AFK112" s="387"/>
      <c r="AFL112" s="387"/>
      <c r="AFM112" s="387"/>
      <c r="AFN112" s="387"/>
      <c r="AFO112" s="387"/>
      <c r="AFP112" s="387"/>
      <c r="AFQ112" s="387"/>
      <c r="AFR112" s="387"/>
      <c r="AFS112" s="387"/>
      <c r="AFT112" s="387"/>
      <c r="AFU112" s="387"/>
      <c r="AFV112" s="387"/>
      <c r="AFW112" s="387"/>
      <c r="AFX112" s="387"/>
      <c r="AFY112" s="387"/>
      <c r="AFZ112" s="387"/>
      <c r="AGA112" s="387"/>
      <c r="AGB112" s="387"/>
      <c r="AGC112" s="387"/>
      <c r="AGD112" s="387"/>
      <c r="AGE112" s="387"/>
      <c r="AGF112" s="387"/>
      <c r="AGG112" s="387"/>
      <c r="AGH112" s="387"/>
      <c r="AGI112" s="387"/>
      <c r="AGJ112" s="387"/>
      <c r="AGK112" s="387"/>
      <c r="AGL112" s="387"/>
      <c r="AGM112" s="387"/>
      <c r="AGN112" s="387"/>
      <c r="AGO112" s="387"/>
      <c r="AGP112" s="387"/>
      <c r="AGQ112" s="387"/>
      <c r="AGR112" s="387"/>
      <c r="AGS112" s="387"/>
      <c r="AGT112" s="387"/>
      <c r="AGU112" s="387"/>
      <c r="AGV112" s="387"/>
      <c r="AGW112" s="387"/>
      <c r="AGX112" s="387"/>
      <c r="AGY112" s="387"/>
      <c r="AGZ112" s="387"/>
      <c r="AHA112" s="387"/>
      <c r="AHB112" s="387"/>
      <c r="AHC112" s="387"/>
      <c r="AHD112" s="387"/>
      <c r="AHE112" s="387"/>
      <c r="AHF112" s="387"/>
      <c r="AHG112" s="387"/>
      <c r="AHH112" s="387"/>
      <c r="AHI112" s="387"/>
      <c r="AHJ112" s="387"/>
      <c r="AHK112" s="387"/>
      <c r="AHL112" s="387"/>
      <c r="AHM112" s="387"/>
      <c r="AHN112" s="387"/>
      <c r="AHO112" s="387"/>
      <c r="AHP112" s="387"/>
      <c r="AHQ112" s="387"/>
      <c r="AHR112" s="387"/>
      <c r="AHS112" s="387"/>
      <c r="AHT112" s="387"/>
      <c r="AHU112" s="387"/>
      <c r="AHV112" s="387"/>
      <c r="AHW112" s="387"/>
      <c r="AHX112" s="387"/>
      <c r="AHY112" s="387"/>
      <c r="AHZ112" s="387"/>
      <c r="AIA112" s="387"/>
      <c r="AIB112" s="387"/>
      <c r="AIC112" s="387"/>
      <c r="AID112" s="387"/>
      <c r="AIE112" s="387"/>
      <c r="AIF112" s="387"/>
      <c r="AIG112" s="387"/>
      <c r="AIH112" s="387"/>
      <c r="AII112" s="387"/>
      <c r="AIJ112" s="387"/>
      <c r="AIK112" s="387"/>
      <c r="AIL112" s="387"/>
      <c r="AIM112" s="387"/>
      <c r="AIN112" s="387"/>
      <c r="AIO112" s="387"/>
      <c r="AIP112" s="387"/>
      <c r="AIQ112" s="387"/>
      <c r="AIR112" s="387"/>
      <c r="AIS112" s="387"/>
      <c r="AIT112" s="387"/>
      <c r="AIU112" s="387"/>
      <c r="AIV112" s="387"/>
      <c r="AIW112" s="387"/>
      <c r="AIX112" s="387"/>
      <c r="AIY112" s="387"/>
      <c r="AIZ112" s="387"/>
      <c r="AJA112" s="387"/>
      <c r="AJB112" s="387"/>
      <c r="AJC112" s="387"/>
      <c r="AJD112" s="387"/>
      <c r="AJE112" s="387"/>
      <c r="AJF112" s="387"/>
      <c r="AJG112" s="387"/>
      <c r="AJH112" s="387"/>
      <c r="AJI112" s="387"/>
      <c r="AJJ112" s="387"/>
      <c r="AJK112" s="387"/>
      <c r="AJL112" s="387"/>
      <c r="AJM112" s="387"/>
      <c r="AJN112" s="387"/>
      <c r="AJO112" s="387"/>
      <c r="AJP112" s="387"/>
      <c r="AJQ112" s="387"/>
      <c r="AJR112" s="387"/>
      <c r="AJS112" s="387"/>
      <c r="AJT112" s="387"/>
      <c r="AJU112" s="387"/>
      <c r="AJV112" s="387"/>
      <c r="AJW112" s="387"/>
      <c r="AJX112" s="387"/>
      <c r="AJY112" s="387"/>
      <c r="AJZ112" s="387"/>
      <c r="AKA112" s="387"/>
      <c r="AKB112" s="387"/>
      <c r="AKC112" s="387"/>
      <c r="AKD112" s="387"/>
      <c r="AKE112" s="387"/>
      <c r="AKF112" s="387"/>
      <c r="AKG112" s="387"/>
      <c r="AKH112" s="387"/>
      <c r="AKI112" s="387"/>
      <c r="AKJ112" s="387"/>
      <c r="AKK112" s="387"/>
      <c r="AKL112" s="387"/>
      <c r="AKM112" s="387"/>
      <c r="AKN112" s="387"/>
      <c r="AKO112" s="387"/>
      <c r="AKP112" s="387"/>
      <c r="AKQ112" s="387"/>
      <c r="AKR112" s="387"/>
      <c r="AKS112" s="387"/>
      <c r="AKT112" s="387"/>
      <c r="AKU112" s="387"/>
      <c r="AKV112" s="387"/>
      <c r="AKW112" s="387"/>
      <c r="AKX112" s="387"/>
      <c r="AKY112" s="387"/>
      <c r="AKZ112" s="387"/>
      <c r="ALA112" s="387"/>
      <c r="ALB112" s="387"/>
      <c r="ALC112" s="387"/>
      <c r="ALD112" s="387"/>
      <c r="ALE112" s="387"/>
      <c r="ALF112" s="387"/>
      <c r="ALG112" s="387"/>
      <c r="ALH112" s="387"/>
      <c r="ALI112" s="387"/>
      <c r="ALJ112" s="387"/>
      <c r="ALK112" s="387"/>
      <c r="ALL112" s="387"/>
      <c r="ALM112" s="387"/>
      <c r="ALN112" s="387"/>
      <c r="ALO112" s="387"/>
      <c r="ALP112" s="387"/>
      <c r="ALQ112" s="387"/>
      <c r="ALR112" s="387"/>
      <c r="ALS112" s="387"/>
      <c r="ALT112" s="387"/>
      <c r="ALU112" s="387"/>
      <c r="ALV112" s="387"/>
      <c r="ALW112" s="387"/>
      <c r="ALX112" s="387"/>
      <c r="ALY112" s="387"/>
      <c r="ALZ112" s="387"/>
      <c r="AMA112" s="387"/>
      <c r="AMB112" s="387"/>
      <c r="AMC112" s="387"/>
      <c r="AMD112" s="387"/>
      <c r="AME112" s="387"/>
      <c r="AMF112" s="387"/>
      <c r="AMG112" s="387"/>
      <c r="AMH112" s="387"/>
      <c r="AMI112" s="387"/>
      <c r="AMJ112" s="387"/>
      <c r="AMK112" s="387"/>
      <c r="AML112" s="387"/>
      <c r="AMM112" s="387"/>
      <c r="AMN112" s="387"/>
      <c r="AMO112" s="387"/>
      <c r="AMP112" s="387"/>
      <c r="AMQ112" s="387"/>
      <c r="AMR112" s="387"/>
      <c r="AMS112" s="387"/>
      <c r="AMT112" s="387"/>
      <c r="AMU112" s="387"/>
      <c r="AMV112" s="387"/>
      <c r="AMW112" s="387"/>
      <c r="AMX112" s="387"/>
      <c r="AMY112" s="387"/>
      <c r="AMZ112" s="387"/>
      <c r="ANA112" s="387"/>
      <c r="ANB112" s="387"/>
      <c r="ANC112" s="387"/>
      <c r="AND112" s="387"/>
      <c r="ANE112" s="387"/>
      <c r="ANF112" s="387"/>
      <c r="ANG112" s="387"/>
      <c r="ANH112" s="387"/>
      <c r="ANI112" s="387"/>
      <c r="ANJ112" s="387"/>
      <c r="ANK112" s="387"/>
      <c r="ANL112" s="387"/>
      <c r="ANM112" s="387"/>
      <c r="ANN112" s="387"/>
      <c r="ANO112" s="387"/>
      <c r="ANP112" s="387"/>
      <c r="ANQ112" s="387"/>
      <c r="ANR112" s="387"/>
      <c r="ANS112" s="387"/>
      <c r="ANT112" s="387"/>
      <c r="ANU112" s="387"/>
      <c r="ANV112" s="387"/>
      <c r="ANW112" s="387"/>
      <c r="ANX112" s="387"/>
      <c r="ANY112" s="387"/>
      <c r="ANZ112" s="387"/>
      <c r="AOA112" s="387"/>
      <c r="AOB112" s="387"/>
      <c r="AOC112" s="387"/>
      <c r="AOD112" s="387"/>
      <c r="AOE112" s="387"/>
      <c r="AOF112" s="387"/>
      <c r="AOG112" s="387"/>
      <c r="AOH112" s="387"/>
      <c r="AOI112" s="387"/>
      <c r="AOJ112" s="387"/>
      <c r="AOK112" s="387"/>
      <c r="AOL112" s="387"/>
      <c r="AOM112" s="387"/>
      <c r="AON112" s="387"/>
      <c r="AOO112" s="387"/>
      <c r="AOP112" s="387"/>
      <c r="AOQ112" s="387"/>
      <c r="AOR112" s="387"/>
      <c r="AOS112" s="387"/>
      <c r="AOT112" s="387"/>
      <c r="AOU112" s="387"/>
      <c r="AOV112" s="387"/>
      <c r="AOW112" s="387"/>
      <c r="AOX112" s="387"/>
      <c r="AOY112" s="387"/>
      <c r="AOZ112" s="387"/>
      <c r="APA112" s="387"/>
      <c r="APB112" s="387"/>
      <c r="APC112" s="387"/>
      <c r="APD112" s="387"/>
      <c r="APE112" s="387"/>
      <c r="APF112" s="387"/>
      <c r="APG112" s="387"/>
      <c r="APH112" s="387"/>
      <c r="API112" s="387"/>
      <c r="APJ112" s="387"/>
      <c r="APK112" s="387"/>
      <c r="APL112" s="387"/>
      <c r="APM112" s="387"/>
      <c r="APN112" s="387"/>
      <c r="APO112" s="387"/>
      <c r="APP112" s="387"/>
      <c r="APQ112" s="387"/>
      <c r="APR112" s="387"/>
      <c r="APS112" s="387"/>
      <c r="APT112" s="387"/>
      <c r="APU112" s="387"/>
      <c r="APV112" s="387"/>
      <c r="APW112" s="387"/>
      <c r="APX112" s="387"/>
      <c r="APY112" s="387"/>
      <c r="APZ112" s="387"/>
      <c r="AQA112" s="387"/>
      <c r="AQB112" s="387"/>
      <c r="AQC112" s="387"/>
      <c r="AQD112" s="387"/>
      <c r="AQE112" s="387"/>
      <c r="AQF112" s="387"/>
      <c r="AQG112" s="387"/>
      <c r="AQH112" s="387"/>
      <c r="AQI112" s="387"/>
      <c r="AQJ112" s="387"/>
      <c r="AQK112" s="387"/>
      <c r="AQL112" s="387"/>
      <c r="AQM112" s="387"/>
      <c r="AQN112" s="387"/>
      <c r="AQO112" s="387"/>
      <c r="AQP112" s="387"/>
      <c r="AQQ112" s="387"/>
      <c r="AQR112" s="387"/>
      <c r="AQS112" s="387"/>
      <c r="AQT112" s="387"/>
      <c r="AQU112" s="387"/>
      <c r="AQV112" s="387"/>
      <c r="AQW112" s="387"/>
      <c r="AQX112" s="387"/>
      <c r="AQY112" s="387"/>
      <c r="AQZ112" s="387"/>
      <c r="ARA112" s="387"/>
      <c r="ARB112" s="387"/>
      <c r="ARC112" s="387"/>
      <c r="ARD112" s="387"/>
      <c r="ARE112" s="387"/>
      <c r="ARF112" s="387"/>
      <c r="ARG112" s="387"/>
      <c r="ARH112" s="387"/>
      <c r="ARI112" s="387"/>
      <c r="ARJ112" s="387"/>
      <c r="ARK112" s="387"/>
      <c r="ARL112" s="387"/>
      <c r="ARM112" s="387"/>
      <c r="ARN112" s="387"/>
      <c r="ARO112" s="387"/>
      <c r="ARP112" s="387"/>
      <c r="ARQ112" s="387"/>
      <c r="ARR112" s="387"/>
      <c r="ARS112" s="387"/>
      <c r="ART112" s="387"/>
      <c r="ARU112" s="387"/>
      <c r="ARV112" s="387"/>
      <c r="ARW112" s="387"/>
      <c r="ARX112" s="387"/>
      <c r="ARY112" s="387"/>
      <c r="ARZ112" s="387"/>
      <c r="ASA112" s="387"/>
      <c r="ASB112" s="387"/>
      <c r="ASC112" s="387"/>
      <c r="ASD112" s="387"/>
      <c r="ASE112" s="387"/>
      <c r="ASF112" s="387"/>
      <c r="ASG112" s="387"/>
      <c r="ASH112" s="387"/>
      <c r="ASI112" s="387"/>
      <c r="ASJ112" s="387"/>
      <c r="ASK112" s="387"/>
      <c r="ASL112" s="387"/>
      <c r="ASM112" s="387"/>
      <c r="ASN112" s="387"/>
      <c r="ASO112" s="387"/>
      <c r="ASP112" s="387"/>
      <c r="ASQ112" s="387"/>
      <c r="ASR112" s="387"/>
      <c r="ASS112" s="387"/>
      <c r="AST112" s="387"/>
      <c r="ASU112" s="387"/>
      <c r="ASV112" s="387"/>
      <c r="ASW112" s="387"/>
      <c r="ASX112" s="387"/>
      <c r="ASY112" s="387"/>
      <c r="ASZ112" s="387"/>
      <c r="ATA112" s="387"/>
      <c r="ATB112" s="387"/>
      <c r="ATC112" s="387"/>
      <c r="ATD112" s="387"/>
      <c r="ATE112" s="387"/>
      <c r="ATF112" s="387"/>
      <c r="ATG112" s="387"/>
      <c r="ATH112" s="387"/>
      <c r="ATI112" s="387"/>
      <c r="ATJ112" s="387"/>
      <c r="ATK112" s="387"/>
      <c r="ATL112" s="387"/>
      <c r="ATM112" s="387"/>
      <c r="ATN112" s="387"/>
      <c r="ATO112" s="387"/>
      <c r="ATP112" s="387"/>
      <c r="ATQ112" s="387"/>
      <c r="ATR112" s="387"/>
      <c r="ATS112" s="387"/>
      <c r="ATT112" s="387"/>
      <c r="ATU112" s="387"/>
      <c r="ATV112" s="387"/>
      <c r="ATW112" s="387"/>
      <c r="ATX112" s="387"/>
      <c r="ATY112" s="387"/>
      <c r="ATZ112" s="387"/>
      <c r="AUA112" s="387"/>
      <c r="AUB112" s="387"/>
      <c r="AUC112" s="387"/>
      <c r="AUD112" s="387"/>
      <c r="AUE112" s="387"/>
      <c r="AUF112" s="387"/>
      <c r="AUG112" s="387"/>
      <c r="AUH112" s="387"/>
      <c r="AUI112" s="387"/>
      <c r="AUJ112" s="387"/>
      <c r="AUK112" s="387"/>
      <c r="AUL112" s="387"/>
      <c r="AUM112" s="387"/>
      <c r="AUN112" s="387"/>
      <c r="AUO112" s="387"/>
      <c r="AUP112" s="387"/>
      <c r="AUQ112" s="387"/>
      <c r="AUR112" s="387"/>
      <c r="AUS112" s="387"/>
      <c r="AUT112" s="387"/>
      <c r="AUU112" s="387"/>
      <c r="AUV112" s="387"/>
      <c r="AUW112" s="387"/>
      <c r="AUX112" s="387"/>
      <c r="AUY112" s="387"/>
      <c r="AUZ112" s="387"/>
      <c r="AVA112" s="387"/>
      <c r="AVB112" s="387"/>
      <c r="AVC112" s="387"/>
      <c r="AVD112" s="387"/>
      <c r="AVE112" s="387"/>
      <c r="AVF112" s="387"/>
      <c r="AVG112" s="387"/>
      <c r="AVH112" s="387"/>
      <c r="AVI112" s="387"/>
      <c r="AVJ112" s="387"/>
      <c r="AVK112" s="387"/>
      <c r="AVL112" s="387"/>
      <c r="AVM112" s="387"/>
      <c r="AVN112" s="387"/>
      <c r="AVO112" s="387"/>
      <c r="AVP112" s="387"/>
      <c r="AVQ112" s="387"/>
      <c r="AVR112" s="387"/>
      <c r="AVS112" s="387"/>
      <c r="AVT112" s="387"/>
      <c r="AVU112" s="387"/>
      <c r="AVV112" s="387"/>
      <c r="AVW112" s="387"/>
      <c r="AVX112" s="387"/>
      <c r="AVY112" s="387"/>
      <c r="AVZ112" s="387"/>
      <c r="AWA112" s="387"/>
      <c r="AWB112" s="387"/>
      <c r="AWC112" s="387"/>
      <c r="AWD112" s="387"/>
      <c r="AWE112" s="387"/>
      <c r="AWF112" s="387"/>
      <c r="AWG112" s="387"/>
      <c r="AWH112" s="387"/>
      <c r="AWI112" s="387"/>
      <c r="AWJ112" s="387"/>
      <c r="AWK112" s="387"/>
      <c r="AWL112" s="387"/>
      <c r="AWM112" s="387"/>
      <c r="AWN112" s="387"/>
      <c r="AWO112" s="387"/>
      <c r="AWP112" s="387"/>
      <c r="AWQ112" s="387"/>
      <c r="AWR112" s="387"/>
      <c r="AWS112" s="387"/>
      <c r="AWT112" s="387"/>
      <c r="AWU112" s="387"/>
      <c r="AWV112" s="387"/>
      <c r="AWW112" s="387"/>
      <c r="AWX112" s="387"/>
      <c r="AWY112" s="387"/>
      <c r="AWZ112" s="387"/>
      <c r="AXA112" s="387"/>
      <c r="AXB112" s="387"/>
      <c r="AXC112" s="387"/>
      <c r="AXD112" s="387"/>
      <c r="AXE112" s="387"/>
      <c r="AXF112" s="387"/>
      <c r="AXG112" s="387"/>
      <c r="AXH112" s="387"/>
      <c r="AXI112" s="387"/>
      <c r="AXJ112" s="387"/>
      <c r="AXK112" s="387"/>
      <c r="AXL112" s="387"/>
      <c r="AXM112" s="387"/>
      <c r="AXN112" s="387"/>
      <c r="AXO112" s="387"/>
      <c r="AXP112" s="387"/>
      <c r="AXQ112" s="387"/>
      <c r="AXR112" s="387"/>
      <c r="AXS112" s="387"/>
      <c r="AXT112" s="387"/>
      <c r="AXU112" s="387"/>
      <c r="AXV112" s="387"/>
      <c r="AXW112" s="387"/>
      <c r="AXX112" s="387"/>
      <c r="AXY112" s="387"/>
      <c r="AXZ112" s="387"/>
      <c r="AYA112" s="387"/>
      <c r="AYB112" s="387"/>
      <c r="AYC112" s="387"/>
      <c r="AYD112" s="387"/>
      <c r="AYE112" s="387"/>
      <c r="AYF112" s="387"/>
      <c r="AYG112" s="387"/>
      <c r="AYH112" s="387"/>
      <c r="AYI112" s="387"/>
      <c r="AYJ112" s="387"/>
      <c r="AYK112" s="387"/>
      <c r="AYL112" s="387"/>
      <c r="AYM112" s="387"/>
      <c r="AYN112" s="387"/>
      <c r="AYO112" s="387"/>
      <c r="AYP112" s="387"/>
      <c r="AYQ112" s="387"/>
      <c r="AYR112" s="387"/>
      <c r="AYS112" s="387"/>
      <c r="AYT112" s="387"/>
      <c r="AYU112" s="387"/>
      <c r="AYV112" s="387"/>
      <c r="AYW112" s="387"/>
      <c r="AYX112" s="387"/>
      <c r="AYY112" s="387"/>
      <c r="AYZ112" s="387"/>
      <c r="AZA112" s="387"/>
      <c r="AZB112" s="387"/>
      <c r="AZC112" s="387"/>
      <c r="AZD112" s="387"/>
      <c r="AZE112" s="387"/>
      <c r="AZF112" s="387"/>
      <c r="AZG112" s="387"/>
      <c r="AZH112" s="387"/>
      <c r="AZI112" s="387"/>
      <c r="AZJ112" s="387"/>
      <c r="AZK112" s="387"/>
      <c r="AZL112" s="387"/>
      <c r="AZM112" s="387"/>
      <c r="AZN112" s="387"/>
      <c r="AZO112" s="387"/>
      <c r="AZP112" s="387"/>
      <c r="AZQ112" s="387"/>
      <c r="AZR112" s="387"/>
      <c r="AZS112" s="387"/>
      <c r="AZT112" s="387"/>
      <c r="AZU112" s="387"/>
      <c r="AZV112" s="387"/>
      <c r="AZW112" s="387"/>
      <c r="AZX112" s="387"/>
      <c r="AZY112" s="387"/>
      <c r="AZZ112" s="387"/>
      <c r="BAA112" s="387"/>
      <c r="BAB112" s="387"/>
      <c r="BAC112" s="387"/>
      <c r="BAD112" s="387"/>
      <c r="BAE112" s="387"/>
      <c r="BAF112" s="387"/>
      <c r="BAG112" s="387"/>
      <c r="BAH112" s="387"/>
      <c r="BAI112" s="387"/>
      <c r="BAJ112" s="387"/>
      <c r="BAK112" s="387"/>
      <c r="BAL112" s="387"/>
      <c r="BAM112" s="387"/>
      <c r="BAN112" s="387"/>
      <c r="BAO112" s="387"/>
      <c r="BAP112" s="387"/>
      <c r="BAQ112" s="387"/>
      <c r="BAR112" s="387"/>
      <c r="BAS112" s="387"/>
      <c r="BAT112" s="387"/>
      <c r="BAU112" s="387"/>
      <c r="BAV112" s="387"/>
      <c r="BAW112" s="387"/>
      <c r="BAX112" s="387"/>
      <c r="BAY112" s="387"/>
      <c r="BAZ112" s="387"/>
      <c r="BBA112" s="387"/>
      <c r="BBB112" s="387"/>
      <c r="BBC112" s="387"/>
      <c r="BBD112" s="387"/>
      <c r="BBE112" s="387"/>
      <c r="BBF112" s="387"/>
      <c r="BBG112" s="387"/>
      <c r="BBH112" s="387"/>
      <c r="BBI112" s="387"/>
      <c r="BBJ112" s="387"/>
      <c r="BBK112" s="387"/>
      <c r="BBL112" s="387"/>
      <c r="BBM112" s="387"/>
      <c r="BBN112" s="387"/>
      <c r="BBO112" s="387"/>
      <c r="BBP112" s="387"/>
      <c r="BBQ112" s="387"/>
      <c r="BBR112" s="387"/>
      <c r="BBS112" s="387"/>
      <c r="BBT112" s="387"/>
      <c r="BBU112" s="387"/>
      <c r="BBV112" s="387"/>
      <c r="BBW112" s="387"/>
      <c r="BBX112" s="387"/>
      <c r="BBY112" s="387"/>
      <c r="BBZ112" s="387"/>
      <c r="BCA112" s="387"/>
      <c r="BCB112" s="387"/>
      <c r="BCC112" s="387"/>
      <c r="BCD112" s="387"/>
      <c r="BCE112" s="387"/>
      <c r="BCF112" s="387"/>
      <c r="BCG112" s="387"/>
      <c r="BCH112" s="387"/>
      <c r="BCI112" s="387"/>
      <c r="BCJ112" s="387"/>
      <c r="BCK112" s="387"/>
      <c r="BCL112" s="387"/>
      <c r="BCM112" s="387"/>
      <c r="BCN112" s="387"/>
      <c r="BCO112" s="387"/>
      <c r="BCP112" s="387"/>
      <c r="BCQ112" s="387"/>
      <c r="BCR112" s="387"/>
      <c r="BCS112" s="387"/>
      <c r="BCT112" s="387"/>
      <c r="BCU112" s="387"/>
      <c r="BCV112" s="387"/>
      <c r="BCW112" s="387"/>
      <c r="BCX112" s="387"/>
      <c r="BCY112" s="387"/>
      <c r="BCZ112" s="387"/>
      <c r="BDA112" s="387"/>
      <c r="BDB112" s="387"/>
      <c r="BDC112" s="387"/>
      <c r="BDD112" s="387"/>
      <c r="BDE112" s="387"/>
      <c r="BDF112" s="387"/>
      <c r="BDG112" s="387"/>
      <c r="BDH112" s="387"/>
      <c r="BDI112" s="387"/>
      <c r="BDJ112" s="387"/>
      <c r="BDK112" s="387"/>
      <c r="BDL112" s="387"/>
      <c r="BDM112" s="387"/>
      <c r="BDN112" s="387"/>
      <c r="BDO112" s="387"/>
      <c r="BDP112" s="387"/>
      <c r="BDQ112" s="387"/>
      <c r="BDR112" s="387"/>
      <c r="BDS112" s="387"/>
      <c r="BDT112" s="387"/>
      <c r="BDU112" s="387"/>
      <c r="BDV112" s="387"/>
      <c r="BDW112" s="387"/>
      <c r="BDX112" s="387"/>
      <c r="BDY112" s="387"/>
      <c r="BDZ112" s="387"/>
      <c r="BEA112" s="387"/>
      <c r="BEB112" s="387"/>
      <c r="BEC112" s="387"/>
      <c r="BED112" s="387"/>
      <c r="BEE112" s="387"/>
      <c r="BEF112" s="387"/>
      <c r="BEG112" s="387"/>
      <c r="BEH112" s="387"/>
      <c r="BEI112" s="387"/>
      <c r="BEJ112" s="387"/>
      <c r="BEK112" s="387"/>
      <c r="BEL112" s="387"/>
      <c r="BEM112" s="387"/>
      <c r="BEN112" s="387"/>
      <c r="BEO112" s="387"/>
      <c r="BEP112" s="387"/>
      <c r="BEQ112" s="387"/>
      <c r="BER112" s="387"/>
      <c r="BES112" s="387"/>
      <c r="BET112" s="387"/>
      <c r="BEU112" s="387"/>
      <c r="BEV112" s="387"/>
      <c r="BEW112" s="387"/>
      <c r="BEX112" s="387"/>
      <c r="BEY112" s="387"/>
      <c r="BEZ112" s="387"/>
      <c r="BFA112" s="387"/>
      <c r="BFB112" s="387"/>
      <c r="BFC112" s="387"/>
      <c r="BFD112" s="387"/>
      <c r="BFE112" s="387"/>
      <c r="BFF112" s="387"/>
      <c r="BFG112" s="387"/>
      <c r="BFH112" s="387"/>
      <c r="BFI112" s="387"/>
      <c r="BFJ112" s="387"/>
      <c r="BFK112" s="387"/>
      <c r="BFL112" s="387"/>
      <c r="BFM112" s="387"/>
      <c r="BFN112" s="387"/>
      <c r="BFO112" s="387"/>
      <c r="BFP112" s="387"/>
      <c r="BFQ112" s="387"/>
      <c r="BFR112" s="387"/>
      <c r="BFS112" s="387"/>
      <c r="BFT112" s="387"/>
      <c r="BFU112" s="387"/>
      <c r="BFV112" s="387"/>
      <c r="BFW112" s="387"/>
      <c r="BFX112" s="387"/>
      <c r="BFY112" s="387"/>
      <c r="BFZ112" s="387"/>
      <c r="BGA112" s="387"/>
      <c r="BGB112" s="387"/>
      <c r="BGC112" s="387"/>
      <c r="BGD112" s="387"/>
      <c r="BGE112" s="387"/>
      <c r="BGF112" s="387"/>
      <c r="BGG112" s="387"/>
      <c r="BGH112" s="387"/>
      <c r="BGI112" s="387"/>
      <c r="BGJ112" s="387"/>
      <c r="BGK112" s="387"/>
      <c r="BGL112" s="387"/>
      <c r="BGM112" s="387"/>
      <c r="BGN112" s="387"/>
      <c r="BGO112" s="387"/>
      <c r="BGP112" s="387"/>
      <c r="BGQ112" s="387"/>
      <c r="BGR112" s="387"/>
      <c r="BGS112" s="387"/>
      <c r="BGT112" s="387"/>
      <c r="BGU112" s="387"/>
      <c r="BGV112" s="387"/>
      <c r="BGW112" s="387"/>
      <c r="BGX112" s="387"/>
      <c r="BGY112" s="387"/>
      <c r="BGZ112" s="387"/>
      <c r="BHA112" s="387"/>
      <c r="BHB112" s="387"/>
      <c r="BHC112" s="387"/>
      <c r="BHD112" s="387"/>
      <c r="BHE112" s="387"/>
      <c r="BHF112" s="387"/>
      <c r="BHG112" s="387"/>
      <c r="BHH112" s="387"/>
      <c r="BHI112" s="387"/>
      <c r="BHJ112" s="387"/>
      <c r="BHK112" s="387"/>
      <c r="BHL112" s="387"/>
      <c r="BHM112" s="387"/>
      <c r="BHN112" s="387"/>
      <c r="BHO112" s="387"/>
      <c r="BHP112" s="387"/>
      <c r="BHQ112" s="387"/>
      <c r="BHR112" s="387"/>
      <c r="BHS112" s="387"/>
      <c r="BHT112" s="387"/>
      <c r="BHU112" s="387"/>
      <c r="BHV112" s="387"/>
      <c r="BHW112" s="387"/>
      <c r="BHX112" s="387"/>
      <c r="BHY112" s="387"/>
      <c r="BHZ112" s="387"/>
      <c r="BIA112" s="387"/>
      <c r="BIB112" s="387"/>
      <c r="BIC112" s="387"/>
      <c r="BID112" s="387"/>
      <c r="BIE112" s="387"/>
      <c r="BIF112" s="387"/>
      <c r="BIG112" s="387"/>
      <c r="BIH112" s="387"/>
      <c r="BII112" s="387"/>
      <c r="BIJ112" s="387"/>
      <c r="BIK112" s="387"/>
      <c r="BIL112" s="387"/>
      <c r="BIM112" s="387"/>
      <c r="BIN112" s="387"/>
      <c r="BIO112" s="387"/>
      <c r="BIP112" s="387"/>
      <c r="BIQ112" s="387"/>
      <c r="BIR112" s="387"/>
      <c r="BIS112" s="387"/>
      <c r="BIT112" s="387"/>
      <c r="BIU112" s="387"/>
      <c r="BIV112" s="387"/>
      <c r="BIW112" s="387"/>
      <c r="BIX112" s="387"/>
      <c r="BIY112" s="387"/>
      <c r="BIZ112" s="387"/>
      <c r="BJA112" s="387"/>
      <c r="BJB112" s="387"/>
      <c r="BJC112" s="387"/>
      <c r="BJD112" s="387"/>
      <c r="BJE112" s="387"/>
      <c r="BJF112" s="387"/>
      <c r="BJG112" s="387"/>
      <c r="BJH112" s="387"/>
      <c r="BJI112" s="387"/>
      <c r="BJJ112" s="387"/>
      <c r="BJK112" s="387"/>
      <c r="BJL112" s="387"/>
      <c r="BJM112" s="387"/>
      <c r="BJN112" s="387"/>
      <c r="BJO112" s="387"/>
      <c r="BJP112" s="387"/>
      <c r="BJQ112" s="387"/>
      <c r="BJR112" s="387"/>
      <c r="BJS112" s="387"/>
      <c r="BJT112" s="387"/>
      <c r="BJU112" s="387"/>
      <c r="BJV112" s="387"/>
      <c r="BJW112" s="387"/>
      <c r="BJX112" s="387"/>
      <c r="BJY112" s="387"/>
      <c r="BJZ112" s="387"/>
      <c r="BKA112" s="387"/>
      <c r="BKB112" s="387"/>
      <c r="BKC112" s="387"/>
      <c r="BKD112" s="387"/>
      <c r="BKE112" s="387"/>
      <c r="BKF112" s="387"/>
      <c r="BKG112" s="387"/>
      <c r="BKH112" s="387"/>
      <c r="BKI112" s="387"/>
      <c r="BKJ112" s="387"/>
      <c r="BKK112" s="387"/>
      <c r="BKL112" s="387"/>
      <c r="BKM112" s="387"/>
      <c r="BKN112" s="387"/>
      <c r="BKO112" s="387"/>
      <c r="BKP112" s="387"/>
      <c r="BKQ112" s="387"/>
      <c r="BKR112" s="387"/>
      <c r="BKS112" s="387"/>
      <c r="BKT112" s="387"/>
      <c r="BKU112" s="387"/>
      <c r="BKV112" s="387"/>
      <c r="BKW112" s="387"/>
      <c r="BKX112" s="387"/>
      <c r="BKY112" s="387"/>
      <c r="BKZ112" s="387"/>
      <c r="BLA112" s="387"/>
      <c r="BLB112" s="387"/>
      <c r="BLC112" s="387"/>
      <c r="BLD112" s="387"/>
      <c r="BLE112" s="387"/>
      <c r="BLF112" s="387"/>
      <c r="BLG112" s="387"/>
      <c r="BLH112" s="387"/>
      <c r="BLI112" s="387"/>
      <c r="BLJ112" s="387"/>
      <c r="BLK112" s="387"/>
      <c r="BLL112" s="387"/>
      <c r="BLM112" s="387"/>
      <c r="BLN112" s="387"/>
      <c r="BLO112" s="387"/>
      <c r="BLP112" s="387"/>
      <c r="BLQ112" s="387"/>
      <c r="BLR112" s="387"/>
      <c r="BLS112" s="387"/>
      <c r="BLT112" s="387"/>
      <c r="BLU112" s="387"/>
      <c r="BLV112" s="387"/>
      <c r="BLW112" s="387"/>
      <c r="BLX112" s="387"/>
      <c r="BLY112" s="387"/>
      <c r="BLZ112" s="387"/>
      <c r="BMA112" s="387"/>
      <c r="BMB112" s="387"/>
      <c r="BMC112" s="387"/>
      <c r="BMD112" s="387"/>
      <c r="BME112" s="387"/>
      <c r="BMF112" s="387"/>
      <c r="BMG112" s="387"/>
      <c r="BMH112" s="387"/>
      <c r="BMI112" s="387"/>
      <c r="BMJ112" s="387"/>
      <c r="BMK112" s="387"/>
      <c r="BML112" s="387"/>
      <c r="BMM112" s="387"/>
      <c r="BMN112" s="387"/>
      <c r="BMO112" s="387"/>
      <c r="BMP112" s="387"/>
      <c r="BMQ112" s="387"/>
      <c r="BMR112" s="387"/>
      <c r="BMS112" s="387"/>
      <c r="BMT112" s="387"/>
      <c r="BMU112" s="387"/>
      <c r="BMV112" s="387"/>
      <c r="BMW112" s="387"/>
      <c r="BMX112" s="387"/>
      <c r="BMY112" s="387"/>
      <c r="BMZ112" s="387"/>
      <c r="BNA112" s="387"/>
      <c r="BNB112" s="387"/>
      <c r="BNC112" s="387"/>
      <c r="BND112" s="387"/>
      <c r="BNE112" s="387"/>
      <c r="BNF112" s="387"/>
      <c r="BNG112" s="387"/>
      <c r="BNH112" s="387"/>
      <c r="BNI112" s="387"/>
      <c r="BNJ112" s="387"/>
      <c r="BNK112" s="387"/>
      <c r="BNL112" s="387"/>
      <c r="BNM112" s="387"/>
      <c r="BNN112" s="387"/>
      <c r="BNO112" s="387"/>
      <c r="BNP112" s="387"/>
      <c r="BNQ112" s="387"/>
      <c r="BNR112" s="387"/>
      <c r="BNS112" s="387"/>
      <c r="BNT112" s="387"/>
      <c r="BNU112" s="387"/>
      <c r="BNV112" s="387"/>
      <c r="BNW112" s="387"/>
      <c r="BNX112" s="387"/>
      <c r="BNY112" s="387"/>
      <c r="BNZ112" s="387"/>
      <c r="BOA112" s="387"/>
      <c r="BOB112" s="387"/>
      <c r="BOC112" s="387"/>
      <c r="BOD112" s="387"/>
      <c r="BOE112" s="387"/>
      <c r="BOF112" s="387"/>
      <c r="BOG112" s="387"/>
      <c r="BOH112" s="387"/>
      <c r="BOI112" s="387"/>
      <c r="BOJ112" s="387"/>
      <c r="BOK112" s="387"/>
      <c r="BOL112" s="387"/>
      <c r="BOM112" s="387"/>
      <c r="BON112" s="387"/>
      <c r="BOO112" s="387"/>
      <c r="BOP112" s="387"/>
      <c r="BOQ112" s="387"/>
      <c r="BOR112" s="387"/>
      <c r="BOS112" s="387"/>
      <c r="BOT112" s="387"/>
      <c r="BOU112" s="387"/>
      <c r="BOV112" s="387"/>
      <c r="BOW112" s="387"/>
      <c r="BOX112" s="387"/>
      <c r="BOY112" s="387"/>
      <c r="BOZ112" s="387"/>
      <c r="BPA112" s="387"/>
      <c r="BPB112" s="387"/>
      <c r="BPC112" s="387"/>
      <c r="BPD112" s="387"/>
      <c r="BPE112" s="387"/>
      <c r="BPF112" s="387"/>
      <c r="BPG112" s="387"/>
      <c r="BPH112" s="387"/>
      <c r="BPI112" s="387"/>
      <c r="BPJ112" s="387"/>
      <c r="BPK112" s="387"/>
      <c r="BPL112" s="387"/>
      <c r="BPM112" s="387"/>
      <c r="BPN112" s="387"/>
      <c r="BPO112" s="387"/>
      <c r="BPP112" s="387"/>
      <c r="BPQ112" s="387"/>
      <c r="BPR112" s="387"/>
      <c r="BPS112" s="387"/>
      <c r="BPT112" s="387"/>
      <c r="BPU112" s="387"/>
      <c r="BPV112" s="387"/>
      <c r="BPW112" s="387"/>
      <c r="BPX112" s="387"/>
      <c r="BPY112" s="387"/>
      <c r="BPZ112" s="387"/>
      <c r="BQA112" s="387"/>
      <c r="BQB112" s="387"/>
      <c r="BQC112" s="387"/>
      <c r="BQD112" s="387"/>
      <c r="BQE112" s="387"/>
      <c r="BQF112" s="387"/>
      <c r="BQG112" s="387"/>
      <c r="BQH112" s="387"/>
      <c r="BQI112" s="387"/>
      <c r="BQJ112" s="387"/>
      <c r="BQK112" s="387"/>
      <c r="BQL112" s="387"/>
      <c r="BQM112" s="387"/>
      <c r="BQN112" s="387"/>
      <c r="BQO112" s="387"/>
      <c r="BQP112" s="387"/>
      <c r="BQQ112" s="387"/>
      <c r="BQR112" s="387"/>
      <c r="BQS112" s="387"/>
      <c r="BQT112" s="387"/>
      <c r="BQU112" s="387"/>
      <c r="BQV112" s="387"/>
      <c r="BQW112" s="387"/>
      <c r="BQX112" s="387"/>
      <c r="BQY112" s="387"/>
      <c r="BQZ112" s="387"/>
      <c r="BRA112" s="387"/>
      <c r="BRB112" s="387"/>
      <c r="BRC112" s="387"/>
      <c r="BRD112" s="387"/>
      <c r="BRE112" s="387"/>
      <c r="BRF112" s="387"/>
      <c r="BRG112" s="387"/>
      <c r="BRH112" s="387"/>
      <c r="BRI112" s="387"/>
      <c r="BRJ112" s="387"/>
      <c r="BRK112" s="387"/>
      <c r="BRL112" s="387"/>
      <c r="BRM112" s="387"/>
      <c r="BRN112" s="387"/>
      <c r="BRO112" s="387"/>
      <c r="BRP112" s="387"/>
      <c r="BRQ112" s="387"/>
      <c r="BRR112" s="387"/>
      <c r="BRS112" s="387"/>
      <c r="BRT112" s="387"/>
      <c r="BRU112" s="387"/>
      <c r="BRV112" s="387"/>
      <c r="BRW112" s="387"/>
      <c r="BRX112" s="387"/>
      <c r="BRY112" s="387"/>
      <c r="BRZ112" s="387"/>
      <c r="BSA112" s="387"/>
      <c r="BSB112" s="387"/>
      <c r="BSC112" s="387"/>
      <c r="BSD112" s="387"/>
      <c r="BSE112" s="387"/>
      <c r="BSF112" s="387"/>
      <c r="BSG112" s="387"/>
      <c r="BSH112" s="387"/>
      <c r="BSI112" s="387"/>
      <c r="BSJ112" s="387"/>
      <c r="BSK112" s="387"/>
      <c r="BSL112" s="387"/>
      <c r="BSM112" s="387"/>
      <c r="BSN112" s="387"/>
      <c r="BSO112" s="387"/>
      <c r="BSP112" s="387"/>
      <c r="BSQ112" s="387"/>
      <c r="BSR112" s="387"/>
      <c r="BSS112" s="387"/>
      <c r="BST112" s="387"/>
      <c r="BSU112" s="387"/>
      <c r="BSV112" s="387"/>
      <c r="BSW112" s="387"/>
      <c r="BSX112" s="387"/>
      <c r="BSY112" s="387"/>
      <c r="BSZ112" s="387"/>
      <c r="BTA112" s="387"/>
      <c r="BTB112" s="387"/>
      <c r="BTC112" s="387"/>
      <c r="BTD112" s="387"/>
      <c r="BTE112" s="387"/>
      <c r="BTF112" s="387"/>
      <c r="BTG112" s="387"/>
      <c r="BTH112" s="387"/>
      <c r="BTI112" s="387"/>
      <c r="BTJ112" s="387"/>
      <c r="BTK112" s="387"/>
      <c r="BTL112" s="387"/>
      <c r="BTM112" s="387"/>
      <c r="BTN112" s="387"/>
      <c r="BTO112" s="387"/>
      <c r="BTP112" s="387"/>
      <c r="BTQ112" s="387"/>
      <c r="BTR112" s="387"/>
      <c r="BTS112" s="387"/>
      <c r="BTT112" s="387"/>
      <c r="BTU112" s="387"/>
      <c r="BTV112" s="387"/>
      <c r="BTW112" s="387"/>
      <c r="BTX112" s="387"/>
      <c r="BTY112" s="387"/>
      <c r="BTZ112" s="387"/>
      <c r="BUA112" s="387"/>
      <c r="BUB112" s="387"/>
      <c r="BUC112" s="387"/>
      <c r="BUD112" s="387"/>
      <c r="BUE112" s="387"/>
      <c r="BUF112" s="387"/>
      <c r="BUG112" s="387"/>
      <c r="BUH112" s="387"/>
      <c r="BUI112" s="387"/>
      <c r="BUJ112" s="387"/>
      <c r="BUK112" s="387"/>
      <c r="BUL112" s="387"/>
      <c r="BUM112" s="387"/>
      <c r="BUN112" s="387"/>
      <c r="BUO112" s="387"/>
      <c r="BUP112" s="387"/>
      <c r="BUQ112" s="387"/>
      <c r="BUR112" s="387"/>
      <c r="BUS112" s="387"/>
      <c r="BUT112" s="387"/>
      <c r="BUU112" s="387"/>
      <c r="BUV112" s="387"/>
      <c r="BUW112" s="387"/>
      <c r="BUX112" s="387"/>
      <c r="BUY112" s="387"/>
      <c r="BUZ112" s="387"/>
      <c r="BVA112" s="387"/>
      <c r="BVB112" s="387"/>
      <c r="BVC112" s="387"/>
      <c r="BVD112" s="387"/>
      <c r="BVE112" s="387"/>
      <c r="BVF112" s="387"/>
      <c r="BVG112" s="387"/>
      <c r="BVH112" s="387"/>
      <c r="BVI112" s="387"/>
      <c r="BVJ112" s="387"/>
      <c r="BVK112" s="387"/>
      <c r="BVL112" s="387"/>
      <c r="BVM112" s="387"/>
      <c r="BVN112" s="387"/>
      <c r="BVO112" s="387"/>
      <c r="BVP112" s="387"/>
      <c r="BVQ112" s="387"/>
      <c r="BVR112" s="387"/>
      <c r="BVS112" s="387"/>
      <c r="BVT112" s="387"/>
      <c r="BVU112" s="387"/>
      <c r="BVV112" s="387"/>
      <c r="BVW112" s="387"/>
      <c r="BVX112" s="387"/>
      <c r="BVY112" s="387"/>
      <c r="BVZ112" s="387"/>
      <c r="BWA112" s="387"/>
      <c r="BWB112" s="387"/>
      <c r="BWC112" s="387"/>
      <c r="BWD112" s="387"/>
      <c r="BWE112" s="387"/>
      <c r="BWF112" s="387"/>
      <c r="BWG112" s="387"/>
      <c r="BWH112" s="387"/>
      <c r="BWI112" s="387"/>
      <c r="BWJ112" s="387"/>
      <c r="BWK112" s="387"/>
      <c r="BWL112" s="387"/>
      <c r="BWM112" s="387"/>
      <c r="BWN112" s="387"/>
      <c r="BWO112" s="387"/>
      <c r="BWP112" s="387"/>
      <c r="BWQ112" s="387"/>
    </row>
    <row r="113" spans="1:1967" ht="102" customHeight="1">
      <c r="A113" s="9" t="s">
        <v>6209</v>
      </c>
      <c r="B113" s="100" t="s">
        <v>97</v>
      </c>
      <c r="C113" s="9" t="s">
        <v>667</v>
      </c>
      <c r="D113" s="3" t="s">
        <v>180</v>
      </c>
      <c r="E113" s="3" t="s">
        <v>171</v>
      </c>
      <c r="F113" s="3"/>
      <c r="G113" s="3" t="s">
        <v>385</v>
      </c>
      <c r="H113" s="20">
        <v>0</v>
      </c>
      <c r="I113" s="34">
        <v>470000000</v>
      </c>
      <c r="J113" s="21" t="s">
        <v>1330</v>
      </c>
      <c r="K113" s="19" t="s">
        <v>1364</v>
      </c>
      <c r="L113" s="138" t="s">
        <v>3428</v>
      </c>
      <c r="M113" s="141" t="s">
        <v>383</v>
      </c>
      <c r="N113" s="361" t="s">
        <v>8875</v>
      </c>
      <c r="O113" s="3" t="s">
        <v>1382</v>
      </c>
      <c r="P113" s="7" t="s">
        <v>1352</v>
      </c>
      <c r="Q113" s="3" t="s">
        <v>1351</v>
      </c>
      <c r="R113" s="136">
        <v>3.29</v>
      </c>
      <c r="S113" s="19">
        <v>192700</v>
      </c>
      <c r="T113" s="83">
        <f t="shared" si="6"/>
        <v>633983</v>
      </c>
      <c r="U113" s="83">
        <f t="shared" si="4"/>
        <v>710060.96000000008</v>
      </c>
      <c r="V113" s="9" t="s">
        <v>1341</v>
      </c>
      <c r="W113" s="153" t="s">
        <v>1410</v>
      </c>
      <c r="X113" s="9"/>
      <c r="Y113" s="387"/>
      <c r="Z113" s="387"/>
      <c r="AA113" s="387"/>
      <c r="AB113" s="387"/>
      <c r="AC113" s="387"/>
      <c r="AD113" s="387"/>
      <c r="AE113" s="387"/>
      <c r="AF113" s="387"/>
      <c r="AG113" s="387"/>
      <c r="AH113" s="387"/>
      <c r="AI113" s="387"/>
      <c r="AJ113" s="387"/>
      <c r="AK113" s="387"/>
      <c r="AL113" s="387"/>
      <c r="AM113" s="387"/>
      <c r="AN113" s="387"/>
      <c r="AO113" s="387"/>
      <c r="AP113" s="387"/>
      <c r="AQ113" s="387"/>
      <c r="AR113" s="387"/>
      <c r="AS113" s="387"/>
      <c r="AT113" s="387"/>
      <c r="AU113" s="387"/>
      <c r="AV113" s="387"/>
      <c r="AW113" s="387"/>
      <c r="AX113" s="387"/>
      <c r="AY113" s="387"/>
      <c r="AZ113" s="387"/>
      <c r="BA113" s="387"/>
      <c r="BB113" s="387"/>
      <c r="BC113" s="387"/>
      <c r="BD113" s="387"/>
      <c r="BE113" s="387"/>
      <c r="BF113" s="387"/>
      <c r="BG113" s="387"/>
      <c r="BH113" s="387"/>
      <c r="BI113" s="387"/>
      <c r="BJ113" s="387"/>
      <c r="BK113" s="387"/>
      <c r="BL113" s="387"/>
      <c r="BM113" s="387"/>
      <c r="BN113" s="387"/>
      <c r="BO113" s="387"/>
      <c r="BP113" s="387"/>
      <c r="BQ113" s="387"/>
      <c r="BR113" s="387"/>
      <c r="BS113" s="387"/>
      <c r="BT113" s="387"/>
      <c r="BU113" s="387"/>
      <c r="BV113" s="387"/>
      <c r="BW113" s="387"/>
      <c r="BX113" s="387"/>
      <c r="BY113" s="387"/>
      <c r="BZ113" s="387"/>
      <c r="CA113" s="387"/>
      <c r="CB113" s="387"/>
      <c r="CC113" s="387"/>
      <c r="CD113" s="387"/>
      <c r="CE113" s="387"/>
      <c r="CF113" s="387"/>
      <c r="CG113" s="387"/>
      <c r="CH113" s="387"/>
      <c r="CI113" s="387"/>
      <c r="CJ113" s="387"/>
      <c r="CK113" s="387"/>
      <c r="CL113" s="387"/>
      <c r="CM113" s="387"/>
      <c r="CN113" s="387"/>
      <c r="CO113" s="387"/>
      <c r="CP113" s="387"/>
      <c r="CQ113" s="387"/>
      <c r="CR113" s="387"/>
      <c r="CS113" s="387"/>
      <c r="CT113" s="387"/>
      <c r="CU113" s="387"/>
      <c r="CV113" s="387"/>
      <c r="CW113" s="387"/>
      <c r="CX113" s="387"/>
      <c r="CY113" s="387"/>
      <c r="CZ113" s="387"/>
      <c r="DA113" s="387"/>
      <c r="DB113" s="387"/>
      <c r="DC113" s="387"/>
      <c r="DD113" s="387"/>
      <c r="DE113" s="387"/>
      <c r="DF113" s="387"/>
      <c r="DG113" s="387"/>
      <c r="DH113" s="387"/>
      <c r="DI113" s="387"/>
      <c r="DJ113" s="387"/>
      <c r="DK113" s="387"/>
      <c r="DL113" s="387"/>
      <c r="DM113" s="387"/>
      <c r="DN113" s="387"/>
      <c r="DO113" s="387"/>
      <c r="DP113" s="387"/>
      <c r="DQ113" s="387"/>
      <c r="DR113" s="387"/>
      <c r="DS113" s="387"/>
      <c r="DT113" s="387"/>
      <c r="DU113" s="387"/>
      <c r="DV113" s="387"/>
      <c r="DW113" s="387"/>
      <c r="DX113" s="387"/>
      <c r="DY113" s="387"/>
      <c r="DZ113" s="387"/>
      <c r="EA113" s="387"/>
      <c r="EB113" s="387"/>
      <c r="EC113" s="387"/>
      <c r="ED113" s="387"/>
      <c r="EE113" s="387"/>
      <c r="EF113" s="387"/>
      <c r="EG113" s="387"/>
      <c r="EH113" s="387"/>
      <c r="EI113" s="387"/>
      <c r="EJ113" s="387"/>
      <c r="EK113" s="387"/>
      <c r="EL113" s="387"/>
      <c r="EM113" s="387"/>
      <c r="EN113" s="387"/>
      <c r="EO113" s="387"/>
      <c r="EP113" s="387"/>
      <c r="EQ113" s="387"/>
      <c r="ER113" s="387"/>
      <c r="ES113" s="387"/>
      <c r="ET113" s="387"/>
      <c r="EU113" s="387"/>
      <c r="EV113" s="387"/>
      <c r="EW113" s="387"/>
      <c r="EX113" s="387"/>
      <c r="EY113" s="387"/>
      <c r="EZ113" s="387"/>
      <c r="FA113" s="387"/>
      <c r="FB113" s="387"/>
      <c r="FC113" s="387"/>
      <c r="FD113" s="387"/>
      <c r="FE113" s="387"/>
      <c r="FF113" s="387"/>
      <c r="FG113" s="387"/>
      <c r="FH113" s="387"/>
      <c r="FI113" s="387"/>
      <c r="FJ113" s="387"/>
      <c r="FK113" s="387"/>
      <c r="FL113" s="387"/>
      <c r="FM113" s="387"/>
      <c r="FN113" s="387"/>
      <c r="FO113" s="387"/>
      <c r="FP113" s="387"/>
      <c r="FQ113" s="387"/>
      <c r="FR113" s="387"/>
      <c r="FS113" s="387"/>
      <c r="FT113" s="387"/>
      <c r="FU113" s="387"/>
      <c r="FV113" s="387"/>
      <c r="FW113" s="387"/>
      <c r="FX113" s="387"/>
      <c r="FY113" s="387"/>
      <c r="FZ113" s="387"/>
      <c r="GA113" s="387"/>
      <c r="GB113" s="387"/>
      <c r="GC113" s="387"/>
      <c r="GD113" s="387"/>
      <c r="GE113" s="387"/>
      <c r="GF113" s="387"/>
      <c r="GG113" s="387"/>
      <c r="GH113" s="387"/>
      <c r="GI113" s="387"/>
      <c r="GJ113" s="387"/>
      <c r="GK113" s="387"/>
      <c r="GL113" s="387"/>
      <c r="GM113" s="387"/>
      <c r="GN113" s="387"/>
      <c r="GO113" s="387"/>
      <c r="GP113" s="387"/>
      <c r="GQ113" s="387"/>
      <c r="GR113" s="387"/>
      <c r="GS113" s="387"/>
      <c r="GT113" s="387"/>
      <c r="GU113" s="387"/>
      <c r="GV113" s="387"/>
      <c r="GW113" s="387"/>
      <c r="GX113" s="387"/>
      <c r="GY113" s="387"/>
      <c r="GZ113" s="387"/>
      <c r="HA113" s="387"/>
      <c r="HB113" s="387"/>
      <c r="HC113" s="387"/>
      <c r="HD113" s="387"/>
      <c r="HE113" s="387"/>
      <c r="HF113" s="387"/>
      <c r="HG113" s="387"/>
      <c r="HH113" s="387"/>
      <c r="HI113" s="387"/>
      <c r="HJ113" s="387"/>
      <c r="HK113" s="387"/>
      <c r="HL113" s="387"/>
      <c r="HM113" s="387"/>
      <c r="HN113" s="387"/>
      <c r="HO113" s="387"/>
      <c r="HP113" s="387"/>
      <c r="HQ113" s="387"/>
      <c r="HR113" s="387"/>
      <c r="HS113" s="387"/>
      <c r="HT113" s="387"/>
      <c r="HU113" s="387"/>
      <c r="HV113" s="387"/>
      <c r="HW113" s="387"/>
      <c r="HX113" s="387"/>
      <c r="HY113" s="387"/>
      <c r="HZ113" s="387"/>
      <c r="IA113" s="387"/>
      <c r="IB113" s="387"/>
      <c r="IC113" s="387"/>
      <c r="ID113" s="387"/>
      <c r="IE113" s="387"/>
      <c r="IF113" s="387"/>
      <c r="IG113" s="387"/>
      <c r="IH113" s="387"/>
      <c r="II113" s="387"/>
      <c r="IJ113" s="387"/>
      <c r="IK113" s="387"/>
      <c r="IL113" s="387"/>
      <c r="IM113" s="387"/>
      <c r="IN113" s="387"/>
      <c r="IO113" s="387"/>
      <c r="IP113" s="387"/>
      <c r="IQ113" s="387"/>
      <c r="IR113" s="387"/>
      <c r="IS113" s="387"/>
      <c r="IT113" s="387"/>
      <c r="IU113" s="387"/>
      <c r="IV113" s="387"/>
      <c r="IW113" s="387"/>
      <c r="IX113" s="387"/>
      <c r="IY113" s="387"/>
      <c r="IZ113" s="387"/>
      <c r="JA113" s="387"/>
      <c r="JB113" s="387"/>
      <c r="JC113" s="387"/>
      <c r="JD113" s="387"/>
      <c r="JE113" s="387"/>
      <c r="JF113" s="387"/>
      <c r="JG113" s="387"/>
      <c r="JH113" s="387"/>
      <c r="JI113" s="387"/>
      <c r="JJ113" s="387"/>
      <c r="JK113" s="387"/>
      <c r="JL113" s="387"/>
      <c r="JM113" s="387"/>
      <c r="JN113" s="387"/>
      <c r="JO113" s="387"/>
      <c r="JP113" s="387"/>
      <c r="JQ113" s="387"/>
      <c r="JR113" s="387"/>
      <c r="JS113" s="387"/>
      <c r="JT113" s="387"/>
      <c r="JU113" s="387"/>
      <c r="JV113" s="387"/>
      <c r="JW113" s="387"/>
      <c r="JX113" s="387"/>
      <c r="JY113" s="387"/>
      <c r="JZ113" s="387"/>
      <c r="KA113" s="387"/>
      <c r="KB113" s="387"/>
      <c r="KC113" s="387"/>
      <c r="KD113" s="387"/>
      <c r="KE113" s="387"/>
      <c r="KF113" s="387"/>
      <c r="KG113" s="387"/>
      <c r="KH113" s="387"/>
      <c r="KI113" s="387"/>
      <c r="KJ113" s="387"/>
      <c r="KK113" s="387"/>
      <c r="KL113" s="387"/>
      <c r="KM113" s="387"/>
      <c r="KN113" s="387"/>
      <c r="KO113" s="387"/>
      <c r="KP113" s="387"/>
      <c r="KQ113" s="387"/>
      <c r="KR113" s="387"/>
      <c r="KS113" s="387"/>
      <c r="KT113" s="387"/>
      <c r="KU113" s="387"/>
      <c r="KV113" s="387"/>
      <c r="KW113" s="387"/>
      <c r="KX113" s="387"/>
      <c r="KY113" s="387"/>
      <c r="KZ113" s="387"/>
      <c r="LA113" s="387"/>
      <c r="LB113" s="387"/>
      <c r="LC113" s="387"/>
      <c r="LD113" s="387"/>
      <c r="LE113" s="387"/>
      <c r="LF113" s="387"/>
      <c r="LG113" s="387"/>
      <c r="LH113" s="387"/>
      <c r="LI113" s="387"/>
      <c r="LJ113" s="387"/>
      <c r="LK113" s="387"/>
      <c r="LL113" s="387"/>
      <c r="LM113" s="387"/>
      <c r="LN113" s="387"/>
      <c r="LO113" s="387"/>
      <c r="LP113" s="387"/>
      <c r="LQ113" s="387"/>
      <c r="LR113" s="387"/>
      <c r="LS113" s="387"/>
      <c r="LT113" s="387"/>
      <c r="LU113" s="387"/>
      <c r="LV113" s="387"/>
      <c r="LW113" s="387"/>
      <c r="LX113" s="387"/>
      <c r="LY113" s="387"/>
      <c r="LZ113" s="387"/>
      <c r="MA113" s="387"/>
      <c r="MB113" s="387"/>
      <c r="MC113" s="387"/>
      <c r="MD113" s="387"/>
      <c r="ME113" s="387"/>
      <c r="MF113" s="387"/>
      <c r="MG113" s="387"/>
      <c r="MH113" s="387"/>
      <c r="MI113" s="387"/>
      <c r="MJ113" s="387"/>
      <c r="MK113" s="387"/>
      <c r="ML113" s="387"/>
      <c r="MM113" s="387"/>
      <c r="MN113" s="387"/>
      <c r="MO113" s="387"/>
      <c r="MP113" s="387"/>
      <c r="MQ113" s="387"/>
      <c r="MR113" s="387"/>
      <c r="MS113" s="387"/>
      <c r="MT113" s="387"/>
      <c r="MU113" s="387"/>
      <c r="MV113" s="387"/>
      <c r="MW113" s="387"/>
      <c r="MX113" s="387"/>
      <c r="MY113" s="387"/>
      <c r="MZ113" s="387"/>
      <c r="NA113" s="387"/>
      <c r="NB113" s="387"/>
      <c r="NC113" s="387"/>
      <c r="ND113" s="387"/>
      <c r="NE113" s="387"/>
      <c r="NF113" s="387"/>
      <c r="NG113" s="387"/>
      <c r="NH113" s="387"/>
      <c r="NI113" s="387"/>
      <c r="NJ113" s="387"/>
      <c r="NK113" s="387"/>
      <c r="NL113" s="387"/>
      <c r="NM113" s="387"/>
      <c r="NN113" s="387"/>
      <c r="NO113" s="387"/>
      <c r="NP113" s="387"/>
      <c r="NQ113" s="387"/>
      <c r="NR113" s="387"/>
      <c r="NS113" s="387"/>
      <c r="NT113" s="387"/>
      <c r="NU113" s="387"/>
      <c r="NV113" s="387"/>
      <c r="NW113" s="387"/>
      <c r="NX113" s="387"/>
      <c r="NY113" s="387"/>
      <c r="NZ113" s="387"/>
      <c r="OA113" s="387"/>
      <c r="OB113" s="387"/>
      <c r="OC113" s="387"/>
      <c r="OD113" s="387"/>
      <c r="OE113" s="387"/>
      <c r="OF113" s="387"/>
      <c r="OG113" s="387"/>
      <c r="OH113" s="387"/>
      <c r="OI113" s="387"/>
      <c r="OJ113" s="387"/>
      <c r="OK113" s="387"/>
      <c r="OL113" s="387"/>
      <c r="OM113" s="387"/>
      <c r="ON113" s="387"/>
      <c r="OO113" s="387"/>
      <c r="OP113" s="387"/>
      <c r="OQ113" s="387"/>
      <c r="OR113" s="387"/>
      <c r="OS113" s="387"/>
      <c r="OT113" s="387"/>
      <c r="OU113" s="387"/>
      <c r="OV113" s="387"/>
      <c r="OW113" s="387"/>
      <c r="OX113" s="387"/>
      <c r="OY113" s="387"/>
      <c r="OZ113" s="387"/>
      <c r="PA113" s="387"/>
      <c r="PB113" s="387"/>
      <c r="PC113" s="387"/>
      <c r="PD113" s="387"/>
      <c r="PE113" s="387"/>
      <c r="PF113" s="387"/>
      <c r="PG113" s="387"/>
      <c r="PH113" s="387"/>
      <c r="PI113" s="387"/>
      <c r="PJ113" s="387"/>
      <c r="PK113" s="387"/>
      <c r="PL113" s="387"/>
      <c r="PM113" s="387"/>
      <c r="PN113" s="387"/>
      <c r="PO113" s="387"/>
      <c r="PP113" s="387"/>
      <c r="PQ113" s="387"/>
      <c r="PR113" s="387"/>
      <c r="PS113" s="387"/>
      <c r="PT113" s="387"/>
      <c r="PU113" s="387"/>
      <c r="PV113" s="387"/>
      <c r="PW113" s="387"/>
      <c r="PX113" s="387"/>
      <c r="PY113" s="387"/>
      <c r="PZ113" s="387"/>
      <c r="QA113" s="387"/>
      <c r="QB113" s="387"/>
      <c r="QC113" s="387"/>
      <c r="QD113" s="387"/>
      <c r="QE113" s="387"/>
      <c r="QF113" s="387"/>
      <c r="QG113" s="387"/>
      <c r="QH113" s="387"/>
      <c r="QI113" s="387"/>
      <c r="QJ113" s="387"/>
      <c r="QK113" s="387"/>
      <c r="QL113" s="387"/>
      <c r="QM113" s="387"/>
      <c r="QN113" s="387"/>
      <c r="QO113" s="387"/>
      <c r="QP113" s="387"/>
      <c r="QQ113" s="387"/>
      <c r="QR113" s="387"/>
      <c r="QS113" s="387"/>
      <c r="QT113" s="387"/>
      <c r="QU113" s="387"/>
      <c r="QV113" s="387"/>
      <c r="QW113" s="387"/>
      <c r="QX113" s="387"/>
      <c r="QY113" s="387"/>
      <c r="QZ113" s="387"/>
      <c r="RA113" s="387"/>
      <c r="RB113" s="387"/>
      <c r="RC113" s="387"/>
      <c r="RD113" s="387"/>
      <c r="RE113" s="387"/>
      <c r="RF113" s="387"/>
      <c r="RG113" s="387"/>
      <c r="RH113" s="387"/>
      <c r="RI113" s="387"/>
      <c r="RJ113" s="387"/>
      <c r="RK113" s="387"/>
      <c r="RL113" s="387"/>
      <c r="RM113" s="387"/>
      <c r="RN113" s="387"/>
      <c r="RO113" s="387"/>
      <c r="RP113" s="387"/>
      <c r="RQ113" s="387"/>
      <c r="RR113" s="387"/>
      <c r="RS113" s="387"/>
      <c r="RT113" s="387"/>
      <c r="RU113" s="387"/>
      <c r="RV113" s="387"/>
      <c r="RW113" s="387"/>
      <c r="RX113" s="387"/>
      <c r="RY113" s="387"/>
      <c r="RZ113" s="387"/>
      <c r="SA113" s="387"/>
      <c r="SB113" s="387"/>
      <c r="SC113" s="387"/>
      <c r="SD113" s="387"/>
      <c r="SE113" s="387"/>
      <c r="SF113" s="387"/>
      <c r="SG113" s="387"/>
      <c r="SH113" s="387"/>
      <c r="SI113" s="387"/>
      <c r="SJ113" s="387"/>
      <c r="SK113" s="387"/>
      <c r="SL113" s="387"/>
      <c r="SM113" s="387"/>
      <c r="SN113" s="387"/>
      <c r="SO113" s="387"/>
      <c r="SP113" s="387"/>
      <c r="SQ113" s="387"/>
      <c r="SR113" s="387"/>
      <c r="SS113" s="387"/>
      <c r="ST113" s="387"/>
      <c r="SU113" s="387"/>
      <c r="SV113" s="387"/>
      <c r="SW113" s="387"/>
      <c r="SX113" s="387"/>
      <c r="SY113" s="387"/>
      <c r="SZ113" s="387"/>
      <c r="TA113" s="387"/>
      <c r="TB113" s="387"/>
      <c r="TC113" s="387"/>
      <c r="TD113" s="387"/>
      <c r="TE113" s="387"/>
      <c r="TF113" s="387"/>
      <c r="TG113" s="387"/>
      <c r="TH113" s="387"/>
      <c r="TI113" s="387"/>
      <c r="TJ113" s="387"/>
      <c r="TK113" s="387"/>
      <c r="TL113" s="387"/>
      <c r="TM113" s="387"/>
      <c r="TN113" s="387"/>
      <c r="TO113" s="387"/>
      <c r="TP113" s="387"/>
      <c r="TQ113" s="387"/>
      <c r="TR113" s="387"/>
      <c r="TS113" s="387"/>
      <c r="TT113" s="387"/>
      <c r="TU113" s="387"/>
      <c r="TV113" s="387"/>
      <c r="TW113" s="387"/>
      <c r="TX113" s="387"/>
      <c r="TY113" s="387"/>
      <c r="TZ113" s="387"/>
      <c r="UA113" s="387"/>
      <c r="UB113" s="387"/>
      <c r="UC113" s="387"/>
      <c r="UD113" s="387"/>
      <c r="UE113" s="387"/>
      <c r="UF113" s="387"/>
      <c r="UG113" s="387"/>
      <c r="UH113" s="387"/>
      <c r="UI113" s="387"/>
      <c r="UJ113" s="387"/>
      <c r="UK113" s="387"/>
      <c r="UL113" s="387"/>
      <c r="UM113" s="387"/>
      <c r="UN113" s="387"/>
      <c r="UO113" s="387"/>
      <c r="UP113" s="387"/>
      <c r="UQ113" s="387"/>
      <c r="UR113" s="387"/>
      <c r="US113" s="387"/>
      <c r="UT113" s="387"/>
      <c r="UU113" s="387"/>
      <c r="UV113" s="387"/>
      <c r="UW113" s="387"/>
      <c r="UX113" s="387"/>
      <c r="UY113" s="387"/>
      <c r="UZ113" s="387"/>
      <c r="VA113" s="387"/>
      <c r="VB113" s="387"/>
      <c r="VC113" s="387"/>
      <c r="VD113" s="387"/>
      <c r="VE113" s="387"/>
      <c r="VF113" s="387"/>
      <c r="VG113" s="387"/>
      <c r="VH113" s="387"/>
      <c r="VI113" s="387"/>
      <c r="VJ113" s="387"/>
      <c r="VK113" s="387"/>
      <c r="VL113" s="387"/>
      <c r="VM113" s="387"/>
      <c r="VN113" s="387"/>
      <c r="VO113" s="387"/>
      <c r="VP113" s="387"/>
      <c r="VQ113" s="387"/>
      <c r="VR113" s="387"/>
      <c r="VS113" s="387"/>
      <c r="VT113" s="387"/>
      <c r="VU113" s="387"/>
      <c r="VV113" s="387"/>
      <c r="VW113" s="387"/>
      <c r="VX113" s="387"/>
      <c r="VY113" s="387"/>
      <c r="VZ113" s="387"/>
      <c r="WA113" s="387"/>
      <c r="WB113" s="387"/>
      <c r="WC113" s="387"/>
      <c r="WD113" s="387"/>
      <c r="WE113" s="387"/>
      <c r="WF113" s="387"/>
      <c r="WG113" s="387"/>
      <c r="WH113" s="387"/>
      <c r="WI113" s="387"/>
      <c r="WJ113" s="387"/>
      <c r="WK113" s="387"/>
      <c r="WL113" s="387"/>
      <c r="WM113" s="387"/>
      <c r="WN113" s="387"/>
      <c r="WO113" s="387"/>
      <c r="WP113" s="387"/>
      <c r="WQ113" s="387"/>
      <c r="WR113" s="387"/>
      <c r="WS113" s="387"/>
      <c r="WT113" s="387"/>
      <c r="WU113" s="387"/>
      <c r="WV113" s="387"/>
      <c r="WW113" s="387"/>
      <c r="WX113" s="387"/>
      <c r="WY113" s="387"/>
      <c r="WZ113" s="387"/>
      <c r="XA113" s="387"/>
      <c r="XB113" s="387"/>
      <c r="XC113" s="387"/>
      <c r="XD113" s="387"/>
      <c r="XE113" s="387"/>
      <c r="XF113" s="387"/>
      <c r="XG113" s="387"/>
      <c r="XH113" s="387"/>
      <c r="XI113" s="387"/>
      <c r="XJ113" s="387"/>
      <c r="XK113" s="387"/>
      <c r="XL113" s="387"/>
      <c r="XM113" s="387"/>
      <c r="XN113" s="387"/>
      <c r="XO113" s="387"/>
      <c r="XP113" s="387"/>
      <c r="XQ113" s="387"/>
      <c r="XR113" s="387"/>
      <c r="XS113" s="387"/>
      <c r="XT113" s="387"/>
      <c r="XU113" s="387"/>
      <c r="XV113" s="387"/>
      <c r="XW113" s="387"/>
      <c r="XX113" s="387"/>
      <c r="XY113" s="387"/>
      <c r="XZ113" s="387"/>
      <c r="YA113" s="387"/>
      <c r="YB113" s="387"/>
      <c r="YC113" s="387"/>
      <c r="YD113" s="387"/>
      <c r="YE113" s="387"/>
      <c r="YF113" s="387"/>
      <c r="YG113" s="387"/>
      <c r="YH113" s="387"/>
      <c r="YI113" s="387"/>
      <c r="YJ113" s="387"/>
      <c r="YK113" s="387"/>
      <c r="YL113" s="387"/>
      <c r="YM113" s="387"/>
      <c r="YN113" s="387"/>
      <c r="YO113" s="387"/>
      <c r="YP113" s="387"/>
      <c r="YQ113" s="387"/>
      <c r="YR113" s="387"/>
      <c r="YS113" s="387"/>
      <c r="YT113" s="387"/>
      <c r="YU113" s="387"/>
      <c r="YV113" s="387"/>
      <c r="YW113" s="387"/>
      <c r="YX113" s="387"/>
      <c r="YY113" s="387"/>
      <c r="YZ113" s="387"/>
      <c r="ZA113" s="387"/>
      <c r="ZB113" s="387"/>
      <c r="ZC113" s="387"/>
      <c r="ZD113" s="387"/>
      <c r="ZE113" s="387"/>
      <c r="ZF113" s="387"/>
      <c r="ZG113" s="387"/>
      <c r="ZH113" s="387"/>
      <c r="ZI113" s="387"/>
      <c r="ZJ113" s="387"/>
      <c r="ZK113" s="387"/>
      <c r="ZL113" s="387"/>
      <c r="ZM113" s="387"/>
      <c r="ZN113" s="387"/>
      <c r="ZO113" s="387"/>
      <c r="ZP113" s="387"/>
      <c r="ZQ113" s="387"/>
      <c r="ZR113" s="387"/>
      <c r="ZS113" s="387"/>
      <c r="ZT113" s="387"/>
      <c r="ZU113" s="387"/>
      <c r="ZV113" s="387"/>
      <c r="ZW113" s="387"/>
      <c r="ZX113" s="387"/>
      <c r="ZY113" s="387"/>
      <c r="ZZ113" s="387"/>
      <c r="AAA113" s="387"/>
      <c r="AAB113" s="387"/>
      <c r="AAC113" s="387"/>
      <c r="AAD113" s="387"/>
      <c r="AAE113" s="387"/>
      <c r="AAF113" s="387"/>
      <c r="AAG113" s="387"/>
      <c r="AAH113" s="387"/>
      <c r="AAI113" s="387"/>
      <c r="AAJ113" s="387"/>
      <c r="AAK113" s="387"/>
      <c r="AAL113" s="387"/>
      <c r="AAM113" s="387"/>
      <c r="AAN113" s="387"/>
      <c r="AAO113" s="387"/>
      <c r="AAP113" s="387"/>
      <c r="AAQ113" s="387"/>
      <c r="AAR113" s="387"/>
      <c r="AAS113" s="387"/>
      <c r="AAT113" s="387"/>
      <c r="AAU113" s="387"/>
      <c r="AAV113" s="387"/>
      <c r="AAW113" s="387"/>
      <c r="AAX113" s="387"/>
      <c r="AAY113" s="387"/>
      <c r="AAZ113" s="387"/>
      <c r="ABA113" s="387"/>
      <c r="ABB113" s="387"/>
      <c r="ABC113" s="387"/>
      <c r="ABD113" s="387"/>
      <c r="ABE113" s="387"/>
      <c r="ABF113" s="387"/>
      <c r="ABG113" s="387"/>
      <c r="ABH113" s="387"/>
      <c r="ABI113" s="387"/>
      <c r="ABJ113" s="387"/>
      <c r="ABK113" s="387"/>
      <c r="ABL113" s="387"/>
      <c r="ABM113" s="387"/>
      <c r="ABN113" s="387"/>
      <c r="ABO113" s="387"/>
      <c r="ABP113" s="387"/>
      <c r="ABQ113" s="387"/>
      <c r="ABR113" s="387"/>
      <c r="ABS113" s="387"/>
      <c r="ABT113" s="387"/>
      <c r="ABU113" s="387"/>
      <c r="ABV113" s="387"/>
      <c r="ABW113" s="387"/>
      <c r="ABX113" s="387"/>
      <c r="ABY113" s="387"/>
      <c r="ABZ113" s="387"/>
      <c r="ACA113" s="387"/>
      <c r="ACB113" s="387"/>
      <c r="ACC113" s="387"/>
      <c r="ACD113" s="387"/>
      <c r="ACE113" s="387"/>
      <c r="ACF113" s="387"/>
      <c r="ACG113" s="387"/>
      <c r="ACH113" s="387"/>
      <c r="ACI113" s="387"/>
      <c r="ACJ113" s="387"/>
      <c r="ACK113" s="387"/>
      <c r="ACL113" s="387"/>
      <c r="ACM113" s="387"/>
      <c r="ACN113" s="387"/>
      <c r="ACO113" s="387"/>
      <c r="ACP113" s="387"/>
      <c r="ACQ113" s="387"/>
      <c r="ACR113" s="387"/>
      <c r="ACS113" s="387"/>
      <c r="ACT113" s="387"/>
      <c r="ACU113" s="387"/>
      <c r="ACV113" s="387"/>
      <c r="ACW113" s="387"/>
      <c r="ACX113" s="387"/>
      <c r="ACY113" s="387"/>
      <c r="ACZ113" s="387"/>
      <c r="ADA113" s="387"/>
      <c r="ADB113" s="387"/>
      <c r="ADC113" s="387"/>
      <c r="ADD113" s="387"/>
      <c r="ADE113" s="387"/>
      <c r="ADF113" s="387"/>
      <c r="ADG113" s="387"/>
      <c r="ADH113" s="387"/>
      <c r="ADI113" s="387"/>
      <c r="ADJ113" s="387"/>
      <c r="ADK113" s="387"/>
      <c r="ADL113" s="387"/>
      <c r="ADM113" s="387"/>
      <c r="ADN113" s="387"/>
      <c r="ADO113" s="387"/>
      <c r="ADP113" s="387"/>
      <c r="ADQ113" s="387"/>
      <c r="ADR113" s="387"/>
      <c r="ADS113" s="387"/>
      <c r="ADT113" s="387"/>
      <c r="ADU113" s="387"/>
      <c r="ADV113" s="387"/>
      <c r="ADW113" s="387"/>
      <c r="ADX113" s="387"/>
      <c r="ADY113" s="387"/>
      <c r="ADZ113" s="387"/>
      <c r="AEA113" s="387"/>
      <c r="AEB113" s="387"/>
      <c r="AEC113" s="387"/>
      <c r="AED113" s="387"/>
      <c r="AEE113" s="387"/>
      <c r="AEF113" s="387"/>
      <c r="AEG113" s="387"/>
      <c r="AEH113" s="387"/>
      <c r="AEI113" s="387"/>
      <c r="AEJ113" s="387"/>
      <c r="AEK113" s="387"/>
      <c r="AEL113" s="387"/>
      <c r="AEM113" s="387"/>
      <c r="AEN113" s="387"/>
      <c r="AEO113" s="387"/>
      <c r="AEP113" s="387"/>
      <c r="AEQ113" s="387"/>
      <c r="AER113" s="387"/>
      <c r="AES113" s="387"/>
      <c r="AET113" s="387"/>
      <c r="AEU113" s="387"/>
      <c r="AEV113" s="387"/>
      <c r="AEW113" s="387"/>
      <c r="AEX113" s="387"/>
      <c r="AEY113" s="387"/>
      <c r="AEZ113" s="387"/>
      <c r="AFA113" s="387"/>
      <c r="AFB113" s="387"/>
      <c r="AFC113" s="387"/>
      <c r="AFD113" s="387"/>
      <c r="AFE113" s="387"/>
      <c r="AFF113" s="387"/>
      <c r="AFG113" s="387"/>
      <c r="AFH113" s="387"/>
      <c r="AFI113" s="387"/>
      <c r="AFJ113" s="387"/>
      <c r="AFK113" s="387"/>
      <c r="AFL113" s="387"/>
      <c r="AFM113" s="387"/>
      <c r="AFN113" s="387"/>
      <c r="AFO113" s="387"/>
      <c r="AFP113" s="387"/>
      <c r="AFQ113" s="387"/>
      <c r="AFR113" s="387"/>
      <c r="AFS113" s="387"/>
      <c r="AFT113" s="387"/>
      <c r="AFU113" s="387"/>
      <c r="AFV113" s="387"/>
      <c r="AFW113" s="387"/>
      <c r="AFX113" s="387"/>
      <c r="AFY113" s="387"/>
      <c r="AFZ113" s="387"/>
      <c r="AGA113" s="387"/>
      <c r="AGB113" s="387"/>
      <c r="AGC113" s="387"/>
      <c r="AGD113" s="387"/>
      <c r="AGE113" s="387"/>
      <c r="AGF113" s="387"/>
      <c r="AGG113" s="387"/>
      <c r="AGH113" s="387"/>
      <c r="AGI113" s="387"/>
      <c r="AGJ113" s="387"/>
      <c r="AGK113" s="387"/>
      <c r="AGL113" s="387"/>
      <c r="AGM113" s="387"/>
      <c r="AGN113" s="387"/>
      <c r="AGO113" s="387"/>
      <c r="AGP113" s="387"/>
      <c r="AGQ113" s="387"/>
      <c r="AGR113" s="387"/>
      <c r="AGS113" s="387"/>
      <c r="AGT113" s="387"/>
      <c r="AGU113" s="387"/>
      <c r="AGV113" s="387"/>
      <c r="AGW113" s="387"/>
      <c r="AGX113" s="387"/>
      <c r="AGY113" s="387"/>
      <c r="AGZ113" s="387"/>
      <c r="AHA113" s="387"/>
      <c r="AHB113" s="387"/>
      <c r="AHC113" s="387"/>
      <c r="AHD113" s="387"/>
      <c r="AHE113" s="387"/>
      <c r="AHF113" s="387"/>
      <c r="AHG113" s="387"/>
      <c r="AHH113" s="387"/>
      <c r="AHI113" s="387"/>
      <c r="AHJ113" s="387"/>
      <c r="AHK113" s="387"/>
      <c r="AHL113" s="387"/>
      <c r="AHM113" s="387"/>
      <c r="AHN113" s="387"/>
      <c r="AHO113" s="387"/>
      <c r="AHP113" s="387"/>
      <c r="AHQ113" s="387"/>
      <c r="AHR113" s="387"/>
      <c r="AHS113" s="387"/>
      <c r="AHT113" s="387"/>
      <c r="AHU113" s="387"/>
      <c r="AHV113" s="387"/>
      <c r="AHW113" s="387"/>
      <c r="AHX113" s="387"/>
      <c r="AHY113" s="387"/>
      <c r="AHZ113" s="387"/>
      <c r="AIA113" s="387"/>
      <c r="AIB113" s="387"/>
      <c r="AIC113" s="387"/>
      <c r="AID113" s="387"/>
      <c r="AIE113" s="387"/>
      <c r="AIF113" s="387"/>
      <c r="AIG113" s="387"/>
      <c r="AIH113" s="387"/>
      <c r="AII113" s="387"/>
      <c r="AIJ113" s="387"/>
      <c r="AIK113" s="387"/>
      <c r="AIL113" s="387"/>
      <c r="AIM113" s="387"/>
      <c r="AIN113" s="387"/>
      <c r="AIO113" s="387"/>
      <c r="AIP113" s="387"/>
      <c r="AIQ113" s="387"/>
      <c r="AIR113" s="387"/>
      <c r="AIS113" s="387"/>
      <c r="AIT113" s="387"/>
      <c r="AIU113" s="387"/>
      <c r="AIV113" s="387"/>
      <c r="AIW113" s="387"/>
      <c r="AIX113" s="387"/>
      <c r="AIY113" s="387"/>
      <c r="AIZ113" s="387"/>
      <c r="AJA113" s="387"/>
      <c r="AJB113" s="387"/>
      <c r="AJC113" s="387"/>
      <c r="AJD113" s="387"/>
      <c r="AJE113" s="387"/>
      <c r="AJF113" s="387"/>
      <c r="AJG113" s="387"/>
      <c r="AJH113" s="387"/>
      <c r="AJI113" s="387"/>
      <c r="AJJ113" s="387"/>
      <c r="AJK113" s="387"/>
      <c r="AJL113" s="387"/>
      <c r="AJM113" s="387"/>
      <c r="AJN113" s="387"/>
      <c r="AJO113" s="387"/>
      <c r="AJP113" s="387"/>
      <c r="AJQ113" s="387"/>
      <c r="AJR113" s="387"/>
      <c r="AJS113" s="387"/>
      <c r="AJT113" s="387"/>
      <c r="AJU113" s="387"/>
      <c r="AJV113" s="387"/>
      <c r="AJW113" s="387"/>
      <c r="AJX113" s="387"/>
      <c r="AJY113" s="387"/>
      <c r="AJZ113" s="387"/>
      <c r="AKA113" s="387"/>
      <c r="AKB113" s="387"/>
      <c r="AKC113" s="387"/>
      <c r="AKD113" s="387"/>
      <c r="AKE113" s="387"/>
      <c r="AKF113" s="387"/>
      <c r="AKG113" s="387"/>
      <c r="AKH113" s="387"/>
      <c r="AKI113" s="387"/>
      <c r="AKJ113" s="387"/>
      <c r="AKK113" s="387"/>
      <c r="AKL113" s="387"/>
      <c r="AKM113" s="387"/>
      <c r="AKN113" s="387"/>
      <c r="AKO113" s="387"/>
      <c r="AKP113" s="387"/>
      <c r="AKQ113" s="387"/>
      <c r="AKR113" s="387"/>
      <c r="AKS113" s="387"/>
      <c r="AKT113" s="387"/>
      <c r="AKU113" s="387"/>
      <c r="AKV113" s="387"/>
      <c r="AKW113" s="387"/>
      <c r="AKX113" s="387"/>
      <c r="AKY113" s="387"/>
      <c r="AKZ113" s="387"/>
      <c r="ALA113" s="387"/>
      <c r="ALB113" s="387"/>
      <c r="ALC113" s="387"/>
      <c r="ALD113" s="387"/>
      <c r="ALE113" s="387"/>
      <c r="ALF113" s="387"/>
      <c r="ALG113" s="387"/>
      <c r="ALH113" s="387"/>
      <c r="ALI113" s="387"/>
      <c r="ALJ113" s="387"/>
      <c r="ALK113" s="387"/>
      <c r="ALL113" s="387"/>
      <c r="ALM113" s="387"/>
      <c r="ALN113" s="387"/>
      <c r="ALO113" s="387"/>
      <c r="ALP113" s="387"/>
      <c r="ALQ113" s="387"/>
      <c r="ALR113" s="387"/>
      <c r="ALS113" s="387"/>
      <c r="ALT113" s="387"/>
      <c r="ALU113" s="387"/>
      <c r="ALV113" s="387"/>
      <c r="ALW113" s="387"/>
      <c r="ALX113" s="387"/>
      <c r="ALY113" s="387"/>
      <c r="ALZ113" s="387"/>
      <c r="AMA113" s="387"/>
      <c r="AMB113" s="387"/>
      <c r="AMC113" s="387"/>
      <c r="AMD113" s="387"/>
      <c r="AME113" s="387"/>
      <c r="AMF113" s="387"/>
      <c r="AMG113" s="387"/>
      <c r="AMH113" s="387"/>
      <c r="AMI113" s="387"/>
      <c r="AMJ113" s="387"/>
      <c r="AMK113" s="387"/>
      <c r="AML113" s="387"/>
      <c r="AMM113" s="387"/>
      <c r="AMN113" s="387"/>
      <c r="AMO113" s="387"/>
      <c r="AMP113" s="387"/>
      <c r="AMQ113" s="387"/>
      <c r="AMR113" s="387"/>
      <c r="AMS113" s="387"/>
      <c r="AMT113" s="387"/>
      <c r="AMU113" s="387"/>
      <c r="AMV113" s="387"/>
      <c r="AMW113" s="387"/>
      <c r="AMX113" s="387"/>
      <c r="AMY113" s="387"/>
      <c r="AMZ113" s="387"/>
      <c r="ANA113" s="387"/>
      <c r="ANB113" s="387"/>
      <c r="ANC113" s="387"/>
      <c r="AND113" s="387"/>
      <c r="ANE113" s="387"/>
      <c r="ANF113" s="387"/>
      <c r="ANG113" s="387"/>
      <c r="ANH113" s="387"/>
      <c r="ANI113" s="387"/>
      <c r="ANJ113" s="387"/>
      <c r="ANK113" s="387"/>
      <c r="ANL113" s="387"/>
      <c r="ANM113" s="387"/>
      <c r="ANN113" s="387"/>
      <c r="ANO113" s="387"/>
      <c r="ANP113" s="387"/>
      <c r="ANQ113" s="387"/>
      <c r="ANR113" s="387"/>
      <c r="ANS113" s="387"/>
      <c r="ANT113" s="387"/>
      <c r="ANU113" s="387"/>
      <c r="ANV113" s="387"/>
      <c r="ANW113" s="387"/>
      <c r="ANX113" s="387"/>
      <c r="ANY113" s="387"/>
      <c r="ANZ113" s="387"/>
      <c r="AOA113" s="387"/>
      <c r="AOB113" s="387"/>
      <c r="AOC113" s="387"/>
      <c r="AOD113" s="387"/>
      <c r="AOE113" s="387"/>
      <c r="AOF113" s="387"/>
      <c r="AOG113" s="387"/>
      <c r="AOH113" s="387"/>
      <c r="AOI113" s="387"/>
      <c r="AOJ113" s="387"/>
      <c r="AOK113" s="387"/>
      <c r="AOL113" s="387"/>
      <c r="AOM113" s="387"/>
      <c r="AON113" s="387"/>
      <c r="AOO113" s="387"/>
      <c r="AOP113" s="387"/>
      <c r="AOQ113" s="387"/>
      <c r="AOR113" s="387"/>
      <c r="AOS113" s="387"/>
      <c r="AOT113" s="387"/>
      <c r="AOU113" s="387"/>
      <c r="AOV113" s="387"/>
      <c r="AOW113" s="387"/>
      <c r="AOX113" s="387"/>
      <c r="AOY113" s="387"/>
      <c r="AOZ113" s="387"/>
      <c r="APA113" s="387"/>
      <c r="APB113" s="387"/>
      <c r="APC113" s="387"/>
      <c r="APD113" s="387"/>
      <c r="APE113" s="387"/>
      <c r="APF113" s="387"/>
      <c r="APG113" s="387"/>
      <c r="APH113" s="387"/>
      <c r="API113" s="387"/>
      <c r="APJ113" s="387"/>
      <c r="APK113" s="387"/>
      <c r="APL113" s="387"/>
      <c r="APM113" s="387"/>
      <c r="APN113" s="387"/>
      <c r="APO113" s="387"/>
      <c r="APP113" s="387"/>
      <c r="APQ113" s="387"/>
      <c r="APR113" s="387"/>
      <c r="APS113" s="387"/>
      <c r="APT113" s="387"/>
      <c r="APU113" s="387"/>
      <c r="APV113" s="387"/>
      <c r="APW113" s="387"/>
      <c r="APX113" s="387"/>
      <c r="APY113" s="387"/>
      <c r="APZ113" s="387"/>
      <c r="AQA113" s="387"/>
      <c r="AQB113" s="387"/>
      <c r="AQC113" s="387"/>
      <c r="AQD113" s="387"/>
      <c r="AQE113" s="387"/>
      <c r="AQF113" s="387"/>
      <c r="AQG113" s="387"/>
      <c r="AQH113" s="387"/>
      <c r="AQI113" s="387"/>
      <c r="AQJ113" s="387"/>
      <c r="AQK113" s="387"/>
      <c r="AQL113" s="387"/>
      <c r="AQM113" s="387"/>
      <c r="AQN113" s="387"/>
      <c r="AQO113" s="387"/>
      <c r="AQP113" s="387"/>
      <c r="AQQ113" s="387"/>
      <c r="AQR113" s="387"/>
      <c r="AQS113" s="387"/>
      <c r="AQT113" s="387"/>
      <c r="AQU113" s="387"/>
      <c r="AQV113" s="387"/>
      <c r="AQW113" s="387"/>
      <c r="AQX113" s="387"/>
      <c r="AQY113" s="387"/>
      <c r="AQZ113" s="387"/>
      <c r="ARA113" s="387"/>
      <c r="ARB113" s="387"/>
      <c r="ARC113" s="387"/>
      <c r="ARD113" s="387"/>
      <c r="ARE113" s="387"/>
      <c r="ARF113" s="387"/>
      <c r="ARG113" s="387"/>
      <c r="ARH113" s="387"/>
      <c r="ARI113" s="387"/>
      <c r="ARJ113" s="387"/>
      <c r="ARK113" s="387"/>
      <c r="ARL113" s="387"/>
      <c r="ARM113" s="387"/>
      <c r="ARN113" s="387"/>
      <c r="ARO113" s="387"/>
      <c r="ARP113" s="387"/>
      <c r="ARQ113" s="387"/>
      <c r="ARR113" s="387"/>
      <c r="ARS113" s="387"/>
      <c r="ART113" s="387"/>
      <c r="ARU113" s="387"/>
      <c r="ARV113" s="387"/>
      <c r="ARW113" s="387"/>
      <c r="ARX113" s="387"/>
      <c r="ARY113" s="387"/>
      <c r="ARZ113" s="387"/>
      <c r="ASA113" s="387"/>
      <c r="ASB113" s="387"/>
      <c r="ASC113" s="387"/>
      <c r="ASD113" s="387"/>
      <c r="ASE113" s="387"/>
      <c r="ASF113" s="387"/>
      <c r="ASG113" s="387"/>
      <c r="ASH113" s="387"/>
      <c r="ASI113" s="387"/>
      <c r="ASJ113" s="387"/>
      <c r="ASK113" s="387"/>
      <c r="ASL113" s="387"/>
      <c r="ASM113" s="387"/>
      <c r="ASN113" s="387"/>
      <c r="ASO113" s="387"/>
      <c r="ASP113" s="387"/>
      <c r="ASQ113" s="387"/>
      <c r="ASR113" s="387"/>
      <c r="ASS113" s="387"/>
      <c r="AST113" s="387"/>
      <c r="ASU113" s="387"/>
      <c r="ASV113" s="387"/>
      <c r="ASW113" s="387"/>
      <c r="ASX113" s="387"/>
      <c r="ASY113" s="387"/>
      <c r="ASZ113" s="387"/>
      <c r="ATA113" s="387"/>
      <c r="ATB113" s="387"/>
      <c r="ATC113" s="387"/>
      <c r="ATD113" s="387"/>
      <c r="ATE113" s="387"/>
      <c r="ATF113" s="387"/>
      <c r="ATG113" s="387"/>
      <c r="ATH113" s="387"/>
      <c r="ATI113" s="387"/>
      <c r="ATJ113" s="387"/>
      <c r="ATK113" s="387"/>
      <c r="ATL113" s="387"/>
      <c r="ATM113" s="387"/>
      <c r="ATN113" s="387"/>
      <c r="ATO113" s="387"/>
      <c r="ATP113" s="387"/>
      <c r="ATQ113" s="387"/>
      <c r="ATR113" s="387"/>
      <c r="ATS113" s="387"/>
      <c r="ATT113" s="387"/>
      <c r="ATU113" s="387"/>
      <c r="ATV113" s="387"/>
      <c r="ATW113" s="387"/>
      <c r="ATX113" s="387"/>
      <c r="ATY113" s="387"/>
      <c r="ATZ113" s="387"/>
      <c r="AUA113" s="387"/>
      <c r="AUB113" s="387"/>
      <c r="AUC113" s="387"/>
      <c r="AUD113" s="387"/>
      <c r="AUE113" s="387"/>
      <c r="AUF113" s="387"/>
      <c r="AUG113" s="387"/>
      <c r="AUH113" s="387"/>
      <c r="AUI113" s="387"/>
      <c r="AUJ113" s="387"/>
      <c r="AUK113" s="387"/>
      <c r="AUL113" s="387"/>
      <c r="AUM113" s="387"/>
      <c r="AUN113" s="387"/>
      <c r="AUO113" s="387"/>
      <c r="AUP113" s="387"/>
      <c r="AUQ113" s="387"/>
      <c r="AUR113" s="387"/>
      <c r="AUS113" s="387"/>
      <c r="AUT113" s="387"/>
      <c r="AUU113" s="387"/>
      <c r="AUV113" s="387"/>
      <c r="AUW113" s="387"/>
      <c r="AUX113" s="387"/>
      <c r="AUY113" s="387"/>
      <c r="AUZ113" s="387"/>
      <c r="AVA113" s="387"/>
      <c r="AVB113" s="387"/>
      <c r="AVC113" s="387"/>
      <c r="AVD113" s="387"/>
      <c r="AVE113" s="387"/>
      <c r="AVF113" s="387"/>
      <c r="AVG113" s="387"/>
      <c r="AVH113" s="387"/>
      <c r="AVI113" s="387"/>
      <c r="AVJ113" s="387"/>
      <c r="AVK113" s="387"/>
      <c r="AVL113" s="387"/>
      <c r="AVM113" s="387"/>
      <c r="AVN113" s="387"/>
      <c r="AVO113" s="387"/>
      <c r="AVP113" s="387"/>
      <c r="AVQ113" s="387"/>
      <c r="AVR113" s="387"/>
      <c r="AVS113" s="387"/>
      <c r="AVT113" s="387"/>
      <c r="AVU113" s="387"/>
      <c r="AVV113" s="387"/>
      <c r="AVW113" s="387"/>
      <c r="AVX113" s="387"/>
      <c r="AVY113" s="387"/>
      <c r="AVZ113" s="387"/>
      <c r="AWA113" s="387"/>
      <c r="AWB113" s="387"/>
      <c r="AWC113" s="387"/>
      <c r="AWD113" s="387"/>
      <c r="AWE113" s="387"/>
      <c r="AWF113" s="387"/>
      <c r="AWG113" s="387"/>
      <c r="AWH113" s="387"/>
      <c r="AWI113" s="387"/>
      <c r="AWJ113" s="387"/>
      <c r="AWK113" s="387"/>
      <c r="AWL113" s="387"/>
      <c r="AWM113" s="387"/>
      <c r="AWN113" s="387"/>
      <c r="AWO113" s="387"/>
      <c r="AWP113" s="387"/>
      <c r="AWQ113" s="387"/>
      <c r="AWR113" s="387"/>
      <c r="AWS113" s="387"/>
      <c r="AWT113" s="387"/>
      <c r="AWU113" s="387"/>
      <c r="AWV113" s="387"/>
      <c r="AWW113" s="387"/>
      <c r="AWX113" s="387"/>
      <c r="AWY113" s="387"/>
      <c r="AWZ113" s="387"/>
      <c r="AXA113" s="387"/>
      <c r="AXB113" s="387"/>
      <c r="AXC113" s="387"/>
      <c r="AXD113" s="387"/>
      <c r="AXE113" s="387"/>
      <c r="AXF113" s="387"/>
      <c r="AXG113" s="387"/>
      <c r="AXH113" s="387"/>
      <c r="AXI113" s="387"/>
      <c r="AXJ113" s="387"/>
      <c r="AXK113" s="387"/>
      <c r="AXL113" s="387"/>
      <c r="AXM113" s="387"/>
      <c r="AXN113" s="387"/>
      <c r="AXO113" s="387"/>
      <c r="AXP113" s="387"/>
      <c r="AXQ113" s="387"/>
      <c r="AXR113" s="387"/>
      <c r="AXS113" s="387"/>
      <c r="AXT113" s="387"/>
      <c r="AXU113" s="387"/>
      <c r="AXV113" s="387"/>
      <c r="AXW113" s="387"/>
      <c r="AXX113" s="387"/>
      <c r="AXY113" s="387"/>
      <c r="AXZ113" s="387"/>
      <c r="AYA113" s="387"/>
      <c r="AYB113" s="387"/>
      <c r="AYC113" s="387"/>
      <c r="AYD113" s="387"/>
      <c r="AYE113" s="387"/>
      <c r="AYF113" s="387"/>
      <c r="AYG113" s="387"/>
      <c r="AYH113" s="387"/>
      <c r="AYI113" s="387"/>
      <c r="AYJ113" s="387"/>
      <c r="AYK113" s="387"/>
      <c r="AYL113" s="387"/>
      <c r="AYM113" s="387"/>
      <c r="AYN113" s="387"/>
      <c r="AYO113" s="387"/>
      <c r="AYP113" s="387"/>
      <c r="AYQ113" s="387"/>
      <c r="AYR113" s="387"/>
      <c r="AYS113" s="387"/>
      <c r="AYT113" s="387"/>
      <c r="AYU113" s="387"/>
      <c r="AYV113" s="387"/>
      <c r="AYW113" s="387"/>
      <c r="AYX113" s="387"/>
      <c r="AYY113" s="387"/>
      <c r="AYZ113" s="387"/>
      <c r="AZA113" s="387"/>
      <c r="AZB113" s="387"/>
      <c r="AZC113" s="387"/>
      <c r="AZD113" s="387"/>
      <c r="AZE113" s="387"/>
      <c r="AZF113" s="387"/>
      <c r="AZG113" s="387"/>
      <c r="AZH113" s="387"/>
      <c r="AZI113" s="387"/>
      <c r="AZJ113" s="387"/>
      <c r="AZK113" s="387"/>
      <c r="AZL113" s="387"/>
      <c r="AZM113" s="387"/>
      <c r="AZN113" s="387"/>
      <c r="AZO113" s="387"/>
      <c r="AZP113" s="387"/>
      <c r="AZQ113" s="387"/>
      <c r="AZR113" s="387"/>
      <c r="AZS113" s="387"/>
      <c r="AZT113" s="387"/>
      <c r="AZU113" s="387"/>
      <c r="AZV113" s="387"/>
      <c r="AZW113" s="387"/>
      <c r="AZX113" s="387"/>
      <c r="AZY113" s="387"/>
      <c r="AZZ113" s="387"/>
      <c r="BAA113" s="387"/>
      <c r="BAB113" s="387"/>
      <c r="BAC113" s="387"/>
      <c r="BAD113" s="387"/>
      <c r="BAE113" s="387"/>
      <c r="BAF113" s="387"/>
      <c r="BAG113" s="387"/>
      <c r="BAH113" s="387"/>
      <c r="BAI113" s="387"/>
      <c r="BAJ113" s="387"/>
      <c r="BAK113" s="387"/>
      <c r="BAL113" s="387"/>
      <c r="BAM113" s="387"/>
      <c r="BAN113" s="387"/>
      <c r="BAO113" s="387"/>
      <c r="BAP113" s="387"/>
      <c r="BAQ113" s="387"/>
      <c r="BAR113" s="387"/>
      <c r="BAS113" s="387"/>
      <c r="BAT113" s="387"/>
      <c r="BAU113" s="387"/>
      <c r="BAV113" s="387"/>
      <c r="BAW113" s="387"/>
      <c r="BAX113" s="387"/>
      <c r="BAY113" s="387"/>
      <c r="BAZ113" s="387"/>
      <c r="BBA113" s="387"/>
      <c r="BBB113" s="387"/>
      <c r="BBC113" s="387"/>
      <c r="BBD113" s="387"/>
      <c r="BBE113" s="387"/>
      <c r="BBF113" s="387"/>
      <c r="BBG113" s="387"/>
      <c r="BBH113" s="387"/>
      <c r="BBI113" s="387"/>
      <c r="BBJ113" s="387"/>
      <c r="BBK113" s="387"/>
      <c r="BBL113" s="387"/>
      <c r="BBM113" s="387"/>
      <c r="BBN113" s="387"/>
      <c r="BBO113" s="387"/>
      <c r="BBP113" s="387"/>
      <c r="BBQ113" s="387"/>
      <c r="BBR113" s="387"/>
      <c r="BBS113" s="387"/>
      <c r="BBT113" s="387"/>
      <c r="BBU113" s="387"/>
      <c r="BBV113" s="387"/>
      <c r="BBW113" s="387"/>
      <c r="BBX113" s="387"/>
      <c r="BBY113" s="387"/>
      <c r="BBZ113" s="387"/>
      <c r="BCA113" s="387"/>
      <c r="BCB113" s="387"/>
      <c r="BCC113" s="387"/>
      <c r="BCD113" s="387"/>
      <c r="BCE113" s="387"/>
      <c r="BCF113" s="387"/>
      <c r="BCG113" s="387"/>
      <c r="BCH113" s="387"/>
      <c r="BCI113" s="387"/>
      <c r="BCJ113" s="387"/>
      <c r="BCK113" s="387"/>
      <c r="BCL113" s="387"/>
      <c r="BCM113" s="387"/>
      <c r="BCN113" s="387"/>
      <c r="BCO113" s="387"/>
      <c r="BCP113" s="387"/>
      <c r="BCQ113" s="387"/>
      <c r="BCR113" s="387"/>
      <c r="BCS113" s="387"/>
      <c r="BCT113" s="387"/>
      <c r="BCU113" s="387"/>
      <c r="BCV113" s="387"/>
      <c r="BCW113" s="387"/>
      <c r="BCX113" s="387"/>
      <c r="BCY113" s="387"/>
      <c r="BCZ113" s="387"/>
      <c r="BDA113" s="387"/>
      <c r="BDB113" s="387"/>
      <c r="BDC113" s="387"/>
      <c r="BDD113" s="387"/>
      <c r="BDE113" s="387"/>
      <c r="BDF113" s="387"/>
      <c r="BDG113" s="387"/>
      <c r="BDH113" s="387"/>
      <c r="BDI113" s="387"/>
      <c r="BDJ113" s="387"/>
      <c r="BDK113" s="387"/>
      <c r="BDL113" s="387"/>
      <c r="BDM113" s="387"/>
      <c r="BDN113" s="387"/>
      <c r="BDO113" s="387"/>
      <c r="BDP113" s="387"/>
      <c r="BDQ113" s="387"/>
      <c r="BDR113" s="387"/>
      <c r="BDS113" s="387"/>
      <c r="BDT113" s="387"/>
      <c r="BDU113" s="387"/>
      <c r="BDV113" s="387"/>
      <c r="BDW113" s="387"/>
      <c r="BDX113" s="387"/>
      <c r="BDY113" s="387"/>
      <c r="BDZ113" s="387"/>
      <c r="BEA113" s="387"/>
      <c r="BEB113" s="387"/>
      <c r="BEC113" s="387"/>
      <c r="BED113" s="387"/>
      <c r="BEE113" s="387"/>
      <c r="BEF113" s="387"/>
      <c r="BEG113" s="387"/>
      <c r="BEH113" s="387"/>
      <c r="BEI113" s="387"/>
      <c r="BEJ113" s="387"/>
      <c r="BEK113" s="387"/>
      <c r="BEL113" s="387"/>
      <c r="BEM113" s="387"/>
      <c r="BEN113" s="387"/>
      <c r="BEO113" s="387"/>
      <c r="BEP113" s="387"/>
      <c r="BEQ113" s="387"/>
      <c r="BER113" s="387"/>
      <c r="BES113" s="387"/>
      <c r="BET113" s="387"/>
      <c r="BEU113" s="387"/>
      <c r="BEV113" s="387"/>
      <c r="BEW113" s="387"/>
      <c r="BEX113" s="387"/>
      <c r="BEY113" s="387"/>
      <c r="BEZ113" s="387"/>
      <c r="BFA113" s="387"/>
      <c r="BFB113" s="387"/>
      <c r="BFC113" s="387"/>
      <c r="BFD113" s="387"/>
      <c r="BFE113" s="387"/>
      <c r="BFF113" s="387"/>
      <c r="BFG113" s="387"/>
      <c r="BFH113" s="387"/>
      <c r="BFI113" s="387"/>
      <c r="BFJ113" s="387"/>
      <c r="BFK113" s="387"/>
      <c r="BFL113" s="387"/>
      <c r="BFM113" s="387"/>
      <c r="BFN113" s="387"/>
      <c r="BFO113" s="387"/>
      <c r="BFP113" s="387"/>
      <c r="BFQ113" s="387"/>
      <c r="BFR113" s="387"/>
      <c r="BFS113" s="387"/>
      <c r="BFT113" s="387"/>
      <c r="BFU113" s="387"/>
      <c r="BFV113" s="387"/>
      <c r="BFW113" s="387"/>
      <c r="BFX113" s="387"/>
      <c r="BFY113" s="387"/>
      <c r="BFZ113" s="387"/>
      <c r="BGA113" s="387"/>
      <c r="BGB113" s="387"/>
      <c r="BGC113" s="387"/>
      <c r="BGD113" s="387"/>
      <c r="BGE113" s="387"/>
      <c r="BGF113" s="387"/>
      <c r="BGG113" s="387"/>
      <c r="BGH113" s="387"/>
      <c r="BGI113" s="387"/>
      <c r="BGJ113" s="387"/>
      <c r="BGK113" s="387"/>
      <c r="BGL113" s="387"/>
      <c r="BGM113" s="387"/>
      <c r="BGN113" s="387"/>
      <c r="BGO113" s="387"/>
      <c r="BGP113" s="387"/>
      <c r="BGQ113" s="387"/>
      <c r="BGR113" s="387"/>
      <c r="BGS113" s="387"/>
      <c r="BGT113" s="387"/>
      <c r="BGU113" s="387"/>
      <c r="BGV113" s="387"/>
      <c r="BGW113" s="387"/>
      <c r="BGX113" s="387"/>
      <c r="BGY113" s="387"/>
      <c r="BGZ113" s="387"/>
      <c r="BHA113" s="387"/>
      <c r="BHB113" s="387"/>
      <c r="BHC113" s="387"/>
      <c r="BHD113" s="387"/>
      <c r="BHE113" s="387"/>
      <c r="BHF113" s="387"/>
      <c r="BHG113" s="387"/>
      <c r="BHH113" s="387"/>
      <c r="BHI113" s="387"/>
      <c r="BHJ113" s="387"/>
      <c r="BHK113" s="387"/>
      <c r="BHL113" s="387"/>
      <c r="BHM113" s="387"/>
      <c r="BHN113" s="387"/>
      <c r="BHO113" s="387"/>
      <c r="BHP113" s="387"/>
      <c r="BHQ113" s="387"/>
      <c r="BHR113" s="387"/>
      <c r="BHS113" s="387"/>
      <c r="BHT113" s="387"/>
      <c r="BHU113" s="387"/>
      <c r="BHV113" s="387"/>
      <c r="BHW113" s="387"/>
      <c r="BHX113" s="387"/>
      <c r="BHY113" s="387"/>
      <c r="BHZ113" s="387"/>
      <c r="BIA113" s="387"/>
      <c r="BIB113" s="387"/>
      <c r="BIC113" s="387"/>
      <c r="BID113" s="387"/>
      <c r="BIE113" s="387"/>
      <c r="BIF113" s="387"/>
      <c r="BIG113" s="387"/>
      <c r="BIH113" s="387"/>
      <c r="BII113" s="387"/>
      <c r="BIJ113" s="387"/>
      <c r="BIK113" s="387"/>
      <c r="BIL113" s="387"/>
      <c r="BIM113" s="387"/>
      <c r="BIN113" s="387"/>
      <c r="BIO113" s="387"/>
      <c r="BIP113" s="387"/>
      <c r="BIQ113" s="387"/>
      <c r="BIR113" s="387"/>
      <c r="BIS113" s="387"/>
      <c r="BIT113" s="387"/>
      <c r="BIU113" s="387"/>
      <c r="BIV113" s="387"/>
      <c r="BIW113" s="387"/>
      <c r="BIX113" s="387"/>
      <c r="BIY113" s="387"/>
      <c r="BIZ113" s="387"/>
      <c r="BJA113" s="387"/>
      <c r="BJB113" s="387"/>
      <c r="BJC113" s="387"/>
      <c r="BJD113" s="387"/>
      <c r="BJE113" s="387"/>
      <c r="BJF113" s="387"/>
      <c r="BJG113" s="387"/>
      <c r="BJH113" s="387"/>
      <c r="BJI113" s="387"/>
      <c r="BJJ113" s="387"/>
      <c r="BJK113" s="387"/>
      <c r="BJL113" s="387"/>
      <c r="BJM113" s="387"/>
      <c r="BJN113" s="387"/>
      <c r="BJO113" s="387"/>
      <c r="BJP113" s="387"/>
      <c r="BJQ113" s="387"/>
      <c r="BJR113" s="387"/>
      <c r="BJS113" s="387"/>
      <c r="BJT113" s="387"/>
      <c r="BJU113" s="387"/>
      <c r="BJV113" s="387"/>
      <c r="BJW113" s="387"/>
      <c r="BJX113" s="387"/>
      <c r="BJY113" s="387"/>
      <c r="BJZ113" s="387"/>
      <c r="BKA113" s="387"/>
      <c r="BKB113" s="387"/>
      <c r="BKC113" s="387"/>
      <c r="BKD113" s="387"/>
      <c r="BKE113" s="387"/>
      <c r="BKF113" s="387"/>
      <c r="BKG113" s="387"/>
      <c r="BKH113" s="387"/>
      <c r="BKI113" s="387"/>
      <c r="BKJ113" s="387"/>
      <c r="BKK113" s="387"/>
      <c r="BKL113" s="387"/>
      <c r="BKM113" s="387"/>
      <c r="BKN113" s="387"/>
      <c r="BKO113" s="387"/>
      <c r="BKP113" s="387"/>
      <c r="BKQ113" s="387"/>
      <c r="BKR113" s="387"/>
      <c r="BKS113" s="387"/>
      <c r="BKT113" s="387"/>
      <c r="BKU113" s="387"/>
      <c r="BKV113" s="387"/>
      <c r="BKW113" s="387"/>
      <c r="BKX113" s="387"/>
      <c r="BKY113" s="387"/>
      <c r="BKZ113" s="387"/>
      <c r="BLA113" s="387"/>
      <c r="BLB113" s="387"/>
      <c r="BLC113" s="387"/>
      <c r="BLD113" s="387"/>
      <c r="BLE113" s="387"/>
      <c r="BLF113" s="387"/>
      <c r="BLG113" s="387"/>
      <c r="BLH113" s="387"/>
      <c r="BLI113" s="387"/>
      <c r="BLJ113" s="387"/>
      <c r="BLK113" s="387"/>
      <c r="BLL113" s="387"/>
      <c r="BLM113" s="387"/>
      <c r="BLN113" s="387"/>
      <c r="BLO113" s="387"/>
      <c r="BLP113" s="387"/>
      <c r="BLQ113" s="387"/>
      <c r="BLR113" s="387"/>
      <c r="BLS113" s="387"/>
      <c r="BLT113" s="387"/>
      <c r="BLU113" s="387"/>
      <c r="BLV113" s="387"/>
      <c r="BLW113" s="387"/>
      <c r="BLX113" s="387"/>
      <c r="BLY113" s="387"/>
      <c r="BLZ113" s="387"/>
      <c r="BMA113" s="387"/>
      <c r="BMB113" s="387"/>
      <c r="BMC113" s="387"/>
      <c r="BMD113" s="387"/>
      <c r="BME113" s="387"/>
      <c r="BMF113" s="387"/>
      <c r="BMG113" s="387"/>
      <c r="BMH113" s="387"/>
      <c r="BMI113" s="387"/>
      <c r="BMJ113" s="387"/>
      <c r="BMK113" s="387"/>
      <c r="BML113" s="387"/>
      <c r="BMM113" s="387"/>
      <c r="BMN113" s="387"/>
      <c r="BMO113" s="387"/>
      <c r="BMP113" s="387"/>
      <c r="BMQ113" s="387"/>
      <c r="BMR113" s="387"/>
      <c r="BMS113" s="387"/>
      <c r="BMT113" s="387"/>
      <c r="BMU113" s="387"/>
      <c r="BMV113" s="387"/>
      <c r="BMW113" s="387"/>
      <c r="BMX113" s="387"/>
      <c r="BMY113" s="387"/>
      <c r="BMZ113" s="387"/>
      <c r="BNA113" s="387"/>
      <c r="BNB113" s="387"/>
      <c r="BNC113" s="387"/>
      <c r="BND113" s="387"/>
      <c r="BNE113" s="387"/>
      <c r="BNF113" s="387"/>
      <c r="BNG113" s="387"/>
      <c r="BNH113" s="387"/>
      <c r="BNI113" s="387"/>
      <c r="BNJ113" s="387"/>
      <c r="BNK113" s="387"/>
      <c r="BNL113" s="387"/>
      <c r="BNM113" s="387"/>
      <c r="BNN113" s="387"/>
      <c r="BNO113" s="387"/>
      <c r="BNP113" s="387"/>
      <c r="BNQ113" s="387"/>
      <c r="BNR113" s="387"/>
      <c r="BNS113" s="387"/>
      <c r="BNT113" s="387"/>
      <c r="BNU113" s="387"/>
      <c r="BNV113" s="387"/>
      <c r="BNW113" s="387"/>
      <c r="BNX113" s="387"/>
      <c r="BNY113" s="387"/>
      <c r="BNZ113" s="387"/>
      <c r="BOA113" s="387"/>
      <c r="BOB113" s="387"/>
      <c r="BOC113" s="387"/>
      <c r="BOD113" s="387"/>
      <c r="BOE113" s="387"/>
      <c r="BOF113" s="387"/>
      <c r="BOG113" s="387"/>
      <c r="BOH113" s="387"/>
      <c r="BOI113" s="387"/>
      <c r="BOJ113" s="387"/>
      <c r="BOK113" s="387"/>
      <c r="BOL113" s="387"/>
      <c r="BOM113" s="387"/>
      <c r="BON113" s="387"/>
      <c r="BOO113" s="387"/>
      <c r="BOP113" s="387"/>
      <c r="BOQ113" s="387"/>
      <c r="BOR113" s="387"/>
      <c r="BOS113" s="387"/>
      <c r="BOT113" s="387"/>
      <c r="BOU113" s="387"/>
      <c r="BOV113" s="387"/>
      <c r="BOW113" s="387"/>
      <c r="BOX113" s="387"/>
      <c r="BOY113" s="387"/>
      <c r="BOZ113" s="387"/>
      <c r="BPA113" s="387"/>
      <c r="BPB113" s="387"/>
      <c r="BPC113" s="387"/>
      <c r="BPD113" s="387"/>
      <c r="BPE113" s="387"/>
      <c r="BPF113" s="387"/>
      <c r="BPG113" s="387"/>
      <c r="BPH113" s="387"/>
      <c r="BPI113" s="387"/>
      <c r="BPJ113" s="387"/>
      <c r="BPK113" s="387"/>
      <c r="BPL113" s="387"/>
      <c r="BPM113" s="387"/>
      <c r="BPN113" s="387"/>
      <c r="BPO113" s="387"/>
      <c r="BPP113" s="387"/>
      <c r="BPQ113" s="387"/>
      <c r="BPR113" s="387"/>
      <c r="BPS113" s="387"/>
      <c r="BPT113" s="387"/>
      <c r="BPU113" s="387"/>
      <c r="BPV113" s="387"/>
      <c r="BPW113" s="387"/>
      <c r="BPX113" s="387"/>
      <c r="BPY113" s="387"/>
      <c r="BPZ113" s="387"/>
      <c r="BQA113" s="387"/>
      <c r="BQB113" s="387"/>
      <c r="BQC113" s="387"/>
      <c r="BQD113" s="387"/>
      <c r="BQE113" s="387"/>
      <c r="BQF113" s="387"/>
      <c r="BQG113" s="387"/>
      <c r="BQH113" s="387"/>
      <c r="BQI113" s="387"/>
      <c r="BQJ113" s="387"/>
      <c r="BQK113" s="387"/>
      <c r="BQL113" s="387"/>
      <c r="BQM113" s="387"/>
      <c r="BQN113" s="387"/>
      <c r="BQO113" s="387"/>
      <c r="BQP113" s="387"/>
      <c r="BQQ113" s="387"/>
      <c r="BQR113" s="387"/>
      <c r="BQS113" s="387"/>
      <c r="BQT113" s="387"/>
      <c r="BQU113" s="387"/>
      <c r="BQV113" s="387"/>
      <c r="BQW113" s="387"/>
      <c r="BQX113" s="387"/>
      <c r="BQY113" s="387"/>
      <c r="BQZ113" s="387"/>
      <c r="BRA113" s="387"/>
      <c r="BRB113" s="387"/>
      <c r="BRC113" s="387"/>
      <c r="BRD113" s="387"/>
      <c r="BRE113" s="387"/>
      <c r="BRF113" s="387"/>
      <c r="BRG113" s="387"/>
      <c r="BRH113" s="387"/>
      <c r="BRI113" s="387"/>
      <c r="BRJ113" s="387"/>
      <c r="BRK113" s="387"/>
      <c r="BRL113" s="387"/>
      <c r="BRM113" s="387"/>
      <c r="BRN113" s="387"/>
      <c r="BRO113" s="387"/>
      <c r="BRP113" s="387"/>
      <c r="BRQ113" s="387"/>
      <c r="BRR113" s="387"/>
      <c r="BRS113" s="387"/>
      <c r="BRT113" s="387"/>
      <c r="BRU113" s="387"/>
      <c r="BRV113" s="387"/>
      <c r="BRW113" s="387"/>
      <c r="BRX113" s="387"/>
      <c r="BRY113" s="387"/>
      <c r="BRZ113" s="387"/>
      <c r="BSA113" s="387"/>
      <c r="BSB113" s="387"/>
      <c r="BSC113" s="387"/>
      <c r="BSD113" s="387"/>
      <c r="BSE113" s="387"/>
      <c r="BSF113" s="387"/>
      <c r="BSG113" s="387"/>
      <c r="BSH113" s="387"/>
      <c r="BSI113" s="387"/>
      <c r="BSJ113" s="387"/>
      <c r="BSK113" s="387"/>
      <c r="BSL113" s="387"/>
      <c r="BSM113" s="387"/>
      <c r="BSN113" s="387"/>
      <c r="BSO113" s="387"/>
      <c r="BSP113" s="387"/>
      <c r="BSQ113" s="387"/>
      <c r="BSR113" s="387"/>
      <c r="BSS113" s="387"/>
      <c r="BST113" s="387"/>
      <c r="BSU113" s="387"/>
      <c r="BSV113" s="387"/>
      <c r="BSW113" s="387"/>
      <c r="BSX113" s="387"/>
      <c r="BSY113" s="387"/>
      <c r="BSZ113" s="387"/>
      <c r="BTA113" s="387"/>
      <c r="BTB113" s="387"/>
      <c r="BTC113" s="387"/>
      <c r="BTD113" s="387"/>
      <c r="BTE113" s="387"/>
      <c r="BTF113" s="387"/>
      <c r="BTG113" s="387"/>
      <c r="BTH113" s="387"/>
      <c r="BTI113" s="387"/>
      <c r="BTJ113" s="387"/>
      <c r="BTK113" s="387"/>
      <c r="BTL113" s="387"/>
      <c r="BTM113" s="387"/>
      <c r="BTN113" s="387"/>
      <c r="BTO113" s="387"/>
      <c r="BTP113" s="387"/>
      <c r="BTQ113" s="387"/>
      <c r="BTR113" s="387"/>
      <c r="BTS113" s="387"/>
      <c r="BTT113" s="387"/>
      <c r="BTU113" s="387"/>
      <c r="BTV113" s="387"/>
      <c r="BTW113" s="387"/>
      <c r="BTX113" s="387"/>
      <c r="BTY113" s="387"/>
      <c r="BTZ113" s="387"/>
      <c r="BUA113" s="387"/>
      <c r="BUB113" s="387"/>
      <c r="BUC113" s="387"/>
      <c r="BUD113" s="387"/>
      <c r="BUE113" s="387"/>
      <c r="BUF113" s="387"/>
      <c r="BUG113" s="387"/>
      <c r="BUH113" s="387"/>
      <c r="BUI113" s="387"/>
      <c r="BUJ113" s="387"/>
      <c r="BUK113" s="387"/>
      <c r="BUL113" s="387"/>
      <c r="BUM113" s="387"/>
      <c r="BUN113" s="387"/>
      <c r="BUO113" s="387"/>
      <c r="BUP113" s="387"/>
      <c r="BUQ113" s="387"/>
      <c r="BUR113" s="387"/>
      <c r="BUS113" s="387"/>
      <c r="BUT113" s="387"/>
      <c r="BUU113" s="387"/>
      <c r="BUV113" s="387"/>
      <c r="BUW113" s="387"/>
      <c r="BUX113" s="387"/>
      <c r="BUY113" s="387"/>
      <c r="BUZ113" s="387"/>
      <c r="BVA113" s="387"/>
      <c r="BVB113" s="387"/>
      <c r="BVC113" s="387"/>
      <c r="BVD113" s="387"/>
      <c r="BVE113" s="387"/>
      <c r="BVF113" s="387"/>
      <c r="BVG113" s="387"/>
      <c r="BVH113" s="387"/>
      <c r="BVI113" s="387"/>
      <c r="BVJ113" s="387"/>
      <c r="BVK113" s="387"/>
      <c r="BVL113" s="387"/>
      <c r="BVM113" s="387"/>
      <c r="BVN113" s="387"/>
      <c r="BVO113" s="387"/>
      <c r="BVP113" s="387"/>
      <c r="BVQ113" s="387"/>
      <c r="BVR113" s="387"/>
      <c r="BVS113" s="387"/>
      <c r="BVT113" s="387"/>
      <c r="BVU113" s="387"/>
      <c r="BVV113" s="387"/>
      <c r="BVW113" s="387"/>
      <c r="BVX113" s="387"/>
      <c r="BVY113" s="387"/>
      <c r="BVZ113" s="387"/>
      <c r="BWA113" s="387"/>
      <c r="BWB113" s="387"/>
      <c r="BWC113" s="387"/>
      <c r="BWD113" s="387"/>
      <c r="BWE113" s="387"/>
      <c r="BWF113" s="387"/>
      <c r="BWG113" s="387"/>
      <c r="BWH113" s="387"/>
      <c r="BWI113" s="387"/>
      <c r="BWJ113" s="387"/>
      <c r="BWK113" s="387"/>
      <c r="BWL113" s="387"/>
      <c r="BWM113" s="387"/>
      <c r="BWN113" s="387"/>
      <c r="BWO113" s="387"/>
      <c r="BWP113" s="387"/>
      <c r="BWQ113" s="387"/>
    </row>
    <row r="114" spans="1:1967" ht="102" customHeight="1">
      <c r="A114" s="9" t="s">
        <v>6210</v>
      </c>
      <c r="B114" s="100" t="s">
        <v>97</v>
      </c>
      <c r="C114" s="9" t="s">
        <v>726</v>
      </c>
      <c r="D114" s="3" t="s">
        <v>181</v>
      </c>
      <c r="E114" s="3" t="s">
        <v>171</v>
      </c>
      <c r="F114" s="3"/>
      <c r="G114" s="3" t="s">
        <v>385</v>
      </c>
      <c r="H114" s="20">
        <v>0</v>
      </c>
      <c r="I114" s="34">
        <v>470000000</v>
      </c>
      <c r="J114" s="21" t="s">
        <v>1330</v>
      </c>
      <c r="K114" s="19" t="s">
        <v>1364</v>
      </c>
      <c r="L114" s="138" t="s">
        <v>3428</v>
      </c>
      <c r="M114" s="141" t="s">
        <v>383</v>
      </c>
      <c r="N114" s="361" t="s">
        <v>8875</v>
      </c>
      <c r="O114" s="3" t="s">
        <v>1382</v>
      </c>
      <c r="P114" s="7" t="s">
        <v>1352</v>
      </c>
      <c r="Q114" s="3" t="s">
        <v>1351</v>
      </c>
      <c r="R114" s="136">
        <v>73.582999999999998</v>
      </c>
      <c r="S114" s="19">
        <v>192700</v>
      </c>
      <c r="T114" s="83">
        <f t="shared" si="6"/>
        <v>14179444.1</v>
      </c>
      <c r="U114" s="83">
        <f t="shared" si="4"/>
        <v>15880977.392000001</v>
      </c>
      <c r="V114" s="9" t="s">
        <v>1341</v>
      </c>
      <c r="W114" s="148" t="s">
        <v>1410</v>
      </c>
      <c r="X114" s="9"/>
      <c r="Y114" s="387"/>
      <c r="Z114" s="387"/>
      <c r="AA114" s="387"/>
      <c r="AB114" s="387"/>
      <c r="AC114" s="387"/>
      <c r="AD114" s="387"/>
      <c r="AE114" s="387"/>
      <c r="AF114" s="387"/>
      <c r="AG114" s="387"/>
      <c r="AH114" s="387"/>
      <c r="AI114" s="387"/>
      <c r="AJ114" s="387"/>
      <c r="AK114" s="387"/>
      <c r="AL114" s="387"/>
      <c r="AM114" s="387"/>
      <c r="AN114" s="387"/>
      <c r="AO114" s="387"/>
      <c r="AP114" s="387"/>
      <c r="AQ114" s="387"/>
      <c r="AR114" s="387"/>
      <c r="AS114" s="387"/>
      <c r="AT114" s="387"/>
      <c r="AU114" s="387"/>
      <c r="AV114" s="387"/>
      <c r="AW114" s="387"/>
      <c r="AX114" s="387"/>
      <c r="AY114" s="387"/>
      <c r="AZ114" s="387"/>
      <c r="BA114" s="387"/>
      <c r="BB114" s="387"/>
      <c r="BC114" s="387"/>
      <c r="BD114" s="387"/>
      <c r="BE114" s="387"/>
      <c r="BF114" s="387"/>
      <c r="BG114" s="387"/>
      <c r="BH114" s="387"/>
      <c r="BI114" s="387"/>
      <c r="BJ114" s="387"/>
      <c r="BK114" s="387"/>
      <c r="BL114" s="387"/>
      <c r="BM114" s="387"/>
      <c r="BN114" s="387"/>
      <c r="BO114" s="387"/>
      <c r="BP114" s="387"/>
      <c r="BQ114" s="387"/>
      <c r="BR114" s="387"/>
      <c r="BS114" s="387"/>
      <c r="BT114" s="387"/>
      <c r="BU114" s="387"/>
      <c r="BV114" s="387"/>
      <c r="BW114" s="387"/>
      <c r="BX114" s="387"/>
      <c r="BY114" s="387"/>
      <c r="BZ114" s="387"/>
      <c r="CA114" s="387"/>
      <c r="CB114" s="387"/>
      <c r="CC114" s="387"/>
      <c r="CD114" s="387"/>
      <c r="CE114" s="387"/>
      <c r="CF114" s="387"/>
      <c r="CG114" s="387"/>
      <c r="CH114" s="387"/>
      <c r="CI114" s="387"/>
      <c r="CJ114" s="387"/>
      <c r="CK114" s="387"/>
      <c r="CL114" s="387"/>
      <c r="CM114" s="387"/>
      <c r="CN114" s="387"/>
      <c r="CO114" s="387"/>
      <c r="CP114" s="387"/>
      <c r="CQ114" s="387"/>
      <c r="CR114" s="387"/>
      <c r="CS114" s="387"/>
      <c r="CT114" s="387"/>
      <c r="CU114" s="387"/>
      <c r="CV114" s="387"/>
      <c r="CW114" s="387"/>
      <c r="CX114" s="387"/>
      <c r="CY114" s="387"/>
      <c r="CZ114" s="387"/>
      <c r="DA114" s="387"/>
      <c r="DB114" s="387"/>
      <c r="DC114" s="387"/>
      <c r="DD114" s="387"/>
      <c r="DE114" s="387"/>
      <c r="DF114" s="387"/>
      <c r="DG114" s="387"/>
      <c r="DH114" s="387"/>
      <c r="DI114" s="387"/>
      <c r="DJ114" s="387"/>
      <c r="DK114" s="387"/>
      <c r="DL114" s="387"/>
      <c r="DM114" s="387"/>
      <c r="DN114" s="387"/>
      <c r="DO114" s="387"/>
      <c r="DP114" s="387"/>
      <c r="DQ114" s="387"/>
      <c r="DR114" s="387"/>
      <c r="DS114" s="387"/>
      <c r="DT114" s="387"/>
      <c r="DU114" s="387"/>
      <c r="DV114" s="387"/>
      <c r="DW114" s="387"/>
      <c r="DX114" s="387"/>
      <c r="DY114" s="387"/>
      <c r="DZ114" s="387"/>
      <c r="EA114" s="387"/>
      <c r="EB114" s="387"/>
      <c r="EC114" s="387"/>
      <c r="ED114" s="387"/>
      <c r="EE114" s="387"/>
      <c r="EF114" s="387"/>
      <c r="EG114" s="387"/>
      <c r="EH114" s="387"/>
      <c r="EI114" s="387"/>
      <c r="EJ114" s="387"/>
      <c r="EK114" s="387"/>
      <c r="EL114" s="387"/>
      <c r="EM114" s="387"/>
      <c r="EN114" s="387"/>
      <c r="EO114" s="387"/>
      <c r="EP114" s="387"/>
      <c r="EQ114" s="387"/>
      <c r="ER114" s="387"/>
      <c r="ES114" s="387"/>
      <c r="ET114" s="387"/>
      <c r="EU114" s="387"/>
      <c r="EV114" s="387"/>
      <c r="EW114" s="387"/>
      <c r="EX114" s="387"/>
      <c r="EY114" s="387"/>
      <c r="EZ114" s="387"/>
      <c r="FA114" s="387"/>
      <c r="FB114" s="387"/>
      <c r="FC114" s="387"/>
      <c r="FD114" s="387"/>
      <c r="FE114" s="387"/>
      <c r="FF114" s="387"/>
      <c r="FG114" s="387"/>
      <c r="FH114" s="387"/>
      <c r="FI114" s="387"/>
      <c r="FJ114" s="387"/>
      <c r="FK114" s="387"/>
      <c r="FL114" s="387"/>
      <c r="FM114" s="387"/>
      <c r="FN114" s="387"/>
      <c r="FO114" s="387"/>
      <c r="FP114" s="387"/>
      <c r="FQ114" s="387"/>
      <c r="FR114" s="387"/>
      <c r="FS114" s="387"/>
      <c r="FT114" s="387"/>
      <c r="FU114" s="387"/>
      <c r="FV114" s="387"/>
      <c r="FW114" s="387"/>
      <c r="FX114" s="387"/>
      <c r="FY114" s="387"/>
      <c r="FZ114" s="387"/>
      <c r="GA114" s="387"/>
      <c r="GB114" s="387"/>
      <c r="GC114" s="387"/>
      <c r="GD114" s="387"/>
      <c r="GE114" s="387"/>
      <c r="GF114" s="387"/>
      <c r="GG114" s="387"/>
      <c r="GH114" s="387"/>
      <c r="GI114" s="387"/>
      <c r="GJ114" s="387"/>
      <c r="GK114" s="387"/>
      <c r="GL114" s="387"/>
      <c r="GM114" s="387"/>
      <c r="GN114" s="387"/>
      <c r="GO114" s="387"/>
      <c r="GP114" s="387"/>
      <c r="GQ114" s="387"/>
      <c r="GR114" s="387"/>
      <c r="GS114" s="387"/>
      <c r="GT114" s="387"/>
      <c r="GU114" s="387"/>
      <c r="GV114" s="387"/>
      <c r="GW114" s="387"/>
      <c r="GX114" s="387"/>
      <c r="GY114" s="387"/>
      <c r="GZ114" s="387"/>
      <c r="HA114" s="387"/>
      <c r="HB114" s="387"/>
      <c r="HC114" s="387"/>
      <c r="HD114" s="387"/>
      <c r="HE114" s="387"/>
      <c r="HF114" s="387"/>
      <c r="HG114" s="387"/>
      <c r="HH114" s="387"/>
      <c r="HI114" s="387"/>
      <c r="HJ114" s="387"/>
      <c r="HK114" s="387"/>
      <c r="HL114" s="387"/>
      <c r="HM114" s="387"/>
      <c r="HN114" s="387"/>
      <c r="HO114" s="387"/>
      <c r="HP114" s="387"/>
      <c r="HQ114" s="387"/>
      <c r="HR114" s="387"/>
      <c r="HS114" s="387"/>
      <c r="HT114" s="387"/>
      <c r="HU114" s="387"/>
      <c r="HV114" s="387"/>
      <c r="HW114" s="387"/>
      <c r="HX114" s="387"/>
      <c r="HY114" s="387"/>
      <c r="HZ114" s="387"/>
      <c r="IA114" s="387"/>
      <c r="IB114" s="387"/>
      <c r="IC114" s="387"/>
      <c r="ID114" s="387"/>
      <c r="IE114" s="387"/>
      <c r="IF114" s="387"/>
      <c r="IG114" s="387"/>
      <c r="IH114" s="387"/>
      <c r="II114" s="387"/>
      <c r="IJ114" s="387"/>
      <c r="IK114" s="387"/>
      <c r="IL114" s="387"/>
      <c r="IM114" s="387"/>
      <c r="IN114" s="387"/>
      <c r="IO114" s="387"/>
      <c r="IP114" s="387"/>
      <c r="IQ114" s="387"/>
      <c r="IR114" s="387"/>
      <c r="IS114" s="387"/>
      <c r="IT114" s="387"/>
      <c r="IU114" s="387"/>
      <c r="IV114" s="387"/>
      <c r="IW114" s="387"/>
      <c r="IX114" s="387"/>
      <c r="IY114" s="387"/>
      <c r="IZ114" s="387"/>
      <c r="JA114" s="387"/>
      <c r="JB114" s="387"/>
      <c r="JC114" s="387"/>
      <c r="JD114" s="387"/>
      <c r="JE114" s="387"/>
      <c r="JF114" s="387"/>
      <c r="JG114" s="387"/>
      <c r="JH114" s="387"/>
      <c r="JI114" s="387"/>
      <c r="JJ114" s="387"/>
      <c r="JK114" s="387"/>
      <c r="JL114" s="387"/>
      <c r="JM114" s="387"/>
      <c r="JN114" s="387"/>
      <c r="JO114" s="387"/>
      <c r="JP114" s="387"/>
      <c r="JQ114" s="387"/>
      <c r="JR114" s="387"/>
      <c r="JS114" s="387"/>
      <c r="JT114" s="387"/>
      <c r="JU114" s="387"/>
      <c r="JV114" s="387"/>
      <c r="JW114" s="387"/>
      <c r="JX114" s="387"/>
      <c r="JY114" s="387"/>
      <c r="JZ114" s="387"/>
      <c r="KA114" s="387"/>
      <c r="KB114" s="387"/>
      <c r="KC114" s="387"/>
      <c r="KD114" s="387"/>
      <c r="KE114" s="387"/>
      <c r="KF114" s="387"/>
      <c r="KG114" s="387"/>
      <c r="KH114" s="387"/>
      <c r="KI114" s="387"/>
      <c r="KJ114" s="387"/>
      <c r="KK114" s="387"/>
      <c r="KL114" s="387"/>
      <c r="KM114" s="387"/>
      <c r="KN114" s="387"/>
      <c r="KO114" s="387"/>
      <c r="KP114" s="387"/>
      <c r="KQ114" s="387"/>
      <c r="KR114" s="387"/>
      <c r="KS114" s="387"/>
      <c r="KT114" s="387"/>
      <c r="KU114" s="387"/>
      <c r="KV114" s="387"/>
      <c r="KW114" s="387"/>
      <c r="KX114" s="387"/>
      <c r="KY114" s="387"/>
      <c r="KZ114" s="387"/>
      <c r="LA114" s="387"/>
      <c r="LB114" s="387"/>
      <c r="LC114" s="387"/>
      <c r="LD114" s="387"/>
      <c r="LE114" s="387"/>
      <c r="LF114" s="387"/>
      <c r="LG114" s="387"/>
      <c r="LH114" s="387"/>
      <c r="LI114" s="387"/>
      <c r="LJ114" s="387"/>
      <c r="LK114" s="387"/>
      <c r="LL114" s="387"/>
      <c r="LM114" s="387"/>
      <c r="LN114" s="387"/>
      <c r="LO114" s="387"/>
      <c r="LP114" s="387"/>
      <c r="LQ114" s="387"/>
      <c r="LR114" s="387"/>
      <c r="LS114" s="387"/>
      <c r="LT114" s="387"/>
      <c r="LU114" s="387"/>
      <c r="LV114" s="387"/>
      <c r="LW114" s="387"/>
      <c r="LX114" s="387"/>
      <c r="LY114" s="387"/>
      <c r="LZ114" s="387"/>
      <c r="MA114" s="387"/>
      <c r="MB114" s="387"/>
      <c r="MC114" s="387"/>
      <c r="MD114" s="387"/>
      <c r="ME114" s="387"/>
      <c r="MF114" s="387"/>
      <c r="MG114" s="387"/>
      <c r="MH114" s="387"/>
      <c r="MI114" s="387"/>
      <c r="MJ114" s="387"/>
      <c r="MK114" s="387"/>
      <c r="ML114" s="387"/>
      <c r="MM114" s="387"/>
      <c r="MN114" s="387"/>
      <c r="MO114" s="387"/>
      <c r="MP114" s="387"/>
      <c r="MQ114" s="387"/>
      <c r="MR114" s="387"/>
      <c r="MS114" s="387"/>
      <c r="MT114" s="387"/>
      <c r="MU114" s="387"/>
      <c r="MV114" s="387"/>
      <c r="MW114" s="387"/>
      <c r="MX114" s="387"/>
      <c r="MY114" s="387"/>
      <c r="MZ114" s="387"/>
      <c r="NA114" s="387"/>
      <c r="NB114" s="387"/>
      <c r="NC114" s="387"/>
      <c r="ND114" s="387"/>
      <c r="NE114" s="387"/>
      <c r="NF114" s="387"/>
      <c r="NG114" s="387"/>
      <c r="NH114" s="387"/>
      <c r="NI114" s="387"/>
      <c r="NJ114" s="387"/>
      <c r="NK114" s="387"/>
      <c r="NL114" s="387"/>
      <c r="NM114" s="387"/>
      <c r="NN114" s="387"/>
      <c r="NO114" s="387"/>
      <c r="NP114" s="387"/>
      <c r="NQ114" s="387"/>
      <c r="NR114" s="387"/>
      <c r="NS114" s="387"/>
      <c r="NT114" s="387"/>
      <c r="NU114" s="387"/>
      <c r="NV114" s="387"/>
      <c r="NW114" s="387"/>
      <c r="NX114" s="387"/>
      <c r="NY114" s="387"/>
      <c r="NZ114" s="387"/>
      <c r="OA114" s="387"/>
      <c r="OB114" s="387"/>
      <c r="OC114" s="387"/>
      <c r="OD114" s="387"/>
      <c r="OE114" s="387"/>
      <c r="OF114" s="387"/>
      <c r="OG114" s="387"/>
      <c r="OH114" s="387"/>
      <c r="OI114" s="387"/>
      <c r="OJ114" s="387"/>
      <c r="OK114" s="387"/>
      <c r="OL114" s="387"/>
      <c r="OM114" s="387"/>
      <c r="ON114" s="387"/>
      <c r="OO114" s="387"/>
      <c r="OP114" s="387"/>
      <c r="OQ114" s="387"/>
      <c r="OR114" s="387"/>
      <c r="OS114" s="387"/>
      <c r="OT114" s="387"/>
      <c r="OU114" s="387"/>
      <c r="OV114" s="387"/>
      <c r="OW114" s="387"/>
      <c r="OX114" s="387"/>
      <c r="OY114" s="387"/>
      <c r="OZ114" s="387"/>
      <c r="PA114" s="387"/>
      <c r="PB114" s="387"/>
      <c r="PC114" s="387"/>
      <c r="PD114" s="387"/>
      <c r="PE114" s="387"/>
      <c r="PF114" s="387"/>
      <c r="PG114" s="387"/>
      <c r="PH114" s="387"/>
      <c r="PI114" s="387"/>
      <c r="PJ114" s="387"/>
      <c r="PK114" s="387"/>
      <c r="PL114" s="387"/>
      <c r="PM114" s="387"/>
      <c r="PN114" s="387"/>
      <c r="PO114" s="387"/>
      <c r="PP114" s="387"/>
      <c r="PQ114" s="387"/>
      <c r="PR114" s="387"/>
      <c r="PS114" s="387"/>
      <c r="PT114" s="387"/>
      <c r="PU114" s="387"/>
      <c r="PV114" s="387"/>
      <c r="PW114" s="387"/>
      <c r="PX114" s="387"/>
      <c r="PY114" s="387"/>
      <c r="PZ114" s="387"/>
      <c r="QA114" s="387"/>
      <c r="QB114" s="387"/>
      <c r="QC114" s="387"/>
      <c r="QD114" s="387"/>
      <c r="QE114" s="387"/>
      <c r="QF114" s="387"/>
      <c r="QG114" s="387"/>
      <c r="QH114" s="387"/>
      <c r="QI114" s="387"/>
      <c r="QJ114" s="387"/>
      <c r="QK114" s="387"/>
      <c r="QL114" s="387"/>
      <c r="QM114" s="387"/>
      <c r="QN114" s="387"/>
      <c r="QO114" s="387"/>
      <c r="QP114" s="387"/>
      <c r="QQ114" s="387"/>
      <c r="QR114" s="387"/>
      <c r="QS114" s="387"/>
      <c r="QT114" s="387"/>
      <c r="QU114" s="387"/>
      <c r="QV114" s="387"/>
      <c r="QW114" s="387"/>
      <c r="QX114" s="387"/>
      <c r="QY114" s="387"/>
      <c r="QZ114" s="387"/>
      <c r="RA114" s="387"/>
      <c r="RB114" s="387"/>
      <c r="RC114" s="387"/>
      <c r="RD114" s="387"/>
      <c r="RE114" s="387"/>
      <c r="RF114" s="387"/>
      <c r="RG114" s="387"/>
      <c r="RH114" s="387"/>
      <c r="RI114" s="387"/>
      <c r="RJ114" s="387"/>
      <c r="RK114" s="387"/>
      <c r="RL114" s="387"/>
      <c r="RM114" s="387"/>
      <c r="RN114" s="387"/>
      <c r="RO114" s="387"/>
      <c r="RP114" s="387"/>
      <c r="RQ114" s="387"/>
      <c r="RR114" s="387"/>
      <c r="RS114" s="387"/>
      <c r="RT114" s="387"/>
      <c r="RU114" s="387"/>
      <c r="RV114" s="387"/>
      <c r="RW114" s="387"/>
      <c r="RX114" s="387"/>
      <c r="RY114" s="387"/>
      <c r="RZ114" s="387"/>
      <c r="SA114" s="387"/>
      <c r="SB114" s="387"/>
      <c r="SC114" s="387"/>
      <c r="SD114" s="387"/>
      <c r="SE114" s="387"/>
      <c r="SF114" s="387"/>
      <c r="SG114" s="387"/>
      <c r="SH114" s="387"/>
      <c r="SI114" s="387"/>
      <c r="SJ114" s="387"/>
      <c r="SK114" s="387"/>
      <c r="SL114" s="387"/>
      <c r="SM114" s="387"/>
      <c r="SN114" s="387"/>
      <c r="SO114" s="387"/>
      <c r="SP114" s="387"/>
      <c r="SQ114" s="387"/>
      <c r="SR114" s="387"/>
      <c r="SS114" s="387"/>
      <c r="ST114" s="387"/>
      <c r="SU114" s="387"/>
      <c r="SV114" s="387"/>
      <c r="SW114" s="387"/>
      <c r="SX114" s="387"/>
      <c r="SY114" s="387"/>
      <c r="SZ114" s="387"/>
      <c r="TA114" s="387"/>
      <c r="TB114" s="387"/>
      <c r="TC114" s="387"/>
      <c r="TD114" s="387"/>
      <c r="TE114" s="387"/>
      <c r="TF114" s="387"/>
      <c r="TG114" s="387"/>
      <c r="TH114" s="387"/>
      <c r="TI114" s="387"/>
      <c r="TJ114" s="387"/>
      <c r="TK114" s="387"/>
      <c r="TL114" s="387"/>
      <c r="TM114" s="387"/>
      <c r="TN114" s="387"/>
      <c r="TO114" s="387"/>
      <c r="TP114" s="387"/>
      <c r="TQ114" s="387"/>
      <c r="TR114" s="387"/>
      <c r="TS114" s="387"/>
      <c r="TT114" s="387"/>
      <c r="TU114" s="387"/>
      <c r="TV114" s="387"/>
      <c r="TW114" s="387"/>
      <c r="TX114" s="387"/>
      <c r="TY114" s="387"/>
      <c r="TZ114" s="387"/>
      <c r="UA114" s="387"/>
      <c r="UB114" s="387"/>
      <c r="UC114" s="387"/>
      <c r="UD114" s="387"/>
      <c r="UE114" s="387"/>
      <c r="UF114" s="387"/>
      <c r="UG114" s="387"/>
      <c r="UH114" s="387"/>
      <c r="UI114" s="387"/>
      <c r="UJ114" s="387"/>
      <c r="UK114" s="387"/>
      <c r="UL114" s="387"/>
      <c r="UM114" s="387"/>
      <c r="UN114" s="387"/>
      <c r="UO114" s="387"/>
      <c r="UP114" s="387"/>
      <c r="UQ114" s="387"/>
      <c r="UR114" s="387"/>
      <c r="US114" s="387"/>
      <c r="UT114" s="387"/>
      <c r="UU114" s="387"/>
      <c r="UV114" s="387"/>
      <c r="UW114" s="387"/>
      <c r="UX114" s="387"/>
      <c r="UY114" s="387"/>
      <c r="UZ114" s="387"/>
      <c r="VA114" s="387"/>
      <c r="VB114" s="387"/>
      <c r="VC114" s="387"/>
      <c r="VD114" s="387"/>
      <c r="VE114" s="387"/>
      <c r="VF114" s="387"/>
      <c r="VG114" s="387"/>
      <c r="VH114" s="387"/>
      <c r="VI114" s="387"/>
      <c r="VJ114" s="387"/>
      <c r="VK114" s="387"/>
      <c r="VL114" s="387"/>
      <c r="VM114" s="387"/>
      <c r="VN114" s="387"/>
      <c r="VO114" s="387"/>
      <c r="VP114" s="387"/>
      <c r="VQ114" s="387"/>
      <c r="VR114" s="387"/>
      <c r="VS114" s="387"/>
      <c r="VT114" s="387"/>
      <c r="VU114" s="387"/>
      <c r="VV114" s="387"/>
      <c r="VW114" s="387"/>
      <c r="VX114" s="387"/>
      <c r="VY114" s="387"/>
      <c r="VZ114" s="387"/>
      <c r="WA114" s="387"/>
      <c r="WB114" s="387"/>
      <c r="WC114" s="387"/>
      <c r="WD114" s="387"/>
      <c r="WE114" s="387"/>
      <c r="WF114" s="387"/>
      <c r="WG114" s="387"/>
      <c r="WH114" s="387"/>
      <c r="WI114" s="387"/>
      <c r="WJ114" s="387"/>
      <c r="WK114" s="387"/>
      <c r="WL114" s="387"/>
      <c r="WM114" s="387"/>
      <c r="WN114" s="387"/>
      <c r="WO114" s="387"/>
      <c r="WP114" s="387"/>
      <c r="WQ114" s="387"/>
      <c r="WR114" s="387"/>
      <c r="WS114" s="387"/>
      <c r="WT114" s="387"/>
      <c r="WU114" s="387"/>
      <c r="WV114" s="387"/>
      <c r="WW114" s="387"/>
      <c r="WX114" s="387"/>
      <c r="WY114" s="387"/>
      <c r="WZ114" s="387"/>
      <c r="XA114" s="387"/>
      <c r="XB114" s="387"/>
      <c r="XC114" s="387"/>
      <c r="XD114" s="387"/>
      <c r="XE114" s="387"/>
      <c r="XF114" s="387"/>
      <c r="XG114" s="387"/>
      <c r="XH114" s="387"/>
      <c r="XI114" s="387"/>
      <c r="XJ114" s="387"/>
      <c r="XK114" s="387"/>
      <c r="XL114" s="387"/>
      <c r="XM114" s="387"/>
      <c r="XN114" s="387"/>
      <c r="XO114" s="387"/>
      <c r="XP114" s="387"/>
      <c r="XQ114" s="387"/>
      <c r="XR114" s="387"/>
      <c r="XS114" s="387"/>
      <c r="XT114" s="387"/>
      <c r="XU114" s="387"/>
      <c r="XV114" s="387"/>
      <c r="XW114" s="387"/>
      <c r="XX114" s="387"/>
      <c r="XY114" s="387"/>
      <c r="XZ114" s="387"/>
      <c r="YA114" s="387"/>
      <c r="YB114" s="387"/>
      <c r="YC114" s="387"/>
      <c r="YD114" s="387"/>
      <c r="YE114" s="387"/>
      <c r="YF114" s="387"/>
      <c r="YG114" s="387"/>
      <c r="YH114" s="387"/>
      <c r="YI114" s="387"/>
      <c r="YJ114" s="387"/>
      <c r="YK114" s="387"/>
      <c r="YL114" s="387"/>
      <c r="YM114" s="387"/>
      <c r="YN114" s="387"/>
      <c r="YO114" s="387"/>
      <c r="YP114" s="387"/>
      <c r="YQ114" s="387"/>
      <c r="YR114" s="387"/>
      <c r="YS114" s="387"/>
      <c r="YT114" s="387"/>
      <c r="YU114" s="387"/>
      <c r="YV114" s="387"/>
      <c r="YW114" s="387"/>
      <c r="YX114" s="387"/>
      <c r="YY114" s="387"/>
      <c r="YZ114" s="387"/>
      <c r="ZA114" s="387"/>
      <c r="ZB114" s="387"/>
      <c r="ZC114" s="387"/>
      <c r="ZD114" s="387"/>
      <c r="ZE114" s="387"/>
      <c r="ZF114" s="387"/>
      <c r="ZG114" s="387"/>
      <c r="ZH114" s="387"/>
      <c r="ZI114" s="387"/>
      <c r="ZJ114" s="387"/>
      <c r="ZK114" s="387"/>
      <c r="ZL114" s="387"/>
      <c r="ZM114" s="387"/>
      <c r="ZN114" s="387"/>
      <c r="ZO114" s="387"/>
      <c r="ZP114" s="387"/>
      <c r="ZQ114" s="387"/>
      <c r="ZR114" s="387"/>
      <c r="ZS114" s="387"/>
      <c r="ZT114" s="387"/>
      <c r="ZU114" s="387"/>
      <c r="ZV114" s="387"/>
      <c r="ZW114" s="387"/>
      <c r="ZX114" s="387"/>
      <c r="ZY114" s="387"/>
      <c r="ZZ114" s="387"/>
      <c r="AAA114" s="387"/>
      <c r="AAB114" s="387"/>
      <c r="AAC114" s="387"/>
      <c r="AAD114" s="387"/>
      <c r="AAE114" s="387"/>
      <c r="AAF114" s="387"/>
      <c r="AAG114" s="387"/>
      <c r="AAH114" s="387"/>
      <c r="AAI114" s="387"/>
      <c r="AAJ114" s="387"/>
      <c r="AAK114" s="387"/>
      <c r="AAL114" s="387"/>
      <c r="AAM114" s="387"/>
      <c r="AAN114" s="387"/>
      <c r="AAO114" s="387"/>
      <c r="AAP114" s="387"/>
      <c r="AAQ114" s="387"/>
      <c r="AAR114" s="387"/>
      <c r="AAS114" s="387"/>
      <c r="AAT114" s="387"/>
      <c r="AAU114" s="387"/>
      <c r="AAV114" s="387"/>
      <c r="AAW114" s="387"/>
      <c r="AAX114" s="387"/>
      <c r="AAY114" s="387"/>
      <c r="AAZ114" s="387"/>
      <c r="ABA114" s="387"/>
      <c r="ABB114" s="387"/>
      <c r="ABC114" s="387"/>
      <c r="ABD114" s="387"/>
      <c r="ABE114" s="387"/>
      <c r="ABF114" s="387"/>
      <c r="ABG114" s="387"/>
      <c r="ABH114" s="387"/>
      <c r="ABI114" s="387"/>
      <c r="ABJ114" s="387"/>
      <c r="ABK114" s="387"/>
      <c r="ABL114" s="387"/>
      <c r="ABM114" s="387"/>
      <c r="ABN114" s="387"/>
      <c r="ABO114" s="387"/>
      <c r="ABP114" s="387"/>
      <c r="ABQ114" s="387"/>
      <c r="ABR114" s="387"/>
      <c r="ABS114" s="387"/>
      <c r="ABT114" s="387"/>
      <c r="ABU114" s="387"/>
      <c r="ABV114" s="387"/>
      <c r="ABW114" s="387"/>
      <c r="ABX114" s="387"/>
      <c r="ABY114" s="387"/>
      <c r="ABZ114" s="387"/>
      <c r="ACA114" s="387"/>
      <c r="ACB114" s="387"/>
      <c r="ACC114" s="387"/>
      <c r="ACD114" s="387"/>
      <c r="ACE114" s="387"/>
      <c r="ACF114" s="387"/>
      <c r="ACG114" s="387"/>
      <c r="ACH114" s="387"/>
      <c r="ACI114" s="387"/>
      <c r="ACJ114" s="387"/>
      <c r="ACK114" s="387"/>
      <c r="ACL114" s="387"/>
      <c r="ACM114" s="387"/>
      <c r="ACN114" s="387"/>
      <c r="ACO114" s="387"/>
      <c r="ACP114" s="387"/>
      <c r="ACQ114" s="387"/>
      <c r="ACR114" s="387"/>
      <c r="ACS114" s="387"/>
      <c r="ACT114" s="387"/>
      <c r="ACU114" s="387"/>
      <c r="ACV114" s="387"/>
      <c r="ACW114" s="387"/>
      <c r="ACX114" s="387"/>
      <c r="ACY114" s="387"/>
      <c r="ACZ114" s="387"/>
      <c r="ADA114" s="387"/>
      <c r="ADB114" s="387"/>
      <c r="ADC114" s="387"/>
      <c r="ADD114" s="387"/>
      <c r="ADE114" s="387"/>
      <c r="ADF114" s="387"/>
      <c r="ADG114" s="387"/>
      <c r="ADH114" s="387"/>
      <c r="ADI114" s="387"/>
      <c r="ADJ114" s="387"/>
      <c r="ADK114" s="387"/>
      <c r="ADL114" s="387"/>
      <c r="ADM114" s="387"/>
      <c r="ADN114" s="387"/>
      <c r="ADO114" s="387"/>
      <c r="ADP114" s="387"/>
      <c r="ADQ114" s="387"/>
      <c r="ADR114" s="387"/>
      <c r="ADS114" s="387"/>
      <c r="ADT114" s="387"/>
      <c r="ADU114" s="387"/>
      <c r="ADV114" s="387"/>
      <c r="ADW114" s="387"/>
      <c r="ADX114" s="387"/>
      <c r="ADY114" s="387"/>
      <c r="ADZ114" s="387"/>
      <c r="AEA114" s="387"/>
      <c r="AEB114" s="387"/>
      <c r="AEC114" s="387"/>
      <c r="AED114" s="387"/>
      <c r="AEE114" s="387"/>
      <c r="AEF114" s="387"/>
      <c r="AEG114" s="387"/>
      <c r="AEH114" s="387"/>
      <c r="AEI114" s="387"/>
      <c r="AEJ114" s="387"/>
      <c r="AEK114" s="387"/>
      <c r="AEL114" s="387"/>
      <c r="AEM114" s="387"/>
      <c r="AEN114" s="387"/>
      <c r="AEO114" s="387"/>
      <c r="AEP114" s="387"/>
      <c r="AEQ114" s="387"/>
      <c r="AER114" s="387"/>
      <c r="AES114" s="387"/>
      <c r="AET114" s="387"/>
      <c r="AEU114" s="387"/>
      <c r="AEV114" s="387"/>
      <c r="AEW114" s="387"/>
      <c r="AEX114" s="387"/>
      <c r="AEY114" s="387"/>
      <c r="AEZ114" s="387"/>
      <c r="AFA114" s="387"/>
      <c r="AFB114" s="387"/>
      <c r="AFC114" s="387"/>
      <c r="AFD114" s="387"/>
      <c r="AFE114" s="387"/>
      <c r="AFF114" s="387"/>
      <c r="AFG114" s="387"/>
      <c r="AFH114" s="387"/>
      <c r="AFI114" s="387"/>
      <c r="AFJ114" s="387"/>
      <c r="AFK114" s="387"/>
      <c r="AFL114" s="387"/>
      <c r="AFM114" s="387"/>
      <c r="AFN114" s="387"/>
      <c r="AFO114" s="387"/>
      <c r="AFP114" s="387"/>
      <c r="AFQ114" s="387"/>
      <c r="AFR114" s="387"/>
      <c r="AFS114" s="387"/>
      <c r="AFT114" s="387"/>
      <c r="AFU114" s="387"/>
      <c r="AFV114" s="387"/>
      <c r="AFW114" s="387"/>
      <c r="AFX114" s="387"/>
      <c r="AFY114" s="387"/>
      <c r="AFZ114" s="387"/>
      <c r="AGA114" s="387"/>
      <c r="AGB114" s="387"/>
      <c r="AGC114" s="387"/>
      <c r="AGD114" s="387"/>
      <c r="AGE114" s="387"/>
      <c r="AGF114" s="387"/>
      <c r="AGG114" s="387"/>
      <c r="AGH114" s="387"/>
      <c r="AGI114" s="387"/>
      <c r="AGJ114" s="387"/>
      <c r="AGK114" s="387"/>
      <c r="AGL114" s="387"/>
      <c r="AGM114" s="387"/>
      <c r="AGN114" s="387"/>
      <c r="AGO114" s="387"/>
      <c r="AGP114" s="387"/>
      <c r="AGQ114" s="387"/>
      <c r="AGR114" s="387"/>
      <c r="AGS114" s="387"/>
      <c r="AGT114" s="387"/>
      <c r="AGU114" s="387"/>
      <c r="AGV114" s="387"/>
      <c r="AGW114" s="387"/>
      <c r="AGX114" s="387"/>
      <c r="AGY114" s="387"/>
      <c r="AGZ114" s="387"/>
      <c r="AHA114" s="387"/>
      <c r="AHB114" s="387"/>
      <c r="AHC114" s="387"/>
      <c r="AHD114" s="387"/>
      <c r="AHE114" s="387"/>
      <c r="AHF114" s="387"/>
      <c r="AHG114" s="387"/>
      <c r="AHH114" s="387"/>
      <c r="AHI114" s="387"/>
      <c r="AHJ114" s="387"/>
      <c r="AHK114" s="387"/>
      <c r="AHL114" s="387"/>
      <c r="AHM114" s="387"/>
      <c r="AHN114" s="387"/>
      <c r="AHO114" s="387"/>
      <c r="AHP114" s="387"/>
      <c r="AHQ114" s="387"/>
      <c r="AHR114" s="387"/>
      <c r="AHS114" s="387"/>
      <c r="AHT114" s="387"/>
      <c r="AHU114" s="387"/>
      <c r="AHV114" s="387"/>
      <c r="AHW114" s="387"/>
      <c r="AHX114" s="387"/>
      <c r="AHY114" s="387"/>
      <c r="AHZ114" s="387"/>
      <c r="AIA114" s="387"/>
      <c r="AIB114" s="387"/>
      <c r="AIC114" s="387"/>
      <c r="AID114" s="387"/>
      <c r="AIE114" s="387"/>
      <c r="AIF114" s="387"/>
      <c r="AIG114" s="387"/>
      <c r="AIH114" s="387"/>
      <c r="AII114" s="387"/>
      <c r="AIJ114" s="387"/>
      <c r="AIK114" s="387"/>
      <c r="AIL114" s="387"/>
      <c r="AIM114" s="387"/>
      <c r="AIN114" s="387"/>
      <c r="AIO114" s="387"/>
      <c r="AIP114" s="387"/>
      <c r="AIQ114" s="387"/>
      <c r="AIR114" s="387"/>
      <c r="AIS114" s="387"/>
      <c r="AIT114" s="387"/>
      <c r="AIU114" s="387"/>
      <c r="AIV114" s="387"/>
      <c r="AIW114" s="387"/>
      <c r="AIX114" s="387"/>
      <c r="AIY114" s="387"/>
      <c r="AIZ114" s="387"/>
      <c r="AJA114" s="387"/>
      <c r="AJB114" s="387"/>
      <c r="AJC114" s="387"/>
      <c r="AJD114" s="387"/>
      <c r="AJE114" s="387"/>
      <c r="AJF114" s="387"/>
      <c r="AJG114" s="387"/>
      <c r="AJH114" s="387"/>
      <c r="AJI114" s="387"/>
      <c r="AJJ114" s="387"/>
      <c r="AJK114" s="387"/>
      <c r="AJL114" s="387"/>
      <c r="AJM114" s="387"/>
      <c r="AJN114" s="387"/>
      <c r="AJO114" s="387"/>
      <c r="AJP114" s="387"/>
      <c r="AJQ114" s="387"/>
      <c r="AJR114" s="387"/>
      <c r="AJS114" s="387"/>
      <c r="AJT114" s="387"/>
      <c r="AJU114" s="387"/>
      <c r="AJV114" s="387"/>
      <c r="AJW114" s="387"/>
      <c r="AJX114" s="387"/>
      <c r="AJY114" s="387"/>
      <c r="AJZ114" s="387"/>
      <c r="AKA114" s="387"/>
      <c r="AKB114" s="387"/>
      <c r="AKC114" s="387"/>
      <c r="AKD114" s="387"/>
      <c r="AKE114" s="387"/>
      <c r="AKF114" s="387"/>
      <c r="AKG114" s="387"/>
      <c r="AKH114" s="387"/>
      <c r="AKI114" s="387"/>
      <c r="AKJ114" s="387"/>
      <c r="AKK114" s="387"/>
      <c r="AKL114" s="387"/>
      <c r="AKM114" s="387"/>
      <c r="AKN114" s="387"/>
      <c r="AKO114" s="387"/>
      <c r="AKP114" s="387"/>
      <c r="AKQ114" s="387"/>
      <c r="AKR114" s="387"/>
      <c r="AKS114" s="387"/>
      <c r="AKT114" s="387"/>
      <c r="AKU114" s="387"/>
      <c r="AKV114" s="387"/>
      <c r="AKW114" s="387"/>
      <c r="AKX114" s="387"/>
      <c r="AKY114" s="387"/>
      <c r="AKZ114" s="387"/>
      <c r="ALA114" s="387"/>
      <c r="ALB114" s="387"/>
      <c r="ALC114" s="387"/>
      <c r="ALD114" s="387"/>
      <c r="ALE114" s="387"/>
      <c r="ALF114" s="387"/>
      <c r="ALG114" s="387"/>
      <c r="ALH114" s="387"/>
      <c r="ALI114" s="387"/>
      <c r="ALJ114" s="387"/>
      <c r="ALK114" s="387"/>
      <c r="ALL114" s="387"/>
      <c r="ALM114" s="387"/>
      <c r="ALN114" s="387"/>
      <c r="ALO114" s="387"/>
      <c r="ALP114" s="387"/>
      <c r="ALQ114" s="387"/>
      <c r="ALR114" s="387"/>
      <c r="ALS114" s="387"/>
      <c r="ALT114" s="387"/>
      <c r="ALU114" s="387"/>
      <c r="ALV114" s="387"/>
      <c r="ALW114" s="387"/>
      <c r="ALX114" s="387"/>
      <c r="ALY114" s="387"/>
      <c r="ALZ114" s="387"/>
      <c r="AMA114" s="387"/>
      <c r="AMB114" s="387"/>
      <c r="AMC114" s="387"/>
      <c r="AMD114" s="387"/>
      <c r="AME114" s="387"/>
      <c r="AMF114" s="387"/>
      <c r="AMG114" s="387"/>
      <c r="AMH114" s="387"/>
      <c r="AMI114" s="387"/>
      <c r="AMJ114" s="387"/>
      <c r="AMK114" s="387"/>
      <c r="AML114" s="387"/>
      <c r="AMM114" s="387"/>
      <c r="AMN114" s="387"/>
      <c r="AMO114" s="387"/>
      <c r="AMP114" s="387"/>
      <c r="AMQ114" s="387"/>
      <c r="AMR114" s="387"/>
      <c r="AMS114" s="387"/>
      <c r="AMT114" s="387"/>
      <c r="AMU114" s="387"/>
      <c r="AMV114" s="387"/>
      <c r="AMW114" s="387"/>
      <c r="AMX114" s="387"/>
      <c r="AMY114" s="387"/>
      <c r="AMZ114" s="387"/>
      <c r="ANA114" s="387"/>
      <c r="ANB114" s="387"/>
      <c r="ANC114" s="387"/>
      <c r="AND114" s="387"/>
      <c r="ANE114" s="387"/>
      <c r="ANF114" s="387"/>
      <c r="ANG114" s="387"/>
      <c r="ANH114" s="387"/>
      <c r="ANI114" s="387"/>
      <c r="ANJ114" s="387"/>
      <c r="ANK114" s="387"/>
      <c r="ANL114" s="387"/>
      <c r="ANM114" s="387"/>
      <c r="ANN114" s="387"/>
      <c r="ANO114" s="387"/>
      <c r="ANP114" s="387"/>
      <c r="ANQ114" s="387"/>
      <c r="ANR114" s="387"/>
      <c r="ANS114" s="387"/>
      <c r="ANT114" s="387"/>
      <c r="ANU114" s="387"/>
      <c r="ANV114" s="387"/>
      <c r="ANW114" s="387"/>
      <c r="ANX114" s="387"/>
      <c r="ANY114" s="387"/>
      <c r="ANZ114" s="387"/>
      <c r="AOA114" s="387"/>
      <c r="AOB114" s="387"/>
      <c r="AOC114" s="387"/>
      <c r="AOD114" s="387"/>
      <c r="AOE114" s="387"/>
      <c r="AOF114" s="387"/>
      <c r="AOG114" s="387"/>
      <c r="AOH114" s="387"/>
      <c r="AOI114" s="387"/>
      <c r="AOJ114" s="387"/>
      <c r="AOK114" s="387"/>
      <c r="AOL114" s="387"/>
      <c r="AOM114" s="387"/>
      <c r="AON114" s="387"/>
      <c r="AOO114" s="387"/>
      <c r="AOP114" s="387"/>
      <c r="AOQ114" s="387"/>
      <c r="AOR114" s="387"/>
      <c r="AOS114" s="387"/>
      <c r="AOT114" s="387"/>
      <c r="AOU114" s="387"/>
      <c r="AOV114" s="387"/>
      <c r="AOW114" s="387"/>
      <c r="AOX114" s="387"/>
      <c r="AOY114" s="387"/>
      <c r="AOZ114" s="387"/>
      <c r="APA114" s="387"/>
      <c r="APB114" s="387"/>
      <c r="APC114" s="387"/>
      <c r="APD114" s="387"/>
      <c r="APE114" s="387"/>
      <c r="APF114" s="387"/>
      <c r="APG114" s="387"/>
      <c r="APH114" s="387"/>
      <c r="API114" s="387"/>
      <c r="APJ114" s="387"/>
      <c r="APK114" s="387"/>
      <c r="APL114" s="387"/>
      <c r="APM114" s="387"/>
      <c r="APN114" s="387"/>
      <c r="APO114" s="387"/>
      <c r="APP114" s="387"/>
      <c r="APQ114" s="387"/>
      <c r="APR114" s="387"/>
      <c r="APS114" s="387"/>
      <c r="APT114" s="387"/>
      <c r="APU114" s="387"/>
      <c r="APV114" s="387"/>
      <c r="APW114" s="387"/>
      <c r="APX114" s="387"/>
      <c r="APY114" s="387"/>
      <c r="APZ114" s="387"/>
      <c r="AQA114" s="387"/>
      <c r="AQB114" s="387"/>
      <c r="AQC114" s="387"/>
      <c r="AQD114" s="387"/>
      <c r="AQE114" s="387"/>
      <c r="AQF114" s="387"/>
      <c r="AQG114" s="387"/>
      <c r="AQH114" s="387"/>
      <c r="AQI114" s="387"/>
      <c r="AQJ114" s="387"/>
      <c r="AQK114" s="387"/>
      <c r="AQL114" s="387"/>
      <c r="AQM114" s="387"/>
      <c r="AQN114" s="387"/>
      <c r="AQO114" s="387"/>
      <c r="AQP114" s="387"/>
      <c r="AQQ114" s="387"/>
      <c r="AQR114" s="387"/>
      <c r="AQS114" s="387"/>
      <c r="AQT114" s="387"/>
      <c r="AQU114" s="387"/>
      <c r="AQV114" s="387"/>
      <c r="AQW114" s="387"/>
      <c r="AQX114" s="387"/>
      <c r="AQY114" s="387"/>
      <c r="AQZ114" s="387"/>
      <c r="ARA114" s="387"/>
      <c r="ARB114" s="387"/>
      <c r="ARC114" s="387"/>
      <c r="ARD114" s="387"/>
      <c r="ARE114" s="387"/>
      <c r="ARF114" s="387"/>
      <c r="ARG114" s="387"/>
      <c r="ARH114" s="387"/>
      <c r="ARI114" s="387"/>
      <c r="ARJ114" s="387"/>
      <c r="ARK114" s="387"/>
      <c r="ARL114" s="387"/>
      <c r="ARM114" s="387"/>
      <c r="ARN114" s="387"/>
      <c r="ARO114" s="387"/>
      <c r="ARP114" s="387"/>
      <c r="ARQ114" s="387"/>
      <c r="ARR114" s="387"/>
      <c r="ARS114" s="387"/>
      <c r="ART114" s="387"/>
      <c r="ARU114" s="387"/>
      <c r="ARV114" s="387"/>
      <c r="ARW114" s="387"/>
      <c r="ARX114" s="387"/>
      <c r="ARY114" s="387"/>
      <c r="ARZ114" s="387"/>
      <c r="ASA114" s="387"/>
      <c r="ASB114" s="387"/>
      <c r="ASC114" s="387"/>
      <c r="ASD114" s="387"/>
      <c r="ASE114" s="387"/>
      <c r="ASF114" s="387"/>
      <c r="ASG114" s="387"/>
      <c r="ASH114" s="387"/>
      <c r="ASI114" s="387"/>
      <c r="ASJ114" s="387"/>
      <c r="ASK114" s="387"/>
      <c r="ASL114" s="387"/>
      <c r="ASM114" s="387"/>
      <c r="ASN114" s="387"/>
      <c r="ASO114" s="387"/>
      <c r="ASP114" s="387"/>
      <c r="ASQ114" s="387"/>
      <c r="ASR114" s="387"/>
      <c r="ASS114" s="387"/>
      <c r="AST114" s="387"/>
      <c r="ASU114" s="387"/>
      <c r="ASV114" s="387"/>
      <c r="ASW114" s="387"/>
      <c r="ASX114" s="387"/>
      <c r="ASY114" s="387"/>
      <c r="ASZ114" s="387"/>
      <c r="ATA114" s="387"/>
      <c r="ATB114" s="387"/>
      <c r="ATC114" s="387"/>
      <c r="ATD114" s="387"/>
      <c r="ATE114" s="387"/>
      <c r="ATF114" s="387"/>
      <c r="ATG114" s="387"/>
      <c r="ATH114" s="387"/>
      <c r="ATI114" s="387"/>
      <c r="ATJ114" s="387"/>
      <c r="ATK114" s="387"/>
      <c r="ATL114" s="387"/>
      <c r="ATM114" s="387"/>
      <c r="ATN114" s="387"/>
      <c r="ATO114" s="387"/>
      <c r="ATP114" s="387"/>
      <c r="ATQ114" s="387"/>
      <c r="ATR114" s="387"/>
      <c r="ATS114" s="387"/>
      <c r="ATT114" s="387"/>
      <c r="ATU114" s="387"/>
      <c r="ATV114" s="387"/>
      <c r="ATW114" s="387"/>
      <c r="ATX114" s="387"/>
      <c r="ATY114" s="387"/>
      <c r="ATZ114" s="387"/>
      <c r="AUA114" s="387"/>
      <c r="AUB114" s="387"/>
      <c r="AUC114" s="387"/>
      <c r="AUD114" s="387"/>
      <c r="AUE114" s="387"/>
      <c r="AUF114" s="387"/>
      <c r="AUG114" s="387"/>
      <c r="AUH114" s="387"/>
      <c r="AUI114" s="387"/>
      <c r="AUJ114" s="387"/>
      <c r="AUK114" s="387"/>
      <c r="AUL114" s="387"/>
      <c r="AUM114" s="387"/>
      <c r="AUN114" s="387"/>
      <c r="AUO114" s="387"/>
      <c r="AUP114" s="387"/>
      <c r="AUQ114" s="387"/>
      <c r="AUR114" s="387"/>
      <c r="AUS114" s="387"/>
      <c r="AUT114" s="387"/>
      <c r="AUU114" s="387"/>
      <c r="AUV114" s="387"/>
      <c r="AUW114" s="387"/>
      <c r="AUX114" s="387"/>
      <c r="AUY114" s="387"/>
      <c r="AUZ114" s="387"/>
      <c r="AVA114" s="387"/>
      <c r="AVB114" s="387"/>
      <c r="AVC114" s="387"/>
      <c r="AVD114" s="387"/>
      <c r="AVE114" s="387"/>
      <c r="AVF114" s="387"/>
      <c r="AVG114" s="387"/>
      <c r="AVH114" s="387"/>
      <c r="AVI114" s="387"/>
      <c r="AVJ114" s="387"/>
      <c r="AVK114" s="387"/>
      <c r="AVL114" s="387"/>
      <c r="AVM114" s="387"/>
      <c r="AVN114" s="387"/>
      <c r="AVO114" s="387"/>
      <c r="AVP114" s="387"/>
      <c r="AVQ114" s="387"/>
      <c r="AVR114" s="387"/>
      <c r="AVS114" s="387"/>
      <c r="AVT114" s="387"/>
      <c r="AVU114" s="387"/>
      <c r="AVV114" s="387"/>
      <c r="AVW114" s="387"/>
      <c r="AVX114" s="387"/>
      <c r="AVY114" s="387"/>
      <c r="AVZ114" s="387"/>
      <c r="AWA114" s="387"/>
      <c r="AWB114" s="387"/>
      <c r="AWC114" s="387"/>
      <c r="AWD114" s="387"/>
      <c r="AWE114" s="387"/>
      <c r="AWF114" s="387"/>
      <c r="AWG114" s="387"/>
      <c r="AWH114" s="387"/>
      <c r="AWI114" s="387"/>
      <c r="AWJ114" s="387"/>
      <c r="AWK114" s="387"/>
      <c r="AWL114" s="387"/>
      <c r="AWM114" s="387"/>
      <c r="AWN114" s="387"/>
      <c r="AWO114" s="387"/>
      <c r="AWP114" s="387"/>
      <c r="AWQ114" s="387"/>
      <c r="AWR114" s="387"/>
      <c r="AWS114" s="387"/>
      <c r="AWT114" s="387"/>
      <c r="AWU114" s="387"/>
      <c r="AWV114" s="387"/>
      <c r="AWW114" s="387"/>
      <c r="AWX114" s="387"/>
      <c r="AWY114" s="387"/>
      <c r="AWZ114" s="387"/>
      <c r="AXA114" s="387"/>
      <c r="AXB114" s="387"/>
      <c r="AXC114" s="387"/>
      <c r="AXD114" s="387"/>
      <c r="AXE114" s="387"/>
      <c r="AXF114" s="387"/>
      <c r="AXG114" s="387"/>
      <c r="AXH114" s="387"/>
      <c r="AXI114" s="387"/>
      <c r="AXJ114" s="387"/>
      <c r="AXK114" s="387"/>
      <c r="AXL114" s="387"/>
      <c r="AXM114" s="387"/>
      <c r="AXN114" s="387"/>
      <c r="AXO114" s="387"/>
      <c r="AXP114" s="387"/>
      <c r="AXQ114" s="387"/>
      <c r="AXR114" s="387"/>
      <c r="AXS114" s="387"/>
      <c r="AXT114" s="387"/>
      <c r="AXU114" s="387"/>
      <c r="AXV114" s="387"/>
      <c r="AXW114" s="387"/>
      <c r="AXX114" s="387"/>
      <c r="AXY114" s="387"/>
      <c r="AXZ114" s="387"/>
      <c r="AYA114" s="387"/>
      <c r="AYB114" s="387"/>
      <c r="AYC114" s="387"/>
      <c r="AYD114" s="387"/>
      <c r="AYE114" s="387"/>
      <c r="AYF114" s="387"/>
      <c r="AYG114" s="387"/>
      <c r="AYH114" s="387"/>
      <c r="AYI114" s="387"/>
      <c r="AYJ114" s="387"/>
      <c r="AYK114" s="387"/>
      <c r="AYL114" s="387"/>
      <c r="AYM114" s="387"/>
      <c r="AYN114" s="387"/>
      <c r="AYO114" s="387"/>
      <c r="AYP114" s="387"/>
      <c r="AYQ114" s="387"/>
      <c r="AYR114" s="387"/>
      <c r="AYS114" s="387"/>
      <c r="AYT114" s="387"/>
      <c r="AYU114" s="387"/>
      <c r="AYV114" s="387"/>
      <c r="AYW114" s="387"/>
      <c r="AYX114" s="387"/>
      <c r="AYY114" s="387"/>
      <c r="AYZ114" s="387"/>
      <c r="AZA114" s="387"/>
      <c r="AZB114" s="387"/>
      <c r="AZC114" s="387"/>
      <c r="AZD114" s="387"/>
      <c r="AZE114" s="387"/>
      <c r="AZF114" s="387"/>
      <c r="AZG114" s="387"/>
      <c r="AZH114" s="387"/>
      <c r="AZI114" s="387"/>
      <c r="AZJ114" s="387"/>
      <c r="AZK114" s="387"/>
      <c r="AZL114" s="387"/>
      <c r="AZM114" s="387"/>
      <c r="AZN114" s="387"/>
      <c r="AZO114" s="387"/>
      <c r="AZP114" s="387"/>
      <c r="AZQ114" s="387"/>
      <c r="AZR114" s="387"/>
      <c r="AZS114" s="387"/>
      <c r="AZT114" s="387"/>
      <c r="AZU114" s="387"/>
      <c r="AZV114" s="387"/>
      <c r="AZW114" s="387"/>
      <c r="AZX114" s="387"/>
      <c r="AZY114" s="387"/>
      <c r="AZZ114" s="387"/>
      <c r="BAA114" s="387"/>
      <c r="BAB114" s="387"/>
      <c r="BAC114" s="387"/>
      <c r="BAD114" s="387"/>
      <c r="BAE114" s="387"/>
      <c r="BAF114" s="387"/>
      <c r="BAG114" s="387"/>
      <c r="BAH114" s="387"/>
      <c r="BAI114" s="387"/>
      <c r="BAJ114" s="387"/>
      <c r="BAK114" s="387"/>
      <c r="BAL114" s="387"/>
      <c r="BAM114" s="387"/>
      <c r="BAN114" s="387"/>
      <c r="BAO114" s="387"/>
      <c r="BAP114" s="387"/>
      <c r="BAQ114" s="387"/>
      <c r="BAR114" s="387"/>
      <c r="BAS114" s="387"/>
      <c r="BAT114" s="387"/>
      <c r="BAU114" s="387"/>
      <c r="BAV114" s="387"/>
      <c r="BAW114" s="387"/>
      <c r="BAX114" s="387"/>
      <c r="BAY114" s="387"/>
      <c r="BAZ114" s="387"/>
      <c r="BBA114" s="387"/>
      <c r="BBB114" s="387"/>
      <c r="BBC114" s="387"/>
      <c r="BBD114" s="387"/>
      <c r="BBE114" s="387"/>
      <c r="BBF114" s="387"/>
      <c r="BBG114" s="387"/>
      <c r="BBH114" s="387"/>
      <c r="BBI114" s="387"/>
      <c r="BBJ114" s="387"/>
      <c r="BBK114" s="387"/>
      <c r="BBL114" s="387"/>
      <c r="BBM114" s="387"/>
      <c r="BBN114" s="387"/>
      <c r="BBO114" s="387"/>
      <c r="BBP114" s="387"/>
      <c r="BBQ114" s="387"/>
      <c r="BBR114" s="387"/>
      <c r="BBS114" s="387"/>
      <c r="BBT114" s="387"/>
      <c r="BBU114" s="387"/>
      <c r="BBV114" s="387"/>
      <c r="BBW114" s="387"/>
      <c r="BBX114" s="387"/>
      <c r="BBY114" s="387"/>
      <c r="BBZ114" s="387"/>
      <c r="BCA114" s="387"/>
      <c r="BCB114" s="387"/>
      <c r="BCC114" s="387"/>
      <c r="BCD114" s="387"/>
      <c r="BCE114" s="387"/>
      <c r="BCF114" s="387"/>
      <c r="BCG114" s="387"/>
      <c r="BCH114" s="387"/>
      <c r="BCI114" s="387"/>
      <c r="BCJ114" s="387"/>
      <c r="BCK114" s="387"/>
      <c r="BCL114" s="387"/>
      <c r="BCM114" s="387"/>
      <c r="BCN114" s="387"/>
      <c r="BCO114" s="387"/>
      <c r="BCP114" s="387"/>
      <c r="BCQ114" s="387"/>
      <c r="BCR114" s="387"/>
      <c r="BCS114" s="387"/>
      <c r="BCT114" s="387"/>
      <c r="BCU114" s="387"/>
      <c r="BCV114" s="387"/>
      <c r="BCW114" s="387"/>
      <c r="BCX114" s="387"/>
      <c r="BCY114" s="387"/>
      <c r="BCZ114" s="387"/>
      <c r="BDA114" s="387"/>
      <c r="BDB114" s="387"/>
      <c r="BDC114" s="387"/>
      <c r="BDD114" s="387"/>
      <c r="BDE114" s="387"/>
      <c r="BDF114" s="387"/>
      <c r="BDG114" s="387"/>
      <c r="BDH114" s="387"/>
      <c r="BDI114" s="387"/>
      <c r="BDJ114" s="387"/>
      <c r="BDK114" s="387"/>
      <c r="BDL114" s="387"/>
      <c r="BDM114" s="387"/>
      <c r="BDN114" s="387"/>
      <c r="BDO114" s="387"/>
      <c r="BDP114" s="387"/>
      <c r="BDQ114" s="387"/>
      <c r="BDR114" s="387"/>
      <c r="BDS114" s="387"/>
      <c r="BDT114" s="387"/>
      <c r="BDU114" s="387"/>
      <c r="BDV114" s="387"/>
      <c r="BDW114" s="387"/>
      <c r="BDX114" s="387"/>
      <c r="BDY114" s="387"/>
      <c r="BDZ114" s="387"/>
      <c r="BEA114" s="387"/>
      <c r="BEB114" s="387"/>
      <c r="BEC114" s="387"/>
      <c r="BED114" s="387"/>
      <c r="BEE114" s="387"/>
      <c r="BEF114" s="387"/>
      <c r="BEG114" s="387"/>
      <c r="BEH114" s="387"/>
      <c r="BEI114" s="387"/>
      <c r="BEJ114" s="387"/>
      <c r="BEK114" s="387"/>
      <c r="BEL114" s="387"/>
      <c r="BEM114" s="387"/>
      <c r="BEN114" s="387"/>
      <c r="BEO114" s="387"/>
      <c r="BEP114" s="387"/>
      <c r="BEQ114" s="387"/>
      <c r="BER114" s="387"/>
      <c r="BES114" s="387"/>
      <c r="BET114" s="387"/>
      <c r="BEU114" s="387"/>
      <c r="BEV114" s="387"/>
      <c r="BEW114" s="387"/>
      <c r="BEX114" s="387"/>
      <c r="BEY114" s="387"/>
      <c r="BEZ114" s="387"/>
      <c r="BFA114" s="387"/>
      <c r="BFB114" s="387"/>
      <c r="BFC114" s="387"/>
      <c r="BFD114" s="387"/>
      <c r="BFE114" s="387"/>
      <c r="BFF114" s="387"/>
      <c r="BFG114" s="387"/>
      <c r="BFH114" s="387"/>
      <c r="BFI114" s="387"/>
      <c r="BFJ114" s="387"/>
      <c r="BFK114" s="387"/>
      <c r="BFL114" s="387"/>
      <c r="BFM114" s="387"/>
      <c r="BFN114" s="387"/>
      <c r="BFO114" s="387"/>
      <c r="BFP114" s="387"/>
      <c r="BFQ114" s="387"/>
      <c r="BFR114" s="387"/>
      <c r="BFS114" s="387"/>
      <c r="BFT114" s="387"/>
      <c r="BFU114" s="387"/>
      <c r="BFV114" s="387"/>
      <c r="BFW114" s="387"/>
      <c r="BFX114" s="387"/>
      <c r="BFY114" s="387"/>
      <c r="BFZ114" s="387"/>
      <c r="BGA114" s="387"/>
      <c r="BGB114" s="387"/>
      <c r="BGC114" s="387"/>
      <c r="BGD114" s="387"/>
      <c r="BGE114" s="387"/>
      <c r="BGF114" s="387"/>
      <c r="BGG114" s="387"/>
      <c r="BGH114" s="387"/>
      <c r="BGI114" s="387"/>
      <c r="BGJ114" s="387"/>
      <c r="BGK114" s="387"/>
      <c r="BGL114" s="387"/>
      <c r="BGM114" s="387"/>
      <c r="BGN114" s="387"/>
      <c r="BGO114" s="387"/>
      <c r="BGP114" s="387"/>
      <c r="BGQ114" s="387"/>
      <c r="BGR114" s="387"/>
      <c r="BGS114" s="387"/>
      <c r="BGT114" s="387"/>
      <c r="BGU114" s="387"/>
      <c r="BGV114" s="387"/>
      <c r="BGW114" s="387"/>
      <c r="BGX114" s="387"/>
      <c r="BGY114" s="387"/>
      <c r="BGZ114" s="387"/>
      <c r="BHA114" s="387"/>
      <c r="BHB114" s="387"/>
      <c r="BHC114" s="387"/>
      <c r="BHD114" s="387"/>
      <c r="BHE114" s="387"/>
      <c r="BHF114" s="387"/>
      <c r="BHG114" s="387"/>
      <c r="BHH114" s="387"/>
      <c r="BHI114" s="387"/>
      <c r="BHJ114" s="387"/>
      <c r="BHK114" s="387"/>
      <c r="BHL114" s="387"/>
      <c r="BHM114" s="387"/>
      <c r="BHN114" s="387"/>
      <c r="BHO114" s="387"/>
      <c r="BHP114" s="387"/>
      <c r="BHQ114" s="387"/>
      <c r="BHR114" s="387"/>
      <c r="BHS114" s="387"/>
      <c r="BHT114" s="387"/>
      <c r="BHU114" s="387"/>
      <c r="BHV114" s="387"/>
      <c r="BHW114" s="387"/>
      <c r="BHX114" s="387"/>
      <c r="BHY114" s="387"/>
      <c r="BHZ114" s="387"/>
      <c r="BIA114" s="387"/>
      <c r="BIB114" s="387"/>
      <c r="BIC114" s="387"/>
      <c r="BID114" s="387"/>
      <c r="BIE114" s="387"/>
      <c r="BIF114" s="387"/>
      <c r="BIG114" s="387"/>
      <c r="BIH114" s="387"/>
      <c r="BII114" s="387"/>
      <c r="BIJ114" s="387"/>
      <c r="BIK114" s="387"/>
      <c r="BIL114" s="387"/>
      <c r="BIM114" s="387"/>
      <c r="BIN114" s="387"/>
      <c r="BIO114" s="387"/>
      <c r="BIP114" s="387"/>
      <c r="BIQ114" s="387"/>
      <c r="BIR114" s="387"/>
      <c r="BIS114" s="387"/>
      <c r="BIT114" s="387"/>
      <c r="BIU114" s="387"/>
      <c r="BIV114" s="387"/>
      <c r="BIW114" s="387"/>
      <c r="BIX114" s="387"/>
      <c r="BIY114" s="387"/>
      <c r="BIZ114" s="387"/>
      <c r="BJA114" s="387"/>
      <c r="BJB114" s="387"/>
      <c r="BJC114" s="387"/>
      <c r="BJD114" s="387"/>
      <c r="BJE114" s="387"/>
      <c r="BJF114" s="387"/>
      <c r="BJG114" s="387"/>
      <c r="BJH114" s="387"/>
      <c r="BJI114" s="387"/>
      <c r="BJJ114" s="387"/>
      <c r="BJK114" s="387"/>
      <c r="BJL114" s="387"/>
      <c r="BJM114" s="387"/>
      <c r="BJN114" s="387"/>
      <c r="BJO114" s="387"/>
      <c r="BJP114" s="387"/>
      <c r="BJQ114" s="387"/>
      <c r="BJR114" s="387"/>
      <c r="BJS114" s="387"/>
      <c r="BJT114" s="387"/>
      <c r="BJU114" s="387"/>
      <c r="BJV114" s="387"/>
      <c r="BJW114" s="387"/>
      <c r="BJX114" s="387"/>
      <c r="BJY114" s="387"/>
      <c r="BJZ114" s="387"/>
      <c r="BKA114" s="387"/>
      <c r="BKB114" s="387"/>
      <c r="BKC114" s="387"/>
      <c r="BKD114" s="387"/>
      <c r="BKE114" s="387"/>
      <c r="BKF114" s="387"/>
      <c r="BKG114" s="387"/>
      <c r="BKH114" s="387"/>
      <c r="BKI114" s="387"/>
      <c r="BKJ114" s="387"/>
      <c r="BKK114" s="387"/>
      <c r="BKL114" s="387"/>
      <c r="BKM114" s="387"/>
      <c r="BKN114" s="387"/>
      <c r="BKO114" s="387"/>
      <c r="BKP114" s="387"/>
      <c r="BKQ114" s="387"/>
      <c r="BKR114" s="387"/>
      <c r="BKS114" s="387"/>
      <c r="BKT114" s="387"/>
      <c r="BKU114" s="387"/>
      <c r="BKV114" s="387"/>
      <c r="BKW114" s="387"/>
      <c r="BKX114" s="387"/>
      <c r="BKY114" s="387"/>
      <c r="BKZ114" s="387"/>
      <c r="BLA114" s="387"/>
      <c r="BLB114" s="387"/>
      <c r="BLC114" s="387"/>
      <c r="BLD114" s="387"/>
      <c r="BLE114" s="387"/>
      <c r="BLF114" s="387"/>
      <c r="BLG114" s="387"/>
      <c r="BLH114" s="387"/>
      <c r="BLI114" s="387"/>
      <c r="BLJ114" s="387"/>
      <c r="BLK114" s="387"/>
      <c r="BLL114" s="387"/>
      <c r="BLM114" s="387"/>
      <c r="BLN114" s="387"/>
      <c r="BLO114" s="387"/>
      <c r="BLP114" s="387"/>
      <c r="BLQ114" s="387"/>
      <c r="BLR114" s="387"/>
      <c r="BLS114" s="387"/>
      <c r="BLT114" s="387"/>
      <c r="BLU114" s="387"/>
      <c r="BLV114" s="387"/>
      <c r="BLW114" s="387"/>
      <c r="BLX114" s="387"/>
      <c r="BLY114" s="387"/>
      <c r="BLZ114" s="387"/>
      <c r="BMA114" s="387"/>
      <c r="BMB114" s="387"/>
      <c r="BMC114" s="387"/>
      <c r="BMD114" s="387"/>
      <c r="BME114" s="387"/>
      <c r="BMF114" s="387"/>
      <c r="BMG114" s="387"/>
      <c r="BMH114" s="387"/>
      <c r="BMI114" s="387"/>
      <c r="BMJ114" s="387"/>
      <c r="BMK114" s="387"/>
      <c r="BML114" s="387"/>
      <c r="BMM114" s="387"/>
      <c r="BMN114" s="387"/>
      <c r="BMO114" s="387"/>
      <c r="BMP114" s="387"/>
      <c r="BMQ114" s="387"/>
      <c r="BMR114" s="387"/>
      <c r="BMS114" s="387"/>
      <c r="BMT114" s="387"/>
      <c r="BMU114" s="387"/>
      <c r="BMV114" s="387"/>
      <c r="BMW114" s="387"/>
      <c r="BMX114" s="387"/>
      <c r="BMY114" s="387"/>
      <c r="BMZ114" s="387"/>
      <c r="BNA114" s="387"/>
      <c r="BNB114" s="387"/>
      <c r="BNC114" s="387"/>
      <c r="BND114" s="387"/>
      <c r="BNE114" s="387"/>
      <c r="BNF114" s="387"/>
      <c r="BNG114" s="387"/>
      <c r="BNH114" s="387"/>
      <c r="BNI114" s="387"/>
      <c r="BNJ114" s="387"/>
      <c r="BNK114" s="387"/>
      <c r="BNL114" s="387"/>
      <c r="BNM114" s="387"/>
      <c r="BNN114" s="387"/>
      <c r="BNO114" s="387"/>
      <c r="BNP114" s="387"/>
      <c r="BNQ114" s="387"/>
      <c r="BNR114" s="387"/>
      <c r="BNS114" s="387"/>
      <c r="BNT114" s="387"/>
      <c r="BNU114" s="387"/>
      <c r="BNV114" s="387"/>
      <c r="BNW114" s="387"/>
      <c r="BNX114" s="387"/>
      <c r="BNY114" s="387"/>
      <c r="BNZ114" s="387"/>
      <c r="BOA114" s="387"/>
      <c r="BOB114" s="387"/>
      <c r="BOC114" s="387"/>
      <c r="BOD114" s="387"/>
      <c r="BOE114" s="387"/>
      <c r="BOF114" s="387"/>
      <c r="BOG114" s="387"/>
      <c r="BOH114" s="387"/>
      <c r="BOI114" s="387"/>
      <c r="BOJ114" s="387"/>
      <c r="BOK114" s="387"/>
      <c r="BOL114" s="387"/>
      <c r="BOM114" s="387"/>
      <c r="BON114" s="387"/>
      <c r="BOO114" s="387"/>
      <c r="BOP114" s="387"/>
      <c r="BOQ114" s="387"/>
      <c r="BOR114" s="387"/>
      <c r="BOS114" s="387"/>
      <c r="BOT114" s="387"/>
      <c r="BOU114" s="387"/>
      <c r="BOV114" s="387"/>
      <c r="BOW114" s="387"/>
      <c r="BOX114" s="387"/>
      <c r="BOY114" s="387"/>
      <c r="BOZ114" s="387"/>
      <c r="BPA114" s="387"/>
      <c r="BPB114" s="387"/>
      <c r="BPC114" s="387"/>
      <c r="BPD114" s="387"/>
      <c r="BPE114" s="387"/>
      <c r="BPF114" s="387"/>
      <c r="BPG114" s="387"/>
      <c r="BPH114" s="387"/>
      <c r="BPI114" s="387"/>
      <c r="BPJ114" s="387"/>
      <c r="BPK114" s="387"/>
      <c r="BPL114" s="387"/>
      <c r="BPM114" s="387"/>
      <c r="BPN114" s="387"/>
      <c r="BPO114" s="387"/>
      <c r="BPP114" s="387"/>
      <c r="BPQ114" s="387"/>
      <c r="BPR114" s="387"/>
      <c r="BPS114" s="387"/>
      <c r="BPT114" s="387"/>
      <c r="BPU114" s="387"/>
      <c r="BPV114" s="387"/>
      <c r="BPW114" s="387"/>
      <c r="BPX114" s="387"/>
      <c r="BPY114" s="387"/>
      <c r="BPZ114" s="387"/>
      <c r="BQA114" s="387"/>
      <c r="BQB114" s="387"/>
      <c r="BQC114" s="387"/>
      <c r="BQD114" s="387"/>
      <c r="BQE114" s="387"/>
      <c r="BQF114" s="387"/>
      <c r="BQG114" s="387"/>
      <c r="BQH114" s="387"/>
      <c r="BQI114" s="387"/>
      <c r="BQJ114" s="387"/>
      <c r="BQK114" s="387"/>
      <c r="BQL114" s="387"/>
      <c r="BQM114" s="387"/>
      <c r="BQN114" s="387"/>
      <c r="BQO114" s="387"/>
      <c r="BQP114" s="387"/>
      <c r="BQQ114" s="387"/>
      <c r="BQR114" s="387"/>
      <c r="BQS114" s="387"/>
      <c r="BQT114" s="387"/>
      <c r="BQU114" s="387"/>
      <c r="BQV114" s="387"/>
      <c r="BQW114" s="387"/>
      <c r="BQX114" s="387"/>
      <c r="BQY114" s="387"/>
      <c r="BQZ114" s="387"/>
      <c r="BRA114" s="387"/>
      <c r="BRB114" s="387"/>
      <c r="BRC114" s="387"/>
      <c r="BRD114" s="387"/>
      <c r="BRE114" s="387"/>
      <c r="BRF114" s="387"/>
      <c r="BRG114" s="387"/>
      <c r="BRH114" s="387"/>
      <c r="BRI114" s="387"/>
      <c r="BRJ114" s="387"/>
      <c r="BRK114" s="387"/>
      <c r="BRL114" s="387"/>
      <c r="BRM114" s="387"/>
      <c r="BRN114" s="387"/>
      <c r="BRO114" s="387"/>
      <c r="BRP114" s="387"/>
      <c r="BRQ114" s="387"/>
      <c r="BRR114" s="387"/>
      <c r="BRS114" s="387"/>
      <c r="BRT114" s="387"/>
      <c r="BRU114" s="387"/>
      <c r="BRV114" s="387"/>
      <c r="BRW114" s="387"/>
      <c r="BRX114" s="387"/>
      <c r="BRY114" s="387"/>
      <c r="BRZ114" s="387"/>
      <c r="BSA114" s="387"/>
      <c r="BSB114" s="387"/>
      <c r="BSC114" s="387"/>
      <c r="BSD114" s="387"/>
      <c r="BSE114" s="387"/>
      <c r="BSF114" s="387"/>
      <c r="BSG114" s="387"/>
      <c r="BSH114" s="387"/>
      <c r="BSI114" s="387"/>
      <c r="BSJ114" s="387"/>
      <c r="BSK114" s="387"/>
      <c r="BSL114" s="387"/>
      <c r="BSM114" s="387"/>
      <c r="BSN114" s="387"/>
      <c r="BSO114" s="387"/>
      <c r="BSP114" s="387"/>
      <c r="BSQ114" s="387"/>
      <c r="BSR114" s="387"/>
      <c r="BSS114" s="387"/>
      <c r="BST114" s="387"/>
      <c r="BSU114" s="387"/>
      <c r="BSV114" s="387"/>
      <c r="BSW114" s="387"/>
      <c r="BSX114" s="387"/>
      <c r="BSY114" s="387"/>
      <c r="BSZ114" s="387"/>
      <c r="BTA114" s="387"/>
      <c r="BTB114" s="387"/>
      <c r="BTC114" s="387"/>
      <c r="BTD114" s="387"/>
      <c r="BTE114" s="387"/>
      <c r="BTF114" s="387"/>
      <c r="BTG114" s="387"/>
      <c r="BTH114" s="387"/>
      <c r="BTI114" s="387"/>
      <c r="BTJ114" s="387"/>
      <c r="BTK114" s="387"/>
      <c r="BTL114" s="387"/>
      <c r="BTM114" s="387"/>
      <c r="BTN114" s="387"/>
      <c r="BTO114" s="387"/>
      <c r="BTP114" s="387"/>
      <c r="BTQ114" s="387"/>
      <c r="BTR114" s="387"/>
      <c r="BTS114" s="387"/>
      <c r="BTT114" s="387"/>
      <c r="BTU114" s="387"/>
      <c r="BTV114" s="387"/>
      <c r="BTW114" s="387"/>
      <c r="BTX114" s="387"/>
      <c r="BTY114" s="387"/>
      <c r="BTZ114" s="387"/>
      <c r="BUA114" s="387"/>
      <c r="BUB114" s="387"/>
      <c r="BUC114" s="387"/>
      <c r="BUD114" s="387"/>
      <c r="BUE114" s="387"/>
      <c r="BUF114" s="387"/>
      <c r="BUG114" s="387"/>
      <c r="BUH114" s="387"/>
      <c r="BUI114" s="387"/>
      <c r="BUJ114" s="387"/>
      <c r="BUK114" s="387"/>
      <c r="BUL114" s="387"/>
      <c r="BUM114" s="387"/>
      <c r="BUN114" s="387"/>
      <c r="BUO114" s="387"/>
      <c r="BUP114" s="387"/>
      <c r="BUQ114" s="387"/>
      <c r="BUR114" s="387"/>
      <c r="BUS114" s="387"/>
      <c r="BUT114" s="387"/>
      <c r="BUU114" s="387"/>
      <c r="BUV114" s="387"/>
      <c r="BUW114" s="387"/>
      <c r="BUX114" s="387"/>
      <c r="BUY114" s="387"/>
      <c r="BUZ114" s="387"/>
      <c r="BVA114" s="387"/>
      <c r="BVB114" s="387"/>
      <c r="BVC114" s="387"/>
      <c r="BVD114" s="387"/>
      <c r="BVE114" s="387"/>
      <c r="BVF114" s="387"/>
      <c r="BVG114" s="387"/>
      <c r="BVH114" s="387"/>
      <c r="BVI114" s="387"/>
      <c r="BVJ114" s="387"/>
      <c r="BVK114" s="387"/>
      <c r="BVL114" s="387"/>
      <c r="BVM114" s="387"/>
      <c r="BVN114" s="387"/>
      <c r="BVO114" s="387"/>
      <c r="BVP114" s="387"/>
      <c r="BVQ114" s="387"/>
      <c r="BVR114" s="387"/>
      <c r="BVS114" s="387"/>
      <c r="BVT114" s="387"/>
      <c r="BVU114" s="387"/>
      <c r="BVV114" s="387"/>
      <c r="BVW114" s="387"/>
      <c r="BVX114" s="387"/>
      <c r="BVY114" s="387"/>
      <c r="BVZ114" s="387"/>
      <c r="BWA114" s="387"/>
      <c r="BWB114" s="387"/>
      <c r="BWC114" s="387"/>
      <c r="BWD114" s="387"/>
      <c r="BWE114" s="387"/>
      <c r="BWF114" s="387"/>
      <c r="BWG114" s="387"/>
      <c r="BWH114" s="387"/>
      <c r="BWI114" s="387"/>
      <c r="BWJ114" s="387"/>
      <c r="BWK114" s="387"/>
      <c r="BWL114" s="387"/>
      <c r="BWM114" s="387"/>
      <c r="BWN114" s="387"/>
      <c r="BWO114" s="387"/>
      <c r="BWP114" s="387"/>
      <c r="BWQ114" s="387"/>
    </row>
    <row r="115" spans="1:1967" ht="102" customHeight="1">
      <c r="A115" s="9" t="s">
        <v>6211</v>
      </c>
      <c r="B115" s="100" t="s">
        <v>97</v>
      </c>
      <c r="C115" s="9" t="s">
        <v>726</v>
      </c>
      <c r="D115" s="3" t="s">
        <v>182</v>
      </c>
      <c r="E115" s="3" t="s">
        <v>171</v>
      </c>
      <c r="F115" s="9"/>
      <c r="G115" s="3" t="s">
        <v>385</v>
      </c>
      <c r="H115" s="20">
        <v>0</v>
      </c>
      <c r="I115" s="34">
        <v>470000000</v>
      </c>
      <c r="J115" s="21" t="s">
        <v>1330</v>
      </c>
      <c r="K115" s="19" t="s">
        <v>1364</v>
      </c>
      <c r="L115" s="138" t="s">
        <v>3428</v>
      </c>
      <c r="M115" s="141" t="s">
        <v>383</v>
      </c>
      <c r="N115" s="361" t="s">
        <v>8875</v>
      </c>
      <c r="O115" s="3" t="s">
        <v>1382</v>
      </c>
      <c r="P115" s="7" t="s">
        <v>1352</v>
      </c>
      <c r="Q115" s="3" t="s">
        <v>1351</v>
      </c>
      <c r="R115" s="136">
        <v>20.605</v>
      </c>
      <c r="S115" s="19">
        <v>192700</v>
      </c>
      <c r="T115" s="83">
        <f t="shared" si="6"/>
        <v>3970583.5</v>
      </c>
      <c r="U115" s="83">
        <f t="shared" si="4"/>
        <v>4447053.5200000005</v>
      </c>
      <c r="V115" s="9" t="s">
        <v>1341</v>
      </c>
      <c r="W115" s="153" t="s">
        <v>1410</v>
      </c>
      <c r="X115" s="9"/>
      <c r="Y115" s="387"/>
      <c r="Z115" s="387"/>
      <c r="AA115" s="387"/>
      <c r="AB115" s="387"/>
      <c r="AC115" s="387"/>
      <c r="AD115" s="387"/>
      <c r="AE115" s="387"/>
      <c r="AF115" s="387"/>
      <c r="AG115" s="387"/>
      <c r="AH115" s="387"/>
      <c r="AI115" s="387"/>
      <c r="AJ115" s="387"/>
      <c r="AK115" s="387"/>
      <c r="AL115" s="387"/>
      <c r="AM115" s="387"/>
      <c r="AN115" s="387"/>
      <c r="AO115" s="387"/>
      <c r="AP115" s="387"/>
      <c r="AQ115" s="387"/>
      <c r="AR115" s="387"/>
      <c r="AS115" s="387"/>
      <c r="AT115" s="387"/>
      <c r="AU115" s="387"/>
      <c r="AV115" s="387"/>
      <c r="AW115" s="387"/>
      <c r="AX115" s="387"/>
      <c r="AY115" s="387"/>
      <c r="AZ115" s="387"/>
      <c r="BA115" s="387"/>
      <c r="BB115" s="387"/>
      <c r="BC115" s="387"/>
      <c r="BD115" s="387"/>
      <c r="BE115" s="387"/>
      <c r="BF115" s="387"/>
      <c r="BG115" s="387"/>
      <c r="BH115" s="387"/>
      <c r="BI115" s="387"/>
      <c r="BJ115" s="387"/>
      <c r="BK115" s="387"/>
      <c r="BL115" s="387"/>
      <c r="BM115" s="387"/>
      <c r="BN115" s="387"/>
      <c r="BO115" s="387"/>
      <c r="BP115" s="387"/>
      <c r="BQ115" s="387"/>
      <c r="BR115" s="387"/>
      <c r="BS115" s="387"/>
      <c r="BT115" s="387"/>
      <c r="BU115" s="387"/>
      <c r="BV115" s="387"/>
      <c r="BW115" s="387"/>
      <c r="BX115" s="387"/>
      <c r="BY115" s="387"/>
      <c r="BZ115" s="387"/>
      <c r="CA115" s="387"/>
      <c r="CB115" s="387"/>
      <c r="CC115" s="387"/>
      <c r="CD115" s="387"/>
      <c r="CE115" s="387"/>
      <c r="CF115" s="387"/>
      <c r="CG115" s="387"/>
      <c r="CH115" s="387"/>
      <c r="CI115" s="387"/>
      <c r="CJ115" s="387"/>
      <c r="CK115" s="387"/>
      <c r="CL115" s="387"/>
      <c r="CM115" s="387"/>
      <c r="CN115" s="387"/>
      <c r="CO115" s="387"/>
      <c r="CP115" s="387"/>
      <c r="CQ115" s="387"/>
      <c r="CR115" s="387"/>
      <c r="CS115" s="387"/>
      <c r="CT115" s="387"/>
      <c r="CU115" s="387"/>
      <c r="CV115" s="387"/>
      <c r="CW115" s="387"/>
      <c r="CX115" s="387"/>
      <c r="CY115" s="387"/>
      <c r="CZ115" s="387"/>
      <c r="DA115" s="387"/>
      <c r="DB115" s="387"/>
      <c r="DC115" s="387"/>
      <c r="DD115" s="387"/>
      <c r="DE115" s="387"/>
      <c r="DF115" s="387"/>
      <c r="DG115" s="387"/>
      <c r="DH115" s="387"/>
      <c r="DI115" s="387"/>
      <c r="DJ115" s="387"/>
      <c r="DK115" s="387"/>
      <c r="DL115" s="387"/>
      <c r="DM115" s="387"/>
      <c r="DN115" s="387"/>
      <c r="DO115" s="387"/>
      <c r="DP115" s="387"/>
      <c r="DQ115" s="387"/>
      <c r="DR115" s="387"/>
      <c r="DS115" s="387"/>
      <c r="DT115" s="387"/>
      <c r="DU115" s="387"/>
      <c r="DV115" s="387"/>
      <c r="DW115" s="387"/>
      <c r="DX115" s="387"/>
      <c r="DY115" s="387"/>
      <c r="DZ115" s="387"/>
      <c r="EA115" s="387"/>
      <c r="EB115" s="387"/>
      <c r="EC115" s="387"/>
      <c r="ED115" s="387"/>
      <c r="EE115" s="387"/>
      <c r="EF115" s="387"/>
      <c r="EG115" s="387"/>
      <c r="EH115" s="387"/>
      <c r="EI115" s="387"/>
      <c r="EJ115" s="387"/>
      <c r="EK115" s="387"/>
      <c r="EL115" s="387"/>
      <c r="EM115" s="387"/>
      <c r="EN115" s="387"/>
      <c r="EO115" s="387"/>
      <c r="EP115" s="387"/>
      <c r="EQ115" s="387"/>
      <c r="ER115" s="387"/>
      <c r="ES115" s="387"/>
      <c r="ET115" s="387"/>
      <c r="EU115" s="387"/>
      <c r="EV115" s="387"/>
      <c r="EW115" s="387"/>
      <c r="EX115" s="387"/>
      <c r="EY115" s="387"/>
      <c r="EZ115" s="387"/>
      <c r="FA115" s="387"/>
      <c r="FB115" s="387"/>
      <c r="FC115" s="387"/>
      <c r="FD115" s="387"/>
      <c r="FE115" s="387"/>
      <c r="FF115" s="387"/>
      <c r="FG115" s="387"/>
      <c r="FH115" s="387"/>
      <c r="FI115" s="387"/>
      <c r="FJ115" s="387"/>
      <c r="FK115" s="387"/>
      <c r="FL115" s="387"/>
      <c r="FM115" s="387"/>
      <c r="FN115" s="387"/>
      <c r="FO115" s="387"/>
      <c r="FP115" s="387"/>
      <c r="FQ115" s="387"/>
      <c r="FR115" s="387"/>
      <c r="FS115" s="387"/>
      <c r="FT115" s="387"/>
      <c r="FU115" s="387"/>
      <c r="FV115" s="387"/>
      <c r="FW115" s="387"/>
      <c r="FX115" s="387"/>
      <c r="FY115" s="387"/>
      <c r="FZ115" s="387"/>
      <c r="GA115" s="387"/>
      <c r="GB115" s="387"/>
      <c r="GC115" s="387"/>
      <c r="GD115" s="387"/>
      <c r="GE115" s="387"/>
      <c r="GF115" s="387"/>
      <c r="GG115" s="387"/>
      <c r="GH115" s="387"/>
      <c r="GI115" s="387"/>
      <c r="GJ115" s="387"/>
      <c r="GK115" s="387"/>
      <c r="GL115" s="387"/>
      <c r="GM115" s="387"/>
      <c r="GN115" s="387"/>
      <c r="GO115" s="387"/>
      <c r="GP115" s="387"/>
      <c r="GQ115" s="387"/>
      <c r="GR115" s="387"/>
      <c r="GS115" s="387"/>
      <c r="GT115" s="387"/>
      <c r="GU115" s="387"/>
      <c r="GV115" s="387"/>
      <c r="GW115" s="387"/>
      <c r="GX115" s="387"/>
      <c r="GY115" s="387"/>
      <c r="GZ115" s="387"/>
      <c r="HA115" s="387"/>
      <c r="HB115" s="387"/>
      <c r="HC115" s="387"/>
      <c r="HD115" s="387"/>
      <c r="HE115" s="387"/>
      <c r="HF115" s="387"/>
      <c r="HG115" s="387"/>
      <c r="HH115" s="387"/>
      <c r="HI115" s="387"/>
      <c r="HJ115" s="387"/>
      <c r="HK115" s="387"/>
      <c r="HL115" s="387"/>
      <c r="HM115" s="387"/>
      <c r="HN115" s="387"/>
      <c r="HO115" s="387"/>
      <c r="HP115" s="387"/>
      <c r="HQ115" s="387"/>
      <c r="HR115" s="387"/>
      <c r="HS115" s="387"/>
      <c r="HT115" s="387"/>
      <c r="HU115" s="387"/>
      <c r="HV115" s="387"/>
      <c r="HW115" s="387"/>
      <c r="HX115" s="387"/>
      <c r="HY115" s="387"/>
      <c r="HZ115" s="387"/>
      <c r="IA115" s="387"/>
      <c r="IB115" s="387"/>
      <c r="IC115" s="387"/>
      <c r="ID115" s="387"/>
      <c r="IE115" s="387"/>
      <c r="IF115" s="387"/>
      <c r="IG115" s="387"/>
      <c r="IH115" s="387"/>
      <c r="II115" s="387"/>
      <c r="IJ115" s="387"/>
      <c r="IK115" s="387"/>
      <c r="IL115" s="387"/>
      <c r="IM115" s="387"/>
      <c r="IN115" s="387"/>
      <c r="IO115" s="387"/>
      <c r="IP115" s="387"/>
      <c r="IQ115" s="387"/>
      <c r="IR115" s="387"/>
      <c r="IS115" s="387"/>
      <c r="IT115" s="387"/>
      <c r="IU115" s="387"/>
      <c r="IV115" s="387"/>
      <c r="IW115" s="387"/>
      <c r="IX115" s="387"/>
      <c r="IY115" s="387"/>
      <c r="IZ115" s="387"/>
      <c r="JA115" s="387"/>
      <c r="JB115" s="387"/>
      <c r="JC115" s="387"/>
      <c r="JD115" s="387"/>
      <c r="JE115" s="387"/>
      <c r="JF115" s="387"/>
      <c r="JG115" s="387"/>
      <c r="JH115" s="387"/>
      <c r="JI115" s="387"/>
      <c r="JJ115" s="387"/>
      <c r="JK115" s="387"/>
      <c r="JL115" s="387"/>
      <c r="JM115" s="387"/>
      <c r="JN115" s="387"/>
      <c r="JO115" s="387"/>
      <c r="JP115" s="387"/>
      <c r="JQ115" s="387"/>
      <c r="JR115" s="387"/>
      <c r="JS115" s="387"/>
      <c r="JT115" s="387"/>
      <c r="JU115" s="387"/>
      <c r="JV115" s="387"/>
      <c r="JW115" s="387"/>
      <c r="JX115" s="387"/>
      <c r="JY115" s="387"/>
      <c r="JZ115" s="387"/>
      <c r="KA115" s="387"/>
      <c r="KB115" s="387"/>
      <c r="KC115" s="387"/>
      <c r="KD115" s="387"/>
      <c r="KE115" s="387"/>
      <c r="KF115" s="387"/>
      <c r="KG115" s="387"/>
      <c r="KH115" s="387"/>
      <c r="KI115" s="387"/>
      <c r="KJ115" s="387"/>
      <c r="KK115" s="387"/>
      <c r="KL115" s="387"/>
      <c r="KM115" s="387"/>
      <c r="KN115" s="387"/>
      <c r="KO115" s="387"/>
      <c r="KP115" s="387"/>
      <c r="KQ115" s="387"/>
      <c r="KR115" s="387"/>
      <c r="KS115" s="387"/>
      <c r="KT115" s="387"/>
      <c r="KU115" s="387"/>
      <c r="KV115" s="387"/>
      <c r="KW115" s="387"/>
      <c r="KX115" s="387"/>
      <c r="KY115" s="387"/>
      <c r="KZ115" s="387"/>
      <c r="LA115" s="387"/>
      <c r="LB115" s="387"/>
      <c r="LC115" s="387"/>
      <c r="LD115" s="387"/>
      <c r="LE115" s="387"/>
      <c r="LF115" s="387"/>
      <c r="LG115" s="387"/>
      <c r="LH115" s="387"/>
      <c r="LI115" s="387"/>
      <c r="LJ115" s="387"/>
      <c r="LK115" s="387"/>
      <c r="LL115" s="387"/>
      <c r="LM115" s="387"/>
      <c r="LN115" s="387"/>
      <c r="LO115" s="387"/>
      <c r="LP115" s="387"/>
      <c r="LQ115" s="387"/>
      <c r="LR115" s="387"/>
      <c r="LS115" s="387"/>
      <c r="LT115" s="387"/>
      <c r="LU115" s="387"/>
      <c r="LV115" s="387"/>
      <c r="LW115" s="387"/>
      <c r="LX115" s="387"/>
      <c r="LY115" s="387"/>
      <c r="LZ115" s="387"/>
      <c r="MA115" s="387"/>
      <c r="MB115" s="387"/>
      <c r="MC115" s="387"/>
      <c r="MD115" s="387"/>
      <c r="ME115" s="387"/>
      <c r="MF115" s="387"/>
      <c r="MG115" s="387"/>
      <c r="MH115" s="387"/>
      <c r="MI115" s="387"/>
      <c r="MJ115" s="387"/>
      <c r="MK115" s="387"/>
      <c r="ML115" s="387"/>
      <c r="MM115" s="387"/>
      <c r="MN115" s="387"/>
      <c r="MO115" s="387"/>
      <c r="MP115" s="387"/>
      <c r="MQ115" s="387"/>
      <c r="MR115" s="387"/>
      <c r="MS115" s="387"/>
      <c r="MT115" s="387"/>
      <c r="MU115" s="387"/>
      <c r="MV115" s="387"/>
      <c r="MW115" s="387"/>
      <c r="MX115" s="387"/>
      <c r="MY115" s="387"/>
      <c r="MZ115" s="387"/>
      <c r="NA115" s="387"/>
      <c r="NB115" s="387"/>
      <c r="NC115" s="387"/>
      <c r="ND115" s="387"/>
      <c r="NE115" s="387"/>
      <c r="NF115" s="387"/>
      <c r="NG115" s="387"/>
      <c r="NH115" s="387"/>
      <c r="NI115" s="387"/>
      <c r="NJ115" s="387"/>
      <c r="NK115" s="387"/>
      <c r="NL115" s="387"/>
      <c r="NM115" s="387"/>
      <c r="NN115" s="387"/>
      <c r="NO115" s="387"/>
      <c r="NP115" s="387"/>
      <c r="NQ115" s="387"/>
      <c r="NR115" s="387"/>
      <c r="NS115" s="387"/>
      <c r="NT115" s="387"/>
      <c r="NU115" s="387"/>
      <c r="NV115" s="387"/>
      <c r="NW115" s="387"/>
      <c r="NX115" s="387"/>
      <c r="NY115" s="387"/>
      <c r="NZ115" s="387"/>
      <c r="OA115" s="387"/>
      <c r="OB115" s="387"/>
      <c r="OC115" s="387"/>
      <c r="OD115" s="387"/>
      <c r="OE115" s="387"/>
      <c r="OF115" s="387"/>
      <c r="OG115" s="387"/>
      <c r="OH115" s="387"/>
      <c r="OI115" s="387"/>
      <c r="OJ115" s="387"/>
      <c r="OK115" s="387"/>
      <c r="OL115" s="387"/>
      <c r="OM115" s="387"/>
      <c r="ON115" s="387"/>
      <c r="OO115" s="387"/>
      <c r="OP115" s="387"/>
      <c r="OQ115" s="387"/>
      <c r="OR115" s="387"/>
      <c r="OS115" s="387"/>
      <c r="OT115" s="387"/>
      <c r="OU115" s="387"/>
      <c r="OV115" s="387"/>
      <c r="OW115" s="387"/>
      <c r="OX115" s="387"/>
      <c r="OY115" s="387"/>
      <c r="OZ115" s="387"/>
      <c r="PA115" s="387"/>
      <c r="PB115" s="387"/>
      <c r="PC115" s="387"/>
      <c r="PD115" s="387"/>
      <c r="PE115" s="387"/>
      <c r="PF115" s="387"/>
      <c r="PG115" s="387"/>
      <c r="PH115" s="387"/>
      <c r="PI115" s="387"/>
      <c r="PJ115" s="387"/>
      <c r="PK115" s="387"/>
      <c r="PL115" s="387"/>
      <c r="PM115" s="387"/>
      <c r="PN115" s="387"/>
      <c r="PO115" s="387"/>
      <c r="PP115" s="387"/>
      <c r="PQ115" s="387"/>
      <c r="PR115" s="387"/>
      <c r="PS115" s="387"/>
      <c r="PT115" s="387"/>
      <c r="PU115" s="387"/>
      <c r="PV115" s="387"/>
      <c r="PW115" s="387"/>
      <c r="PX115" s="387"/>
      <c r="PY115" s="387"/>
      <c r="PZ115" s="387"/>
      <c r="QA115" s="387"/>
      <c r="QB115" s="387"/>
      <c r="QC115" s="387"/>
      <c r="QD115" s="387"/>
      <c r="QE115" s="387"/>
      <c r="QF115" s="387"/>
      <c r="QG115" s="387"/>
      <c r="QH115" s="387"/>
      <c r="QI115" s="387"/>
      <c r="QJ115" s="387"/>
      <c r="QK115" s="387"/>
      <c r="QL115" s="387"/>
      <c r="QM115" s="387"/>
      <c r="QN115" s="387"/>
      <c r="QO115" s="387"/>
      <c r="QP115" s="387"/>
      <c r="QQ115" s="387"/>
      <c r="QR115" s="387"/>
      <c r="QS115" s="387"/>
      <c r="QT115" s="387"/>
      <c r="QU115" s="387"/>
      <c r="QV115" s="387"/>
      <c r="QW115" s="387"/>
      <c r="QX115" s="387"/>
      <c r="QY115" s="387"/>
      <c r="QZ115" s="387"/>
      <c r="RA115" s="387"/>
      <c r="RB115" s="387"/>
      <c r="RC115" s="387"/>
      <c r="RD115" s="387"/>
      <c r="RE115" s="387"/>
      <c r="RF115" s="387"/>
      <c r="RG115" s="387"/>
      <c r="RH115" s="387"/>
      <c r="RI115" s="387"/>
      <c r="RJ115" s="387"/>
      <c r="RK115" s="387"/>
      <c r="RL115" s="387"/>
      <c r="RM115" s="387"/>
      <c r="RN115" s="387"/>
      <c r="RO115" s="387"/>
      <c r="RP115" s="387"/>
      <c r="RQ115" s="387"/>
      <c r="RR115" s="387"/>
      <c r="RS115" s="387"/>
      <c r="RT115" s="387"/>
      <c r="RU115" s="387"/>
      <c r="RV115" s="387"/>
      <c r="RW115" s="387"/>
      <c r="RX115" s="387"/>
      <c r="RY115" s="387"/>
      <c r="RZ115" s="387"/>
      <c r="SA115" s="387"/>
      <c r="SB115" s="387"/>
      <c r="SC115" s="387"/>
      <c r="SD115" s="387"/>
      <c r="SE115" s="387"/>
      <c r="SF115" s="387"/>
      <c r="SG115" s="387"/>
      <c r="SH115" s="387"/>
      <c r="SI115" s="387"/>
      <c r="SJ115" s="387"/>
      <c r="SK115" s="387"/>
      <c r="SL115" s="387"/>
      <c r="SM115" s="387"/>
      <c r="SN115" s="387"/>
      <c r="SO115" s="387"/>
      <c r="SP115" s="387"/>
      <c r="SQ115" s="387"/>
      <c r="SR115" s="387"/>
      <c r="SS115" s="387"/>
      <c r="ST115" s="387"/>
      <c r="SU115" s="387"/>
      <c r="SV115" s="387"/>
      <c r="SW115" s="387"/>
      <c r="SX115" s="387"/>
      <c r="SY115" s="387"/>
      <c r="SZ115" s="387"/>
      <c r="TA115" s="387"/>
      <c r="TB115" s="387"/>
      <c r="TC115" s="387"/>
      <c r="TD115" s="387"/>
      <c r="TE115" s="387"/>
      <c r="TF115" s="387"/>
      <c r="TG115" s="387"/>
      <c r="TH115" s="387"/>
      <c r="TI115" s="387"/>
      <c r="TJ115" s="387"/>
      <c r="TK115" s="387"/>
      <c r="TL115" s="387"/>
      <c r="TM115" s="387"/>
      <c r="TN115" s="387"/>
      <c r="TO115" s="387"/>
      <c r="TP115" s="387"/>
      <c r="TQ115" s="387"/>
      <c r="TR115" s="387"/>
      <c r="TS115" s="387"/>
      <c r="TT115" s="387"/>
      <c r="TU115" s="387"/>
      <c r="TV115" s="387"/>
      <c r="TW115" s="387"/>
      <c r="TX115" s="387"/>
      <c r="TY115" s="387"/>
      <c r="TZ115" s="387"/>
      <c r="UA115" s="387"/>
      <c r="UB115" s="387"/>
      <c r="UC115" s="387"/>
      <c r="UD115" s="387"/>
      <c r="UE115" s="387"/>
      <c r="UF115" s="387"/>
      <c r="UG115" s="387"/>
      <c r="UH115" s="387"/>
      <c r="UI115" s="387"/>
      <c r="UJ115" s="387"/>
      <c r="UK115" s="387"/>
      <c r="UL115" s="387"/>
      <c r="UM115" s="387"/>
      <c r="UN115" s="387"/>
      <c r="UO115" s="387"/>
      <c r="UP115" s="387"/>
      <c r="UQ115" s="387"/>
      <c r="UR115" s="387"/>
      <c r="US115" s="387"/>
      <c r="UT115" s="387"/>
      <c r="UU115" s="387"/>
      <c r="UV115" s="387"/>
      <c r="UW115" s="387"/>
      <c r="UX115" s="387"/>
      <c r="UY115" s="387"/>
      <c r="UZ115" s="387"/>
      <c r="VA115" s="387"/>
      <c r="VB115" s="387"/>
      <c r="VC115" s="387"/>
      <c r="VD115" s="387"/>
      <c r="VE115" s="387"/>
      <c r="VF115" s="387"/>
      <c r="VG115" s="387"/>
      <c r="VH115" s="387"/>
      <c r="VI115" s="387"/>
      <c r="VJ115" s="387"/>
      <c r="VK115" s="387"/>
      <c r="VL115" s="387"/>
      <c r="VM115" s="387"/>
      <c r="VN115" s="387"/>
      <c r="VO115" s="387"/>
      <c r="VP115" s="387"/>
      <c r="VQ115" s="387"/>
      <c r="VR115" s="387"/>
      <c r="VS115" s="387"/>
      <c r="VT115" s="387"/>
      <c r="VU115" s="387"/>
      <c r="VV115" s="387"/>
      <c r="VW115" s="387"/>
      <c r="VX115" s="387"/>
      <c r="VY115" s="387"/>
      <c r="VZ115" s="387"/>
      <c r="WA115" s="387"/>
      <c r="WB115" s="387"/>
      <c r="WC115" s="387"/>
      <c r="WD115" s="387"/>
      <c r="WE115" s="387"/>
      <c r="WF115" s="387"/>
      <c r="WG115" s="387"/>
      <c r="WH115" s="387"/>
      <c r="WI115" s="387"/>
      <c r="WJ115" s="387"/>
      <c r="WK115" s="387"/>
      <c r="WL115" s="387"/>
      <c r="WM115" s="387"/>
      <c r="WN115" s="387"/>
      <c r="WO115" s="387"/>
      <c r="WP115" s="387"/>
      <c r="WQ115" s="387"/>
      <c r="WR115" s="387"/>
      <c r="WS115" s="387"/>
      <c r="WT115" s="387"/>
      <c r="WU115" s="387"/>
      <c r="WV115" s="387"/>
      <c r="WW115" s="387"/>
      <c r="WX115" s="387"/>
      <c r="WY115" s="387"/>
      <c r="WZ115" s="387"/>
      <c r="XA115" s="387"/>
      <c r="XB115" s="387"/>
      <c r="XC115" s="387"/>
      <c r="XD115" s="387"/>
      <c r="XE115" s="387"/>
      <c r="XF115" s="387"/>
      <c r="XG115" s="387"/>
      <c r="XH115" s="387"/>
      <c r="XI115" s="387"/>
      <c r="XJ115" s="387"/>
      <c r="XK115" s="387"/>
      <c r="XL115" s="387"/>
      <c r="XM115" s="387"/>
      <c r="XN115" s="387"/>
      <c r="XO115" s="387"/>
      <c r="XP115" s="387"/>
      <c r="XQ115" s="387"/>
      <c r="XR115" s="387"/>
      <c r="XS115" s="387"/>
      <c r="XT115" s="387"/>
      <c r="XU115" s="387"/>
      <c r="XV115" s="387"/>
      <c r="XW115" s="387"/>
      <c r="XX115" s="387"/>
      <c r="XY115" s="387"/>
      <c r="XZ115" s="387"/>
      <c r="YA115" s="387"/>
      <c r="YB115" s="387"/>
      <c r="YC115" s="387"/>
      <c r="YD115" s="387"/>
      <c r="YE115" s="387"/>
      <c r="YF115" s="387"/>
      <c r="YG115" s="387"/>
      <c r="YH115" s="387"/>
      <c r="YI115" s="387"/>
      <c r="YJ115" s="387"/>
      <c r="YK115" s="387"/>
      <c r="YL115" s="387"/>
      <c r="YM115" s="387"/>
      <c r="YN115" s="387"/>
      <c r="YO115" s="387"/>
      <c r="YP115" s="387"/>
      <c r="YQ115" s="387"/>
      <c r="YR115" s="387"/>
      <c r="YS115" s="387"/>
      <c r="YT115" s="387"/>
      <c r="YU115" s="387"/>
      <c r="YV115" s="387"/>
      <c r="YW115" s="387"/>
      <c r="YX115" s="387"/>
      <c r="YY115" s="387"/>
      <c r="YZ115" s="387"/>
      <c r="ZA115" s="387"/>
      <c r="ZB115" s="387"/>
      <c r="ZC115" s="387"/>
      <c r="ZD115" s="387"/>
      <c r="ZE115" s="387"/>
      <c r="ZF115" s="387"/>
      <c r="ZG115" s="387"/>
      <c r="ZH115" s="387"/>
      <c r="ZI115" s="387"/>
      <c r="ZJ115" s="387"/>
      <c r="ZK115" s="387"/>
      <c r="ZL115" s="387"/>
      <c r="ZM115" s="387"/>
      <c r="ZN115" s="387"/>
      <c r="ZO115" s="387"/>
      <c r="ZP115" s="387"/>
      <c r="ZQ115" s="387"/>
      <c r="ZR115" s="387"/>
      <c r="ZS115" s="387"/>
      <c r="ZT115" s="387"/>
      <c r="ZU115" s="387"/>
      <c r="ZV115" s="387"/>
      <c r="ZW115" s="387"/>
      <c r="ZX115" s="387"/>
      <c r="ZY115" s="387"/>
      <c r="ZZ115" s="387"/>
      <c r="AAA115" s="387"/>
      <c r="AAB115" s="387"/>
      <c r="AAC115" s="387"/>
      <c r="AAD115" s="387"/>
      <c r="AAE115" s="387"/>
      <c r="AAF115" s="387"/>
      <c r="AAG115" s="387"/>
      <c r="AAH115" s="387"/>
      <c r="AAI115" s="387"/>
      <c r="AAJ115" s="387"/>
      <c r="AAK115" s="387"/>
      <c r="AAL115" s="387"/>
      <c r="AAM115" s="387"/>
      <c r="AAN115" s="387"/>
      <c r="AAO115" s="387"/>
      <c r="AAP115" s="387"/>
      <c r="AAQ115" s="387"/>
      <c r="AAR115" s="387"/>
      <c r="AAS115" s="387"/>
      <c r="AAT115" s="387"/>
      <c r="AAU115" s="387"/>
      <c r="AAV115" s="387"/>
      <c r="AAW115" s="387"/>
      <c r="AAX115" s="387"/>
      <c r="AAY115" s="387"/>
      <c r="AAZ115" s="387"/>
      <c r="ABA115" s="387"/>
      <c r="ABB115" s="387"/>
      <c r="ABC115" s="387"/>
      <c r="ABD115" s="387"/>
      <c r="ABE115" s="387"/>
      <c r="ABF115" s="387"/>
      <c r="ABG115" s="387"/>
      <c r="ABH115" s="387"/>
      <c r="ABI115" s="387"/>
      <c r="ABJ115" s="387"/>
      <c r="ABK115" s="387"/>
      <c r="ABL115" s="387"/>
      <c r="ABM115" s="387"/>
      <c r="ABN115" s="387"/>
      <c r="ABO115" s="387"/>
      <c r="ABP115" s="387"/>
      <c r="ABQ115" s="387"/>
      <c r="ABR115" s="387"/>
      <c r="ABS115" s="387"/>
      <c r="ABT115" s="387"/>
      <c r="ABU115" s="387"/>
      <c r="ABV115" s="387"/>
      <c r="ABW115" s="387"/>
      <c r="ABX115" s="387"/>
      <c r="ABY115" s="387"/>
      <c r="ABZ115" s="387"/>
      <c r="ACA115" s="387"/>
      <c r="ACB115" s="387"/>
      <c r="ACC115" s="387"/>
      <c r="ACD115" s="387"/>
      <c r="ACE115" s="387"/>
      <c r="ACF115" s="387"/>
      <c r="ACG115" s="387"/>
      <c r="ACH115" s="387"/>
      <c r="ACI115" s="387"/>
      <c r="ACJ115" s="387"/>
      <c r="ACK115" s="387"/>
      <c r="ACL115" s="387"/>
      <c r="ACM115" s="387"/>
      <c r="ACN115" s="387"/>
      <c r="ACO115" s="387"/>
      <c r="ACP115" s="387"/>
      <c r="ACQ115" s="387"/>
      <c r="ACR115" s="387"/>
      <c r="ACS115" s="387"/>
      <c r="ACT115" s="387"/>
      <c r="ACU115" s="387"/>
      <c r="ACV115" s="387"/>
      <c r="ACW115" s="387"/>
      <c r="ACX115" s="387"/>
      <c r="ACY115" s="387"/>
      <c r="ACZ115" s="387"/>
      <c r="ADA115" s="387"/>
      <c r="ADB115" s="387"/>
      <c r="ADC115" s="387"/>
      <c r="ADD115" s="387"/>
      <c r="ADE115" s="387"/>
      <c r="ADF115" s="387"/>
      <c r="ADG115" s="387"/>
      <c r="ADH115" s="387"/>
      <c r="ADI115" s="387"/>
      <c r="ADJ115" s="387"/>
      <c r="ADK115" s="387"/>
      <c r="ADL115" s="387"/>
      <c r="ADM115" s="387"/>
      <c r="ADN115" s="387"/>
      <c r="ADO115" s="387"/>
      <c r="ADP115" s="387"/>
      <c r="ADQ115" s="387"/>
      <c r="ADR115" s="387"/>
      <c r="ADS115" s="387"/>
      <c r="ADT115" s="387"/>
      <c r="ADU115" s="387"/>
      <c r="ADV115" s="387"/>
      <c r="ADW115" s="387"/>
      <c r="ADX115" s="387"/>
      <c r="ADY115" s="387"/>
      <c r="ADZ115" s="387"/>
      <c r="AEA115" s="387"/>
      <c r="AEB115" s="387"/>
      <c r="AEC115" s="387"/>
      <c r="AED115" s="387"/>
      <c r="AEE115" s="387"/>
      <c r="AEF115" s="387"/>
      <c r="AEG115" s="387"/>
      <c r="AEH115" s="387"/>
      <c r="AEI115" s="387"/>
      <c r="AEJ115" s="387"/>
      <c r="AEK115" s="387"/>
      <c r="AEL115" s="387"/>
      <c r="AEM115" s="387"/>
      <c r="AEN115" s="387"/>
      <c r="AEO115" s="387"/>
      <c r="AEP115" s="387"/>
      <c r="AEQ115" s="387"/>
      <c r="AER115" s="387"/>
      <c r="AES115" s="387"/>
      <c r="AET115" s="387"/>
      <c r="AEU115" s="387"/>
      <c r="AEV115" s="387"/>
      <c r="AEW115" s="387"/>
      <c r="AEX115" s="387"/>
      <c r="AEY115" s="387"/>
      <c r="AEZ115" s="387"/>
      <c r="AFA115" s="387"/>
      <c r="AFB115" s="387"/>
      <c r="AFC115" s="387"/>
      <c r="AFD115" s="387"/>
      <c r="AFE115" s="387"/>
      <c r="AFF115" s="387"/>
      <c r="AFG115" s="387"/>
      <c r="AFH115" s="387"/>
      <c r="AFI115" s="387"/>
      <c r="AFJ115" s="387"/>
      <c r="AFK115" s="387"/>
      <c r="AFL115" s="387"/>
      <c r="AFM115" s="387"/>
      <c r="AFN115" s="387"/>
      <c r="AFO115" s="387"/>
      <c r="AFP115" s="387"/>
      <c r="AFQ115" s="387"/>
      <c r="AFR115" s="387"/>
      <c r="AFS115" s="387"/>
      <c r="AFT115" s="387"/>
      <c r="AFU115" s="387"/>
      <c r="AFV115" s="387"/>
      <c r="AFW115" s="387"/>
      <c r="AFX115" s="387"/>
      <c r="AFY115" s="387"/>
      <c r="AFZ115" s="387"/>
      <c r="AGA115" s="387"/>
      <c r="AGB115" s="387"/>
      <c r="AGC115" s="387"/>
      <c r="AGD115" s="387"/>
      <c r="AGE115" s="387"/>
      <c r="AGF115" s="387"/>
      <c r="AGG115" s="387"/>
      <c r="AGH115" s="387"/>
      <c r="AGI115" s="387"/>
      <c r="AGJ115" s="387"/>
      <c r="AGK115" s="387"/>
      <c r="AGL115" s="387"/>
      <c r="AGM115" s="387"/>
      <c r="AGN115" s="387"/>
      <c r="AGO115" s="387"/>
      <c r="AGP115" s="387"/>
      <c r="AGQ115" s="387"/>
      <c r="AGR115" s="387"/>
      <c r="AGS115" s="387"/>
      <c r="AGT115" s="387"/>
      <c r="AGU115" s="387"/>
      <c r="AGV115" s="387"/>
      <c r="AGW115" s="387"/>
      <c r="AGX115" s="387"/>
      <c r="AGY115" s="387"/>
      <c r="AGZ115" s="387"/>
      <c r="AHA115" s="387"/>
      <c r="AHB115" s="387"/>
      <c r="AHC115" s="387"/>
      <c r="AHD115" s="387"/>
      <c r="AHE115" s="387"/>
      <c r="AHF115" s="387"/>
      <c r="AHG115" s="387"/>
      <c r="AHH115" s="387"/>
      <c r="AHI115" s="387"/>
      <c r="AHJ115" s="387"/>
      <c r="AHK115" s="387"/>
      <c r="AHL115" s="387"/>
      <c r="AHM115" s="387"/>
      <c r="AHN115" s="387"/>
      <c r="AHO115" s="387"/>
      <c r="AHP115" s="387"/>
      <c r="AHQ115" s="387"/>
      <c r="AHR115" s="387"/>
      <c r="AHS115" s="387"/>
      <c r="AHT115" s="387"/>
      <c r="AHU115" s="387"/>
      <c r="AHV115" s="387"/>
      <c r="AHW115" s="387"/>
      <c r="AHX115" s="387"/>
      <c r="AHY115" s="387"/>
      <c r="AHZ115" s="387"/>
      <c r="AIA115" s="387"/>
      <c r="AIB115" s="387"/>
      <c r="AIC115" s="387"/>
      <c r="AID115" s="387"/>
      <c r="AIE115" s="387"/>
      <c r="AIF115" s="387"/>
      <c r="AIG115" s="387"/>
      <c r="AIH115" s="387"/>
      <c r="AII115" s="387"/>
      <c r="AIJ115" s="387"/>
      <c r="AIK115" s="387"/>
      <c r="AIL115" s="387"/>
      <c r="AIM115" s="387"/>
      <c r="AIN115" s="387"/>
      <c r="AIO115" s="387"/>
      <c r="AIP115" s="387"/>
      <c r="AIQ115" s="387"/>
      <c r="AIR115" s="387"/>
      <c r="AIS115" s="387"/>
      <c r="AIT115" s="387"/>
      <c r="AIU115" s="387"/>
      <c r="AIV115" s="387"/>
      <c r="AIW115" s="387"/>
      <c r="AIX115" s="387"/>
      <c r="AIY115" s="387"/>
      <c r="AIZ115" s="387"/>
      <c r="AJA115" s="387"/>
      <c r="AJB115" s="387"/>
      <c r="AJC115" s="387"/>
      <c r="AJD115" s="387"/>
      <c r="AJE115" s="387"/>
      <c r="AJF115" s="387"/>
      <c r="AJG115" s="387"/>
      <c r="AJH115" s="387"/>
      <c r="AJI115" s="387"/>
      <c r="AJJ115" s="387"/>
      <c r="AJK115" s="387"/>
      <c r="AJL115" s="387"/>
      <c r="AJM115" s="387"/>
      <c r="AJN115" s="387"/>
      <c r="AJO115" s="387"/>
      <c r="AJP115" s="387"/>
      <c r="AJQ115" s="387"/>
      <c r="AJR115" s="387"/>
      <c r="AJS115" s="387"/>
      <c r="AJT115" s="387"/>
      <c r="AJU115" s="387"/>
      <c r="AJV115" s="387"/>
      <c r="AJW115" s="387"/>
      <c r="AJX115" s="387"/>
      <c r="AJY115" s="387"/>
      <c r="AJZ115" s="387"/>
      <c r="AKA115" s="387"/>
      <c r="AKB115" s="387"/>
      <c r="AKC115" s="387"/>
      <c r="AKD115" s="387"/>
      <c r="AKE115" s="387"/>
      <c r="AKF115" s="387"/>
      <c r="AKG115" s="387"/>
      <c r="AKH115" s="387"/>
      <c r="AKI115" s="387"/>
      <c r="AKJ115" s="387"/>
      <c r="AKK115" s="387"/>
      <c r="AKL115" s="387"/>
      <c r="AKM115" s="387"/>
      <c r="AKN115" s="387"/>
      <c r="AKO115" s="387"/>
      <c r="AKP115" s="387"/>
      <c r="AKQ115" s="387"/>
      <c r="AKR115" s="387"/>
      <c r="AKS115" s="387"/>
      <c r="AKT115" s="387"/>
      <c r="AKU115" s="387"/>
      <c r="AKV115" s="387"/>
      <c r="AKW115" s="387"/>
      <c r="AKX115" s="387"/>
      <c r="AKY115" s="387"/>
      <c r="AKZ115" s="387"/>
      <c r="ALA115" s="387"/>
      <c r="ALB115" s="387"/>
      <c r="ALC115" s="387"/>
      <c r="ALD115" s="387"/>
      <c r="ALE115" s="387"/>
      <c r="ALF115" s="387"/>
      <c r="ALG115" s="387"/>
      <c r="ALH115" s="387"/>
      <c r="ALI115" s="387"/>
      <c r="ALJ115" s="387"/>
      <c r="ALK115" s="387"/>
      <c r="ALL115" s="387"/>
      <c r="ALM115" s="387"/>
      <c r="ALN115" s="387"/>
      <c r="ALO115" s="387"/>
      <c r="ALP115" s="387"/>
      <c r="ALQ115" s="387"/>
      <c r="ALR115" s="387"/>
      <c r="ALS115" s="387"/>
      <c r="ALT115" s="387"/>
      <c r="ALU115" s="387"/>
      <c r="ALV115" s="387"/>
      <c r="ALW115" s="387"/>
      <c r="ALX115" s="387"/>
      <c r="ALY115" s="387"/>
      <c r="ALZ115" s="387"/>
      <c r="AMA115" s="387"/>
      <c r="AMB115" s="387"/>
      <c r="AMC115" s="387"/>
      <c r="AMD115" s="387"/>
      <c r="AME115" s="387"/>
      <c r="AMF115" s="387"/>
      <c r="AMG115" s="387"/>
      <c r="AMH115" s="387"/>
      <c r="AMI115" s="387"/>
      <c r="AMJ115" s="387"/>
      <c r="AMK115" s="387"/>
      <c r="AML115" s="387"/>
      <c r="AMM115" s="387"/>
      <c r="AMN115" s="387"/>
      <c r="AMO115" s="387"/>
      <c r="AMP115" s="387"/>
      <c r="AMQ115" s="387"/>
      <c r="AMR115" s="387"/>
      <c r="AMS115" s="387"/>
      <c r="AMT115" s="387"/>
      <c r="AMU115" s="387"/>
      <c r="AMV115" s="387"/>
      <c r="AMW115" s="387"/>
      <c r="AMX115" s="387"/>
      <c r="AMY115" s="387"/>
      <c r="AMZ115" s="387"/>
      <c r="ANA115" s="387"/>
      <c r="ANB115" s="387"/>
      <c r="ANC115" s="387"/>
      <c r="AND115" s="387"/>
      <c r="ANE115" s="387"/>
      <c r="ANF115" s="387"/>
      <c r="ANG115" s="387"/>
      <c r="ANH115" s="387"/>
      <c r="ANI115" s="387"/>
      <c r="ANJ115" s="387"/>
      <c r="ANK115" s="387"/>
      <c r="ANL115" s="387"/>
      <c r="ANM115" s="387"/>
      <c r="ANN115" s="387"/>
      <c r="ANO115" s="387"/>
      <c r="ANP115" s="387"/>
      <c r="ANQ115" s="387"/>
      <c r="ANR115" s="387"/>
      <c r="ANS115" s="387"/>
      <c r="ANT115" s="387"/>
      <c r="ANU115" s="387"/>
      <c r="ANV115" s="387"/>
      <c r="ANW115" s="387"/>
      <c r="ANX115" s="387"/>
      <c r="ANY115" s="387"/>
      <c r="ANZ115" s="387"/>
      <c r="AOA115" s="387"/>
      <c r="AOB115" s="387"/>
      <c r="AOC115" s="387"/>
      <c r="AOD115" s="387"/>
      <c r="AOE115" s="387"/>
      <c r="AOF115" s="387"/>
      <c r="AOG115" s="387"/>
      <c r="AOH115" s="387"/>
      <c r="AOI115" s="387"/>
      <c r="AOJ115" s="387"/>
      <c r="AOK115" s="387"/>
      <c r="AOL115" s="387"/>
      <c r="AOM115" s="387"/>
      <c r="AON115" s="387"/>
      <c r="AOO115" s="387"/>
      <c r="AOP115" s="387"/>
      <c r="AOQ115" s="387"/>
      <c r="AOR115" s="387"/>
      <c r="AOS115" s="387"/>
      <c r="AOT115" s="387"/>
      <c r="AOU115" s="387"/>
      <c r="AOV115" s="387"/>
      <c r="AOW115" s="387"/>
      <c r="AOX115" s="387"/>
      <c r="AOY115" s="387"/>
      <c r="AOZ115" s="387"/>
      <c r="APA115" s="387"/>
      <c r="APB115" s="387"/>
      <c r="APC115" s="387"/>
      <c r="APD115" s="387"/>
      <c r="APE115" s="387"/>
      <c r="APF115" s="387"/>
      <c r="APG115" s="387"/>
      <c r="APH115" s="387"/>
      <c r="API115" s="387"/>
      <c r="APJ115" s="387"/>
      <c r="APK115" s="387"/>
      <c r="APL115" s="387"/>
      <c r="APM115" s="387"/>
      <c r="APN115" s="387"/>
      <c r="APO115" s="387"/>
      <c r="APP115" s="387"/>
      <c r="APQ115" s="387"/>
      <c r="APR115" s="387"/>
      <c r="APS115" s="387"/>
      <c r="APT115" s="387"/>
      <c r="APU115" s="387"/>
      <c r="APV115" s="387"/>
      <c r="APW115" s="387"/>
      <c r="APX115" s="387"/>
      <c r="APY115" s="387"/>
      <c r="APZ115" s="387"/>
      <c r="AQA115" s="387"/>
      <c r="AQB115" s="387"/>
      <c r="AQC115" s="387"/>
      <c r="AQD115" s="387"/>
      <c r="AQE115" s="387"/>
      <c r="AQF115" s="387"/>
      <c r="AQG115" s="387"/>
      <c r="AQH115" s="387"/>
      <c r="AQI115" s="387"/>
      <c r="AQJ115" s="387"/>
      <c r="AQK115" s="387"/>
      <c r="AQL115" s="387"/>
      <c r="AQM115" s="387"/>
      <c r="AQN115" s="387"/>
      <c r="AQO115" s="387"/>
      <c r="AQP115" s="387"/>
      <c r="AQQ115" s="387"/>
      <c r="AQR115" s="387"/>
      <c r="AQS115" s="387"/>
      <c r="AQT115" s="387"/>
      <c r="AQU115" s="387"/>
      <c r="AQV115" s="387"/>
      <c r="AQW115" s="387"/>
      <c r="AQX115" s="387"/>
      <c r="AQY115" s="387"/>
      <c r="AQZ115" s="387"/>
      <c r="ARA115" s="387"/>
      <c r="ARB115" s="387"/>
      <c r="ARC115" s="387"/>
      <c r="ARD115" s="387"/>
      <c r="ARE115" s="387"/>
      <c r="ARF115" s="387"/>
      <c r="ARG115" s="387"/>
      <c r="ARH115" s="387"/>
      <c r="ARI115" s="387"/>
      <c r="ARJ115" s="387"/>
      <c r="ARK115" s="387"/>
      <c r="ARL115" s="387"/>
      <c r="ARM115" s="387"/>
      <c r="ARN115" s="387"/>
      <c r="ARO115" s="387"/>
      <c r="ARP115" s="387"/>
      <c r="ARQ115" s="387"/>
      <c r="ARR115" s="387"/>
      <c r="ARS115" s="387"/>
      <c r="ART115" s="387"/>
      <c r="ARU115" s="387"/>
      <c r="ARV115" s="387"/>
      <c r="ARW115" s="387"/>
      <c r="ARX115" s="387"/>
      <c r="ARY115" s="387"/>
      <c r="ARZ115" s="387"/>
      <c r="ASA115" s="387"/>
      <c r="ASB115" s="387"/>
      <c r="ASC115" s="387"/>
      <c r="ASD115" s="387"/>
      <c r="ASE115" s="387"/>
      <c r="ASF115" s="387"/>
      <c r="ASG115" s="387"/>
      <c r="ASH115" s="387"/>
      <c r="ASI115" s="387"/>
      <c r="ASJ115" s="387"/>
      <c r="ASK115" s="387"/>
      <c r="ASL115" s="387"/>
      <c r="ASM115" s="387"/>
      <c r="ASN115" s="387"/>
      <c r="ASO115" s="387"/>
      <c r="ASP115" s="387"/>
      <c r="ASQ115" s="387"/>
      <c r="ASR115" s="387"/>
      <c r="ASS115" s="387"/>
      <c r="AST115" s="387"/>
      <c r="ASU115" s="387"/>
      <c r="ASV115" s="387"/>
      <c r="ASW115" s="387"/>
      <c r="ASX115" s="387"/>
      <c r="ASY115" s="387"/>
      <c r="ASZ115" s="387"/>
      <c r="ATA115" s="387"/>
      <c r="ATB115" s="387"/>
      <c r="ATC115" s="387"/>
      <c r="ATD115" s="387"/>
      <c r="ATE115" s="387"/>
      <c r="ATF115" s="387"/>
      <c r="ATG115" s="387"/>
      <c r="ATH115" s="387"/>
      <c r="ATI115" s="387"/>
      <c r="ATJ115" s="387"/>
      <c r="ATK115" s="387"/>
      <c r="ATL115" s="387"/>
      <c r="ATM115" s="387"/>
      <c r="ATN115" s="387"/>
      <c r="ATO115" s="387"/>
      <c r="ATP115" s="387"/>
      <c r="ATQ115" s="387"/>
      <c r="ATR115" s="387"/>
      <c r="ATS115" s="387"/>
      <c r="ATT115" s="387"/>
      <c r="ATU115" s="387"/>
      <c r="ATV115" s="387"/>
      <c r="ATW115" s="387"/>
      <c r="ATX115" s="387"/>
      <c r="ATY115" s="387"/>
      <c r="ATZ115" s="387"/>
      <c r="AUA115" s="387"/>
      <c r="AUB115" s="387"/>
      <c r="AUC115" s="387"/>
      <c r="AUD115" s="387"/>
      <c r="AUE115" s="387"/>
      <c r="AUF115" s="387"/>
      <c r="AUG115" s="387"/>
      <c r="AUH115" s="387"/>
      <c r="AUI115" s="387"/>
      <c r="AUJ115" s="387"/>
      <c r="AUK115" s="387"/>
      <c r="AUL115" s="387"/>
      <c r="AUM115" s="387"/>
      <c r="AUN115" s="387"/>
      <c r="AUO115" s="387"/>
      <c r="AUP115" s="387"/>
      <c r="AUQ115" s="387"/>
      <c r="AUR115" s="387"/>
      <c r="AUS115" s="387"/>
      <c r="AUT115" s="387"/>
      <c r="AUU115" s="387"/>
      <c r="AUV115" s="387"/>
      <c r="AUW115" s="387"/>
      <c r="AUX115" s="387"/>
      <c r="AUY115" s="387"/>
      <c r="AUZ115" s="387"/>
      <c r="AVA115" s="387"/>
      <c r="AVB115" s="387"/>
      <c r="AVC115" s="387"/>
      <c r="AVD115" s="387"/>
      <c r="AVE115" s="387"/>
      <c r="AVF115" s="387"/>
      <c r="AVG115" s="387"/>
      <c r="AVH115" s="387"/>
      <c r="AVI115" s="387"/>
      <c r="AVJ115" s="387"/>
      <c r="AVK115" s="387"/>
      <c r="AVL115" s="387"/>
      <c r="AVM115" s="387"/>
      <c r="AVN115" s="387"/>
      <c r="AVO115" s="387"/>
      <c r="AVP115" s="387"/>
      <c r="AVQ115" s="387"/>
      <c r="AVR115" s="387"/>
      <c r="AVS115" s="387"/>
      <c r="AVT115" s="387"/>
      <c r="AVU115" s="387"/>
      <c r="AVV115" s="387"/>
      <c r="AVW115" s="387"/>
      <c r="AVX115" s="387"/>
      <c r="AVY115" s="387"/>
      <c r="AVZ115" s="387"/>
      <c r="AWA115" s="387"/>
      <c r="AWB115" s="387"/>
      <c r="AWC115" s="387"/>
      <c r="AWD115" s="387"/>
      <c r="AWE115" s="387"/>
      <c r="AWF115" s="387"/>
      <c r="AWG115" s="387"/>
      <c r="AWH115" s="387"/>
      <c r="AWI115" s="387"/>
      <c r="AWJ115" s="387"/>
      <c r="AWK115" s="387"/>
      <c r="AWL115" s="387"/>
      <c r="AWM115" s="387"/>
      <c r="AWN115" s="387"/>
      <c r="AWO115" s="387"/>
      <c r="AWP115" s="387"/>
      <c r="AWQ115" s="387"/>
      <c r="AWR115" s="387"/>
      <c r="AWS115" s="387"/>
      <c r="AWT115" s="387"/>
      <c r="AWU115" s="387"/>
      <c r="AWV115" s="387"/>
      <c r="AWW115" s="387"/>
      <c r="AWX115" s="387"/>
      <c r="AWY115" s="387"/>
      <c r="AWZ115" s="387"/>
      <c r="AXA115" s="387"/>
      <c r="AXB115" s="387"/>
      <c r="AXC115" s="387"/>
      <c r="AXD115" s="387"/>
      <c r="AXE115" s="387"/>
      <c r="AXF115" s="387"/>
      <c r="AXG115" s="387"/>
      <c r="AXH115" s="387"/>
      <c r="AXI115" s="387"/>
      <c r="AXJ115" s="387"/>
      <c r="AXK115" s="387"/>
      <c r="AXL115" s="387"/>
      <c r="AXM115" s="387"/>
      <c r="AXN115" s="387"/>
      <c r="AXO115" s="387"/>
      <c r="AXP115" s="387"/>
      <c r="AXQ115" s="387"/>
      <c r="AXR115" s="387"/>
      <c r="AXS115" s="387"/>
      <c r="AXT115" s="387"/>
      <c r="AXU115" s="387"/>
      <c r="AXV115" s="387"/>
      <c r="AXW115" s="387"/>
      <c r="AXX115" s="387"/>
      <c r="AXY115" s="387"/>
      <c r="AXZ115" s="387"/>
      <c r="AYA115" s="387"/>
      <c r="AYB115" s="387"/>
      <c r="AYC115" s="387"/>
      <c r="AYD115" s="387"/>
      <c r="AYE115" s="387"/>
      <c r="AYF115" s="387"/>
      <c r="AYG115" s="387"/>
      <c r="AYH115" s="387"/>
      <c r="AYI115" s="387"/>
      <c r="AYJ115" s="387"/>
      <c r="AYK115" s="387"/>
      <c r="AYL115" s="387"/>
      <c r="AYM115" s="387"/>
      <c r="AYN115" s="387"/>
      <c r="AYO115" s="387"/>
      <c r="AYP115" s="387"/>
      <c r="AYQ115" s="387"/>
      <c r="AYR115" s="387"/>
      <c r="AYS115" s="387"/>
      <c r="AYT115" s="387"/>
      <c r="AYU115" s="387"/>
      <c r="AYV115" s="387"/>
      <c r="AYW115" s="387"/>
      <c r="AYX115" s="387"/>
      <c r="AYY115" s="387"/>
      <c r="AYZ115" s="387"/>
      <c r="AZA115" s="387"/>
      <c r="AZB115" s="387"/>
      <c r="AZC115" s="387"/>
      <c r="AZD115" s="387"/>
      <c r="AZE115" s="387"/>
      <c r="AZF115" s="387"/>
      <c r="AZG115" s="387"/>
      <c r="AZH115" s="387"/>
      <c r="AZI115" s="387"/>
      <c r="AZJ115" s="387"/>
      <c r="AZK115" s="387"/>
      <c r="AZL115" s="387"/>
      <c r="AZM115" s="387"/>
      <c r="AZN115" s="387"/>
      <c r="AZO115" s="387"/>
      <c r="AZP115" s="387"/>
      <c r="AZQ115" s="387"/>
      <c r="AZR115" s="387"/>
      <c r="AZS115" s="387"/>
      <c r="AZT115" s="387"/>
      <c r="AZU115" s="387"/>
      <c r="AZV115" s="387"/>
      <c r="AZW115" s="387"/>
      <c r="AZX115" s="387"/>
      <c r="AZY115" s="387"/>
      <c r="AZZ115" s="387"/>
      <c r="BAA115" s="387"/>
      <c r="BAB115" s="387"/>
      <c r="BAC115" s="387"/>
      <c r="BAD115" s="387"/>
      <c r="BAE115" s="387"/>
      <c r="BAF115" s="387"/>
      <c r="BAG115" s="387"/>
      <c r="BAH115" s="387"/>
      <c r="BAI115" s="387"/>
      <c r="BAJ115" s="387"/>
      <c r="BAK115" s="387"/>
      <c r="BAL115" s="387"/>
      <c r="BAM115" s="387"/>
      <c r="BAN115" s="387"/>
      <c r="BAO115" s="387"/>
      <c r="BAP115" s="387"/>
      <c r="BAQ115" s="387"/>
      <c r="BAR115" s="387"/>
      <c r="BAS115" s="387"/>
      <c r="BAT115" s="387"/>
      <c r="BAU115" s="387"/>
      <c r="BAV115" s="387"/>
      <c r="BAW115" s="387"/>
      <c r="BAX115" s="387"/>
      <c r="BAY115" s="387"/>
      <c r="BAZ115" s="387"/>
      <c r="BBA115" s="387"/>
      <c r="BBB115" s="387"/>
      <c r="BBC115" s="387"/>
      <c r="BBD115" s="387"/>
      <c r="BBE115" s="387"/>
      <c r="BBF115" s="387"/>
      <c r="BBG115" s="387"/>
      <c r="BBH115" s="387"/>
      <c r="BBI115" s="387"/>
      <c r="BBJ115" s="387"/>
      <c r="BBK115" s="387"/>
      <c r="BBL115" s="387"/>
      <c r="BBM115" s="387"/>
      <c r="BBN115" s="387"/>
      <c r="BBO115" s="387"/>
      <c r="BBP115" s="387"/>
      <c r="BBQ115" s="387"/>
      <c r="BBR115" s="387"/>
      <c r="BBS115" s="387"/>
      <c r="BBT115" s="387"/>
      <c r="BBU115" s="387"/>
      <c r="BBV115" s="387"/>
      <c r="BBW115" s="387"/>
      <c r="BBX115" s="387"/>
      <c r="BBY115" s="387"/>
      <c r="BBZ115" s="387"/>
      <c r="BCA115" s="387"/>
      <c r="BCB115" s="387"/>
      <c r="BCC115" s="387"/>
      <c r="BCD115" s="387"/>
      <c r="BCE115" s="387"/>
      <c r="BCF115" s="387"/>
      <c r="BCG115" s="387"/>
      <c r="BCH115" s="387"/>
      <c r="BCI115" s="387"/>
      <c r="BCJ115" s="387"/>
      <c r="BCK115" s="387"/>
      <c r="BCL115" s="387"/>
      <c r="BCM115" s="387"/>
      <c r="BCN115" s="387"/>
      <c r="BCO115" s="387"/>
      <c r="BCP115" s="387"/>
      <c r="BCQ115" s="387"/>
      <c r="BCR115" s="387"/>
      <c r="BCS115" s="387"/>
      <c r="BCT115" s="387"/>
      <c r="BCU115" s="387"/>
      <c r="BCV115" s="387"/>
      <c r="BCW115" s="387"/>
      <c r="BCX115" s="387"/>
      <c r="BCY115" s="387"/>
      <c r="BCZ115" s="387"/>
      <c r="BDA115" s="387"/>
      <c r="BDB115" s="387"/>
      <c r="BDC115" s="387"/>
      <c r="BDD115" s="387"/>
      <c r="BDE115" s="387"/>
      <c r="BDF115" s="387"/>
      <c r="BDG115" s="387"/>
      <c r="BDH115" s="387"/>
      <c r="BDI115" s="387"/>
      <c r="BDJ115" s="387"/>
      <c r="BDK115" s="387"/>
      <c r="BDL115" s="387"/>
      <c r="BDM115" s="387"/>
      <c r="BDN115" s="387"/>
      <c r="BDO115" s="387"/>
      <c r="BDP115" s="387"/>
      <c r="BDQ115" s="387"/>
      <c r="BDR115" s="387"/>
      <c r="BDS115" s="387"/>
      <c r="BDT115" s="387"/>
      <c r="BDU115" s="387"/>
      <c r="BDV115" s="387"/>
      <c r="BDW115" s="387"/>
      <c r="BDX115" s="387"/>
      <c r="BDY115" s="387"/>
      <c r="BDZ115" s="387"/>
      <c r="BEA115" s="387"/>
      <c r="BEB115" s="387"/>
      <c r="BEC115" s="387"/>
      <c r="BED115" s="387"/>
      <c r="BEE115" s="387"/>
      <c r="BEF115" s="387"/>
      <c r="BEG115" s="387"/>
      <c r="BEH115" s="387"/>
      <c r="BEI115" s="387"/>
      <c r="BEJ115" s="387"/>
      <c r="BEK115" s="387"/>
      <c r="BEL115" s="387"/>
      <c r="BEM115" s="387"/>
      <c r="BEN115" s="387"/>
      <c r="BEO115" s="387"/>
      <c r="BEP115" s="387"/>
      <c r="BEQ115" s="387"/>
      <c r="BER115" s="387"/>
      <c r="BES115" s="387"/>
      <c r="BET115" s="387"/>
      <c r="BEU115" s="387"/>
      <c r="BEV115" s="387"/>
      <c r="BEW115" s="387"/>
      <c r="BEX115" s="387"/>
      <c r="BEY115" s="387"/>
      <c r="BEZ115" s="387"/>
      <c r="BFA115" s="387"/>
      <c r="BFB115" s="387"/>
      <c r="BFC115" s="387"/>
      <c r="BFD115" s="387"/>
      <c r="BFE115" s="387"/>
      <c r="BFF115" s="387"/>
      <c r="BFG115" s="387"/>
      <c r="BFH115" s="387"/>
      <c r="BFI115" s="387"/>
      <c r="BFJ115" s="387"/>
      <c r="BFK115" s="387"/>
      <c r="BFL115" s="387"/>
      <c r="BFM115" s="387"/>
      <c r="BFN115" s="387"/>
      <c r="BFO115" s="387"/>
      <c r="BFP115" s="387"/>
      <c r="BFQ115" s="387"/>
      <c r="BFR115" s="387"/>
      <c r="BFS115" s="387"/>
      <c r="BFT115" s="387"/>
      <c r="BFU115" s="387"/>
      <c r="BFV115" s="387"/>
      <c r="BFW115" s="387"/>
      <c r="BFX115" s="387"/>
      <c r="BFY115" s="387"/>
      <c r="BFZ115" s="387"/>
      <c r="BGA115" s="387"/>
      <c r="BGB115" s="387"/>
      <c r="BGC115" s="387"/>
      <c r="BGD115" s="387"/>
      <c r="BGE115" s="387"/>
      <c r="BGF115" s="387"/>
      <c r="BGG115" s="387"/>
      <c r="BGH115" s="387"/>
      <c r="BGI115" s="387"/>
      <c r="BGJ115" s="387"/>
      <c r="BGK115" s="387"/>
      <c r="BGL115" s="387"/>
      <c r="BGM115" s="387"/>
      <c r="BGN115" s="387"/>
      <c r="BGO115" s="387"/>
      <c r="BGP115" s="387"/>
      <c r="BGQ115" s="387"/>
      <c r="BGR115" s="387"/>
      <c r="BGS115" s="387"/>
      <c r="BGT115" s="387"/>
      <c r="BGU115" s="387"/>
      <c r="BGV115" s="387"/>
      <c r="BGW115" s="387"/>
      <c r="BGX115" s="387"/>
      <c r="BGY115" s="387"/>
      <c r="BGZ115" s="387"/>
      <c r="BHA115" s="387"/>
      <c r="BHB115" s="387"/>
      <c r="BHC115" s="387"/>
      <c r="BHD115" s="387"/>
      <c r="BHE115" s="387"/>
      <c r="BHF115" s="387"/>
      <c r="BHG115" s="387"/>
      <c r="BHH115" s="387"/>
      <c r="BHI115" s="387"/>
      <c r="BHJ115" s="387"/>
      <c r="BHK115" s="387"/>
      <c r="BHL115" s="387"/>
      <c r="BHM115" s="387"/>
      <c r="BHN115" s="387"/>
      <c r="BHO115" s="387"/>
      <c r="BHP115" s="387"/>
      <c r="BHQ115" s="387"/>
      <c r="BHR115" s="387"/>
      <c r="BHS115" s="387"/>
      <c r="BHT115" s="387"/>
      <c r="BHU115" s="387"/>
      <c r="BHV115" s="387"/>
      <c r="BHW115" s="387"/>
      <c r="BHX115" s="387"/>
      <c r="BHY115" s="387"/>
      <c r="BHZ115" s="387"/>
      <c r="BIA115" s="387"/>
      <c r="BIB115" s="387"/>
      <c r="BIC115" s="387"/>
      <c r="BID115" s="387"/>
      <c r="BIE115" s="387"/>
      <c r="BIF115" s="387"/>
      <c r="BIG115" s="387"/>
      <c r="BIH115" s="387"/>
      <c r="BII115" s="387"/>
      <c r="BIJ115" s="387"/>
      <c r="BIK115" s="387"/>
      <c r="BIL115" s="387"/>
      <c r="BIM115" s="387"/>
      <c r="BIN115" s="387"/>
      <c r="BIO115" s="387"/>
      <c r="BIP115" s="387"/>
      <c r="BIQ115" s="387"/>
      <c r="BIR115" s="387"/>
      <c r="BIS115" s="387"/>
      <c r="BIT115" s="387"/>
      <c r="BIU115" s="387"/>
      <c r="BIV115" s="387"/>
      <c r="BIW115" s="387"/>
      <c r="BIX115" s="387"/>
      <c r="BIY115" s="387"/>
      <c r="BIZ115" s="387"/>
      <c r="BJA115" s="387"/>
      <c r="BJB115" s="387"/>
      <c r="BJC115" s="387"/>
      <c r="BJD115" s="387"/>
      <c r="BJE115" s="387"/>
      <c r="BJF115" s="387"/>
      <c r="BJG115" s="387"/>
      <c r="BJH115" s="387"/>
      <c r="BJI115" s="387"/>
      <c r="BJJ115" s="387"/>
      <c r="BJK115" s="387"/>
      <c r="BJL115" s="387"/>
      <c r="BJM115" s="387"/>
      <c r="BJN115" s="387"/>
      <c r="BJO115" s="387"/>
      <c r="BJP115" s="387"/>
      <c r="BJQ115" s="387"/>
      <c r="BJR115" s="387"/>
      <c r="BJS115" s="387"/>
      <c r="BJT115" s="387"/>
      <c r="BJU115" s="387"/>
      <c r="BJV115" s="387"/>
      <c r="BJW115" s="387"/>
      <c r="BJX115" s="387"/>
      <c r="BJY115" s="387"/>
      <c r="BJZ115" s="387"/>
      <c r="BKA115" s="387"/>
      <c r="BKB115" s="387"/>
      <c r="BKC115" s="387"/>
      <c r="BKD115" s="387"/>
      <c r="BKE115" s="387"/>
      <c r="BKF115" s="387"/>
      <c r="BKG115" s="387"/>
      <c r="BKH115" s="387"/>
      <c r="BKI115" s="387"/>
      <c r="BKJ115" s="387"/>
      <c r="BKK115" s="387"/>
      <c r="BKL115" s="387"/>
      <c r="BKM115" s="387"/>
      <c r="BKN115" s="387"/>
      <c r="BKO115" s="387"/>
      <c r="BKP115" s="387"/>
      <c r="BKQ115" s="387"/>
      <c r="BKR115" s="387"/>
      <c r="BKS115" s="387"/>
      <c r="BKT115" s="387"/>
      <c r="BKU115" s="387"/>
      <c r="BKV115" s="387"/>
      <c r="BKW115" s="387"/>
      <c r="BKX115" s="387"/>
      <c r="BKY115" s="387"/>
      <c r="BKZ115" s="387"/>
      <c r="BLA115" s="387"/>
      <c r="BLB115" s="387"/>
      <c r="BLC115" s="387"/>
      <c r="BLD115" s="387"/>
      <c r="BLE115" s="387"/>
      <c r="BLF115" s="387"/>
      <c r="BLG115" s="387"/>
      <c r="BLH115" s="387"/>
      <c r="BLI115" s="387"/>
      <c r="BLJ115" s="387"/>
      <c r="BLK115" s="387"/>
      <c r="BLL115" s="387"/>
      <c r="BLM115" s="387"/>
      <c r="BLN115" s="387"/>
      <c r="BLO115" s="387"/>
      <c r="BLP115" s="387"/>
      <c r="BLQ115" s="387"/>
      <c r="BLR115" s="387"/>
      <c r="BLS115" s="387"/>
      <c r="BLT115" s="387"/>
      <c r="BLU115" s="387"/>
      <c r="BLV115" s="387"/>
      <c r="BLW115" s="387"/>
      <c r="BLX115" s="387"/>
      <c r="BLY115" s="387"/>
      <c r="BLZ115" s="387"/>
      <c r="BMA115" s="387"/>
      <c r="BMB115" s="387"/>
      <c r="BMC115" s="387"/>
      <c r="BMD115" s="387"/>
      <c r="BME115" s="387"/>
      <c r="BMF115" s="387"/>
      <c r="BMG115" s="387"/>
      <c r="BMH115" s="387"/>
      <c r="BMI115" s="387"/>
      <c r="BMJ115" s="387"/>
      <c r="BMK115" s="387"/>
      <c r="BML115" s="387"/>
      <c r="BMM115" s="387"/>
      <c r="BMN115" s="387"/>
      <c r="BMO115" s="387"/>
      <c r="BMP115" s="387"/>
      <c r="BMQ115" s="387"/>
      <c r="BMR115" s="387"/>
      <c r="BMS115" s="387"/>
      <c r="BMT115" s="387"/>
      <c r="BMU115" s="387"/>
      <c r="BMV115" s="387"/>
      <c r="BMW115" s="387"/>
      <c r="BMX115" s="387"/>
      <c r="BMY115" s="387"/>
      <c r="BMZ115" s="387"/>
      <c r="BNA115" s="387"/>
      <c r="BNB115" s="387"/>
      <c r="BNC115" s="387"/>
      <c r="BND115" s="387"/>
      <c r="BNE115" s="387"/>
      <c r="BNF115" s="387"/>
      <c r="BNG115" s="387"/>
      <c r="BNH115" s="387"/>
      <c r="BNI115" s="387"/>
      <c r="BNJ115" s="387"/>
      <c r="BNK115" s="387"/>
      <c r="BNL115" s="387"/>
      <c r="BNM115" s="387"/>
      <c r="BNN115" s="387"/>
      <c r="BNO115" s="387"/>
      <c r="BNP115" s="387"/>
      <c r="BNQ115" s="387"/>
      <c r="BNR115" s="387"/>
      <c r="BNS115" s="387"/>
      <c r="BNT115" s="387"/>
      <c r="BNU115" s="387"/>
      <c r="BNV115" s="387"/>
      <c r="BNW115" s="387"/>
      <c r="BNX115" s="387"/>
      <c r="BNY115" s="387"/>
      <c r="BNZ115" s="387"/>
      <c r="BOA115" s="387"/>
      <c r="BOB115" s="387"/>
      <c r="BOC115" s="387"/>
      <c r="BOD115" s="387"/>
      <c r="BOE115" s="387"/>
      <c r="BOF115" s="387"/>
      <c r="BOG115" s="387"/>
      <c r="BOH115" s="387"/>
      <c r="BOI115" s="387"/>
      <c r="BOJ115" s="387"/>
      <c r="BOK115" s="387"/>
      <c r="BOL115" s="387"/>
      <c r="BOM115" s="387"/>
      <c r="BON115" s="387"/>
      <c r="BOO115" s="387"/>
      <c r="BOP115" s="387"/>
      <c r="BOQ115" s="387"/>
      <c r="BOR115" s="387"/>
      <c r="BOS115" s="387"/>
      <c r="BOT115" s="387"/>
      <c r="BOU115" s="387"/>
      <c r="BOV115" s="387"/>
      <c r="BOW115" s="387"/>
      <c r="BOX115" s="387"/>
      <c r="BOY115" s="387"/>
      <c r="BOZ115" s="387"/>
      <c r="BPA115" s="387"/>
      <c r="BPB115" s="387"/>
      <c r="BPC115" s="387"/>
      <c r="BPD115" s="387"/>
      <c r="BPE115" s="387"/>
      <c r="BPF115" s="387"/>
      <c r="BPG115" s="387"/>
      <c r="BPH115" s="387"/>
      <c r="BPI115" s="387"/>
      <c r="BPJ115" s="387"/>
      <c r="BPK115" s="387"/>
      <c r="BPL115" s="387"/>
      <c r="BPM115" s="387"/>
      <c r="BPN115" s="387"/>
      <c r="BPO115" s="387"/>
      <c r="BPP115" s="387"/>
      <c r="BPQ115" s="387"/>
      <c r="BPR115" s="387"/>
      <c r="BPS115" s="387"/>
      <c r="BPT115" s="387"/>
      <c r="BPU115" s="387"/>
      <c r="BPV115" s="387"/>
      <c r="BPW115" s="387"/>
      <c r="BPX115" s="387"/>
      <c r="BPY115" s="387"/>
      <c r="BPZ115" s="387"/>
      <c r="BQA115" s="387"/>
      <c r="BQB115" s="387"/>
      <c r="BQC115" s="387"/>
      <c r="BQD115" s="387"/>
      <c r="BQE115" s="387"/>
      <c r="BQF115" s="387"/>
      <c r="BQG115" s="387"/>
      <c r="BQH115" s="387"/>
      <c r="BQI115" s="387"/>
      <c r="BQJ115" s="387"/>
      <c r="BQK115" s="387"/>
      <c r="BQL115" s="387"/>
      <c r="BQM115" s="387"/>
      <c r="BQN115" s="387"/>
      <c r="BQO115" s="387"/>
      <c r="BQP115" s="387"/>
      <c r="BQQ115" s="387"/>
      <c r="BQR115" s="387"/>
      <c r="BQS115" s="387"/>
      <c r="BQT115" s="387"/>
      <c r="BQU115" s="387"/>
      <c r="BQV115" s="387"/>
      <c r="BQW115" s="387"/>
      <c r="BQX115" s="387"/>
      <c r="BQY115" s="387"/>
      <c r="BQZ115" s="387"/>
      <c r="BRA115" s="387"/>
      <c r="BRB115" s="387"/>
      <c r="BRC115" s="387"/>
      <c r="BRD115" s="387"/>
      <c r="BRE115" s="387"/>
      <c r="BRF115" s="387"/>
      <c r="BRG115" s="387"/>
      <c r="BRH115" s="387"/>
      <c r="BRI115" s="387"/>
      <c r="BRJ115" s="387"/>
      <c r="BRK115" s="387"/>
      <c r="BRL115" s="387"/>
      <c r="BRM115" s="387"/>
      <c r="BRN115" s="387"/>
      <c r="BRO115" s="387"/>
      <c r="BRP115" s="387"/>
      <c r="BRQ115" s="387"/>
      <c r="BRR115" s="387"/>
      <c r="BRS115" s="387"/>
      <c r="BRT115" s="387"/>
      <c r="BRU115" s="387"/>
      <c r="BRV115" s="387"/>
      <c r="BRW115" s="387"/>
      <c r="BRX115" s="387"/>
      <c r="BRY115" s="387"/>
      <c r="BRZ115" s="387"/>
      <c r="BSA115" s="387"/>
      <c r="BSB115" s="387"/>
      <c r="BSC115" s="387"/>
      <c r="BSD115" s="387"/>
      <c r="BSE115" s="387"/>
      <c r="BSF115" s="387"/>
      <c r="BSG115" s="387"/>
      <c r="BSH115" s="387"/>
      <c r="BSI115" s="387"/>
      <c r="BSJ115" s="387"/>
      <c r="BSK115" s="387"/>
      <c r="BSL115" s="387"/>
      <c r="BSM115" s="387"/>
      <c r="BSN115" s="387"/>
      <c r="BSO115" s="387"/>
      <c r="BSP115" s="387"/>
      <c r="BSQ115" s="387"/>
      <c r="BSR115" s="387"/>
      <c r="BSS115" s="387"/>
      <c r="BST115" s="387"/>
      <c r="BSU115" s="387"/>
      <c r="BSV115" s="387"/>
      <c r="BSW115" s="387"/>
      <c r="BSX115" s="387"/>
      <c r="BSY115" s="387"/>
      <c r="BSZ115" s="387"/>
      <c r="BTA115" s="387"/>
      <c r="BTB115" s="387"/>
      <c r="BTC115" s="387"/>
      <c r="BTD115" s="387"/>
      <c r="BTE115" s="387"/>
      <c r="BTF115" s="387"/>
      <c r="BTG115" s="387"/>
      <c r="BTH115" s="387"/>
      <c r="BTI115" s="387"/>
      <c r="BTJ115" s="387"/>
      <c r="BTK115" s="387"/>
      <c r="BTL115" s="387"/>
      <c r="BTM115" s="387"/>
      <c r="BTN115" s="387"/>
      <c r="BTO115" s="387"/>
      <c r="BTP115" s="387"/>
      <c r="BTQ115" s="387"/>
      <c r="BTR115" s="387"/>
      <c r="BTS115" s="387"/>
      <c r="BTT115" s="387"/>
      <c r="BTU115" s="387"/>
      <c r="BTV115" s="387"/>
      <c r="BTW115" s="387"/>
      <c r="BTX115" s="387"/>
      <c r="BTY115" s="387"/>
      <c r="BTZ115" s="387"/>
      <c r="BUA115" s="387"/>
      <c r="BUB115" s="387"/>
      <c r="BUC115" s="387"/>
      <c r="BUD115" s="387"/>
      <c r="BUE115" s="387"/>
      <c r="BUF115" s="387"/>
      <c r="BUG115" s="387"/>
      <c r="BUH115" s="387"/>
      <c r="BUI115" s="387"/>
      <c r="BUJ115" s="387"/>
      <c r="BUK115" s="387"/>
      <c r="BUL115" s="387"/>
      <c r="BUM115" s="387"/>
      <c r="BUN115" s="387"/>
      <c r="BUO115" s="387"/>
      <c r="BUP115" s="387"/>
      <c r="BUQ115" s="387"/>
      <c r="BUR115" s="387"/>
      <c r="BUS115" s="387"/>
      <c r="BUT115" s="387"/>
      <c r="BUU115" s="387"/>
      <c r="BUV115" s="387"/>
      <c r="BUW115" s="387"/>
      <c r="BUX115" s="387"/>
      <c r="BUY115" s="387"/>
      <c r="BUZ115" s="387"/>
      <c r="BVA115" s="387"/>
      <c r="BVB115" s="387"/>
      <c r="BVC115" s="387"/>
      <c r="BVD115" s="387"/>
      <c r="BVE115" s="387"/>
      <c r="BVF115" s="387"/>
      <c r="BVG115" s="387"/>
      <c r="BVH115" s="387"/>
      <c r="BVI115" s="387"/>
      <c r="BVJ115" s="387"/>
      <c r="BVK115" s="387"/>
      <c r="BVL115" s="387"/>
      <c r="BVM115" s="387"/>
      <c r="BVN115" s="387"/>
      <c r="BVO115" s="387"/>
      <c r="BVP115" s="387"/>
      <c r="BVQ115" s="387"/>
      <c r="BVR115" s="387"/>
      <c r="BVS115" s="387"/>
      <c r="BVT115" s="387"/>
      <c r="BVU115" s="387"/>
      <c r="BVV115" s="387"/>
      <c r="BVW115" s="387"/>
      <c r="BVX115" s="387"/>
      <c r="BVY115" s="387"/>
      <c r="BVZ115" s="387"/>
      <c r="BWA115" s="387"/>
      <c r="BWB115" s="387"/>
      <c r="BWC115" s="387"/>
      <c r="BWD115" s="387"/>
      <c r="BWE115" s="387"/>
      <c r="BWF115" s="387"/>
      <c r="BWG115" s="387"/>
      <c r="BWH115" s="387"/>
      <c r="BWI115" s="387"/>
      <c r="BWJ115" s="387"/>
      <c r="BWK115" s="387"/>
      <c r="BWL115" s="387"/>
      <c r="BWM115" s="387"/>
      <c r="BWN115" s="387"/>
      <c r="BWO115" s="387"/>
      <c r="BWP115" s="387"/>
      <c r="BWQ115" s="387"/>
    </row>
    <row r="116" spans="1:1967" ht="102" customHeight="1">
      <c r="A116" s="9" t="s">
        <v>6212</v>
      </c>
      <c r="B116" s="100" t="s">
        <v>97</v>
      </c>
      <c r="C116" s="9" t="s">
        <v>726</v>
      </c>
      <c r="D116" s="3" t="s">
        <v>183</v>
      </c>
      <c r="E116" s="3" t="s">
        <v>171</v>
      </c>
      <c r="F116" s="9"/>
      <c r="G116" s="3" t="s">
        <v>385</v>
      </c>
      <c r="H116" s="20">
        <v>0</v>
      </c>
      <c r="I116" s="34">
        <v>470000000</v>
      </c>
      <c r="J116" s="21" t="s">
        <v>1330</v>
      </c>
      <c r="K116" s="19" t="s">
        <v>1364</v>
      </c>
      <c r="L116" s="138" t="s">
        <v>3428</v>
      </c>
      <c r="M116" s="141" t="s">
        <v>383</v>
      </c>
      <c r="N116" s="361" t="s">
        <v>8875</v>
      </c>
      <c r="O116" s="3" t="s">
        <v>1382</v>
      </c>
      <c r="P116" s="7" t="s">
        <v>1352</v>
      </c>
      <c r="Q116" s="3" t="s">
        <v>1351</v>
      </c>
      <c r="R116" s="136">
        <v>27.975000000000001</v>
      </c>
      <c r="S116" s="19">
        <v>192700</v>
      </c>
      <c r="T116" s="83">
        <f t="shared" si="6"/>
        <v>5390782.5</v>
      </c>
      <c r="U116" s="83">
        <f t="shared" si="4"/>
        <v>6037676.4000000004</v>
      </c>
      <c r="V116" s="9" t="s">
        <v>1341</v>
      </c>
      <c r="W116" s="148" t="s">
        <v>1410</v>
      </c>
      <c r="X116" s="9"/>
      <c r="Y116" s="387"/>
      <c r="Z116" s="387"/>
      <c r="AA116" s="387"/>
      <c r="AB116" s="387"/>
      <c r="AC116" s="387"/>
      <c r="AD116" s="387"/>
      <c r="AE116" s="387"/>
      <c r="AF116" s="387"/>
      <c r="AG116" s="387"/>
      <c r="AH116" s="387"/>
      <c r="AI116" s="387"/>
      <c r="AJ116" s="387"/>
      <c r="AK116" s="387"/>
      <c r="AL116" s="387"/>
      <c r="AM116" s="387"/>
      <c r="AN116" s="387"/>
      <c r="AO116" s="387"/>
      <c r="AP116" s="387"/>
      <c r="AQ116" s="387"/>
      <c r="AR116" s="387"/>
      <c r="AS116" s="387"/>
      <c r="AT116" s="387"/>
      <c r="AU116" s="387"/>
      <c r="AV116" s="387"/>
      <c r="AW116" s="387"/>
      <c r="AX116" s="387"/>
      <c r="AY116" s="387"/>
      <c r="AZ116" s="387"/>
      <c r="BA116" s="387"/>
      <c r="BB116" s="387"/>
      <c r="BC116" s="387"/>
      <c r="BD116" s="387"/>
      <c r="BE116" s="387"/>
      <c r="BF116" s="387"/>
      <c r="BG116" s="387"/>
      <c r="BH116" s="387"/>
      <c r="BI116" s="387"/>
      <c r="BJ116" s="387"/>
      <c r="BK116" s="387"/>
      <c r="BL116" s="387"/>
      <c r="BM116" s="387"/>
      <c r="BN116" s="387"/>
      <c r="BO116" s="387"/>
      <c r="BP116" s="387"/>
      <c r="BQ116" s="387"/>
      <c r="BR116" s="387"/>
      <c r="BS116" s="387"/>
      <c r="BT116" s="387"/>
      <c r="BU116" s="387"/>
      <c r="BV116" s="387"/>
      <c r="BW116" s="387"/>
      <c r="BX116" s="387"/>
      <c r="BY116" s="387"/>
      <c r="BZ116" s="387"/>
      <c r="CA116" s="387"/>
      <c r="CB116" s="387"/>
      <c r="CC116" s="387"/>
      <c r="CD116" s="387"/>
      <c r="CE116" s="387"/>
      <c r="CF116" s="387"/>
      <c r="CG116" s="387"/>
      <c r="CH116" s="387"/>
      <c r="CI116" s="387"/>
      <c r="CJ116" s="387"/>
      <c r="CK116" s="387"/>
      <c r="CL116" s="387"/>
      <c r="CM116" s="387"/>
      <c r="CN116" s="387"/>
      <c r="CO116" s="387"/>
      <c r="CP116" s="387"/>
      <c r="CQ116" s="387"/>
      <c r="CR116" s="387"/>
      <c r="CS116" s="387"/>
      <c r="CT116" s="387"/>
      <c r="CU116" s="387"/>
      <c r="CV116" s="387"/>
      <c r="CW116" s="387"/>
      <c r="CX116" s="387"/>
      <c r="CY116" s="387"/>
      <c r="CZ116" s="387"/>
      <c r="DA116" s="387"/>
      <c r="DB116" s="387"/>
      <c r="DC116" s="387"/>
      <c r="DD116" s="387"/>
      <c r="DE116" s="387"/>
      <c r="DF116" s="387"/>
      <c r="DG116" s="387"/>
      <c r="DH116" s="387"/>
      <c r="DI116" s="387"/>
      <c r="DJ116" s="387"/>
      <c r="DK116" s="387"/>
      <c r="DL116" s="387"/>
      <c r="DM116" s="387"/>
      <c r="DN116" s="387"/>
      <c r="DO116" s="387"/>
      <c r="DP116" s="387"/>
      <c r="DQ116" s="387"/>
      <c r="DR116" s="387"/>
      <c r="DS116" s="387"/>
      <c r="DT116" s="387"/>
      <c r="DU116" s="387"/>
      <c r="DV116" s="387"/>
      <c r="DW116" s="387"/>
      <c r="DX116" s="387"/>
      <c r="DY116" s="387"/>
      <c r="DZ116" s="387"/>
      <c r="EA116" s="387"/>
      <c r="EB116" s="387"/>
      <c r="EC116" s="387"/>
      <c r="ED116" s="387"/>
      <c r="EE116" s="387"/>
      <c r="EF116" s="387"/>
      <c r="EG116" s="387"/>
      <c r="EH116" s="387"/>
      <c r="EI116" s="387"/>
      <c r="EJ116" s="387"/>
      <c r="EK116" s="387"/>
      <c r="EL116" s="387"/>
      <c r="EM116" s="387"/>
      <c r="EN116" s="387"/>
      <c r="EO116" s="387"/>
      <c r="EP116" s="387"/>
      <c r="EQ116" s="387"/>
      <c r="ER116" s="387"/>
      <c r="ES116" s="387"/>
      <c r="ET116" s="387"/>
      <c r="EU116" s="387"/>
      <c r="EV116" s="387"/>
      <c r="EW116" s="387"/>
      <c r="EX116" s="387"/>
      <c r="EY116" s="387"/>
      <c r="EZ116" s="387"/>
      <c r="FA116" s="387"/>
      <c r="FB116" s="387"/>
      <c r="FC116" s="387"/>
      <c r="FD116" s="387"/>
      <c r="FE116" s="387"/>
      <c r="FF116" s="387"/>
      <c r="FG116" s="387"/>
      <c r="FH116" s="387"/>
      <c r="FI116" s="387"/>
      <c r="FJ116" s="387"/>
      <c r="FK116" s="387"/>
      <c r="FL116" s="387"/>
      <c r="FM116" s="387"/>
      <c r="FN116" s="387"/>
      <c r="FO116" s="387"/>
      <c r="FP116" s="387"/>
      <c r="FQ116" s="387"/>
      <c r="FR116" s="387"/>
      <c r="FS116" s="387"/>
      <c r="FT116" s="387"/>
      <c r="FU116" s="387"/>
      <c r="FV116" s="387"/>
      <c r="FW116" s="387"/>
      <c r="FX116" s="387"/>
      <c r="FY116" s="387"/>
      <c r="FZ116" s="387"/>
      <c r="GA116" s="387"/>
      <c r="GB116" s="387"/>
      <c r="GC116" s="387"/>
      <c r="GD116" s="387"/>
      <c r="GE116" s="387"/>
      <c r="GF116" s="387"/>
      <c r="GG116" s="387"/>
      <c r="GH116" s="387"/>
      <c r="GI116" s="387"/>
      <c r="GJ116" s="387"/>
      <c r="GK116" s="387"/>
      <c r="GL116" s="387"/>
      <c r="GM116" s="387"/>
      <c r="GN116" s="387"/>
      <c r="GO116" s="387"/>
      <c r="GP116" s="387"/>
      <c r="GQ116" s="387"/>
      <c r="GR116" s="387"/>
      <c r="GS116" s="387"/>
      <c r="GT116" s="387"/>
      <c r="GU116" s="387"/>
      <c r="GV116" s="387"/>
      <c r="GW116" s="387"/>
      <c r="GX116" s="387"/>
      <c r="GY116" s="387"/>
      <c r="GZ116" s="387"/>
      <c r="HA116" s="387"/>
      <c r="HB116" s="387"/>
      <c r="HC116" s="387"/>
      <c r="HD116" s="387"/>
      <c r="HE116" s="387"/>
      <c r="HF116" s="387"/>
      <c r="HG116" s="387"/>
      <c r="HH116" s="387"/>
      <c r="HI116" s="387"/>
      <c r="HJ116" s="387"/>
      <c r="HK116" s="387"/>
      <c r="HL116" s="387"/>
      <c r="HM116" s="387"/>
      <c r="HN116" s="387"/>
      <c r="HO116" s="387"/>
      <c r="HP116" s="387"/>
      <c r="HQ116" s="387"/>
      <c r="HR116" s="387"/>
      <c r="HS116" s="387"/>
      <c r="HT116" s="387"/>
      <c r="HU116" s="387"/>
      <c r="HV116" s="387"/>
      <c r="HW116" s="387"/>
      <c r="HX116" s="387"/>
      <c r="HY116" s="387"/>
      <c r="HZ116" s="387"/>
      <c r="IA116" s="387"/>
      <c r="IB116" s="387"/>
      <c r="IC116" s="387"/>
      <c r="ID116" s="387"/>
      <c r="IE116" s="387"/>
      <c r="IF116" s="387"/>
      <c r="IG116" s="387"/>
      <c r="IH116" s="387"/>
      <c r="II116" s="387"/>
      <c r="IJ116" s="387"/>
      <c r="IK116" s="387"/>
      <c r="IL116" s="387"/>
      <c r="IM116" s="387"/>
      <c r="IN116" s="387"/>
      <c r="IO116" s="387"/>
      <c r="IP116" s="387"/>
      <c r="IQ116" s="387"/>
      <c r="IR116" s="387"/>
      <c r="IS116" s="387"/>
      <c r="IT116" s="387"/>
      <c r="IU116" s="387"/>
      <c r="IV116" s="387"/>
      <c r="IW116" s="387"/>
      <c r="IX116" s="387"/>
      <c r="IY116" s="387"/>
      <c r="IZ116" s="387"/>
      <c r="JA116" s="387"/>
      <c r="JB116" s="387"/>
      <c r="JC116" s="387"/>
      <c r="JD116" s="387"/>
      <c r="JE116" s="387"/>
      <c r="JF116" s="387"/>
      <c r="JG116" s="387"/>
      <c r="JH116" s="387"/>
      <c r="JI116" s="387"/>
      <c r="JJ116" s="387"/>
      <c r="JK116" s="387"/>
      <c r="JL116" s="387"/>
      <c r="JM116" s="387"/>
      <c r="JN116" s="387"/>
      <c r="JO116" s="387"/>
      <c r="JP116" s="387"/>
      <c r="JQ116" s="387"/>
      <c r="JR116" s="387"/>
      <c r="JS116" s="387"/>
      <c r="JT116" s="387"/>
      <c r="JU116" s="387"/>
      <c r="JV116" s="387"/>
      <c r="JW116" s="387"/>
      <c r="JX116" s="387"/>
      <c r="JY116" s="387"/>
      <c r="JZ116" s="387"/>
      <c r="KA116" s="387"/>
      <c r="KB116" s="387"/>
      <c r="KC116" s="387"/>
      <c r="KD116" s="387"/>
      <c r="KE116" s="387"/>
      <c r="KF116" s="387"/>
      <c r="KG116" s="387"/>
      <c r="KH116" s="387"/>
      <c r="KI116" s="387"/>
      <c r="KJ116" s="387"/>
      <c r="KK116" s="387"/>
      <c r="KL116" s="387"/>
      <c r="KM116" s="387"/>
      <c r="KN116" s="387"/>
      <c r="KO116" s="387"/>
      <c r="KP116" s="387"/>
      <c r="KQ116" s="387"/>
      <c r="KR116" s="387"/>
      <c r="KS116" s="387"/>
      <c r="KT116" s="387"/>
      <c r="KU116" s="387"/>
      <c r="KV116" s="387"/>
      <c r="KW116" s="387"/>
      <c r="KX116" s="387"/>
      <c r="KY116" s="387"/>
      <c r="KZ116" s="387"/>
      <c r="LA116" s="387"/>
      <c r="LB116" s="387"/>
      <c r="LC116" s="387"/>
      <c r="LD116" s="387"/>
      <c r="LE116" s="387"/>
      <c r="LF116" s="387"/>
      <c r="LG116" s="387"/>
      <c r="LH116" s="387"/>
      <c r="LI116" s="387"/>
      <c r="LJ116" s="387"/>
      <c r="LK116" s="387"/>
      <c r="LL116" s="387"/>
      <c r="LM116" s="387"/>
      <c r="LN116" s="387"/>
      <c r="LO116" s="387"/>
      <c r="LP116" s="387"/>
      <c r="LQ116" s="387"/>
      <c r="LR116" s="387"/>
      <c r="LS116" s="387"/>
      <c r="LT116" s="387"/>
      <c r="LU116" s="387"/>
      <c r="LV116" s="387"/>
      <c r="LW116" s="387"/>
      <c r="LX116" s="387"/>
      <c r="LY116" s="387"/>
      <c r="LZ116" s="387"/>
      <c r="MA116" s="387"/>
      <c r="MB116" s="387"/>
      <c r="MC116" s="387"/>
      <c r="MD116" s="387"/>
      <c r="ME116" s="387"/>
      <c r="MF116" s="387"/>
      <c r="MG116" s="387"/>
      <c r="MH116" s="387"/>
      <c r="MI116" s="387"/>
      <c r="MJ116" s="387"/>
      <c r="MK116" s="387"/>
      <c r="ML116" s="387"/>
      <c r="MM116" s="387"/>
      <c r="MN116" s="387"/>
      <c r="MO116" s="387"/>
      <c r="MP116" s="387"/>
      <c r="MQ116" s="387"/>
      <c r="MR116" s="387"/>
      <c r="MS116" s="387"/>
      <c r="MT116" s="387"/>
      <c r="MU116" s="387"/>
      <c r="MV116" s="387"/>
      <c r="MW116" s="387"/>
      <c r="MX116" s="387"/>
      <c r="MY116" s="387"/>
      <c r="MZ116" s="387"/>
      <c r="NA116" s="387"/>
      <c r="NB116" s="387"/>
      <c r="NC116" s="387"/>
      <c r="ND116" s="387"/>
      <c r="NE116" s="387"/>
      <c r="NF116" s="387"/>
      <c r="NG116" s="387"/>
      <c r="NH116" s="387"/>
      <c r="NI116" s="387"/>
      <c r="NJ116" s="387"/>
      <c r="NK116" s="387"/>
      <c r="NL116" s="387"/>
      <c r="NM116" s="387"/>
      <c r="NN116" s="387"/>
      <c r="NO116" s="387"/>
      <c r="NP116" s="387"/>
      <c r="NQ116" s="387"/>
      <c r="NR116" s="387"/>
      <c r="NS116" s="387"/>
      <c r="NT116" s="387"/>
      <c r="NU116" s="387"/>
      <c r="NV116" s="387"/>
      <c r="NW116" s="387"/>
      <c r="NX116" s="387"/>
      <c r="NY116" s="387"/>
      <c r="NZ116" s="387"/>
      <c r="OA116" s="387"/>
      <c r="OB116" s="387"/>
      <c r="OC116" s="387"/>
      <c r="OD116" s="387"/>
      <c r="OE116" s="387"/>
      <c r="OF116" s="387"/>
      <c r="OG116" s="387"/>
      <c r="OH116" s="387"/>
      <c r="OI116" s="387"/>
      <c r="OJ116" s="387"/>
      <c r="OK116" s="387"/>
      <c r="OL116" s="387"/>
      <c r="OM116" s="387"/>
      <c r="ON116" s="387"/>
      <c r="OO116" s="387"/>
      <c r="OP116" s="387"/>
      <c r="OQ116" s="387"/>
      <c r="OR116" s="387"/>
      <c r="OS116" s="387"/>
      <c r="OT116" s="387"/>
      <c r="OU116" s="387"/>
      <c r="OV116" s="387"/>
      <c r="OW116" s="387"/>
      <c r="OX116" s="387"/>
      <c r="OY116" s="387"/>
      <c r="OZ116" s="387"/>
      <c r="PA116" s="387"/>
      <c r="PB116" s="387"/>
      <c r="PC116" s="387"/>
      <c r="PD116" s="387"/>
      <c r="PE116" s="387"/>
      <c r="PF116" s="387"/>
      <c r="PG116" s="387"/>
      <c r="PH116" s="387"/>
      <c r="PI116" s="387"/>
      <c r="PJ116" s="387"/>
      <c r="PK116" s="387"/>
      <c r="PL116" s="387"/>
      <c r="PM116" s="387"/>
      <c r="PN116" s="387"/>
      <c r="PO116" s="387"/>
      <c r="PP116" s="387"/>
      <c r="PQ116" s="387"/>
      <c r="PR116" s="387"/>
      <c r="PS116" s="387"/>
      <c r="PT116" s="387"/>
      <c r="PU116" s="387"/>
      <c r="PV116" s="387"/>
      <c r="PW116" s="387"/>
      <c r="PX116" s="387"/>
      <c r="PY116" s="387"/>
      <c r="PZ116" s="387"/>
      <c r="QA116" s="387"/>
      <c r="QB116" s="387"/>
      <c r="QC116" s="387"/>
      <c r="QD116" s="387"/>
      <c r="QE116" s="387"/>
      <c r="QF116" s="387"/>
      <c r="QG116" s="387"/>
      <c r="QH116" s="387"/>
      <c r="QI116" s="387"/>
      <c r="QJ116" s="387"/>
      <c r="QK116" s="387"/>
      <c r="QL116" s="387"/>
      <c r="QM116" s="387"/>
      <c r="QN116" s="387"/>
      <c r="QO116" s="387"/>
      <c r="QP116" s="387"/>
      <c r="QQ116" s="387"/>
      <c r="QR116" s="387"/>
      <c r="QS116" s="387"/>
      <c r="QT116" s="387"/>
      <c r="QU116" s="387"/>
      <c r="QV116" s="387"/>
      <c r="QW116" s="387"/>
      <c r="QX116" s="387"/>
      <c r="QY116" s="387"/>
      <c r="QZ116" s="387"/>
      <c r="RA116" s="387"/>
      <c r="RB116" s="387"/>
      <c r="RC116" s="387"/>
      <c r="RD116" s="387"/>
      <c r="RE116" s="387"/>
      <c r="RF116" s="387"/>
      <c r="RG116" s="387"/>
      <c r="RH116" s="387"/>
      <c r="RI116" s="387"/>
      <c r="RJ116" s="387"/>
      <c r="RK116" s="387"/>
      <c r="RL116" s="387"/>
      <c r="RM116" s="387"/>
      <c r="RN116" s="387"/>
      <c r="RO116" s="387"/>
      <c r="RP116" s="387"/>
      <c r="RQ116" s="387"/>
      <c r="RR116" s="387"/>
      <c r="RS116" s="387"/>
      <c r="RT116" s="387"/>
      <c r="RU116" s="387"/>
      <c r="RV116" s="387"/>
      <c r="RW116" s="387"/>
      <c r="RX116" s="387"/>
      <c r="RY116" s="387"/>
      <c r="RZ116" s="387"/>
      <c r="SA116" s="387"/>
      <c r="SB116" s="387"/>
      <c r="SC116" s="387"/>
      <c r="SD116" s="387"/>
      <c r="SE116" s="387"/>
      <c r="SF116" s="387"/>
      <c r="SG116" s="387"/>
      <c r="SH116" s="387"/>
      <c r="SI116" s="387"/>
      <c r="SJ116" s="387"/>
      <c r="SK116" s="387"/>
      <c r="SL116" s="387"/>
      <c r="SM116" s="387"/>
      <c r="SN116" s="387"/>
      <c r="SO116" s="387"/>
      <c r="SP116" s="387"/>
      <c r="SQ116" s="387"/>
      <c r="SR116" s="387"/>
      <c r="SS116" s="387"/>
      <c r="ST116" s="387"/>
      <c r="SU116" s="387"/>
      <c r="SV116" s="387"/>
      <c r="SW116" s="387"/>
      <c r="SX116" s="387"/>
      <c r="SY116" s="387"/>
      <c r="SZ116" s="387"/>
      <c r="TA116" s="387"/>
      <c r="TB116" s="387"/>
      <c r="TC116" s="387"/>
      <c r="TD116" s="387"/>
      <c r="TE116" s="387"/>
      <c r="TF116" s="387"/>
      <c r="TG116" s="387"/>
      <c r="TH116" s="387"/>
      <c r="TI116" s="387"/>
      <c r="TJ116" s="387"/>
      <c r="TK116" s="387"/>
      <c r="TL116" s="387"/>
      <c r="TM116" s="387"/>
      <c r="TN116" s="387"/>
      <c r="TO116" s="387"/>
      <c r="TP116" s="387"/>
      <c r="TQ116" s="387"/>
      <c r="TR116" s="387"/>
      <c r="TS116" s="387"/>
      <c r="TT116" s="387"/>
      <c r="TU116" s="387"/>
      <c r="TV116" s="387"/>
      <c r="TW116" s="387"/>
      <c r="TX116" s="387"/>
      <c r="TY116" s="387"/>
      <c r="TZ116" s="387"/>
      <c r="UA116" s="387"/>
      <c r="UB116" s="387"/>
      <c r="UC116" s="387"/>
      <c r="UD116" s="387"/>
      <c r="UE116" s="387"/>
      <c r="UF116" s="387"/>
      <c r="UG116" s="387"/>
      <c r="UH116" s="387"/>
      <c r="UI116" s="387"/>
      <c r="UJ116" s="387"/>
      <c r="UK116" s="387"/>
      <c r="UL116" s="387"/>
      <c r="UM116" s="387"/>
      <c r="UN116" s="387"/>
      <c r="UO116" s="387"/>
      <c r="UP116" s="387"/>
      <c r="UQ116" s="387"/>
      <c r="UR116" s="387"/>
      <c r="US116" s="387"/>
      <c r="UT116" s="387"/>
      <c r="UU116" s="387"/>
      <c r="UV116" s="387"/>
      <c r="UW116" s="387"/>
      <c r="UX116" s="387"/>
      <c r="UY116" s="387"/>
      <c r="UZ116" s="387"/>
      <c r="VA116" s="387"/>
      <c r="VB116" s="387"/>
      <c r="VC116" s="387"/>
      <c r="VD116" s="387"/>
      <c r="VE116" s="387"/>
      <c r="VF116" s="387"/>
      <c r="VG116" s="387"/>
      <c r="VH116" s="387"/>
      <c r="VI116" s="387"/>
      <c r="VJ116" s="387"/>
      <c r="VK116" s="387"/>
      <c r="VL116" s="387"/>
      <c r="VM116" s="387"/>
      <c r="VN116" s="387"/>
      <c r="VO116" s="387"/>
      <c r="VP116" s="387"/>
      <c r="VQ116" s="387"/>
      <c r="VR116" s="387"/>
      <c r="VS116" s="387"/>
      <c r="VT116" s="387"/>
      <c r="VU116" s="387"/>
      <c r="VV116" s="387"/>
      <c r="VW116" s="387"/>
      <c r="VX116" s="387"/>
      <c r="VY116" s="387"/>
      <c r="VZ116" s="387"/>
      <c r="WA116" s="387"/>
      <c r="WB116" s="387"/>
      <c r="WC116" s="387"/>
      <c r="WD116" s="387"/>
      <c r="WE116" s="387"/>
      <c r="WF116" s="387"/>
      <c r="WG116" s="387"/>
      <c r="WH116" s="387"/>
      <c r="WI116" s="387"/>
      <c r="WJ116" s="387"/>
      <c r="WK116" s="387"/>
      <c r="WL116" s="387"/>
      <c r="WM116" s="387"/>
      <c r="WN116" s="387"/>
      <c r="WO116" s="387"/>
      <c r="WP116" s="387"/>
      <c r="WQ116" s="387"/>
      <c r="WR116" s="387"/>
      <c r="WS116" s="387"/>
      <c r="WT116" s="387"/>
      <c r="WU116" s="387"/>
      <c r="WV116" s="387"/>
      <c r="WW116" s="387"/>
      <c r="WX116" s="387"/>
      <c r="WY116" s="387"/>
      <c r="WZ116" s="387"/>
      <c r="XA116" s="387"/>
      <c r="XB116" s="387"/>
      <c r="XC116" s="387"/>
      <c r="XD116" s="387"/>
      <c r="XE116" s="387"/>
      <c r="XF116" s="387"/>
      <c r="XG116" s="387"/>
      <c r="XH116" s="387"/>
      <c r="XI116" s="387"/>
      <c r="XJ116" s="387"/>
      <c r="XK116" s="387"/>
      <c r="XL116" s="387"/>
      <c r="XM116" s="387"/>
      <c r="XN116" s="387"/>
      <c r="XO116" s="387"/>
      <c r="XP116" s="387"/>
      <c r="XQ116" s="387"/>
      <c r="XR116" s="387"/>
      <c r="XS116" s="387"/>
      <c r="XT116" s="387"/>
      <c r="XU116" s="387"/>
      <c r="XV116" s="387"/>
      <c r="XW116" s="387"/>
      <c r="XX116" s="387"/>
      <c r="XY116" s="387"/>
      <c r="XZ116" s="387"/>
      <c r="YA116" s="387"/>
      <c r="YB116" s="387"/>
      <c r="YC116" s="387"/>
      <c r="YD116" s="387"/>
      <c r="YE116" s="387"/>
      <c r="YF116" s="387"/>
      <c r="YG116" s="387"/>
      <c r="YH116" s="387"/>
      <c r="YI116" s="387"/>
      <c r="YJ116" s="387"/>
      <c r="YK116" s="387"/>
      <c r="YL116" s="387"/>
      <c r="YM116" s="387"/>
      <c r="YN116" s="387"/>
      <c r="YO116" s="387"/>
      <c r="YP116" s="387"/>
      <c r="YQ116" s="387"/>
      <c r="YR116" s="387"/>
      <c r="YS116" s="387"/>
      <c r="YT116" s="387"/>
      <c r="YU116" s="387"/>
      <c r="YV116" s="387"/>
      <c r="YW116" s="387"/>
      <c r="YX116" s="387"/>
      <c r="YY116" s="387"/>
      <c r="YZ116" s="387"/>
      <c r="ZA116" s="387"/>
      <c r="ZB116" s="387"/>
      <c r="ZC116" s="387"/>
      <c r="ZD116" s="387"/>
      <c r="ZE116" s="387"/>
      <c r="ZF116" s="387"/>
      <c r="ZG116" s="387"/>
      <c r="ZH116" s="387"/>
      <c r="ZI116" s="387"/>
      <c r="ZJ116" s="387"/>
      <c r="ZK116" s="387"/>
      <c r="ZL116" s="387"/>
      <c r="ZM116" s="387"/>
      <c r="ZN116" s="387"/>
      <c r="ZO116" s="387"/>
      <c r="ZP116" s="387"/>
      <c r="ZQ116" s="387"/>
      <c r="ZR116" s="387"/>
      <c r="ZS116" s="387"/>
      <c r="ZT116" s="387"/>
      <c r="ZU116" s="387"/>
      <c r="ZV116" s="387"/>
      <c r="ZW116" s="387"/>
      <c r="ZX116" s="387"/>
      <c r="ZY116" s="387"/>
      <c r="ZZ116" s="387"/>
      <c r="AAA116" s="387"/>
      <c r="AAB116" s="387"/>
      <c r="AAC116" s="387"/>
      <c r="AAD116" s="387"/>
      <c r="AAE116" s="387"/>
      <c r="AAF116" s="387"/>
      <c r="AAG116" s="387"/>
      <c r="AAH116" s="387"/>
      <c r="AAI116" s="387"/>
      <c r="AAJ116" s="387"/>
      <c r="AAK116" s="387"/>
      <c r="AAL116" s="387"/>
      <c r="AAM116" s="387"/>
      <c r="AAN116" s="387"/>
      <c r="AAO116" s="387"/>
      <c r="AAP116" s="387"/>
      <c r="AAQ116" s="387"/>
      <c r="AAR116" s="387"/>
      <c r="AAS116" s="387"/>
      <c r="AAT116" s="387"/>
      <c r="AAU116" s="387"/>
      <c r="AAV116" s="387"/>
      <c r="AAW116" s="387"/>
      <c r="AAX116" s="387"/>
      <c r="AAY116" s="387"/>
      <c r="AAZ116" s="387"/>
      <c r="ABA116" s="387"/>
      <c r="ABB116" s="387"/>
      <c r="ABC116" s="387"/>
      <c r="ABD116" s="387"/>
      <c r="ABE116" s="387"/>
      <c r="ABF116" s="387"/>
      <c r="ABG116" s="387"/>
      <c r="ABH116" s="387"/>
      <c r="ABI116" s="387"/>
      <c r="ABJ116" s="387"/>
      <c r="ABK116" s="387"/>
      <c r="ABL116" s="387"/>
      <c r="ABM116" s="387"/>
      <c r="ABN116" s="387"/>
      <c r="ABO116" s="387"/>
      <c r="ABP116" s="387"/>
      <c r="ABQ116" s="387"/>
      <c r="ABR116" s="387"/>
      <c r="ABS116" s="387"/>
      <c r="ABT116" s="387"/>
      <c r="ABU116" s="387"/>
      <c r="ABV116" s="387"/>
      <c r="ABW116" s="387"/>
      <c r="ABX116" s="387"/>
      <c r="ABY116" s="387"/>
      <c r="ABZ116" s="387"/>
      <c r="ACA116" s="387"/>
      <c r="ACB116" s="387"/>
      <c r="ACC116" s="387"/>
      <c r="ACD116" s="387"/>
      <c r="ACE116" s="387"/>
      <c r="ACF116" s="387"/>
      <c r="ACG116" s="387"/>
      <c r="ACH116" s="387"/>
      <c r="ACI116" s="387"/>
      <c r="ACJ116" s="387"/>
      <c r="ACK116" s="387"/>
      <c r="ACL116" s="387"/>
      <c r="ACM116" s="387"/>
      <c r="ACN116" s="387"/>
      <c r="ACO116" s="387"/>
      <c r="ACP116" s="387"/>
      <c r="ACQ116" s="387"/>
      <c r="ACR116" s="387"/>
      <c r="ACS116" s="387"/>
      <c r="ACT116" s="387"/>
      <c r="ACU116" s="387"/>
      <c r="ACV116" s="387"/>
      <c r="ACW116" s="387"/>
      <c r="ACX116" s="387"/>
      <c r="ACY116" s="387"/>
      <c r="ACZ116" s="387"/>
      <c r="ADA116" s="387"/>
      <c r="ADB116" s="387"/>
      <c r="ADC116" s="387"/>
      <c r="ADD116" s="387"/>
      <c r="ADE116" s="387"/>
      <c r="ADF116" s="387"/>
      <c r="ADG116" s="387"/>
      <c r="ADH116" s="387"/>
      <c r="ADI116" s="387"/>
      <c r="ADJ116" s="387"/>
      <c r="ADK116" s="387"/>
      <c r="ADL116" s="387"/>
      <c r="ADM116" s="387"/>
      <c r="ADN116" s="387"/>
      <c r="ADO116" s="387"/>
      <c r="ADP116" s="387"/>
      <c r="ADQ116" s="387"/>
      <c r="ADR116" s="387"/>
      <c r="ADS116" s="387"/>
      <c r="ADT116" s="387"/>
      <c r="ADU116" s="387"/>
      <c r="ADV116" s="387"/>
      <c r="ADW116" s="387"/>
      <c r="ADX116" s="387"/>
      <c r="ADY116" s="387"/>
      <c r="ADZ116" s="387"/>
      <c r="AEA116" s="387"/>
      <c r="AEB116" s="387"/>
      <c r="AEC116" s="387"/>
      <c r="AED116" s="387"/>
      <c r="AEE116" s="387"/>
      <c r="AEF116" s="387"/>
      <c r="AEG116" s="387"/>
      <c r="AEH116" s="387"/>
      <c r="AEI116" s="387"/>
      <c r="AEJ116" s="387"/>
      <c r="AEK116" s="387"/>
      <c r="AEL116" s="387"/>
      <c r="AEM116" s="387"/>
      <c r="AEN116" s="387"/>
      <c r="AEO116" s="387"/>
      <c r="AEP116" s="387"/>
      <c r="AEQ116" s="387"/>
      <c r="AER116" s="387"/>
      <c r="AES116" s="387"/>
      <c r="AET116" s="387"/>
      <c r="AEU116" s="387"/>
      <c r="AEV116" s="387"/>
      <c r="AEW116" s="387"/>
      <c r="AEX116" s="387"/>
      <c r="AEY116" s="387"/>
      <c r="AEZ116" s="387"/>
      <c r="AFA116" s="387"/>
      <c r="AFB116" s="387"/>
      <c r="AFC116" s="387"/>
      <c r="AFD116" s="387"/>
      <c r="AFE116" s="387"/>
      <c r="AFF116" s="387"/>
      <c r="AFG116" s="387"/>
      <c r="AFH116" s="387"/>
      <c r="AFI116" s="387"/>
      <c r="AFJ116" s="387"/>
      <c r="AFK116" s="387"/>
      <c r="AFL116" s="387"/>
      <c r="AFM116" s="387"/>
      <c r="AFN116" s="387"/>
      <c r="AFO116" s="387"/>
      <c r="AFP116" s="387"/>
      <c r="AFQ116" s="387"/>
      <c r="AFR116" s="387"/>
      <c r="AFS116" s="387"/>
      <c r="AFT116" s="387"/>
      <c r="AFU116" s="387"/>
      <c r="AFV116" s="387"/>
      <c r="AFW116" s="387"/>
      <c r="AFX116" s="387"/>
      <c r="AFY116" s="387"/>
      <c r="AFZ116" s="387"/>
      <c r="AGA116" s="387"/>
      <c r="AGB116" s="387"/>
      <c r="AGC116" s="387"/>
      <c r="AGD116" s="387"/>
      <c r="AGE116" s="387"/>
      <c r="AGF116" s="387"/>
      <c r="AGG116" s="387"/>
      <c r="AGH116" s="387"/>
      <c r="AGI116" s="387"/>
      <c r="AGJ116" s="387"/>
      <c r="AGK116" s="387"/>
      <c r="AGL116" s="387"/>
      <c r="AGM116" s="387"/>
      <c r="AGN116" s="387"/>
      <c r="AGO116" s="387"/>
      <c r="AGP116" s="387"/>
      <c r="AGQ116" s="387"/>
      <c r="AGR116" s="387"/>
      <c r="AGS116" s="387"/>
      <c r="AGT116" s="387"/>
      <c r="AGU116" s="387"/>
      <c r="AGV116" s="387"/>
      <c r="AGW116" s="387"/>
      <c r="AGX116" s="387"/>
      <c r="AGY116" s="387"/>
      <c r="AGZ116" s="387"/>
      <c r="AHA116" s="387"/>
      <c r="AHB116" s="387"/>
      <c r="AHC116" s="387"/>
      <c r="AHD116" s="387"/>
      <c r="AHE116" s="387"/>
      <c r="AHF116" s="387"/>
      <c r="AHG116" s="387"/>
      <c r="AHH116" s="387"/>
      <c r="AHI116" s="387"/>
      <c r="AHJ116" s="387"/>
      <c r="AHK116" s="387"/>
      <c r="AHL116" s="387"/>
      <c r="AHM116" s="387"/>
      <c r="AHN116" s="387"/>
      <c r="AHO116" s="387"/>
      <c r="AHP116" s="387"/>
      <c r="AHQ116" s="387"/>
      <c r="AHR116" s="387"/>
      <c r="AHS116" s="387"/>
      <c r="AHT116" s="387"/>
      <c r="AHU116" s="387"/>
      <c r="AHV116" s="387"/>
      <c r="AHW116" s="387"/>
      <c r="AHX116" s="387"/>
      <c r="AHY116" s="387"/>
      <c r="AHZ116" s="387"/>
      <c r="AIA116" s="387"/>
      <c r="AIB116" s="387"/>
      <c r="AIC116" s="387"/>
      <c r="AID116" s="387"/>
      <c r="AIE116" s="387"/>
      <c r="AIF116" s="387"/>
      <c r="AIG116" s="387"/>
      <c r="AIH116" s="387"/>
      <c r="AII116" s="387"/>
      <c r="AIJ116" s="387"/>
      <c r="AIK116" s="387"/>
      <c r="AIL116" s="387"/>
      <c r="AIM116" s="387"/>
      <c r="AIN116" s="387"/>
      <c r="AIO116" s="387"/>
      <c r="AIP116" s="387"/>
      <c r="AIQ116" s="387"/>
      <c r="AIR116" s="387"/>
      <c r="AIS116" s="387"/>
      <c r="AIT116" s="387"/>
      <c r="AIU116" s="387"/>
      <c r="AIV116" s="387"/>
      <c r="AIW116" s="387"/>
      <c r="AIX116" s="387"/>
      <c r="AIY116" s="387"/>
      <c r="AIZ116" s="387"/>
      <c r="AJA116" s="387"/>
      <c r="AJB116" s="387"/>
      <c r="AJC116" s="387"/>
      <c r="AJD116" s="387"/>
      <c r="AJE116" s="387"/>
      <c r="AJF116" s="387"/>
      <c r="AJG116" s="387"/>
      <c r="AJH116" s="387"/>
      <c r="AJI116" s="387"/>
      <c r="AJJ116" s="387"/>
      <c r="AJK116" s="387"/>
      <c r="AJL116" s="387"/>
      <c r="AJM116" s="387"/>
      <c r="AJN116" s="387"/>
      <c r="AJO116" s="387"/>
      <c r="AJP116" s="387"/>
      <c r="AJQ116" s="387"/>
      <c r="AJR116" s="387"/>
      <c r="AJS116" s="387"/>
      <c r="AJT116" s="387"/>
      <c r="AJU116" s="387"/>
      <c r="AJV116" s="387"/>
      <c r="AJW116" s="387"/>
      <c r="AJX116" s="387"/>
      <c r="AJY116" s="387"/>
      <c r="AJZ116" s="387"/>
      <c r="AKA116" s="387"/>
      <c r="AKB116" s="387"/>
      <c r="AKC116" s="387"/>
      <c r="AKD116" s="387"/>
      <c r="AKE116" s="387"/>
      <c r="AKF116" s="387"/>
      <c r="AKG116" s="387"/>
      <c r="AKH116" s="387"/>
      <c r="AKI116" s="387"/>
      <c r="AKJ116" s="387"/>
      <c r="AKK116" s="387"/>
      <c r="AKL116" s="387"/>
      <c r="AKM116" s="387"/>
      <c r="AKN116" s="387"/>
      <c r="AKO116" s="387"/>
      <c r="AKP116" s="387"/>
      <c r="AKQ116" s="387"/>
      <c r="AKR116" s="387"/>
      <c r="AKS116" s="387"/>
      <c r="AKT116" s="387"/>
      <c r="AKU116" s="387"/>
      <c r="AKV116" s="387"/>
      <c r="AKW116" s="387"/>
      <c r="AKX116" s="387"/>
      <c r="AKY116" s="387"/>
      <c r="AKZ116" s="387"/>
      <c r="ALA116" s="387"/>
      <c r="ALB116" s="387"/>
      <c r="ALC116" s="387"/>
      <c r="ALD116" s="387"/>
      <c r="ALE116" s="387"/>
      <c r="ALF116" s="387"/>
      <c r="ALG116" s="387"/>
      <c r="ALH116" s="387"/>
      <c r="ALI116" s="387"/>
      <c r="ALJ116" s="387"/>
      <c r="ALK116" s="387"/>
      <c r="ALL116" s="387"/>
      <c r="ALM116" s="387"/>
      <c r="ALN116" s="387"/>
      <c r="ALO116" s="387"/>
      <c r="ALP116" s="387"/>
      <c r="ALQ116" s="387"/>
      <c r="ALR116" s="387"/>
      <c r="ALS116" s="387"/>
      <c r="ALT116" s="387"/>
      <c r="ALU116" s="387"/>
      <c r="ALV116" s="387"/>
      <c r="ALW116" s="387"/>
      <c r="ALX116" s="387"/>
      <c r="ALY116" s="387"/>
      <c r="ALZ116" s="387"/>
      <c r="AMA116" s="387"/>
      <c r="AMB116" s="387"/>
      <c r="AMC116" s="387"/>
      <c r="AMD116" s="387"/>
      <c r="AME116" s="387"/>
      <c r="AMF116" s="387"/>
      <c r="AMG116" s="387"/>
      <c r="AMH116" s="387"/>
      <c r="AMI116" s="387"/>
      <c r="AMJ116" s="387"/>
      <c r="AMK116" s="387"/>
      <c r="AML116" s="387"/>
      <c r="AMM116" s="387"/>
      <c r="AMN116" s="387"/>
      <c r="AMO116" s="387"/>
      <c r="AMP116" s="387"/>
      <c r="AMQ116" s="387"/>
      <c r="AMR116" s="387"/>
      <c r="AMS116" s="387"/>
      <c r="AMT116" s="387"/>
      <c r="AMU116" s="387"/>
      <c r="AMV116" s="387"/>
      <c r="AMW116" s="387"/>
      <c r="AMX116" s="387"/>
      <c r="AMY116" s="387"/>
      <c r="AMZ116" s="387"/>
      <c r="ANA116" s="387"/>
      <c r="ANB116" s="387"/>
      <c r="ANC116" s="387"/>
      <c r="AND116" s="387"/>
      <c r="ANE116" s="387"/>
      <c r="ANF116" s="387"/>
      <c r="ANG116" s="387"/>
      <c r="ANH116" s="387"/>
      <c r="ANI116" s="387"/>
      <c r="ANJ116" s="387"/>
      <c r="ANK116" s="387"/>
      <c r="ANL116" s="387"/>
      <c r="ANM116" s="387"/>
      <c r="ANN116" s="387"/>
      <c r="ANO116" s="387"/>
      <c r="ANP116" s="387"/>
      <c r="ANQ116" s="387"/>
      <c r="ANR116" s="387"/>
      <c r="ANS116" s="387"/>
      <c r="ANT116" s="387"/>
      <c r="ANU116" s="387"/>
      <c r="ANV116" s="387"/>
      <c r="ANW116" s="387"/>
      <c r="ANX116" s="387"/>
      <c r="ANY116" s="387"/>
      <c r="ANZ116" s="387"/>
      <c r="AOA116" s="387"/>
      <c r="AOB116" s="387"/>
      <c r="AOC116" s="387"/>
      <c r="AOD116" s="387"/>
      <c r="AOE116" s="387"/>
      <c r="AOF116" s="387"/>
      <c r="AOG116" s="387"/>
      <c r="AOH116" s="387"/>
      <c r="AOI116" s="387"/>
      <c r="AOJ116" s="387"/>
      <c r="AOK116" s="387"/>
      <c r="AOL116" s="387"/>
      <c r="AOM116" s="387"/>
      <c r="AON116" s="387"/>
      <c r="AOO116" s="387"/>
      <c r="AOP116" s="387"/>
      <c r="AOQ116" s="387"/>
      <c r="AOR116" s="387"/>
      <c r="AOS116" s="387"/>
      <c r="AOT116" s="387"/>
      <c r="AOU116" s="387"/>
      <c r="AOV116" s="387"/>
      <c r="AOW116" s="387"/>
      <c r="AOX116" s="387"/>
      <c r="AOY116" s="387"/>
      <c r="AOZ116" s="387"/>
      <c r="APA116" s="387"/>
      <c r="APB116" s="387"/>
      <c r="APC116" s="387"/>
      <c r="APD116" s="387"/>
      <c r="APE116" s="387"/>
      <c r="APF116" s="387"/>
      <c r="APG116" s="387"/>
      <c r="APH116" s="387"/>
      <c r="API116" s="387"/>
      <c r="APJ116" s="387"/>
      <c r="APK116" s="387"/>
      <c r="APL116" s="387"/>
      <c r="APM116" s="387"/>
      <c r="APN116" s="387"/>
      <c r="APO116" s="387"/>
      <c r="APP116" s="387"/>
      <c r="APQ116" s="387"/>
      <c r="APR116" s="387"/>
      <c r="APS116" s="387"/>
      <c r="APT116" s="387"/>
      <c r="APU116" s="387"/>
      <c r="APV116" s="387"/>
      <c r="APW116" s="387"/>
      <c r="APX116" s="387"/>
      <c r="APY116" s="387"/>
      <c r="APZ116" s="387"/>
      <c r="AQA116" s="387"/>
      <c r="AQB116" s="387"/>
      <c r="AQC116" s="387"/>
      <c r="AQD116" s="387"/>
      <c r="AQE116" s="387"/>
      <c r="AQF116" s="387"/>
      <c r="AQG116" s="387"/>
      <c r="AQH116" s="387"/>
      <c r="AQI116" s="387"/>
      <c r="AQJ116" s="387"/>
      <c r="AQK116" s="387"/>
      <c r="AQL116" s="387"/>
      <c r="AQM116" s="387"/>
      <c r="AQN116" s="387"/>
      <c r="AQO116" s="387"/>
      <c r="AQP116" s="387"/>
      <c r="AQQ116" s="387"/>
      <c r="AQR116" s="387"/>
      <c r="AQS116" s="387"/>
      <c r="AQT116" s="387"/>
      <c r="AQU116" s="387"/>
      <c r="AQV116" s="387"/>
      <c r="AQW116" s="387"/>
      <c r="AQX116" s="387"/>
      <c r="AQY116" s="387"/>
      <c r="AQZ116" s="387"/>
      <c r="ARA116" s="387"/>
      <c r="ARB116" s="387"/>
      <c r="ARC116" s="387"/>
      <c r="ARD116" s="387"/>
      <c r="ARE116" s="387"/>
      <c r="ARF116" s="387"/>
      <c r="ARG116" s="387"/>
      <c r="ARH116" s="387"/>
      <c r="ARI116" s="387"/>
      <c r="ARJ116" s="387"/>
      <c r="ARK116" s="387"/>
      <c r="ARL116" s="387"/>
      <c r="ARM116" s="387"/>
      <c r="ARN116" s="387"/>
      <c r="ARO116" s="387"/>
      <c r="ARP116" s="387"/>
      <c r="ARQ116" s="387"/>
      <c r="ARR116" s="387"/>
      <c r="ARS116" s="387"/>
      <c r="ART116" s="387"/>
      <c r="ARU116" s="387"/>
      <c r="ARV116" s="387"/>
      <c r="ARW116" s="387"/>
      <c r="ARX116" s="387"/>
      <c r="ARY116" s="387"/>
      <c r="ARZ116" s="387"/>
      <c r="ASA116" s="387"/>
      <c r="ASB116" s="387"/>
      <c r="ASC116" s="387"/>
      <c r="ASD116" s="387"/>
      <c r="ASE116" s="387"/>
      <c r="ASF116" s="387"/>
      <c r="ASG116" s="387"/>
      <c r="ASH116" s="387"/>
      <c r="ASI116" s="387"/>
      <c r="ASJ116" s="387"/>
      <c r="ASK116" s="387"/>
      <c r="ASL116" s="387"/>
      <c r="ASM116" s="387"/>
      <c r="ASN116" s="387"/>
      <c r="ASO116" s="387"/>
      <c r="ASP116" s="387"/>
      <c r="ASQ116" s="387"/>
      <c r="ASR116" s="387"/>
      <c r="ASS116" s="387"/>
      <c r="AST116" s="387"/>
      <c r="ASU116" s="387"/>
      <c r="ASV116" s="387"/>
      <c r="ASW116" s="387"/>
      <c r="ASX116" s="387"/>
      <c r="ASY116" s="387"/>
      <c r="ASZ116" s="387"/>
      <c r="ATA116" s="387"/>
      <c r="ATB116" s="387"/>
      <c r="ATC116" s="387"/>
      <c r="ATD116" s="387"/>
      <c r="ATE116" s="387"/>
      <c r="ATF116" s="387"/>
      <c r="ATG116" s="387"/>
      <c r="ATH116" s="387"/>
      <c r="ATI116" s="387"/>
      <c r="ATJ116" s="387"/>
      <c r="ATK116" s="387"/>
      <c r="ATL116" s="387"/>
      <c r="ATM116" s="387"/>
      <c r="ATN116" s="387"/>
      <c r="ATO116" s="387"/>
      <c r="ATP116" s="387"/>
      <c r="ATQ116" s="387"/>
      <c r="ATR116" s="387"/>
      <c r="ATS116" s="387"/>
      <c r="ATT116" s="387"/>
      <c r="ATU116" s="387"/>
      <c r="ATV116" s="387"/>
      <c r="ATW116" s="387"/>
      <c r="ATX116" s="387"/>
      <c r="ATY116" s="387"/>
      <c r="ATZ116" s="387"/>
      <c r="AUA116" s="387"/>
      <c r="AUB116" s="387"/>
      <c r="AUC116" s="387"/>
      <c r="AUD116" s="387"/>
      <c r="AUE116" s="387"/>
      <c r="AUF116" s="387"/>
      <c r="AUG116" s="387"/>
      <c r="AUH116" s="387"/>
      <c r="AUI116" s="387"/>
      <c r="AUJ116" s="387"/>
      <c r="AUK116" s="387"/>
      <c r="AUL116" s="387"/>
      <c r="AUM116" s="387"/>
      <c r="AUN116" s="387"/>
      <c r="AUO116" s="387"/>
      <c r="AUP116" s="387"/>
      <c r="AUQ116" s="387"/>
      <c r="AUR116" s="387"/>
      <c r="AUS116" s="387"/>
      <c r="AUT116" s="387"/>
      <c r="AUU116" s="387"/>
      <c r="AUV116" s="387"/>
      <c r="AUW116" s="387"/>
      <c r="AUX116" s="387"/>
      <c r="AUY116" s="387"/>
      <c r="AUZ116" s="387"/>
      <c r="AVA116" s="387"/>
      <c r="AVB116" s="387"/>
      <c r="AVC116" s="387"/>
      <c r="AVD116" s="387"/>
      <c r="AVE116" s="387"/>
      <c r="AVF116" s="387"/>
      <c r="AVG116" s="387"/>
      <c r="AVH116" s="387"/>
      <c r="AVI116" s="387"/>
      <c r="AVJ116" s="387"/>
      <c r="AVK116" s="387"/>
      <c r="AVL116" s="387"/>
      <c r="AVM116" s="387"/>
      <c r="AVN116" s="387"/>
      <c r="AVO116" s="387"/>
      <c r="AVP116" s="387"/>
      <c r="AVQ116" s="387"/>
      <c r="AVR116" s="387"/>
      <c r="AVS116" s="387"/>
      <c r="AVT116" s="387"/>
      <c r="AVU116" s="387"/>
      <c r="AVV116" s="387"/>
      <c r="AVW116" s="387"/>
      <c r="AVX116" s="387"/>
      <c r="AVY116" s="387"/>
      <c r="AVZ116" s="387"/>
      <c r="AWA116" s="387"/>
      <c r="AWB116" s="387"/>
      <c r="AWC116" s="387"/>
      <c r="AWD116" s="387"/>
      <c r="AWE116" s="387"/>
      <c r="AWF116" s="387"/>
      <c r="AWG116" s="387"/>
      <c r="AWH116" s="387"/>
      <c r="AWI116" s="387"/>
      <c r="AWJ116" s="387"/>
      <c r="AWK116" s="387"/>
      <c r="AWL116" s="387"/>
      <c r="AWM116" s="387"/>
      <c r="AWN116" s="387"/>
      <c r="AWO116" s="387"/>
      <c r="AWP116" s="387"/>
      <c r="AWQ116" s="387"/>
      <c r="AWR116" s="387"/>
      <c r="AWS116" s="387"/>
      <c r="AWT116" s="387"/>
      <c r="AWU116" s="387"/>
      <c r="AWV116" s="387"/>
      <c r="AWW116" s="387"/>
      <c r="AWX116" s="387"/>
      <c r="AWY116" s="387"/>
      <c r="AWZ116" s="387"/>
      <c r="AXA116" s="387"/>
      <c r="AXB116" s="387"/>
      <c r="AXC116" s="387"/>
      <c r="AXD116" s="387"/>
      <c r="AXE116" s="387"/>
      <c r="AXF116" s="387"/>
      <c r="AXG116" s="387"/>
      <c r="AXH116" s="387"/>
      <c r="AXI116" s="387"/>
      <c r="AXJ116" s="387"/>
      <c r="AXK116" s="387"/>
      <c r="AXL116" s="387"/>
      <c r="AXM116" s="387"/>
      <c r="AXN116" s="387"/>
      <c r="AXO116" s="387"/>
      <c r="AXP116" s="387"/>
      <c r="AXQ116" s="387"/>
      <c r="AXR116" s="387"/>
      <c r="AXS116" s="387"/>
      <c r="AXT116" s="387"/>
      <c r="AXU116" s="387"/>
      <c r="AXV116" s="387"/>
      <c r="AXW116" s="387"/>
      <c r="AXX116" s="387"/>
      <c r="AXY116" s="387"/>
      <c r="AXZ116" s="387"/>
      <c r="AYA116" s="387"/>
      <c r="AYB116" s="387"/>
      <c r="AYC116" s="387"/>
      <c r="AYD116" s="387"/>
      <c r="AYE116" s="387"/>
      <c r="AYF116" s="387"/>
      <c r="AYG116" s="387"/>
      <c r="AYH116" s="387"/>
      <c r="AYI116" s="387"/>
      <c r="AYJ116" s="387"/>
      <c r="AYK116" s="387"/>
      <c r="AYL116" s="387"/>
      <c r="AYM116" s="387"/>
      <c r="AYN116" s="387"/>
      <c r="AYO116" s="387"/>
      <c r="AYP116" s="387"/>
      <c r="AYQ116" s="387"/>
      <c r="AYR116" s="387"/>
      <c r="AYS116" s="387"/>
      <c r="AYT116" s="387"/>
      <c r="AYU116" s="387"/>
      <c r="AYV116" s="387"/>
      <c r="AYW116" s="387"/>
      <c r="AYX116" s="387"/>
      <c r="AYY116" s="387"/>
      <c r="AYZ116" s="387"/>
      <c r="AZA116" s="387"/>
      <c r="AZB116" s="387"/>
      <c r="AZC116" s="387"/>
      <c r="AZD116" s="387"/>
      <c r="AZE116" s="387"/>
      <c r="AZF116" s="387"/>
      <c r="AZG116" s="387"/>
      <c r="AZH116" s="387"/>
      <c r="AZI116" s="387"/>
      <c r="AZJ116" s="387"/>
      <c r="AZK116" s="387"/>
      <c r="AZL116" s="387"/>
      <c r="AZM116" s="387"/>
      <c r="AZN116" s="387"/>
      <c r="AZO116" s="387"/>
      <c r="AZP116" s="387"/>
      <c r="AZQ116" s="387"/>
      <c r="AZR116" s="387"/>
      <c r="AZS116" s="387"/>
      <c r="AZT116" s="387"/>
      <c r="AZU116" s="387"/>
      <c r="AZV116" s="387"/>
      <c r="AZW116" s="387"/>
      <c r="AZX116" s="387"/>
      <c r="AZY116" s="387"/>
      <c r="AZZ116" s="387"/>
      <c r="BAA116" s="387"/>
      <c r="BAB116" s="387"/>
      <c r="BAC116" s="387"/>
      <c r="BAD116" s="387"/>
      <c r="BAE116" s="387"/>
      <c r="BAF116" s="387"/>
      <c r="BAG116" s="387"/>
      <c r="BAH116" s="387"/>
      <c r="BAI116" s="387"/>
      <c r="BAJ116" s="387"/>
      <c r="BAK116" s="387"/>
      <c r="BAL116" s="387"/>
      <c r="BAM116" s="387"/>
      <c r="BAN116" s="387"/>
      <c r="BAO116" s="387"/>
      <c r="BAP116" s="387"/>
      <c r="BAQ116" s="387"/>
      <c r="BAR116" s="387"/>
      <c r="BAS116" s="387"/>
      <c r="BAT116" s="387"/>
      <c r="BAU116" s="387"/>
      <c r="BAV116" s="387"/>
      <c r="BAW116" s="387"/>
      <c r="BAX116" s="387"/>
      <c r="BAY116" s="387"/>
      <c r="BAZ116" s="387"/>
      <c r="BBA116" s="387"/>
      <c r="BBB116" s="387"/>
      <c r="BBC116" s="387"/>
      <c r="BBD116" s="387"/>
      <c r="BBE116" s="387"/>
      <c r="BBF116" s="387"/>
      <c r="BBG116" s="387"/>
      <c r="BBH116" s="387"/>
      <c r="BBI116" s="387"/>
      <c r="BBJ116" s="387"/>
      <c r="BBK116" s="387"/>
      <c r="BBL116" s="387"/>
      <c r="BBM116" s="387"/>
      <c r="BBN116" s="387"/>
      <c r="BBO116" s="387"/>
      <c r="BBP116" s="387"/>
      <c r="BBQ116" s="387"/>
      <c r="BBR116" s="387"/>
      <c r="BBS116" s="387"/>
      <c r="BBT116" s="387"/>
      <c r="BBU116" s="387"/>
      <c r="BBV116" s="387"/>
      <c r="BBW116" s="387"/>
      <c r="BBX116" s="387"/>
      <c r="BBY116" s="387"/>
      <c r="BBZ116" s="387"/>
      <c r="BCA116" s="387"/>
      <c r="BCB116" s="387"/>
      <c r="BCC116" s="387"/>
      <c r="BCD116" s="387"/>
      <c r="BCE116" s="387"/>
      <c r="BCF116" s="387"/>
      <c r="BCG116" s="387"/>
      <c r="BCH116" s="387"/>
      <c r="BCI116" s="387"/>
      <c r="BCJ116" s="387"/>
      <c r="BCK116" s="387"/>
      <c r="BCL116" s="387"/>
      <c r="BCM116" s="387"/>
      <c r="BCN116" s="387"/>
      <c r="BCO116" s="387"/>
      <c r="BCP116" s="387"/>
      <c r="BCQ116" s="387"/>
      <c r="BCR116" s="387"/>
      <c r="BCS116" s="387"/>
      <c r="BCT116" s="387"/>
      <c r="BCU116" s="387"/>
      <c r="BCV116" s="387"/>
      <c r="BCW116" s="387"/>
      <c r="BCX116" s="387"/>
      <c r="BCY116" s="387"/>
      <c r="BCZ116" s="387"/>
      <c r="BDA116" s="387"/>
      <c r="BDB116" s="387"/>
      <c r="BDC116" s="387"/>
      <c r="BDD116" s="387"/>
      <c r="BDE116" s="387"/>
      <c r="BDF116" s="387"/>
      <c r="BDG116" s="387"/>
      <c r="BDH116" s="387"/>
      <c r="BDI116" s="387"/>
      <c r="BDJ116" s="387"/>
      <c r="BDK116" s="387"/>
      <c r="BDL116" s="387"/>
      <c r="BDM116" s="387"/>
      <c r="BDN116" s="387"/>
      <c r="BDO116" s="387"/>
      <c r="BDP116" s="387"/>
      <c r="BDQ116" s="387"/>
      <c r="BDR116" s="387"/>
      <c r="BDS116" s="387"/>
      <c r="BDT116" s="387"/>
      <c r="BDU116" s="387"/>
      <c r="BDV116" s="387"/>
      <c r="BDW116" s="387"/>
      <c r="BDX116" s="387"/>
      <c r="BDY116" s="387"/>
      <c r="BDZ116" s="387"/>
      <c r="BEA116" s="387"/>
      <c r="BEB116" s="387"/>
      <c r="BEC116" s="387"/>
      <c r="BED116" s="387"/>
      <c r="BEE116" s="387"/>
      <c r="BEF116" s="387"/>
      <c r="BEG116" s="387"/>
      <c r="BEH116" s="387"/>
      <c r="BEI116" s="387"/>
      <c r="BEJ116" s="387"/>
      <c r="BEK116" s="387"/>
      <c r="BEL116" s="387"/>
      <c r="BEM116" s="387"/>
      <c r="BEN116" s="387"/>
      <c r="BEO116" s="387"/>
      <c r="BEP116" s="387"/>
      <c r="BEQ116" s="387"/>
      <c r="BER116" s="387"/>
      <c r="BES116" s="387"/>
      <c r="BET116" s="387"/>
      <c r="BEU116" s="387"/>
      <c r="BEV116" s="387"/>
      <c r="BEW116" s="387"/>
      <c r="BEX116" s="387"/>
      <c r="BEY116" s="387"/>
      <c r="BEZ116" s="387"/>
      <c r="BFA116" s="387"/>
      <c r="BFB116" s="387"/>
      <c r="BFC116" s="387"/>
      <c r="BFD116" s="387"/>
      <c r="BFE116" s="387"/>
      <c r="BFF116" s="387"/>
      <c r="BFG116" s="387"/>
      <c r="BFH116" s="387"/>
      <c r="BFI116" s="387"/>
      <c r="BFJ116" s="387"/>
      <c r="BFK116" s="387"/>
      <c r="BFL116" s="387"/>
      <c r="BFM116" s="387"/>
      <c r="BFN116" s="387"/>
      <c r="BFO116" s="387"/>
      <c r="BFP116" s="387"/>
      <c r="BFQ116" s="387"/>
      <c r="BFR116" s="387"/>
      <c r="BFS116" s="387"/>
      <c r="BFT116" s="387"/>
      <c r="BFU116" s="387"/>
      <c r="BFV116" s="387"/>
      <c r="BFW116" s="387"/>
      <c r="BFX116" s="387"/>
      <c r="BFY116" s="387"/>
      <c r="BFZ116" s="387"/>
      <c r="BGA116" s="387"/>
      <c r="BGB116" s="387"/>
      <c r="BGC116" s="387"/>
      <c r="BGD116" s="387"/>
      <c r="BGE116" s="387"/>
      <c r="BGF116" s="387"/>
      <c r="BGG116" s="387"/>
      <c r="BGH116" s="387"/>
      <c r="BGI116" s="387"/>
      <c r="BGJ116" s="387"/>
      <c r="BGK116" s="387"/>
      <c r="BGL116" s="387"/>
      <c r="BGM116" s="387"/>
      <c r="BGN116" s="387"/>
      <c r="BGO116" s="387"/>
      <c r="BGP116" s="387"/>
      <c r="BGQ116" s="387"/>
      <c r="BGR116" s="387"/>
      <c r="BGS116" s="387"/>
      <c r="BGT116" s="387"/>
      <c r="BGU116" s="387"/>
      <c r="BGV116" s="387"/>
      <c r="BGW116" s="387"/>
      <c r="BGX116" s="387"/>
      <c r="BGY116" s="387"/>
      <c r="BGZ116" s="387"/>
      <c r="BHA116" s="387"/>
      <c r="BHB116" s="387"/>
      <c r="BHC116" s="387"/>
      <c r="BHD116" s="387"/>
      <c r="BHE116" s="387"/>
      <c r="BHF116" s="387"/>
      <c r="BHG116" s="387"/>
      <c r="BHH116" s="387"/>
      <c r="BHI116" s="387"/>
      <c r="BHJ116" s="387"/>
      <c r="BHK116" s="387"/>
      <c r="BHL116" s="387"/>
      <c r="BHM116" s="387"/>
      <c r="BHN116" s="387"/>
      <c r="BHO116" s="387"/>
      <c r="BHP116" s="387"/>
      <c r="BHQ116" s="387"/>
      <c r="BHR116" s="387"/>
      <c r="BHS116" s="387"/>
      <c r="BHT116" s="387"/>
      <c r="BHU116" s="387"/>
      <c r="BHV116" s="387"/>
      <c r="BHW116" s="387"/>
      <c r="BHX116" s="387"/>
      <c r="BHY116" s="387"/>
      <c r="BHZ116" s="387"/>
      <c r="BIA116" s="387"/>
      <c r="BIB116" s="387"/>
      <c r="BIC116" s="387"/>
      <c r="BID116" s="387"/>
      <c r="BIE116" s="387"/>
      <c r="BIF116" s="387"/>
      <c r="BIG116" s="387"/>
      <c r="BIH116" s="387"/>
      <c r="BII116" s="387"/>
      <c r="BIJ116" s="387"/>
      <c r="BIK116" s="387"/>
      <c r="BIL116" s="387"/>
      <c r="BIM116" s="387"/>
      <c r="BIN116" s="387"/>
      <c r="BIO116" s="387"/>
      <c r="BIP116" s="387"/>
      <c r="BIQ116" s="387"/>
      <c r="BIR116" s="387"/>
      <c r="BIS116" s="387"/>
      <c r="BIT116" s="387"/>
      <c r="BIU116" s="387"/>
      <c r="BIV116" s="387"/>
      <c r="BIW116" s="387"/>
      <c r="BIX116" s="387"/>
      <c r="BIY116" s="387"/>
      <c r="BIZ116" s="387"/>
      <c r="BJA116" s="387"/>
      <c r="BJB116" s="387"/>
      <c r="BJC116" s="387"/>
      <c r="BJD116" s="387"/>
      <c r="BJE116" s="387"/>
      <c r="BJF116" s="387"/>
      <c r="BJG116" s="387"/>
      <c r="BJH116" s="387"/>
      <c r="BJI116" s="387"/>
      <c r="BJJ116" s="387"/>
      <c r="BJK116" s="387"/>
      <c r="BJL116" s="387"/>
      <c r="BJM116" s="387"/>
      <c r="BJN116" s="387"/>
      <c r="BJO116" s="387"/>
      <c r="BJP116" s="387"/>
      <c r="BJQ116" s="387"/>
      <c r="BJR116" s="387"/>
      <c r="BJS116" s="387"/>
      <c r="BJT116" s="387"/>
      <c r="BJU116" s="387"/>
      <c r="BJV116" s="387"/>
      <c r="BJW116" s="387"/>
      <c r="BJX116" s="387"/>
      <c r="BJY116" s="387"/>
      <c r="BJZ116" s="387"/>
      <c r="BKA116" s="387"/>
      <c r="BKB116" s="387"/>
      <c r="BKC116" s="387"/>
      <c r="BKD116" s="387"/>
      <c r="BKE116" s="387"/>
      <c r="BKF116" s="387"/>
      <c r="BKG116" s="387"/>
      <c r="BKH116" s="387"/>
      <c r="BKI116" s="387"/>
      <c r="BKJ116" s="387"/>
      <c r="BKK116" s="387"/>
      <c r="BKL116" s="387"/>
      <c r="BKM116" s="387"/>
      <c r="BKN116" s="387"/>
      <c r="BKO116" s="387"/>
      <c r="BKP116" s="387"/>
      <c r="BKQ116" s="387"/>
      <c r="BKR116" s="387"/>
      <c r="BKS116" s="387"/>
      <c r="BKT116" s="387"/>
      <c r="BKU116" s="387"/>
      <c r="BKV116" s="387"/>
      <c r="BKW116" s="387"/>
      <c r="BKX116" s="387"/>
      <c r="BKY116" s="387"/>
      <c r="BKZ116" s="387"/>
      <c r="BLA116" s="387"/>
      <c r="BLB116" s="387"/>
      <c r="BLC116" s="387"/>
      <c r="BLD116" s="387"/>
      <c r="BLE116" s="387"/>
      <c r="BLF116" s="387"/>
      <c r="BLG116" s="387"/>
      <c r="BLH116" s="387"/>
      <c r="BLI116" s="387"/>
      <c r="BLJ116" s="387"/>
      <c r="BLK116" s="387"/>
      <c r="BLL116" s="387"/>
      <c r="BLM116" s="387"/>
      <c r="BLN116" s="387"/>
      <c r="BLO116" s="387"/>
      <c r="BLP116" s="387"/>
      <c r="BLQ116" s="387"/>
      <c r="BLR116" s="387"/>
      <c r="BLS116" s="387"/>
      <c r="BLT116" s="387"/>
      <c r="BLU116" s="387"/>
      <c r="BLV116" s="387"/>
      <c r="BLW116" s="387"/>
      <c r="BLX116" s="387"/>
      <c r="BLY116" s="387"/>
      <c r="BLZ116" s="387"/>
      <c r="BMA116" s="387"/>
      <c r="BMB116" s="387"/>
      <c r="BMC116" s="387"/>
      <c r="BMD116" s="387"/>
      <c r="BME116" s="387"/>
      <c r="BMF116" s="387"/>
      <c r="BMG116" s="387"/>
      <c r="BMH116" s="387"/>
      <c r="BMI116" s="387"/>
      <c r="BMJ116" s="387"/>
      <c r="BMK116" s="387"/>
      <c r="BML116" s="387"/>
      <c r="BMM116" s="387"/>
      <c r="BMN116" s="387"/>
      <c r="BMO116" s="387"/>
      <c r="BMP116" s="387"/>
      <c r="BMQ116" s="387"/>
      <c r="BMR116" s="387"/>
      <c r="BMS116" s="387"/>
      <c r="BMT116" s="387"/>
      <c r="BMU116" s="387"/>
      <c r="BMV116" s="387"/>
      <c r="BMW116" s="387"/>
      <c r="BMX116" s="387"/>
      <c r="BMY116" s="387"/>
      <c r="BMZ116" s="387"/>
      <c r="BNA116" s="387"/>
      <c r="BNB116" s="387"/>
      <c r="BNC116" s="387"/>
      <c r="BND116" s="387"/>
      <c r="BNE116" s="387"/>
      <c r="BNF116" s="387"/>
      <c r="BNG116" s="387"/>
      <c r="BNH116" s="387"/>
      <c r="BNI116" s="387"/>
      <c r="BNJ116" s="387"/>
      <c r="BNK116" s="387"/>
      <c r="BNL116" s="387"/>
      <c r="BNM116" s="387"/>
      <c r="BNN116" s="387"/>
      <c r="BNO116" s="387"/>
      <c r="BNP116" s="387"/>
      <c r="BNQ116" s="387"/>
      <c r="BNR116" s="387"/>
      <c r="BNS116" s="387"/>
      <c r="BNT116" s="387"/>
      <c r="BNU116" s="387"/>
      <c r="BNV116" s="387"/>
      <c r="BNW116" s="387"/>
      <c r="BNX116" s="387"/>
      <c r="BNY116" s="387"/>
      <c r="BNZ116" s="387"/>
      <c r="BOA116" s="387"/>
      <c r="BOB116" s="387"/>
      <c r="BOC116" s="387"/>
      <c r="BOD116" s="387"/>
      <c r="BOE116" s="387"/>
      <c r="BOF116" s="387"/>
      <c r="BOG116" s="387"/>
      <c r="BOH116" s="387"/>
      <c r="BOI116" s="387"/>
      <c r="BOJ116" s="387"/>
      <c r="BOK116" s="387"/>
      <c r="BOL116" s="387"/>
      <c r="BOM116" s="387"/>
      <c r="BON116" s="387"/>
      <c r="BOO116" s="387"/>
      <c r="BOP116" s="387"/>
      <c r="BOQ116" s="387"/>
      <c r="BOR116" s="387"/>
      <c r="BOS116" s="387"/>
      <c r="BOT116" s="387"/>
      <c r="BOU116" s="387"/>
      <c r="BOV116" s="387"/>
      <c r="BOW116" s="387"/>
      <c r="BOX116" s="387"/>
      <c r="BOY116" s="387"/>
      <c r="BOZ116" s="387"/>
      <c r="BPA116" s="387"/>
      <c r="BPB116" s="387"/>
      <c r="BPC116" s="387"/>
      <c r="BPD116" s="387"/>
      <c r="BPE116" s="387"/>
      <c r="BPF116" s="387"/>
      <c r="BPG116" s="387"/>
      <c r="BPH116" s="387"/>
      <c r="BPI116" s="387"/>
      <c r="BPJ116" s="387"/>
      <c r="BPK116" s="387"/>
      <c r="BPL116" s="387"/>
      <c r="BPM116" s="387"/>
      <c r="BPN116" s="387"/>
      <c r="BPO116" s="387"/>
      <c r="BPP116" s="387"/>
      <c r="BPQ116" s="387"/>
      <c r="BPR116" s="387"/>
      <c r="BPS116" s="387"/>
      <c r="BPT116" s="387"/>
      <c r="BPU116" s="387"/>
      <c r="BPV116" s="387"/>
      <c r="BPW116" s="387"/>
      <c r="BPX116" s="387"/>
      <c r="BPY116" s="387"/>
      <c r="BPZ116" s="387"/>
      <c r="BQA116" s="387"/>
      <c r="BQB116" s="387"/>
      <c r="BQC116" s="387"/>
      <c r="BQD116" s="387"/>
      <c r="BQE116" s="387"/>
      <c r="BQF116" s="387"/>
      <c r="BQG116" s="387"/>
      <c r="BQH116" s="387"/>
      <c r="BQI116" s="387"/>
      <c r="BQJ116" s="387"/>
      <c r="BQK116" s="387"/>
      <c r="BQL116" s="387"/>
      <c r="BQM116" s="387"/>
      <c r="BQN116" s="387"/>
      <c r="BQO116" s="387"/>
      <c r="BQP116" s="387"/>
      <c r="BQQ116" s="387"/>
      <c r="BQR116" s="387"/>
      <c r="BQS116" s="387"/>
      <c r="BQT116" s="387"/>
      <c r="BQU116" s="387"/>
      <c r="BQV116" s="387"/>
      <c r="BQW116" s="387"/>
      <c r="BQX116" s="387"/>
      <c r="BQY116" s="387"/>
      <c r="BQZ116" s="387"/>
      <c r="BRA116" s="387"/>
      <c r="BRB116" s="387"/>
      <c r="BRC116" s="387"/>
      <c r="BRD116" s="387"/>
      <c r="BRE116" s="387"/>
      <c r="BRF116" s="387"/>
      <c r="BRG116" s="387"/>
      <c r="BRH116" s="387"/>
      <c r="BRI116" s="387"/>
      <c r="BRJ116" s="387"/>
      <c r="BRK116" s="387"/>
      <c r="BRL116" s="387"/>
      <c r="BRM116" s="387"/>
      <c r="BRN116" s="387"/>
      <c r="BRO116" s="387"/>
      <c r="BRP116" s="387"/>
      <c r="BRQ116" s="387"/>
      <c r="BRR116" s="387"/>
      <c r="BRS116" s="387"/>
      <c r="BRT116" s="387"/>
      <c r="BRU116" s="387"/>
      <c r="BRV116" s="387"/>
      <c r="BRW116" s="387"/>
      <c r="BRX116" s="387"/>
      <c r="BRY116" s="387"/>
      <c r="BRZ116" s="387"/>
      <c r="BSA116" s="387"/>
      <c r="BSB116" s="387"/>
      <c r="BSC116" s="387"/>
      <c r="BSD116" s="387"/>
      <c r="BSE116" s="387"/>
      <c r="BSF116" s="387"/>
      <c r="BSG116" s="387"/>
      <c r="BSH116" s="387"/>
      <c r="BSI116" s="387"/>
      <c r="BSJ116" s="387"/>
      <c r="BSK116" s="387"/>
      <c r="BSL116" s="387"/>
      <c r="BSM116" s="387"/>
      <c r="BSN116" s="387"/>
      <c r="BSO116" s="387"/>
      <c r="BSP116" s="387"/>
      <c r="BSQ116" s="387"/>
      <c r="BSR116" s="387"/>
      <c r="BSS116" s="387"/>
      <c r="BST116" s="387"/>
      <c r="BSU116" s="387"/>
      <c r="BSV116" s="387"/>
      <c r="BSW116" s="387"/>
      <c r="BSX116" s="387"/>
      <c r="BSY116" s="387"/>
      <c r="BSZ116" s="387"/>
      <c r="BTA116" s="387"/>
      <c r="BTB116" s="387"/>
      <c r="BTC116" s="387"/>
      <c r="BTD116" s="387"/>
      <c r="BTE116" s="387"/>
      <c r="BTF116" s="387"/>
      <c r="BTG116" s="387"/>
      <c r="BTH116" s="387"/>
      <c r="BTI116" s="387"/>
      <c r="BTJ116" s="387"/>
      <c r="BTK116" s="387"/>
      <c r="BTL116" s="387"/>
      <c r="BTM116" s="387"/>
      <c r="BTN116" s="387"/>
      <c r="BTO116" s="387"/>
      <c r="BTP116" s="387"/>
      <c r="BTQ116" s="387"/>
      <c r="BTR116" s="387"/>
      <c r="BTS116" s="387"/>
      <c r="BTT116" s="387"/>
      <c r="BTU116" s="387"/>
      <c r="BTV116" s="387"/>
      <c r="BTW116" s="387"/>
      <c r="BTX116" s="387"/>
      <c r="BTY116" s="387"/>
      <c r="BTZ116" s="387"/>
      <c r="BUA116" s="387"/>
      <c r="BUB116" s="387"/>
      <c r="BUC116" s="387"/>
      <c r="BUD116" s="387"/>
      <c r="BUE116" s="387"/>
      <c r="BUF116" s="387"/>
      <c r="BUG116" s="387"/>
      <c r="BUH116" s="387"/>
      <c r="BUI116" s="387"/>
      <c r="BUJ116" s="387"/>
      <c r="BUK116" s="387"/>
      <c r="BUL116" s="387"/>
      <c r="BUM116" s="387"/>
      <c r="BUN116" s="387"/>
      <c r="BUO116" s="387"/>
      <c r="BUP116" s="387"/>
      <c r="BUQ116" s="387"/>
      <c r="BUR116" s="387"/>
      <c r="BUS116" s="387"/>
      <c r="BUT116" s="387"/>
      <c r="BUU116" s="387"/>
      <c r="BUV116" s="387"/>
      <c r="BUW116" s="387"/>
      <c r="BUX116" s="387"/>
      <c r="BUY116" s="387"/>
      <c r="BUZ116" s="387"/>
      <c r="BVA116" s="387"/>
      <c r="BVB116" s="387"/>
      <c r="BVC116" s="387"/>
      <c r="BVD116" s="387"/>
      <c r="BVE116" s="387"/>
      <c r="BVF116" s="387"/>
      <c r="BVG116" s="387"/>
      <c r="BVH116" s="387"/>
      <c r="BVI116" s="387"/>
      <c r="BVJ116" s="387"/>
      <c r="BVK116" s="387"/>
      <c r="BVL116" s="387"/>
      <c r="BVM116" s="387"/>
      <c r="BVN116" s="387"/>
      <c r="BVO116" s="387"/>
      <c r="BVP116" s="387"/>
      <c r="BVQ116" s="387"/>
      <c r="BVR116" s="387"/>
      <c r="BVS116" s="387"/>
      <c r="BVT116" s="387"/>
      <c r="BVU116" s="387"/>
      <c r="BVV116" s="387"/>
      <c r="BVW116" s="387"/>
      <c r="BVX116" s="387"/>
      <c r="BVY116" s="387"/>
      <c r="BVZ116" s="387"/>
      <c r="BWA116" s="387"/>
      <c r="BWB116" s="387"/>
      <c r="BWC116" s="387"/>
      <c r="BWD116" s="387"/>
      <c r="BWE116" s="387"/>
      <c r="BWF116" s="387"/>
      <c r="BWG116" s="387"/>
      <c r="BWH116" s="387"/>
      <c r="BWI116" s="387"/>
      <c r="BWJ116" s="387"/>
      <c r="BWK116" s="387"/>
      <c r="BWL116" s="387"/>
      <c r="BWM116" s="387"/>
      <c r="BWN116" s="387"/>
      <c r="BWO116" s="387"/>
      <c r="BWP116" s="387"/>
      <c r="BWQ116" s="387"/>
    </row>
    <row r="117" spans="1:1967" ht="102" customHeight="1">
      <c r="A117" s="9" t="s">
        <v>6213</v>
      </c>
      <c r="B117" s="100" t="s">
        <v>97</v>
      </c>
      <c r="C117" s="111" t="s">
        <v>850</v>
      </c>
      <c r="D117" s="3" t="s">
        <v>184</v>
      </c>
      <c r="E117" s="3" t="s">
        <v>171</v>
      </c>
      <c r="F117" s="9"/>
      <c r="G117" s="3" t="s">
        <v>385</v>
      </c>
      <c r="H117" s="20">
        <v>0</v>
      </c>
      <c r="I117" s="34">
        <v>470000000</v>
      </c>
      <c r="J117" s="21" t="s">
        <v>1330</v>
      </c>
      <c r="K117" s="19" t="s">
        <v>1364</v>
      </c>
      <c r="L117" s="138" t="s">
        <v>3428</v>
      </c>
      <c r="M117" s="141" t="s">
        <v>383</v>
      </c>
      <c r="N117" s="361" t="s">
        <v>8875</v>
      </c>
      <c r="O117" s="3" t="s">
        <v>1382</v>
      </c>
      <c r="P117" s="7" t="s">
        <v>1352</v>
      </c>
      <c r="Q117" s="3" t="s">
        <v>1351</v>
      </c>
      <c r="R117" s="136">
        <v>4.835</v>
      </c>
      <c r="S117" s="19">
        <v>192700</v>
      </c>
      <c r="T117" s="83">
        <f t="shared" si="6"/>
        <v>931704.5</v>
      </c>
      <c r="U117" s="83">
        <f t="shared" si="4"/>
        <v>1043509.0400000002</v>
      </c>
      <c r="V117" s="9" t="s">
        <v>1341</v>
      </c>
      <c r="W117" s="153" t="s">
        <v>1410</v>
      </c>
      <c r="X117" s="9"/>
      <c r="Y117" s="387"/>
      <c r="Z117" s="387"/>
      <c r="AA117" s="387"/>
      <c r="AB117" s="387"/>
      <c r="AC117" s="387"/>
      <c r="AD117" s="387"/>
      <c r="AE117" s="387"/>
      <c r="AF117" s="387"/>
      <c r="AG117" s="387"/>
      <c r="AH117" s="387"/>
      <c r="AI117" s="387"/>
      <c r="AJ117" s="387"/>
      <c r="AK117" s="387"/>
      <c r="AL117" s="387"/>
      <c r="AM117" s="387"/>
      <c r="AN117" s="387"/>
      <c r="AO117" s="387"/>
      <c r="AP117" s="387"/>
      <c r="AQ117" s="387"/>
      <c r="AR117" s="387"/>
      <c r="AS117" s="387"/>
      <c r="AT117" s="387"/>
      <c r="AU117" s="387"/>
      <c r="AV117" s="387"/>
      <c r="AW117" s="387"/>
      <c r="AX117" s="387"/>
      <c r="AY117" s="387"/>
      <c r="AZ117" s="387"/>
      <c r="BA117" s="387"/>
      <c r="BB117" s="387"/>
      <c r="BC117" s="387"/>
      <c r="BD117" s="387"/>
      <c r="BE117" s="387"/>
      <c r="BF117" s="387"/>
      <c r="BG117" s="387"/>
      <c r="BH117" s="387"/>
      <c r="BI117" s="387"/>
      <c r="BJ117" s="387"/>
      <c r="BK117" s="387"/>
      <c r="BL117" s="387"/>
      <c r="BM117" s="387"/>
      <c r="BN117" s="387"/>
      <c r="BO117" s="387"/>
      <c r="BP117" s="387"/>
      <c r="BQ117" s="387"/>
      <c r="BR117" s="387"/>
      <c r="BS117" s="387"/>
      <c r="BT117" s="387"/>
      <c r="BU117" s="387"/>
      <c r="BV117" s="387"/>
      <c r="BW117" s="387"/>
      <c r="BX117" s="387"/>
      <c r="BY117" s="387"/>
      <c r="BZ117" s="387"/>
      <c r="CA117" s="387"/>
      <c r="CB117" s="387"/>
      <c r="CC117" s="387"/>
      <c r="CD117" s="387"/>
      <c r="CE117" s="387"/>
      <c r="CF117" s="387"/>
      <c r="CG117" s="387"/>
      <c r="CH117" s="387"/>
      <c r="CI117" s="387"/>
      <c r="CJ117" s="387"/>
      <c r="CK117" s="387"/>
      <c r="CL117" s="387"/>
      <c r="CM117" s="387"/>
      <c r="CN117" s="387"/>
      <c r="CO117" s="387"/>
      <c r="CP117" s="387"/>
      <c r="CQ117" s="387"/>
      <c r="CR117" s="387"/>
      <c r="CS117" s="387"/>
      <c r="CT117" s="387"/>
      <c r="CU117" s="387"/>
      <c r="CV117" s="387"/>
      <c r="CW117" s="387"/>
      <c r="CX117" s="387"/>
      <c r="CY117" s="387"/>
      <c r="CZ117" s="387"/>
      <c r="DA117" s="387"/>
      <c r="DB117" s="387"/>
      <c r="DC117" s="387"/>
      <c r="DD117" s="387"/>
      <c r="DE117" s="387"/>
      <c r="DF117" s="387"/>
      <c r="DG117" s="387"/>
      <c r="DH117" s="387"/>
      <c r="DI117" s="387"/>
      <c r="DJ117" s="387"/>
      <c r="DK117" s="387"/>
      <c r="DL117" s="387"/>
      <c r="DM117" s="387"/>
      <c r="DN117" s="387"/>
      <c r="DO117" s="387"/>
      <c r="DP117" s="387"/>
      <c r="DQ117" s="387"/>
      <c r="DR117" s="387"/>
      <c r="DS117" s="387"/>
      <c r="DT117" s="387"/>
      <c r="DU117" s="387"/>
      <c r="DV117" s="387"/>
      <c r="DW117" s="387"/>
      <c r="DX117" s="387"/>
      <c r="DY117" s="387"/>
      <c r="DZ117" s="387"/>
      <c r="EA117" s="387"/>
      <c r="EB117" s="387"/>
      <c r="EC117" s="387"/>
      <c r="ED117" s="387"/>
      <c r="EE117" s="387"/>
      <c r="EF117" s="387"/>
      <c r="EG117" s="387"/>
      <c r="EH117" s="387"/>
      <c r="EI117" s="387"/>
      <c r="EJ117" s="387"/>
      <c r="EK117" s="387"/>
      <c r="EL117" s="387"/>
      <c r="EM117" s="387"/>
      <c r="EN117" s="387"/>
      <c r="EO117" s="387"/>
      <c r="EP117" s="387"/>
      <c r="EQ117" s="387"/>
      <c r="ER117" s="387"/>
      <c r="ES117" s="387"/>
      <c r="ET117" s="387"/>
      <c r="EU117" s="387"/>
      <c r="EV117" s="387"/>
      <c r="EW117" s="387"/>
      <c r="EX117" s="387"/>
      <c r="EY117" s="387"/>
      <c r="EZ117" s="387"/>
      <c r="FA117" s="387"/>
      <c r="FB117" s="387"/>
      <c r="FC117" s="387"/>
      <c r="FD117" s="387"/>
      <c r="FE117" s="387"/>
      <c r="FF117" s="387"/>
      <c r="FG117" s="387"/>
      <c r="FH117" s="387"/>
      <c r="FI117" s="387"/>
      <c r="FJ117" s="387"/>
      <c r="FK117" s="387"/>
      <c r="FL117" s="387"/>
      <c r="FM117" s="387"/>
      <c r="FN117" s="387"/>
      <c r="FO117" s="387"/>
      <c r="FP117" s="387"/>
      <c r="FQ117" s="387"/>
      <c r="FR117" s="387"/>
      <c r="FS117" s="387"/>
      <c r="FT117" s="387"/>
      <c r="FU117" s="387"/>
      <c r="FV117" s="387"/>
      <c r="FW117" s="387"/>
      <c r="FX117" s="387"/>
      <c r="FY117" s="387"/>
      <c r="FZ117" s="387"/>
      <c r="GA117" s="387"/>
      <c r="GB117" s="387"/>
      <c r="GC117" s="387"/>
      <c r="GD117" s="387"/>
      <c r="GE117" s="387"/>
      <c r="GF117" s="387"/>
      <c r="GG117" s="387"/>
      <c r="GH117" s="387"/>
      <c r="GI117" s="387"/>
      <c r="GJ117" s="387"/>
      <c r="GK117" s="387"/>
      <c r="GL117" s="387"/>
      <c r="GM117" s="387"/>
      <c r="GN117" s="387"/>
      <c r="GO117" s="387"/>
      <c r="GP117" s="387"/>
      <c r="GQ117" s="387"/>
      <c r="GR117" s="387"/>
      <c r="GS117" s="387"/>
      <c r="GT117" s="387"/>
      <c r="GU117" s="387"/>
      <c r="GV117" s="387"/>
      <c r="GW117" s="387"/>
      <c r="GX117" s="387"/>
      <c r="GY117" s="387"/>
      <c r="GZ117" s="387"/>
      <c r="HA117" s="387"/>
      <c r="HB117" s="387"/>
      <c r="HC117" s="387"/>
      <c r="HD117" s="387"/>
      <c r="HE117" s="387"/>
      <c r="HF117" s="387"/>
      <c r="HG117" s="387"/>
      <c r="HH117" s="387"/>
      <c r="HI117" s="387"/>
      <c r="HJ117" s="387"/>
      <c r="HK117" s="387"/>
      <c r="HL117" s="387"/>
      <c r="HM117" s="387"/>
      <c r="HN117" s="387"/>
      <c r="HO117" s="387"/>
      <c r="HP117" s="387"/>
      <c r="HQ117" s="387"/>
      <c r="HR117" s="387"/>
      <c r="HS117" s="387"/>
      <c r="HT117" s="387"/>
      <c r="HU117" s="387"/>
      <c r="HV117" s="387"/>
      <c r="HW117" s="387"/>
      <c r="HX117" s="387"/>
      <c r="HY117" s="387"/>
      <c r="HZ117" s="387"/>
      <c r="IA117" s="387"/>
      <c r="IB117" s="387"/>
      <c r="IC117" s="387"/>
      <c r="ID117" s="387"/>
      <c r="IE117" s="387"/>
      <c r="IF117" s="387"/>
      <c r="IG117" s="387"/>
      <c r="IH117" s="387"/>
      <c r="II117" s="387"/>
      <c r="IJ117" s="387"/>
      <c r="IK117" s="387"/>
      <c r="IL117" s="387"/>
      <c r="IM117" s="387"/>
      <c r="IN117" s="387"/>
      <c r="IO117" s="387"/>
      <c r="IP117" s="387"/>
      <c r="IQ117" s="387"/>
      <c r="IR117" s="387"/>
      <c r="IS117" s="387"/>
      <c r="IT117" s="387"/>
      <c r="IU117" s="387"/>
      <c r="IV117" s="387"/>
      <c r="IW117" s="387"/>
      <c r="IX117" s="387"/>
      <c r="IY117" s="387"/>
      <c r="IZ117" s="387"/>
      <c r="JA117" s="387"/>
      <c r="JB117" s="387"/>
      <c r="JC117" s="387"/>
      <c r="JD117" s="387"/>
      <c r="JE117" s="387"/>
      <c r="JF117" s="387"/>
      <c r="JG117" s="387"/>
      <c r="JH117" s="387"/>
      <c r="JI117" s="387"/>
      <c r="JJ117" s="387"/>
      <c r="JK117" s="387"/>
      <c r="JL117" s="387"/>
      <c r="JM117" s="387"/>
      <c r="JN117" s="387"/>
      <c r="JO117" s="387"/>
      <c r="JP117" s="387"/>
      <c r="JQ117" s="387"/>
      <c r="JR117" s="387"/>
      <c r="JS117" s="387"/>
      <c r="JT117" s="387"/>
      <c r="JU117" s="387"/>
      <c r="JV117" s="387"/>
      <c r="JW117" s="387"/>
      <c r="JX117" s="387"/>
      <c r="JY117" s="387"/>
      <c r="JZ117" s="387"/>
      <c r="KA117" s="387"/>
      <c r="KB117" s="387"/>
      <c r="KC117" s="387"/>
      <c r="KD117" s="387"/>
      <c r="KE117" s="387"/>
      <c r="KF117" s="387"/>
      <c r="KG117" s="387"/>
      <c r="KH117" s="387"/>
      <c r="KI117" s="387"/>
      <c r="KJ117" s="387"/>
      <c r="KK117" s="387"/>
      <c r="KL117" s="387"/>
      <c r="KM117" s="387"/>
      <c r="KN117" s="387"/>
      <c r="KO117" s="387"/>
      <c r="KP117" s="387"/>
      <c r="KQ117" s="387"/>
      <c r="KR117" s="387"/>
      <c r="KS117" s="387"/>
      <c r="KT117" s="387"/>
      <c r="KU117" s="387"/>
      <c r="KV117" s="387"/>
      <c r="KW117" s="387"/>
      <c r="KX117" s="387"/>
      <c r="KY117" s="387"/>
      <c r="KZ117" s="387"/>
      <c r="LA117" s="387"/>
      <c r="LB117" s="387"/>
      <c r="LC117" s="387"/>
      <c r="LD117" s="387"/>
      <c r="LE117" s="387"/>
      <c r="LF117" s="387"/>
      <c r="LG117" s="387"/>
      <c r="LH117" s="387"/>
      <c r="LI117" s="387"/>
      <c r="LJ117" s="387"/>
      <c r="LK117" s="387"/>
      <c r="LL117" s="387"/>
      <c r="LM117" s="387"/>
      <c r="LN117" s="387"/>
      <c r="LO117" s="387"/>
      <c r="LP117" s="387"/>
      <c r="LQ117" s="387"/>
      <c r="LR117" s="387"/>
      <c r="LS117" s="387"/>
      <c r="LT117" s="387"/>
      <c r="LU117" s="387"/>
      <c r="LV117" s="387"/>
      <c r="LW117" s="387"/>
      <c r="LX117" s="387"/>
      <c r="LY117" s="387"/>
      <c r="LZ117" s="387"/>
      <c r="MA117" s="387"/>
      <c r="MB117" s="387"/>
      <c r="MC117" s="387"/>
      <c r="MD117" s="387"/>
      <c r="ME117" s="387"/>
      <c r="MF117" s="387"/>
      <c r="MG117" s="387"/>
      <c r="MH117" s="387"/>
      <c r="MI117" s="387"/>
      <c r="MJ117" s="387"/>
      <c r="MK117" s="387"/>
      <c r="ML117" s="387"/>
      <c r="MM117" s="387"/>
      <c r="MN117" s="387"/>
      <c r="MO117" s="387"/>
      <c r="MP117" s="387"/>
      <c r="MQ117" s="387"/>
      <c r="MR117" s="387"/>
      <c r="MS117" s="387"/>
      <c r="MT117" s="387"/>
      <c r="MU117" s="387"/>
      <c r="MV117" s="387"/>
      <c r="MW117" s="387"/>
      <c r="MX117" s="387"/>
      <c r="MY117" s="387"/>
      <c r="MZ117" s="387"/>
      <c r="NA117" s="387"/>
      <c r="NB117" s="387"/>
      <c r="NC117" s="387"/>
      <c r="ND117" s="387"/>
      <c r="NE117" s="387"/>
      <c r="NF117" s="387"/>
      <c r="NG117" s="387"/>
      <c r="NH117" s="387"/>
      <c r="NI117" s="387"/>
      <c r="NJ117" s="387"/>
      <c r="NK117" s="387"/>
      <c r="NL117" s="387"/>
      <c r="NM117" s="387"/>
      <c r="NN117" s="387"/>
      <c r="NO117" s="387"/>
      <c r="NP117" s="387"/>
      <c r="NQ117" s="387"/>
      <c r="NR117" s="387"/>
      <c r="NS117" s="387"/>
      <c r="NT117" s="387"/>
      <c r="NU117" s="387"/>
      <c r="NV117" s="387"/>
      <c r="NW117" s="387"/>
      <c r="NX117" s="387"/>
      <c r="NY117" s="387"/>
      <c r="NZ117" s="387"/>
      <c r="OA117" s="387"/>
      <c r="OB117" s="387"/>
      <c r="OC117" s="387"/>
      <c r="OD117" s="387"/>
      <c r="OE117" s="387"/>
      <c r="OF117" s="387"/>
      <c r="OG117" s="387"/>
      <c r="OH117" s="387"/>
      <c r="OI117" s="387"/>
      <c r="OJ117" s="387"/>
      <c r="OK117" s="387"/>
      <c r="OL117" s="387"/>
      <c r="OM117" s="387"/>
      <c r="ON117" s="387"/>
      <c r="OO117" s="387"/>
      <c r="OP117" s="387"/>
      <c r="OQ117" s="387"/>
      <c r="OR117" s="387"/>
      <c r="OS117" s="387"/>
      <c r="OT117" s="387"/>
      <c r="OU117" s="387"/>
      <c r="OV117" s="387"/>
      <c r="OW117" s="387"/>
      <c r="OX117" s="387"/>
      <c r="OY117" s="387"/>
      <c r="OZ117" s="387"/>
      <c r="PA117" s="387"/>
      <c r="PB117" s="387"/>
      <c r="PC117" s="387"/>
      <c r="PD117" s="387"/>
      <c r="PE117" s="387"/>
      <c r="PF117" s="387"/>
      <c r="PG117" s="387"/>
      <c r="PH117" s="387"/>
      <c r="PI117" s="387"/>
      <c r="PJ117" s="387"/>
      <c r="PK117" s="387"/>
      <c r="PL117" s="387"/>
      <c r="PM117" s="387"/>
      <c r="PN117" s="387"/>
      <c r="PO117" s="387"/>
      <c r="PP117" s="387"/>
      <c r="PQ117" s="387"/>
      <c r="PR117" s="387"/>
      <c r="PS117" s="387"/>
      <c r="PT117" s="387"/>
      <c r="PU117" s="387"/>
      <c r="PV117" s="387"/>
      <c r="PW117" s="387"/>
      <c r="PX117" s="387"/>
      <c r="PY117" s="387"/>
      <c r="PZ117" s="387"/>
      <c r="QA117" s="387"/>
      <c r="QB117" s="387"/>
      <c r="QC117" s="387"/>
      <c r="QD117" s="387"/>
      <c r="QE117" s="387"/>
      <c r="QF117" s="387"/>
      <c r="QG117" s="387"/>
      <c r="QH117" s="387"/>
      <c r="QI117" s="387"/>
      <c r="QJ117" s="387"/>
      <c r="QK117" s="387"/>
      <c r="QL117" s="387"/>
      <c r="QM117" s="387"/>
      <c r="QN117" s="387"/>
      <c r="QO117" s="387"/>
      <c r="QP117" s="387"/>
      <c r="QQ117" s="387"/>
      <c r="QR117" s="387"/>
      <c r="QS117" s="387"/>
      <c r="QT117" s="387"/>
      <c r="QU117" s="387"/>
      <c r="QV117" s="387"/>
      <c r="QW117" s="387"/>
      <c r="QX117" s="387"/>
      <c r="QY117" s="387"/>
      <c r="QZ117" s="387"/>
      <c r="RA117" s="387"/>
      <c r="RB117" s="387"/>
      <c r="RC117" s="387"/>
      <c r="RD117" s="387"/>
      <c r="RE117" s="387"/>
      <c r="RF117" s="387"/>
      <c r="RG117" s="387"/>
      <c r="RH117" s="387"/>
      <c r="RI117" s="387"/>
      <c r="RJ117" s="387"/>
      <c r="RK117" s="387"/>
      <c r="RL117" s="387"/>
      <c r="RM117" s="387"/>
      <c r="RN117" s="387"/>
      <c r="RO117" s="387"/>
      <c r="RP117" s="387"/>
      <c r="RQ117" s="387"/>
      <c r="RR117" s="387"/>
      <c r="RS117" s="387"/>
      <c r="RT117" s="387"/>
      <c r="RU117" s="387"/>
      <c r="RV117" s="387"/>
      <c r="RW117" s="387"/>
      <c r="RX117" s="387"/>
      <c r="RY117" s="387"/>
      <c r="RZ117" s="387"/>
      <c r="SA117" s="387"/>
      <c r="SB117" s="387"/>
      <c r="SC117" s="387"/>
      <c r="SD117" s="387"/>
      <c r="SE117" s="387"/>
      <c r="SF117" s="387"/>
      <c r="SG117" s="387"/>
      <c r="SH117" s="387"/>
      <c r="SI117" s="387"/>
      <c r="SJ117" s="387"/>
      <c r="SK117" s="387"/>
      <c r="SL117" s="387"/>
      <c r="SM117" s="387"/>
      <c r="SN117" s="387"/>
      <c r="SO117" s="387"/>
      <c r="SP117" s="387"/>
      <c r="SQ117" s="387"/>
      <c r="SR117" s="387"/>
      <c r="SS117" s="387"/>
      <c r="ST117" s="387"/>
      <c r="SU117" s="387"/>
      <c r="SV117" s="387"/>
      <c r="SW117" s="387"/>
      <c r="SX117" s="387"/>
      <c r="SY117" s="387"/>
      <c r="SZ117" s="387"/>
      <c r="TA117" s="387"/>
      <c r="TB117" s="387"/>
      <c r="TC117" s="387"/>
      <c r="TD117" s="387"/>
      <c r="TE117" s="387"/>
      <c r="TF117" s="387"/>
      <c r="TG117" s="387"/>
      <c r="TH117" s="387"/>
      <c r="TI117" s="387"/>
      <c r="TJ117" s="387"/>
      <c r="TK117" s="387"/>
      <c r="TL117" s="387"/>
      <c r="TM117" s="387"/>
      <c r="TN117" s="387"/>
      <c r="TO117" s="387"/>
      <c r="TP117" s="387"/>
      <c r="TQ117" s="387"/>
      <c r="TR117" s="387"/>
      <c r="TS117" s="387"/>
      <c r="TT117" s="387"/>
      <c r="TU117" s="387"/>
      <c r="TV117" s="387"/>
      <c r="TW117" s="387"/>
      <c r="TX117" s="387"/>
      <c r="TY117" s="387"/>
      <c r="TZ117" s="387"/>
      <c r="UA117" s="387"/>
      <c r="UB117" s="387"/>
      <c r="UC117" s="387"/>
      <c r="UD117" s="387"/>
      <c r="UE117" s="387"/>
      <c r="UF117" s="387"/>
      <c r="UG117" s="387"/>
      <c r="UH117" s="387"/>
      <c r="UI117" s="387"/>
      <c r="UJ117" s="387"/>
      <c r="UK117" s="387"/>
      <c r="UL117" s="387"/>
      <c r="UM117" s="387"/>
      <c r="UN117" s="387"/>
      <c r="UO117" s="387"/>
      <c r="UP117" s="387"/>
      <c r="UQ117" s="387"/>
      <c r="UR117" s="387"/>
      <c r="US117" s="387"/>
      <c r="UT117" s="387"/>
      <c r="UU117" s="387"/>
      <c r="UV117" s="387"/>
      <c r="UW117" s="387"/>
      <c r="UX117" s="387"/>
      <c r="UY117" s="387"/>
      <c r="UZ117" s="387"/>
      <c r="VA117" s="387"/>
      <c r="VB117" s="387"/>
      <c r="VC117" s="387"/>
      <c r="VD117" s="387"/>
      <c r="VE117" s="387"/>
      <c r="VF117" s="387"/>
      <c r="VG117" s="387"/>
      <c r="VH117" s="387"/>
      <c r="VI117" s="387"/>
      <c r="VJ117" s="387"/>
      <c r="VK117" s="387"/>
      <c r="VL117" s="387"/>
      <c r="VM117" s="387"/>
      <c r="VN117" s="387"/>
      <c r="VO117" s="387"/>
      <c r="VP117" s="387"/>
      <c r="VQ117" s="387"/>
      <c r="VR117" s="387"/>
      <c r="VS117" s="387"/>
      <c r="VT117" s="387"/>
      <c r="VU117" s="387"/>
      <c r="VV117" s="387"/>
      <c r="VW117" s="387"/>
      <c r="VX117" s="387"/>
      <c r="VY117" s="387"/>
      <c r="VZ117" s="387"/>
      <c r="WA117" s="387"/>
      <c r="WB117" s="387"/>
      <c r="WC117" s="387"/>
      <c r="WD117" s="387"/>
      <c r="WE117" s="387"/>
      <c r="WF117" s="387"/>
      <c r="WG117" s="387"/>
      <c r="WH117" s="387"/>
      <c r="WI117" s="387"/>
      <c r="WJ117" s="387"/>
      <c r="WK117" s="387"/>
      <c r="WL117" s="387"/>
      <c r="WM117" s="387"/>
      <c r="WN117" s="387"/>
      <c r="WO117" s="387"/>
      <c r="WP117" s="387"/>
      <c r="WQ117" s="387"/>
      <c r="WR117" s="387"/>
      <c r="WS117" s="387"/>
      <c r="WT117" s="387"/>
      <c r="WU117" s="387"/>
      <c r="WV117" s="387"/>
      <c r="WW117" s="387"/>
      <c r="WX117" s="387"/>
      <c r="WY117" s="387"/>
      <c r="WZ117" s="387"/>
      <c r="XA117" s="387"/>
      <c r="XB117" s="387"/>
      <c r="XC117" s="387"/>
      <c r="XD117" s="387"/>
      <c r="XE117" s="387"/>
      <c r="XF117" s="387"/>
      <c r="XG117" s="387"/>
      <c r="XH117" s="387"/>
      <c r="XI117" s="387"/>
      <c r="XJ117" s="387"/>
      <c r="XK117" s="387"/>
      <c r="XL117" s="387"/>
      <c r="XM117" s="387"/>
      <c r="XN117" s="387"/>
      <c r="XO117" s="387"/>
      <c r="XP117" s="387"/>
      <c r="XQ117" s="387"/>
      <c r="XR117" s="387"/>
      <c r="XS117" s="387"/>
      <c r="XT117" s="387"/>
      <c r="XU117" s="387"/>
      <c r="XV117" s="387"/>
      <c r="XW117" s="387"/>
      <c r="XX117" s="387"/>
      <c r="XY117" s="387"/>
      <c r="XZ117" s="387"/>
      <c r="YA117" s="387"/>
      <c r="YB117" s="387"/>
      <c r="YC117" s="387"/>
      <c r="YD117" s="387"/>
      <c r="YE117" s="387"/>
      <c r="YF117" s="387"/>
      <c r="YG117" s="387"/>
      <c r="YH117" s="387"/>
      <c r="YI117" s="387"/>
      <c r="YJ117" s="387"/>
      <c r="YK117" s="387"/>
      <c r="YL117" s="387"/>
      <c r="YM117" s="387"/>
      <c r="YN117" s="387"/>
      <c r="YO117" s="387"/>
      <c r="YP117" s="387"/>
      <c r="YQ117" s="387"/>
      <c r="YR117" s="387"/>
      <c r="YS117" s="387"/>
      <c r="YT117" s="387"/>
      <c r="YU117" s="387"/>
      <c r="YV117" s="387"/>
      <c r="YW117" s="387"/>
      <c r="YX117" s="387"/>
      <c r="YY117" s="387"/>
      <c r="YZ117" s="387"/>
      <c r="ZA117" s="387"/>
      <c r="ZB117" s="387"/>
      <c r="ZC117" s="387"/>
      <c r="ZD117" s="387"/>
      <c r="ZE117" s="387"/>
      <c r="ZF117" s="387"/>
      <c r="ZG117" s="387"/>
      <c r="ZH117" s="387"/>
      <c r="ZI117" s="387"/>
      <c r="ZJ117" s="387"/>
      <c r="ZK117" s="387"/>
      <c r="ZL117" s="387"/>
      <c r="ZM117" s="387"/>
      <c r="ZN117" s="387"/>
      <c r="ZO117" s="387"/>
      <c r="ZP117" s="387"/>
      <c r="ZQ117" s="387"/>
      <c r="ZR117" s="387"/>
      <c r="ZS117" s="387"/>
      <c r="ZT117" s="387"/>
      <c r="ZU117" s="387"/>
      <c r="ZV117" s="387"/>
      <c r="ZW117" s="387"/>
      <c r="ZX117" s="387"/>
      <c r="ZY117" s="387"/>
      <c r="ZZ117" s="387"/>
      <c r="AAA117" s="387"/>
      <c r="AAB117" s="387"/>
      <c r="AAC117" s="387"/>
      <c r="AAD117" s="387"/>
      <c r="AAE117" s="387"/>
      <c r="AAF117" s="387"/>
      <c r="AAG117" s="387"/>
      <c r="AAH117" s="387"/>
      <c r="AAI117" s="387"/>
      <c r="AAJ117" s="387"/>
      <c r="AAK117" s="387"/>
      <c r="AAL117" s="387"/>
      <c r="AAM117" s="387"/>
      <c r="AAN117" s="387"/>
      <c r="AAO117" s="387"/>
      <c r="AAP117" s="387"/>
      <c r="AAQ117" s="387"/>
      <c r="AAR117" s="387"/>
      <c r="AAS117" s="387"/>
      <c r="AAT117" s="387"/>
      <c r="AAU117" s="387"/>
      <c r="AAV117" s="387"/>
      <c r="AAW117" s="387"/>
      <c r="AAX117" s="387"/>
      <c r="AAY117" s="387"/>
      <c r="AAZ117" s="387"/>
      <c r="ABA117" s="387"/>
      <c r="ABB117" s="387"/>
      <c r="ABC117" s="387"/>
      <c r="ABD117" s="387"/>
      <c r="ABE117" s="387"/>
      <c r="ABF117" s="387"/>
      <c r="ABG117" s="387"/>
      <c r="ABH117" s="387"/>
      <c r="ABI117" s="387"/>
      <c r="ABJ117" s="387"/>
      <c r="ABK117" s="387"/>
      <c r="ABL117" s="387"/>
      <c r="ABM117" s="387"/>
      <c r="ABN117" s="387"/>
      <c r="ABO117" s="387"/>
      <c r="ABP117" s="387"/>
      <c r="ABQ117" s="387"/>
      <c r="ABR117" s="387"/>
      <c r="ABS117" s="387"/>
      <c r="ABT117" s="387"/>
      <c r="ABU117" s="387"/>
      <c r="ABV117" s="387"/>
      <c r="ABW117" s="387"/>
      <c r="ABX117" s="387"/>
      <c r="ABY117" s="387"/>
      <c r="ABZ117" s="387"/>
      <c r="ACA117" s="387"/>
      <c r="ACB117" s="387"/>
      <c r="ACC117" s="387"/>
      <c r="ACD117" s="387"/>
      <c r="ACE117" s="387"/>
      <c r="ACF117" s="387"/>
      <c r="ACG117" s="387"/>
      <c r="ACH117" s="387"/>
      <c r="ACI117" s="387"/>
      <c r="ACJ117" s="387"/>
      <c r="ACK117" s="387"/>
      <c r="ACL117" s="387"/>
      <c r="ACM117" s="387"/>
      <c r="ACN117" s="387"/>
      <c r="ACO117" s="387"/>
      <c r="ACP117" s="387"/>
      <c r="ACQ117" s="387"/>
      <c r="ACR117" s="387"/>
      <c r="ACS117" s="387"/>
      <c r="ACT117" s="387"/>
      <c r="ACU117" s="387"/>
      <c r="ACV117" s="387"/>
      <c r="ACW117" s="387"/>
      <c r="ACX117" s="387"/>
      <c r="ACY117" s="387"/>
      <c r="ACZ117" s="387"/>
      <c r="ADA117" s="387"/>
      <c r="ADB117" s="387"/>
      <c r="ADC117" s="387"/>
      <c r="ADD117" s="387"/>
      <c r="ADE117" s="387"/>
      <c r="ADF117" s="387"/>
      <c r="ADG117" s="387"/>
      <c r="ADH117" s="387"/>
      <c r="ADI117" s="387"/>
      <c r="ADJ117" s="387"/>
      <c r="ADK117" s="387"/>
      <c r="ADL117" s="387"/>
      <c r="ADM117" s="387"/>
      <c r="ADN117" s="387"/>
      <c r="ADO117" s="387"/>
      <c r="ADP117" s="387"/>
      <c r="ADQ117" s="387"/>
      <c r="ADR117" s="387"/>
      <c r="ADS117" s="387"/>
      <c r="ADT117" s="387"/>
      <c r="ADU117" s="387"/>
      <c r="ADV117" s="387"/>
      <c r="ADW117" s="387"/>
      <c r="ADX117" s="387"/>
      <c r="ADY117" s="387"/>
      <c r="ADZ117" s="387"/>
      <c r="AEA117" s="387"/>
      <c r="AEB117" s="387"/>
      <c r="AEC117" s="387"/>
      <c r="AED117" s="387"/>
      <c r="AEE117" s="387"/>
      <c r="AEF117" s="387"/>
      <c r="AEG117" s="387"/>
      <c r="AEH117" s="387"/>
      <c r="AEI117" s="387"/>
      <c r="AEJ117" s="387"/>
      <c r="AEK117" s="387"/>
      <c r="AEL117" s="387"/>
      <c r="AEM117" s="387"/>
      <c r="AEN117" s="387"/>
      <c r="AEO117" s="387"/>
      <c r="AEP117" s="387"/>
      <c r="AEQ117" s="387"/>
      <c r="AER117" s="387"/>
      <c r="AES117" s="387"/>
      <c r="AET117" s="387"/>
      <c r="AEU117" s="387"/>
      <c r="AEV117" s="387"/>
      <c r="AEW117" s="387"/>
      <c r="AEX117" s="387"/>
      <c r="AEY117" s="387"/>
      <c r="AEZ117" s="387"/>
      <c r="AFA117" s="387"/>
      <c r="AFB117" s="387"/>
      <c r="AFC117" s="387"/>
      <c r="AFD117" s="387"/>
      <c r="AFE117" s="387"/>
      <c r="AFF117" s="387"/>
      <c r="AFG117" s="387"/>
      <c r="AFH117" s="387"/>
      <c r="AFI117" s="387"/>
      <c r="AFJ117" s="387"/>
      <c r="AFK117" s="387"/>
      <c r="AFL117" s="387"/>
      <c r="AFM117" s="387"/>
      <c r="AFN117" s="387"/>
      <c r="AFO117" s="387"/>
      <c r="AFP117" s="387"/>
      <c r="AFQ117" s="387"/>
      <c r="AFR117" s="387"/>
      <c r="AFS117" s="387"/>
      <c r="AFT117" s="387"/>
      <c r="AFU117" s="387"/>
      <c r="AFV117" s="387"/>
      <c r="AFW117" s="387"/>
      <c r="AFX117" s="387"/>
      <c r="AFY117" s="387"/>
      <c r="AFZ117" s="387"/>
      <c r="AGA117" s="387"/>
      <c r="AGB117" s="387"/>
      <c r="AGC117" s="387"/>
      <c r="AGD117" s="387"/>
      <c r="AGE117" s="387"/>
      <c r="AGF117" s="387"/>
      <c r="AGG117" s="387"/>
      <c r="AGH117" s="387"/>
      <c r="AGI117" s="387"/>
      <c r="AGJ117" s="387"/>
      <c r="AGK117" s="387"/>
      <c r="AGL117" s="387"/>
      <c r="AGM117" s="387"/>
      <c r="AGN117" s="387"/>
      <c r="AGO117" s="387"/>
      <c r="AGP117" s="387"/>
      <c r="AGQ117" s="387"/>
      <c r="AGR117" s="387"/>
      <c r="AGS117" s="387"/>
      <c r="AGT117" s="387"/>
      <c r="AGU117" s="387"/>
      <c r="AGV117" s="387"/>
      <c r="AGW117" s="387"/>
      <c r="AGX117" s="387"/>
      <c r="AGY117" s="387"/>
      <c r="AGZ117" s="387"/>
      <c r="AHA117" s="387"/>
      <c r="AHB117" s="387"/>
      <c r="AHC117" s="387"/>
      <c r="AHD117" s="387"/>
      <c r="AHE117" s="387"/>
      <c r="AHF117" s="387"/>
      <c r="AHG117" s="387"/>
      <c r="AHH117" s="387"/>
      <c r="AHI117" s="387"/>
      <c r="AHJ117" s="387"/>
      <c r="AHK117" s="387"/>
      <c r="AHL117" s="387"/>
      <c r="AHM117" s="387"/>
      <c r="AHN117" s="387"/>
      <c r="AHO117" s="387"/>
      <c r="AHP117" s="387"/>
      <c r="AHQ117" s="387"/>
      <c r="AHR117" s="387"/>
      <c r="AHS117" s="387"/>
      <c r="AHT117" s="387"/>
      <c r="AHU117" s="387"/>
      <c r="AHV117" s="387"/>
      <c r="AHW117" s="387"/>
      <c r="AHX117" s="387"/>
      <c r="AHY117" s="387"/>
      <c r="AHZ117" s="387"/>
      <c r="AIA117" s="387"/>
      <c r="AIB117" s="387"/>
      <c r="AIC117" s="387"/>
      <c r="AID117" s="387"/>
      <c r="AIE117" s="387"/>
      <c r="AIF117" s="387"/>
      <c r="AIG117" s="387"/>
      <c r="AIH117" s="387"/>
      <c r="AII117" s="387"/>
      <c r="AIJ117" s="387"/>
      <c r="AIK117" s="387"/>
      <c r="AIL117" s="387"/>
      <c r="AIM117" s="387"/>
      <c r="AIN117" s="387"/>
      <c r="AIO117" s="387"/>
      <c r="AIP117" s="387"/>
      <c r="AIQ117" s="387"/>
      <c r="AIR117" s="387"/>
      <c r="AIS117" s="387"/>
      <c r="AIT117" s="387"/>
      <c r="AIU117" s="387"/>
      <c r="AIV117" s="387"/>
      <c r="AIW117" s="387"/>
      <c r="AIX117" s="387"/>
      <c r="AIY117" s="387"/>
      <c r="AIZ117" s="387"/>
      <c r="AJA117" s="387"/>
      <c r="AJB117" s="387"/>
      <c r="AJC117" s="387"/>
      <c r="AJD117" s="387"/>
      <c r="AJE117" s="387"/>
      <c r="AJF117" s="387"/>
      <c r="AJG117" s="387"/>
      <c r="AJH117" s="387"/>
      <c r="AJI117" s="387"/>
      <c r="AJJ117" s="387"/>
      <c r="AJK117" s="387"/>
      <c r="AJL117" s="387"/>
      <c r="AJM117" s="387"/>
      <c r="AJN117" s="387"/>
      <c r="AJO117" s="387"/>
      <c r="AJP117" s="387"/>
      <c r="AJQ117" s="387"/>
      <c r="AJR117" s="387"/>
      <c r="AJS117" s="387"/>
      <c r="AJT117" s="387"/>
      <c r="AJU117" s="387"/>
      <c r="AJV117" s="387"/>
      <c r="AJW117" s="387"/>
      <c r="AJX117" s="387"/>
      <c r="AJY117" s="387"/>
      <c r="AJZ117" s="387"/>
      <c r="AKA117" s="387"/>
      <c r="AKB117" s="387"/>
      <c r="AKC117" s="387"/>
      <c r="AKD117" s="387"/>
      <c r="AKE117" s="387"/>
      <c r="AKF117" s="387"/>
      <c r="AKG117" s="387"/>
      <c r="AKH117" s="387"/>
      <c r="AKI117" s="387"/>
      <c r="AKJ117" s="387"/>
      <c r="AKK117" s="387"/>
      <c r="AKL117" s="387"/>
      <c r="AKM117" s="387"/>
      <c r="AKN117" s="387"/>
      <c r="AKO117" s="387"/>
      <c r="AKP117" s="387"/>
      <c r="AKQ117" s="387"/>
      <c r="AKR117" s="387"/>
      <c r="AKS117" s="387"/>
      <c r="AKT117" s="387"/>
      <c r="AKU117" s="387"/>
      <c r="AKV117" s="387"/>
      <c r="AKW117" s="387"/>
      <c r="AKX117" s="387"/>
      <c r="AKY117" s="387"/>
      <c r="AKZ117" s="387"/>
      <c r="ALA117" s="387"/>
      <c r="ALB117" s="387"/>
      <c r="ALC117" s="387"/>
      <c r="ALD117" s="387"/>
      <c r="ALE117" s="387"/>
      <c r="ALF117" s="387"/>
      <c r="ALG117" s="387"/>
      <c r="ALH117" s="387"/>
      <c r="ALI117" s="387"/>
      <c r="ALJ117" s="387"/>
      <c r="ALK117" s="387"/>
      <c r="ALL117" s="387"/>
      <c r="ALM117" s="387"/>
      <c r="ALN117" s="387"/>
      <c r="ALO117" s="387"/>
      <c r="ALP117" s="387"/>
      <c r="ALQ117" s="387"/>
      <c r="ALR117" s="387"/>
      <c r="ALS117" s="387"/>
      <c r="ALT117" s="387"/>
      <c r="ALU117" s="387"/>
      <c r="ALV117" s="387"/>
      <c r="ALW117" s="387"/>
      <c r="ALX117" s="387"/>
      <c r="ALY117" s="387"/>
      <c r="ALZ117" s="387"/>
      <c r="AMA117" s="387"/>
      <c r="AMB117" s="387"/>
      <c r="AMC117" s="387"/>
      <c r="AMD117" s="387"/>
      <c r="AME117" s="387"/>
      <c r="AMF117" s="387"/>
      <c r="AMG117" s="387"/>
      <c r="AMH117" s="387"/>
      <c r="AMI117" s="387"/>
      <c r="AMJ117" s="387"/>
      <c r="AMK117" s="387"/>
      <c r="AML117" s="387"/>
      <c r="AMM117" s="387"/>
      <c r="AMN117" s="387"/>
      <c r="AMO117" s="387"/>
      <c r="AMP117" s="387"/>
      <c r="AMQ117" s="387"/>
      <c r="AMR117" s="387"/>
      <c r="AMS117" s="387"/>
      <c r="AMT117" s="387"/>
      <c r="AMU117" s="387"/>
      <c r="AMV117" s="387"/>
      <c r="AMW117" s="387"/>
      <c r="AMX117" s="387"/>
      <c r="AMY117" s="387"/>
      <c r="AMZ117" s="387"/>
      <c r="ANA117" s="387"/>
      <c r="ANB117" s="387"/>
      <c r="ANC117" s="387"/>
      <c r="AND117" s="387"/>
      <c r="ANE117" s="387"/>
      <c r="ANF117" s="387"/>
      <c r="ANG117" s="387"/>
      <c r="ANH117" s="387"/>
      <c r="ANI117" s="387"/>
      <c r="ANJ117" s="387"/>
      <c r="ANK117" s="387"/>
      <c r="ANL117" s="387"/>
      <c r="ANM117" s="387"/>
      <c r="ANN117" s="387"/>
      <c r="ANO117" s="387"/>
      <c r="ANP117" s="387"/>
      <c r="ANQ117" s="387"/>
      <c r="ANR117" s="387"/>
      <c r="ANS117" s="387"/>
      <c r="ANT117" s="387"/>
      <c r="ANU117" s="387"/>
      <c r="ANV117" s="387"/>
      <c r="ANW117" s="387"/>
      <c r="ANX117" s="387"/>
      <c r="ANY117" s="387"/>
      <c r="ANZ117" s="387"/>
      <c r="AOA117" s="387"/>
      <c r="AOB117" s="387"/>
      <c r="AOC117" s="387"/>
      <c r="AOD117" s="387"/>
      <c r="AOE117" s="387"/>
      <c r="AOF117" s="387"/>
      <c r="AOG117" s="387"/>
      <c r="AOH117" s="387"/>
      <c r="AOI117" s="387"/>
      <c r="AOJ117" s="387"/>
      <c r="AOK117" s="387"/>
      <c r="AOL117" s="387"/>
      <c r="AOM117" s="387"/>
      <c r="AON117" s="387"/>
      <c r="AOO117" s="387"/>
      <c r="AOP117" s="387"/>
      <c r="AOQ117" s="387"/>
      <c r="AOR117" s="387"/>
      <c r="AOS117" s="387"/>
      <c r="AOT117" s="387"/>
      <c r="AOU117" s="387"/>
      <c r="AOV117" s="387"/>
      <c r="AOW117" s="387"/>
      <c r="AOX117" s="387"/>
      <c r="AOY117" s="387"/>
      <c r="AOZ117" s="387"/>
      <c r="APA117" s="387"/>
      <c r="APB117" s="387"/>
      <c r="APC117" s="387"/>
      <c r="APD117" s="387"/>
      <c r="APE117" s="387"/>
      <c r="APF117" s="387"/>
      <c r="APG117" s="387"/>
      <c r="APH117" s="387"/>
      <c r="API117" s="387"/>
      <c r="APJ117" s="387"/>
      <c r="APK117" s="387"/>
      <c r="APL117" s="387"/>
      <c r="APM117" s="387"/>
      <c r="APN117" s="387"/>
      <c r="APO117" s="387"/>
      <c r="APP117" s="387"/>
      <c r="APQ117" s="387"/>
      <c r="APR117" s="387"/>
      <c r="APS117" s="387"/>
      <c r="APT117" s="387"/>
      <c r="APU117" s="387"/>
      <c r="APV117" s="387"/>
      <c r="APW117" s="387"/>
      <c r="APX117" s="387"/>
      <c r="APY117" s="387"/>
      <c r="APZ117" s="387"/>
      <c r="AQA117" s="387"/>
      <c r="AQB117" s="387"/>
      <c r="AQC117" s="387"/>
      <c r="AQD117" s="387"/>
      <c r="AQE117" s="387"/>
      <c r="AQF117" s="387"/>
      <c r="AQG117" s="387"/>
      <c r="AQH117" s="387"/>
      <c r="AQI117" s="387"/>
      <c r="AQJ117" s="387"/>
      <c r="AQK117" s="387"/>
      <c r="AQL117" s="387"/>
      <c r="AQM117" s="387"/>
      <c r="AQN117" s="387"/>
      <c r="AQO117" s="387"/>
      <c r="AQP117" s="387"/>
      <c r="AQQ117" s="387"/>
      <c r="AQR117" s="387"/>
      <c r="AQS117" s="387"/>
      <c r="AQT117" s="387"/>
      <c r="AQU117" s="387"/>
      <c r="AQV117" s="387"/>
      <c r="AQW117" s="387"/>
      <c r="AQX117" s="387"/>
      <c r="AQY117" s="387"/>
      <c r="AQZ117" s="387"/>
      <c r="ARA117" s="387"/>
      <c r="ARB117" s="387"/>
      <c r="ARC117" s="387"/>
      <c r="ARD117" s="387"/>
      <c r="ARE117" s="387"/>
      <c r="ARF117" s="387"/>
      <c r="ARG117" s="387"/>
      <c r="ARH117" s="387"/>
      <c r="ARI117" s="387"/>
      <c r="ARJ117" s="387"/>
      <c r="ARK117" s="387"/>
      <c r="ARL117" s="387"/>
      <c r="ARM117" s="387"/>
      <c r="ARN117" s="387"/>
      <c r="ARO117" s="387"/>
      <c r="ARP117" s="387"/>
      <c r="ARQ117" s="387"/>
      <c r="ARR117" s="387"/>
      <c r="ARS117" s="387"/>
      <c r="ART117" s="387"/>
      <c r="ARU117" s="387"/>
      <c r="ARV117" s="387"/>
      <c r="ARW117" s="387"/>
      <c r="ARX117" s="387"/>
      <c r="ARY117" s="387"/>
      <c r="ARZ117" s="387"/>
      <c r="ASA117" s="387"/>
      <c r="ASB117" s="387"/>
      <c r="ASC117" s="387"/>
      <c r="ASD117" s="387"/>
      <c r="ASE117" s="387"/>
      <c r="ASF117" s="387"/>
      <c r="ASG117" s="387"/>
      <c r="ASH117" s="387"/>
      <c r="ASI117" s="387"/>
      <c r="ASJ117" s="387"/>
      <c r="ASK117" s="387"/>
      <c r="ASL117" s="387"/>
      <c r="ASM117" s="387"/>
      <c r="ASN117" s="387"/>
      <c r="ASO117" s="387"/>
      <c r="ASP117" s="387"/>
      <c r="ASQ117" s="387"/>
      <c r="ASR117" s="387"/>
      <c r="ASS117" s="387"/>
      <c r="AST117" s="387"/>
      <c r="ASU117" s="387"/>
      <c r="ASV117" s="387"/>
      <c r="ASW117" s="387"/>
      <c r="ASX117" s="387"/>
      <c r="ASY117" s="387"/>
      <c r="ASZ117" s="387"/>
      <c r="ATA117" s="387"/>
      <c r="ATB117" s="387"/>
      <c r="ATC117" s="387"/>
      <c r="ATD117" s="387"/>
      <c r="ATE117" s="387"/>
      <c r="ATF117" s="387"/>
      <c r="ATG117" s="387"/>
      <c r="ATH117" s="387"/>
      <c r="ATI117" s="387"/>
      <c r="ATJ117" s="387"/>
      <c r="ATK117" s="387"/>
      <c r="ATL117" s="387"/>
      <c r="ATM117" s="387"/>
      <c r="ATN117" s="387"/>
      <c r="ATO117" s="387"/>
      <c r="ATP117" s="387"/>
      <c r="ATQ117" s="387"/>
      <c r="ATR117" s="387"/>
      <c r="ATS117" s="387"/>
      <c r="ATT117" s="387"/>
      <c r="ATU117" s="387"/>
      <c r="ATV117" s="387"/>
      <c r="ATW117" s="387"/>
      <c r="ATX117" s="387"/>
      <c r="ATY117" s="387"/>
      <c r="ATZ117" s="387"/>
      <c r="AUA117" s="387"/>
      <c r="AUB117" s="387"/>
      <c r="AUC117" s="387"/>
      <c r="AUD117" s="387"/>
      <c r="AUE117" s="387"/>
      <c r="AUF117" s="387"/>
      <c r="AUG117" s="387"/>
      <c r="AUH117" s="387"/>
      <c r="AUI117" s="387"/>
      <c r="AUJ117" s="387"/>
      <c r="AUK117" s="387"/>
      <c r="AUL117" s="387"/>
      <c r="AUM117" s="387"/>
      <c r="AUN117" s="387"/>
      <c r="AUO117" s="387"/>
      <c r="AUP117" s="387"/>
      <c r="AUQ117" s="387"/>
      <c r="AUR117" s="387"/>
      <c r="AUS117" s="387"/>
      <c r="AUT117" s="387"/>
      <c r="AUU117" s="387"/>
      <c r="AUV117" s="387"/>
      <c r="AUW117" s="387"/>
      <c r="AUX117" s="387"/>
      <c r="AUY117" s="387"/>
      <c r="AUZ117" s="387"/>
      <c r="AVA117" s="387"/>
      <c r="AVB117" s="387"/>
      <c r="AVC117" s="387"/>
      <c r="AVD117" s="387"/>
      <c r="AVE117" s="387"/>
      <c r="AVF117" s="387"/>
      <c r="AVG117" s="387"/>
      <c r="AVH117" s="387"/>
      <c r="AVI117" s="387"/>
      <c r="AVJ117" s="387"/>
      <c r="AVK117" s="387"/>
      <c r="AVL117" s="387"/>
      <c r="AVM117" s="387"/>
      <c r="AVN117" s="387"/>
      <c r="AVO117" s="387"/>
      <c r="AVP117" s="387"/>
      <c r="AVQ117" s="387"/>
      <c r="AVR117" s="387"/>
      <c r="AVS117" s="387"/>
      <c r="AVT117" s="387"/>
      <c r="AVU117" s="387"/>
      <c r="AVV117" s="387"/>
      <c r="AVW117" s="387"/>
      <c r="AVX117" s="387"/>
      <c r="AVY117" s="387"/>
      <c r="AVZ117" s="387"/>
      <c r="AWA117" s="387"/>
      <c r="AWB117" s="387"/>
      <c r="AWC117" s="387"/>
      <c r="AWD117" s="387"/>
      <c r="AWE117" s="387"/>
      <c r="AWF117" s="387"/>
      <c r="AWG117" s="387"/>
      <c r="AWH117" s="387"/>
      <c r="AWI117" s="387"/>
      <c r="AWJ117" s="387"/>
      <c r="AWK117" s="387"/>
      <c r="AWL117" s="387"/>
      <c r="AWM117" s="387"/>
      <c r="AWN117" s="387"/>
      <c r="AWO117" s="387"/>
      <c r="AWP117" s="387"/>
      <c r="AWQ117" s="387"/>
      <c r="AWR117" s="387"/>
      <c r="AWS117" s="387"/>
      <c r="AWT117" s="387"/>
      <c r="AWU117" s="387"/>
      <c r="AWV117" s="387"/>
      <c r="AWW117" s="387"/>
      <c r="AWX117" s="387"/>
      <c r="AWY117" s="387"/>
      <c r="AWZ117" s="387"/>
      <c r="AXA117" s="387"/>
      <c r="AXB117" s="387"/>
      <c r="AXC117" s="387"/>
      <c r="AXD117" s="387"/>
      <c r="AXE117" s="387"/>
      <c r="AXF117" s="387"/>
      <c r="AXG117" s="387"/>
      <c r="AXH117" s="387"/>
      <c r="AXI117" s="387"/>
      <c r="AXJ117" s="387"/>
      <c r="AXK117" s="387"/>
      <c r="AXL117" s="387"/>
      <c r="AXM117" s="387"/>
      <c r="AXN117" s="387"/>
      <c r="AXO117" s="387"/>
      <c r="AXP117" s="387"/>
      <c r="AXQ117" s="387"/>
      <c r="AXR117" s="387"/>
      <c r="AXS117" s="387"/>
      <c r="AXT117" s="387"/>
      <c r="AXU117" s="387"/>
      <c r="AXV117" s="387"/>
      <c r="AXW117" s="387"/>
      <c r="AXX117" s="387"/>
      <c r="AXY117" s="387"/>
      <c r="AXZ117" s="387"/>
      <c r="AYA117" s="387"/>
      <c r="AYB117" s="387"/>
      <c r="AYC117" s="387"/>
      <c r="AYD117" s="387"/>
      <c r="AYE117" s="387"/>
      <c r="AYF117" s="387"/>
      <c r="AYG117" s="387"/>
      <c r="AYH117" s="387"/>
      <c r="AYI117" s="387"/>
      <c r="AYJ117" s="387"/>
      <c r="AYK117" s="387"/>
      <c r="AYL117" s="387"/>
      <c r="AYM117" s="387"/>
      <c r="AYN117" s="387"/>
      <c r="AYO117" s="387"/>
      <c r="AYP117" s="387"/>
      <c r="AYQ117" s="387"/>
      <c r="AYR117" s="387"/>
      <c r="AYS117" s="387"/>
      <c r="AYT117" s="387"/>
      <c r="AYU117" s="387"/>
      <c r="AYV117" s="387"/>
      <c r="AYW117" s="387"/>
      <c r="AYX117" s="387"/>
      <c r="AYY117" s="387"/>
      <c r="AYZ117" s="387"/>
      <c r="AZA117" s="387"/>
      <c r="AZB117" s="387"/>
      <c r="AZC117" s="387"/>
      <c r="AZD117" s="387"/>
      <c r="AZE117" s="387"/>
      <c r="AZF117" s="387"/>
      <c r="AZG117" s="387"/>
      <c r="AZH117" s="387"/>
      <c r="AZI117" s="387"/>
      <c r="AZJ117" s="387"/>
      <c r="AZK117" s="387"/>
      <c r="AZL117" s="387"/>
      <c r="AZM117" s="387"/>
      <c r="AZN117" s="387"/>
      <c r="AZO117" s="387"/>
      <c r="AZP117" s="387"/>
      <c r="AZQ117" s="387"/>
      <c r="AZR117" s="387"/>
      <c r="AZS117" s="387"/>
      <c r="AZT117" s="387"/>
      <c r="AZU117" s="387"/>
      <c r="AZV117" s="387"/>
      <c r="AZW117" s="387"/>
      <c r="AZX117" s="387"/>
      <c r="AZY117" s="387"/>
      <c r="AZZ117" s="387"/>
      <c r="BAA117" s="387"/>
      <c r="BAB117" s="387"/>
      <c r="BAC117" s="387"/>
      <c r="BAD117" s="387"/>
      <c r="BAE117" s="387"/>
      <c r="BAF117" s="387"/>
      <c r="BAG117" s="387"/>
      <c r="BAH117" s="387"/>
      <c r="BAI117" s="387"/>
      <c r="BAJ117" s="387"/>
      <c r="BAK117" s="387"/>
      <c r="BAL117" s="387"/>
      <c r="BAM117" s="387"/>
      <c r="BAN117" s="387"/>
      <c r="BAO117" s="387"/>
      <c r="BAP117" s="387"/>
      <c r="BAQ117" s="387"/>
      <c r="BAR117" s="387"/>
      <c r="BAS117" s="387"/>
      <c r="BAT117" s="387"/>
      <c r="BAU117" s="387"/>
      <c r="BAV117" s="387"/>
      <c r="BAW117" s="387"/>
      <c r="BAX117" s="387"/>
      <c r="BAY117" s="387"/>
      <c r="BAZ117" s="387"/>
      <c r="BBA117" s="387"/>
      <c r="BBB117" s="387"/>
      <c r="BBC117" s="387"/>
      <c r="BBD117" s="387"/>
      <c r="BBE117" s="387"/>
      <c r="BBF117" s="387"/>
      <c r="BBG117" s="387"/>
      <c r="BBH117" s="387"/>
      <c r="BBI117" s="387"/>
      <c r="BBJ117" s="387"/>
      <c r="BBK117" s="387"/>
      <c r="BBL117" s="387"/>
      <c r="BBM117" s="387"/>
      <c r="BBN117" s="387"/>
      <c r="BBO117" s="387"/>
      <c r="BBP117" s="387"/>
      <c r="BBQ117" s="387"/>
      <c r="BBR117" s="387"/>
      <c r="BBS117" s="387"/>
      <c r="BBT117" s="387"/>
      <c r="BBU117" s="387"/>
      <c r="BBV117" s="387"/>
      <c r="BBW117" s="387"/>
      <c r="BBX117" s="387"/>
      <c r="BBY117" s="387"/>
      <c r="BBZ117" s="387"/>
      <c r="BCA117" s="387"/>
      <c r="BCB117" s="387"/>
      <c r="BCC117" s="387"/>
      <c r="BCD117" s="387"/>
      <c r="BCE117" s="387"/>
      <c r="BCF117" s="387"/>
      <c r="BCG117" s="387"/>
      <c r="BCH117" s="387"/>
      <c r="BCI117" s="387"/>
      <c r="BCJ117" s="387"/>
      <c r="BCK117" s="387"/>
      <c r="BCL117" s="387"/>
      <c r="BCM117" s="387"/>
      <c r="BCN117" s="387"/>
      <c r="BCO117" s="387"/>
      <c r="BCP117" s="387"/>
      <c r="BCQ117" s="387"/>
      <c r="BCR117" s="387"/>
      <c r="BCS117" s="387"/>
      <c r="BCT117" s="387"/>
      <c r="BCU117" s="387"/>
      <c r="BCV117" s="387"/>
      <c r="BCW117" s="387"/>
      <c r="BCX117" s="387"/>
      <c r="BCY117" s="387"/>
      <c r="BCZ117" s="387"/>
      <c r="BDA117" s="387"/>
      <c r="BDB117" s="387"/>
      <c r="BDC117" s="387"/>
      <c r="BDD117" s="387"/>
      <c r="BDE117" s="387"/>
      <c r="BDF117" s="387"/>
      <c r="BDG117" s="387"/>
      <c r="BDH117" s="387"/>
      <c r="BDI117" s="387"/>
      <c r="BDJ117" s="387"/>
      <c r="BDK117" s="387"/>
      <c r="BDL117" s="387"/>
      <c r="BDM117" s="387"/>
      <c r="BDN117" s="387"/>
      <c r="BDO117" s="387"/>
      <c r="BDP117" s="387"/>
      <c r="BDQ117" s="387"/>
      <c r="BDR117" s="387"/>
      <c r="BDS117" s="387"/>
      <c r="BDT117" s="387"/>
      <c r="BDU117" s="387"/>
      <c r="BDV117" s="387"/>
      <c r="BDW117" s="387"/>
      <c r="BDX117" s="387"/>
      <c r="BDY117" s="387"/>
      <c r="BDZ117" s="387"/>
      <c r="BEA117" s="387"/>
      <c r="BEB117" s="387"/>
      <c r="BEC117" s="387"/>
      <c r="BED117" s="387"/>
      <c r="BEE117" s="387"/>
      <c r="BEF117" s="387"/>
      <c r="BEG117" s="387"/>
      <c r="BEH117" s="387"/>
      <c r="BEI117" s="387"/>
      <c r="BEJ117" s="387"/>
      <c r="BEK117" s="387"/>
      <c r="BEL117" s="387"/>
      <c r="BEM117" s="387"/>
      <c r="BEN117" s="387"/>
      <c r="BEO117" s="387"/>
      <c r="BEP117" s="387"/>
      <c r="BEQ117" s="387"/>
      <c r="BER117" s="387"/>
      <c r="BES117" s="387"/>
      <c r="BET117" s="387"/>
      <c r="BEU117" s="387"/>
      <c r="BEV117" s="387"/>
      <c r="BEW117" s="387"/>
      <c r="BEX117" s="387"/>
      <c r="BEY117" s="387"/>
      <c r="BEZ117" s="387"/>
      <c r="BFA117" s="387"/>
      <c r="BFB117" s="387"/>
      <c r="BFC117" s="387"/>
      <c r="BFD117" s="387"/>
      <c r="BFE117" s="387"/>
      <c r="BFF117" s="387"/>
      <c r="BFG117" s="387"/>
      <c r="BFH117" s="387"/>
      <c r="BFI117" s="387"/>
      <c r="BFJ117" s="387"/>
      <c r="BFK117" s="387"/>
      <c r="BFL117" s="387"/>
      <c r="BFM117" s="387"/>
      <c r="BFN117" s="387"/>
      <c r="BFO117" s="387"/>
      <c r="BFP117" s="387"/>
      <c r="BFQ117" s="387"/>
      <c r="BFR117" s="387"/>
      <c r="BFS117" s="387"/>
      <c r="BFT117" s="387"/>
      <c r="BFU117" s="387"/>
      <c r="BFV117" s="387"/>
      <c r="BFW117" s="387"/>
      <c r="BFX117" s="387"/>
      <c r="BFY117" s="387"/>
      <c r="BFZ117" s="387"/>
      <c r="BGA117" s="387"/>
      <c r="BGB117" s="387"/>
      <c r="BGC117" s="387"/>
      <c r="BGD117" s="387"/>
      <c r="BGE117" s="387"/>
      <c r="BGF117" s="387"/>
      <c r="BGG117" s="387"/>
      <c r="BGH117" s="387"/>
      <c r="BGI117" s="387"/>
      <c r="BGJ117" s="387"/>
      <c r="BGK117" s="387"/>
      <c r="BGL117" s="387"/>
      <c r="BGM117" s="387"/>
      <c r="BGN117" s="387"/>
      <c r="BGO117" s="387"/>
      <c r="BGP117" s="387"/>
      <c r="BGQ117" s="387"/>
      <c r="BGR117" s="387"/>
      <c r="BGS117" s="387"/>
      <c r="BGT117" s="387"/>
      <c r="BGU117" s="387"/>
      <c r="BGV117" s="387"/>
      <c r="BGW117" s="387"/>
      <c r="BGX117" s="387"/>
      <c r="BGY117" s="387"/>
      <c r="BGZ117" s="387"/>
      <c r="BHA117" s="387"/>
      <c r="BHB117" s="387"/>
      <c r="BHC117" s="387"/>
      <c r="BHD117" s="387"/>
      <c r="BHE117" s="387"/>
      <c r="BHF117" s="387"/>
      <c r="BHG117" s="387"/>
      <c r="BHH117" s="387"/>
      <c r="BHI117" s="387"/>
      <c r="BHJ117" s="387"/>
      <c r="BHK117" s="387"/>
      <c r="BHL117" s="387"/>
      <c r="BHM117" s="387"/>
      <c r="BHN117" s="387"/>
      <c r="BHO117" s="387"/>
      <c r="BHP117" s="387"/>
      <c r="BHQ117" s="387"/>
      <c r="BHR117" s="387"/>
      <c r="BHS117" s="387"/>
      <c r="BHT117" s="387"/>
      <c r="BHU117" s="387"/>
      <c r="BHV117" s="387"/>
      <c r="BHW117" s="387"/>
      <c r="BHX117" s="387"/>
      <c r="BHY117" s="387"/>
      <c r="BHZ117" s="387"/>
      <c r="BIA117" s="387"/>
      <c r="BIB117" s="387"/>
      <c r="BIC117" s="387"/>
      <c r="BID117" s="387"/>
      <c r="BIE117" s="387"/>
      <c r="BIF117" s="387"/>
      <c r="BIG117" s="387"/>
      <c r="BIH117" s="387"/>
      <c r="BII117" s="387"/>
      <c r="BIJ117" s="387"/>
      <c r="BIK117" s="387"/>
      <c r="BIL117" s="387"/>
      <c r="BIM117" s="387"/>
      <c r="BIN117" s="387"/>
      <c r="BIO117" s="387"/>
      <c r="BIP117" s="387"/>
      <c r="BIQ117" s="387"/>
      <c r="BIR117" s="387"/>
      <c r="BIS117" s="387"/>
      <c r="BIT117" s="387"/>
      <c r="BIU117" s="387"/>
      <c r="BIV117" s="387"/>
      <c r="BIW117" s="387"/>
      <c r="BIX117" s="387"/>
      <c r="BIY117" s="387"/>
      <c r="BIZ117" s="387"/>
      <c r="BJA117" s="387"/>
      <c r="BJB117" s="387"/>
      <c r="BJC117" s="387"/>
      <c r="BJD117" s="387"/>
      <c r="BJE117" s="387"/>
      <c r="BJF117" s="387"/>
      <c r="BJG117" s="387"/>
      <c r="BJH117" s="387"/>
      <c r="BJI117" s="387"/>
      <c r="BJJ117" s="387"/>
      <c r="BJK117" s="387"/>
      <c r="BJL117" s="387"/>
      <c r="BJM117" s="387"/>
      <c r="BJN117" s="387"/>
      <c r="BJO117" s="387"/>
      <c r="BJP117" s="387"/>
      <c r="BJQ117" s="387"/>
      <c r="BJR117" s="387"/>
      <c r="BJS117" s="387"/>
      <c r="BJT117" s="387"/>
      <c r="BJU117" s="387"/>
      <c r="BJV117" s="387"/>
      <c r="BJW117" s="387"/>
      <c r="BJX117" s="387"/>
      <c r="BJY117" s="387"/>
      <c r="BJZ117" s="387"/>
      <c r="BKA117" s="387"/>
      <c r="BKB117" s="387"/>
      <c r="BKC117" s="387"/>
      <c r="BKD117" s="387"/>
      <c r="BKE117" s="387"/>
      <c r="BKF117" s="387"/>
      <c r="BKG117" s="387"/>
      <c r="BKH117" s="387"/>
      <c r="BKI117" s="387"/>
      <c r="BKJ117" s="387"/>
      <c r="BKK117" s="387"/>
      <c r="BKL117" s="387"/>
      <c r="BKM117" s="387"/>
      <c r="BKN117" s="387"/>
      <c r="BKO117" s="387"/>
      <c r="BKP117" s="387"/>
      <c r="BKQ117" s="387"/>
      <c r="BKR117" s="387"/>
      <c r="BKS117" s="387"/>
      <c r="BKT117" s="387"/>
      <c r="BKU117" s="387"/>
      <c r="BKV117" s="387"/>
      <c r="BKW117" s="387"/>
      <c r="BKX117" s="387"/>
      <c r="BKY117" s="387"/>
      <c r="BKZ117" s="387"/>
      <c r="BLA117" s="387"/>
      <c r="BLB117" s="387"/>
      <c r="BLC117" s="387"/>
      <c r="BLD117" s="387"/>
      <c r="BLE117" s="387"/>
      <c r="BLF117" s="387"/>
      <c r="BLG117" s="387"/>
      <c r="BLH117" s="387"/>
      <c r="BLI117" s="387"/>
      <c r="BLJ117" s="387"/>
      <c r="BLK117" s="387"/>
      <c r="BLL117" s="387"/>
      <c r="BLM117" s="387"/>
      <c r="BLN117" s="387"/>
      <c r="BLO117" s="387"/>
      <c r="BLP117" s="387"/>
      <c r="BLQ117" s="387"/>
      <c r="BLR117" s="387"/>
      <c r="BLS117" s="387"/>
      <c r="BLT117" s="387"/>
      <c r="BLU117" s="387"/>
      <c r="BLV117" s="387"/>
      <c r="BLW117" s="387"/>
      <c r="BLX117" s="387"/>
      <c r="BLY117" s="387"/>
      <c r="BLZ117" s="387"/>
      <c r="BMA117" s="387"/>
      <c r="BMB117" s="387"/>
      <c r="BMC117" s="387"/>
      <c r="BMD117" s="387"/>
      <c r="BME117" s="387"/>
      <c r="BMF117" s="387"/>
      <c r="BMG117" s="387"/>
      <c r="BMH117" s="387"/>
      <c r="BMI117" s="387"/>
      <c r="BMJ117" s="387"/>
      <c r="BMK117" s="387"/>
      <c r="BML117" s="387"/>
      <c r="BMM117" s="387"/>
      <c r="BMN117" s="387"/>
      <c r="BMO117" s="387"/>
      <c r="BMP117" s="387"/>
      <c r="BMQ117" s="387"/>
      <c r="BMR117" s="387"/>
      <c r="BMS117" s="387"/>
      <c r="BMT117" s="387"/>
      <c r="BMU117" s="387"/>
      <c r="BMV117" s="387"/>
      <c r="BMW117" s="387"/>
      <c r="BMX117" s="387"/>
      <c r="BMY117" s="387"/>
      <c r="BMZ117" s="387"/>
      <c r="BNA117" s="387"/>
      <c r="BNB117" s="387"/>
      <c r="BNC117" s="387"/>
      <c r="BND117" s="387"/>
      <c r="BNE117" s="387"/>
      <c r="BNF117" s="387"/>
      <c r="BNG117" s="387"/>
      <c r="BNH117" s="387"/>
      <c r="BNI117" s="387"/>
      <c r="BNJ117" s="387"/>
      <c r="BNK117" s="387"/>
      <c r="BNL117" s="387"/>
      <c r="BNM117" s="387"/>
      <c r="BNN117" s="387"/>
      <c r="BNO117" s="387"/>
      <c r="BNP117" s="387"/>
      <c r="BNQ117" s="387"/>
      <c r="BNR117" s="387"/>
      <c r="BNS117" s="387"/>
      <c r="BNT117" s="387"/>
      <c r="BNU117" s="387"/>
      <c r="BNV117" s="387"/>
      <c r="BNW117" s="387"/>
      <c r="BNX117" s="387"/>
      <c r="BNY117" s="387"/>
      <c r="BNZ117" s="387"/>
      <c r="BOA117" s="387"/>
      <c r="BOB117" s="387"/>
      <c r="BOC117" s="387"/>
      <c r="BOD117" s="387"/>
      <c r="BOE117" s="387"/>
      <c r="BOF117" s="387"/>
      <c r="BOG117" s="387"/>
      <c r="BOH117" s="387"/>
      <c r="BOI117" s="387"/>
      <c r="BOJ117" s="387"/>
      <c r="BOK117" s="387"/>
      <c r="BOL117" s="387"/>
      <c r="BOM117" s="387"/>
      <c r="BON117" s="387"/>
      <c r="BOO117" s="387"/>
      <c r="BOP117" s="387"/>
      <c r="BOQ117" s="387"/>
      <c r="BOR117" s="387"/>
      <c r="BOS117" s="387"/>
      <c r="BOT117" s="387"/>
      <c r="BOU117" s="387"/>
      <c r="BOV117" s="387"/>
      <c r="BOW117" s="387"/>
      <c r="BOX117" s="387"/>
      <c r="BOY117" s="387"/>
      <c r="BOZ117" s="387"/>
      <c r="BPA117" s="387"/>
      <c r="BPB117" s="387"/>
      <c r="BPC117" s="387"/>
      <c r="BPD117" s="387"/>
      <c r="BPE117" s="387"/>
      <c r="BPF117" s="387"/>
      <c r="BPG117" s="387"/>
      <c r="BPH117" s="387"/>
      <c r="BPI117" s="387"/>
      <c r="BPJ117" s="387"/>
      <c r="BPK117" s="387"/>
      <c r="BPL117" s="387"/>
      <c r="BPM117" s="387"/>
      <c r="BPN117" s="387"/>
      <c r="BPO117" s="387"/>
      <c r="BPP117" s="387"/>
      <c r="BPQ117" s="387"/>
      <c r="BPR117" s="387"/>
      <c r="BPS117" s="387"/>
      <c r="BPT117" s="387"/>
      <c r="BPU117" s="387"/>
      <c r="BPV117" s="387"/>
      <c r="BPW117" s="387"/>
      <c r="BPX117" s="387"/>
      <c r="BPY117" s="387"/>
      <c r="BPZ117" s="387"/>
      <c r="BQA117" s="387"/>
      <c r="BQB117" s="387"/>
      <c r="BQC117" s="387"/>
      <c r="BQD117" s="387"/>
      <c r="BQE117" s="387"/>
      <c r="BQF117" s="387"/>
      <c r="BQG117" s="387"/>
      <c r="BQH117" s="387"/>
      <c r="BQI117" s="387"/>
      <c r="BQJ117" s="387"/>
      <c r="BQK117" s="387"/>
      <c r="BQL117" s="387"/>
      <c r="BQM117" s="387"/>
      <c r="BQN117" s="387"/>
      <c r="BQO117" s="387"/>
      <c r="BQP117" s="387"/>
      <c r="BQQ117" s="387"/>
      <c r="BQR117" s="387"/>
      <c r="BQS117" s="387"/>
      <c r="BQT117" s="387"/>
      <c r="BQU117" s="387"/>
      <c r="BQV117" s="387"/>
      <c r="BQW117" s="387"/>
      <c r="BQX117" s="387"/>
      <c r="BQY117" s="387"/>
      <c r="BQZ117" s="387"/>
      <c r="BRA117" s="387"/>
      <c r="BRB117" s="387"/>
      <c r="BRC117" s="387"/>
      <c r="BRD117" s="387"/>
      <c r="BRE117" s="387"/>
      <c r="BRF117" s="387"/>
      <c r="BRG117" s="387"/>
      <c r="BRH117" s="387"/>
      <c r="BRI117" s="387"/>
      <c r="BRJ117" s="387"/>
      <c r="BRK117" s="387"/>
      <c r="BRL117" s="387"/>
      <c r="BRM117" s="387"/>
      <c r="BRN117" s="387"/>
      <c r="BRO117" s="387"/>
      <c r="BRP117" s="387"/>
      <c r="BRQ117" s="387"/>
      <c r="BRR117" s="387"/>
      <c r="BRS117" s="387"/>
      <c r="BRT117" s="387"/>
      <c r="BRU117" s="387"/>
      <c r="BRV117" s="387"/>
      <c r="BRW117" s="387"/>
      <c r="BRX117" s="387"/>
      <c r="BRY117" s="387"/>
      <c r="BRZ117" s="387"/>
      <c r="BSA117" s="387"/>
      <c r="BSB117" s="387"/>
      <c r="BSC117" s="387"/>
      <c r="BSD117" s="387"/>
      <c r="BSE117" s="387"/>
      <c r="BSF117" s="387"/>
      <c r="BSG117" s="387"/>
      <c r="BSH117" s="387"/>
      <c r="BSI117" s="387"/>
      <c r="BSJ117" s="387"/>
      <c r="BSK117" s="387"/>
      <c r="BSL117" s="387"/>
      <c r="BSM117" s="387"/>
      <c r="BSN117" s="387"/>
      <c r="BSO117" s="387"/>
      <c r="BSP117" s="387"/>
      <c r="BSQ117" s="387"/>
      <c r="BSR117" s="387"/>
      <c r="BSS117" s="387"/>
      <c r="BST117" s="387"/>
      <c r="BSU117" s="387"/>
      <c r="BSV117" s="387"/>
      <c r="BSW117" s="387"/>
      <c r="BSX117" s="387"/>
      <c r="BSY117" s="387"/>
      <c r="BSZ117" s="387"/>
      <c r="BTA117" s="387"/>
      <c r="BTB117" s="387"/>
      <c r="BTC117" s="387"/>
      <c r="BTD117" s="387"/>
      <c r="BTE117" s="387"/>
      <c r="BTF117" s="387"/>
      <c r="BTG117" s="387"/>
      <c r="BTH117" s="387"/>
      <c r="BTI117" s="387"/>
      <c r="BTJ117" s="387"/>
      <c r="BTK117" s="387"/>
      <c r="BTL117" s="387"/>
      <c r="BTM117" s="387"/>
      <c r="BTN117" s="387"/>
      <c r="BTO117" s="387"/>
      <c r="BTP117" s="387"/>
      <c r="BTQ117" s="387"/>
      <c r="BTR117" s="387"/>
      <c r="BTS117" s="387"/>
      <c r="BTT117" s="387"/>
      <c r="BTU117" s="387"/>
      <c r="BTV117" s="387"/>
      <c r="BTW117" s="387"/>
      <c r="BTX117" s="387"/>
      <c r="BTY117" s="387"/>
      <c r="BTZ117" s="387"/>
      <c r="BUA117" s="387"/>
      <c r="BUB117" s="387"/>
      <c r="BUC117" s="387"/>
      <c r="BUD117" s="387"/>
      <c r="BUE117" s="387"/>
      <c r="BUF117" s="387"/>
      <c r="BUG117" s="387"/>
      <c r="BUH117" s="387"/>
      <c r="BUI117" s="387"/>
      <c r="BUJ117" s="387"/>
      <c r="BUK117" s="387"/>
      <c r="BUL117" s="387"/>
      <c r="BUM117" s="387"/>
      <c r="BUN117" s="387"/>
      <c r="BUO117" s="387"/>
      <c r="BUP117" s="387"/>
      <c r="BUQ117" s="387"/>
      <c r="BUR117" s="387"/>
      <c r="BUS117" s="387"/>
      <c r="BUT117" s="387"/>
      <c r="BUU117" s="387"/>
      <c r="BUV117" s="387"/>
      <c r="BUW117" s="387"/>
      <c r="BUX117" s="387"/>
      <c r="BUY117" s="387"/>
      <c r="BUZ117" s="387"/>
      <c r="BVA117" s="387"/>
      <c r="BVB117" s="387"/>
      <c r="BVC117" s="387"/>
      <c r="BVD117" s="387"/>
      <c r="BVE117" s="387"/>
      <c r="BVF117" s="387"/>
      <c r="BVG117" s="387"/>
      <c r="BVH117" s="387"/>
      <c r="BVI117" s="387"/>
      <c r="BVJ117" s="387"/>
      <c r="BVK117" s="387"/>
      <c r="BVL117" s="387"/>
      <c r="BVM117" s="387"/>
      <c r="BVN117" s="387"/>
      <c r="BVO117" s="387"/>
      <c r="BVP117" s="387"/>
      <c r="BVQ117" s="387"/>
      <c r="BVR117" s="387"/>
      <c r="BVS117" s="387"/>
      <c r="BVT117" s="387"/>
      <c r="BVU117" s="387"/>
      <c r="BVV117" s="387"/>
      <c r="BVW117" s="387"/>
      <c r="BVX117" s="387"/>
      <c r="BVY117" s="387"/>
      <c r="BVZ117" s="387"/>
      <c r="BWA117" s="387"/>
      <c r="BWB117" s="387"/>
      <c r="BWC117" s="387"/>
      <c r="BWD117" s="387"/>
      <c r="BWE117" s="387"/>
      <c r="BWF117" s="387"/>
      <c r="BWG117" s="387"/>
      <c r="BWH117" s="387"/>
      <c r="BWI117" s="387"/>
      <c r="BWJ117" s="387"/>
      <c r="BWK117" s="387"/>
      <c r="BWL117" s="387"/>
      <c r="BWM117" s="387"/>
      <c r="BWN117" s="387"/>
      <c r="BWO117" s="387"/>
      <c r="BWP117" s="387"/>
      <c r="BWQ117" s="387"/>
    </row>
    <row r="118" spans="1:1967" ht="102" customHeight="1">
      <c r="A118" s="9" t="s">
        <v>6214</v>
      </c>
      <c r="B118" s="100" t="s">
        <v>97</v>
      </c>
      <c r="C118" s="9" t="s">
        <v>670</v>
      </c>
      <c r="D118" s="3" t="s">
        <v>185</v>
      </c>
      <c r="E118" s="3" t="s">
        <v>171</v>
      </c>
      <c r="F118" s="9"/>
      <c r="G118" s="3" t="s">
        <v>385</v>
      </c>
      <c r="H118" s="20">
        <v>0</v>
      </c>
      <c r="I118" s="34">
        <v>470000000</v>
      </c>
      <c r="J118" s="21" t="s">
        <v>1330</v>
      </c>
      <c r="K118" s="19" t="s">
        <v>1364</v>
      </c>
      <c r="L118" s="138" t="s">
        <v>3428</v>
      </c>
      <c r="M118" s="141" t="s">
        <v>383</v>
      </c>
      <c r="N118" s="361" t="s">
        <v>8875</v>
      </c>
      <c r="O118" s="3" t="s">
        <v>1382</v>
      </c>
      <c r="P118" s="7" t="s">
        <v>1352</v>
      </c>
      <c r="Q118" s="3" t="s">
        <v>1351</v>
      </c>
      <c r="R118" s="133">
        <v>43.42</v>
      </c>
      <c r="S118" s="19">
        <v>192700</v>
      </c>
      <c r="T118" s="83">
        <f t="shared" si="6"/>
        <v>8367034</v>
      </c>
      <c r="U118" s="83">
        <f t="shared" si="4"/>
        <v>9371078.0800000001</v>
      </c>
      <c r="V118" s="9" t="s">
        <v>1341</v>
      </c>
      <c r="W118" s="148" t="s">
        <v>1410</v>
      </c>
      <c r="X118" s="9"/>
      <c r="Y118" s="387"/>
      <c r="Z118" s="387"/>
      <c r="AA118" s="387"/>
      <c r="AB118" s="387"/>
      <c r="AC118" s="387"/>
      <c r="AD118" s="387"/>
      <c r="AE118" s="387"/>
      <c r="AF118" s="387"/>
      <c r="AG118" s="387"/>
      <c r="AH118" s="387"/>
      <c r="AI118" s="387"/>
      <c r="AJ118" s="387"/>
      <c r="AK118" s="387"/>
      <c r="AL118" s="387"/>
      <c r="AM118" s="387"/>
      <c r="AN118" s="387"/>
      <c r="AO118" s="387"/>
      <c r="AP118" s="387"/>
      <c r="AQ118" s="387"/>
      <c r="AR118" s="387"/>
      <c r="AS118" s="387"/>
      <c r="AT118" s="387"/>
      <c r="AU118" s="387"/>
      <c r="AV118" s="387"/>
      <c r="AW118" s="387"/>
      <c r="AX118" s="387"/>
      <c r="AY118" s="387"/>
      <c r="AZ118" s="387"/>
      <c r="BA118" s="387"/>
      <c r="BB118" s="387"/>
      <c r="BC118" s="387"/>
      <c r="BD118" s="387"/>
      <c r="BE118" s="387"/>
      <c r="BF118" s="387"/>
      <c r="BG118" s="387"/>
      <c r="BH118" s="387"/>
      <c r="BI118" s="387"/>
      <c r="BJ118" s="387"/>
      <c r="BK118" s="387"/>
      <c r="BL118" s="387"/>
      <c r="BM118" s="387"/>
      <c r="BN118" s="387"/>
      <c r="BO118" s="387"/>
      <c r="BP118" s="387"/>
      <c r="BQ118" s="387"/>
      <c r="BR118" s="387"/>
      <c r="BS118" s="387"/>
      <c r="BT118" s="387"/>
      <c r="BU118" s="387"/>
      <c r="BV118" s="387"/>
      <c r="BW118" s="387"/>
      <c r="BX118" s="387"/>
      <c r="BY118" s="387"/>
      <c r="BZ118" s="387"/>
      <c r="CA118" s="387"/>
      <c r="CB118" s="387"/>
      <c r="CC118" s="387"/>
      <c r="CD118" s="387"/>
      <c r="CE118" s="387"/>
      <c r="CF118" s="387"/>
      <c r="CG118" s="387"/>
      <c r="CH118" s="387"/>
      <c r="CI118" s="387"/>
      <c r="CJ118" s="387"/>
      <c r="CK118" s="387"/>
      <c r="CL118" s="387"/>
      <c r="CM118" s="387"/>
      <c r="CN118" s="387"/>
      <c r="CO118" s="387"/>
      <c r="CP118" s="387"/>
      <c r="CQ118" s="387"/>
      <c r="CR118" s="387"/>
      <c r="CS118" s="387"/>
      <c r="CT118" s="387"/>
      <c r="CU118" s="387"/>
      <c r="CV118" s="387"/>
      <c r="CW118" s="387"/>
      <c r="CX118" s="387"/>
      <c r="CY118" s="387"/>
      <c r="CZ118" s="387"/>
      <c r="DA118" s="387"/>
      <c r="DB118" s="387"/>
      <c r="DC118" s="387"/>
      <c r="DD118" s="387"/>
      <c r="DE118" s="387"/>
      <c r="DF118" s="387"/>
      <c r="DG118" s="387"/>
      <c r="DH118" s="387"/>
      <c r="DI118" s="387"/>
      <c r="DJ118" s="387"/>
      <c r="DK118" s="387"/>
      <c r="DL118" s="387"/>
      <c r="DM118" s="387"/>
      <c r="DN118" s="387"/>
      <c r="DO118" s="387"/>
      <c r="DP118" s="387"/>
      <c r="DQ118" s="387"/>
      <c r="DR118" s="387"/>
      <c r="DS118" s="387"/>
      <c r="DT118" s="387"/>
      <c r="DU118" s="387"/>
      <c r="DV118" s="387"/>
      <c r="DW118" s="387"/>
      <c r="DX118" s="387"/>
      <c r="DY118" s="387"/>
      <c r="DZ118" s="387"/>
      <c r="EA118" s="387"/>
      <c r="EB118" s="387"/>
      <c r="EC118" s="387"/>
      <c r="ED118" s="387"/>
      <c r="EE118" s="387"/>
      <c r="EF118" s="387"/>
      <c r="EG118" s="387"/>
      <c r="EH118" s="387"/>
      <c r="EI118" s="387"/>
      <c r="EJ118" s="387"/>
      <c r="EK118" s="387"/>
      <c r="EL118" s="387"/>
      <c r="EM118" s="387"/>
      <c r="EN118" s="387"/>
      <c r="EO118" s="387"/>
      <c r="EP118" s="387"/>
      <c r="EQ118" s="387"/>
      <c r="ER118" s="387"/>
      <c r="ES118" s="387"/>
      <c r="ET118" s="387"/>
      <c r="EU118" s="387"/>
      <c r="EV118" s="387"/>
      <c r="EW118" s="387"/>
      <c r="EX118" s="387"/>
      <c r="EY118" s="387"/>
      <c r="EZ118" s="387"/>
      <c r="FA118" s="387"/>
      <c r="FB118" s="387"/>
      <c r="FC118" s="387"/>
      <c r="FD118" s="387"/>
      <c r="FE118" s="387"/>
      <c r="FF118" s="387"/>
      <c r="FG118" s="387"/>
      <c r="FH118" s="387"/>
      <c r="FI118" s="387"/>
      <c r="FJ118" s="387"/>
      <c r="FK118" s="387"/>
      <c r="FL118" s="387"/>
      <c r="FM118" s="387"/>
      <c r="FN118" s="387"/>
      <c r="FO118" s="387"/>
      <c r="FP118" s="387"/>
      <c r="FQ118" s="387"/>
      <c r="FR118" s="387"/>
      <c r="FS118" s="387"/>
      <c r="FT118" s="387"/>
      <c r="FU118" s="387"/>
      <c r="FV118" s="387"/>
      <c r="FW118" s="387"/>
      <c r="FX118" s="387"/>
      <c r="FY118" s="387"/>
      <c r="FZ118" s="387"/>
      <c r="GA118" s="387"/>
      <c r="GB118" s="387"/>
      <c r="GC118" s="387"/>
      <c r="GD118" s="387"/>
      <c r="GE118" s="387"/>
      <c r="GF118" s="387"/>
      <c r="GG118" s="387"/>
      <c r="GH118" s="387"/>
      <c r="GI118" s="387"/>
      <c r="GJ118" s="387"/>
      <c r="GK118" s="387"/>
      <c r="GL118" s="387"/>
      <c r="GM118" s="387"/>
      <c r="GN118" s="387"/>
      <c r="GO118" s="387"/>
      <c r="GP118" s="387"/>
      <c r="GQ118" s="387"/>
      <c r="GR118" s="387"/>
      <c r="GS118" s="387"/>
      <c r="GT118" s="387"/>
      <c r="GU118" s="387"/>
      <c r="GV118" s="387"/>
      <c r="GW118" s="387"/>
      <c r="GX118" s="387"/>
      <c r="GY118" s="387"/>
      <c r="GZ118" s="387"/>
      <c r="HA118" s="387"/>
      <c r="HB118" s="387"/>
      <c r="HC118" s="387"/>
      <c r="HD118" s="387"/>
      <c r="HE118" s="387"/>
      <c r="HF118" s="387"/>
      <c r="HG118" s="387"/>
      <c r="HH118" s="387"/>
      <c r="HI118" s="387"/>
      <c r="HJ118" s="387"/>
      <c r="HK118" s="387"/>
      <c r="HL118" s="387"/>
      <c r="HM118" s="387"/>
      <c r="HN118" s="387"/>
      <c r="HO118" s="387"/>
      <c r="HP118" s="387"/>
      <c r="HQ118" s="387"/>
      <c r="HR118" s="387"/>
      <c r="HS118" s="387"/>
      <c r="HT118" s="387"/>
      <c r="HU118" s="387"/>
      <c r="HV118" s="387"/>
      <c r="HW118" s="387"/>
      <c r="HX118" s="387"/>
      <c r="HY118" s="387"/>
      <c r="HZ118" s="387"/>
      <c r="IA118" s="387"/>
      <c r="IB118" s="387"/>
      <c r="IC118" s="387"/>
      <c r="ID118" s="387"/>
      <c r="IE118" s="387"/>
      <c r="IF118" s="387"/>
      <c r="IG118" s="387"/>
      <c r="IH118" s="387"/>
      <c r="II118" s="387"/>
      <c r="IJ118" s="387"/>
      <c r="IK118" s="387"/>
      <c r="IL118" s="387"/>
      <c r="IM118" s="387"/>
      <c r="IN118" s="387"/>
      <c r="IO118" s="387"/>
      <c r="IP118" s="387"/>
      <c r="IQ118" s="387"/>
      <c r="IR118" s="387"/>
      <c r="IS118" s="387"/>
      <c r="IT118" s="387"/>
      <c r="IU118" s="387"/>
      <c r="IV118" s="387"/>
      <c r="IW118" s="387"/>
      <c r="IX118" s="387"/>
      <c r="IY118" s="387"/>
      <c r="IZ118" s="387"/>
      <c r="JA118" s="387"/>
      <c r="JB118" s="387"/>
      <c r="JC118" s="387"/>
      <c r="JD118" s="387"/>
      <c r="JE118" s="387"/>
      <c r="JF118" s="387"/>
      <c r="JG118" s="387"/>
      <c r="JH118" s="387"/>
      <c r="JI118" s="387"/>
      <c r="JJ118" s="387"/>
      <c r="JK118" s="387"/>
      <c r="JL118" s="387"/>
      <c r="JM118" s="387"/>
      <c r="JN118" s="387"/>
      <c r="JO118" s="387"/>
      <c r="JP118" s="387"/>
      <c r="JQ118" s="387"/>
      <c r="JR118" s="387"/>
      <c r="JS118" s="387"/>
      <c r="JT118" s="387"/>
      <c r="JU118" s="387"/>
      <c r="JV118" s="387"/>
      <c r="JW118" s="387"/>
      <c r="JX118" s="387"/>
      <c r="JY118" s="387"/>
      <c r="JZ118" s="387"/>
      <c r="KA118" s="387"/>
      <c r="KB118" s="387"/>
      <c r="KC118" s="387"/>
      <c r="KD118" s="387"/>
      <c r="KE118" s="387"/>
      <c r="KF118" s="387"/>
      <c r="KG118" s="387"/>
      <c r="KH118" s="387"/>
      <c r="KI118" s="387"/>
      <c r="KJ118" s="387"/>
      <c r="KK118" s="387"/>
      <c r="KL118" s="387"/>
      <c r="KM118" s="387"/>
      <c r="KN118" s="387"/>
      <c r="KO118" s="387"/>
      <c r="KP118" s="387"/>
      <c r="KQ118" s="387"/>
      <c r="KR118" s="387"/>
      <c r="KS118" s="387"/>
      <c r="KT118" s="387"/>
      <c r="KU118" s="387"/>
      <c r="KV118" s="387"/>
      <c r="KW118" s="387"/>
      <c r="KX118" s="387"/>
      <c r="KY118" s="387"/>
      <c r="KZ118" s="387"/>
      <c r="LA118" s="387"/>
      <c r="LB118" s="387"/>
      <c r="LC118" s="387"/>
      <c r="LD118" s="387"/>
      <c r="LE118" s="387"/>
      <c r="LF118" s="387"/>
      <c r="LG118" s="387"/>
      <c r="LH118" s="387"/>
      <c r="LI118" s="387"/>
      <c r="LJ118" s="387"/>
      <c r="LK118" s="387"/>
      <c r="LL118" s="387"/>
      <c r="LM118" s="387"/>
      <c r="LN118" s="387"/>
      <c r="LO118" s="387"/>
      <c r="LP118" s="387"/>
      <c r="LQ118" s="387"/>
      <c r="LR118" s="387"/>
      <c r="LS118" s="387"/>
      <c r="LT118" s="387"/>
      <c r="LU118" s="387"/>
      <c r="LV118" s="387"/>
      <c r="LW118" s="387"/>
      <c r="LX118" s="387"/>
      <c r="LY118" s="387"/>
      <c r="LZ118" s="387"/>
      <c r="MA118" s="387"/>
      <c r="MB118" s="387"/>
      <c r="MC118" s="387"/>
      <c r="MD118" s="387"/>
      <c r="ME118" s="387"/>
      <c r="MF118" s="387"/>
      <c r="MG118" s="387"/>
      <c r="MH118" s="387"/>
      <c r="MI118" s="387"/>
      <c r="MJ118" s="387"/>
      <c r="MK118" s="387"/>
      <c r="ML118" s="387"/>
      <c r="MM118" s="387"/>
      <c r="MN118" s="387"/>
      <c r="MO118" s="387"/>
      <c r="MP118" s="387"/>
      <c r="MQ118" s="387"/>
      <c r="MR118" s="387"/>
      <c r="MS118" s="387"/>
      <c r="MT118" s="387"/>
      <c r="MU118" s="387"/>
      <c r="MV118" s="387"/>
      <c r="MW118" s="387"/>
      <c r="MX118" s="387"/>
      <c r="MY118" s="387"/>
      <c r="MZ118" s="387"/>
      <c r="NA118" s="387"/>
      <c r="NB118" s="387"/>
      <c r="NC118" s="387"/>
      <c r="ND118" s="387"/>
      <c r="NE118" s="387"/>
      <c r="NF118" s="387"/>
      <c r="NG118" s="387"/>
      <c r="NH118" s="387"/>
      <c r="NI118" s="387"/>
      <c r="NJ118" s="387"/>
      <c r="NK118" s="387"/>
      <c r="NL118" s="387"/>
      <c r="NM118" s="387"/>
      <c r="NN118" s="387"/>
      <c r="NO118" s="387"/>
      <c r="NP118" s="387"/>
      <c r="NQ118" s="387"/>
      <c r="NR118" s="387"/>
      <c r="NS118" s="387"/>
      <c r="NT118" s="387"/>
      <c r="NU118" s="387"/>
      <c r="NV118" s="387"/>
      <c r="NW118" s="387"/>
      <c r="NX118" s="387"/>
      <c r="NY118" s="387"/>
      <c r="NZ118" s="387"/>
      <c r="OA118" s="387"/>
      <c r="OB118" s="387"/>
      <c r="OC118" s="387"/>
      <c r="OD118" s="387"/>
      <c r="OE118" s="387"/>
      <c r="OF118" s="387"/>
      <c r="OG118" s="387"/>
      <c r="OH118" s="387"/>
      <c r="OI118" s="387"/>
      <c r="OJ118" s="387"/>
      <c r="OK118" s="387"/>
      <c r="OL118" s="387"/>
      <c r="OM118" s="387"/>
      <c r="ON118" s="387"/>
      <c r="OO118" s="387"/>
      <c r="OP118" s="387"/>
      <c r="OQ118" s="387"/>
      <c r="OR118" s="387"/>
      <c r="OS118" s="387"/>
      <c r="OT118" s="387"/>
      <c r="OU118" s="387"/>
      <c r="OV118" s="387"/>
      <c r="OW118" s="387"/>
      <c r="OX118" s="387"/>
      <c r="OY118" s="387"/>
      <c r="OZ118" s="387"/>
      <c r="PA118" s="387"/>
      <c r="PB118" s="387"/>
      <c r="PC118" s="387"/>
      <c r="PD118" s="387"/>
      <c r="PE118" s="387"/>
      <c r="PF118" s="387"/>
      <c r="PG118" s="387"/>
      <c r="PH118" s="387"/>
      <c r="PI118" s="387"/>
      <c r="PJ118" s="387"/>
      <c r="PK118" s="387"/>
      <c r="PL118" s="387"/>
      <c r="PM118" s="387"/>
      <c r="PN118" s="387"/>
      <c r="PO118" s="387"/>
      <c r="PP118" s="387"/>
      <c r="PQ118" s="387"/>
      <c r="PR118" s="387"/>
      <c r="PS118" s="387"/>
      <c r="PT118" s="387"/>
      <c r="PU118" s="387"/>
      <c r="PV118" s="387"/>
      <c r="PW118" s="387"/>
      <c r="PX118" s="387"/>
      <c r="PY118" s="387"/>
      <c r="PZ118" s="387"/>
      <c r="QA118" s="387"/>
      <c r="QB118" s="387"/>
      <c r="QC118" s="387"/>
      <c r="QD118" s="387"/>
      <c r="QE118" s="387"/>
      <c r="QF118" s="387"/>
      <c r="QG118" s="387"/>
      <c r="QH118" s="387"/>
      <c r="QI118" s="387"/>
      <c r="QJ118" s="387"/>
      <c r="QK118" s="387"/>
      <c r="QL118" s="387"/>
      <c r="QM118" s="387"/>
      <c r="QN118" s="387"/>
      <c r="QO118" s="387"/>
      <c r="QP118" s="387"/>
      <c r="QQ118" s="387"/>
      <c r="QR118" s="387"/>
      <c r="QS118" s="387"/>
      <c r="QT118" s="387"/>
      <c r="QU118" s="387"/>
      <c r="QV118" s="387"/>
      <c r="QW118" s="387"/>
      <c r="QX118" s="387"/>
      <c r="QY118" s="387"/>
      <c r="QZ118" s="387"/>
      <c r="RA118" s="387"/>
      <c r="RB118" s="387"/>
      <c r="RC118" s="387"/>
      <c r="RD118" s="387"/>
      <c r="RE118" s="387"/>
      <c r="RF118" s="387"/>
      <c r="RG118" s="387"/>
      <c r="RH118" s="387"/>
      <c r="RI118" s="387"/>
      <c r="RJ118" s="387"/>
      <c r="RK118" s="387"/>
      <c r="RL118" s="387"/>
      <c r="RM118" s="387"/>
      <c r="RN118" s="387"/>
      <c r="RO118" s="387"/>
      <c r="RP118" s="387"/>
      <c r="RQ118" s="387"/>
      <c r="RR118" s="387"/>
      <c r="RS118" s="387"/>
      <c r="RT118" s="387"/>
      <c r="RU118" s="387"/>
      <c r="RV118" s="387"/>
      <c r="RW118" s="387"/>
      <c r="RX118" s="387"/>
      <c r="RY118" s="387"/>
      <c r="RZ118" s="387"/>
      <c r="SA118" s="387"/>
      <c r="SB118" s="387"/>
      <c r="SC118" s="387"/>
      <c r="SD118" s="387"/>
      <c r="SE118" s="387"/>
      <c r="SF118" s="387"/>
      <c r="SG118" s="387"/>
      <c r="SH118" s="387"/>
      <c r="SI118" s="387"/>
      <c r="SJ118" s="387"/>
      <c r="SK118" s="387"/>
      <c r="SL118" s="387"/>
      <c r="SM118" s="387"/>
      <c r="SN118" s="387"/>
      <c r="SO118" s="387"/>
      <c r="SP118" s="387"/>
      <c r="SQ118" s="387"/>
      <c r="SR118" s="387"/>
      <c r="SS118" s="387"/>
      <c r="ST118" s="387"/>
      <c r="SU118" s="387"/>
      <c r="SV118" s="387"/>
      <c r="SW118" s="387"/>
      <c r="SX118" s="387"/>
      <c r="SY118" s="387"/>
      <c r="SZ118" s="387"/>
      <c r="TA118" s="387"/>
      <c r="TB118" s="387"/>
      <c r="TC118" s="387"/>
      <c r="TD118" s="387"/>
      <c r="TE118" s="387"/>
      <c r="TF118" s="387"/>
      <c r="TG118" s="387"/>
      <c r="TH118" s="387"/>
      <c r="TI118" s="387"/>
      <c r="TJ118" s="387"/>
      <c r="TK118" s="387"/>
      <c r="TL118" s="387"/>
      <c r="TM118" s="387"/>
      <c r="TN118" s="387"/>
      <c r="TO118" s="387"/>
      <c r="TP118" s="387"/>
      <c r="TQ118" s="387"/>
      <c r="TR118" s="387"/>
      <c r="TS118" s="387"/>
      <c r="TT118" s="387"/>
      <c r="TU118" s="387"/>
      <c r="TV118" s="387"/>
      <c r="TW118" s="387"/>
      <c r="TX118" s="387"/>
      <c r="TY118" s="387"/>
      <c r="TZ118" s="387"/>
      <c r="UA118" s="387"/>
      <c r="UB118" s="387"/>
      <c r="UC118" s="387"/>
      <c r="UD118" s="387"/>
      <c r="UE118" s="387"/>
      <c r="UF118" s="387"/>
      <c r="UG118" s="387"/>
      <c r="UH118" s="387"/>
      <c r="UI118" s="387"/>
      <c r="UJ118" s="387"/>
      <c r="UK118" s="387"/>
      <c r="UL118" s="387"/>
      <c r="UM118" s="387"/>
      <c r="UN118" s="387"/>
      <c r="UO118" s="387"/>
      <c r="UP118" s="387"/>
      <c r="UQ118" s="387"/>
      <c r="UR118" s="387"/>
      <c r="US118" s="387"/>
      <c r="UT118" s="387"/>
      <c r="UU118" s="387"/>
      <c r="UV118" s="387"/>
      <c r="UW118" s="387"/>
      <c r="UX118" s="387"/>
      <c r="UY118" s="387"/>
      <c r="UZ118" s="387"/>
      <c r="VA118" s="387"/>
      <c r="VB118" s="387"/>
      <c r="VC118" s="387"/>
      <c r="VD118" s="387"/>
      <c r="VE118" s="387"/>
      <c r="VF118" s="387"/>
      <c r="VG118" s="387"/>
      <c r="VH118" s="387"/>
      <c r="VI118" s="387"/>
      <c r="VJ118" s="387"/>
      <c r="VK118" s="387"/>
      <c r="VL118" s="387"/>
      <c r="VM118" s="387"/>
      <c r="VN118" s="387"/>
      <c r="VO118" s="387"/>
      <c r="VP118" s="387"/>
      <c r="VQ118" s="387"/>
      <c r="VR118" s="387"/>
      <c r="VS118" s="387"/>
      <c r="VT118" s="387"/>
      <c r="VU118" s="387"/>
      <c r="VV118" s="387"/>
      <c r="VW118" s="387"/>
      <c r="VX118" s="387"/>
      <c r="VY118" s="387"/>
      <c r="VZ118" s="387"/>
      <c r="WA118" s="387"/>
      <c r="WB118" s="387"/>
      <c r="WC118" s="387"/>
      <c r="WD118" s="387"/>
      <c r="WE118" s="387"/>
      <c r="WF118" s="387"/>
      <c r="WG118" s="387"/>
      <c r="WH118" s="387"/>
      <c r="WI118" s="387"/>
      <c r="WJ118" s="387"/>
      <c r="WK118" s="387"/>
      <c r="WL118" s="387"/>
      <c r="WM118" s="387"/>
      <c r="WN118" s="387"/>
      <c r="WO118" s="387"/>
      <c r="WP118" s="387"/>
      <c r="WQ118" s="387"/>
      <c r="WR118" s="387"/>
      <c r="WS118" s="387"/>
      <c r="WT118" s="387"/>
      <c r="WU118" s="387"/>
      <c r="WV118" s="387"/>
      <c r="WW118" s="387"/>
      <c r="WX118" s="387"/>
      <c r="WY118" s="387"/>
      <c r="WZ118" s="387"/>
      <c r="XA118" s="387"/>
      <c r="XB118" s="387"/>
      <c r="XC118" s="387"/>
      <c r="XD118" s="387"/>
      <c r="XE118" s="387"/>
      <c r="XF118" s="387"/>
      <c r="XG118" s="387"/>
      <c r="XH118" s="387"/>
      <c r="XI118" s="387"/>
      <c r="XJ118" s="387"/>
      <c r="XK118" s="387"/>
      <c r="XL118" s="387"/>
      <c r="XM118" s="387"/>
      <c r="XN118" s="387"/>
      <c r="XO118" s="387"/>
      <c r="XP118" s="387"/>
      <c r="XQ118" s="387"/>
      <c r="XR118" s="387"/>
      <c r="XS118" s="387"/>
      <c r="XT118" s="387"/>
      <c r="XU118" s="387"/>
      <c r="XV118" s="387"/>
      <c r="XW118" s="387"/>
      <c r="XX118" s="387"/>
      <c r="XY118" s="387"/>
      <c r="XZ118" s="387"/>
      <c r="YA118" s="387"/>
      <c r="YB118" s="387"/>
      <c r="YC118" s="387"/>
      <c r="YD118" s="387"/>
      <c r="YE118" s="387"/>
      <c r="YF118" s="387"/>
      <c r="YG118" s="387"/>
      <c r="YH118" s="387"/>
      <c r="YI118" s="387"/>
      <c r="YJ118" s="387"/>
      <c r="YK118" s="387"/>
      <c r="YL118" s="387"/>
      <c r="YM118" s="387"/>
      <c r="YN118" s="387"/>
      <c r="YO118" s="387"/>
      <c r="YP118" s="387"/>
      <c r="YQ118" s="387"/>
      <c r="YR118" s="387"/>
      <c r="YS118" s="387"/>
      <c r="YT118" s="387"/>
      <c r="YU118" s="387"/>
      <c r="YV118" s="387"/>
      <c r="YW118" s="387"/>
      <c r="YX118" s="387"/>
      <c r="YY118" s="387"/>
      <c r="YZ118" s="387"/>
      <c r="ZA118" s="387"/>
      <c r="ZB118" s="387"/>
      <c r="ZC118" s="387"/>
      <c r="ZD118" s="387"/>
      <c r="ZE118" s="387"/>
      <c r="ZF118" s="387"/>
      <c r="ZG118" s="387"/>
      <c r="ZH118" s="387"/>
      <c r="ZI118" s="387"/>
      <c r="ZJ118" s="387"/>
      <c r="ZK118" s="387"/>
      <c r="ZL118" s="387"/>
      <c r="ZM118" s="387"/>
      <c r="ZN118" s="387"/>
      <c r="ZO118" s="387"/>
      <c r="ZP118" s="387"/>
      <c r="ZQ118" s="387"/>
      <c r="ZR118" s="387"/>
      <c r="ZS118" s="387"/>
      <c r="ZT118" s="387"/>
      <c r="ZU118" s="387"/>
      <c r="ZV118" s="387"/>
      <c r="ZW118" s="387"/>
      <c r="ZX118" s="387"/>
      <c r="ZY118" s="387"/>
      <c r="ZZ118" s="387"/>
      <c r="AAA118" s="387"/>
      <c r="AAB118" s="387"/>
      <c r="AAC118" s="387"/>
      <c r="AAD118" s="387"/>
      <c r="AAE118" s="387"/>
      <c r="AAF118" s="387"/>
      <c r="AAG118" s="387"/>
      <c r="AAH118" s="387"/>
      <c r="AAI118" s="387"/>
      <c r="AAJ118" s="387"/>
      <c r="AAK118" s="387"/>
      <c r="AAL118" s="387"/>
      <c r="AAM118" s="387"/>
      <c r="AAN118" s="387"/>
      <c r="AAO118" s="387"/>
      <c r="AAP118" s="387"/>
      <c r="AAQ118" s="387"/>
      <c r="AAR118" s="387"/>
      <c r="AAS118" s="387"/>
      <c r="AAT118" s="387"/>
      <c r="AAU118" s="387"/>
      <c r="AAV118" s="387"/>
      <c r="AAW118" s="387"/>
      <c r="AAX118" s="387"/>
      <c r="AAY118" s="387"/>
      <c r="AAZ118" s="387"/>
      <c r="ABA118" s="387"/>
      <c r="ABB118" s="387"/>
      <c r="ABC118" s="387"/>
      <c r="ABD118" s="387"/>
      <c r="ABE118" s="387"/>
      <c r="ABF118" s="387"/>
      <c r="ABG118" s="387"/>
      <c r="ABH118" s="387"/>
      <c r="ABI118" s="387"/>
      <c r="ABJ118" s="387"/>
      <c r="ABK118" s="387"/>
      <c r="ABL118" s="387"/>
      <c r="ABM118" s="387"/>
      <c r="ABN118" s="387"/>
      <c r="ABO118" s="387"/>
      <c r="ABP118" s="387"/>
      <c r="ABQ118" s="387"/>
      <c r="ABR118" s="387"/>
      <c r="ABS118" s="387"/>
      <c r="ABT118" s="387"/>
      <c r="ABU118" s="387"/>
      <c r="ABV118" s="387"/>
      <c r="ABW118" s="387"/>
      <c r="ABX118" s="387"/>
      <c r="ABY118" s="387"/>
      <c r="ABZ118" s="387"/>
      <c r="ACA118" s="387"/>
      <c r="ACB118" s="387"/>
      <c r="ACC118" s="387"/>
      <c r="ACD118" s="387"/>
      <c r="ACE118" s="387"/>
      <c r="ACF118" s="387"/>
      <c r="ACG118" s="387"/>
      <c r="ACH118" s="387"/>
      <c r="ACI118" s="387"/>
      <c r="ACJ118" s="387"/>
      <c r="ACK118" s="387"/>
      <c r="ACL118" s="387"/>
      <c r="ACM118" s="387"/>
      <c r="ACN118" s="387"/>
      <c r="ACO118" s="387"/>
      <c r="ACP118" s="387"/>
      <c r="ACQ118" s="387"/>
      <c r="ACR118" s="387"/>
      <c r="ACS118" s="387"/>
      <c r="ACT118" s="387"/>
      <c r="ACU118" s="387"/>
      <c r="ACV118" s="387"/>
      <c r="ACW118" s="387"/>
      <c r="ACX118" s="387"/>
      <c r="ACY118" s="387"/>
      <c r="ACZ118" s="387"/>
      <c r="ADA118" s="387"/>
      <c r="ADB118" s="387"/>
      <c r="ADC118" s="387"/>
      <c r="ADD118" s="387"/>
      <c r="ADE118" s="387"/>
      <c r="ADF118" s="387"/>
      <c r="ADG118" s="387"/>
      <c r="ADH118" s="387"/>
      <c r="ADI118" s="387"/>
      <c r="ADJ118" s="387"/>
      <c r="ADK118" s="387"/>
      <c r="ADL118" s="387"/>
      <c r="ADM118" s="387"/>
      <c r="ADN118" s="387"/>
      <c r="ADO118" s="387"/>
      <c r="ADP118" s="387"/>
      <c r="ADQ118" s="387"/>
      <c r="ADR118" s="387"/>
      <c r="ADS118" s="387"/>
      <c r="ADT118" s="387"/>
      <c r="ADU118" s="387"/>
      <c r="ADV118" s="387"/>
      <c r="ADW118" s="387"/>
      <c r="ADX118" s="387"/>
      <c r="ADY118" s="387"/>
      <c r="ADZ118" s="387"/>
      <c r="AEA118" s="387"/>
      <c r="AEB118" s="387"/>
      <c r="AEC118" s="387"/>
      <c r="AED118" s="387"/>
      <c r="AEE118" s="387"/>
      <c r="AEF118" s="387"/>
      <c r="AEG118" s="387"/>
      <c r="AEH118" s="387"/>
      <c r="AEI118" s="387"/>
      <c r="AEJ118" s="387"/>
      <c r="AEK118" s="387"/>
      <c r="AEL118" s="387"/>
      <c r="AEM118" s="387"/>
      <c r="AEN118" s="387"/>
      <c r="AEO118" s="387"/>
      <c r="AEP118" s="387"/>
      <c r="AEQ118" s="387"/>
      <c r="AER118" s="387"/>
      <c r="AES118" s="387"/>
      <c r="AET118" s="387"/>
      <c r="AEU118" s="387"/>
      <c r="AEV118" s="387"/>
      <c r="AEW118" s="387"/>
      <c r="AEX118" s="387"/>
      <c r="AEY118" s="387"/>
      <c r="AEZ118" s="387"/>
      <c r="AFA118" s="387"/>
      <c r="AFB118" s="387"/>
      <c r="AFC118" s="387"/>
      <c r="AFD118" s="387"/>
      <c r="AFE118" s="387"/>
      <c r="AFF118" s="387"/>
      <c r="AFG118" s="387"/>
      <c r="AFH118" s="387"/>
      <c r="AFI118" s="387"/>
      <c r="AFJ118" s="387"/>
      <c r="AFK118" s="387"/>
      <c r="AFL118" s="387"/>
      <c r="AFM118" s="387"/>
      <c r="AFN118" s="387"/>
      <c r="AFO118" s="387"/>
      <c r="AFP118" s="387"/>
      <c r="AFQ118" s="387"/>
      <c r="AFR118" s="387"/>
      <c r="AFS118" s="387"/>
      <c r="AFT118" s="387"/>
      <c r="AFU118" s="387"/>
      <c r="AFV118" s="387"/>
      <c r="AFW118" s="387"/>
      <c r="AFX118" s="387"/>
      <c r="AFY118" s="387"/>
      <c r="AFZ118" s="387"/>
      <c r="AGA118" s="387"/>
      <c r="AGB118" s="387"/>
      <c r="AGC118" s="387"/>
      <c r="AGD118" s="387"/>
      <c r="AGE118" s="387"/>
      <c r="AGF118" s="387"/>
      <c r="AGG118" s="387"/>
      <c r="AGH118" s="387"/>
      <c r="AGI118" s="387"/>
      <c r="AGJ118" s="387"/>
      <c r="AGK118" s="387"/>
      <c r="AGL118" s="387"/>
      <c r="AGM118" s="387"/>
      <c r="AGN118" s="387"/>
      <c r="AGO118" s="387"/>
      <c r="AGP118" s="387"/>
      <c r="AGQ118" s="387"/>
      <c r="AGR118" s="387"/>
      <c r="AGS118" s="387"/>
      <c r="AGT118" s="387"/>
      <c r="AGU118" s="387"/>
      <c r="AGV118" s="387"/>
      <c r="AGW118" s="387"/>
      <c r="AGX118" s="387"/>
      <c r="AGY118" s="387"/>
      <c r="AGZ118" s="387"/>
      <c r="AHA118" s="387"/>
      <c r="AHB118" s="387"/>
      <c r="AHC118" s="387"/>
      <c r="AHD118" s="387"/>
      <c r="AHE118" s="387"/>
      <c r="AHF118" s="387"/>
      <c r="AHG118" s="387"/>
      <c r="AHH118" s="387"/>
      <c r="AHI118" s="387"/>
      <c r="AHJ118" s="387"/>
      <c r="AHK118" s="387"/>
      <c r="AHL118" s="387"/>
      <c r="AHM118" s="387"/>
      <c r="AHN118" s="387"/>
      <c r="AHO118" s="387"/>
      <c r="AHP118" s="387"/>
      <c r="AHQ118" s="387"/>
      <c r="AHR118" s="387"/>
      <c r="AHS118" s="387"/>
      <c r="AHT118" s="387"/>
      <c r="AHU118" s="387"/>
      <c r="AHV118" s="387"/>
      <c r="AHW118" s="387"/>
      <c r="AHX118" s="387"/>
      <c r="AHY118" s="387"/>
      <c r="AHZ118" s="387"/>
      <c r="AIA118" s="387"/>
      <c r="AIB118" s="387"/>
      <c r="AIC118" s="387"/>
      <c r="AID118" s="387"/>
      <c r="AIE118" s="387"/>
      <c r="AIF118" s="387"/>
      <c r="AIG118" s="387"/>
      <c r="AIH118" s="387"/>
      <c r="AII118" s="387"/>
      <c r="AIJ118" s="387"/>
      <c r="AIK118" s="387"/>
      <c r="AIL118" s="387"/>
      <c r="AIM118" s="387"/>
      <c r="AIN118" s="387"/>
      <c r="AIO118" s="387"/>
      <c r="AIP118" s="387"/>
      <c r="AIQ118" s="387"/>
      <c r="AIR118" s="387"/>
      <c r="AIS118" s="387"/>
      <c r="AIT118" s="387"/>
      <c r="AIU118" s="387"/>
      <c r="AIV118" s="387"/>
      <c r="AIW118" s="387"/>
      <c r="AIX118" s="387"/>
      <c r="AIY118" s="387"/>
      <c r="AIZ118" s="387"/>
      <c r="AJA118" s="387"/>
      <c r="AJB118" s="387"/>
      <c r="AJC118" s="387"/>
      <c r="AJD118" s="387"/>
      <c r="AJE118" s="387"/>
      <c r="AJF118" s="387"/>
      <c r="AJG118" s="387"/>
      <c r="AJH118" s="387"/>
      <c r="AJI118" s="387"/>
      <c r="AJJ118" s="387"/>
      <c r="AJK118" s="387"/>
      <c r="AJL118" s="387"/>
      <c r="AJM118" s="387"/>
      <c r="AJN118" s="387"/>
      <c r="AJO118" s="387"/>
      <c r="AJP118" s="387"/>
      <c r="AJQ118" s="387"/>
      <c r="AJR118" s="387"/>
      <c r="AJS118" s="387"/>
      <c r="AJT118" s="387"/>
      <c r="AJU118" s="387"/>
      <c r="AJV118" s="387"/>
      <c r="AJW118" s="387"/>
      <c r="AJX118" s="387"/>
      <c r="AJY118" s="387"/>
      <c r="AJZ118" s="387"/>
      <c r="AKA118" s="387"/>
      <c r="AKB118" s="387"/>
      <c r="AKC118" s="387"/>
      <c r="AKD118" s="387"/>
      <c r="AKE118" s="387"/>
      <c r="AKF118" s="387"/>
      <c r="AKG118" s="387"/>
      <c r="AKH118" s="387"/>
      <c r="AKI118" s="387"/>
      <c r="AKJ118" s="387"/>
      <c r="AKK118" s="387"/>
      <c r="AKL118" s="387"/>
      <c r="AKM118" s="387"/>
      <c r="AKN118" s="387"/>
      <c r="AKO118" s="387"/>
      <c r="AKP118" s="387"/>
      <c r="AKQ118" s="387"/>
      <c r="AKR118" s="387"/>
      <c r="AKS118" s="387"/>
      <c r="AKT118" s="387"/>
      <c r="AKU118" s="387"/>
      <c r="AKV118" s="387"/>
      <c r="AKW118" s="387"/>
      <c r="AKX118" s="387"/>
      <c r="AKY118" s="387"/>
      <c r="AKZ118" s="387"/>
      <c r="ALA118" s="387"/>
      <c r="ALB118" s="387"/>
      <c r="ALC118" s="387"/>
      <c r="ALD118" s="387"/>
      <c r="ALE118" s="387"/>
      <c r="ALF118" s="387"/>
      <c r="ALG118" s="387"/>
      <c r="ALH118" s="387"/>
      <c r="ALI118" s="387"/>
      <c r="ALJ118" s="387"/>
      <c r="ALK118" s="387"/>
      <c r="ALL118" s="387"/>
      <c r="ALM118" s="387"/>
      <c r="ALN118" s="387"/>
      <c r="ALO118" s="387"/>
      <c r="ALP118" s="387"/>
      <c r="ALQ118" s="387"/>
      <c r="ALR118" s="387"/>
      <c r="ALS118" s="387"/>
      <c r="ALT118" s="387"/>
      <c r="ALU118" s="387"/>
      <c r="ALV118" s="387"/>
      <c r="ALW118" s="387"/>
      <c r="ALX118" s="387"/>
      <c r="ALY118" s="387"/>
      <c r="ALZ118" s="387"/>
      <c r="AMA118" s="387"/>
      <c r="AMB118" s="387"/>
      <c r="AMC118" s="387"/>
      <c r="AMD118" s="387"/>
      <c r="AME118" s="387"/>
      <c r="AMF118" s="387"/>
      <c r="AMG118" s="387"/>
      <c r="AMH118" s="387"/>
      <c r="AMI118" s="387"/>
      <c r="AMJ118" s="387"/>
      <c r="AMK118" s="387"/>
      <c r="AML118" s="387"/>
      <c r="AMM118" s="387"/>
      <c r="AMN118" s="387"/>
      <c r="AMO118" s="387"/>
      <c r="AMP118" s="387"/>
      <c r="AMQ118" s="387"/>
      <c r="AMR118" s="387"/>
      <c r="AMS118" s="387"/>
      <c r="AMT118" s="387"/>
      <c r="AMU118" s="387"/>
      <c r="AMV118" s="387"/>
      <c r="AMW118" s="387"/>
      <c r="AMX118" s="387"/>
      <c r="AMY118" s="387"/>
      <c r="AMZ118" s="387"/>
      <c r="ANA118" s="387"/>
      <c r="ANB118" s="387"/>
      <c r="ANC118" s="387"/>
      <c r="AND118" s="387"/>
      <c r="ANE118" s="387"/>
      <c r="ANF118" s="387"/>
      <c r="ANG118" s="387"/>
      <c r="ANH118" s="387"/>
      <c r="ANI118" s="387"/>
      <c r="ANJ118" s="387"/>
      <c r="ANK118" s="387"/>
      <c r="ANL118" s="387"/>
      <c r="ANM118" s="387"/>
      <c r="ANN118" s="387"/>
      <c r="ANO118" s="387"/>
      <c r="ANP118" s="387"/>
      <c r="ANQ118" s="387"/>
      <c r="ANR118" s="387"/>
      <c r="ANS118" s="387"/>
      <c r="ANT118" s="387"/>
      <c r="ANU118" s="387"/>
      <c r="ANV118" s="387"/>
      <c r="ANW118" s="387"/>
      <c r="ANX118" s="387"/>
      <c r="ANY118" s="387"/>
      <c r="ANZ118" s="387"/>
      <c r="AOA118" s="387"/>
      <c r="AOB118" s="387"/>
      <c r="AOC118" s="387"/>
      <c r="AOD118" s="387"/>
      <c r="AOE118" s="387"/>
      <c r="AOF118" s="387"/>
      <c r="AOG118" s="387"/>
      <c r="AOH118" s="387"/>
      <c r="AOI118" s="387"/>
      <c r="AOJ118" s="387"/>
      <c r="AOK118" s="387"/>
      <c r="AOL118" s="387"/>
      <c r="AOM118" s="387"/>
      <c r="AON118" s="387"/>
      <c r="AOO118" s="387"/>
      <c r="AOP118" s="387"/>
      <c r="AOQ118" s="387"/>
      <c r="AOR118" s="387"/>
      <c r="AOS118" s="387"/>
      <c r="AOT118" s="387"/>
      <c r="AOU118" s="387"/>
      <c r="AOV118" s="387"/>
      <c r="AOW118" s="387"/>
      <c r="AOX118" s="387"/>
      <c r="AOY118" s="387"/>
      <c r="AOZ118" s="387"/>
      <c r="APA118" s="387"/>
      <c r="APB118" s="387"/>
      <c r="APC118" s="387"/>
      <c r="APD118" s="387"/>
      <c r="APE118" s="387"/>
      <c r="APF118" s="387"/>
      <c r="APG118" s="387"/>
      <c r="APH118" s="387"/>
      <c r="API118" s="387"/>
      <c r="APJ118" s="387"/>
      <c r="APK118" s="387"/>
      <c r="APL118" s="387"/>
      <c r="APM118" s="387"/>
      <c r="APN118" s="387"/>
      <c r="APO118" s="387"/>
      <c r="APP118" s="387"/>
      <c r="APQ118" s="387"/>
      <c r="APR118" s="387"/>
      <c r="APS118" s="387"/>
      <c r="APT118" s="387"/>
      <c r="APU118" s="387"/>
      <c r="APV118" s="387"/>
      <c r="APW118" s="387"/>
      <c r="APX118" s="387"/>
      <c r="APY118" s="387"/>
      <c r="APZ118" s="387"/>
      <c r="AQA118" s="387"/>
      <c r="AQB118" s="387"/>
      <c r="AQC118" s="387"/>
      <c r="AQD118" s="387"/>
      <c r="AQE118" s="387"/>
      <c r="AQF118" s="387"/>
      <c r="AQG118" s="387"/>
      <c r="AQH118" s="387"/>
      <c r="AQI118" s="387"/>
      <c r="AQJ118" s="387"/>
      <c r="AQK118" s="387"/>
      <c r="AQL118" s="387"/>
      <c r="AQM118" s="387"/>
      <c r="AQN118" s="387"/>
      <c r="AQO118" s="387"/>
      <c r="AQP118" s="387"/>
      <c r="AQQ118" s="387"/>
      <c r="AQR118" s="387"/>
      <c r="AQS118" s="387"/>
      <c r="AQT118" s="387"/>
      <c r="AQU118" s="387"/>
      <c r="AQV118" s="387"/>
      <c r="AQW118" s="387"/>
      <c r="AQX118" s="387"/>
      <c r="AQY118" s="387"/>
      <c r="AQZ118" s="387"/>
      <c r="ARA118" s="387"/>
      <c r="ARB118" s="387"/>
      <c r="ARC118" s="387"/>
      <c r="ARD118" s="387"/>
      <c r="ARE118" s="387"/>
      <c r="ARF118" s="387"/>
      <c r="ARG118" s="387"/>
      <c r="ARH118" s="387"/>
      <c r="ARI118" s="387"/>
      <c r="ARJ118" s="387"/>
      <c r="ARK118" s="387"/>
      <c r="ARL118" s="387"/>
      <c r="ARM118" s="387"/>
      <c r="ARN118" s="387"/>
      <c r="ARO118" s="387"/>
      <c r="ARP118" s="387"/>
      <c r="ARQ118" s="387"/>
      <c r="ARR118" s="387"/>
      <c r="ARS118" s="387"/>
      <c r="ART118" s="387"/>
      <c r="ARU118" s="387"/>
      <c r="ARV118" s="387"/>
      <c r="ARW118" s="387"/>
      <c r="ARX118" s="387"/>
      <c r="ARY118" s="387"/>
      <c r="ARZ118" s="387"/>
      <c r="ASA118" s="387"/>
      <c r="ASB118" s="387"/>
      <c r="ASC118" s="387"/>
      <c r="ASD118" s="387"/>
      <c r="ASE118" s="387"/>
      <c r="ASF118" s="387"/>
      <c r="ASG118" s="387"/>
      <c r="ASH118" s="387"/>
      <c r="ASI118" s="387"/>
      <c r="ASJ118" s="387"/>
      <c r="ASK118" s="387"/>
      <c r="ASL118" s="387"/>
      <c r="ASM118" s="387"/>
      <c r="ASN118" s="387"/>
      <c r="ASO118" s="387"/>
      <c r="ASP118" s="387"/>
      <c r="ASQ118" s="387"/>
      <c r="ASR118" s="387"/>
      <c r="ASS118" s="387"/>
      <c r="AST118" s="387"/>
      <c r="ASU118" s="387"/>
      <c r="ASV118" s="387"/>
      <c r="ASW118" s="387"/>
      <c r="ASX118" s="387"/>
      <c r="ASY118" s="387"/>
      <c r="ASZ118" s="387"/>
      <c r="ATA118" s="387"/>
      <c r="ATB118" s="387"/>
      <c r="ATC118" s="387"/>
      <c r="ATD118" s="387"/>
      <c r="ATE118" s="387"/>
      <c r="ATF118" s="387"/>
      <c r="ATG118" s="387"/>
      <c r="ATH118" s="387"/>
      <c r="ATI118" s="387"/>
      <c r="ATJ118" s="387"/>
      <c r="ATK118" s="387"/>
      <c r="ATL118" s="387"/>
      <c r="ATM118" s="387"/>
      <c r="ATN118" s="387"/>
      <c r="ATO118" s="387"/>
      <c r="ATP118" s="387"/>
      <c r="ATQ118" s="387"/>
      <c r="ATR118" s="387"/>
      <c r="ATS118" s="387"/>
      <c r="ATT118" s="387"/>
      <c r="ATU118" s="387"/>
      <c r="ATV118" s="387"/>
      <c r="ATW118" s="387"/>
      <c r="ATX118" s="387"/>
      <c r="ATY118" s="387"/>
      <c r="ATZ118" s="387"/>
      <c r="AUA118" s="387"/>
      <c r="AUB118" s="387"/>
      <c r="AUC118" s="387"/>
      <c r="AUD118" s="387"/>
      <c r="AUE118" s="387"/>
      <c r="AUF118" s="387"/>
      <c r="AUG118" s="387"/>
      <c r="AUH118" s="387"/>
      <c r="AUI118" s="387"/>
      <c r="AUJ118" s="387"/>
      <c r="AUK118" s="387"/>
      <c r="AUL118" s="387"/>
      <c r="AUM118" s="387"/>
      <c r="AUN118" s="387"/>
      <c r="AUO118" s="387"/>
      <c r="AUP118" s="387"/>
      <c r="AUQ118" s="387"/>
      <c r="AUR118" s="387"/>
      <c r="AUS118" s="387"/>
      <c r="AUT118" s="387"/>
      <c r="AUU118" s="387"/>
      <c r="AUV118" s="387"/>
      <c r="AUW118" s="387"/>
      <c r="AUX118" s="387"/>
      <c r="AUY118" s="387"/>
      <c r="AUZ118" s="387"/>
      <c r="AVA118" s="387"/>
      <c r="AVB118" s="387"/>
      <c r="AVC118" s="387"/>
      <c r="AVD118" s="387"/>
      <c r="AVE118" s="387"/>
      <c r="AVF118" s="387"/>
      <c r="AVG118" s="387"/>
      <c r="AVH118" s="387"/>
      <c r="AVI118" s="387"/>
      <c r="AVJ118" s="387"/>
      <c r="AVK118" s="387"/>
      <c r="AVL118" s="387"/>
      <c r="AVM118" s="387"/>
      <c r="AVN118" s="387"/>
      <c r="AVO118" s="387"/>
      <c r="AVP118" s="387"/>
      <c r="AVQ118" s="387"/>
      <c r="AVR118" s="387"/>
      <c r="AVS118" s="387"/>
      <c r="AVT118" s="387"/>
      <c r="AVU118" s="387"/>
      <c r="AVV118" s="387"/>
      <c r="AVW118" s="387"/>
      <c r="AVX118" s="387"/>
      <c r="AVY118" s="387"/>
      <c r="AVZ118" s="387"/>
      <c r="AWA118" s="387"/>
      <c r="AWB118" s="387"/>
      <c r="AWC118" s="387"/>
      <c r="AWD118" s="387"/>
      <c r="AWE118" s="387"/>
      <c r="AWF118" s="387"/>
      <c r="AWG118" s="387"/>
      <c r="AWH118" s="387"/>
      <c r="AWI118" s="387"/>
      <c r="AWJ118" s="387"/>
      <c r="AWK118" s="387"/>
      <c r="AWL118" s="387"/>
      <c r="AWM118" s="387"/>
      <c r="AWN118" s="387"/>
      <c r="AWO118" s="387"/>
      <c r="AWP118" s="387"/>
      <c r="AWQ118" s="387"/>
      <c r="AWR118" s="387"/>
      <c r="AWS118" s="387"/>
      <c r="AWT118" s="387"/>
      <c r="AWU118" s="387"/>
      <c r="AWV118" s="387"/>
      <c r="AWW118" s="387"/>
      <c r="AWX118" s="387"/>
      <c r="AWY118" s="387"/>
      <c r="AWZ118" s="387"/>
      <c r="AXA118" s="387"/>
      <c r="AXB118" s="387"/>
      <c r="AXC118" s="387"/>
      <c r="AXD118" s="387"/>
      <c r="AXE118" s="387"/>
      <c r="AXF118" s="387"/>
      <c r="AXG118" s="387"/>
      <c r="AXH118" s="387"/>
      <c r="AXI118" s="387"/>
      <c r="AXJ118" s="387"/>
      <c r="AXK118" s="387"/>
      <c r="AXL118" s="387"/>
      <c r="AXM118" s="387"/>
      <c r="AXN118" s="387"/>
      <c r="AXO118" s="387"/>
      <c r="AXP118" s="387"/>
      <c r="AXQ118" s="387"/>
      <c r="AXR118" s="387"/>
      <c r="AXS118" s="387"/>
      <c r="AXT118" s="387"/>
      <c r="AXU118" s="387"/>
      <c r="AXV118" s="387"/>
      <c r="AXW118" s="387"/>
      <c r="AXX118" s="387"/>
      <c r="AXY118" s="387"/>
      <c r="AXZ118" s="387"/>
      <c r="AYA118" s="387"/>
      <c r="AYB118" s="387"/>
      <c r="AYC118" s="387"/>
      <c r="AYD118" s="387"/>
      <c r="AYE118" s="387"/>
      <c r="AYF118" s="387"/>
      <c r="AYG118" s="387"/>
      <c r="AYH118" s="387"/>
      <c r="AYI118" s="387"/>
      <c r="AYJ118" s="387"/>
      <c r="AYK118" s="387"/>
      <c r="AYL118" s="387"/>
      <c r="AYM118" s="387"/>
      <c r="AYN118" s="387"/>
      <c r="AYO118" s="387"/>
      <c r="AYP118" s="387"/>
      <c r="AYQ118" s="387"/>
      <c r="AYR118" s="387"/>
      <c r="AYS118" s="387"/>
      <c r="AYT118" s="387"/>
      <c r="AYU118" s="387"/>
      <c r="AYV118" s="387"/>
      <c r="AYW118" s="387"/>
      <c r="AYX118" s="387"/>
      <c r="AYY118" s="387"/>
      <c r="AYZ118" s="387"/>
      <c r="AZA118" s="387"/>
      <c r="AZB118" s="387"/>
      <c r="AZC118" s="387"/>
      <c r="AZD118" s="387"/>
      <c r="AZE118" s="387"/>
      <c r="AZF118" s="387"/>
      <c r="AZG118" s="387"/>
      <c r="AZH118" s="387"/>
      <c r="AZI118" s="387"/>
      <c r="AZJ118" s="387"/>
      <c r="AZK118" s="387"/>
      <c r="AZL118" s="387"/>
      <c r="AZM118" s="387"/>
      <c r="AZN118" s="387"/>
      <c r="AZO118" s="387"/>
      <c r="AZP118" s="387"/>
      <c r="AZQ118" s="387"/>
      <c r="AZR118" s="387"/>
      <c r="AZS118" s="387"/>
      <c r="AZT118" s="387"/>
      <c r="AZU118" s="387"/>
      <c r="AZV118" s="387"/>
      <c r="AZW118" s="387"/>
      <c r="AZX118" s="387"/>
      <c r="AZY118" s="387"/>
      <c r="AZZ118" s="387"/>
      <c r="BAA118" s="387"/>
      <c r="BAB118" s="387"/>
      <c r="BAC118" s="387"/>
      <c r="BAD118" s="387"/>
      <c r="BAE118" s="387"/>
      <c r="BAF118" s="387"/>
      <c r="BAG118" s="387"/>
      <c r="BAH118" s="387"/>
      <c r="BAI118" s="387"/>
      <c r="BAJ118" s="387"/>
      <c r="BAK118" s="387"/>
      <c r="BAL118" s="387"/>
      <c r="BAM118" s="387"/>
      <c r="BAN118" s="387"/>
      <c r="BAO118" s="387"/>
      <c r="BAP118" s="387"/>
      <c r="BAQ118" s="387"/>
      <c r="BAR118" s="387"/>
      <c r="BAS118" s="387"/>
      <c r="BAT118" s="387"/>
      <c r="BAU118" s="387"/>
      <c r="BAV118" s="387"/>
      <c r="BAW118" s="387"/>
      <c r="BAX118" s="387"/>
      <c r="BAY118" s="387"/>
      <c r="BAZ118" s="387"/>
      <c r="BBA118" s="387"/>
      <c r="BBB118" s="387"/>
      <c r="BBC118" s="387"/>
      <c r="BBD118" s="387"/>
      <c r="BBE118" s="387"/>
      <c r="BBF118" s="387"/>
      <c r="BBG118" s="387"/>
      <c r="BBH118" s="387"/>
      <c r="BBI118" s="387"/>
      <c r="BBJ118" s="387"/>
      <c r="BBK118" s="387"/>
      <c r="BBL118" s="387"/>
      <c r="BBM118" s="387"/>
      <c r="BBN118" s="387"/>
      <c r="BBO118" s="387"/>
      <c r="BBP118" s="387"/>
      <c r="BBQ118" s="387"/>
      <c r="BBR118" s="387"/>
      <c r="BBS118" s="387"/>
      <c r="BBT118" s="387"/>
      <c r="BBU118" s="387"/>
      <c r="BBV118" s="387"/>
      <c r="BBW118" s="387"/>
      <c r="BBX118" s="387"/>
      <c r="BBY118" s="387"/>
      <c r="BBZ118" s="387"/>
      <c r="BCA118" s="387"/>
      <c r="BCB118" s="387"/>
      <c r="BCC118" s="387"/>
      <c r="BCD118" s="387"/>
      <c r="BCE118" s="387"/>
      <c r="BCF118" s="387"/>
      <c r="BCG118" s="387"/>
      <c r="BCH118" s="387"/>
      <c r="BCI118" s="387"/>
      <c r="BCJ118" s="387"/>
      <c r="BCK118" s="387"/>
      <c r="BCL118" s="387"/>
      <c r="BCM118" s="387"/>
      <c r="BCN118" s="387"/>
      <c r="BCO118" s="387"/>
      <c r="BCP118" s="387"/>
      <c r="BCQ118" s="387"/>
      <c r="BCR118" s="387"/>
      <c r="BCS118" s="387"/>
      <c r="BCT118" s="387"/>
      <c r="BCU118" s="387"/>
      <c r="BCV118" s="387"/>
      <c r="BCW118" s="387"/>
      <c r="BCX118" s="387"/>
      <c r="BCY118" s="387"/>
      <c r="BCZ118" s="387"/>
      <c r="BDA118" s="387"/>
      <c r="BDB118" s="387"/>
      <c r="BDC118" s="387"/>
      <c r="BDD118" s="387"/>
      <c r="BDE118" s="387"/>
      <c r="BDF118" s="387"/>
      <c r="BDG118" s="387"/>
      <c r="BDH118" s="387"/>
      <c r="BDI118" s="387"/>
      <c r="BDJ118" s="387"/>
      <c r="BDK118" s="387"/>
      <c r="BDL118" s="387"/>
      <c r="BDM118" s="387"/>
      <c r="BDN118" s="387"/>
      <c r="BDO118" s="387"/>
      <c r="BDP118" s="387"/>
      <c r="BDQ118" s="387"/>
      <c r="BDR118" s="387"/>
      <c r="BDS118" s="387"/>
      <c r="BDT118" s="387"/>
      <c r="BDU118" s="387"/>
      <c r="BDV118" s="387"/>
      <c r="BDW118" s="387"/>
      <c r="BDX118" s="387"/>
      <c r="BDY118" s="387"/>
      <c r="BDZ118" s="387"/>
      <c r="BEA118" s="387"/>
      <c r="BEB118" s="387"/>
      <c r="BEC118" s="387"/>
      <c r="BED118" s="387"/>
      <c r="BEE118" s="387"/>
      <c r="BEF118" s="387"/>
      <c r="BEG118" s="387"/>
      <c r="BEH118" s="387"/>
      <c r="BEI118" s="387"/>
      <c r="BEJ118" s="387"/>
      <c r="BEK118" s="387"/>
      <c r="BEL118" s="387"/>
      <c r="BEM118" s="387"/>
      <c r="BEN118" s="387"/>
      <c r="BEO118" s="387"/>
      <c r="BEP118" s="387"/>
      <c r="BEQ118" s="387"/>
      <c r="BER118" s="387"/>
      <c r="BES118" s="387"/>
      <c r="BET118" s="387"/>
      <c r="BEU118" s="387"/>
      <c r="BEV118" s="387"/>
      <c r="BEW118" s="387"/>
      <c r="BEX118" s="387"/>
      <c r="BEY118" s="387"/>
      <c r="BEZ118" s="387"/>
      <c r="BFA118" s="387"/>
      <c r="BFB118" s="387"/>
      <c r="BFC118" s="387"/>
      <c r="BFD118" s="387"/>
      <c r="BFE118" s="387"/>
      <c r="BFF118" s="387"/>
      <c r="BFG118" s="387"/>
      <c r="BFH118" s="387"/>
      <c r="BFI118" s="387"/>
      <c r="BFJ118" s="387"/>
      <c r="BFK118" s="387"/>
      <c r="BFL118" s="387"/>
      <c r="BFM118" s="387"/>
      <c r="BFN118" s="387"/>
      <c r="BFO118" s="387"/>
      <c r="BFP118" s="387"/>
      <c r="BFQ118" s="387"/>
      <c r="BFR118" s="387"/>
      <c r="BFS118" s="387"/>
      <c r="BFT118" s="387"/>
      <c r="BFU118" s="387"/>
      <c r="BFV118" s="387"/>
      <c r="BFW118" s="387"/>
      <c r="BFX118" s="387"/>
      <c r="BFY118" s="387"/>
      <c r="BFZ118" s="387"/>
      <c r="BGA118" s="387"/>
      <c r="BGB118" s="387"/>
      <c r="BGC118" s="387"/>
      <c r="BGD118" s="387"/>
      <c r="BGE118" s="387"/>
      <c r="BGF118" s="387"/>
      <c r="BGG118" s="387"/>
      <c r="BGH118" s="387"/>
      <c r="BGI118" s="387"/>
      <c r="BGJ118" s="387"/>
      <c r="BGK118" s="387"/>
      <c r="BGL118" s="387"/>
      <c r="BGM118" s="387"/>
      <c r="BGN118" s="387"/>
      <c r="BGO118" s="387"/>
      <c r="BGP118" s="387"/>
      <c r="BGQ118" s="387"/>
      <c r="BGR118" s="387"/>
      <c r="BGS118" s="387"/>
      <c r="BGT118" s="387"/>
      <c r="BGU118" s="387"/>
      <c r="BGV118" s="387"/>
      <c r="BGW118" s="387"/>
      <c r="BGX118" s="387"/>
      <c r="BGY118" s="387"/>
      <c r="BGZ118" s="387"/>
      <c r="BHA118" s="387"/>
      <c r="BHB118" s="387"/>
      <c r="BHC118" s="387"/>
      <c r="BHD118" s="387"/>
      <c r="BHE118" s="387"/>
      <c r="BHF118" s="387"/>
      <c r="BHG118" s="387"/>
      <c r="BHH118" s="387"/>
      <c r="BHI118" s="387"/>
      <c r="BHJ118" s="387"/>
      <c r="BHK118" s="387"/>
      <c r="BHL118" s="387"/>
      <c r="BHM118" s="387"/>
      <c r="BHN118" s="387"/>
      <c r="BHO118" s="387"/>
      <c r="BHP118" s="387"/>
      <c r="BHQ118" s="387"/>
      <c r="BHR118" s="387"/>
      <c r="BHS118" s="387"/>
      <c r="BHT118" s="387"/>
      <c r="BHU118" s="387"/>
      <c r="BHV118" s="387"/>
      <c r="BHW118" s="387"/>
      <c r="BHX118" s="387"/>
      <c r="BHY118" s="387"/>
      <c r="BHZ118" s="387"/>
      <c r="BIA118" s="387"/>
      <c r="BIB118" s="387"/>
      <c r="BIC118" s="387"/>
      <c r="BID118" s="387"/>
      <c r="BIE118" s="387"/>
      <c r="BIF118" s="387"/>
      <c r="BIG118" s="387"/>
      <c r="BIH118" s="387"/>
      <c r="BII118" s="387"/>
      <c r="BIJ118" s="387"/>
      <c r="BIK118" s="387"/>
      <c r="BIL118" s="387"/>
      <c r="BIM118" s="387"/>
      <c r="BIN118" s="387"/>
      <c r="BIO118" s="387"/>
      <c r="BIP118" s="387"/>
      <c r="BIQ118" s="387"/>
      <c r="BIR118" s="387"/>
      <c r="BIS118" s="387"/>
      <c r="BIT118" s="387"/>
      <c r="BIU118" s="387"/>
      <c r="BIV118" s="387"/>
      <c r="BIW118" s="387"/>
      <c r="BIX118" s="387"/>
      <c r="BIY118" s="387"/>
      <c r="BIZ118" s="387"/>
      <c r="BJA118" s="387"/>
      <c r="BJB118" s="387"/>
      <c r="BJC118" s="387"/>
      <c r="BJD118" s="387"/>
      <c r="BJE118" s="387"/>
      <c r="BJF118" s="387"/>
      <c r="BJG118" s="387"/>
      <c r="BJH118" s="387"/>
      <c r="BJI118" s="387"/>
      <c r="BJJ118" s="387"/>
      <c r="BJK118" s="387"/>
      <c r="BJL118" s="387"/>
      <c r="BJM118" s="387"/>
      <c r="BJN118" s="387"/>
      <c r="BJO118" s="387"/>
      <c r="BJP118" s="387"/>
      <c r="BJQ118" s="387"/>
      <c r="BJR118" s="387"/>
      <c r="BJS118" s="387"/>
      <c r="BJT118" s="387"/>
      <c r="BJU118" s="387"/>
      <c r="BJV118" s="387"/>
      <c r="BJW118" s="387"/>
      <c r="BJX118" s="387"/>
      <c r="BJY118" s="387"/>
      <c r="BJZ118" s="387"/>
      <c r="BKA118" s="387"/>
      <c r="BKB118" s="387"/>
      <c r="BKC118" s="387"/>
      <c r="BKD118" s="387"/>
      <c r="BKE118" s="387"/>
      <c r="BKF118" s="387"/>
      <c r="BKG118" s="387"/>
      <c r="BKH118" s="387"/>
      <c r="BKI118" s="387"/>
      <c r="BKJ118" s="387"/>
      <c r="BKK118" s="387"/>
      <c r="BKL118" s="387"/>
      <c r="BKM118" s="387"/>
      <c r="BKN118" s="387"/>
      <c r="BKO118" s="387"/>
      <c r="BKP118" s="387"/>
      <c r="BKQ118" s="387"/>
      <c r="BKR118" s="387"/>
      <c r="BKS118" s="387"/>
      <c r="BKT118" s="387"/>
      <c r="BKU118" s="387"/>
      <c r="BKV118" s="387"/>
      <c r="BKW118" s="387"/>
      <c r="BKX118" s="387"/>
      <c r="BKY118" s="387"/>
      <c r="BKZ118" s="387"/>
      <c r="BLA118" s="387"/>
      <c r="BLB118" s="387"/>
      <c r="BLC118" s="387"/>
      <c r="BLD118" s="387"/>
      <c r="BLE118" s="387"/>
      <c r="BLF118" s="387"/>
      <c r="BLG118" s="387"/>
      <c r="BLH118" s="387"/>
      <c r="BLI118" s="387"/>
      <c r="BLJ118" s="387"/>
      <c r="BLK118" s="387"/>
      <c r="BLL118" s="387"/>
      <c r="BLM118" s="387"/>
      <c r="BLN118" s="387"/>
      <c r="BLO118" s="387"/>
      <c r="BLP118" s="387"/>
      <c r="BLQ118" s="387"/>
      <c r="BLR118" s="387"/>
      <c r="BLS118" s="387"/>
      <c r="BLT118" s="387"/>
      <c r="BLU118" s="387"/>
      <c r="BLV118" s="387"/>
      <c r="BLW118" s="387"/>
      <c r="BLX118" s="387"/>
      <c r="BLY118" s="387"/>
      <c r="BLZ118" s="387"/>
      <c r="BMA118" s="387"/>
      <c r="BMB118" s="387"/>
      <c r="BMC118" s="387"/>
      <c r="BMD118" s="387"/>
      <c r="BME118" s="387"/>
      <c r="BMF118" s="387"/>
      <c r="BMG118" s="387"/>
      <c r="BMH118" s="387"/>
      <c r="BMI118" s="387"/>
      <c r="BMJ118" s="387"/>
      <c r="BMK118" s="387"/>
      <c r="BML118" s="387"/>
      <c r="BMM118" s="387"/>
      <c r="BMN118" s="387"/>
      <c r="BMO118" s="387"/>
      <c r="BMP118" s="387"/>
      <c r="BMQ118" s="387"/>
      <c r="BMR118" s="387"/>
      <c r="BMS118" s="387"/>
      <c r="BMT118" s="387"/>
      <c r="BMU118" s="387"/>
      <c r="BMV118" s="387"/>
      <c r="BMW118" s="387"/>
      <c r="BMX118" s="387"/>
      <c r="BMY118" s="387"/>
      <c r="BMZ118" s="387"/>
      <c r="BNA118" s="387"/>
      <c r="BNB118" s="387"/>
      <c r="BNC118" s="387"/>
      <c r="BND118" s="387"/>
      <c r="BNE118" s="387"/>
      <c r="BNF118" s="387"/>
      <c r="BNG118" s="387"/>
      <c r="BNH118" s="387"/>
      <c r="BNI118" s="387"/>
      <c r="BNJ118" s="387"/>
      <c r="BNK118" s="387"/>
      <c r="BNL118" s="387"/>
      <c r="BNM118" s="387"/>
      <c r="BNN118" s="387"/>
      <c r="BNO118" s="387"/>
      <c r="BNP118" s="387"/>
      <c r="BNQ118" s="387"/>
      <c r="BNR118" s="387"/>
      <c r="BNS118" s="387"/>
      <c r="BNT118" s="387"/>
      <c r="BNU118" s="387"/>
      <c r="BNV118" s="387"/>
      <c r="BNW118" s="387"/>
      <c r="BNX118" s="387"/>
      <c r="BNY118" s="387"/>
      <c r="BNZ118" s="387"/>
      <c r="BOA118" s="387"/>
      <c r="BOB118" s="387"/>
      <c r="BOC118" s="387"/>
      <c r="BOD118" s="387"/>
      <c r="BOE118" s="387"/>
      <c r="BOF118" s="387"/>
      <c r="BOG118" s="387"/>
      <c r="BOH118" s="387"/>
      <c r="BOI118" s="387"/>
      <c r="BOJ118" s="387"/>
      <c r="BOK118" s="387"/>
      <c r="BOL118" s="387"/>
      <c r="BOM118" s="387"/>
      <c r="BON118" s="387"/>
      <c r="BOO118" s="387"/>
      <c r="BOP118" s="387"/>
      <c r="BOQ118" s="387"/>
      <c r="BOR118" s="387"/>
      <c r="BOS118" s="387"/>
      <c r="BOT118" s="387"/>
      <c r="BOU118" s="387"/>
      <c r="BOV118" s="387"/>
      <c r="BOW118" s="387"/>
      <c r="BOX118" s="387"/>
      <c r="BOY118" s="387"/>
      <c r="BOZ118" s="387"/>
      <c r="BPA118" s="387"/>
      <c r="BPB118" s="387"/>
      <c r="BPC118" s="387"/>
      <c r="BPD118" s="387"/>
      <c r="BPE118" s="387"/>
      <c r="BPF118" s="387"/>
      <c r="BPG118" s="387"/>
      <c r="BPH118" s="387"/>
      <c r="BPI118" s="387"/>
      <c r="BPJ118" s="387"/>
      <c r="BPK118" s="387"/>
      <c r="BPL118" s="387"/>
      <c r="BPM118" s="387"/>
      <c r="BPN118" s="387"/>
      <c r="BPO118" s="387"/>
      <c r="BPP118" s="387"/>
      <c r="BPQ118" s="387"/>
      <c r="BPR118" s="387"/>
      <c r="BPS118" s="387"/>
      <c r="BPT118" s="387"/>
      <c r="BPU118" s="387"/>
      <c r="BPV118" s="387"/>
      <c r="BPW118" s="387"/>
      <c r="BPX118" s="387"/>
      <c r="BPY118" s="387"/>
      <c r="BPZ118" s="387"/>
      <c r="BQA118" s="387"/>
      <c r="BQB118" s="387"/>
      <c r="BQC118" s="387"/>
      <c r="BQD118" s="387"/>
      <c r="BQE118" s="387"/>
      <c r="BQF118" s="387"/>
      <c r="BQG118" s="387"/>
      <c r="BQH118" s="387"/>
      <c r="BQI118" s="387"/>
      <c r="BQJ118" s="387"/>
      <c r="BQK118" s="387"/>
      <c r="BQL118" s="387"/>
      <c r="BQM118" s="387"/>
      <c r="BQN118" s="387"/>
      <c r="BQO118" s="387"/>
      <c r="BQP118" s="387"/>
      <c r="BQQ118" s="387"/>
      <c r="BQR118" s="387"/>
      <c r="BQS118" s="387"/>
      <c r="BQT118" s="387"/>
      <c r="BQU118" s="387"/>
      <c r="BQV118" s="387"/>
      <c r="BQW118" s="387"/>
      <c r="BQX118" s="387"/>
      <c r="BQY118" s="387"/>
      <c r="BQZ118" s="387"/>
      <c r="BRA118" s="387"/>
      <c r="BRB118" s="387"/>
      <c r="BRC118" s="387"/>
      <c r="BRD118" s="387"/>
      <c r="BRE118" s="387"/>
      <c r="BRF118" s="387"/>
      <c r="BRG118" s="387"/>
      <c r="BRH118" s="387"/>
      <c r="BRI118" s="387"/>
      <c r="BRJ118" s="387"/>
      <c r="BRK118" s="387"/>
      <c r="BRL118" s="387"/>
      <c r="BRM118" s="387"/>
      <c r="BRN118" s="387"/>
      <c r="BRO118" s="387"/>
      <c r="BRP118" s="387"/>
      <c r="BRQ118" s="387"/>
      <c r="BRR118" s="387"/>
      <c r="BRS118" s="387"/>
      <c r="BRT118" s="387"/>
      <c r="BRU118" s="387"/>
      <c r="BRV118" s="387"/>
      <c r="BRW118" s="387"/>
      <c r="BRX118" s="387"/>
      <c r="BRY118" s="387"/>
      <c r="BRZ118" s="387"/>
      <c r="BSA118" s="387"/>
      <c r="BSB118" s="387"/>
      <c r="BSC118" s="387"/>
      <c r="BSD118" s="387"/>
      <c r="BSE118" s="387"/>
      <c r="BSF118" s="387"/>
      <c r="BSG118" s="387"/>
      <c r="BSH118" s="387"/>
      <c r="BSI118" s="387"/>
      <c r="BSJ118" s="387"/>
      <c r="BSK118" s="387"/>
      <c r="BSL118" s="387"/>
      <c r="BSM118" s="387"/>
      <c r="BSN118" s="387"/>
      <c r="BSO118" s="387"/>
      <c r="BSP118" s="387"/>
      <c r="BSQ118" s="387"/>
      <c r="BSR118" s="387"/>
      <c r="BSS118" s="387"/>
      <c r="BST118" s="387"/>
      <c r="BSU118" s="387"/>
      <c r="BSV118" s="387"/>
      <c r="BSW118" s="387"/>
      <c r="BSX118" s="387"/>
      <c r="BSY118" s="387"/>
      <c r="BSZ118" s="387"/>
      <c r="BTA118" s="387"/>
      <c r="BTB118" s="387"/>
      <c r="BTC118" s="387"/>
      <c r="BTD118" s="387"/>
      <c r="BTE118" s="387"/>
      <c r="BTF118" s="387"/>
      <c r="BTG118" s="387"/>
      <c r="BTH118" s="387"/>
      <c r="BTI118" s="387"/>
      <c r="BTJ118" s="387"/>
      <c r="BTK118" s="387"/>
      <c r="BTL118" s="387"/>
      <c r="BTM118" s="387"/>
      <c r="BTN118" s="387"/>
      <c r="BTO118" s="387"/>
      <c r="BTP118" s="387"/>
      <c r="BTQ118" s="387"/>
      <c r="BTR118" s="387"/>
      <c r="BTS118" s="387"/>
      <c r="BTT118" s="387"/>
      <c r="BTU118" s="387"/>
      <c r="BTV118" s="387"/>
      <c r="BTW118" s="387"/>
      <c r="BTX118" s="387"/>
      <c r="BTY118" s="387"/>
      <c r="BTZ118" s="387"/>
      <c r="BUA118" s="387"/>
      <c r="BUB118" s="387"/>
      <c r="BUC118" s="387"/>
      <c r="BUD118" s="387"/>
      <c r="BUE118" s="387"/>
      <c r="BUF118" s="387"/>
      <c r="BUG118" s="387"/>
      <c r="BUH118" s="387"/>
      <c r="BUI118" s="387"/>
      <c r="BUJ118" s="387"/>
      <c r="BUK118" s="387"/>
      <c r="BUL118" s="387"/>
      <c r="BUM118" s="387"/>
      <c r="BUN118" s="387"/>
      <c r="BUO118" s="387"/>
      <c r="BUP118" s="387"/>
      <c r="BUQ118" s="387"/>
      <c r="BUR118" s="387"/>
      <c r="BUS118" s="387"/>
      <c r="BUT118" s="387"/>
      <c r="BUU118" s="387"/>
      <c r="BUV118" s="387"/>
      <c r="BUW118" s="387"/>
      <c r="BUX118" s="387"/>
      <c r="BUY118" s="387"/>
      <c r="BUZ118" s="387"/>
      <c r="BVA118" s="387"/>
      <c r="BVB118" s="387"/>
      <c r="BVC118" s="387"/>
      <c r="BVD118" s="387"/>
      <c r="BVE118" s="387"/>
      <c r="BVF118" s="387"/>
      <c r="BVG118" s="387"/>
      <c r="BVH118" s="387"/>
      <c r="BVI118" s="387"/>
      <c r="BVJ118" s="387"/>
      <c r="BVK118" s="387"/>
      <c r="BVL118" s="387"/>
      <c r="BVM118" s="387"/>
      <c r="BVN118" s="387"/>
      <c r="BVO118" s="387"/>
      <c r="BVP118" s="387"/>
      <c r="BVQ118" s="387"/>
      <c r="BVR118" s="387"/>
      <c r="BVS118" s="387"/>
      <c r="BVT118" s="387"/>
      <c r="BVU118" s="387"/>
      <c r="BVV118" s="387"/>
      <c r="BVW118" s="387"/>
      <c r="BVX118" s="387"/>
      <c r="BVY118" s="387"/>
      <c r="BVZ118" s="387"/>
      <c r="BWA118" s="387"/>
      <c r="BWB118" s="387"/>
      <c r="BWC118" s="387"/>
      <c r="BWD118" s="387"/>
      <c r="BWE118" s="387"/>
      <c r="BWF118" s="387"/>
      <c r="BWG118" s="387"/>
      <c r="BWH118" s="387"/>
      <c r="BWI118" s="387"/>
      <c r="BWJ118" s="387"/>
      <c r="BWK118" s="387"/>
      <c r="BWL118" s="387"/>
      <c r="BWM118" s="387"/>
      <c r="BWN118" s="387"/>
      <c r="BWO118" s="387"/>
      <c r="BWP118" s="387"/>
      <c r="BWQ118" s="387"/>
    </row>
    <row r="119" spans="1:1967" ht="102" customHeight="1">
      <c r="A119" s="9" t="s">
        <v>6215</v>
      </c>
      <c r="B119" s="100" t="s">
        <v>97</v>
      </c>
      <c r="C119" s="9" t="s">
        <v>670</v>
      </c>
      <c r="D119" s="3" t="s">
        <v>186</v>
      </c>
      <c r="E119" s="3" t="s">
        <v>171</v>
      </c>
      <c r="F119" s="9"/>
      <c r="G119" s="3" t="s">
        <v>385</v>
      </c>
      <c r="H119" s="20">
        <v>0</v>
      </c>
      <c r="I119" s="34">
        <v>470000000</v>
      </c>
      <c r="J119" s="21" t="s">
        <v>1330</v>
      </c>
      <c r="K119" s="19" t="s">
        <v>1364</v>
      </c>
      <c r="L119" s="138" t="s">
        <v>3428</v>
      </c>
      <c r="M119" s="141" t="s">
        <v>383</v>
      </c>
      <c r="N119" s="361" t="s">
        <v>8875</v>
      </c>
      <c r="O119" s="3" t="s">
        <v>1382</v>
      </c>
      <c r="P119" s="7" t="s">
        <v>1352</v>
      </c>
      <c r="Q119" s="3" t="s">
        <v>1351</v>
      </c>
      <c r="R119" s="133">
        <v>19.713999999999999</v>
      </c>
      <c r="S119" s="19">
        <v>192700</v>
      </c>
      <c r="T119" s="83">
        <f t="shared" si="6"/>
        <v>3798887.8</v>
      </c>
      <c r="U119" s="83">
        <f t="shared" si="4"/>
        <v>4254754.3360000001</v>
      </c>
      <c r="V119" s="9" t="s">
        <v>1341</v>
      </c>
      <c r="W119" s="153" t="s">
        <v>1410</v>
      </c>
      <c r="X119" s="9"/>
      <c r="Y119" s="387"/>
      <c r="Z119" s="387"/>
      <c r="AA119" s="387"/>
      <c r="AB119" s="387"/>
      <c r="AC119" s="387"/>
      <c r="AD119" s="387"/>
      <c r="AE119" s="387"/>
      <c r="AF119" s="387"/>
      <c r="AG119" s="387"/>
      <c r="AH119" s="387"/>
      <c r="AI119" s="387"/>
      <c r="AJ119" s="387"/>
      <c r="AK119" s="387"/>
      <c r="AL119" s="387"/>
      <c r="AM119" s="387"/>
      <c r="AN119" s="387"/>
      <c r="AO119" s="387"/>
      <c r="AP119" s="387"/>
      <c r="AQ119" s="387"/>
      <c r="AR119" s="387"/>
      <c r="AS119" s="387"/>
      <c r="AT119" s="387"/>
      <c r="AU119" s="387"/>
      <c r="AV119" s="387"/>
      <c r="AW119" s="387"/>
      <c r="AX119" s="387"/>
      <c r="AY119" s="387"/>
      <c r="AZ119" s="387"/>
      <c r="BA119" s="387"/>
      <c r="BB119" s="387"/>
      <c r="BC119" s="387"/>
      <c r="BD119" s="387"/>
      <c r="BE119" s="387"/>
      <c r="BF119" s="387"/>
      <c r="BG119" s="387"/>
      <c r="BH119" s="387"/>
      <c r="BI119" s="387"/>
      <c r="BJ119" s="387"/>
      <c r="BK119" s="387"/>
      <c r="BL119" s="387"/>
      <c r="BM119" s="387"/>
      <c r="BN119" s="387"/>
      <c r="BO119" s="387"/>
      <c r="BP119" s="387"/>
      <c r="BQ119" s="387"/>
      <c r="BR119" s="387"/>
      <c r="BS119" s="387"/>
      <c r="BT119" s="387"/>
      <c r="BU119" s="387"/>
      <c r="BV119" s="387"/>
      <c r="BW119" s="387"/>
      <c r="BX119" s="387"/>
      <c r="BY119" s="387"/>
      <c r="BZ119" s="387"/>
      <c r="CA119" s="387"/>
      <c r="CB119" s="387"/>
      <c r="CC119" s="387"/>
      <c r="CD119" s="387"/>
      <c r="CE119" s="387"/>
      <c r="CF119" s="387"/>
      <c r="CG119" s="387"/>
      <c r="CH119" s="387"/>
      <c r="CI119" s="387"/>
      <c r="CJ119" s="387"/>
      <c r="CK119" s="387"/>
      <c r="CL119" s="387"/>
      <c r="CM119" s="387"/>
      <c r="CN119" s="387"/>
      <c r="CO119" s="387"/>
      <c r="CP119" s="387"/>
      <c r="CQ119" s="387"/>
      <c r="CR119" s="387"/>
      <c r="CS119" s="387"/>
      <c r="CT119" s="387"/>
      <c r="CU119" s="387"/>
      <c r="CV119" s="387"/>
      <c r="CW119" s="387"/>
      <c r="CX119" s="387"/>
      <c r="CY119" s="387"/>
      <c r="CZ119" s="387"/>
      <c r="DA119" s="387"/>
      <c r="DB119" s="387"/>
      <c r="DC119" s="387"/>
      <c r="DD119" s="387"/>
      <c r="DE119" s="387"/>
      <c r="DF119" s="387"/>
      <c r="DG119" s="387"/>
      <c r="DH119" s="387"/>
      <c r="DI119" s="387"/>
      <c r="DJ119" s="387"/>
      <c r="DK119" s="387"/>
      <c r="DL119" s="387"/>
      <c r="DM119" s="387"/>
      <c r="DN119" s="387"/>
      <c r="DO119" s="387"/>
      <c r="DP119" s="387"/>
      <c r="DQ119" s="387"/>
      <c r="DR119" s="387"/>
      <c r="DS119" s="387"/>
      <c r="DT119" s="387"/>
      <c r="DU119" s="387"/>
      <c r="DV119" s="387"/>
      <c r="DW119" s="387"/>
      <c r="DX119" s="387"/>
      <c r="DY119" s="387"/>
      <c r="DZ119" s="387"/>
      <c r="EA119" s="387"/>
      <c r="EB119" s="387"/>
      <c r="EC119" s="387"/>
      <c r="ED119" s="387"/>
      <c r="EE119" s="387"/>
      <c r="EF119" s="387"/>
      <c r="EG119" s="387"/>
      <c r="EH119" s="387"/>
      <c r="EI119" s="387"/>
      <c r="EJ119" s="387"/>
      <c r="EK119" s="387"/>
      <c r="EL119" s="387"/>
      <c r="EM119" s="387"/>
      <c r="EN119" s="387"/>
      <c r="EO119" s="387"/>
      <c r="EP119" s="387"/>
      <c r="EQ119" s="387"/>
      <c r="ER119" s="387"/>
      <c r="ES119" s="387"/>
      <c r="ET119" s="387"/>
      <c r="EU119" s="387"/>
      <c r="EV119" s="387"/>
      <c r="EW119" s="387"/>
      <c r="EX119" s="387"/>
      <c r="EY119" s="387"/>
      <c r="EZ119" s="387"/>
      <c r="FA119" s="387"/>
      <c r="FB119" s="387"/>
      <c r="FC119" s="387"/>
      <c r="FD119" s="387"/>
      <c r="FE119" s="387"/>
      <c r="FF119" s="387"/>
      <c r="FG119" s="387"/>
      <c r="FH119" s="387"/>
      <c r="FI119" s="387"/>
      <c r="FJ119" s="387"/>
      <c r="FK119" s="387"/>
      <c r="FL119" s="387"/>
      <c r="FM119" s="387"/>
      <c r="FN119" s="387"/>
      <c r="FO119" s="387"/>
      <c r="FP119" s="387"/>
      <c r="FQ119" s="387"/>
      <c r="FR119" s="387"/>
      <c r="FS119" s="387"/>
      <c r="FT119" s="387"/>
      <c r="FU119" s="387"/>
      <c r="FV119" s="387"/>
      <c r="FW119" s="387"/>
      <c r="FX119" s="387"/>
      <c r="FY119" s="387"/>
      <c r="FZ119" s="387"/>
      <c r="GA119" s="387"/>
      <c r="GB119" s="387"/>
      <c r="GC119" s="387"/>
      <c r="GD119" s="387"/>
      <c r="GE119" s="387"/>
      <c r="GF119" s="387"/>
      <c r="GG119" s="387"/>
      <c r="GH119" s="387"/>
      <c r="GI119" s="387"/>
      <c r="GJ119" s="387"/>
      <c r="GK119" s="387"/>
      <c r="GL119" s="387"/>
      <c r="GM119" s="387"/>
      <c r="GN119" s="387"/>
      <c r="GO119" s="387"/>
      <c r="GP119" s="387"/>
      <c r="GQ119" s="387"/>
      <c r="GR119" s="387"/>
      <c r="GS119" s="387"/>
      <c r="GT119" s="387"/>
      <c r="GU119" s="387"/>
      <c r="GV119" s="387"/>
      <c r="GW119" s="387"/>
      <c r="GX119" s="387"/>
      <c r="GY119" s="387"/>
      <c r="GZ119" s="387"/>
      <c r="HA119" s="387"/>
      <c r="HB119" s="387"/>
      <c r="HC119" s="387"/>
      <c r="HD119" s="387"/>
      <c r="HE119" s="387"/>
      <c r="HF119" s="387"/>
      <c r="HG119" s="387"/>
      <c r="HH119" s="387"/>
      <c r="HI119" s="387"/>
      <c r="HJ119" s="387"/>
      <c r="HK119" s="387"/>
      <c r="HL119" s="387"/>
      <c r="HM119" s="387"/>
      <c r="HN119" s="387"/>
      <c r="HO119" s="387"/>
      <c r="HP119" s="387"/>
      <c r="HQ119" s="387"/>
      <c r="HR119" s="387"/>
      <c r="HS119" s="387"/>
      <c r="HT119" s="387"/>
      <c r="HU119" s="387"/>
      <c r="HV119" s="387"/>
      <c r="HW119" s="387"/>
      <c r="HX119" s="387"/>
      <c r="HY119" s="387"/>
      <c r="HZ119" s="387"/>
      <c r="IA119" s="387"/>
      <c r="IB119" s="387"/>
      <c r="IC119" s="387"/>
      <c r="ID119" s="387"/>
      <c r="IE119" s="387"/>
      <c r="IF119" s="387"/>
      <c r="IG119" s="387"/>
      <c r="IH119" s="387"/>
      <c r="II119" s="387"/>
      <c r="IJ119" s="387"/>
      <c r="IK119" s="387"/>
      <c r="IL119" s="387"/>
      <c r="IM119" s="387"/>
      <c r="IN119" s="387"/>
      <c r="IO119" s="387"/>
      <c r="IP119" s="387"/>
      <c r="IQ119" s="387"/>
      <c r="IR119" s="387"/>
      <c r="IS119" s="387"/>
      <c r="IT119" s="387"/>
      <c r="IU119" s="387"/>
      <c r="IV119" s="387"/>
      <c r="IW119" s="387"/>
      <c r="IX119" s="387"/>
      <c r="IY119" s="387"/>
      <c r="IZ119" s="387"/>
      <c r="JA119" s="387"/>
      <c r="JB119" s="387"/>
      <c r="JC119" s="387"/>
      <c r="JD119" s="387"/>
      <c r="JE119" s="387"/>
      <c r="JF119" s="387"/>
      <c r="JG119" s="387"/>
      <c r="JH119" s="387"/>
      <c r="JI119" s="387"/>
      <c r="JJ119" s="387"/>
      <c r="JK119" s="387"/>
      <c r="JL119" s="387"/>
      <c r="JM119" s="387"/>
      <c r="JN119" s="387"/>
      <c r="JO119" s="387"/>
      <c r="JP119" s="387"/>
      <c r="JQ119" s="387"/>
      <c r="JR119" s="387"/>
      <c r="JS119" s="387"/>
      <c r="JT119" s="387"/>
      <c r="JU119" s="387"/>
      <c r="JV119" s="387"/>
      <c r="JW119" s="387"/>
      <c r="JX119" s="387"/>
      <c r="JY119" s="387"/>
      <c r="JZ119" s="387"/>
      <c r="KA119" s="387"/>
      <c r="KB119" s="387"/>
      <c r="KC119" s="387"/>
      <c r="KD119" s="387"/>
      <c r="KE119" s="387"/>
      <c r="KF119" s="387"/>
      <c r="KG119" s="387"/>
      <c r="KH119" s="387"/>
      <c r="KI119" s="387"/>
      <c r="KJ119" s="387"/>
      <c r="KK119" s="387"/>
      <c r="KL119" s="387"/>
      <c r="KM119" s="387"/>
      <c r="KN119" s="387"/>
      <c r="KO119" s="387"/>
      <c r="KP119" s="387"/>
      <c r="KQ119" s="387"/>
      <c r="KR119" s="387"/>
      <c r="KS119" s="387"/>
      <c r="KT119" s="387"/>
      <c r="KU119" s="387"/>
      <c r="KV119" s="387"/>
      <c r="KW119" s="387"/>
      <c r="KX119" s="387"/>
      <c r="KY119" s="387"/>
      <c r="KZ119" s="387"/>
      <c r="LA119" s="387"/>
      <c r="LB119" s="387"/>
      <c r="LC119" s="387"/>
      <c r="LD119" s="387"/>
      <c r="LE119" s="387"/>
      <c r="LF119" s="387"/>
      <c r="LG119" s="387"/>
      <c r="LH119" s="387"/>
      <c r="LI119" s="387"/>
      <c r="LJ119" s="387"/>
      <c r="LK119" s="387"/>
      <c r="LL119" s="387"/>
      <c r="LM119" s="387"/>
      <c r="LN119" s="387"/>
      <c r="LO119" s="387"/>
      <c r="LP119" s="387"/>
      <c r="LQ119" s="387"/>
      <c r="LR119" s="387"/>
      <c r="LS119" s="387"/>
      <c r="LT119" s="387"/>
      <c r="LU119" s="387"/>
      <c r="LV119" s="387"/>
      <c r="LW119" s="387"/>
      <c r="LX119" s="387"/>
      <c r="LY119" s="387"/>
      <c r="LZ119" s="387"/>
      <c r="MA119" s="387"/>
      <c r="MB119" s="387"/>
      <c r="MC119" s="387"/>
      <c r="MD119" s="387"/>
      <c r="ME119" s="387"/>
      <c r="MF119" s="387"/>
      <c r="MG119" s="387"/>
      <c r="MH119" s="387"/>
      <c r="MI119" s="387"/>
      <c r="MJ119" s="387"/>
      <c r="MK119" s="387"/>
      <c r="ML119" s="387"/>
      <c r="MM119" s="387"/>
      <c r="MN119" s="387"/>
      <c r="MO119" s="387"/>
      <c r="MP119" s="387"/>
      <c r="MQ119" s="387"/>
      <c r="MR119" s="387"/>
      <c r="MS119" s="387"/>
      <c r="MT119" s="387"/>
      <c r="MU119" s="387"/>
      <c r="MV119" s="387"/>
      <c r="MW119" s="387"/>
      <c r="MX119" s="387"/>
      <c r="MY119" s="387"/>
      <c r="MZ119" s="387"/>
      <c r="NA119" s="387"/>
      <c r="NB119" s="387"/>
      <c r="NC119" s="387"/>
      <c r="ND119" s="387"/>
      <c r="NE119" s="387"/>
      <c r="NF119" s="387"/>
      <c r="NG119" s="387"/>
      <c r="NH119" s="387"/>
      <c r="NI119" s="387"/>
      <c r="NJ119" s="387"/>
      <c r="NK119" s="387"/>
      <c r="NL119" s="387"/>
      <c r="NM119" s="387"/>
      <c r="NN119" s="387"/>
      <c r="NO119" s="387"/>
      <c r="NP119" s="387"/>
      <c r="NQ119" s="387"/>
      <c r="NR119" s="387"/>
      <c r="NS119" s="387"/>
      <c r="NT119" s="387"/>
      <c r="NU119" s="387"/>
      <c r="NV119" s="387"/>
      <c r="NW119" s="387"/>
      <c r="NX119" s="387"/>
      <c r="NY119" s="387"/>
      <c r="NZ119" s="387"/>
      <c r="OA119" s="387"/>
      <c r="OB119" s="387"/>
      <c r="OC119" s="387"/>
      <c r="OD119" s="387"/>
      <c r="OE119" s="387"/>
      <c r="OF119" s="387"/>
      <c r="OG119" s="387"/>
      <c r="OH119" s="387"/>
      <c r="OI119" s="387"/>
      <c r="OJ119" s="387"/>
      <c r="OK119" s="387"/>
      <c r="OL119" s="387"/>
      <c r="OM119" s="387"/>
      <c r="ON119" s="387"/>
      <c r="OO119" s="387"/>
      <c r="OP119" s="387"/>
      <c r="OQ119" s="387"/>
      <c r="OR119" s="387"/>
      <c r="OS119" s="387"/>
      <c r="OT119" s="387"/>
      <c r="OU119" s="387"/>
      <c r="OV119" s="387"/>
      <c r="OW119" s="387"/>
      <c r="OX119" s="387"/>
      <c r="OY119" s="387"/>
      <c r="OZ119" s="387"/>
      <c r="PA119" s="387"/>
      <c r="PB119" s="387"/>
      <c r="PC119" s="387"/>
      <c r="PD119" s="387"/>
      <c r="PE119" s="387"/>
      <c r="PF119" s="387"/>
      <c r="PG119" s="387"/>
      <c r="PH119" s="387"/>
      <c r="PI119" s="387"/>
      <c r="PJ119" s="387"/>
      <c r="PK119" s="387"/>
      <c r="PL119" s="387"/>
      <c r="PM119" s="387"/>
      <c r="PN119" s="387"/>
      <c r="PO119" s="387"/>
      <c r="PP119" s="387"/>
      <c r="PQ119" s="387"/>
      <c r="PR119" s="387"/>
      <c r="PS119" s="387"/>
      <c r="PT119" s="387"/>
      <c r="PU119" s="387"/>
      <c r="PV119" s="387"/>
      <c r="PW119" s="387"/>
      <c r="PX119" s="387"/>
      <c r="PY119" s="387"/>
      <c r="PZ119" s="387"/>
      <c r="QA119" s="387"/>
      <c r="QB119" s="387"/>
      <c r="QC119" s="387"/>
      <c r="QD119" s="387"/>
      <c r="QE119" s="387"/>
      <c r="QF119" s="387"/>
      <c r="QG119" s="387"/>
      <c r="QH119" s="387"/>
      <c r="QI119" s="387"/>
      <c r="QJ119" s="387"/>
      <c r="QK119" s="387"/>
      <c r="QL119" s="387"/>
      <c r="QM119" s="387"/>
      <c r="QN119" s="387"/>
      <c r="QO119" s="387"/>
      <c r="QP119" s="387"/>
      <c r="QQ119" s="387"/>
      <c r="QR119" s="387"/>
      <c r="QS119" s="387"/>
      <c r="QT119" s="387"/>
      <c r="QU119" s="387"/>
      <c r="QV119" s="387"/>
      <c r="QW119" s="387"/>
      <c r="QX119" s="387"/>
      <c r="QY119" s="387"/>
      <c r="QZ119" s="387"/>
      <c r="RA119" s="387"/>
      <c r="RB119" s="387"/>
      <c r="RC119" s="387"/>
      <c r="RD119" s="387"/>
      <c r="RE119" s="387"/>
      <c r="RF119" s="387"/>
      <c r="RG119" s="387"/>
      <c r="RH119" s="387"/>
      <c r="RI119" s="387"/>
      <c r="RJ119" s="387"/>
      <c r="RK119" s="387"/>
      <c r="RL119" s="387"/>
      <c r="RM119" s="387"/>
      <c r="RN119" s="387"/>
      <c r="RO119" s="387"/>
      <c r="RP119" s="387"/>
      <c r="RQ119" s="387"/>
      <c r="RR119" s="387"/>
      <c r="RS119" s="387"/>
      <c r="RT119" s="387"/>
      <c r="RU119" s="387"/>
      <c r="RV119" s="387"/>
      <c r="RW119" s="387"/>
      <c r="RX119" s="387"/>
      <c r="RY119" s="387"/>
      <c r="RZ119" s="387"/>
      <c r="SA119" s="387"/>
      <c r="SB119" s="387"/>
      <c r="SC119" s="387"/>
      <c r="SD119" s="387"/>
      <c r="SE119" s="387"/>
      <c r="SF119" s="387"/>
      <c r="SG119" s="387"/>
      <c r="SH119" s="387"/>
      <c r="SI119" s="387"/>
      <c r="SJ119" s="387"/>
      <c r="SK119" s="387"/>
      <c r="SL119" s="387"/>
      <c r="SM119" s="387"/>
      <c r="SN119" s="387"/>
      <c r="SO119" s="387"/>
      <c r="SP119" s="387"/>
      <c r="SQ119" s="387"/>
      <c r="SR119" s="387"/>
      <c r="SS119" s="387"/>
      <c r="ST119" s="387"/>
      <c r="SU119" s="387"/>
      <c r="SV119" s="387"/>
      <c r="SW119" s="387"/>
      <c r="SX119" s="387"/>
      <c r="SY119" s="387"/>
      <c r="SZ119" s="387"/>
      <c r="TA119" s="387"/>
      <c r="TB119" s="387"/>
      <c r="TC119" s="387"/>
      <c r="TD119" s="387"/>
      <c r="TE119" s="387"/>
      <c r="TF119" s="387"/>
      <c r="TG119" s="387"/>
      <c r="TH119" s="387"/>
      <c r="TI119" s="387"/>
      <c r="TJ119" s="387"/>
      <c r="TK119" s="387"/>
      <c r="TL119" s="387"/>
      <c r="TM119" s="387"/>
      <c r="TN119" s="387"/>
      <c r="TO119" s="387"/>
      <c r="TP119" s="387"/>
      <c r="TQ119" s="387"/>
      <c r="TR119" s="387"/>
      <c r="TS119" s="387"/>
      <c r="TT119" s="387"/>
      <c r="TU119" s="387"/>
      <c r="TV119" s="387"/>
      <c r="TW119" s="387"/>
      <c r="TX119" s="387"/>
      <c r="TY119" s="387"/>
      <c r="TZ119" s="387"/>
      <c r="UA119" s="387"/>
      <c r="UB119" s="387"/>
      <c r="UC119" s="387"/>
      <c r="UD119" s="387"/>
      <c r="UE119" s="387"/>
      <c r="UF119" s="387"/>
      <c r="UG119" s="387"/>
      <c r="UH119" s="387"/>
      <c r="UI119" s="387"/>
      <c r="UJ119" s="387"/>
      <c r="UK119" s="387"/>
      <c r="UL119" s="387"/>
      <c r="UM119" s="387"/>
      <c r="UN119" s="387"/>
      <c r="UO119" s="387"/>
      <c r="UP119" s="387"/>
      <c r="UQ119" s="387"/>
      <c r="UR119" s="387"/>
      <c r="US119" s="387"/>
      <c r="UT119" s="387"/>
      <c r="UU119" s="387"/>
      <c r="UV119" s="387"/>
      <c r="UW119" s="387"/>
      <c r="UX119" s="387"/>
      <c r="UY119" s="387"/>
      <c r="UZ119" s="387"/>
      <c r="VA119" s="387"/>
      <c r="VB119" s="387"/>
      <c r="VC119" s="387"/>
      <c r="VD119" s="387"/>
      <c r="VE119" s="387"/>
      <c r="VF119" s="387"/>
      <c r="VG119" s="387"/>
      <c r="VH119" s="387"/>
      <c r="VI119" s="387"/>
      <c r="VJ119" s="387"/>
      <c r="VK119" s="387"/>
      <c r="VL119" s="387"/>
      <c r="VM119" s="387"/>
      <c r="VN119" s="387"/>
      <c r="VO119" s="387"/>
      <c r="VP119" s="387"/>
      <c r="VQ119" s="387"/>
      <c r="VR119" s="387"/>
      <c r="VS119" s="387"/>
      <c r="VT119" s="387"/>
      <c r="VU119" s="387"/>
      <c r="VV119" s="387"/>
      <c r="VW119" s="387"/>
      <c r="VX119" s="387"/>
      <c r="VY119" s="387"/>
      <c r="VZ119" s="387"/>
      <c r="WA119" s="387"/>
      <c r="WB119" s="387"/>
      <c r="WC119" s="387"/>
      <c r="WD119" s="387"/>
      <c r="WE119" s="387"/>
      <c r="WF119" s="387"/>
      <c r="WG119" s="387"/>
      <c r="WH119" s="387"/>
      <c r="WI119" s="387"/>
      <c r="WJ119" s="387"/>
      <c r="WK119" s="387"/>
      <c r="WL119" s="387"/>
      <c r="WM119" s="387"/>
      <c r="WN119" s="387"/>
      <c r="WO119" s="387"/>
      <c r="WP119" s="387"/>
      <c r="WQ119" s="387"/>
      <c r="WR119" s="387"/>
      <c r="WS119" s="387"/>
      <c r="WT119" s="387"/>
      <c r="WU119" s="387"/>
      <c r="WV119" s="387"/>
      <c r="WW119" s="387"/>
      <c r="WX119" s="387"/>
      <c r="WY119" s="387"/>
      <c r="WZ119" s="387"/>
      <c r="XA119" s="387"/>
      <c r="XB119" s="387"/>
      <c r="XC119" s="387"/>
      <c r="XD119" s="387"/>
      <c r="XE119" s="387"/>
      <c r="XF119" s="387"/>
      <c r="XG119" s="387"/>
      <c r="XH119" s="387"/>
      <c r="XI119" s="387"/>
      <c r="XJ119" s="387"/>
      <c r="XK119" s="387"/>
      <c r="XL119" s="387"/>
      <c r="XM119" s="387"/>
      <c r="XN119" s="387"/>
      <c r="XO119" s="387"/>
      <c r="XP119" s="387"/>
      <c r="XQ119" s="387"/>
      <c r="XR119" s="387"/>
      <c r="XS119" s="387"/>
      <c r="XT119" s="387"/>
      <c r="XU119" s="387"/>
      <c r="XV119" s="387"/>
      <c r="XW119" s="387"/>
      <c r="XX119" s="387"/>
      <c r="XY119" s="387"/>
      <c r="XZ119" s="387"/>
      <c r="YA119" s="387"/>
      <c r="YB119" s="387"/>
      <c r="YC119" s="387"/>
      <c r="YD119" s="387"/>
      <c r="YE119" s="387"/>
      <c r="YF119" s="387"/>
      <c r="YG119" s="387"/>
      <c r="YH119" s="387"/>
      <c r="YI119" s="387"/>
      <c r="YJ119" s="387"/>
      <c r="YK119" s="387"/>
      <c r="YL119" s="387"/>
      <c r="YM119" s="387"/>
      <c r="YN119" s="387"/>
      <c r="YO119" s="387"/>
      <c r="YP119" s="387"/>
      <c r="YQ119" s="387"/>
      <c r="YR119" s="387"/>
      <c r="YS119" s="387"/>
      <c r="YT119" s="387"/>
      <c r="YU119" s="387"/>
      <c r="YV119" s="387"/>
      <c r="YW119" s="387"/>
      <c r="YX119" s="387"/>
      <c r="YY119" s="387"/>
      <c r="YZ119" s="387"/>
      <c r="ZA119" s="387"/>
      <c r="ZB119" s="387"/>
      <c r="ZC119" s="387"/>
      <c r="ZD119" s="387"/>
      <c r="ZE119" s="387"/>
      <c r="ZF119" s="387"/>
      <c r="ZG119" s="387"/>
      <c r="ZH119" s="387"/>
      <c r="ZI119" s="387"/>
      <c r="ZJ119" s="387"/>
      <c r="ZK119" s="387"/>
      <c r="ZL119" s="387"/>
      <c r="ZM119" s="387"/>
      <c r="ZN119" s="387"/>
      <c r="ZO119" s="387"/>
      <c r="ZP119" s="387"/>
      <c r="ZQ119" s="387"/>
      <c r="ZR119" s="387"/>
      <c r="ZS119" s="387"/>
      <c r="ZT119" s="387"/>
      <c r="ZU119" s="387"/>
      <c r="ZV119" s="387"/>
      <c r="ZW119" s="387"/>
      <c r="ZX119" s="387"/>
      <c r="ZY119" s="387"/>
      <c r="ZZ119" s="387"/>
      <c r="AAA119" s="387"/>
      <c r="AAB119" s="387"/>
      <c r="AAC119" s="387"/>
      <c r="AAD119" s="387"/>
      <c r="AAE119" s="387"/>
      <c r="AAF119" s="387"/>
      <c r="AAG119" s="387"/>
      <c r="AAH119" s="387"/>
      <c r="AAI119" s="387"/>
      <c r="AAJ119" s="387"/>
      <c r="AAK119" s="387"/>
      <c r="AAL119" s="387"/>
      <c r="AAM119" s="387"/>
      <c r="AAN119" s="387"/>
      <c r="AAO119" s="387"/>
      <c r="AAP119" s="387"/>
      <c r="AAQ119" s="387"/>
      <c r="AAR119" s="387"/>
      <c r="AAS119" s="387"/>
      <c r="AAT119" s="387"/>
      <c r="AAU119" s="387"/>
      <c r="AAV119" s="387"/>
      <c r="AAW119" s="387"/>
      <c r="AAX119" s="387"/>
      <c r="AAY119" s="387"/>
      <c r="AAZ119" s="387"/>
      <c r="ABA119" s="387"/>
      <c r="ABB119" s="387"/>
      <c r="ABC119" s="387"/>
      <c r="ABD119" s="387"/>
      <c r="ABE119" s="387"/>
      <c r="ABF119" s="387"/>
      <c r="ABG119" s="387"/>
      <c r="ABH119" s="387"/>
      <c r="ABI119" s="387"/>
      <c r="ABJ119" s="387"/>
      <c r="ABK119" s="387"/>
      <c r="ABL119" s="387"/>
      <c r="ABM119" s="387"/>
      <c r="ABN119" s="387"/>
      <c r="ABO119" s="387"/>
      <c r="ABP119" s="387"/>
      <c r="ABQ119" s="387"/>
      <c r="ABR119" s="387"/>
      <c r="ABS119" s="387"/>
      <c r="ABT119" s="387"/>
      <c r="ABU119" s="387"/>
      <c r="ABV119" s="387"/>
      <c r="ABW119" s="387"/>
      <c r="ABX119" s="387"/>
      <c r="ABY119" s="387"/>
      <c r="ABZ119" s="387"/>
      <c r="ACA119" s="387"/>
      <c r="ACB119" s="387"/>
      <c r="ACC119" s="387"/>
      <c r="ACD119" s="387"/>
      <c r="ACE119" s="387"/>
      <c r="ACF119" s="387"/>
      <c r="ACG119" s="387"/>
      <c r="ACH119" s="387"/>
      <c r="ACI119" s="387"/>
      <c r="ACJ119" s="387"/>
      <c r="ACK119" s="387"/>
      <c r="ACL119" s="387"/>
      <c r="ACM119" s="387"/>
      <c r="ACN119" s="387"/>
      <c r="ACO119" s="387"/>
      <c r="ACP119" s="387"/>
      <c r="ACQ119" s="387"/>
      <c r="ACR119" s="387"/>
      <c r="ACS119" s="387"/>
      <c r="ACT119" s="387"/>
      <c r="ACU119" s="387"/>
      <c r="ACV119" s="387"/>
      <c r="ACW119" s="387"/>
      <c r="ACX119" s="387"/>
      <c r="ACY119" s="387"/>
      <c r="ACZ119" s="387"/>
      <c r="ADA119" s="387"/>
      <c r="ADB119" s="387"/>
      <c r="ADC119" s="387"/>
      <c r="ADD119" s="387"/>
      <c r="ADE119" s="387"/>
      <c r="ADF119" s="387"/>
      <c r="ADG119" s="387"/>
      <c r="ADH119" s="387"/>
      <c r="ADI119" s="387"/>
      <c r="ADJ119" s="387"/>
      <c r="ADK119" s="387"/>
      <c r="ADL119" s="387"/>
      <c r="ADM119" s="387"/>
      <c r="ADN119" s="387"/>
      <c r="ADO119" s="387"/>
      <c r="ADP119" s="387"/>
      <c r="ADQ119" s="387"/>
      <c r="ADR119" s="387"/>
      <c r="ADS119" s="387"/>
      <c r="ADT119" s="387"/>
      <c r="ADU119" s="387"/>
      <c r="ADV119" s="387"/>
      <c r="ADW119" s="387"/>
      <c r="ADX119" s="387"/>
      <c r="ADY119" s="387"/>
      <c r="ADZ119" s="387"/>
      <c r="AEA119" s="387"/>
      <c r="AEB119" s="387"/>
      <c r="AEC119" s="387"/>
      <c r="AED119" s="387"/>
      <c r="AEE119" s="387"/>
      <c r="AEF119" s="387"/>
      <c r="AEG119" s="387"/>
      <c r="AEH119" s="387"/>
      <c r="AEI119" s="387"/>
      <c r="AEJ119" s="387"/>
      <c r="AEK119" s="387"/>
      <c r="AEL119" s="387"/>
      <c r="AEM119" s="387"/>
      <c r="AEN119" s="387"/>
      <c r="AEO119" s="387"/>
      <c r="AEP119" s="387"/>
      <c r="AEQ119" s="387"/>
      <c r="AER119" s="387"/>
      <c r="AES119" s="387"/>
      <c r="AET119" s="387"/>
      <c r="AEU119" s="387"/>
      <c r="AEV119" s="387"/>
      <c r="AEW119" s="387"/>
      <c r="AEX119" s="387"/>
      <c r="AEY119" s="387"/>
      <c r="AEZ119" s="387"/>
      <c r="AFA119" s="387"/>
      <c r="AFB119" s="387"/>
      <c r="AFC119" s="387"/>
      <c r="AFD119" s="387"/>
      <c r="AFE119" s="387"/>
      <c r="AFF119" s="387"/>
      <c r="AFG119" s="387"/>
      <c r="AFH119" s="387"/>
      <c r="AFI119" s="387"/>
      <c r="AFJ119" s="387"/>
      <c r="AFK119" s="387"/>
      <c r="AFL119" s="387"/>
      <c r="AFM119" s="387"/>
      <c r="AFN119" s="387"/>
      <c r="AFO119" s="387"/>
      <c r="AFP119" s="387"/>
      <c r="AFQ119" s="387"/>
      <c r="AFR119" s="387"/>
      <c r="AFS119" s="387"/>
      <c r="AFT119" s="387"/>
      <c r="AFU119" s="387"/>
      <c r="AFV119" s="387"/>
      <c r="AFW119" s="387"/>
      <c r="AFX119" s="387"/>
      <c r="AFY119" s="387"/>
      <c r="AFZ119" s="387"/>
      <c r="AGA119" s="387"/>
      <c r="AGB119" s="387"/>
      <c r="AGC119" s="387"/>
      <c r="AGD119" s="387"/>
      <c r="AGE119" s="387"/>
      <c r="AGF119" s="387"/>
      <c r="AGG119" s="387"/>
      <c r="AGH119" s="387"/>
      <c r="AGI119" s="387"/>
      <c r="AGJ119" s="387"/>
      <c r="AGK119" s="387"/>
      <c r="AGL119" s="387"/>
      <c r="AGM119" s="387"/>
      <c r="AGN119" s="387"/>
      <c r="AGO119" s="387"/>
      <c r="AGP119" s="387"/>
      <c r="AGQ119" s="387"/>
      <c r="AGR119" s="387"/>
      <c r="AGS119" s="387"/>
      <c r="AGT119" s="387"/>
      <c r="AGU119" s="387"/>
      <c r="AGV119" s="387"/>
      <c r="AGW119" s="387"/>
      <c r="AGX119" s="387"/>
      <c r="AGY119" s="387"/>
      <c r="AGZ119" s="387"/>
      <c r="AHA119" s="387"/>
      <c r="AHB119" s="387"/>
      <c r="AHC119" s="387"/>
      <c r="AHD119" s="387"/>
      <c r="AHE119" s="387"/>
      <c r="AHF119" s="387"/>
      <c r="AHG119" s="387"/>
      <c r="AHH119" s="387"/>
      <c r="AHI119" s="387"/>
      <c r="AHJ119" s="387"/>
      <c r="AHK119" s="387"/>
      <c r="AHL119" s="387"/>
      <c r="AHM119" s="387"/>
      <c r="AHN119" s="387"/>
      <c r="AHO119" s="387"/>
      <c r="AHP119" s="387"/>
      <c r="AHQ119" s="387"/>
      <c r="AHR119" s="387"/>
      <c r="AHS119" s="387"/>
      <c r="AHT119" s="387"/>
      <c r="AHU119" s="387"/>
      <c r="AHV119" s="387"/>
      <c r="AHW119" s="387"/>
      <c r="AHX119" s="387"/>
      <c r="AHY119" s="387"/>
      <c r="AHZ119" s="387"/>
      <c r="AIA119" s="387"/>
      <c r="AIB119" s="387"/>
      <c r="AIC119" s="387"/>
      <c r="AID119" s="387"/>
      <c r="AIE119" s="387"/>
      <c r="AIF119" s="387"/>
      <c r="AIG119" s="387"/>
      <c r="AIH119" s="387"/>
      <c r="AII119" s="387"/>
      <c r="AIJ119" s="387"/>
      <c r="AIK119" s="387"/>
      <c r="AIL119" s="387"/>
      <c r="AIM119" s="387"/>
      <c r="AIN119" s="387"/>
      <c r="AIO119" s="387"/>
      <c r="AIP119" s="387"/>
      <c r="AIQ119" s="387"/>
      <c r="AIR119" s="387"/>
      <c r="AIS119" s="387"/>
      <c r="AIT119" s="387"/>
      <c r="AIU119" s="387"/>
      <c r="AIV119" s="387"/>
      <c r="AIW119" s="387"/>
      <c r="AIX119" s="387"/>
      <c r="AIY119" s="387"/>
      <c r="AIZ119" s="387"/>
      <c r="AJA119" s="387"/>
      <c r="AJB119" s="387"/>
      <c r="AJC119" s="387"/>
      <c r="AJD119" s="387"/>
      <c r="AJE119" s="387"/>
      <c r="AJF119" s="387"/>
      <c r="AJG119" s="387"/>
      <c r="AJH119" s="387"/>
      <c r="AJI119" s="387"/>
      <c r="AJJ119" s="387"/>
      <c r="AJK119" s="387"/>
      <c r="AJL119" s="387"/>
      <c r="AJM119" s="387"/>
      <c r="AJN119" s="387"/>
      <c r="AJO119" s="387"/>
      <c r="AJP119" s="387"/>
      <c r="AJQ119" s="387"/>
      <c r="AJR119" s="387"/>
      <c r="AJS119" s="387"/>
      <c r="AJT119" s="387"/>
      <c r="AJU119" s="387"/>
      <c r="AJV119" s="387"/>
      <c r="AJW119" s="387"/>
      <c r="AJX119" s="387"/>
      <c r="AJY119" s="387"/>
      <c r="AJZ119" s="387"/>
      <c r="AKA119" s="387"/>
      <c r="AKB119" s="387"/>
      <c r="AKC119" s="387"/>
      <c r="AKD119" s="387"/>
      <c r="AKE119" s="387"/>
      <c r="AKF119" s="387"/>
      <c r="AKG119" s="387"/>
      <c r="AKH119" s="387"/>
      <c r="AKI119" s="387"/>
      <c r="AKJ119" s="387"/>
      <c r="AKK119" s="387"/>
      <c r="AKL119" s="387"/>
      <c r="AKM119" s="387"/>
      <c r="AKN119" s="387"/>
      <c r="AKO119" s="387"/>
      <c r="AKP119" s="387"/>
      <c r="AKQ119" s="387"/>
      <c r="AKR119" s="387"/>
      <c r="AKS119" s="387"/>
      <c r="AKT119" s="387"/>
      <c r="AKU119" s="387"/>
      <c r="AKV119" s="387"/>
      <c r="AKW119" s="387"/>
      <c r="AKX119" s="387"/>
      <c r="AKY119" s="387"/>
      <c r="AKZ119" s="387"/>
      <c r="ALA119" s="387"/>
      <c r="ALB119" s="387"/>
      <c r="ALC119" s="387"/>
      <c r="ALD119" s="387"/>
      <c r="ALE119" s="387"/>
      <c r="ALF119" s="387"/>
      <c r="ALG119" s="387"/>
      <c r="ALH119" s="387"/>
      <c r="ALI119" s="387"/>
      <c r="ALJ119" s="387"/>
      <c r="ALK119" s="387"/>
      <c r="ALL119" s="387"/>
      <c r="ALM119" s="387"/>
      <c r="ALN119" s="387"/>
      <c r="ALO119" s="387"/>
      <c r="ALP119" s="387"/>
      <c r="ALQ119" s="387"/>
      <c r="ALR119" s="387"/>
      <c r="ALS119" s="387"/>
      <c r="ALT119" s="387"/>
      <c r="ALU119" s="387"/>
      <c r="ALV119" s="387"/>
      <c r="ALW119" s="387"/>
      <c r="ALX119" s="387"/>
      <c r="ALY119" s="387"/>
      <c r="ALZ119" s="387"/>
      <c r="AMA119" s="387"/>
      <c r="AMB119" s="387"/>
      <c r="AMC119" s="387"/>
      <c r="AMD119" s="387"/>
      <c r="AME119" s="387"/>
      <c r="AMF119" s="387"/>
      <c r="AMG119" s="387"/>
      <c r="AMH119" s="387"/>
      <c r="AMI119" s="387"/>
      <c r="AMJ119" s="387"/>
      <c r="AMK119" s="387"/>
      <c r="AML119" s="387"/>
      <c r="AMM119" s="387"/>
      <c r="AMN119" s="387"/>
      <c r="AMO119" s="387"/>
      <c r="AMP119" s="387"/>
      <c r="AMQ119" s="387"/>
      <c r="AMR119" s="387"/>
      <c r="AMS119" s="387"/>
      <c r="AMT119" s="387"/>
      <c r="AMU119" s="387"/>
      <c r="AMV119" s="387"/>
      <c r="AMW119" s="387"/>
      <c r="AMX119" s="387"/>
      <c r="AMY119" s="387"/>
      <c r="AMZ119" s="387"/>
      <c r="ANA119" s="387"/>
      <c r="ANB119" s="387"/>
      <c r="ANC119" s="387"/>
      <c r="AND119" s="387"/>
      <c r="ANE119" s="387"/>
      <c r="ANF119" s="387"/>
      <c r="ANG119" s="387"/>
      <c r="ANH119" s="387"/>
      <c r="ANI119" s="387"/>
      <c r="ANJ119" s="387"/>
      <c r="ANK119" s="387"/>
      <c r="ANL119" s="387"/>
      <c r="ANM119" s="387"/>
      <c r="ANN119" s="387"/>
      <c r="ANO119" s="387"/>
      <c r="ANP119" s="387"/>
      <c r="ANQ119" s="387"/>
      <c r="ANR119" s="387"/>
      <c r="ANS119" s="387"/>
      <c r="ANT119" s="387"/>
      <c r="ANU119" s="387"/>
      <c r="ANV119" s="387"/>
      <c r="ANW119" s="387"/>
      <c r="ANX119" s="387"/>
      <c r="ANY119" s="387"/>
      <c r="ANZ119" s="387"/>
      <c r="AOA119" s="387"/>
      <c r="AOB119" s="387"/>
      <c r="AOC119" s="387"/>
      <c r="AOD119" s="387"/>
      <c r="AOE119" s="387"/>
      <c r="AOF119" s="387"/>
      <c r="AOG119" s="387"/>
      <c r="AOH119" s="387"/>
      <c r="AOI119" s="387"/>
      <c r="AOJ119" s="387"/>
      <c r="AOK119" s="387"/>
      <c r="AOL119" s="387"/>
      <c r="AOM119" s="387"/>
      <c r="AON119" s="387"/>
      <c r="AOO119" s="387"/>
      <c r="AOP119" s="387"/>
      <c r="AOQ119" s="387"/>
      <c r="AOR119" s="387"/>
      <c r="AOS119" s="387"/>
      <c r="AOT119" s="387"/>
      <c r="AOU119" s="387"/>
      <c r="AOV119" s="387"/>
      <c r="AOW119" s="387"/>
      <c r="AOX119" s="387"/>
      <c r="AOY119" s="387"/>
      <c r="AOZ119" s="387"/>
      <c r="APA119" s="387"/>
      <c r="APB119" s="387"/>
      <c r="APC119" s="387"/>
      <c r="APD119" s="387"/>
      <c r="APE119" s="387"/>
      <c r="APF119" s="387"/>
      <c r="APG119" s="387"/>
      <c r="APH119" s="387"/>
      <c r="API119" s="387"/>
      <c r="APJ119" s="387"/>
      <c r="APK119" s="387"/>
      <c r="APL119" s="387"/>
      <c r="APM119" s="387"/>
      <c r="APN119" s="387"/>
      <c r="APO119" s="387"/>
      <c r="APP119" s="387"/>
      <c r="APQ119" s="387"/>
      <c r="APR119" s="387"/>
      <c r="APS119" s="387"/>
      <c r="APT119" s="387"/>
      <c r="APU119" s="387"/>
      <c r="APV119" s="387"/>
      <c r="APW119" s="387"/>
      <c r="APX119" s="387"/>
      <c r="APY119" s="387"/>
      <c r="APZ119" s="387"/>
      <c r="AQA119" s="387"/>
      <c r="AQB119" s="387"/>
      <c r="AQC119" s="387"/>
      <c r="AQD119" s="387"/>
      <c r="AQE119" s="387"/>
      <c r="AQF119" s="387"/>
      <c r="AQG119" s="387"/>
      <c r="AQH119" s="387"/>
      <c r="AQI119" s="387"/>
      <c r="AQJ119" s="387"/>
      <c r="AQK119" s="387"/>
      <c r="AQL119" s="387"/>
      <c r="AQM119" s="387"/>
      <c r="AQN119" s="387"/>
      <c r="AQO119" s="387"/>
      <c r="AQP119" s="387"/>
      <c r="AQQ119" s="387"/>
      <c r="AQR119" s="387"/>
      <c r="AQS119" s="387"/>
      <c r="AQT119" s="387"/>
      <c r="AQU119" s="387"/>
      <c r="AQV119" s="387"/>
      <c r="AQW119" s="387"/>
      <c r="AQX119" s="387"/>
      <c r="AQY119" s="387"/>
      <c r="AQZ119" s="387"/>
      <c r="ARA119" s="387"/>
      <c r="ARB119" s="387"/>
      <c r="ARC119" s="387"/>
      <c r="ARD119" s="387"/>
      <c r="ARE119" s="387"/>
      <c r="ARF119" s="387"/>
      <c r="ARG119" s="387"/>
      <c r="ARH119" s="387"/>
      <c r="ARI119" s="387"/>
      <c r="ARJ119" s="387"/>
      <c r="ARK119" s="387"/>
      <c r="ARL119" s="387"/>
      <c r="ARM119" s="387"/>
      <c r="ARN119" s="387"/>
      <c r="ARO119" s="387"/>
      <c r="ARP119" s="387"/>
      <c r="ARQ119" s="387"/>
      <c r="ARR119" s="387"/>
      <c r="ARS119" s="387"/>
      <c r="ART119" s="387"/>
      <c r="ARU119" s="387"/>
      <c r="ARV119" s="387"/>
      <c r="ARW119" s="387"/>
      <c r="ARX119" s="387"/>
      <c r="ARY119" s="387"/>
      <c r="ARZ119" s="387"/>
      <c r="ASA119" s="387"/>
      <c r="ASB119" s="387"/>
      <c r="ASC119" s="387"/>
      <c r="ASD119" s="387"/>
      <c r="ASE119" s="387"/>
      <c r="ASF119" s="387"/>
      <c r="ASG119" s="387"/>
      <c r="ASH119" s="387"/>
      <c r="ASI119" s="387"/>
      <c r="ASJ119" s="387"/>
      <c r="ASK119" s="387"/>
      <c r="ASL119" s="387"/>
      <c r="ASM119" s="387"/>
      <c r="ASN119" s="387"/>
      <c r="ASO119" s="387"/>
      <c r="ASP119" s="387"/>
      <c r="ASQ119" s="387"/>
      <c r="ASR119" s="387"/>
      <c r="ASS119" s="387"/>
      <c r="AST119" s="387"/>
      <c r="ASU119" s="387"/>
      <c r="ASV119" s="387"/>
      <c r="ASW119" s="387"/>
      <c r="ASX119" s="387"/>
      <c r="ASY119" s="387"/>
      <c r="ASZ119" s="387"/>
      <c r="ATA119" s="387"/>
      <c r="ATB119" s="387"/>
      <c r="ATC119" s="387"/>
      <c r="ATD119" s="387"/>
      <c r="ATE119" s="387"/>
      <c r="ATF119" s="387"/>
      <c r="ATG119" s="387"/>
      <c r="ATH119" s="387"/>
      <c r="ATI119" s="387"/>
      <c r="ATJ119" s="387"/>
      <c r="ATK119" s="387"/>
      <c r="ATL119" s="387"/>
      <c r="ATM119" s="387"/>
      <c r="ATN119" s="387"/>
      <c r="ATO119" s="387"/>
      <c r="ATP119" s="387"/>
      <c r="ATQ119" s="387"/>
      <c r="ATR119" s="387"/>
      <c r="ATS119" s="387"/>
      <c r="ATT119" s="387"/>
      <c r="ATU119" s="387"/>
      <c r="ATV119" s="387"/>
      <c r="ATW119" s="387"/>
      <c r="ATX119" s="387"/>
      <c r="ATY119" s="387"/>
      <c r="ATZ119" s="387"/>
      <c r="AUA119" s="387"/>
      <c r="AUB119" s="387"/>
      <c r="AUC119" s="387"/>
      <c r="AUD119" s="387"/>
      <c r="AUE119" s="387"/>
      <c r="AUF119" s="387"/>
      <c r="AUG119" s="387"/>
      <c r="AUH119" s="387"/>
      <c r="AUI119" s="387"/>
      <c r="AUJ119" s="387"/>
      <c r="AUK119" s="387"/>
      <c r="AUL119" s="387"/>
      <c r="AUM119" s="387"/>
      <c r="AUN119" s="387"/>
      <c r="AUO119" s="387"/>
      <c r="AUP119" s="387"/>
      <c r="AUQ119" s="387"/>
      <c r="AUR119" s="387"/>
      <c r="AUS119" s="387"/>
      <c r="AUT119" s="387"/>
      <c r="AUU119" s="387"/>
      <c r="AUV119" s="387"/>
      <c r="AUW119" s="387"/>
      <c r="AUX119" s="387"/>
      <c r="AUY119" s="387"/>
      <c r="AUZ119" s="387"/>
      <c r="AVA119" s="387"/>
      <c r="AVB119" s="387"/>
      <c r="AVC119" s="387"/>
      <c r="AVD119" s="387"/>
      <c r="AVE119" s="387"/>
      <c r="AVF119" s="387"/>
      <c r="AVG119" s="387"/>
      <c r="AVH119" s="387"/>
      <c r="AVI119" s="387"/>
      <c r="AVJ119" s="387"/>
      <c r="AVK119" s="387"/>
      <c r="AVL119" s="387"/>
      <c r="AVM119" s="387"/>
      <c r="AVN119" s="387"/>
      <c r="AVO119" s="387"/>
      <c r="AVP119" s="387"/>
      <c r="AVQ119" s="387"/>
      <c r="AVR119" s="387"/>
      <c r="AVS119" s="387"/>
      <c r="AVT119" s="387"/>
      <c r="AVU119" s="387"/>
      <c r="AVV119" s="387"/>
      <c r="AVW119" s="387"/>
      <c r="AVX119" s="387"/>
      <c r="AVY119" s="387"/>
      <c r="AVZ119" s="387"/>
      <c r="AWA119" s="387"/>
      <c r="AWB119" s="387"/>
      <c r="AWC119" s="387"/>
      <c r="AWD119" s="387"/>
      <c r="AWE119" s="387"/>
      <c r="AWF119" s="387"/>
      <c r="AWG119" s="387"/>
      <c r="AWH119" s="387"/>
      <c r="AWI119" s="387"/>
      <c r="AWJ119" s="387"/>
      <c r="AWK119" s="387"/>
      <c r="AWL119" s="387"/>
      <c r="AWM119" s="387"/>
      <c r="AWN119" s="387"/>
      <c r="AWO119" s="387"/>
      <c r="AWP119" s="387"/>
      <c r="AWQ119" s="387"/>
      <c r="AWR119" s="387"/>
      <c r="AWS119" s="387"/>
      <c r="AWT119" s="387"/>
      <c r="AWU119" s="387"/>
      <c r="AWV119" s="387"/>
      <c r="AWW119" s="387"/>
      <c r="AWX119" s="387"/>
      <c r="AWY119" s="387"/>
      <c r="AWZ119" s="387"/>
      <c r="AXA119" s="387"/>
      <c r="AXB119" s="387"/>
      <c r="AXC119" s="387"/>
      <c r="AXD119" s="387"/>
      <c r="AXE119" s="387"/>
      <c r="AXF119" s="387"/>
      <c r="AXG119" s="387"/>
      <c r="AXH119" s="387"/>
      <c r="AXI119" s="387"/>
      <c r="AXJ119" s="387"/>
      <c r="AXK119" s="387"/>
      <c r="AXL119" s="387"/>
      <c r="AXM119" s="387"/>
      <c r="AXN119" s="387"/>
      <c r="AXO119" s="387"/>
      <c r="AXP119" s="387"/>
      <c r="AXQ119" s="387"/>
      <c r="AXR119" s="387"/>
      <c r="AXS119" s="387"/>
      <c r="AXT119" s="387"/>
      <c r="AXU119" s="387"/>
      <c r="AXV119" s="387"/>
      <c r="AXW119" s="387"/>
      <c r="AXX119" s="387"/>
      <c r="AXY119" s="387"/>
      <c r="AXZ119" s="387"/>
      <c r="AYA119" s="387"/>
      <c r="AYB119" s="387"/>
      <c r="AYC119" s="387"/>
      <c r="AYD119" s="387"/>
      <c r="AYE119" s="387"/>
      <c r="AYF119" s="387"/>
      <c r="AYG119" s="387"/>
      <c r="AYH119" s="387"/>
      <c r="AYI119" s="387"/>
      <c r="AYJ119" s="387"/>
      <c r="AYK119" s="387"/>
      <c r="AYL119" s="387"/>
      <c r="AYM119" s="387"/>
      <c r="AYN119" s="387"/>
      <c r="AYO119" s="387"/>
      <c r="AYP119" s="387"/>
      <c r="AYQ119" s="387"/>
      <c r="AYR119" s="387"/>
      <c r="AYS119" s="387"/>
      <c r="AYT119" s="387"/>
      <c r="AYU119" s="387"/>
      <c r="AYV119" s="387"/>
      <c r="AYW119" s="387"/>
      <c r="AYX119" s="387"/>
      <c r="AYY119" s="387"/>
      <c r="AYZ119" s="387"/>
      <c r="AZA119" s="387"/>
      <c r="AZB119" s="387"/>
      <c r="AZC119" s="387"/>
      <c r="AZD119" s="387"/>
      <c r="AZE119" s="387"/>
      <c r="AZF119" s="387"/>
      <c r="AZG119" s="387"/>
      <c r="AZH119" s="387"/>
      <c r="AZI119" s="387"/>
      <c r="AZJ119" s="387"/>
      <c r="AZK119" s="387"/>
      <c r="AZL119" s="387"/>
      <c r="AZM119" s="387"/>
      <c r="AZN119" s="387"/>
      <c r="AZO119" s="387"/>
      <c r="AZP119" s="387"/>
      <c r="AZQ119" s="387"/>
      <c r="AZR119" s="387"/>
      <c r="AZS119" s="387"/>
      <c r="AZT119" s="387"/>
      <c r="AZU119" s="387"/>
      <c r="AZV119" s="387"/>
      <c r="AZW119" s="387"/>
      <c r="AZX119" s="387"/>
      <c r="AZY119" s="387"/>
      <c r="AZZ119" s="387"/>
      <c r="BAA119" s="387"/>
      <c r="BAB119" s="387"/>
      <c r="BAC119" s="387"/>
      <c r="BAD119" s="387"/>
      <c r="BAE119" s="387"/>
      <c r="BAF119" s="387"/>
      <c r="BAG119" s="387"/>
      <c r="BAH119" s="387"/>
      <c r="BAI119" s="387"/>
      <c r="BAJ119" s="387"/>
      <c r="BAK119" s="387"/>
      <c r="BAL119" s="387"/>
      <c r="BAM119" s="387"/>
      <c r="BAN119" s="387"/>
      <c r="BAO119" s="387"/>
      <c r="BAP119" s="387"/>
      <c r="BAQ119" s="387"/>
      <c r="BAR119" s="387"/>
      <c r="BAS119" s="387"/>
      <c r="BAT119" s="387"/>
      <c r="BAU119" s="387"/>
      <c r="BAV119" s="387"/>
      <c r="BAW119" s="387"/>
      <c r="BAX119" s="387"/>
      <c r="BAY119" s="387"/>
      <c r="BAZ119" s="387"/>
      <c r="BBA119" s="387"/>
      <c r="BBB119" s="387"/>
      <c r="BBC119" s="387"/>
      <c r="BBD119" s="387"/>
      <c r="BBE119" s="387"/>
      <c r="BBF119" s="387"/>
      <c r="BBG119" s="387"/>
      <c r="BBH119" s="387"/>
      <c r="BBI119" s="387"/>
      <c r="BBJ119" s="387"/>
      <c r="BBK119" s="387"/>
      <c r="BBL119" s="387"/>
      <c r="BBM119" s="387"/>
      <c r="BBN119" s="387"/>
      <c r="BBO119" s="387"/>
      <c r="BBP119" s="387"/>
      <c r="BBQ119" s="387"/>
      <c r="BBR119" s="387"/>
      <c r="BBS119" s="387"/>
      <c r="BBT119" s="387"/>
      <c r="BBU119" s="387"/>
      <c r="BBV119" s="387"/>
      <c r="BBW119" s="387"/>
      <c r="BBX119" s="387"/>
      <c r="BBY119" s="387"/>
      <c r="BBZ119" s="387"/>
      <c r="BCA119" s="387"/>
      <c r="BCB119" s="387"/>
      <c r="BCC119" s="387"/>
      <c r="BCD119" s="387"/>
      <c r="BCE119" s="387"/>
      <c r="BCF119" s="387"/>
      <c r="BCG119" s="387"/>
      <c r="BCH119" s="387"/>
      <c r="BCI119" s="387"/>
      <c r="BCJ119" s="387"/>
      <c r="BCK119" s="387"/>
      <c r="BCL119" s="387"/>
      <c r="BCM119" s="387"/>
      <c r="BCN119" s="387"/>
      <c r="BCO119" s="387"/>
      <c r="BCP119" s="387"/>
      <c r="BCQ119" s="387"/>
      <c r="BCR119" s="387"/>
      <c r="BCS119" s="387"/>
      <c r="BCT119" s="387"/>
      <c r="BCU119" s="387"/>
      <c r="BCV119" s="387"/>
      <c r="BCW119" s="387"/>
      <c r="BCX119" s="387"/>
      <c r="BCY119" s="387"/>
      <c r="BCZ119" s="387"/>
      <c r="BDA119" s="387"/>
      <c r="BDB119" s="387"/>
      <c r="BDC119" s="387"/>
      <c r="BDD119" s="387"/>
      <c r="BDE119" s="387"/>
      <c r="BDF119" s="387"/>
      <c r="BDG119" s="387"/>
      <c r="BDH119" s="387"/>
      <c r="BDI119" s="387"/>
      <c r="BDJ119" s="387"/>
      <c r="BDK119" s="387"/>
      <c r="BDL119" s="387"/>
      <c r="BDM119" s="387"/>
      <c r="BDN119" s="387"/>
      <c r="BDO119" s="387"/>
      <c r="BDP119" s="387"/>
      <c r="BDQ119" s="387"/>
      <c r="BDR119" s="387"/>
      <c r="BDS119" s="387"/>
      <c r="BDT119" s="387"/>
      <c r="BDU119" s="387"/>
      <c r="BDV119" s="387"/>
      <c r="BDW119" s="387"/>
      <c r="BDX119" s="387"/>
      <c r="BDY119" s="387"/>
      <c r="BDZ119" s="387"/>
      <c r="BEA119" s="387"/>
      <c r="BEB119" s="387"/>
      <c r="BEC119" s="387"/>
      <c r="BED119" s="387"/>
      <c r="BEE119" s="387"/>
      <c r="BEF119" s="387"/>
      <c r="BEG119" s="387"/>
      <c r="BEH119" s="387"/>
      <c r="BEI119" s="387"/>
      <c r="BEJ119" s="387"/>
      <c r="BEK119" s="387"/>
      <c r="BEL119" s="387"/>
      <c r="BEM119" s="387"/>
      <c r="BEN119" s="387"/>
      <c r="BEO119" s="387"/>
      <c r="BEP119" s="387"/>
      <c r="BEQ119" s="387"/>
      <c r="BER119" s="387"/>
      <c r="BES119" s="387"/>
      <c r="BET119" s="387"/>
      <c r="BEU119" s="387"/>
      <c r="BEV119" s="387"/>
      <c r="BEW119" s="387"/>
      <c r="BEX119" s="387"/>
      <c r="BEY119" s="387"/>
      <c r="BEZ119" s="387"/>
      <c r="BFA119" s="387"/>
      <c r="BFB119" s="387"/>
      <c r="BFC119" s="387"/>
      <c r="BFD119" s="387"/>
      <c r="BFE119" s="387"/>
      <c r="BFF119" s="387"/>
      <c r="BFG119" s="387"/>
      <c r="BFH119" s="387"/>
      <c r="BFI119" s="387"/>
      <c r="BFJ119" s="387"/>
      <c r="BFK119" s="387"/>
      <c r="BFL119" s="387"/>
      <c r="BFM119" s="387"/>
      <c r="BFN119" s="387"/>
      <c r="BFO119" s="387"/>
      <c r="BFP119" s="387"/>
      <c r="BFQ119" s="387"/>
      <c r="BFR119" s="387"/>
      <c r="BFS119" s="387"/>
      <c r="BFT119" s="387"/>
      <c r="BFU119" s="387"/>
      <c r="BFV119" s="387"/>
      <c r="BFW119" s="387"/>
      <c r="BFX119" s="387"/>
      <c r="BFY119" s="387"/>
      <c r="BFZ119" s="387"/>
      <c r="BGA119" s="387"/>
      <c r="BGB119" s="387"/>
      <c r="BGC119" s="387"/>
      <c r="BGD119" s="387"/>
      <c r="BGE119" s="387"/>
      <c r="BGF119" s="387"/>
      <c r="BGG119" s="387"/>
      <c r="BGH119" s="387"/>
      <c r="BGI119" s="387"/>
      <c r="BGJ119" s="387"/>
      <c r="BGK119" s="387"/>
      <c r="BGL119" s="387"/>
      <c r="BGM119" s="387"/>
      <c r="BGN119" s="387"/>
      <c r="BGO119" s="387"/>
      <c r="BGP119" s="387"/>
      <c r="BGQ119" s="387"/>
      <c r="BGR119" s="387"/>
      <c r="BGS119" s="387"/>
      <c r="BGT119" s="387"/>
      <c r="BGU119" s="387"/>
      <c r="BGV119" s="387"/>
      <c r="BGW119" s="387"/>
      <c r="BGX119" s="387"/>
      <c r="BGY119" s="387"/>
      <c r="BGZ119" s="387"/>
      <c r="BHA119" s="387"/>
      <c r="BHB119" s="387"/>
      <c r="BHC119" s="387"/>
      <c r="BHD119" s="387"/>
      <c r="BHE119" s="387"/>
      <c r="BHF119" s="387"/>
      <c r="BHG119" s="387"/>
      <c r="BHH119" s="387"/>
      <c r="BHI119" s="387"/>
      <c r="BHJ119" s="387"/>
      <c r="BHK119" s="387"/>
      <c r="BHL119" s="387"/>
      <c r="BHM119" s="387"/>
      <c r="BHN119" s="387"/>
      <c r="BHO119" s="387"/>
      <c r="BHP119" s="387"/>
      <c r="BHQ119" s="387"/>
      <c r="BHR119" s="387"/>
      <c r="BHS119" s="387"/>
      <c r="BHT119" s="387"/>
      <c r="BHU119" s="387"/>
      <c r="BHV119" s="387"/>
      <c r="BHW119" s="387"/>
      <c r="BHX119" s="387"/>
      <c r="BHY119" s="387"/>
      <c r="BHZ119" s="387"/>
      <c r="BIA119" s="387"/>
      <c r="BIB119" s="387"/>
      <c r="BIC119" s="387"/>
      <c r="BID119" s="387"/>
      <c r="BIE119" s="387"/>
      <c r="BIF119" s="387"/>
      <c r="BIG119" s="387"/>
      <c r="BIH119" s="387"/>
      <c r="BII119" s="387"/>
      <c r="BIJ119" s="387"/>
      <c r="BIK119" s="387"/>
      <c r="BIL119" s="387"/>
      <c r="BIM119" s="387"/>
      <c r="BIN119" s="387"/>
      <c r="BIO119" s="387"/>
      <c r="BIP119" s="387"/>
      <c r="BIQ119" s="387"/>
      <c r="BIR119" s="387"/>
      <c r="BIS119" s="387"/>
      <c r="BIT119" s="387"/>
      <c r="BIU119" s="387"/>
      <c r="BIV119" s="387"/>
      <c r="BIW119" s="387"/>
      <c r="BIX119" s="387"/>
      <c r="BIY119" s="387"/>
      <c r="BIZ119" s="387"/>
      <c r="BJA119" s="387"/>
      <c r="BJB119" s="387"/>
      <c r="BJC119" s="387"/>
      <c r="BJD119" s="387"/>
      <c r="BJE119" s="387"/>
      <c r="BJF119" s="387"/>
      <c r="BJG119" s="387"/>
      <c r="BJH119" s="387"/>
      <c r="BJI119" s="387"/>
      <c r="BJJ119" s="387"/>
      <c r="BJK119" s="387"/>
      <c r="BJL119" s="387"/>
      <c r="BJM119" s="387"/>
      <c r="BJN119" s="387"/>
      <c r="BJO119" s="387"/>
      <c r="BJP119" s="387"/>
      <c r="BJQ119" s="387"/>
      <c r="BJR119" s="387"/>
      <c r="BJS119" s="387"/>
      <c r="BJT119" s="387"/>
      <c r="BJU119" s="387"/>
      <c r="BJV119" s="387"/>
      <c r="BJW119" s="387"/>
      <c r="BJX119" s="387"/>
      <c r="BJY119" s="387"/>
      <c r="BJZ119" s="387"/>
      <c r="BKA119" s="387"/>
      <c r="BKB119" s="387"/>
      <c r="BKC119" s="387"/>
      <c r="BKD119" s="387"/>
      <c r="BKE119" s="387"/>
      <c r="BKF119" s="387"/>
      <c r="BKG119" s="387"/>
      <c r="BKH119" s="387"/>
      <c r="BKI119" s="387"/>
      <c r="BKJ119" s="387"/>
      <c r="BKK119" s="387"/>
      <c r="BKL119" s="387"/>
      <c r="BKM119" s="387"/>
      <c r="BKN119" s="387"/>
      <c r="BKO119" s="387"/>
      <c r="BKP119" s="387"/>
      <c r="BKQ119" s="387"/>
      <c r="BKR119" s="387"/>
      <c r="BKS119" s="387"/>
      <c r="BKT119" s="387"/>
      <c r="BKU119" s="387"/>
      <c r="BKV119" s="387"/>
      <c r="BKW119" s="387"/>
      <c r="BKX119" s="387"/>
      <c r="BKY119" s="387"/>
      <c r="BKZ119" s="387"/>
      <c r="BLA119" s="387"/>
      <c r="BLB119" s="387"/>
      <c r="BLC119" s="387"/>
      <c r="BLD119" s="387"/>
      <c r="BLE119" s="387"/>
      <c r="BLF119" s="387"/>
      <c r="BLG119" s="387"/>
      <c r="BLH119" s="387"/>
      <c r="BLI119" s="387"/>
      <c r="BLJ119" s="387"/>
      <c r="BLK119" s="387"/>
      <c r="BLL119" s="387"/>
      <c r="BLM119" s="387"/>
      <c r="BLN119" s="387"/>
      <c r="BLO119" s="387"/>
      <c r="BLP119" s="387"/>
      <c r="BLQ119" s="387"/>
      <c r="BLR119" s="387"/>
      <c r="BLS119" s="387"/>
      <c r="BLT119" s="387"/>
      <c r="BLU119" s="387"/>
      <c r="BLV119" s="387"/>
      <c r="BLW119" s="387"/>
      <c r="BLX119" s="387"/>
      <c r="BLY119" s="387"/>
      <c r="BLZ119" s="387"/>
      <c r="BMA119" s="387"/>
      <c r="BMB119" s="387"/>
      <c r="BMC119" s="387"/>
      <c r="BMD119" s="387"/>
      <c r="BME119" s="387"/>
      <c r="BMF119" s="387"/>
      <c r="BMG119" s="387"/>
      <c r="BMH119" s="387"/>
      <c r="BMI119" s="387"/>
      <c r="BMJ119" s="387"/>
      <c r="BMK119" s="387"/>
      <c r="BML119" s="387"/>
      <c r="BMM119" s="387"/>
      <c r="BMN119" s="387"/>
      <c r="BMO119" s="387"/>
      <c r="BMP119" s="387"/>
      <c r="BMQ119" s="387"/>
      <c r="BMR119" s="387"/>
      <c r="BMS119" s="387"/>
      <c r="BMT119" s="387"/>
      <c r="BMU119" s="387"/>
      <c r="BMV119" s="387"/>
      <c r="BMW119" s="387"/>
      <c r="BMX119" s="387"/>
      <c r="BMY119" s="387"/>
      <c r="BMZ119" s="387"/>
      <c r="BNA119" s="387"/>
      <c r="BNB119" s="387"/>
      <c r="BNC119" s="387"/>
      <c r="BND119" s="387"/>
      <c r="BNE119" s="387"/>
      <c r="BNF119" s="387"/>
      <c r="BNG119" s="387"/>
      <c r="BNH119" s="387"/>
      <c r="BNI119" s="387"/>
      <c r="BNJ119" s="387"/>
      <c r="BNK119" s="387"/>
      <c r="BNL119" s="387"/>
      <c r="BNM119" s="387"/>
      <c r="BNN119" s="387"/>
      <c r="BNO119" s="387"/>
      <c r="BNP119" s="387"/>
      <c r="BNQ119" s="387"/>
      <c r="BNR119" s="387"/>
      <c r="BNS119" s="387"/>
      <c r="BNT119" s="387"/>
      <c r="BNU119" s="387"/>
      <c r="BNV119" s="387"/>
      <c r="BNW119" s="387"/>
      <c r="BNX119" s="387"/>
      <c r="BNY119" s="387"/>
      <c r="BNZ119" s="387"/>
      <c r="BOA119" s="387"/>
      <c r="BOB119" s="387"/>
      <c r="BOC119" s="387"/>
      <c r="BOD119" s="387"/>
      <c r="BOE119" s="387"/>
      <c r="BOF119" s="387"/>
      <c r="BOG119" s="387"/>
      <c r="BOH119" s="387"/>
      <c r="BOI119" s="387"/>
      <c r="BOJ119" s="387"/>
      <c r="BOK119" s="387"/>
      <c r="BOL119" s="387"/>
      <c r="BOM119" s="387"/>
      <c r="BON119" s="387"/>
      <c r="BOO119" s="387"/>
      <c r="BOP119" s="387"/>
      <c r="BOQ119" s="387"/>
      <c r="BOR119" s="387"/>
      <c r="BOS119" s="387"/>
      <c r="BOT119" s="387"/>
      <c r="BOU119" s="387"/>
      <c r="BOV119" s="387"/>
      <c r="BOW119" s="387"/>
      <c r="BOX119" s="387"/>
      <c r="BOY119" s="387"/>
      <c r="BOZ119" s="387"/>
      <c r="BPA119" s="387"/>
      <c r="BPB119" s="387"/>
      <c r="BPC119" s="387"/>
      <c r="BPD119" s="387"/>
      <c r="BPE119" s="387"/>
      <c r="BPF119" s="387"/>
      <c r="BPG119" s="387"/>
      <c r="BPH119" s="387"/>
      <c r="BPI119" s="387"/>
      <c r="BPJ119" s="387"/>
      <c r="BPK119" s="387"/>
      <c r="BPL119" s="387"/>
      <c r="BPM119" s="387"/>
      <c r="BPN119" s="387"/>
      <c r="BPO119" s="387"/>
      <c r="BPP119" s="387"/>
      <c r="BPQ119" s="387"/>
      <c r="BPR119" s="387"/>
      <c r="BPS119" s="387"/>
      <c r="BPT119" s="387"/>
      <c r="BPU119" s="387"/>
      <c r="BPV119" s="387"/>
      <c r="BPW119" s="387"/>
      <c r="BPX119" s="387"/>
      <c r="BPY119" s="387"/>
      <c r="BPZ119" s="387"/>
      <c r="BQA119" s="387"/>
      <c r="BQB119" s="387"/>
      <c r="BQC119" s="387"/>
      <c r="BQD119" s="387"/>
      <c r="BQE119" s="387"/>
      <c r="BQF119" s="387"/>
      <c r="BQG119" s="387"/>
      <c r="BQH119" s="387"/>
      <c r="BQI119" s="387"/>
      <c r="BQJ119" s="387"/>
      <c r="BQK119" s="387"/>
      <c r="BQL119" s="387"/>
      <c r="BQM119" s="387"/>
      <c r="BQN119" s="387"/>
      <c r="BQO119" s="387"/>
      <c r="BQP119" s="387"/>
      <c r="BQQ119" s="387"/>
      <c r="BQR119" s="387"/>
      <c r="BQS119" s="387"/>
      <c r="BQT119" s="387"/>
      <c r="BQU119" s="387"/>
      <c r="BQV119" s="387"/>
      <c r="BQW119" s="387"/>
      <c r="BQX119" s="387"/>
      <c r="BQY119" s="387"/>
      <c r="BQZ119" s="387"/>
      <c r="BRA119" s="387"/>
      <c r="BRB119" s="387"/>
      <c r="BRC119" s="387"/>
      <c r="BRD119" s="387"/>
      <c r="BRE119" s="387"/>
      <c r="BRF119" s="387"/>
      <c r="BRG119" s="387"/>
      <c r="BRH119" s="387"/>
      <c r="BRI119" s="387"/>
      <c r="BRJ119" s="387"/>
      <c r="BRK119" s="387"/>
      <c r="BRL119" s="387"/>
      <c r="BRM119" s="387"/>
      <c r="BRN119" s="387"/>
      <c r="BRO119" s="387"/>
      <c r="BRP119" s="387"/>
      <c r="BRQ119" s="387"/>
      <c r="BRR119" s="387"/>
      <c r="BRS119" s="387"/>
      <c r="BRT119" s="387"/>
      <c r="BRU119" s="387"/>
      <c r="BRV119" s="387"/>
      <c r="BRW119" s="387"/>
      <c r="BRX119" s="387"/>
      <c r="BRY119" s="387"/>
      <c r="BRZ119" s="387"/>
      <c r="BSA119" s="387"/>
      <c r="BSB119" s="387"/>
      <c r="BSC119" s="387"/>
      <c r="BSD119" s="387"/>
      <c r="BSE119" s="387"/>
      <c r="BSF119" s="387"/>
      <c r="BSG119" s="387"/>
      <c r="BSH119" s="387"/>
      <c r="BSI119" s="387"/>
      <c r="BSJ119" s="387"/>
      <c r="BSK119" s="387"/>
      <c r="BSL119" s="387"/>
      <c r="BSM119" s="387"/>
      <c r="BSN119" s="387"/>
      <c r="BSO119" s="387"/>
      <c r="BSP119" s="387"/>
      <c r="BSQ119" s="387"/>
      <c r="BSR119" s="387"/>
      <c r="BSS119" s="387"/>
      <c r="BST119" s="387"/>
      <c r="BSU119" s="387"/>
      <c r="BSV119" s="387"/>
      <c r="BSW119" s="387"/>
      <c r="BSX119" s="387"/>
      <c r="BSY119" s="387"/>
      <c r="BSZ119" s="387"/>
      <c r="BTA119" s="387"/>
      <c r="BTB119" s="387"/>
      <c r="BTC119" s="387"/>
      <c r="BTD119" s="387"/>
      <c r="BTE119" s="387"/>
      <c r="BTF119" s="387"/>
      <c r="BTG119" s="387"/>
      <c r="BTH119" s="387"/>
      <c r="BTI119" s="387"/>
      <c r="BTJ119" s="387"/>
      <c r="BTK119" s="387"/>
      <c r="BTL119" s="387"/>
      <c r="BTM119" s="387"/>
      <c r="BTN119" s="387"/>
      <c r="BTO119" s="387"/>
      <c r="BTP119" s="387"/>
      <c r="BTQ119" s="387"/>
      <c r="BTR119" s="387"/>
      <c r="BTS119" s="387"/>
      <c r="BTT119" s="387"/>
      <c r="BTU119" s="387"/>
      <c r="BTV119" s="387"/>
      <c r="BTW119" s="387"/>
      <c r="BTX119" s="387"/>
      <c r="BTY119" s="387"/>
      <c r="BTZ119" s="387"/>
      <c r="BUA119" s="387"/>
      <c r="BUB119" s="387"/>
      <c r="BUC119" s="387"/>
      <c r="BUD119" s="387"/>
      <c r="BUE119" s="387"/>
      <c r="BUF119" s="387"/>
      <c r="BUG119" s="387"/>
      <c r="BUH119" s="387"/>
      <c r="BUI119" s="387"/>
      <c r="BUJ119" s="387"/>
      <c r="BUK119" s="387"/>
      <c r="BUL119" s="387"/>
      <c r="BUM119" s="387"/>
      <c r="BUN119" s="387"/>
      <c r="BUO119" s="387"/>
      <c r="BUP119" s="387"/>
      <c r="BUQ119" s="387"/>
      <c r="BUR119" s="387"/>
      <c r="BUS119" s="387"/>
      <c r="BUT119" s="387"/>
      <c r="BUU119" s="387"/>
      <c r="BUV119" s="387"/>
      <c r="BUW119" s="387"/>
      <c r="BUX119" s="387"/>
      <c r="BUY119" s="387"/>
      <c r="BUZ119" s="387"/>
      <c r="BVA119" s="387"/>
      <c r="BVB119" s="387"/>
      <c r="BVC119" s="387"/>
      <c r="BVD119" s="387"/>
      <c r="BVE119" s="387"/>
      <c r="BVF119" s="387"/>
      <c r="BVG119" s="387"/>
      <c r="BVH119" s="387"/>
      <c r="BVI119" s="387"/>
      <c r="BVJ119" s="387"/>
      <c r="BVK119" s="387"/>
      <c r="BVL119" s="387"/>
      <c r="BVM119" s="387"/>
      <c r="BVN119" s="387"/>
      <c r="BVO119" s="387"/>
      <c r="BVP119" s="387"/>
      <c r="BVQ119" s="387"/>
      <c r="BVR119" s="387"/>
      <c r="BVS119" s="387"/>
      <c r="BVT119" s="387"/>
      <c r="BVU119" s="387"/>
      <c r="BVV119" s="387"/>
      <c r="BVW119" s="387"/>
      <c r="BVX119" s="387"/>
      <c r="BVY119" s="387"/>
      <c r="BVZ119" s="387"/>
      <c r="BWA119" s="387"/>
      <c r="BWB119" s="387"/>
      <c r="BWC119" s="387"/>
      <c r="BWD119" s="387"/>
      <c r="BWE119" s="387"/>
      <c r="BWF119" s="387"/>
      <c r="BWG119" s="387"/>
      <c r="BWH119" s="387"/>
      <c r="BWI119" s="387"/>
      <c r="BWJ119" s="387"/>
      <c r="BWK119" s="387"/>
      <c r="BWL119" s="387"/>
      <c r="BWM119" s="387"/>
      <c r="BWN119" s="387"/>
      <c r="BWO119" s="387"/>
      <c r="BWP119" s="387"/>
      <c r="BWQ119" s="387"/>
    </row>
    <row r="120" spans="1:1967" ht="102" customHeight="1">
      <c r="A120" s="9" t="s">
        <v>6216</v>
      </c>
      <c r="B120" s="100" t="s">
        <v>97</v>
      </c>
      <c r="C120" s="3" t="s">
        <v>671</v>
      </c>
      <c r="D120" s="3" t="s">
        <v>187</v>
      </c>
      <c r="E120" s="3" t="s">
        <v>171</v>
      </c>
      <c r="F120" s="9"/>
      <c r="G120" s="3" t="s">
        <v>385</v>
      </c>
      <c r="H120" s="20">
        <v>0</v>
      </c>
      <c r="I120" s="34">
        <v>470000000</v>
      </c>
      <c r="J120" s="21" t="s">
        <v>1330</v>
      </c>
      <c r="K120" s="19" t="s">
        <v>1364</v>
      </c>
      <c r="L120" s="138" t="s">
        <v>3428</v>
      </c>
      <c r="M120" s="141" t="s">
        <v>383</v>
      </c>
      <c r="N120" s="361" t="s">
        <v>8875</v>
      </c>
      <c r="O120" s="3" t="s">
        <v>1382</v>
      </c>
      <c r="P120" s="7" t="s">
        <v>1352</v>
      </c>
      <c r="Q120" s="3" t="s">
        <v>1351</v>
      </c>
      <c r="R120" s="133">
        <v>47.948</v>
      </c>
      <c r="S120" s="19">
        <v>192700</v>
      </c>
      <c r="T120" s="83">
        <f t="shared" si="6"/>
        <v>9239579.5999999996</v>
      </c>
      <c r="U120" s="83">
        <f t="shared" si="4"/>
        <v>10348329.152000001</v>
      </c>
      <c r="V120" s="9" t="s">
        <v>1341</v>
      </c>
      <c r="W120" s="148" t="s">
        <v>1410</v>
      </c>
      <c r="X120" s="9"/>
      <c r="Y120" s="387"/>
      <c r="Z120" s="387"/>
      <c r="AA120" s="387"/>
      <c r="AB120" s="387"/>
      <c r="AC120" s="387"/>
      <c r="AD120" s="387"/>
      <c r="AE120" s="387"/>
      <c r="AF120" s="387"/>
      <c r="AG120" s="387"/>
      <c r="AH120" s="387"/>
      <c r="AI120" s="387"/>
      <c r="AJ120" s="387"/>
      <c r="AK120" s="387"/>
      <c r="AL120" s="387"/>
      <c r="AM120" s="387"/>
      <c r="AN120" s="387"/>
      <c r="AO120" s="387"/>
      <c r="AP120" s="387"/>
      <c r="AQ120" s="387"/>
      <c r="AR120" s="387"/>
      <c r="AS120" s="387"/>
      <c r="AT120" s="387"/>
      <c r="AU120" s="387"/>
      <c r="AV120" s="387"/>
      <c r="AW120" s="387"/>
      <c r="AX120" s="387"/>
      <c r="AY120" s="387"/>
      <c r="AZ120" s="387"/>
      <c r="BA120" s="387"/>
      <c r="BB120" s="387"/>
      <c r="BC120" s="387"/>
      <c r="BD120" s="387"/>
      <c r="BE120" s="387"/>
      <c r="BF120" s="387"/>
      <c r="BG120" s="387"/>
      <c r="BH120" s="387"/>
      <c r="BI120" s="387"/>
      <c r="BJ120" s="387"/>
      <c r="BK120" s="387"/>
      <c r="BL120" s="387"/>
      <c r="BM120" s="387"/>
      <c r="BN120" s="387"/>
      <c r="BO120" s="387"/>
      <c r="BP120" s="387"/>
      <c r="BQ120" s="387"/>
      <c r="BR120" s="387"/>
      <c r="BS120" s="387"/>
      <c r="BT120" s="387"/>
      <c r="BU120" s="387"/>
      <c r="BV120" s="387"/>
      <c r="BW120" s="387"/>
      <c r="BX120" s="387"/>
      <c r="BY120" s="387"/>
      <c r="BZ120" s="387"/>
      <c r="CA120" s="387"/>
      <c r="CB120" s="387"/>
      <c r="CC120" s="387"/>
      <c r="CD120" s="387"/>
      <c r="CE120" s="387"/>
      <c r="CF120" s="387"/>
      <c r="CG120" s="387"/>
      <c r="CH120" s="387"/>
      <c r="CI120" s="387"/>
      <c r="CJ120" s="387"/>
      <c r="CK120" s="387"/>
      <c r="CL120" s="387"/>
      <c r="CM120" s="387"/>
      <c r="CN120" s="387"/>
      <c r="CO120" s="387"/>
      <c r="CP120" s="387"/>
      <c r="CQ120" s="387"/>
      <c r="CR120" s="387"/>
      <c r="CS120" s="387"/>
      <c r="CT120" s="387"/>
      <c r="CU120" s="387"/>
      <c r="CV120" s="387"/>
      <c r="CW120" s="387"/>
      <c r="CX120" s="387"/>
      <c r="CY120" s="387"/>
      <c r="CZ120" s="387"/>
      <c r="DA120" s="387"/>
      <c r="DB120" s="387"/>
      <c r="DC120" s="387"/>
      <c r="DD120" s="387"/>
      <c r="DE120" s="387"/>
      <c r="DF120" s="387"/>
      <c r="DG120" s="387"/>
      <c r="DH120" s="387"/>
      <c r="DI120" s="387"/>
      <c r="DJ120" s="387"/>
      <c r="DK120" s="387"/>
      <c r="DL120" s="387"/>
      <c r="DM120" s="387"/>
      <c r="DN120" s="387"/>
      <c r="DO120" s="387"/>
      <c r="DP120" s="387"/>
      <c r="DQ120" s="387"/>
      <c r="DR120" s="387"/>
      <c r="DS120" s="387"/>
      <c r="DT120" s="387"/>
      <c r="DU120" s="387"/>
      <c r="DV120" s="387"/>
      <c r="DW120" s="387"/>
      <c r="DX120" s="387"/>
      <c r="DY120" s="387"/>
      <c r="DZ120" s="387"/>
      <c r="EA120" s="387"/>
      <c r="EB120" s="387"/>
      <c r="EC120" s="387"/>
      <c r="ED120" s="387"/>
      <c r="EE120" s="387"/>
      <c r="EF120" s="387"/>
      <c r="EG120" s="387"/>
      <c r="EH120" s="387"/>
      <c r="EI120" s="387"/>
      <c r="EJ120" s="387"/>
      <c r="EK120" s="387"/>
      <c r="EL120" s="387"/>
      <c r="EM120" s="387"/>
      <c r="EN120" s="387"/>
      <c r="EO120" s="387"/>
      <c r="EP120" s="387"/>
      <c r="EQ120" s="387"/>
      <c r="ER120" s="387"/>
      <c r="ES120" s="387"/>
      <c r="ET120" s="387"/>
      <c r="EU120" s="387"/>
      <c r="EV120" s="387"/>
      <c r="EW120" s="387"/>
      <c r="EX120" s="387"/>
      <c r="EY120" s="387"/>
      <c r="EZ120" s="387"/>
      <c r="FA120" s="387"/>
      <c r="FB120" s="387"/>
      <c r="FC120" s="387"/>
      <c r="FD120" s="387"/>
      <c r="FE120" s="387"/>
      <c r="FF120" s="387"/>
      <c r="FG120" s="387"/>
      <c r="FH120" s="387"/>
      <c r="FI120" s="387"/>
      <c r="FJ120" s="387"/>
      <c r="FK120" s="387"/>
      <c r="FL120" s="387"/>
      <c r="FM120" s="387"/>
      <c r="FN120" s="387"/>
      <c r="FO120" s="387"/>
      <c r="FP120" s="387"/>
      <c r="FQ120" s="387"/>
      <c r="FR120" s="387"/>
      <c r="FS120" s="387"/>
      <c r="FT120" s="387"/>
      <c r="FU120" s="387"/>
      <c r="FV120" s="387"/>
      <c r="FW120" s="387"/>
      <c r="FX120" s="387"/>
      <c r="FY120" s="387"/>
      <c r="FZ120" s="387"/>
      <c r="GA120" s="387"/>
      <c r="GB120" s="387"/>
      <c r="GC120" s="387"/>
      <c r="GD120" s="387"/>
      <c r="GE120" s="387"/>
      <c r="GF120" s="387"/>
      <c r="GG120" s="387"/>
      <c r="GH120" s="387"/>
      <c r="GI120" s="387"/>
      <c r="GJ120" s="387"/>
      <c r="GK120" s="387"/>
      <c r="GL120" s="387"/>
      <c r="GM120" s="387"/>
      <c r="GN120" s="387"/>
      <c r="GO120" s="387"/>
      <c r="GP120" s="387"/>
      <c r="GQ120" s="387"/>
      <c r="GR120" s="387"/>
      <c r="GS120" s="387"/>
      <c r="GT120" s="387"/>
      <c r="GU120" s="387"/>
      <c r="GV120" s="387"/>
      <c r="GW120" s="387"/>
      <c r="GX120" s="387"/>
      <c r="GY120" s="387"/>
      <c r="GZ120" s="387"/>
      <c r="HA120" s="387"/>
      <c r="HB120" s="387"/>
      <c r="HC120" s="387"/>
      <c r="HD120" s="387"/>
      <c r="HE120" s="387"/>
      <c r="HF120" s="387"/>
      <c r="HG120" s="387"/>
      <c r="HH120" s="387"/>
      <c r="HI120" s="387"/>
      <c r="HJ120" s="387"/>
      <c r="HK120" s="387"/>
      <c r="HL120" s="387"/>
      <c r="HM120" s="387"/>
      <c r="HN120" s="387"/>
      <c r="HO120" s="387"/>
      <c r="HP120" s="387"/>
      <c r="HQ120" s="387"/>
      <c r="HR120" s="387"/>
      <c r="HS120" s="387"/>
      <c r="HT120" s="387"/>
      <c r="HU120" s="387"/>
      <c r="HV120" s="387"/>
      <c r="HW120" s="387"/>
      <c r="HX120" s="387"/>
      <c r="HY120" s="387"/>
      <c r="HZ120" s="387"/>
      <c r="IA120" s="387"/>
      <c r="IB120" s="387"/>
      <c r="IC120" s="387"/>
      <c r="ID120" s="387"/>
      <c r="IE120" s="387"/>
      <c r="IF120" s="387"/>
      <c r="IG120" s="387"/>
      <c r="IH120" s="387"/>
      <c r="II120" s="387"/>
      <c r="IJ120" s="387"/>
      <c r="IK120" s="387"/>
      <c r="IL120" s="387"/>
      <c r="IM120" s="387"/>
      <c r="IN120" s="387"/>
      <c r="IO120" s="387"/>
      <c r="IP120" s="387"/>
      <c r="IQ120" s="387"/>
      <c r="IR120" s="387"/>
      <c r="IS120" s="387"/>
      <c r="IT120" s="387"/>
      <c r="IU120" s="387"/>
      <c r="IV120" s="387"/>
      <c r="IW120" s="387"/>
      <c r="IX120" s="387"/>
      <c r="IY120" s="387"/>
      <c r="IZ120" s="387"/>
      <c r="JA120" s="387"/>
      <c r="JB120" s="387"/>
      <c r="JC120" s="387"/>
      <c r="JD120" s="387"/>
      <c r="JE120" s="387"/>
      <c r="JF120" s="387"/>
      <c r="JG120" s="387"/>
      <c r="JH120" s="387"/>
      <c r="JI120" s="387"/>
      <c r="JJ120" s="387"/>
      <c r="JK120" s="387"/>
      <c r="JL120" s="387"/>
      <c r="JM120" s="387"/>
      <c r="JN120" s="387"/>
      <c r="JO120" s="387"/>
      <c r="JP120" s="387"/>
      <c r="JQ120" s="387"/>
      <c r="JR120" s="387"/>
      <c r="JS120" s="387"/>
      <c r="JT120" s="387"/>
      <c r="JU120" s="387"/>
      <c r="JV120" s="387"/>
      <c r="JW120" s="387"/>
      <c r="JX120" s="387"/>
      <c r="JY120" s="387"/>
      <c r="JZ120" s="387"/>
      <c r="KA120" s="387"/>
      <c r="KB120" s="387"/>
      <c r="KC120" s="387"/>
      <c r="KD120" s="387"/>
      <c r="KE120" s="387"/>
      <c r="KF120" s="387"/>
      <c r="KG120" s="387"/>
      <c r="KH120" s="387"/>
      <c r="KI120" s="387"/>
      <c r="KJ120" s="387"/>
      <c r="KK120" s="387"/>
      <c r="KL120" s="387"/>
      <c r="KM120" s="387"/>
      <c r="KN120" s="387"/>
      <c r="KO120" s="387"/>
      <c r="KP120" s="387"/>
      <c r="KQ120" s="387"/>
      <c r="KR120" s="387"/>
      <c r="KS120" s="387"/>
      <c r="KT120" s="387"/>
      <c r="KU120" s="387"/>
      <c r="KV120" s="387"/>
      <c r="KW120" s="387"/>
      <c r="KX120" s="387"/>
      <c r="KY120" s="387"/>
      <c r="KZ120" s="387"/>
      <c r="LA120" s="387"/>
      <c r="LB120" s="387"/>
      <c r="LC120" s="387"/>
      <c r="LD120" s="387"/>
      <c r="LE120" s="387"/>
      <c r="LF120" s="387"/>
      <c r="LG120" s="387"/>
      <c r="LH120" s="387"/>
      <c r="LI120" s="387"/>
      <c r="LJ120" s="387"/>
      <c r="LK120" s="387"/>
      <c r="LL120" s="387"/>
      <c r="LM120" s="387"/>
      <c r="LN120" s="387"/>
      <c r="LO120" s="387"/>
      <c r="LP120" s="387"/>
      <c r="LQ120" s="387"/>
      <c r="LR120" s="387"/>
      <c r="LS120" s="387"/>
      <c r="LT120" s="387"/>
      <c r="LU120" s="387"/>
      <c r="LV120" s="387"/>
      <c r="LW120" s="387"/>
      <c r="LX120" s="387"/>
      <c r="LY120" s="387"/>
      <c r="LZ120" s="387"/>
      <c r="MA120" s="387"/>
      <c r="MB120" s="387"/>
      <c r="MC120" s="387"/>
      <c r="MD120" s="387"/>
      <c r="ME120" s="387"/>
      <c r="MF120" s="387"/>
      <c r="MG120" s="387"/>
      <c r="MH120" s="387"/>
      <c r="MI120" s="387"/>
      <c r="MJ120" s="387"/>
      <c r="MK120" s="387"/>
      <c r="ML120" s="387"/>
      <c r="MM120" s="387"/>
      <c r="MN120" s="387"/>
      <c r="MO120" s="387"/>
      <c r="MP120" s="387"/>
      <c r="MQ120" s="387"/>
      <c r="MR120" s="387"/>
      <c r="MS120" s="387"/>
      <c r="MT120" s="387"/>
      <c r="MU120" s="387"/>
      <c r="MV120" s="387"/>
      <c r="MW120" s="387"/>
      <c r="MX120" s="387"/>
      <c r="MY120" s="387"/>
      <c r="MZ120" s="387"/>
      <c r="NA120" s="387"/>
      <c r="NB120" s="387"/>
      <c r="NC120" s="387"/>
      <c r="ND120" s="387"/>
      <c r="NE120" s="387"/>
      <c r="NF120" s="387"/>
      <c r="NG120" s="387"/>
      <c r="NH120" s="387"/>
      <c r="NI120" s="387"/>
      <c r="NJ120" s="387"/>
      <c r="NK120" s="387"/>
      <c r="NL120" s="387"/>
      <c r="NM120" s="387"/>
      <c r="NN120" s="387"/>
      <c r="NO120" s="387"/>
      <c r="NP120" s="387"/>
      <c r="NQ120" s="387"/>
      <c r="NR120" s="387"/>
      <c r="NS120" s="387"/>
      <c r="NT120" s="387"/>
      <c r="NU120" s="387"/>
      <c r="NV120" s="387"/>
      <c r="NW120" s="387"/>
      <c r="NX120" s="387"/>
      <c r="NY120" s="387"/>
      <c r="NZ120" s="387"/>
      <c r="OA120" s="387"/>
      <c r="OB120" s="387"/>
      <c r="OC120" s="387"/>
      <c r="OD120" s="387"/>
      <c r="OE120" s="387"/>
      <c r="OF120" s="387"/>
      <c r="OG120" s="387"/>
      <c r="OH120" s="387"/>
      <c r="OI120" s="387"/>
      <c r="OJ120" s="387"/>
      <c r="OK120" s="387"/>
      <c r="OL120" s="387"/>
      <c r="OM120" s="387"/>
      <c r="ON120" s="387"/>
      <c r="OO120" s="387"/>
      <c r="OP120" s="387"/>
      <c r="OQ120" s="387"/>
      <c r="OR120" s="387"/>
      <c r="OS120" s="387"/>
      <c r="OT120" s="387"/>
      <c r="OU120" s="387"/>
      <c r="OV120" s="387"/>
      <c r="OW120" s="387"/>
      <c r="OX120" s="387"/>
      <c r="OY120" s="387"/>
      <c r="OZ120" s="387"/>
      <c r="PA120" s="387"/>
      <c r="PB120" s="387"/>
      <c r="PC120" s="387"/>
      <c r="PD120" s="387"/>
      <c r="PE120" s="387"/>
      <c r="PF120" s="387"/>
      <c r="PG120" s="387"/>
      <c r="PH120" s="387"/>
      <c r="PI120" s="387"/>
      <c r="PJ120" s="387"/>
      <c r="PK120" s="387"/>
      <c r="PL120" s="387"/>
      <c r="PM120" s="387"/>
      <c r="PN120" s="387"/>
      <c r="PO120" s="387"/>
      <c r="PP120" s="387"/>
      <c r="PQ120" s="387"/>
      <c r="PR120" s="387"/>
      <c r="PS120" s="387"/>
      <c r="PT120" s="387"/>
      <c r="PU120" s="387"/>
      <c r="PV120" s="387"/>
      <c r="PW120" s="387"/>
      <c r="PX120" s="387"/>
      <c r="PY120" s="387"/>
      <c r="PZ120" s="387"/>
      <c r="QA120" s="387"/>
      <c r="QB120" s="387"/>
      <c r="QC120" s="387"/>
      <c r="QD120" s="387"/>
      <c r="QE120" s="387"/>
      <c r="QF120" s="387"/>
      <c r="QG120" s="387"/>
      <c r="QH120" s="387"/>
      <c r="QI120" s="387"/>
      <c r="QJ120" s="387"/>
      <c r="QK120" s="387"/>
      <c r="QL120" s="387"/>
      <c r="QM120" s="387"/>
      <c r="QN120" s="387"/>
      <c r="QO120" s="387"/>
      <c r="QP120" s="387"/>
      <c r="QQ120" s="387"/>
      <c r="QR120" s="387"/>
      <c r="QS120" s="387"/>
      <c r="QT120" s="387"/>
      <c r="QU120" s="387"/>
      <c r="QV120" s="387"/>
      <c r="QW120" s="387"/>
      <c r="QX120" s="387"/>
      <c r="QY120" s="387"/>
      <c r="QZ120" s="387"/>
      <c r="RA120" s="387"/>
      <c r="RB120" s="387"/>
      <c r="RC120" s="387"/>
      <c r="RD120" s="387"/>
      <c r="RE120" s="387"/>
      <c r="RF120" s="387"/>
      <c r="RG120" s="387"/>
      <c r="RH120" s="387"/>
      <c r="RI120" s="387"/>
      <c r="RJ120" s="387"/>
      <c r="RK120" s="387"/>
      <c r="RL120" s="387"/>
      <c r="RM120" s="387"/>
      <c r="RN120" s="387"/>
      <c r="RO120" s="387"/>
      <c r="RP120" s="387"/>
      <c r="RQ120" s="387"/>
      <c r="RR120" s="387"/>
      <c r="RS120" s="387"/>
      <c r="RT120" s="387"/>
      <c r="RU120" s="387"/>
      <c r="RV120" s="387"/>
      <c r="RW120" s="387"/>
      <c r="RX120" s="387"/>
      <c r="RY120" s="387"/>
      <c r="RZ120" s="387"/>
      <c r="SA120" s="387"/>
      <c r="SB120" s="387"/>
      <c r="SC120" s="387"/>
      <c r="SD120" s="387"/>
      <c r="SE120" s="387"/>
      <c r="SF120" s="387"/>
      <c r="SG120" s="387"/>
      <c r="SH120" s="387"/>
      <c r="SI120" s="387"/>
      <c r="SJ120" s="387"/>
      <c r="SK120" s="387"/>
      <c r="SL120" s="387"/>
      <c r="SM120" s="387"/>
      <c r="SN120" s="387"/>
      <c r="SO120" s="387"/>
      <c r="SP120" s="387"/>
      <c r="SQ120" s="387"/>
      <c r="SR120" s="387"/>
      <c r="SS120" s="387"/>
      <c r="ST120" s="387"/>
      <c r="SU120" s="387"/>
      <c r="SV120" s="387"/>
      <c r="SW120" s="387"/>
      <c r="SX120" s="387"/>
      <c r="SY120" s="387"/>
      <c r="SZ120" s="387"/>
      <c r="TA120" s="387"/>
      <c r="TB120" s="387"/>
      <c r="TC120" s="387"/>
      <c r="TD120" s="387"/>
      <c r="TE120" s="387"/>
      <c r="TF120" s="387"/>
      <c r="TG120" s="387"/>
      <c r="TH120" s="387"/>
      <c r="TI120" s="387"/>
      <c r="TJ120" s="387"/>
      <c r="TK120" s="387"/>
      <c r="TL120" s="387"/>
      <c r="TM120" s="387"/>
      <c r="TN120" s="387"/>
      <c r="TO120" s="387"/>
      <c r="TP120" s="387"/>
      <c r="TQ120" s="387"/>
      <c r="TR120" s="387"/>
      <c r="TS120" s="387"/>
      <c r="TT120" s="387"/>
      <c r="TU120" s="387"/>
      <c r="TV120" s="387"/>
      <c r="TW120" s="387"/>
      <c r="TX120" s="387"/>
      <c r="TY120" s="387"/>
      <c r="TZ120" s="387"/>
      <c r="UA120" s="387"/>
      <c r="UB120" s="387"/>
      <c r="UC120" s="387"/>
      <c r="UD120" s="387"/>
      <c r="UE120" s="387"/>
      <c r="UF120" s="387"/>
      <c r="UG120" s="387"/>
      <c r="UH120" s="387"/>
      <c r="UI120" s="387"/>
      <c r="UJ120" s="387"/>
      <c r="UK120" s="387"/>
      <c r="UL120" s="387"/>
      <c r="UM120" s="387"/>
      <c r="UN120" s="387"/>
      <c r="UO120" s="387"/>
      <c r="UP120" s="387"/>
      <c r="UQ120" s="387"/>
      <c r="UR120" s="387"/>
      <c r="US120" s="387"/>
      <c r="UT120" s="387"/>
      <c r="UU120" s="387"/>
      <c r="UV120" s="387"/>
      <c r="UW120" s="387"/>
      <c r="UX120" s="387"/>
      <c r="UY120" s="387"/>
      <c r="UZ120" s="387"/>
      <c r="VA120" s="387"/>
      <c r="VB120" s="387"/>
      <c r="VC120" s="387"/>
      <c r="VD120" s="387"/>
      <c r="VE120" s="387"/>
      <c r="VF120" s="387"/>
      <c r="VG120" s="387"/>
      <c r="VH120" s="387"/>
      <c r="VI120" s="387"/>
      <c r="VJ120" s="387"/>
      <c r="VK120" s="387"/>
      <c r="VL120" s="387"/>
      <c r="VM120" s="387"/>
      <c r="VN120" s="387"/>
      <c r="VO120" s="387"/>
      <c r="VP120" s="387"/>
      <c r="VQ120" s="387"/>
      <c r="VR120" s="387"/>
      <c r="VS120" s="387"/>
      <c r="VT120" s="387"/>
      <c r="VU120" s="387"/>
      <c r="VV120" s="387"/>
      <c r="VW120" s="387"/>
      <c r="VX120" s="387"/>
      <c r="VY120" s="387"/>
      <c r="VZ120" s="387"/>
      <c r="WA120" s="387"/>
      <c r="WB120" s="387"/>
      <c r="WC120" s="387"/>
      <c r="WD120" s="387"/>
      <c r="WE120" s="387"/>
      <c r="WF120" s="387"/>
      <c r="WG120" s="387"/>
      <c r="WH120" s="387"/>
      <c r="WI120" s="387"/>
      <c r="WJ120" s="387"/>
      <c r="WK120" s="387"/>
      <c r="WL120" s="387"/>
      <c r="WM120" s="387"/>
      <c r="WN120" s="387"/>
      <c r="WO120" s="387"/>
      <c r="WP120" s="387"/>
      <c r="WQ120" s="387"/>
      <c r="WR120" s="387"/>
      <c r="WS120" s="387"/>
      <c r="WT120" s="387"/>
      <c r="WU120" s="387"/>
      <c r="WV120" s="387"/>
      <c r="WW120" s="387"/>
      <c r="WX120" s="387"/>
      <c r="WY120" s="387"/>
      <c r="WZ120" s="387"/>
      <c r="XA120" s="387"/>
      <c r="XB120" s="387"/>
      <c r="XC120" s="387"/>
      <c r="XD120" s="387"/>
      <c r="XE120" s="387"/>
      <c r="XF120" s="387"/>
      <c r="XG120" s="387"/>
      <c r="XH120" s="387"/>
      <c r="XI120" s="387"/>
      <c r="XJ120" s="387"/>
      <c r="XK120" s="387"/>
      <c r="XL120" s="387"/>
      <c r="XM120" s="387"/>
      <c r="XN120" s="387"/>
      <c r="XO120" s="387"/>
      <c r="XP120" s="387"/>
      <c r="XQ120" s="387"/>
      <c r="XR120" s="387"/>
      <c r="XS120" s="387"/>
      <c r="XT120" s="387"/>
      <c r="XU120" s="387"/>
      <c r="XV120" s="387"/>
      <c r="XW120" s="387"/>
      <c r="XX120" s="387"/>
      <c r="XY120" s="387"/>
      <c r="XZ120" s="387"/>
      <c r="YA120" s="387"/>
      <c r="YB120" s="387"/>
      <c r="YC120" s="387"/>
      <c r="YD120" s="387"/>
      <c r="YE120" s="387"/>
      <c r="YF120" s="387"/>
      <c r="YG120" s="387"/>
      <c r="YH120" s="387"/>
      <c r="YI120" s="387"/>
      <c r="YJ120" s="387"/>
      <c r="YK120" s="387"/>
      <c r="YL120" s="387"/>
      <c r="YM120" s="387"/>
      <c r="YN120" s="387"/>
      <c r="YO120" s="387"/>
      <c r="YP120" s="387"/>
      <c r="YQ120" s="387"/>
      <c r="YR120" s="387"/>
      <c r="YS120" s="387"/>
      <c r="YT120" s="387"/>
      <c r="YU120" s="387"/>
      <c r="YV120" s="387"/>
      <c r="YW120" s="387"/>
      <c r="YX120" s="387"/>
      <c r="YY120" s="387"/>
      <c r="YZ120" s="387"/>
      <c r="ZA120" s="387"/>
      <c r="ZB120" s="387"/>
      <c r="ZC120" s="387"/>
      <c r="ZD120" s="387"/>
      <c r="ZE120" s="387"/>
      <c r="ZF120" s="387"/>
      <c r="ZG120" s="387"/>
      <c r="ZH120" s="387"/>
      <c r="ZI120" s="387"/>
      <c r="ZJ120" s="387"/>
      <c r="ZK120" s="387"/>
      <c r="ZL120" s="387"/>
      <c r="ZM120" s="387"/>
      <c r="ZN120" s="387"/>
      <c r="ZO120" s="387"/>
      <c r="ZP120" s="387"/>
      <c r="ZQ120" s="387"/>
      <c r="ZR120" s="387"/>
      <c r="ZS120" s="387"/>
      <c r="ZT120" s="387"/>
      <c r="ZU120" s="387"/>
      <c r="ZV120" s="387"/>
      <c r="ZW120" s="387"/>
      <c r="ZX120" s="387"/>
      <c r="ZY120" s="387"/>
      <c r="ZZ120" s="387"/>
      <c r="AAA120" s="387"/>
      <c r="AAB120" s="387"/>
      <c r="AAC120" s="387"/>
      <c r="AAD120" s="387"/>
      <c r="AAE120" s="387"/>
      <c r="AAF120" s="387"/>
      <c r="AAG120" s="387"/>
      <c r="AAH120" s="387"/>
      <c r="AAI120" s="387"/>
      <c r="AAJ120" s="387"/>
      <c r="AAK120" s="387"/>
      <c r="AAL120" s="387"/>
      <c r="AAM120" s="387"/>
      <c r="AAN120" s="387"/>
      <c r="AAO120" s="387"/>
      <c r="AAP120" s="387"/>
      <c r="AAQ120" s="387"/>
      <c r="AAR120" s="387"/>
      <c r="AAS120" s="387"/>
      <c r="AAT120" s="387"/>
      <c r="AAU120" s="387"/>
      <c r="AAV120" s="387"/>
      <c r="AAW120" s="387"/>
      <c r="AAX120" s="387"/>
      <c r="AAY120" s="387"/>
      <c r="AAZ120" s="387"/>
      <c r="ABA120" s="387"/>
      <c r="ABB120" s="387"/>
      <c r="ABC120" s="387"/>
      <c r="ABD120" s="387"/>
      <c r="ABE120" s="387"/>
      <c r="ABF120" s="387"/>
      <c r="ABG120" s="387"/>
      <c r="ABH120" s="387"/>
      <c r="ABI120" s="387"/>
      <c r="ABJ120" s="387"/>
      <c r="ABK120" s="387"/>
      <c r="ABL120" s="387"/>
      <c r="ABM120" s="387"/>
      <c r="ABN120" s="387"/>
      <c r="ABO120" s="387"/>
      <c r="ABP120" s="387"/>
      <c r="ABQ120" s="387"/>
      <c r="ABR120" s="387"/>
      <c r="ABS120" s="387"/>
      <c r="ABT120" s="387"/>
      <c r="ABU120" s="387"/>
      <c r="ABV120" s="387"/>
      <c r="ABW120" s="387"/>
      <c r="ABX120" s="387"/>
      <c r="ABY120" s="387"/>
      <c r="ABZ120" s="387"/>
      <c r="ACA120" s="387"/>
      <c r="ACB120" s="387"/>
      <c r="ACC120" s="387"/>
      <c r="ACD120" s="387"/>
      <c r="ACE120" s="387"/>
      <c r="ACF120" s="387"/>
      <c r="ACG120" s="387"/>
      <c r="ACH120" s="387"/>
      <c r="ACI120" s="387"/>
      <c r="ACJ120" s="387"/>
      <c r="ACK120" s="387"/>
      <c r="ACL120" s="387"/>
      <c r="ACM120" s="387"/>
      <c r="ACN120" s="387"/>
      <c r="ACO120" s="387"/>
      <c r="ACP120" s="387"/>
      <c r="ACQ120" s="387"/>
      <c r="ACR120" s="387"/>
      <c r="ACS120" s="387"/>
      <c r="ACT120" s="387"/>
      <c r="ACU120" s="387"/>
      <c r="ACV120" s="387"/>
      <c r="ACW120" s="387"/>
      <c r="ACX120" s="387"/>
      <c r="ACY120" s="387"/>
      <c r="ACZ120" s="387"/>
      <c r="ADA120" s="387"/>
      <c r="ADB120" s="387"/>
      <c r="ADC120" s="387"/>
      <c r="ADD120" s="387"/>
      <c r="ADE120" s="387"/>
      <c r="ADF120" s="387"/>
      <c r="ADG120" s="387"/>
      <c r="ADH120" s="387"/>
      <c r="ADI120" s="387"/>
      <c r="ADJ120" s="387"/>
      <c r="ADK120" s="387"/>
      <c r="ADL120" s="387"/>
      <c r="ADM120" s="387"/>
      <c r="ADN120" s="387"/>
      <c r="ADO120" s="387"/>
      <c r="ADP120" s="387"/>
      <c r="ADQ120" s="387"/>
      <c r="ADR120" s="387"/>
      <c r="ADS120" s="387"/>
      <c r="ADT120" s="387"/>
      <c r="ADU120" s="387"/>
      <c r="ADV120" s="387"/>
      <c r="ADW120" s="387"/>
      <c r="ADX120" s="387"/>
      <c r="ADY120" s="387"/>
      <c r="ADZ120" s="387"/>
      <c r="AEA120" s="387"/>
      <c r="AEB120" s="387"/>
      <c r="AEC120" s="387"/>
      <c r="AED120" s="387"/>
      <c r="AEE120" s="387"/>
      <c r="AEF120" s="387"/>
      <c r="AEG120" s="387"/>
      <c r="AEH120" s="387"/>
      <c r="AEI120" s="387"/>
      <c r="AEJ120" s="387"/>
      <c r="AEK120" s="387"/>
      <c r="AEL120" s="387"/>
      <c r="AEM120" s="387"/>
      <c r="AEN120" s="387"/>
      <c r="AEO120" s="387"/>
      <c r="AEP120" s="387"/>
      <c r="AEQ120" s="387"/>
      <c r="AER120" s="387"/>
      <c r="AES120" s="387"/>
      <c r="AET120" s="387"/>
      <c r="AEU120" s="387"/>
      <c r="AEV120" s="387"/>
      <c r="AEW120" s="387"/>
      <c r="AEX120" s="387"/>
      <c r="AEY120" s="387"/>
      <c r="AEZ120" s="387"/>
      <c r="AFA120" s="387"/>
      <c r="AFB120" s="387"/>
      <c r="AFC120" s="387"/>
      <c r="AFD120" s="387"/>
      <c r="AFE120" s="387"/>
      <c r="AFF120" s="387"/>
      <c r="AFG120" s="387"/>
      <c r="AFH120" s="387"/>
      <c r="AFI120" s="387"/>
      <c r="AFJ120" s="387"/>
      <c r="AFK120" s="387"/>
      <c r="AFL120" s="387"/>
      <c r="AFM120" s="387"/>
      <c r="AFN120" s="387"/>
      <c r="AFO120" s="387"/>
      <c r="AFP120" s="387"/>
      <c r="AFQ120" s="387"/>
      <c r="AFR120" s="387"/>
      <c r="AFS120" s="387"/>
      <c r="AFT120" s="387"/>
      <c r="AFU120" s="387"/>
      <c r="AFV120" s="387"/>
      <c r="AFW120" s="387"/>
      <c r="AFX120" s="387"/>
      <c r="AFY120" s="387"/>
      <c r="AFZ120" s="387"/>
      <c r="AGA120" s="387"/>
      <c r="AGB120" s="387"/>
      <c r="AGC120" s="387"/>
      <c r="AGD120" s="387"/>
      <c r="AGE120" s="387"/>
      <c r="AGF120" s="387"/>
      <c r="AGG120" s="387"/>
      <c r="AGH120" s="387"/>
      <c r="AGI120" s="387"/>
      <c r="AGJ120" s="387"/>
      <c r="AGK120" s="387"/>
      <c r="AGL120" s="387"/>
      <c r="AGM120" s="387"/>
      <c r="AGN120" s="387"/>
      <c r="AGO120" s="387"/>
      <c r="AGP120" s="387"/>
      <c r="AGQ120" s="387"/>
      <c r="AGR120" s="387"/>
      <c r="AGS120" s="387"/>
      <c r="AGT120" s="387"/>
      <c r="AGU120" s="387"/>
      <c r="AGV120" s="387"/>
      <c r="AGW120" s="387"/>
      <c r="AGX120" s="387"/>
      <c r="AGY120" s="387"/>
      <c r="AGZ120" s="387"/>
      <c r="AHA120" s="387"/>
      <c r="AHB120" s="387"/>
      <c r="AHC120" s="387"/>
      <c r="AHD120" s="387"/>
      <c r="AHE120" s="387"/>
      <c r="AHF120" s="387"/>
      <c r="AHG120" s="387"/>
      <c r="AHH120" s="387"/>
      <c r="AHI120" s="387"/>
      <c r="AHJ120" s="387"/>
      <c r="AHK120" s="387"/>
      <c r="AHL120" s="387"/>
      <c r="AHM120" s="387"/>
      <c r="AHN120" s="387"/>
      <c r="AHO120" s="387"/>
      <c r="AHP120" s="387"/>
      <c r="AHQ120" s="387"/>
      <c r="AHR120" s="387"/>
      <c r="AHS120" s="387"/>
      <c r="AHT120" s="387"/>
      <c r="AHU120" s="387"/>
      <c r="AHV120" s="387"/>
      <c r="AHW120" s="387"/>
      <c r="AHX120" s="387"/>
      <c r="AHY120" s="387"/>
      <c r="AHZ120" s="387"/>
      <c r="AIA120" s="387"/>
      <c r="AIB120" s="387"/>
      <c r="AIC120" s="387"/>
      <c r="AID120" s="387"/>
      <c r="AIE120" s="387"/>
      <c r="AIF120" s="387"/>
      <c r="AIG120" s="387"/>
      <c r="AIH120" s="387"/>
      <c r="AII120" s="387"/>
      <c r="AIJ120" s="387"/>
      <c r="AIK120" s="387"/>
      <c r="AIL120" s="387"/>
      <c r="AIM120" s="387"/>
      <c r="AIN120" s="387"/>
      <c r="AIO120" s="387"/>
      <c r="AIP120" s="387"/>
      <c r="AIQ120" s="387"/>
      <c r="AIR120" s="387"/>
      <c r="AIS120" s="387"/>
      <c r="AIT120" s="387"/>
      <c r="AIU120" s="387"/>
      <c r="AIV120" s="387"/>
      <c r="AIW120" s="387"/>
      <c r="AIX120" s="387"/>
      <c r="AIY120" s="387"/>
      <c r="AIZ120" s="387"/>
      <c r="AJA120" s="387"/>
      <c r="AJB120" s="387"/>
      <c r="AJC120" s="387"/>
      <c r="AJD120" s="387"/>
      <c r="AJE120" s="387"/>
      <c r="AJF120" s="387"/>
      <c r="AJG120" s="387"/>
      <c r="AJH120" s="387"/>
      <c r="AJI120" s="387"/>
      <c r="AJJ120" s="387"/>
      <c r="AJK120" s="387"/>
      <c r="AJL120" s="387"/>
      <c r="AJM120" s="387"/>
      <c r="AJN120" s="387"/>
      <c r="AJO120" s="387"/>
      <c r="AJP120" s="387"/>
      <c r="AJQ120" s="387"/>
      <c r="AJR120" s="387"/>
      <c r="AJS120" s="387"/>
      <c r="AJT120" s="387"/>
      <c r="AJU120" s="387"/>
      <c r="AJV120" s="387"/>
      <c r="AJW120" s="387"/>
      <c r="AJX120" s="387"/>
      <c r="AJY120" s="387"/>
      <c r="AJZ120" s="387"/>
      <c r="AKA120" s="387"/>
      <c r="AKB120" s="387"/>
      <c r="AKC120" s="387"/>
      <c r="AKD120" s="387"/>
      <c r="AKE120" s="387"/>
      <c r="AKF120" s="387"/>
      <c r="AKG120" s="387"/>
      <c r="AKH120" s="387"/>
      <c r="AKI120" s="387"/>
      <c r="AKJ120" s="387"/>
      <c r="AKK120" s="387"/>
      <c r="AKL120" s="387"/>
      <c r="AKM120" s="387"/>
      <c r="AKN120" s="387"/>
      <c r="AKO120" s="387"/>
      <c r="AKP120" s="387"/>
      <c r="AKQ120" s="387"/>
      <c r="AKR120" s="387"/>
      <c r="AKS120" s="387"/>
      <c r="AKT120" s="387"/>
      <c r="AKU120" s="387"/>
      <c r="AKV120" s="387"/>
      <c r="AKW120" s="387"/>
      <c r="AKX120" s="387"/>
      <c r="AKY120" s="387"/>
      <c r="AKZ120" s="387"/>
      <c r="ALA120" s="387"/>
      <c r="ALB120" s="387"/>
      <c r="ALC120" s="387"/>
      <c r="ALD120" s="387"/>
      <c r="ALE120" s="387"/>
      <c r="ALF120" s="387"/>
      <c r="ALG120" s="387"/>
      <c r="ALH120" s="387"/>
      <c r="ALI120" s="387"/>
      <c r="ALJ120" s="387"/>
      <c r="ALK120" s="387"/>
      <c r="ALL120" s="387"/>
      <c r="ALM120" s="387"/>
      <c r="ALN120" s="387"/>
      <c r="ALO120" s="387"/>
      <c r="ALP120" s="387"/>
      <c r="ALQ120" s="387"/>
      <c r="ALR120" s="387"/>
      <c r="ALS120" s="387"/>
      <c r="ALT120" s="387"/>
      <c r="ALU120" s="387"/>
      <c r="ALV120" s="387"/>
      <c r="ALW120" s="387"/>
      <c r="ALX120" s="387"/>
      <c r="ALY120" s="387"/>
      <c r="ALZ120" s="387"/>
      <c r="AMA120" s="387"/>
      <c r="AMB120" s="387"/>
      <c r="AMC120" s="387"/>
      <c r="AMD120" s="387"/>
      <c r="AME120" s="387"/>
      <c r="AMF120" s="387"/>
      <c r="AMG120" s="387"/>
      <c r="AMH120" s="387"/>
      <c r="AMI120" s="387"/>
      <c r="AMJ120" s="387"/>
      <c r="AMK120" s="387"/>
      <c r="AML120" s="387"/>
      <c r="AMM120" s="387"/>
      <c r="AMN120" s="387"/>
      <c r="AMO120" s="387"/>
      <c r="AMP120" s="387"/>
      <c r="AMQ120" s="387"/>
      <c r="AMR120" s="387"/>
      <c r="AMS120" s="387"/>
      <c r="AMT120" s="387"/>
      <c r="AMU120" s="387"/>
      <c r="AMV120" s="387"/>
      <c r="AMW120" s="387"/>
      <c r="AMX120" s="387"/>
      <c r="AMY120" s="387"/>
      <c r="AMZ120" s="387"/>
      <c r="ANA120" s="387"/>
      <c r="ANB120" s="387"/>
      <c r="ANC120" s="387"/>
      <c r="AND120" s="387"/>
      <c r="ANE120" s="387"/>
      <c r="ANF120" s="387"/>
      <c r="ANG120" s="387"/>
      <c r="ANH120" s="387"/>
      <c r="ANI120" s="387"/>
      <c r="ANJ120" s="387"/>
      <c r="ANK120" s="387"/>
      <c r="ANL120" s="387"/>
      <c r="ANM120" s="387"/>
      <c r="ANN120" s="387"/>
      <c r="ANO120" s="387"/>
      <c r="ANP120" s="387"/>
      <c r="ANQ120" s="387"/>
      <c r="ANR120" s="387"/>
      <c r="ANS120" s="387"/>
      <c r="ANT120" s="387"/>
      <c r="ANU120" s="387"/>
      <c r="ANV120" s="387"/>
      <c r="ANW120" s="387"/>
      <c r="ANX120" s="387"/>
      <c r="ANY120" s="387"/>
      <c r="ANZ120" s="387"/>
      <c r="AOA120" s="387"/>
      <c r="AOB120" s="387"/>
      <c r="AOC120" s="387"/>
      <c r="AOD120" s="387"/>
      <c r="AOE120" s="387"/>
      <c r="AOF120" s="387"/>
      <c r="AOG120" s="387"/>
      <c r="AOH120" s="387"/>
      <c r="AOI120" s="387"/>
      <c r="AOJ120" s="387"/>
      <c r="AOK120" s="387"/>
      <c r="AOL120" s="387"/>
      <c r="AOM120" s="387"/>
      <c r="AON120" s="387"/>
      <c r="AOO120" s="387"/>
      <c r="AOP120" s="387"/>
      <c r="AOQ120" s="387"/>
      <c r="AOR120" s="387"/>
      <c r="AOS120" s="387"/>
      <c r="AOT120" s="387"/>
      <c r="AOU120" s="387"/>
      <c r="AOV120" s="387"/>
      <c r="AOW120" s="387"/>
      <c r="AOX120" s="387"/>
      <c r="AOY120" s="387"/>
      <c r="AOZ120" s="387"/>
      <c r="APA120" s="387"/>
      <c r="APB120" s="387"/>
      <c r="APC120" s="387"/>
      <c r="APD120" s="387"/>
      <c r="APE120" s="387"/>
      <c r="APF120" s="387"/>
      <c r="APG120" s="387"/>
      <c r="APH120" s="387"/>
      <c r="API120" s="387"/>
      <c r="APJ120" s="387"/>
      <c r="APK120" s="387"/>
      <c r="APL120" s="387"/>
      <c r="APM120" s="387"/>
      <c r="APN120" s="387"/>
      <c r="APO120" s="387"/>
      <c r="APP120" s="387"/>
      <c r="APQ120" s="387"/>
      <c r="APR120" s="387"/>
      <c r="APS120" s="387"/>
      <c r="APT120" s="387"/>
      <c r="APU120" s="387"/>
      <c r="APV120" s="387"/>
      <c r="APW120" s="387"/>
      <c r="APX120" s="387"/>
      <c r="APY120" s="387"/>
      <c r="APZ120" s="387"/>
      <c r="AQA120" s="387"/>
      <c r="AQB120" s="387"/>
      <c r="AQC120" s="387"/>
      <c r="AQD120" s="387"/>
      <c r="AQE120" s="387"/>
      <c r="AQF120" s="387"/>
      <c r="AQG120" s="387"/>
      <c r="AQH120" s="387"/>
      <c r="AQI120" s="387"/>
      <c r="AQJ120" s="387"/>
      <c r="AQK120" s="387"/>
      <c r="AQL120" s="387"/>
      <c r="AQM120" s="387"/>
      <c r="AQN120" s="387"/>
      <c r="AQO120" s="387"/>
      <c r="AQP120" s="387"/>
      <c r="AQQ120" s="387"/>
      <c r="AQR120" s="387"/>
      <c r="AQS120" s="387"/>
      <c r="AQT120" s="387"/>
      <c r="AQU120" s="387"/>
      <c r="AQV120" s="387"/>
      <c r="AQW120" s="387"/>
      <c r="AQX120" s="387"/>
      <c r="AQY120" s="387"/>
      <c r="AQZ120" s="387"/>
      <c r="ARA120" s="387"/>
      <c r="ARB120" s="387"/>
      <c r="ARC120" s="387"/>
      <c r="ARD120" s="387"/>
      <c r="ARE120" s="387"/>
      <c r="ARF120" s="387"/>
      <c r="ARG120" s="387"/>
      <c r="ARH120" s="387"/>
      <c r="ARI120" s="387"/>
      <c r="ARJ120" s="387"/>
      <c r="ARK120" s="387"/>
      <c r="ARL120" s="387"/>
      <c r="ARM120" s="387"/>
      <c r="ARN120" s="387"/>
      <c r="ARO120" s="387"/>
      <c r="ARP120" s="387"/>
      <c r="ARQ120" s="387"/>
      <c r="ARR120" s="387"/>
      <c r="ARS120" s="387"/>
      <c r="ART120" s="387"/>
      <c r="ARU120" s="387"/>
      <c r="ARV120" s="387"/>
      <c r="ARW120" s="387"/>
      <c r="ARX120" s="387"/>
      <c r="ARY120" s="387"/>
      <c r="ARZ120" s="387"/>
      <c r="ASA120" s="387"/>
      <c r="ASB120" s="387"/>
      <c r="ASC120" s="387"/>
      <c r="ASD120" s="387"/>
      <c r="ASE120" s="387"/>
      <c r="ASF120" s="387"/>
      <c r="ASG120" s="387"/>
      <c r="ASH120" s="387"/>
      <c r="ASI120" s="387"/>
      <c r="ASJ120" s="387"/>
      <c r="ASK120" s="387"/>
      <c r="ASL120" s="387"/>
      <c r="ASM120" s="387"/>
      <c r="ASN120" s="387"/>
      <c r="ASO120" s="387"/>
      <c r="ASP120" s="387"/>
      <c r="ASQ120" s="387"/>
      <c r="ASR120" s="387"/>
      <c r="ASS120" s="387"/>
      <c r="AST120" s="387"/>
      <c r="ASU120" s="387"/>
      <c r="ASV120" s="387"/>
      <c r="ASW120" s="387"/>
      <c r="ASX120" s="387"/>
      <c r="ASY120" s="387"/>
      <c r="ASZ120" s="387"/>
      <c r="ATA120" s="387"/>
      <c r="ATB120" s="387"/>
      <c r="ATC120" s="387"/>
      <c r="ATD120" s="387"/>
      <c r="ATE120" s="387"/>
      <c r="ATF120" s="387"/>
      <c r="ATG120" s="387"/>
      <c r="ATH120" s="387"/>
      <c r="ATI120" s="387"/>
      <c r="ATJ120" s="387"/>
      <c r="ATK120" s="387"/>
      <c r="ATL120" s="387"/>
      <c r="ATM120" s="387"/>
      <c r="ATN120" s="387"/>
      <c r="ATO120" s="387"/>
      <c r="ATP120" s="387"/>
      <c r="ATQ120" s="387"/>
      <c r="ATR120" s="387"/>
      <c r="ATS120" s="387"/>
      <c r="ATT120" s="387"/>
      <c r="ATU120" s="387"/>
      <c r="ATV120" s="387"/>
      <c r="ATW120" s="387"/>
      <c r="ATX120" s="387"/>
      <c r="ATY120" s="387"/>
      <c r="ATZ120" s="387"/>
      <c r="AUA120" s="387"/>
      <c r="AUB120" s="387"/>
      <c r="AUC120" s="387"/>
      <c r="AUD120" s="387"/>
      <c r="AUE120" s="387"/>
      <c r="AUF120" s="387"/>
      <c r="AUG120" s="387"/>
      <c r="AUH120" s="387"/>
      <c r="AUI120" s="387"/>
      <c r="AUJ120" s="387"/>
      <c r="AUK120" s="387"/>
      <c r="AUL120" s="387"/>
      <c r="AUM120" s="387"/>
      <c r="AUN120" s="387"/>
      <c r="AUO120" s="387"/>
      <c r="AUP120" s="387"/>
      <c r="AUQ120" s="387"/>
      <c r="AUR120" s="387"/>
      <c r="AUS120" s="387"/>
      <c r="AUT120" s="387"/>
      <c r="AUU120" s="387"/>
      <c r="AUV120" s="387"/>
      <c r="AUW120" s="387"/>
      <c r="AUX120" s="387"/>
      <c r="AUY120" s="387"/>
      <c r="AUZ120" s="387"/>
      <c r="AVA120" s="387"/>
      <c r="AVB120" s="387"/>
      <c r="AVC120" s="387"/>
      <c r="AVD120" s="387"/>
      <c r="AVE120" s="387"/>
      <c r="AVF120" s="387"/>
      <c r="AVG120" s="387"/>
      <c r="AVH120" s="387"/>
      <c r="AVI120" s="387"/>
      <c r="AVJ120" s="387"/>
      <c r="AVK120" s="387"/>
      <c r="AVL120" s="387"/>
      <c r="AVM120" s="387"/>
      <c r="AVN120" s="387"/>
      <c r="AVO120" s="387"/>
      <c r="AVP120" s="387"/>
      <c r="AVQ120" s="387"/>
      <c r="AVR120" s="387"/>
      <c r="AVS120" s="387"/>
      <c r="AVT120" s="387"/>
      <c r="AVU120" s="387"/>
      <c r="AVV120" s="387"/>
      <c r="AVW120" s="387"/>
      <c r="AVX120" s="387"/>
      <c r="AVY120" s="387"/>
      <c r="AVZ120" s="387"/>
      <c r="AWA120" s="387"/>
      <c r="AWB120" s="387"/>
      <c r="AWC120" s="387"/>
      <c r="AWD120" s="387"/>
      <c r="AWE120" s="387"/>
      <c r="AWF120" s="387"/>
      <c r="AWG120" s="387"/>
      <c r="AWH120" s="387"/>
      <c r="AWI120" s="387"/>
      <c r="AWJ120" s="387"/>
      <c r="AWK120" s="387"/>
      <c r="AWL120" s="387"/>
      <c r="AWM120" s="387"/>
      <c r="AWN120" s="387"/>
      <c r="AWO120" s="387"/>
      <c r="AWP120" s="387"/>
      <c r="AWQ120" s="387"/>
      <c r="AWR120" s="387"/>
      <c r="AWS120" s="387"/>
      <c r="AWT120" s="387"/>
      <c r="AWU120" s="387"/>
      <c r="AWV120" s="387"/>
      <c r="AWW120" s="387"/>
      <c r="AWX120" s="387"/>
      <c r="AWY120" s="387"/>
      <c r="AWZ120" s="387"/>
      <c r="AXA120" s="387"/>
      <c r="AXB120" s="387"/>
      <c r="AXC120" s="387"/>
      <c r="AXD120" s="387"/>
      <c r="AXE120" s="387"/>
      <c r="AXF120" s="387"/>
      <c r="AXG120" s="387"/>
      <c r="AXH120" s="387"/>
      <c r="AXI120" s="387"/>
      <c r="AXJ120" s="387"/>
      <c r="AXK120" s="387"/>
      <c r="AXL120" s="387"/>
      <c r="AXM120" s="387"/>
      <c r="AXN120" s="387"/>
      <c r="AXO120" s="387"/>
      <c r="AXP120" s="387"/>
      <c r="AXQ120" s="387"/>
      <c r="AXR120" s="387"/>
      <c r="AXS120" s="387"/>
      <c r="AXT120" s="387"/>
      <c r="AXU120" s="387"/>
      <c r="AXV120" s="387"/>
      <c r="AXW120" s="387"/>
      <c r="AXX120" s="387"/>
      <c r="AXY120" s="387"/>
      <c r="AXZ120" s="387"/>
      <c r="AYA120" s="387"/>
      <c r="AYB120" s="387"/>
      <c r="AYC120" s="387"/>
      <c r="AYD120" s="387"/>
      <c r="AYE120" s="387"/>
      <c r="AYF120" s="387"/>
      <c r="AYG120" s="387"/>
      <c r="AYH120" s="387"/>
      <c r="AYI120" s="387"/>
      <c r="AYJ120" s="387"/>
      <c r="AYK120" s="387"/>
      <c r="AYL120" s="387"/>
      <c r="AYM120" s="387"/>
      <c r="AYN120" s="387"/>
      <c r="AYO120" s="387"/>
      <c r="AYP120" s="387"/>
      <c r="AYQ120" s="387"/>
      <c r="AYR120" s="387"/>
      <c r="AYS120" s="387"/>
      <c r="AYT120" s="387"/>
      <c r="AYU120" s="387"/>
      <c r="AYV120" s="387"/>
      <c r="AYW120" s="387"/>
      <c r="AYX120" s="387"/>
      <c r="AYY120" s="387"/>
      <c r="AYZ120" s="387"/>
      <c r="AZA120" s="387"/>
      <c r="AZB120" s="387"/>
      <c r="AZC120" s="387"/>
      <c r="AZD120" s="387"/>
      <c r="AZE120" s="387"/>
      <c r="AZF120" s="387"/>
      <c r="AZG120" s="387"/>
      <c r="AZH120" s="387"/>
      <c r="AZI120" s="387"/>
      <c r="AZJ120" s="387"/>
      <c r="AZK120" s="387"/>
      <c r="AZL120" s="387"/>
      <c r="AZM120" s="387"/>
      <c r="AZN120" s="387"/>
      <c r="AZO120" s="387"/>
      <c r="AZP120" s="387"/>
      <c r="AZQ120" s="387"/>
      <c r="AZR120" s="387"/>
      <c r="AZS120" s="387"/>
      <c r="AZT120" s="387"/>
      <c r="AZU120" s="387"/>
      <c r="AZV120" s="387"/>
      <c r="AZW120" s="387"/>
      <c r="AZX120" s="387"/>
      <c r="AZY120" s="387"/>
      <c r="AZZ120" s="387"/>
      <c r="BAA120" s="387"/>
      <c r="BAB120" s="387"/>
      <c r="BAC120" s="387"/>
      <c r="BAD120" s="387"/>
      <c r="BAE120" s="387"/>
      <c r="BAF120" s="387"/>
      <c r="BAG120" s="387"/>
      <c r="BAH120" s="387"/>
      <c r="BAI120" s="387"/>
      <c r="BAJ120" s="387"/>
      <c r="BAK120" s="387"/>
      <c r="BAL120" s="387"/>
      <c r="BAM120" s="387"/>
      <c r="BAN120" s="387"/>
      <c r="BAO120" s="387"/>
      <c r="BAP120" s="387"/>
      <c r="BAQ120" s="387"/>
      <c r="BAR120" s="387"/>
      <c r="BAS120" s="387"/>
      <c r="BAT120" s="387"/>
      <c r="BAU120" s="387"/>
      <c r="BAV120" s="387"/>
      <c r="BAW120" s="387"/>
      <c r="BAX120" s="387"/>
      <c r="BAY120" s="387"/>
      <c r="BAZ120" s="387"/>
      <c r="BBA120" s="387"/>
      <c r="BBB120" s="387"/>
      <c r="BBC120" s="387"/>
      <c r="BBD120" s="387"/>
      <c r="BBE120" s="387"/>
      <c r="BBF120" s="387"/>
      <c r="BBG120" s="387"/>
      <c r="BBH120" s="387"/>
      <c r="BBI120" s="387"/>
      <c r="BBJ120" s="387"/>
      <c r="BBK120" s="387"/>
      <c r="BBL120" s="387"/>
      <c r="BBM120" s="387"/>
      <c r="BBN120" s="387"/>
      <c r="BBO120" s="387"/>
      <c r="BBP120" s="387"/>
      <c r="BBQ120" s="387"/>
      <c r="BBR120" s="387"/>
      <c r="BBS120" s="387"/>
      <c r="BBT120" s="387"/>
      <c r="BBU120" s="387"/>
      <c r="BBV120" s="387"/>
      <c r="BBW120" s="387"/>
      <c r="BBX120" s="387"/>
      <c r="BBY120" s="387"/>
      <c r="BBZ120" s="387"/>
      <c r="BCA120" s="387"/>
      <c r="BCB120" s="387"/>
      <c r="BCC120" s="387"/>
      <c r="BCD120" s="387"/>
      <c r="BCE120" s="387"/>
      <c r="BCF120" s="387"/>
      <c r="BCG120" s="387"/>
      <c r="BCH120" s="387"/>
      <c r="BCI120" s="387"/>
      <c r="BCJ120" s="387"/>
      <c r="BCK120" s="387"/>
      <c r="BCL120" s="387"/>
      <c r="BCM120" s="387"/>
      <c r="BCN120" s="387"/>
      <c r="BCO120" s="387"/>
      <c r="BCP120" s="387"/>
      <c r="BCQ120" s="387"/>
      <c r="BCR120" s="387"/>
      <c r="BCS120" s="387"/>
      <c r="BCT120" s="387"/>
      <c r="BCU120" s="387"/>
      <c r="BCV120" s="387"/>
      <c r="BCW120" s="387"/>
      <c r="BCX120" s="387"/>
      <c r="BCY120" s="387"/>
      <c r="BCZ120" s="387"/>
      <c r="BDA120" s="387"/>
      <c r="BDB120" s="387"/>
      <c r="BDC120" s="387"/>
      <c r="BDD120" s="387"/>
      <c r="BDE120" s="387"/>
      <c r="BDF120" s="387"/>
      <c r="BDG120" s="387"/>
      <c r="BDH120" s="387"/>
      <c r="BDI120" s="387"/>
      <c r="BDJ120" s="387"/>
      <c r="BDK120" s="387"/>
      <c r="BDL120" s="387"/>
      <c r="BDM120" s="387"/>
      <c r="BDN120" s="387"/>
      <c r="BDO120" s="387"/>
      <c r="BDP120" s="387"/>
      <c r="BDQ120" s="387"/>
      <c r="BDR120" s="387"/>
      <c r="BDS120" s="387"/>
      <c r="BDT120" s="387"/>
      <c r="BDU120" s="387"/>
      <c r="BDV120" s="387"/>
      <c r="BDW120" s="387"/>
      <c r="BDX120" s="387"/>
      <c r="BDY120" s="387"/>
      <c r="BDZ120" s="387"/>
      <c r="BEA120" s="387"/>
      <c r="BEB120" s="387"/>
      <c r="BEC120" s="387"/>
      <c r="BED120" s="387"/>
      <c r="BEE120" s="387"/>
      <c r="BEF120" s="387"/>
      <c r="BEG120" s="387"/>
      <c r="BEH120" s="387"/>
      <c r="BEI120" s="387"/>
      <c r="BEJ120" s="387"/>
      <c r="BEK120" s="387"/>
      <c r="BEL120" s="387"/>
      <c r="BEM120" s="387"/>
      <c r="BEN120" s="387"/>
      <c r="BEO120" s="387"/>
      <c r="BEP120" s="387"/>
      <c r="BEQ120" s="387"/>
      <c r="BER120" s="387"/>
      <c r="BES120" s="387"/>
      <c r="BET120" s="387"/>
      <c r="BEU120" s="387"/>
      <c r="BEV120" s="387"/>
      <c r="BEW120" s="387"/>
      <c r="BEX120" s="387"/>
      <c r="BEY120" s="387"/>
      <c r="BEZ120" s="387"/>
      <c r="BFA120" s="387"/>
      <c r="BFB120" s="387"/>
      <c r="BFC120" s="387"/>
      <c r="BFD120" s="387"/>
      <c r="BFE120" s="387"/>
      <c r="BFF120" s="387"/>
      <c r="BFG120" s="387"/>
      <c r="BFH120" s="387"/>
      <c r="BFI120" s="387"/>
      <c r="BFJ120" s="387"/>
      <c r="BFK120" s="387"/>
      <c r="BFL120" s="387"/>
      <c r="BFM120" s="387"/>
      <c r="BFN120" s="387"/>
      <c r="BFO120" s="387"/>
      <c r="BFP120" s="387"/>
      <c r="BFQ120" s="387"/>
      <c r="BFR120" s="387"/>
      <c r="BFS120" s="387"/>
      <c r="BFT120" s="387"/>
      <c r="BFU120" s="387"/>
      <c r="BFV120" s="387"/>
      <c r="BFW120" s="387"/>
      <c r="BFX120" s="387"/>
      <c r="BFY120" s="387"/>
      <c r="BFZ120" s="387"/>
      <c r="BGA120" s="387"/>
      <c r="BGB120" s="387"/>
      <c r="BGC120" s="387"/>
      <c r="BGD120" s="387"/>
      <c r="BGE120" s="387"/>
      <c r="BGF120" s="387"/>
      <c r="BGG120" s="387"/>
      <c r="BGH120" s="387"/>
      <c r="BGI120" s="387"/>
      <c r="BGJ120" s="387"/>
      <c r="BGK120" s="387"/>
      <c r="BGL120" s="387"/>
      <c r="BGM120" s="387"/>
      <c r="BGN120" s="387"/>
      <c r="BGO120" s="387"/>
      <c r="BGP120" s="387"/>
      <c r="BGQ120" s="387"/>
      <c r="BGR120" s="387"/>
      <c r="BGS120" s="387"/>
      <c r="BGT120" s="387"/>
      <c r="BGU120" s="387"/>
      <c r="BGV120" s="387"/>
      <c r="BGW120" s="387"/>
      <c r="BGX120" s="387"/>
      <c r="BGY120" s="387"/>
      <c r="BGZ120" s="387"/>
      <c r="BHA120" s="387"/>
      <c r="BHB120" s="387"/>
      <c r="BHC120" s="387"/>
      <c r="BHD120" s="387"/>
      <c r="BHE120" s="387"/>
      <c r="BHF120" s="387"/>
      <c r="BHG120" s="387"/>
      <c r="BHH120" s="387"/>
      <c r="BHI120" s="387"/>
      <c r="BHJ120" s="387"/>
      <c r="BHK120" s="387"/>
      <c r="BHL120" s="387"/>
      <c r="BHM120" s="387"/>
      <c r="BHN120" s="387"/>
      <c r="BHO120" s="387"/>
      <c r="BHP120" s="387"/>
      <c r="BHQ120" s="387"/>
      <c r="BHR120" s="387"/>
      <c r="BHS120" s="387"/>
      <c r="BHT120" s="387"/>
      <c r="BHU120" s="387"/>
      <c r="BHV120" s="387"/>
      <c r="BHW120" s="387"/>
      <c r="BHX120" s="387"/>
      <c r="BHY120" s="387"/>
      <c r="BHZ120" s="387"/>
      <c r="BIA120" s="387"/>
      <c r="BIB120" s="387"/>
      <c r="BIC120" s="387"/>
      <c r="BID120" s="387"/>
      <c r="BIE120" s="387"/>
      <c r="BIF120" s="387"/>
      <c r="BIG120" s="387"/>
      <c r="BIH120" s="387"/>
      <c r="BII120" s="387"/>
      <c r="BIJ120" s="387"/>
      <c r="BIK120" s="387"/>
      <c r="BIL120" s="387"/>
      <c r="BIM120" s="387"/>
      <c r="BIN120" s="387"/>
      <c r="BIO120" s="387"/>
      <c r="BIP120" s="387"/>
      <c r="BIQ120" s="387"/>
      <c r="BIR120" s="387"/>
      <c r="BIS120" s="387"/>
      <c r="BIT120" s="387"/>
      <c r="BIU120" s="387"/>
      <c r="BIV120" s="387"/>
      <c r="BIW120" s="387"/>
      <c r="BIX120" s="387"/>
      <c r="BIY120" s="387"/>
      <c r="BIZ120" s="387"/>
      <c r="BJA120" s="387"/>
      <c r="BJB120" s="387"/>
      <c r="BJC120" s="387"/>
      <c r="BJD120" s="387"/>
      <c r="BJE120" s="387"/>
      <c r="BJF120" s="387"/>
      <c r="BJG120" s="387"/>
      <c r="BJH120" s="387"/>
      <c r="BJI120" s="387"/>
      <c r="BJJ120" s="387"/>
      <c r="BJK120" s="387"/>
      <c r="BJL120" s="387"/>
      <c r="BJM120" s="387"/>
      <c r="BJN120" s="387"/>
      <c r="BJO120" s="387"/>
      <c r="BJP120" s="387"/>
      <c r="BJQ120" s="387"/>
      <c r="BJR120" s="387"/>
      <c r="BJS120" s="387"/>
      <c r="BJT120" s="387"/>
      <c r="BJU120" s="387"/>
      <c r="BJV120" s="387"/>
      <c r="BJW120" s="387"/>
      <c r="BJX120" s="387"/>
      <c r="BJY120" s="387"/>
      <c r="BJZ120" s="387"/>
      <c r="BKA120" s="387"/>
      <c r="BKB120" s="387"/>
      <c r="BKC120" s="387"/>
      <c r="BKD120" s="387"/>
      <c r="BKE120" s="387"/>
      <c r="BKF120" s="387"/>
      <c r="BKG120" s="387"/>
      <c r="BKH120" s="387"/>
      <c r="BKI120" s="387"/>
      <c r="BKJ120" s="387"/>
      <c r="BKK120" s="387"/>
      <c r="BKL120" s="387"/>
      <c r="BKM120" s="387"/>
      <c r="BKN120" s="387"/>
      <c r="BKO120" s="387"/>
      <c r="BKP120" s="387"/>
      <c r="BKQ120" s="387"/>
      <c r="BKR120" s="387"/>
      <c r="BKS120" s="387"/>
      <c r="BKT120" s="387"/>
      <c r="BKU120" s="387"/>
      <c r="BKV120" s="387"/>
      <c r="BKW120" s="387"/>
      <c r="BKX120" s="387"/>
      <c r="BKY120" s="387"/>
      <c r="BKZ120" s="387"/>
      <c r="BLA120" s="387"/>
      <c r="BLB120" s="387"/>
      <c r="BLC120" s="387"/>
      <c r="BLD120" s="387"/>
      <c r="BLE120" s="387"/>
      <c r="BLF120" s="387"/>
      <c r="BLG120" s="387"/>
      <c r="BLH120" s="387"/>
      <c r="BLI120" s="387"/>
      <c r="BLJ120" s="387"/>
      <c r="BLK120" s="387"/>
      <c r="BLL120" s="387"/>
      <c r="BLM120" s="387"/>
      <c r="BLN120" s="387"/>
      <c r="BLO120" s="387"/>
      <c r="BLP120" s="387"/>
      <c r="BLQ120" s="387"/>
      <c r="BLR120" s="387"/>
      <c r="BLS120" s="387"/>
      <c r="BLT120" s="387"/>
      <c r="BLU120" s="387"/>
      <c r="BLV120" s="387"/>
      <c r="BLW120" s="387"/>
      <c r="BLX120" s="387"/>
      <c r="BLY120" s="387"/>
      <c r="BLZ120" s="387"/>
      <c r="BMA120" s="387"/>
      <c r="BMB120" s="387"/>
      <c r="BMC120" s="387"/>
      <c r="BMD120" s="387"/>
      <c r="BME120" s="387"/>
      <c r="BMF120" s="387"/>
      <c r="BMG120" s="387"/>
      <c r="BMH120" s="387"/>
      <c r="BMI120" s="387"/>
      <c r="BMJ120" s="387"/>
      <c r="BMK120" s="387"/>
      <c r="BML120" s="387"/>
      <c r="BMM120" s="387"/>
      <c r="BMN120" s="387"/>
      <c r="BMO120" s="387"/>
      <c r="BMP120" s="387"/>
      <c r="BMQ120" s="387"/>
      <c r="BMR120" s="387"/>
      <c r="BMS120" s="387"/>
      <c r="BMT120" s="387"/>
      <c r="BMU120" s="387"/>
      <c r="BMV120" s="387"/>
      <c r="BMW120" s="387"/>
      <c r="BMX120" s="387"/>
      <c r="BMY120" s="387"/>
      <c r="BMZ120" s="387"/>
      <c r="BNA120" s="387"/>
      <c r="BNB120" s="387"/>
      <c r="BNC120" s="387"/>
      <c r="BND120" s="387"/>
      <c r="BNE120" s="387"/>
      <c r="BNF120" s="387"/>
      <c r="BNG120" s="387"/>
      <c r="BNH120" s="387"/>
      <c r="BNI120" s="387"/>
      <c r="BNJ120" s="387"/>
      <c r="BNK120" s="387"/>
      <c r="BNL120" s="387"/>
      <c r="BNM120" s="387"/>
      <c r="BNN120" s="387"/>
      <c r="BNO120" s="387"/>
      <c r="BNP120" s="387"/>
      <c r="BNQ120" s="387"/>
      <c r="BNR120" s="387"/>
      <c r="BNS120" s="387"/>
      <c r="BNT120" s="387"/>
      <c r="BNU120" s="387"/>
      <c r="BNV120" s="387"/>
      <c r="BNW120" s="387"/>
      <c r="BNX120" s="387"/>
      <c r="BNY120" s="387"/>
      <c r="BNZ120" s="387"/>
      <c r="BOA120" s="387"/>
      <c r="BOB120" s="387"/>
      <c r="BOC120" s="387"/>
      <c r="BOD120" s="387"/>
      <c r="BOE120" s="387"/>
      <c r="BOF120" s="387"/>
      <c r="BOG120" s="387"/>
      <c r="BOH120" s="387"/>
      <c r="BOI120" s="387"/>
      <c r="BOJ120" s="387"/>
      <c r="BOK120" s="387"/>
      <c r="BOL120" s="387"/>
      <c r="BOM120" s="387"/>
      <c r="BON120" s="387"/>
      <c r="BOO120" s="387"/>
      <c r="BOP120" s="387"/>
      <c r="BOQ120" s="387"/>
      <c r="BOR120" s="387"/>
      <c r="BOS120" s="387"/>
      <c r="BOT120" s="387"/>
      <c r="BOU120" s="387"/>
      <c r="BOV120" s="387"/>
      <c r="BOW120" s="387"/>
      <c r="BOX120" s="387"/>
      <c r="BOY120" s="387"/>
      <c r="BOZ120" s="387"/>
      <c r="BPA120" s="387"/>
      <c r="BPB120" s="387"/>
      <c r="BPC120" s="387"/>
      <c r="BPD120" s="387"/>
      <c r="BPE120" s="387"/>
      <c r="BPF120" s="387"/>
      <c r="BPG120" s="387"/>
      <c r="BPH120" s="387"/>
      <c r="BPI120" s="387"/>
      <c r="BPJ120" s="387"/>
      <c r="BPK120" s="387"/>
      <c r="BPL120" s="387"/>
      <c r="BPM120" s="387"/>
      <c r="BPN120" s="387"/>
      <c r="BPO120" s="387"/>
      <c r="BPP120" s="387"/>
      <c r="BPQ120" s="387"/>
      <c r="BPR120" s="387"/>
      <c r="BPS120" s="387"/>
      <c r="BPT120" s="387"/>
      <c r="BPU120" s="387"/>
      <c r="BPV120" s="387"/>
      <c r="BPW120" s="387"/>
      <c r="BPX120" s="387"/>
      <c r="BPY120" s="387"/>
      <c r="BPZ120" s="387"/>
      <c r="BQA120" s="387"/>
      <c r="BQB120" s="387"/>
      <c r="BQC120" s="387"/>
      <c r="BQD120" s="387"/>
      <c r="BQE120" s="387"/>
      <c r="BQF120" s="387"/>
      <c r="BQG120" s="387"/>
      <c r="BQH120" s="387"/>
      <c r="BQI120" s="387"/>
      <c r="BQJ120" s="387"/>
      <c r="BQK120" s="387"/>
      <c r="BQL120" s="387"/>
      <c r="BQM120" s="387"/>
      <c r="BQN120" s="387"/>
      <c r="BQO120" s="387"/>
      <c r="BQP120" s="387"/>
      <c r="BQQ120" s="387"/>
      <c r="BQR120" s="387"/>
      <c r="BQS120" s="387"/>
      <c r="BQT120" s="387"/>
      <c r="BQU120" s="387"/>
      <c r="BQV120" s="387"/>
      <c r="BQW120" s="387"/>
      <c r="BQX120" s="387"/>
      <c r="BQY120" s="387"/>
      <c r="BQZ120" s="387"/>
      <c r="BRA120" s="387"/>
      <c r="BRB120" s="387"/>
      <c r="BRC120" s="387"/>
      <c r="BRD120" s="387"/>
      <c r="BRE120" s="387"/>
      <c r="BRF120" s="387"/>
      <c r="BRG120" s="387"/>
      <c r="BRH120" s="387"/>
      <c r="BRI120" s="387"/>
      <c r="BRJ120" s="387"/>
      <c r="BRK120" s="387"/>
      <c r="BRL120" s="387"/>
      <c r="BRM120" s="387"/>
      <c r="BRN120" s="387"/>
      <c r="BRO120" s="387"/>
      <c r="BRP120" s="387"/>
      <c r="BRQ120" s="387"/>
      <c r="BRR120" s="387"/>
      <c r="BRS120" s="387"/>
      <c r="BRT120" s="387"/>
      <c r="BRU120" s="387"/>
      <c r="BRV120" s="387"/>
      <c r="BRW120" s="387"/>
      <c r="BRX120" s="387"/>
      <c r="BRY120" s="387"/>
      <c r="BRZ120" s="387"/>
      <c r="BSA120" s="387"/>
      <c r="BSB120" s="387"/>
      <c r="BSC120" s="387"/>
      <c r="BSD120" s="387"/>
      <c r="BSE120" s="387"/>
      <c r="BSF120" s="387"/>
      <c r="BSG120" s="387"/>
      <c r="BSH120" s="387"/>
      <c r="BSI120" s="387"/>
      <c r="BSJ120" s="387"/>
      <c r="BSK120" s="387"/>
      <c r="BSL120" s="387"/>
      <c r="BSM120" s="387"/>
      <c r="BSN120" s="387"/>
      <c r="BSO120" s="387"/>
      <c r="BSP120" s="387"/>
      <c r="BSQ120" s="387"/>
      <c r="BSR120" s="387"/>
      <c r="BSS120" s="387"/>
      <c r="BST120" s="387"/>
      <c r="BSU120" s="387"/>
      <c r="BSV120" s="387"/>
      <c r="BSW120" s="387"/>
      <c r="BSX120" s="387"/>
      <c r="BSY120" s="387"/>
      <c r="BSZ120" s="387"/>
      <c r="BTA120" s="387"/>
      <c r="BTB120" s="387"/>
      <c r="BTC120" s="387"/>
      <c r="BTD120" s="387"/>
      <c r="BTE120" s="387"/>
      <c r="BTF120" s="387"/>
      <c r="BTG120" s="387"/>
      <c r="BTH120" s="387"/>
      <c r="BTI120" s="387"/>
      <c r="BTJ120" s="387"/>
      <c r="BTK120" s="387"/>
      <c r="BTL120" s="387"/>
      <c r="BTM120" s="387"/>
      <c r="BTN120" s="387"/>
      <c r="BTO120" s="387"/>
      <c r="BTP120" s="387"/>
      <c r="BTQ120" s="387"/>
      <c r="BTR120" s="387"/>
      <c r="BTS120" s="387"/>
      <c r="BTT120" s="387"/>
      <c r="BTU120" s="387"/>
      <c r="BTV120" s="387"/>
      <c r="BTW120" s="387"/>
      <c r="BTX120" s="387"/>
      <c r="BTY120" s="387"/>
      <c r="BTZ120" s="387"/>
      <c r="BUA120" s="387"/>
      <c r="BUB120" s="387"/>
      <c r="BUC120" s="387"/>
      <c r="BUD120" s="387"/>
      <c r="BUE120" s="387"/>
      <c r="BUF120" s="387"/>
      <c r="BUG120" s="387"/>
      <c r="BUH120" s="387"/>
      <c r="BUI120" s="387"/>
      <c r="BUJ120" s="387"/>
      <c r="BUK120" s="387"/>
      <c r="BUL120" s="387"/>
      <c r="BUM120" s="387"/>
      <c r="BUN120" s="387"/>
      <c r="BUO120" s="387"/>
      <c r="BUP120" s="387"/>
      <c r="BUQ120" s="387"/>
      <c r="BUR120" s="387"/>
      <c r="BUS120" s="387"/>
      <c r="BUT120" s="387"/>
      <c r="BUU120" s="387"/>
      <c r="BUV120" s="387"/>
      <c r="BUW120" s="387"/>
      <c r="BUX120" s="387"/>
      <c r="BUY120" s="387"/>
      <c r="BUZ120" s="387"/>
      <c r="BVA120" s="387"/>
      <c r="BVB120" s="387"/>
      <c r="BVC120" s="387"/>
      <c r="BVD120" s="387"/>
      <c r="BVE120" s="387"/>
      <c r="BVF120" s="387"/>
      <c r="BVG120" s="387"/>
      <c r="BVH120" s="387"/>
      <c r="BVI120" s="387"/>
      <c r="BVJ120" s="387"/>
      <c r="BVK120" s="387"/>
      <c r="BVL120" s="387"/>
      <c r="BVM120" s="387"/>
      <c r="BVN120" s="387"/>
      <c r="BVO120" s="387"/>
      <c r="BVP120" s="387"/>
      <c r="BVQ120" s="387"/>
      <c r="BVR120" s="387"/>
      <c r="BVS120" s="387"/>
      <c r="BVT120" s="387"/>
      <c r="BVU120" s="387"/>
      <c r="BVV120" s="387"/>
      <c r="BVW120" s="387"/>
      <c r="BVX120" s="387"/>
      <c r="BVY120" s="387"/>
      <c r="BVZ120" s="387"/>
      <c r="BWA120" s="387"/>
      <c r="BWB120" s="387"/>
      <c r="BWC120" s="387"/>
      <c r="BWD120" s="387"/>
      <c r="BWE120" s="387"/>
      <c r="BWF120" s="387"/>
      <c r="BWG120" s="387"/>
      <c r="BWH120" s="387"/>
      <c r="BWI120" s="387"/>
      <c r="BWJ120" s="387"/>
      <c r="BWK120" s="387"/>
      <c r="BWL120" s="387"/>
      <c r="BWM120" s="387"/>
      <c r="BWN120" s="387"/>
      <c r="BWO120" s="387"/>
      <c r="BWP120" s="387"/>
      <c r="BWQ120" s="387"/>
    </row>
    <row r="121" spans="1:1967" ht="102" customHeight="1">
      <c r="A121" s="9" t="s">
        <v>6217</v>
      </c>
      <c r="B121" s="100" t="s">
        <v>97</v>
      </c>
      <c r="C121" s="9" t="s">
        <v>669</v>
      </c>
      <c r="D121" s="3" t="s">
        <v>188</v>
      </c>
      <c r="E121" s="3" t="s">
        <v>171</v>
      </c>
      <c r="F121" s="9"/>
      <c r="G121" s="3" t="s">
        <v>385</v>
      </c>
      <c r="H121" s="20">
        <v>0</v>
      </c>
      <c r="I121" s="34">
        <v>470000000</v>
      </c>
      <c r="J121" s="21" t="s">
        <v>1330</v>
      </c>
      <c r="K121" s="19" t="s">
        <v>1364</v>
      </c>
      <c r="L121" s="138" t="s">
        <v>3428</v>
      </c>
      <c r="M121" s="141" t="s">
        <v>383</v>
      </c>
      <c r="N121" s="361" t="s">
        <v>8875</v>
      </c>
      <c r="O121" s="3" t="s">
        <v>1382</v>
      </c>
      <c r="P121" s="7" t="s">
        <v>1352</v>
      </c>
      <c r="Q121" s="3" t="s">
        <v>1351</v>
      </c>
      <c r="R121" s="133">
        <v>0.98899999999999999</v>
      </c>
      <c r="S121" s="19">
        <v>192700</v>
      </c>
      <c r="T121" s="83">
        <f t="shared" si="6"/>
        <v>190580.3</v>
      </c>
      <c r="U121" s="83">
        <f t="shared" si="4"/>
        <v>213449.93600000002</v>
      </c>
      <c r="V121" s="9" t="s">
        <v>1341</v>
      </c>
      <c r="W121" s="153" t="s">
        <v>1410</v>
      </c>
      <c r="X121" s="9"/>
      <c r="Y121" s="387"/>
      <c r="Z121" s="387"/>
      <c r="AA121" s="387"/>
      <c r="AB121" s="387"/>
      <c r="AC121" s="387"/>
      <c r="AD121" s="387"/>
      <c r="AE121" s="387"/>
      <c r="AF121" s="387"/>
      <c r="AG121" s="387"/>
      <c r="AH121" s="387"/>
      <c r="AI121" s="387"/>
      <c r="AJ121" s="387"/>
      <c r="AK121" s="387"/>
      <c r="AL121" s="387"/>
      <c r="AM121" s="387"/>
      <c r="AN121" s="387"/>
      <c r="AO121" s="387"/>
      <c r="AP121" s="387"/>
      <c r="AQ121" s="387"/>
      <c r="AR121" s="387"/>
      <c r="AS121" s="387"/>
      <c r="AT121" s="387"/>
      <c r="AU121" s="387"/>
      <c r="AV121" s="387"/>
      <c r="AW121" s="387"/>
      <c r="AX121" s="387"/>
      <c r="AY121" s="387"/>
      <c r="AZ121" s="387"/>
      <c r="BA121" s="387"/>
      <c r="BB121" s="387"/>
      <c r="BC121" s="387"/>
      <c r="BD121" s="387"/>
      <c r="BE121" s="387"/>
      <c r="BF121" s="387"/>
      <c r="BG121" s="387"/>
      <c r="BH121" s="387"/>
      <c r="BI121" s="387"/>
      <c r="BJ121" s="387"/>
      <c r="BK121" s="387"/>
      <c r="BL121" s="387"/>
      <c r="BM121" s="387"/>
      <c r="BN121" s="387"/>
      <c r="BO121" s="387"/>
      <c r="BP121" s="387"/>
      <c r="BQ121" s="387"/>
      <c r="BR121" s="387"/>
      <c r="BS121" s="387"/>
      <c r="BT121" s="387"/>
      <c r="BU121" s="387"/>
      <c r="BV121" s="387"/>
      <c r="BW121" s="387"/>
      <c r="BX121" s="387"/>
      <c r="BY121" s="387"/>
      <c r="BZ121" s="387"/>
      <c r="CA121" s="387"/>
      <c r="CB121" s="387"/>
      <c r="CC121" s="387"/>
      <c r="CD121" s="387"/>
      <c r="CE121" s="387"/>
      <c r="CF121" s="387"/>
      <c r="CG121" s="387"/>
      <c r="CH121" s="387"/>
      <c r="CI121" s="387"/>
      <c r="CJ121" s="387"/>
      <c r="CK121" s="387"/>
      <c r="CL121" s="387"/>
      <c r="CM121" s="387"/>
      <c r="CN121" s="387"/>
      <c r="CO121" s="387"/>
      <c r="CP121" s="387"/>
      <c r="CQ121" s="387"/>
      <c r="CR121" s="387"/>
      <c r="CS121" s="387"/>
      <c r="CT121" s="387"/>
      <c r="CU121" s="387"/>
      <c r="CV121" s="387"/>
      <c r="CW121" s="387"/>
      <c r="CX121" s="387"/>
      <c r="CY121" s="387"/>
      <c r="CZ121" s="387"/>
      <c r="DA121" s="387"/>
      <c r="DB121" s="387"/>
      <c r="DC121" s="387"/>
      <c r="DD121" s="387"/>
      <c r="DE121" s="387"/>
      <c r="DF121" s="387"/>
      <c r="DG121" s="387"/>
      <c r="DH121" s="387"/>
      <c r="DI121" s="387"/>
      <c r="DJ121" s="387"/>
      <c r="DK121" s="387"/>
      <c r="DL121" s="387"/>
      <c r="DM121" s="387"/>
      <c r="DN121" s="387"/>
      <c r="DO121" s="387"/>
      <c r="DP121" s="387"/>
      <c r="DQ121" s="387"/>
      <c r="DR121" s="387"/>
      <c r="DS121" s="387"/>
      <c r="DT121" s="387"/>
      <c r="DU121" s="387"/>
      <c r="DV121" s="387"/>
      <c r="DW121" s="387"/>
      <c r="DX121" s="387"/>
      <c r="DY121" s="387"/>
      <c r="DZ121" s="387"/>
      <c r="EA121" s="387"/>
      <c r="EB121" s="387"/>
      <c r="EC121" s="387"/>
      <c r="ED121" s="387"/>
      <c r="EE121" s="387"/>
      <c r="EF121" s="387"/>
      <c r="EG121" s="387"/>
      <c r="EH121" s="387"/>
      <c r="EI121" s="387"/>
      <c r="EJ121" s="387"/>
      <c r="EK121" s="387"/>
      <c r="EL121" s="387"/>
      <c r="EM121" s="387"/>
      <c r="EN121" s="387"/>
      <c r="EO121" s="387"/>
      <c r="EP121" s="387"/>
      <c r="EQ121" s="387"/>
      <c r="ER121" s="387"/>
      <c r="ES121" s="387"/>
      <c r="ET121" s="387"/>
      <c r="EU121" s="387"/>
      <c r="EV121" s="387"/>
      <c r="EW121" s="387"/>
      <c r="EX121" s="387"/>
      <c r="EY121" s="387"/>
      <c r="EZ121" s="387"/>
      <c r="FA121" s="387"/>
      <c r="FB121" s="387"/>
      <c r="FC121" s="387"/>
      <c r="FD121" s="387"/>
      <c r="FE121" s="387"/>
      <c r="FF121" s="387"/>
      <c r="FG121" s="387"/>
      <c r="FH121" s="387"/>
      <c r="FI121" s="387"/>
      <c r="FJ121" s="387"/>
      <c r="FK121" s="387"/>
      <c r="FL121" s="387"/>
      <c r="FM121" s="387"/>
      <c r="FN121" s="387"/>
      <c r="FO121" s="387"/>
      <c r="FP121" s="387"/>
      <c r="FQ121" s="387"/>
      <c r="FR121" s="387"/>
      <c r="FS121" s="387"/>
      <c r="FT121" s="387"/>
      <c r="FU121" s="387"/>
      <c r="FV121" s="387"/>
      <c r="FW121" s="387"/>
      <c r="FX121" s="387"/>
      <c r="FY121" s="387"/>
      <c r="FZ121" s="387"/>
      <c r="GA121" s="387"/>
      <c r="GB121" s="387"/>
      <c r="GC121" s="387"/>
      <c r="GD121" s="387"/>
      <c r="GE121" s="387"/>
      <c r="GF121" s="387"/>
      <c r="GG121" s="387"/>
      <c r="GH121" s="387"/>
      <c r="GI121" s="387"/>
      <c r="GJ121" s="387"/>
      <c r="GK121" s="387"/>
      <c r="GL121" s="387"/>
      <c r="GM121" s="387"/>
      <c r="GN121" s="387"/>
      <c r="GO121" s="387"/>
      <c r="GP121" s="387"/>
      <c r="GQ121" s="387"/>
      <c r="GR121" s="387"/>
      <c r="GS121" s="387"/>
      <c r="GT121" s="387"/>
      <c r="GU121" s="387"/>
      <c r="GV121" s="387"/>
      <c r="GW121" s="387"/>
      <c r="GX121" s="387"/>
      <c r="GY121" s="387"/>
      <c r="GZ121" s="387"/>
      <c r="HA121" s="387"/>
      <c r="HB121" s="387"/>
      <c r="HC121" s="387"/>
      <c r="HD121" s="387"/>
      <c r="HE121" s="387"/>
      <c r="HF121" s="387"/>
      <c r="HG121" s="387"/>
      <c r="HH121" s="387"/>
      <c r="HI121" s="387"/>
      <c r="HJ121" s="387"/>
      <c r="HK121" s="387"/>
      <c r="HL121" s="387"/>
      <c r="HM121" s="387"/>
      <c r="HN121" s="387"/>
      <c r="HO121" s="387"/>
      <c r="HP121" s="387"/>
      <c r="HQ121" s="387"/>
      <c r="HR121" s="387"/>
      <c r="HS121" s="387"/>
      <c r="HT121" s="387"/>
      <c r="HU121" s="387"/>
      <c r="HV121" s="387"/>
      <c r="HW121" s="387"/>
      <c r="HX121" s="387"/>
      <c r="HY121" s="387"/>
      <c r="HZ121" s="387"/>
      <c r="IA121" s="387"/>
      <c r="IB121" s="387"/>
      <c r="IC121" s="387"/>
      <c r="ID121" s="387"/>
      <c r="IE121" s="387"/>
      <c r="IF121" s="387"/>
      <c r="IG121" s="387"/>
      <c r="IH121" s="387"/>
      <c r="II121" s="387"/>
      <c r="IJ121" s="387"/>
      <c r="IK121" s="387"/>
      <c r="IL121" s="387"/>
      <c r="IM121" s="387"/>
      <c r="IN121" s="387"/>
      <c r="IO121" s="387"/>
      <c r="IP121" s="387"/>
      <c r="IQ121" s="387"/>
      <c r="IR121" s="387"/>
      <c r="IS121" s="387"/>
      <c r="IT121" s="387"/>
      <c r="IU121" s="387"/>
      <c r="IV121" s="387"/>
      <c r="IW121" s="387"/>
      <c r="IX121" s="387"/>
      <c r="IY121" s="387"/>
      <c r="IZ121" s="387"/>
      <c r="JA121" s="387"/>
      <c r="JB121" s="387"/>
      <c r="JC121" s="387"/>
      <c r="JD121" s="387"/>
      <c r="JE121" s="387"/>
      <c r="JF121" s="387"/>
      <c r="JG121" s="387"/>
      <c r="JH121" s="387"/>
      <c r="JI121" s="387"/>
      <c r="JJ121" s="387"/>
      <c r="JK121" s="387"/>
      <c r="JL121" s="387"/>
      <c r="JM121" s="387"/>
      <c r="JN121" s="387"/>
      <c r="JO121" s="387"/>
      <c r="JP121" s="387"/>
      <c r="JQ121" s="387"/>
      <c r="JR121" s="387"/>
      <c r="JS121" s="387"/>
      <c r="JT121" s="387"/>
      <c r="JU121" s="387"/>
      <c r="JV121" s="387"/>
      <c r="JW121" s="387"/>
      <c r="JX121" s="387"/>
      <c r="JY121" s="387"/>
      <c r="JZ121" s="387"/>
      <c r="KA121" s="387"/>
      <c r="KB121" s="387"/>
      <c r="KC121" s="387"/>
      <c r="KD121" s="387"/>
      <c r="KE121" s="387"/>
      <c r="KF121" s="387"/>
      <c r="KG121" s="387"/>
      <c r="KH121" s="387"/>
      <c r="KI121" s="387"/>
      <c r="KJ121" s="387"/>
      <c r="KK121" s="387"/>
      <c r="KL121" s="387"/>
      <c r="KM121" s="387"/>
      <c r="KN121" s="387"/>
      <c r="KO121" s="387"/>
      <c r="KP121" s="387"/>
      <c r="KQ121" s="387"/>
      <c r="KR121" s="387"/>
      <c r="KS121" s="387"/>
      <c r="KT121" s="387"/>
      <c r="KU121" s="387"/>
      <c r="KV121" s="387"/>
      <c r="KW121" s="387"/>
      <c r="KX121" s="387"/>
      <c r="KY121" s="387"/>
      <c r="KZ121" s="387"/>
      <c r="LA121" s="387"/>
      <c r="LB121" s="387"/>
      <c r="LC121" s="387"/>
      <c r="LD121" s="387"/>
      <c r="LE121" s="387"/>
      <c r="LF121" s="387"/>
      <c r="LG121" s="387"/>
      <c r="LH121" s="387"/>
      <c r="LI121" s="387"/>
      <c r="LJ121" s="387"/>
      <c r="LK121" s="387"/>
      <c r="LL121" s="387"/>
      <c r="LM121" s="387"/>
      <c r="LN121" s="387"/>
      <c r="LO121" s="387"/>
      <c r="LP121" s="387"/>
      <c r="LQ121" s="387"/>
      <c r="LR121" s="387"/>
      <c r="LS121" s="387"/>
      <c r="LT121" s="387"/>
      <c r="LU121" s="387"/>
      <c r="LV121" s="387"/>
      <c r="LW121" s="387"/>
      <c r="LX121" s="387"/>
      <c r="LY121" s="387"/>
      <c r="LZ121" s="387"/>
      <c r="MA121" s="387"/>
      <c r="MB121" s="387"/>
      <c r="MC121" s="387"/>
      <c r="MD121" s="387"/>
      <c r="ME121" s="387"/>
      <c r="MF121" s="387"/>
      <c r="MG121" s="387"/>
      <c r="MH121" s="387"/>
      <c r="MI121" s="387"/>
      <c r="MJ121" s="387"/>
      <c r="MK121" s="387"/>
      <c r="ML121" s="387"/>
      <c r="MM121" s="387"/>
      <c r="MN121" s="387"/>
      <c r="MO121" s="387"/>
      <c r="MP121" s="387"/>
      <c r="MQ121" s="387"/>
      <c r="MR121" s="387"/>
      <c r="MS121" s="387"/>
      <c r="MT121" s="387"/>
      <c r="MU121" s="387"/>
      <c r="MV121" s="387"/>
      <c r="MW121" s="387"/>
      <c r="MX121" s="387"/>
      <c r="MY121" s="387"/>
      <c r="MZ121" s="387"/>
      <c r="NA121" s="387"/>
      <c r="NB121" s="387"/>
      <c r="NC121" s="387"/>
      <c r="ND121" s="387"/>
      <c r="NE121" s="387"/>
      <c r="NF121" s="387"/>
      <c r="NG121" s="387"/>
      <c r="NH121" s="387"/>
      <c r="NI121" s="387"/>
      <c r="NJ121" s="387"/>
      <c r="NK121" s="387"/>
      <c r="NL121" s="387"/>
      <c r="NM121" s="387"/>
      <c r="NN121" s="387"/>
      <c r="NO121" s="387"/>
      <c r="NP121" s="387"/>
      <c r="NQ121" s="387"/>
      <c r="NR121" s="387"/>
      <c r="NS121" s="387"/>
      <c r="NT121" s="387"/>
      <c r="NU121" s="387"/>
      <c r="NV121" s="387"/>
      <c r="NW121" s="387"/>
      <c r="NX121" s="387"/>
      <c r="NY121" s="387"/>
      <c r="NZ121" s="387"/>
      <c r="OA121" s="387"/>
      <c r="OB121" s="387"/>
      <c r="OC121" s="387"/>
      <c r="OD121" s="387"/>
      <c r="OE121" s="387"/>
      <c r="OF121" s="387"/>
      <c r="OG121" s="387"/>
      <c r="OH121" s="387"/>
      <c r="OI121" s="387"/>
      <c r="OJ121" s="387"/>
      <c r="OK121" s="387"/>
      <c r="OL121" s="387"/>
      <c r="OM121" s="387"/>
      <c r="ON121" s="387"/>
      <c r="OO121" s="387"/>
      <c r="OP121" s="387"/>
      <c r="OQ121" s="387"/>
      <c r="OR121" s="387"/>
      <c r="OS121" s="387"/>
      <c r="OT121" s="387"/>
      <c r="OU121" s="387"/>
      <c r="OV121" s="387"/>
      <c r="OW121" s="387"/>
      <c r="OX121" s="387"/>
      <c r="OY121" s="387"/>
      <c r="OZ121" s="387"/>
      <c r="PA121" s="387"/>
      <c r="PB121" s="387"/>
      <c r="PC121" s="387"/>
      <c r="PD121" s="387"/>
      <c r="PE121" s="387"/>
      <c r="PF121" s="387"/>
      <c r="PG121" s="387"/>
      <c r="PH121" s="387"/>
      <c r="PI121" s="387"/>
      <c r="PJ121" s="387"/>
      <c r="PK121" s="387"/>
      <c r="PL121" s="387"/>
      <c r="PM121" s="387"/>
      <c r="PN121" s="387"/>
      <c r="PO121" s="387"/>
      <c r="PP121" s="387"/>
      <c r="PQ121" s="387"/>
      <c r="PR121" s="387"/>
      <c r="PS121" s="387"/>
      <c r="PT121" s="387"/>
      <c r="PU121" s="387"/>
      <c r="PV121" s="387"/>
      <c r="PW121" s="387"/>
      <c r="PX121" s="387"/>
      <c r="PY121" s="387"/>
      <c r="PZ121" s="387"/>
      <c r="QA121" s="387"/>
      <c r="QB121" s="387"/>
      <c r="QC121" s="387"/>
      <c r="QD121" s="387"/>
      <c r="QE121" s="387"/>
      <c r="QF121" s="387"/>
      <c r="QG121" s="387"/>
      <c r="QH121" s="387"/>
      <c r="QI121" s="387"/>
      <c r="QJ121" s="387"/>
      <c r="QK121" s="387"/>
      <c r="QL121" s="387"/>
      <c r="QM121" s="387"/>
      <c r="QN121" s="387"/>
      <c r="QO121" s="387"/>
      <c r="QP121" s="387"/>
      <c r="QQ121" s="387"/>
      <c r="QR121" s="387"/>
      <c r="QS121" s="387"/>
      <c r="QT121" s="387"/>
      <c r="QU121" s="387"/>
      <c r="QV121" s="387"/>
      <c r="QW121" s="387"/>
      <c r="QX121" s="387"/>
      <c r="QY121" s="387"/>
      <c r="QZ121" s="387"/>
      <c r="RA121" s="387"/>
      <c r="RB121" s="387"/>
      <c r="RC121" s="387"/>
      <c r="RD121" s="387"/>
      <c r="RE121" s="387"/>
      <c r="RF121" s="387"/>
      <c r="RG121" s="387"/>
      <c r="RH121" s="387"/>
      <c r="RI121" s="387"/>
      <c r="RJ121" s="387"/>
      <c r="RK121" s="387"/>
      <c r="RL121" s="387"/>
      <c r="RM121" s="387"/>
      <c r="RN121" s="387"/>
      <c r="RO121" s="387"/>
      <c r="RP121" s="387"/>
      <c r="RQ121" s="387"/>
      <c r="RR121" s="387"/>
      <c r="RS121" s="387"/>
      <c r="RT121" s="387"/>
      <c r="RU121" s="387"/>
      <c r="RV121" s="387"/>
      <c r="RW121" s="387"/>
      <c r="RX121" s="387"/>
      <c r="RY121" s="387"/>
      <c r="RZ121" s="387"/>
      <c r="SA121" s="387"/>
      <c r="SB121" s="387"/>
      <c r="SC121" s="387"/>
      <c r="SD121" s="387"/>
      <c r="SE121" s="387"/>
      <c r="SF121" s="387"/>
      <c r="SG121" s="387"/>
      <c r="SH121" s="387"/>
      <c r="SI121" s="387"/>
      <c r="SJ121" s="387"/>
      <c r="SK121" s="387"/>
      <c r="SL121" s="387"/>
      <c r="SM121" s="387"/>
      <c r="SN121" s="387"/>
      <c r="SO121" s="387"/>
      <c r="SP121" s="387"/>
      <c r="SQ121" s="387"/>
      <c r="SR121" s="387"/>
      <c r="SS121" s="387"/>
      <c r="ST121" s="387"/>
      <c r="SU121" s="387"/>
      <c r="SV121" s="387"/>
      <c r="SW121" s="387"/>
      <c r="SX121" s="387"/>
      <c r="SY121" s="387"/>
      <c r="SZ121" s="387"/>
      <c r="TA121" s="387"/>
      <c r="TB121" s="387"/>
      <c r="TC121" s="387"/>
      <c r="TD121" s="387"/>
      <c r="TE121" s="387"/>
      <c r="TF121" s="387"/>
      <c r="TG121" s="387"/>
      <c r="TH121" s="387"/>
      <c r="TI121" s="387"/>
      <c r="TJ121" s="387"/>
      <c r="TK121" s="387"/>
      <c r="TL121" s="387"/>
      <c r="TM121" s="387"/>
      <c r="TN121" s="387"/>
      <c r="TO121" s="387"/>
      <c r="TP121" s="387"/>
      <c r="TQ121" s="387"/>
      <c r="TR121" s="387"/>
      <c r="TS121" s="387"/>
      <c r="TT121" s="387"/>
      <c r="TU121" s="387"/>
      <c r="TV121" s="387"/>
      <c r="TW121" s="387"/>
      <c r="TX121" s="387"/>
      <c r="TY121" s="387"/>
      <c r="TZ121" s="387"/>
      <c r="UA121" s="387"/>
      <c r="UB121" s="387"/>
      <c r="UC121" s="387"/>
      <c r="UD121" s="387"/>
      <c r="UE121" s="387"/>
      <c r="UF121" s="387"/>
      <c r="UG121" s="387"/>
      <c r="UH121" s="387"/>
      <c r="UI121" s="387"/>
      <c r="UJ121" s="387"/>
      <c r="UK121" s="387"/>
      <c r="UL121" s="387"/>
      <c r="UM121" s="387"/>
      <c r="UN121" s="387"/>
      <c r="UO121" s="387"/>
      <c r="UP121" s="387"/>
      <c r="UQ121" s="387"/>
      <c r="UR121" s="387"/>
      <c r="US121" s="387"/>
      <c r="UT121" s="387"/>
      <c r="UU121" s="387"/>
      <c r="UV121" s="387"/>
      <c r="UW121" s="387"/>
      <c r="UX121" s="387"/>
      <c r="UY121" s="387"/>
      <c r="UZ121" s="387"/>
      <c r="VA121" s="387"/>
      <c r="VB121" s="387"/>
      <c r="VC121" s="387"/>
      <c r="VD121" s="387"/>
      <c r="VE121" s="387"/>
      <c r="VF121" s="387"/>
      <c r="VG121" s="387"/>
      <c r="VH121" s="387"/>
      <c r="VI121" s="387"/>
      <c r="VJ121" s="387"/>
      <c r="VK121" s="387"/>
      <c r="VL121" s="387"/>
      <c r="VM121" s="387"/>
      <c r="VN121" s="387"/>
      <c r="VO121" s="387"/>
      <c r="VP121" s="387"/>
      <c r="VQ121" s="387"/>
      <c r="VR121" s="387"/>
      <c r="VS121" s="387"/>
      <c r="VT121" s="387"/>
      <c r="VU121" s="387"/>
      <c r="VV121" s="387"/>
      <c r="VW121" s="387"/>
      <c r="VX121" s="387"/>
      <c r="VY121" s="387"/>
      <c r="VZ121" s="387"/>
      <c r="WA121" s="387"/>
      <c r="WB121" s="387"/>
      <c r="WC121" s="387"/>
      <c r="WD121" s="387"/>
      <c r="WE121" s="387"/>
      <c r="WF121" s="387"/>
      <c r="WG121" s="387"/>
      <c r="WH121" s="387"/>
      <c r="WI121" s="387"/>
      <c r="WJ121" s="387"/>
      <c r="WK121" s="387"/>
      <c r="WL121" s="387"/>
      <c r="WM121" s="387"/>
      <c r="WN121" s="387"/>
      <c r="WO121" s="387"/>
      <c r="WP121" s="387"/>
      <c r="WQ121" s="387"/>
      <c r="WR121" s="387"/>
      <c r="WS121" s="387"/>
      <c r="WT121" s="387"/>
      <c r="WU121" s="387"/>
      <c r="WV121" s="387"/>
      <c r="WW121" s="387"/>
      <c r="WX121" s="387"/>
      <c r="WY121" s="387"/>
      <c r="WZ121" s="387"/>
      <c r="XA121" s="387"/>
      <c r="XB121" s="387"/>
      <c r="XC121" s="387"/>
      <c r="XD121" s="387"/>
      <c r="XE121" s="387"/>
      <c r="XF121" s="387"/>
      <c r="XG121" s="387"/>
      <c r="XH121" s="387"/>
      <c r="XI121" s="387"/>
      <c r="XJ121" s="387"/>
      <c r="XK121" s="387"/>
      <c r="XL121" s="387"/>
      <c r="XM121" s="387"/>
      <c r="XN121" s="387"/>
      <c r="XO121" s="387"/>
      <c r="XP121" s="387"/>
      <c r="XQ121" s="387"/>
      <c r="XR121" s="387"/>
      <c r="XS121" s="387"/>
      <c r="XT121" s="387"/>
      <c r="XU121" s="387"/>
      <c r="XV121" s="387"/>
      <c r="XW121" s="387"/>
      <c r="XX121" s="387"/>
      <c r="XY121" s="387"/>
      <c r="XZ121" s="387"/>
      <c r="YA121" s="387"/>
      <c r="YB121" s="387"/>
      <c r="YC121" s="387"/>
      <c r="YD121" s="387"/>
      <c r="YE121" s="387"/>
      <c r="YF121" s="387"/>
      <c r="YG121" s="387"/>
      <c r="YH121" s="387"/>
      <c r="YI121" s="387"/>
      <c r="YJ121" s="387"/>
      <c r="YK121" s="387"/>
      <c r="YL121" s="387"/>
      <c r="YM121" s="387"/>
      <c r="YN121" s="387"/>
      <c r="YO121" s="387"/>
      <c r="YP121" s="387"/>
      <c r="YQ121" s="387"/>
      <c r="YR121" s="387"/>
      <c r="YS121" s="387"/>
      <c r="YT121" s="387"/>
      <c r="YU121" s="387"/>
      <c r="YV121" s="387"/>
      <c r="YW121" s="387"/>
      <c r="YX121" s="387"/>
      <c r="YY121" s="387"/>
      <c r="YZ121" s="387"/>
      <c r="ZA121" s="387"/>
      <c r="ZB121" s="387"/>
      <c r="ZC121" s="387"/>
      <c r="ZD121" s="387"/>
      <c r="ZE121" s="387"/>
      <c r="ZF121" s="387"/>
      <c r="ZG121" s="387"/>
      <c r="ZH121" s="387"/>
      <c r="ZI121" s="387"/>
      <c r="ZJ121" s="387"/>
      <c r="ZK121" s="387"/>
      <c r="ZL121" s="387"/>
      <c r="ZM121" s="387"/>
      <c r="ZN121" s="387"/>
      <c r="ZO121" s="387"/>
      <c r="ZP121" s="387"/>
      <c r="ZQ121" s="387"/>
      <c r="ZR121" s="387"/>
      <c r="ZS121" s="387"/>
      <c r="ZT121" s="387"/>
      <c r="ZU121" s="387"/>
      <c r="ZV121" s="387"/>
      <c r="ZW121" s="387"/>
      <c r="ZX121" s="387"/>
      <c r="ZY121" s="387"/>
      <c r="ZZ121" s="387"/>
      <c r="AAA121" s="387"/>
      <c r="AAB121" s="387"/>
      <c r="AAC121" s="387"/>
      <c r="AAD121" s="387"/>
      <c r="AAE121" s="387"/>
      <c r="AAF121" s="387"/>
      <c r="AAG121" s="387"/>
      <c r="AAH121" s="387"/>
      <c r="AAI121" s="387"/>
      <c r="AAJ121" s="387"/>
      <c r="AAK121" s="387"/>
      <c r="AAL121" s="387"/>
      <c r="AAM121" s="387"/>
      <c r="AAN121" s="387"/>
      <c r="AAO121" s="387"/>
      <c r="AAP121" s="387"/>
      <c r="AAQ121" s="387"/>
      <c r="AAR121" s="387"/>
      <c r="AAS121" s="387"/>
      <c r="AAT121" s="387"/>
      <c r="AAU121" s="387"/>
      <c r="AAV121" s="387"/>
      <c r="AAW121" s="387"/>
      <c r="AAX121" s="387"/>
      <c r="AAY121" s="387"/>
      <c r="AAZ121" s="387"/>
      <c r="ABA121" s="387"/>
      <c r="ABB121" s="387"/>
      <c r="ABC121" s="387"/>
      <c r="ABD121" s="387"/>
      <c r="ABE121" s="387"/>
      <c r="ABF121" s="387"/>
      <c r="ABG121" s="387"/>
      <c r="ABH121" s="387"/>
      <c r="ABI121" s="387"/>
      <c r="ABJ121" s="387"/>
      <c r="ABK121" s="387"/>
      <c r="ABL121" s="387"/>
      <c r="ABM121" s="387"/>
      <c r="ABN121" s="387"/>
      <c r="ABO121" s="387"/>
      <c r="ABP121" s="387"/>
      <c r="ABQ121" s="387"/>
      <c r="ABR121" s="387"/>
      <c r="ABS121" s="387"/>
      <c r="ABT121" s="387"/>
      <c r="ABU121" s="387"/>
      <c r="ABV121" s="387"/>
      <c r="ABW121" s="387"/>
      <c r="ABX121" s="387"/>
      <c r="ABY121" s="387"/>
      <c r="ABZ121" s="387"/>
      <c r="ACA121" s="387"/>
      <c r="ACB121" s="387"/>
      <c r="ACC121" s="387"/>
      <c r="ACD121" s="387"/>
      <c r="ACE121" s="387"/>
      <c r="ACF121" s="387"/>
      <c r="ACG121" s="387"/>
      <c r="ACH121" s="387"/>
      <c r="ACI121" s="387"/>
      <c r="ACJ121" s="387"/>
      <c r="ACK121" s="387"/>
      <c r="ACL121" s="387"/>
      <c r="ACM121" s="387"/>
      <c r="ACN121" s="387"/>
      <c r="ACO121" s="387"/>
      <c r="ACP121" s="387"/>
      <c r="ACQ121" s="387"/>
      <c r="ACR121" s="387"/>
      <c r="ACS121" s="387"/>
      <c r="ACT121" s="387"/>
      <c r="ACU121" s="387"/>
      <c r="ACV121" s="387"/>
      <c r="ACW121" s="387"/>
      <c r="ACX121" s="387"/>
      <c r="ACY121" s="387"/>
      <c r="ACZ121" s="387"/>
      <c r="ADA121" s="387"/>
      <c r="ADB121" s="387"/>
      <c r="ADC121" s="387"/>
      <c r="ADD121" s="387"/>
      <c r="ADE121" s="387"/>
      <c r="ADF121" s="387"/>
      <c r="ADG121" s="387"/>
      <c r="ADH121" s="387"/>
      <c r="ADI121" s="387"/>
      <c r="ADJ121" s="387"/>
      <c r="ADK121" s="387"/>
      <c r="ADL121" s="387"/>
      <c r="ADM121" s="387"/>
      <c r="ADN121" s="387"/>
      <c r="ADO121" s="387"/>
      <c r="ADP121" s="387"/>
      <c r="ADQ121" s="387"/>
      <c r="ADR121" s="387"/>
      <c r="ADS121" s="387"/>
      <c r="ADT121" s="387"/>
      <c r="ADU121" s="387"/>
      <c r="ADV121" s="387"/>
      <c r="ADW121" s="387"/>
      <c r="ADX121" s="387"/>
      <c r="ADY121" s="387"/>
      <c r="ADZ121" s="387"/>
      <c r="AEA121" s="387"/>
      <c r="AEB121" s="387"/>
      <c r="AEC121" s="387"/>
      <c r="AED121" s="387"/>
      <c r="AEE121" s="387"/>
      <c r="AEF121" s="387"/>
      <c r="AEG121" s="387"/>
      <c r="AEH121" s="387"/>
      <c r="AEI121" s="387"/>
      <c r="AEJ121" s="387"/>
      <c r="AEK121" s="387"/>
      <c r="AEL121" s="387"/>
      <c r="AEM121" s="387"/>
      <c r="AEN121" s="387"/>
      <c r="AEO121" s="387"/>
      <c r="AEP121" s="387"/>
      <c r="AEQ121" s="387"/>
      <c r="AER121" s="387"/>
      <c r="AES121" s="387"/>
      <c r="AET121" s="387"/>
      <c r="AEU121" s="387"/>
      <c r="AEV121" s="387"/>
      <c r="AEW121" s="387"/>
      <c r="AEX121" s="387"/>
      <c r="AEY121" s="387"/>
      <c r="AEZ121" s="387"/>
      <c r="AFA121" s="387"/>
      <c r="AFB121" s="387"/>
      <c r="AFC121" s="387"/>
      <c r="AFD121" s="387"/>
      <c r="AFE121" s="387"/>
      <c r="AFF121" s="387"/>
      <c r="AFG121" s="387"/>
      <c r="AFH121" s="387"/>
      <c r="AFI121" s="387"/>
      <c r="AFJ121" s="387"/>
      <c r="AFK121" s="387"/>
      <c r="AFL121" s="387"/>
      <c r="AFM121" s="387"/>
      <c r="AFN121" s="387"/>
      <c r="AFO121" s="387"/>
      <c r="AFP121" s="387"/>
      <c r="AFQ121" s="387"/>
      <c r="AFR121" s="387"/>
      <c r="AFS121" s="387"/>
      <c r="AFT121" s="387"/>
      <c r="AFU121" s="387"/>
      <c r="AFV121" s="387"/>
      <c r="AFW121" s="387"/>
      <c r="AFX121" s="387"/>
      <c r="AFY121" s="387"/>
      <c r="AFZ121" s="387"/>
      <c r="AGA121" s="387"/>
      <c r="AGB121" s="387"/>
      <c r="AGC121" s="387"/>
      <c r="AGD121" s="387"/>
      <c r="AGE121" s="387"/>
      <c r="AGF121" s="387"/>
      <c r="AGG121" s="387"/>
      <c r="AGH121" s="387"/>
      <c r="AGI121" s="387"/>
      <c r="AGJ121" s="387"/>
      <c r="AGK121" s="387"/>
      <c r="AGL121" s="387"/>
      <c r="AGM121" s="387"/>
      <c r="AGN121" s="387"/>
      <c r="AGO121" s="387"/>
      <c r="AGP121" s="387"/>
      <c r="AGQ121" s="387"/>
      <c r="AGR121" s="387"/>
      <c r="AGS121" s="387"/>
      <c r="AGT121" s="387"/>
      <c r="AGU121" s="387"/>
      <c r="AGV121" s="387"/>
      <c r="AGW121" s="387"/>
      <c r="AGX121" s="387"/>
      <c r="AGY121" s="387"/>
      <c r="AGZ121" s="387"/>
      <c r="AHA121" s="387"/>
      <c r="AHB121" s="387"/>
      <c r="AHC121" s="387"/>
      <c r="AHD121" s="387"/>
      <c r="AHE121" s="387"/>
      <c r="AHF121" s="387"/>
      <c r="AHG121" s="387"/>
      <c r="AHH121" s="387"/>
      <c r="AHI121" s="387"/>
      <c r="AHJ121" s="387"/>
      <c r="AHK121" s="387"/>
      <c r="AHL121" s="387"/>
      <c r="AHM121" s="387"/>
      <c r="AHN121" s="387"/>
      <c r="AHO121" s="387"/>
      <c r="AHP121" s="387"/>
      <c r="AHQ121" s="387"/>
      <c r="AHR121" s="387"/>
      <c r="AHS121" s="387"/>
      <c r="AHT121" s="387"/>
      <c r="AHU121" s="387"/>
      <c r="AHV121" s="387"/>
      <c r="AHW121" s="387"/>
      <c r="AHX121" s="387"/>
      <c r="AHY121" s="387"/>
      <c r="AHZ121" s="387"/>
      <c r="AIA121" s="387"/>
      <c r="AIB121" s="387"/>
      <c r="AIC121" s="387"/>
      <c r="AID121" s="387"/>
      <c r="AIE121" s="387"/>
      <c r="AIF121" s="387"/>
      <c r="AIG121" s="387"/>
      <c r="AIH121" s="387"/>
      <c r="AII121" s="387"/>
      <c r="AIJ121" s="387"/>
      <c r="AIK121" s="387"/>
      <c r="AIL121" s="387"/>
      <c r="AIM121" s="387"/>
      <c r="AIN121" s="387"/>
      <c r="AIO121" s="387"/>
      <c r="AIP121" s="387"/>
      <c r="AIQ121" s="387"/>
      <c r="AIR121" s="387"/>
      <c r="AIS121" s="387"/>
      <c r="AIT121" s="387"/>
      <c r="AIU121" s="387"/>
      <c r="AIV121" s="387"/>
      <c r="AIW121" s="387"/>
      <c r="AIX121" s="387"/>
      <c r="AIY121" s="387"/>
      <c r="AIZ121" s="387"/>
      <c r="AJA121" s="387"/>
      <c r="AJB121" s="387"/>
      <c r="AJC121" s="387"/>
      <c r="AJD121" s="387"/>
      <c r="AJE121" s="387"/>
      <c r="AJF121" s="387"/>
      <c r="AJG121" s="387"/>
      <c r="AJH121" s="387"/>
      <c r="AJI121" s="387"/>
      <c r="AJJ121" s="387"/>
      <c r="AJK121" s="387"/>
      <c r="AJL121" s="387"/>
      <c r="AJM121" s="387"/>
      <c r="AJN121" s="387"/>
      <c r="AJO121" s="387"/>
      <c r="AJP121" s="387"/>
      <c r="AJQ121" s="387"/>
      <c r="AJR121" s="387"/>
      <c r="AJS121" s="387"/>
      <c r="AJT121" s="387"/>
      <c r="AJU121" s="387"/>
      <c r="AJV121" s="387"/>
      <c r="AJW121" s="387"/>
      <c r="AJX121" s="387"/>
      <c r="AJY121" s="387"/>
      <c r="AJZ121" s="387"/>
      <c r="AKA121" s="387"/>
      <c r="AKB121" s="387"/>
      <c r="AKC121" s="387"/>
      <c r="AKD121" s="387"/>
      <c r="AKE121" s="387"/>
      <c r="AKF121" s="387"/>
      <c r="AKG121" s="387"/>
      <c r="AKH121" s="387"/>
      <c r="AKI121" s="387"/>
      <c r="AKJ121" s="387"/>
      <c r="AKK121" s="387"/>
      <c r="AKL121" s="387"/>
      <c r="AKM121" s="387"/>
      <c r="AKN121" s="387"/>
      <c r="AKO121" s="387"/>
      <c r="AKP121" s="387"/>
      <c r="AKQ121" s="387"/>
      <c r="AKR121" s="387"/>
      <c r="AKS121" s="387"/>
      <c r="AKT121" s="387"/>
      <c r="AKU121" s="387"/>
      <c r="AKV121" s="387"/>
      <c r="AKW121" s="387"/>
      <c r="AKX121" s="387"/>
      <c r="AKY121" s="387"/>
      <c r="AKZ121" s="387"/>
      <c r="ALA121" s="387"/>
      <c r="ALB121" s="387"/>
      <c r="ALC121" s="387"/>
      <c r="ALD121" s="387"/>
      <c r="ALE121" s="387"/>
      <c r="ALF121" s="387"/>
      <c r="ALG121" s="387"/>
      <c r="ALH121" s="387"/>
      <c r="ALI121" s="387"/>
      <c r="ALJ121" s="387"/>
      <c r="ALK121" s="387"/>
      <c r="ALL121" s="387"/>
      <c r="ALM121" s="387"/>
      <c r="ALN121" s="387"/>
      <c r="ALO121" s="387"/>
      <c r="ALP121" s="387"/>
      <c r="ALQ121" s="387"/>
      <c r="ALR121" s="387"/>
      <c r="ALS121" s="387"/>
      <c r="ALT121" s="387"/>
      <c r="ALU121" s="387"/>
      <c r="ALV121" s="387"/>
      <c r="ALW121" s="387"/>
      <c r="ALX121" s="387"/>
      <c r="ALY121" s="387"/>
      <c r="ALZ121" s="387"/>
      <c r="AMA121" s="387"/>
      <c r="AMB121" s="387"/>
      <c r="AMC121" s="387"/>
      <c r="AMD121" s="387"/>
      <c r="AME121" s="387"/>
      <c r="AMF121" s="387"/>
      <c r="AMG121" s="387"/>
      <c r="AMH121" s="387"/>
      <c r="AMI121" s="387"/>
      <c r="AMJ121" s="387"/>
      <c r="AMK121" s="387"/>
      <c r="AML121" s="387"/>
      <c r="AMM121" s="387"/>
      <c r="AMN121" s="387"/>
      <c r="AMO121" s="387"/>
      <c r="AMP121" s="387"/>
      <c r="AMQ121" s="387"/>
      <c r="AMR121" s="387"/>
      <c r="AMS121" s="387"/>
      <c r="AMT121" s="387"/>
      <c r="AMU121" s="387"/>
      <c r="AMV121" s="387"/>
      <c r="AMW121" s="387"/>
      <c r="AMX121" s="387"/>
      <c r="AMY121" s="387"/>
      <c r="AMZ121" s="387"/>
      <c r="ANA121" s="387"/>
      <c r="ANB121" s="387"/>
      <c r="ANC121" s="387"/>
      <c r="AND121" s="387"/>
      <c r="ANE121" s="387"/>
      <c r="ANF121" s="387"/>
      <c r="ANG121" s="387"/>
      <c r="ANH121" s="387"/>
      <c r="ANI121" s="387"/>
      <c r="ANJ121" s="387"/>
      <c r="ANK121" s="387"/>
      <c r="ANL121" s="387"/>
      <c r="ANM121" s="387"/>
      <c r="ANN121" s="387"/>
      <c r="ANO121" s="387"/>
      <c r="ANP121" s="387"/>
      <c r="ANQ121" s="387"/>
      <c r="ANR121" s="387"/>
      <c r="ANS121" s="387"/>
      <c r="ANT121" s="387"/>
      <c r="ANU121" s="387"/>
      <c r="ANV121" s="387"/>
      <c r="ANW121" s="387"/>
      <c r="ANX121" s="387"/>
      <c r="ANY121" s="387"/>
      <c r="ANZ121" s="387"/>
      <c r="AOA121" s="387"/>
      <c r="AOB121" s="387"/>
      <c r="AOC121" s="387"/>
      <c r="AOD121" s="387"/>
      <c r="AOE121" s="387"/>
      <c r="AOF121" s="387"/>
      <c r="AOG121" s="387"/>
      <c r="AOH121" s="387"/>
      <c r="AOI121" s="387"/>
      <c r="AOJ121" s="387"/>
      <c r="AOK121" s="387"/>
      <c r="AOL121" s="387"/>
      <c r="AOM121" s="387"/>
      <c r="AON121" s="387"/>
      <c r="AOO121" s="387"/>
      <c r="AOP121" s="387"/>
      <c r="AOQ121" s="387"/>
      <c r="AOR121" s="387"/>
      <c r="AOS121" s="387"/>
      <c r="AOT121" s="387"/>
      <c r="AOU121" s="387"/>
      <c r="AOV121" s="387"/>
      <c r="AOW121" s="387"/>
      <c r="AOX121" s="387"/>
      <c r="AOY121" s="387"/>
      <c r="AOZ121" s="387"/>
      <c r="APA121" s="387"/>
      <c r="APB121" s="387"/>
      <c r="APC121" s="387"/>
      <c r="APD121" s="387"/>
      <c r="APE121" s="387"/>
      <c r="APF121" s="387"/>
      <c r="APG121" s="387"/>
      <c r="APH121" s="387"/>
      <c r="API121" s="387"/>
      <c r="APJ121" s="387"/>
      <c r="APK121" s="387"/>
      <c r="APL121" s="387"/>
      <c r="APM121" s="387"/>
      <c r="APN121" s="387"/>
      <c r="APO121" s="387"/>
      <c r="APP121" s="387"/>
      <c r="APQ121" s="387"/>
      <c r="APR121" s="387"/>
      <c r="APS121" s="387"/>
      <c r="APT121" s="387"/>
      <c r="APU121" s="387"/>
      <c r="APV121" s="387"/>
      <c r="APW121" s="387"/>
      <c r="APX121" s="387"/>
      <c r="APY121" s="387"/>
      <c r="APZ121" s="387"/>
      <c r="AQA121" s="387"/>
      <c r="AQB121" s="387"/>
      <c r="AQC121" s="387"/>
      <c r="AQD121" s="387"/>
      <c r="AQE121" s="387"/>
      <c r="AQF121" s="387"/>
      <c r="AQG121" s="387"/>
      <c r="AQH121" s="387"/>
      <c r="AQI121" s="387"/>
      <c r="AQJ121" s="387"/>
      <c r="AQK121" s="387"/>
      <c r="AQL121" s="387"/>
      <c r="AQM121" s="387"/>
      <c r="AQN121" s="387"/>
      <c r="AQO121" s="387"/>
      <c r="AQP121" s="387"/>
      <c r="AQQ121" s="387"/>
      <c r="AQR121" s="387"/>
      <c r="AQS121" s="387"/>
      <c r="AQT121" s="387"/>
      <c r="AQU121" s="387"/>
      <c r="AQV121" s="387"/>
      <c r="AQW121" s="387"/>
      <c r="AQX121" s="387"/>
      <c r="AQY121" s="387"/>
      <c r="AQZ121" s="387"/>
      <c r="ARA121" s="387"/>
      <c r="ARB121" s="387"/>
      <c r="ARC121" s="387"/>
      <c r="ARD121" s="387"/>
      <c r="ARE121" s="387"/>
      <c r="ARF121" s="387"/>
      <c r="ARG121" s="387"/>
      <c r="ARH121" s="387"/>
      <c r="ARI121" s="387"/>
      <c r="ARJ121" s="387"/>
      <c r="ARK121" s="387"/>
      <c r="ARL121" s="387"/>
      <c r="ARM121" s="387"/>
      <c r="ARN121" s="387"/>
      <c r="ARO121" s="387"/>
      <c r="ARP121" s="387"/>
      <c r="ARQ121" s="387"/>
      <c r="ARR121" s="387"/>
      <c r="ARS121" s="387"/>
      <c r="ART121" s="387"/>
      <c r="ARU121" s="387"/>
      <c r="ARV121" s="387"/>
      <c r="ARW121" s="387"/>
      <c r="ARX121" s="387"/>
      <c r="ARY121" s="387"/>
      <c r="ARZ121" s="387"/>
      <c r="ASA121" s="387"/>
      <c r="ASB121" s="387"/>
      <c r="ASC121" s="387"/>
      <c r="ASD121" s="387"/>
      <c r="ASE121" s="387"/>
      <c r="ASF121" s="387"/>
      <c r="ASG121" s="387"/>
      <c r="ASH121" s="387"/>
      <c r="ASI121" s="387"/>
      <c r="ASJ121" s="387"/>
      <c r="ASK121" s="387"/>
      <c r="ASL121" s="387"/>
      <c r="ASM121" s="387"/>
      <c r="ASN121" s="387"/>
      <c r="ASO121" s="387"/>
      <c r="ASP121" s="387"/>
      <c r="ASQ121" s="387"/>
      <c r="ASR121" s="387"/>
      <c r="ASS121" s="387"/>
      <c r="AST121" s="387"/>
      <c r="ASU121" s="387"/>
      <c r="ASV121" s="387"/>
      <c r="ASW121" s="387"/>
      <c r="ASX121" s="387"/>
      <c r="ASY121" s="387"/>
      <c r="ASZ121" s="387"/>
      <c r="ATA121" s="387"/>
      <c r="ATB121" s="387"/>
      <c r="ATC121" s="387"/>
      <c r="ATD121" s="387"/>
      <c r="ATE121" s="387"/>
      <c r="ATF121" s="387"/>
      <c r="ATG121" s="387"/>
      <c r="ATH121" s="387"/>
      <c r="ATI121" s="387"/>
      <c r="ATJ121" s="387"/>
      <c r="ATK121" s="387"/>
      <c r="ATL121" s="387"/>
      <c r="ATM121" s="387"/>
      <c r="ATN121" s="387"/>
      <c r="ATO121" s="387"/>
      <c r="ATP121" s="387"/>
      <c r="ATQ121" s="387"/>
      <c r="ATR121" s="387"/>
      <c r="ATS121" s="387"/>
      <c r="ATT121" s="387"/>
      <c r="ATU121" s="387"/>
      <c r="ATV121" s="387"/>
      <c r="ATW121" s="387"/>
      <c r="ATX121" s="387"/>
      <c r="ATY121" s="387"/>
      <c r="ATZ121" s="387"/>
      <c r="AUA121" s="387"/>
      <c r="AUB121" s="387"/>
      <c r="AUC121" s="387"/>
      <c r="AUD121" s="387"/>
      <c r="AUE121" s="387"/>
      <c r="AUF121" s="387"/>
      <c r="AUG121" s="387"/>
      <c r="AUH121" s="387"/>
      <c r="AUI121" s="387"/>
      <c r="AUJ121" s="387"/>
      <c r="AUK121" s="387"/>
      <c r="AUL121" s="387"/>
      <c r="AUM121" s="387"/>
      <c r="AUN121" s="387"/>
      <c r="AUO121" s="387"/>
      <c r="AUP121" s="387"/>
      <c r="AUQ121" s="387"/>
      <c r="AUR121" s="387"/>
      <c r="AUS121" s="387"/>
      <c r="AUT121" s="387"/>
      <c r="AUU121" s="387"/>
      <c r="AUV121" s="387"/>
      <c r="AUW121" s="387"/>
      <c r="AUX121" s="387"/>
      <c r="AUY121" s="387"/>
      <c r="AUZ121" s="387"/>
      <c r="AVA121" s="387"/>
      <c r="AVB121" s="387"/>
      <c r="AVC121" s="387"/>
      <c r="AVD121" s="387"/>
      <c r="AVE121" s="387"/>
      <c r="AVF121" s="387"/>
      <c r="AVG121" s="387"/>
      <c r="AVH121" s="387"/>
      <c r="AVI121" s="387"/>
      <c r="AVJ121" s="387"/>
      <c r="AVK121" s="387"/>
      <c r="AVL121" s="387"/>
      <c r="AVM121" s="387"/>
      <c r="AVN121" s="387"/>
      <c r="AVO121" s="387"/>
      <c r="AVP121" s="387"/>
      <c r="AVQ121" s="387"/>
      <c r="AVR121" s="387"/>
      <c r="AVS121" s="387"/>
      <c r="AVT121" s="387"/>
      <c r="AVU121" s="387"/>
      <c r="AVV121" s="387"/>
      <c r="AVW121" s="387"/>
      <c r="AVX121" s="387"/>
      <c r="AVY121" s="387"/>
      <c r="AVZ121" s="387"/>
      <c r="AWA121" s="387"/>
      <c r="AWB121" s="387"/>
      <c r="AWC121" s="387"/>
      <c r="AWD121" s="387"/>
      <c r="AWE121" s="387"/>
      <c r="AWF121" s="387"/>
      <c r="AWG121" s="387"/>
      <c r="AWH121" s="387"/>
      <c r="AWI121" s="387"/>
      <c r="AWJ121" s="387"/>
      <c r="AWK121" s="387"/>
      <c r="AWL121" s="387"/>
      <c r="AWM121" s="387"/>
      <c r="AWN121" s="387"/>
      <c r="AWO121" s="387"/>
      <c r="AWP121" s="387"/>
      <c r="AWQ121" s="387"/>
      <c r="AWR121" s="387"/>
      <c r="AWS121" s="387"/>
      <c r="AWT121" s="387"/>
      <c r="AWU121" s="387"/>
      <c r="AWV121" s="387"/>
      <c r="AWW121" s="387"/>
      <c r="AWX121" s="387"/>
      <c r="AWY121" s="387"/>
      <c r="AWZ121" s="387"/>
      <c r="AXA121" s="387"/>
      <c r="AXB121" s="387"/>
      <c r="AXC121" s="387"/>
      <c r="AXD121" s="387"/>
      <c r="AXE121" s="387"/>
      <c r="AXF121" s="387"/>
      <c r="AXG121" s="387"/>
      <c r="AXH121" s="387"/>
      <c r="AXI121" s="387"/>
      <c r="AXJ121" s="387"/>
      <c r="AXK121" s="387"/>
      <c r="AXL121" s="387"/>
      <c r="AXM121" s="387"/>
      <c r="AXN121" s="387"/>
      <c r="AXO121" s="387"/>
      <c r="AXP121" s="387"/>
      <c r="AXQ121" s="387"/>
      <c r="AXR121" s="387"/>
      <c r="AXS121" s="387"/>
      <c r="AXT121" s="387"/>
      <c r="AXU121" s="387"/>
      <c r="AXV121" s="387"/>
      <c r="AXW121" s="387"/>
      <c r="AXX121" s="387"/>
      <c r="AXY121" s="387"/>
      <c r="AXZ121" s="387"/>
      <c r="AYA121" s="387"/>
      <c r="AYB121" s="387"/>
      <c r="AYC121" s="387"/>
      <c r="AYD121" s="387"/>
      <c r="AYE121" s="387"/>
      <c r="AYF121" s="387"/>
      <c r="AYG121" s="387"/>
      <c r="AYH121" s="387"/>
      <c r="AYI121" s="387"/>
      <c r="AYJ121" s="387"/>
      <c r="AYK121" s="387"/>
      <c r="AYL121" s="387"/>
      <c r="AYM121" s="387"/>
      <c r="AYN121" s="387"/>
      <c r="AYO121" s="387"/>
      <c r="AYP121" s="387"/>
      <c r="AYQ121" s="387"/>
      <c r="AYR121" s="387"/>
      <c r="AYS121" s="387"/>
      <c r="AYT121" s="387"/>
      <c r="AYU121" s="387"/>
      <c r="AYV121" s="387"/>
      <c r="AYW121" s="387"/>
      <c r="AYX121" s="387"/>
      <c r="AYY121" s="387"/>
      <c r="AYZ121" s="387"/>
      <c r="AZA121" s="387"/>
      <c r="AZB121" s="387"/>
      <c r="AZC121" s="387"/>
      <c r="AZD121" s="387"/>
      <c r="AZE121" s="387"/>
      <c r="AZF121" s="387"/>
      <c r="AZG121" s="387"/>
      <c r="AZH121" s="387"/>
      <c r="AZI121" s="387"/>
      <c r="AZJ121" s="387"/>
      <c r="AZK121" s="387"/>
      <c r="AZL121" s="387"/>
      <c r="AZM121" s="387"/>
      <c r="AZN121" s="387"/>
      <c r="AZO121" s="387"/>
      <c r="AZP121" s="387"/>
      <c r="AZQ121" s="387"/>
      <c r="AZR121" s="387"/>
      <c r="AZS121" s="387"/>
      <c r="AZT121" s="387"/>
      <c r="AZU121" s="387"/>
      <c r="AZV121" s="387"/>
      <c r="AZW121" s="387"/>
      <c r="AZX121" s="387"/>
      <c r="AZY121" s="387"/>
      <c r="AZZ121" s="387"/>
      <c r="BAA121" s="387"/>
      <c r="BAB121" s="387"/>
      <c r="BAC121" s="387"/>
      <c r="BAD121" s="387"/>
      <c r="BAE121" s="387"/>
      <c r="BAF121" s="387"/>
      <c r="BAG121" s="387"/>
      <c r="BAH121" s="387"/>
      <c r="BAI121" s="387"/>
      <c r="BAJ121" s="387"/>
      <c r="BAK121" s="387"/>
      <c r="BAL121" s="387"/>
      <c r="BAM121" s="387"/>
      <c r="BAN121" s="387"/>
      <c r="BAO121" s="387"/>
      <c r="BAP121" s="387"/>
      <c r="BAQ121" s="387"/>
      <c r="BAR121" s="387"/>
      <c r="BAS121" s="387"/>
      <c r="BAT121" s="387"/>
      <c r="BAU121" s="387"/>
      <c r="BAV121" s="387"/>
      <c r="BAW121" s="387"/>
      <c r="BAX121" s="387"/>
      <c r="BAY121" s="387"/>
      <c r="BAZ121" s="387"/>
      <c r="BBA121" s="387"/>
      <c r="BBB121" s="387"/>
      <c r="BBC121" s="387"/>
      <c r="BBD121" s="387"/>
      <c r="BBE121" s="387"/>
      <c r="BBF121" s="387"/>
      <c r="BBG121" s="387"/>
      <c r="BBH121" s="387"/>
      <c r="BBI121" s="387"/>
      <c r="BBJ121" s="387"/>
      <c r="BBK121" s="387"/>
      <c r="BBL121" s="387"/>
      <c r="BBM121" s="387"/>
      <c r="BBN121" s="387"/>
      <c r="BBO121" s="387"/>
      <c r="BBP121" s="387"/>
      <c r="BBQ121" s="387"/>
      <c r="BBR121" s="387"/>
      <c r="BBS121" s="387"/>
      <c r="BBT121" s="387"/>
      <c r="BBU121" s="387"/>
      <c r="BBV121" s="387"/>
      <c r="BBW121" s="387"/>
      <c r="BBX121" s="387"/>
      <c r="BBY121" s="387"/>
      <c r="BBZ121" s="387"/>
      <c r="BCA121" s="387"/>
      <c r="BCB121" s="387"/>
      <c r="BCC121" s="387"/>
      <c r="BCD121" s="387"/>
      <c r="BCE121" s="387"/>
      <c r="BCF121" s="387"/>
      <c r="BCG121" s="387"/>
      <c r="BCH121" s="387"/>
      <c r="BCI121" s="387"/>
      <c r="BCJ121" s="387"/>
      <c r="BCK121" s="387"/>
      <c r="BCL121" s="387"/>
      <c r="BCM121" s="387"/>
      <c r="BCN121" s="387"/>
      <c r="BCO121" s="387"/>
      <c r="BCP121" s="387"/>
      <c r="BCQ121" s="387"/>
      <c r="BCR121" s="387"/>
      <c r="BCS121" s="387"/>
      <c r="BCT121" s="387"/>
      <c r="BCU121" s="387"/>
      <c r="BCV121" s="387"/>
      <c r="BCW121" s="387"/>
      <c r="BCX121" s="387"/>
      <c r="BCY121" s="387"/>
      <c r="BCZ121" s="387"/>
      <c r="BDA121" s="387"/>
      <c r="BDB121" s="387"/>
      <c r="BDC121" s="387"/>
      <c r="BDD121" s="387"/>
      <c r="BDE121" s="387"/>
      <c r="BDF121" s="387"/>
      <c r="BDG121" s="387"/>
      <c r="BDH121" s="387"/>
      <c r="BDI121" s="387"/>
      <c r="BDJ121" s="387"/>
      <c r="BDK121" s="387"/>
      <c r="BDL121" s="387"/>
      <c r="BDM121" s="387"/>
      <c r="BDN121" s="387"/>
      <c r="BDO121" s="387"/>
      <c r="BDP121" s="387"/>
      <c r="BDQ121" s="387"/>
      <c r="BDR121" s="387"/>
      <c r="BDS121" s="387"/>
      <c r="BDT121" s="387"/>
      <c r="BDU121" s="387"/>
      <c r="BDV121" s="387"/>
      <c r="BDW121" s="387"/>
      <c r="BDX121" s="387"/>
      <c r="BDY121" s="387"/>
      <c r="BDZ121" s="387"/>
      <c r="BEA121" s="387"/>
      <c r="BEB121" s="387"/>
      <c r="BEC121" s="387"/>
      <c r="BED121" s="387"/>
      <c r="BEE121" s="387"/>
      <c r="BEF121" s="387"/>
      <c r="BEG121" s="387"/>
      <c r="BEH121" s="387"/>
      <c r="BEI121" s="387"/>
      <c r="BEJ121" s="387"/>
      <c r="BEK121" s="387"/>
      <c r="BEL121" s="387"/>
      <c r="BEM121" s="387"/>
      <c r="BEN121" s="387"/>
      <c r="BEO121" s="387"/>
      <c r="BEP121" s="387"/>
      <c r="BEQ121" s="387"/>
      <c r="BER121" s="387"/>
      <c r="BES121" s="387"/>
      <c r="BET121" s="387"/>
      <c r="BEU121" s="387"/>
      <c r="BEV121" s="387"/>
      <c r="BEW121" s="387"/>
      <c r="BEX121" s="387"/>
      <c r="BEY121" s="387"/>
      <c r="BEZ121" s="387"/>
      <c r="BFA121" s="387"/>
      <c r="BFB121" s="387"/>
      <c r="BFC121" s="387"/>
      <c r="BFD121" s="387"/>
      <c r="BFE121" s="387"/>
      <c r="BFF121" s="387"/>
      <c r="BFG121" s="387"/>
      <c r="BFH121" s="387"/>
      <c r="BFI121" s="387"/>
      <c r="BFJ121" s="387"/>
      <c r="BFK121" s="387"/>
      <c r="BFL121" s="387"/>
      <c r="BFM121" s="387"/>
      <c r="BFN121" s="387"/>
      <c r="BFO121" s="387"/>
      <c r="BFP121" s="387"/>
      <c r="BFQ121" s="387"/>
      <c r="BFR121" s="387"/>
      <c r="BFS121" s="387"/>
      <c r="BFT121" s="387"/>
      <c r="BFU121" s="387"/>
      <c r="BFV121" s="387"/>
      <c r="BFW121" s="387"/>
      <c r="BFX121" s="387"/>
      <c r="BFY121" s="387"/>
      <c r="BFZ121" s="387"/>
      <c r="BGA121" s="387"/>
      <c r="BGB121" s="387"/>
      <c r="BGC121" s="387"/>
      <c r="BGD121" s="387"/>
      <c r="BGE121" s="387"/>
      <c r="BGF121" s="387"/>
      <c r="BGG121" s="387"/>
      <c r="BGH121" s="387"/>
      <c r="BGI121" s="387"/>
      <c r="BGJ121" s="387"/>
      <c r="BGK121" s="387"/>
      <c r="BGL121" s="387"/>
      <c r="BGM121" s="387"/>
      <c r="BGN121" s="387"/>
      <c r="BGO121" s="387"/>
      <c r="BGP121" s="387"/>
      <c r="BGQ121" s="387"/>
      <c r="BGR121" s="387"/>
      <c r="BGS121" s="387"/>
      <c r="BGT121" s="387"/>
      <c r="BGU121" s="387"/>
      <c r="BGV121" s="387"/>
      <c r="BGW121" s="387"/>
      <c r="BGX121" s="387"/>
      <c r="BGY121" s="387"/>
      <c r="BGZ121" s="387"/>
      <c r="BHA121" s="387"/>
      <c r="BHB121" s="387"/>
      <c r="BHC121" s="387"/>
      <c r="BHD121" s="387"/>
      <c r="BHE121" s="387"/>
      <c r="BHF121" s="387"/>
      <c r="BHG121" s="387"/>
      <c r="BHH121" s="387"/>
      <c r="BHI121" s="387"/>
      <c r="BHJ121" s="387"/>
      <c r="BHK121" s="387"/>
      <c r="BHL121" s="387"/>
      <c r="BHM121" s="387"/>
      <c r="BHN121" s="387"/>
      <c r="BHO121" s="387"/>
      <c r="BHP121" s="387"/>
      <c r="BHQ121" s="387"/>
      <c r="BHR121" s="387"/>
      <c r="BHS121" s="387"/>
      <c r="BHT121" s="387"/>
      <c r="BHU121" s="387"/>
      <c r="BHV121" s="387"/>
      <c r="BHW121" s="387"/>
      <c r="BHX121" s="387"/>
      <c r="BHY121" s="387"/>
      <c r="BHZ121" s="387"/>
      <c r="BIA121" s="387"/>
      <c r="BIB121" s="387"/>
      <c r="BIC121" s="387"/>
      <c r="BID121" s="387"/>
      <c r="BIE121" s="387"/>
      <c r="BIF121" s="387"/>
      <c r="BIG121" s="387"/>
      <c r="BIH121" s="387"/>
      <c r="BII121" s="387"/>
      <c r="BIJ121" s="387"/>
      <c r="BIK121" s="387"/>
      <c r="BIL121" s="387"/>
      <c r="BIM121" s="387"/>
      <c r="BIN121" s="387"/>
      <c r="BIO121" s="387"/>
      <c r="BIP121" s="387"/>
      <c r="BIQ121" s="387"/>
      <c r="BIR121" s="387"/>
      <c r="BIS121" s="387"/>
      <c r="BIT121" s="387"/>
      <c r="BIU121" s="387"/>
      <c r="BIV121" s="387"/>
      <c r="BIW121" s="387"/>
      <c r="BIX121" s="387"/>
      <c r="BIY121" s="387"/>
      <c r="BIZ121" s="387"/>
      <c r="BJA121" s="387"/>
      <c r="BJB121" s="387"/>
      <c r="BJC121" s="387"/>
      <c r="BJD121" s="387"/>
      <c r="BJE121" s="387"/>
      <c r="BJF121" s="387"/>
      <c r="BJG121" s="387"/>
      <c r="BJH121" s="387"/>
      <c r="BJI121" s="387"/>
      <c r="BJJ121" s="387"/>
      <c r="BJK121" s="387"/>
      <c r="BJL121" s="387"/>
      <c r="BJM121" s="387"/>
      <c r="BJN121" s="387"/>
      <c r="BJO121" s="387"/>
      <c r="BJP121" s="387"/>
      <c r="BJQ121" s="387"/>
      <c r="BJR121" s="387"/>
      <c r="BJS121" s="387"/>
      <c r="BJT121" s="387"/>
      <c r="BJU121" s="387"/>
      <c r="BJV121" s="387"/>
      <c r="BJW121" s="387"/>
      <c r="BJX121" s="387"/>
      <c r="BJY121" s="387"/>
      <c r="BJZ121" s="387"/>
      <c r="BKA121" s="387"/>
      <c r="BKB121" s="387"/>
      <c r="BKC121" s="387"/>
      <c r="BKD121" s="387"/>
      <c r="BKE121" s="387"/>
      <c r="BKF121" s="387"/>
      <c r="BKG121" s="387"/>
      <c r="BKH121" s="387"/>
      <c r="BKI121" s="387"/>
      <c r="BKJ121" s="387"/>
      <c r="BKK121" s="387"/>
      <c r="BKL121" s="387"/>
      <c r="BKM121" s="387"/>
      <c r="BKN121" s="387"/>
      <c r="BKO121" s="387"/>
      <c r="BKP121" s="387"/>
      <c r="BKQ121" s="387"/>
      <c r="BKR121" s="387"/>
      <c r="BKS121" s="387"/>
      <c r="BKT121" s="387"/>
      <c r="BKU121" s="387"/>
      <c r="BKV121" s="387"/>
      <c r="BKW121" s="387"/>
      <c r="BKX121" s="387"/>
      <c r="BKY121" s="387"/>
      <c r="BKZ121" s="387"/>
      <c r="BLA121" s="387"/>
      <c r="BLB121" s="387"/>
      <c r="BLC121" s="387"/>
      <c r="BLD121" s="387"/>
      <c r="BLE121" s="387"/>
      <c r="BLF121" s="387"/>
      <c r="BLG121" s="387"/>
      <c r="BLH121" s="387"/>
      <c r="BLI121" s="387"/>
      <c r="BLJ121" s="387"/>
      <c r="BLK121" s="387"/>
      <c r="BLL121" s="387"/>
      <c r="BLM121" s="387"/>
      <c r="BLN121" s="387"/>
      <c r="BLO121" s="387"/>
      <c r="BLP121" s="387"/>
      <c r="BLQ121" s="387"/>
      <c r="BLR121" s="387"/>
      <c r="BLS121" s="387"/>
      <c r="BLT121" s="387"/>
      <c r="BLU121" s="387"/>
      <c r="BLV121" s="387"/>
      <c r="BLW121" s="387"/>
      <c r="BLX121" s="387"/>
      <c r="BLY121" s="387"/>
      <c r="BLZ121" s="387"/>
      <c r="BMA121" s="387"/>
      <c r="BMB121" s="387"/>
      <c r="BMC121" s="387"/>
      <c r="BMD121" s="387"/>
      <c r="BME121" s="387"/>
      <c r="BMF121" s="387"/>
      <c r="BMG121" s="387"/>
      <c r="BMH121" s="387"/>
      <c r="BMI121" s="387"/>
      <c r="BMJ121" s="387"/>
      <c r="BMK121" s="387"/>
      <c r="BML121" s="387"/>
      <c r="BMM121" s="387"/>
      <c r="BMN121" s="387"/>
      <c r="BMO121" s="387"/>
      <c r="BMP121" s="387"/>
      <c r="BMQ121" s="387"/>
      <c r="BMR121" s="387"/>
      <c r="BMS121" s="387"/>
      <c r="BMT121" s="387"/>
      <c r="BMU121" s="387"/>
      <c r="BMV121" s="387"/>
      <c r="BMW121" s="387"/>
      <c r="BMX121" s="387"/>
      <c r="BMY121" s="387"/>
      <c r="BMZ121" s="387"/>
      <c r="BNA121" s="387"/>
      <c r="BNB121" s="387"/>
      <c r="BNC121" s="387"/>
      <c r="BND121" s="387"/>
      <c r="BNE121" s="387"/>
      <c r="BNF121" s="387"/>
      <c r="BNG121" s="387"/>
      <c r="BNH121" s="387"/>
      <c r="BNI121" s="387"/>
      <c r="BNJ121" s="387"/>
      <c r="BNK121" s="387"/>
      <c r="BNL121" s="387"/>
      <c r="BNM121" s="387"/>
      <c r="BNN121" s="387"/>
      <c r="BNO121" s="387"/>
      <c r="BNP121" s="387"/>
      <c r="BNQ121" s="387"/>
      <c r="BNR121" s="387"/>
      <c r="BNS121" s="387"/>
      <c r="BNT121" s="387"/>
      <c r="BNU121" s="387"/>
      <c r="BNV121" s="387"/>
      <c r="BNW121" s="387"/>
      <c r="BNX121" s="387"/>
      <c r="BNY121" s="387"/>
      <c r="BNZ121" s="387"/>
      <c r="BOA121" s="387"/>
      <c r="BOB121" s="387"/>
      <c r="BOC121" s="387"/>
      <c r="BOD121" s="387"/>
      <c r="BOE121" s="387"/>
      <c r="BOF121" s="387"/>
      <c r="BOG121" s="387"/>
      <c r="BOH121" s="387"/>
      <c r="BOI121" s="387"/>
      <c r="BOJ121" s="387"/>
      <c r="BOK121" s="387"/>
      <c r="BOL121" s="387"/>
      <c r="BOM121" s="387"/>
      <c r="BON121" s="387"/>
      <c r="BOO121" s="387"/>
      <c r="BOP121" s="387"/>
      <c r="BOQ121" s="387"/>
      <c r="BOR121" s="387"/>
      <c r="BOS121" s="387"/>
      <c r="BOT121" s="387"/>
      <c r="BOU121" s="387"/>
      <c r="BOV121" s="387"/>
      <c r="BOW121" s="387"/>
      <c r="BOX121" s="387"/>
      <c r="BOY121" s="387"/>
      <c r="BOZ121" s="387"/>
      <c r="BPA121" s="387"/>
      <c r="BPB121" s="387"/>
      <c r="BPC121" s="387"/>
      <c r="BPD121" s="387"/>
      <c r="BPE121" s="387"/>
      <c r="BPF121" s="387"/>
      <c r="BPG121" s="387"/>
      <c r="BPH121" s="387"/>
      <c r="BPI121" s="387"/>
      <c r="BPJ121" s="387"/>
      <c r="BPK121" s="387"/>
      <c r="BPL121" s="387"/>
      <c r="BPM121" s="387"/>
      <c r="BPN121" s="387"/>
      <c r="BPO121" s="387"/>
      <c r="BPP121" s="387"/>
      <c r="BPQ121" s="387"/>
      <c r="BPR121" s="387"/>
      <c r="BPS121" s="387"/>
      <c r="BPT121" s="387"/>
      <c r="BPU121" s="387"/>
      <c r="BPV121" s="387"/>
      <c r="BPW121" s="387"/>
      <c r="BPX121" s="387"/>
      <c r="BPY121" s="387"/>
      <c r="BPZ121" s="387"/>
      <c r="BQA121" s="387"/>
      <c r="BQB121" s="387"/>
      <c r="BQC121" s="387"/>
      <c r="BQD121" s="387"/>
      <c r="BQE121" s="387"/>
      <c r="BQF121" s="387"/>
      <c r="BQG121" s="387"/>
      <c r="BQH121" s="387"/>
      <c r="BQI121" s="387"/>
      <c r="BQJ121" s="387"/>
      <c r="BQK121" s="387"/>
      <c r="BQL121" s="387"/>
      <c r="BQM121" s="387"/>
      <c r="BQN121" s="387"/>
      <c r="BQO121" s="387"/>
      <c r="BQP121" s="387"/>
      <c r="BQQ121" s="387"/>
      <c r="BQR121" s="387"/>
      <c r="BQS121" s="387"/>
      <c r="BQT121" s="387"/>
      <c r="BQU121" s="387"/>
      <c r="BQV121" s="387"/>
      <c r="BQW121" s="387"/>
      <c r="BQX121" s="387"/>
      <c r="BQY121" s="387"/>
      <c r="BQZ121" s="387"/>
      <c r="BRA121" s="387"/>
      <c r="BRB121" s="387"/>
      <c r="BRC121" s="387"/>
      <c r="BRD121" s="387"/>
      <c r="BRE121" s="387"/>
      <c r="BRF121" s="387"/>
      <c r="BRG121" s="387"/>
      <c r="BRH121" s="387"/>
      <c r="BRI121" s="387"/>
      <c r="BRJ121" s="387"/>
      <c r="BRK121" s="387"/>
      <c r="BRL121" s="387"/>
      <c r="BRM121" s="387"/>
      <c r="BRN121" s="387"/>
      <c r="BRO121" s="387"/>
      <c r="BRP121" s="387"/>
      <c r="BRQ121" s="387"/>
      <c r="BRR121" s="387"/>
      <c r="BRS121" s="387"/>
      <c r="BRT121" s="387"/>
      <c r="BRU121" s="387"/>
      <c r="BRV121" s="387"/>
      <c r="BRW121" s="387"/>
      <c r="BRX121" s="387"/>
      <c r="BRY121" s="387"/>
      <c r="BRZ121" s="387"/>
      <c r="BSA121" s="387"/>
      <c r="BSB121" s="387"/>
      <c r="BSC121" s="387"/>
      <c r="BSD121" s="387"/>
      <c r="BSE121" s="387"/>
      <c r="BSF121" s="387"/>
      <c r="BSG121" s="387"/>
      <c r="BSH121" s="387"/>
      <c r="BSI121" s="387"/>
      <c r="BSJ121" s="387"/>
      <c r="BSK121" s="387"/>
      <c r="BSL121" s="387"/>
      <c r="BSM121" s="387"/>
      <c r="BSN121" s="387"/>
      <c r="BSO121" s="387"/>
      <c r="BSP121" s="387"/>
      <c r="BSQ121" s="387"/>
      <c r="BSR121" s="387"/>
      <c r="BSS121" s="387"/>
      <c r="BST121" s="387"/>
      <c r="BSU121" s="387"/>
      <c r="BSV121" s="387"/>
      <c r="BSW121" s="387"/>
      <c r="BSX121" s="387"/>
      <c r="BSY121" s="387"/>
      <c r="BSZ121" s="387"/>
      <c r="BTA121" s="387"/>
      <c r="BTB121" s="387"/>
      <c r="BTC121" s="387"/>
      <c r="BTD121" s="387"/>
      <c r="BTE121" s="387"/>
      <c r="BTF121" s="387"/>
      <c r="BTG121" s="387"/>
      <c r="BTH121" s="387"/>
      <c r="BTI121" s="387"/>
      <c r="BTJ121" s="387"/>
      <c r="BTK121" s="387"/>
      <c r="BTL121" s="387"/>
      <c r="BTM121" s="387"/>
      <c r="BTN121" s="387"/>
      <c r="BTO121" s="387"/>
      <c r="BTP121" s="387"/>
      <c r="BTQ121" s="387"/>
      <c r="BTR121" s="387"/>
      <c r="BTS121" s="387"/>
      <c r="BTT121" s="387"/>
      <c r="BTU121" s="387"/>
      <c r="BTV121" s="387"/>
      <c r="BTW121" s="387"/>
      <c r="BTX121" s="387"/>
      <c r="BTY121" s="387"/>
      <c r="BTZ121" s="387"/>
      <c r="BUA121" s="387"/>
      <c r="BUB121" s="387"/>
      <c r="BUC121" s="387"/>
      <c r="BUD121" s="387"/>
      <c r="BUE121" s="387"/>
      <c r="BUF121" s="387"/>
      <c r="BUG121" s="387"/>
      <c r="BUH121" s="387"/>
      <c r="BUI121" s="387"/>
      <c r="BUJ121" s="387"/>
      <c r="BUK121" s="387"/>
      <c r="BUL121" s="387"/>
      <c r="BUM121" s="387"/>
      <c r="BUN121" s="387"/>
      <c r="BUO121" s="387"/>
      <c r="BUP121" s="387"/>
      <c r="BUQ121" s="387"/>
      <c r="BUR121" s="387"/>
      <c r="BUS121" s="387"/>
      <c r="BUT121" s="387"/>
      <c r="BUU121" s="387"/>
      <c r="BUV121" s="387"/>
      <c r="BUW121" s="387"/>
      <c r="BUX121" s="387"/>
      <c r="BUY121" s="387"/>
      <c r="BUZ121" s="387"/>
      <c r="BVA121" s="387"/>
      <c r="BVB121" s="387"/>
      <c r="BVC121" s="387"/>
      <c r="BVD121" s="387"/>
      <c r="BVE121" s="387"/>
      <c r="BVF121" s="387"/>
      <c r="BVG121" s="387"/>
      <c r="BVH121" s="387"/>
      <c r="BVI121" s="387"/>
      <c r="BVJ121" s="387"/>
      <c r="BVK121" s="387"/>
      <c r="BVL121" s="387"/>
      <c r="BVM121" s="387"/>
      <c r="BVN121" s="387"/>
      <c r="BVO121" s="387"/>
      <c r="BVP121" s="387"/>
      <c r="BVQ121" s="387"/>
      <c r="BVR121" s="387"/>
      <c r="BVS121" s="387"/>
      <c r="BVT121" s="387"/>
      <c r="BVU121" s="387"/>
      <c r="BVV121" s="387"/>
      <c r="BVW121" s="387"/>
      <c r="BVX121" s="387"/>
      <c r="BVY121" s="387"/>
      <c r="BVZ121" s="387"/>
      <c r="BWA121" s="387"/>
      <c r="BWB121" s="387"/>
      <c r="BWC121" s="387"/>
      <c r="BWD121" s="387"/>
      <c r="BWE121" s="387"/>
      <c r="BWF121" s="387"/>
      <c r="BWG121" s="387"/>
      <c r="BWH121" s="387"/>
      <c r="BWI121" s="387"/>
      <c r="BWJ121" s="387"/>
      <c r="BWK121" s="387"/>
      <c r="BWL121" s="387"/>
      <c r="BWM121" s="387"/>
      <c r="BWN121" s="387"/>
      <c r="BWO121" s="387"/>
      <c r="BWP121" s="387"/>
      <c r="BWQ121" s="387"/>
    </row>
    <row r="122" spans="1:1967" ht="102" customHeight="1">
      <c r="A122" s="9" t="s">
        <v>6218</v>
      </c>
      <c r="B122" s="100" t="s">
        <v>97</v>
      </c>
      <c r="C122" s="111" t="s">
        <v>1261</v>
      </c>
      <c r="D122" s="3" t="s">
        <v>189</v>
      </c>
      <c r="E122" s="3" t="s">
        <v>171</v>
      </c>
      <c r="F122" s="3"/>
      <c r="G122" s="3" t="s">
        <v>385</v>
      </c>
      <c r="H122" s="20">
        <v>0</v>
      </c>
      <c r="I122" s="34">
        <v>470000000</v>
      </c>
      <c r="J122" s="21" t="s">
        <v>1330</v>
      </c>
      <c r="K122" s="19" t="s">
        <v>1949</v>
      </c>
      <c r="L122" s="138" t="s">
        <v>3428</v>
      </c>
      <c r="M122" s="141" t="s">
        <v>383</v>
      </c>
      <c r="N122" s="361" t="s">
        <v>8876</v>
      </c>
      <c r="O122" s="3" t="s">
        <v>1382</v>
      </c>
      <c r="P122" s="7" t="s">
        <v>1352</v>
      </c>
      <c r="Q122" s="3" t="s">
        <v>1351</v>
      </c>
      <c r="R122" s="353">
        <v>1.593</v>
      </c>
      <c r="S122" s="19">
        <v>132000</v>
      </c>
      <c r="T122" s="83">
        <f t="shared" si="6"/>
        <v>210276</v>
      </c>
      <c r="U122" s="83">
        <f t="shared" si="4"/>
        <v>235509.12000000002</v>
      </c>
      <c r="V122" s="9" t="s">
        <v>1341</v>
      </c>
      <c r="W122" s="148" t="s">
        <v>1410</v>
      </c>
      <c r="X122" s="9"/>
      <c r="Y122" s="387"/>
      <c r="Z122" s="387"/>
      <c r="AA122" s="387"/>
      <c r="AB122" s="387"/>
      <c r="AC122" s="387"/>
      <c r="AD122" s="387"/>
      <c r="AE122" s="387"/>
      <c r="AF122" s="387"/>
      <c r="AG122" s="387"/>
      <c r="AH122" s="387"/>
      <c r="AI122" s="387"/>
      <c r="AJ122" s="387"/>
      <c r="AK122" s="387"/>
      <c r="AL122" s="387"/>
      <c r="AM122" s="387"/>
      <c r="AN122" s="387"/>
      <c r="AO122" s="387"/>
      <c r="AP122" s="387"/>
      <c r="AQ122" s="387"/>
      <c r="AR122" s="387"/>
      <c r="AS122" s="387"/>
      <c r="AT122" s="387"/>
      <c r="AU122" s="387"/>
      <c r="AV122" s="387"/>
      <c r="AW122" s="387"/>
      <c r="AX122" s="387"/>
      <c r="AY122" s="387"/>
      <c r="AZ122" s="387"/>
      <c r="BA122" s="387"/>
      <c r="BB122" s="387"/>
      <c r="BC122" s="387"/>
      <c r="BD122" s="387"/>
      <c r="BE122" s="387"/>
      <c r="BF122" s="387"/>
      <c r="BG122" s="387"/>
      <c r="BH122" s="387"/>
      <c r="BI122" s="387"/>
      <c r="BJ122" s="387"/>
      <c r="BK122" s="387"/>
      <c r="BL122" s="387"/>
      <c r="BM122" s="387"/>
      <c r="BN122" s="387"/>
      <c r="BO122" s="387"/>
      <c r="BP122" s="387"/>
      <c r="BQ122" s="387"/>
      <c r="BR122" s="387"/>
      <c r="BS122" s="387"/>
      <c r="BT122" s="387"/>
      <c r="BU122" s="387"/>
      <c r="BV122" s="387"/>
      <c r="BW122" s="387"/>
      <c r="BX122" s="387"/>
      <c r="BY122" s="387"/>
      <c r="BZ122" s="387"/>
      <c r="CA122" s="387"/>
      <c r="CB122" s="387"/>
      <c r="CC122" s="387"/>
      <c r="CD122" s="387"/>
      <c r="CE122" s="387"/>
      <c r="CF122" s="387"/>
      <c r="CG122" s="387"/>
      <c r="CH122" s="387"/>
      <c r="CI122" s="387"/>
      <c r="CJ122" s="387"/>
      <c r="CK122" s="387"/>
      <c r="CL122" s="387"/>
      <c r="CM122" s="387"/>
      <c r="CN122" s="387"/>
      <c r="CO122" s="387"/>
      <c r="CP122" s="387"/>
      <c r="CQ122" s="387"/>
      <c r="CR122" s="387"/>
      <c r="CS122" s="387"/>
      <c r="CT122" s="387"/>
      <c r="CU122" s="387"/>
      <c r="CV122" s="387"/>
      <c r="CW122" s="387"/>
      <c r="CX122" s="387"/>
      <c r="CY122" s="387"/>
      <c r="CZ122" s="387"/>
      <c r="DA122" s="387"/>
      <c r="DB122" s="387"/>
      <c r="DC122" s="387"/>
      <c r="DD122" s="387"/>
      <c r="DE122" s="387"/>
      <c r="DF122" s="387"/>
      <c r="DG122" s="387"/>
      <c r="DH122" s="387"/>
      <c r="DI122" s="387"/>
      <c r="DJ122" s="387"/>
      <c r="DK122" s="387"/>
      <c r="DL122" s="387"/>
      <c r="DM122" s="387"/>
      <c r="DN122" s="387"/>
      <c r="DO122" s="387"/>
      <c r="DP122" s="387"/>
      <c r="DQ122" s="387"/>
      <c r="DR122" s="387"/>
      <c r="DS122" s="387"/>
      <c r="DT122" s="387"/>
      <c r="DU122" s="387"/>
      <c r="DV122" s="387"/>
      <c r="DW122" s="387"/>
      <c r="DX122" s="387"/>
      <c r="DY122" s="387"/>
      <c r="DZ122" s="387"/>
      <c r="EA122" s="387"/>
      <c r="EB122" s="387"/>
      <c r="EC122" s="387"/>
      <c r="ED122" s="387"/>
      <c r="EE122" s="387"/>
      <c r="EF122" s="387"/>
      <c r="EG122" s="387"/>
      <c r="EH122" s="387"/>
      <c r="EI122" s="387"/>
      <c r="EJ122" s="387"/>
      <c r="EK122" s="387"/>
      <c r="EL122" s="387"/>
      <c r="EM122" s="387"/>
      <c r="EN122" s="387"/>
      <c r="EO122" s="387"/>
      <c r="EP122" s="387"/>
      <c r="EQ122" s="387"/>
      <c r="ER122" s="387"/>
      <c r="ES122" s="387"/>
      <c r="ET122" s="387"/>
      <c r="EU122" s="387"/>
      <c r="EV122" s="387"/>
      <c r="EW122" s="387"/>
      <c r="EX122" s="387"/>
      <c r="EY122" s="387"/>
      <c r="EZ122" s="387"/>
      <c r="FA122" s="387"/>
      <c r="FB122" s="387"/>
      <c r="FC122" s="387"/>
      <c r="FD122" s="387"/>
      <c r="FE122" s="387"/>
      <c r="FF122" s="387"/>
      <c r="FG122" s="387"/>
      <c r="FH122" s="387"/>
      <c r="FI122" s="387"/>
      <c r="FJ122" s="387"/>
      <c r="FK122" s="387"/>
      <c r="FL122" s="387"/>
      <c r="FM122" s="387"/>
      <c r="FN122" s="387"/>
      <c r="FO122" s="387"/>
      <c r="FP122" s="387"/>
      <c r="FQ122" s="387"/>
      <c r="FR122" s="387"/>
      <c r="FS122" s="387"/>
      <c r="FT122" s="387"/>
      <c r="FU122" s="387"/>
      <c r="FV122" s="387"/>
      <c r="FW122" s="387"/>
      <c r="FX122" s="387"/>
      <c r="FY122" s="387"/>
      <c r="FZ122" s="387"/>
      <c r="GA122" s="387"/>
      <c r="GB122" s="387"/>
      <c r="GC122" s="387"/>
      <c r="GD122" s="387"/>
      <c r="GE122" s="387"/>
      <c r="GF122" s="387"/>
      <c r="GG122" s="387"/>
      <c r="GH122" s="387"/>
      <c r="GI122" s="387"/>
      <c r="GJ122" s="387"/>
      <c r="GK122" s="387"/>
      <c r="GL122" s="387"/>
      <c r="GM122" s="387"/>
      <c r="GN122" s="387"/>
      <c r="GO122" s="387"/>
      <c r="GP122" s="387"/>
      <c r="GQ122" s="387"/>
      <c r="GR122" s="387"/>
      <c r="GS122" s="387"/>
      <c r="GT122" s="387"/>
      <c r="GU122" s="387"/>
      <c r="GV122" s="387"/>
      <c r="GW122" s="387"/>
      <c r="GX122" s="387"/>
      <c r="GY122" s="387"/>
      <c r="GZ122" s="387"/>
      <c r="HA122" s="387"/>
      <c r="HB122" s="387"/>
      <c r="HC122" s="387"/>
      <c r="HD122" s="387"/>
      <c r="HE122" s="387"/>
      <c r="HF122" s="387"/>
      <c r="HG122" s="387"/>
      <c r="HH122" s="387"/>
      <c r="HI122" s="387"/>
      <c r="HJ122" s="387"/>
      <c r="HK122" s="387"/>
      <c r="HL122" s="387"/>
      <c r="HM122" s="387"/>
      <c r="HN122" s="387"/>
      <c r="HO122" s="387"/>
      <c r="HP122" s="387"/>
      <c r="HQ122" s="387"/>
      <c r="HR122" s="387"/>
      <c r="HS122" s="387"/>
      <c r="HT122" s="387"/>
      <c r="HU122" s="387"/>
      <c r="HV122" s="387"/>
      <c r="HW122" s="387"/>
      <c r="HX122" s="387"/>
      <c r="HY122" s="387"/>
      <c r="HZ122" s="387"/>
      <c r="IA122" s="387"/>
      <c r="IB122" s="387"/>
      <c r="IC122" s="387"/>
      <c r="ID122" s="387"/>
      <c r="IE122" s="387"/>
      <c r="IF122" s="387"/>
      <c r="IG122" s="387"/>
      <c r="IH122" s="387"/>
      <c r="II122" s="387"/>
      <c r="IJ122" s="387"/>
      <c r="IK122" s="387"/>
      <c r="IL122" s="387"/>
      <c r="IM122" s="387"/>
      <c r="IN122" s="387"/>
      <c r="IO122" s="387"/>
      <c r="IP122" s="387"/>
      <c r="IQ122" s="387"/>
      <c r="IR122" s="387"/>
      <c r="IS122" s="387"/>
      <c r="IT122" s="387"/>
      <c r="IU122" s="387"/>
      <c r="IV122" s="387"/>
      <c r="IW122" s="387"/>
      <c r="IX122" s="387"/>
      <c r="IY122" s="387"/>
      <c r="IZ122" s="387"/>
      <c r="JA122" s="387"/>
      <c r="JB122" s="387"/>
      <c r="JC122" s="387"/>
      <c r="JD122" s="387"/>
      <c r="JE122" s="387"/>
      <c r="JF122" s="387"/>
      <c r="JG122" s="387"/>
      <c r="JH122" s="387"/>
      <c r="JI122" s="387"/>
      <c r="JJ122" s="387"/>
      <c r="JK122" s="387"/>
      <c r="JL122" s="387"/>
      <c r="JM122" s="387"/>
      <c r="JN122" s="387"/>
      <c r="JO122" s="387"/>
      <c r="JP122" s="387"/>
      <c r="JQ122" s="387"/>
      <c r="JR122" s="387"/>
      <c r="JS122" s="387"/>
      <c r="JT122" s="387"/>
      <c r="JU122" s="387"/>
      <c r="JV122" s="387"/>
      <c r="JW122" s="387"/>
      <c r="JX122" s="387"/>
      <c r="JY122" s="387"/>
      <c r="JZ122" s="387"/>
      <c r="KA122" s="387"/>
      <c r="KB122" s="387"/>
      <c r="KC122" s="387"/>
      <c r="KD122" s="387"/>
      <c r="KE122" s="387"/>
      <c r="KF122" s="387"/>
      <c r="KG122" s="387"/>
      <c r="KH122" s="387"/>
      <c r="KI122" s="387"/>
      <c r="KJ122" s="387"/>
      <c r="KK122" s="387"/>
      <c r="KL122" s="387"/>
      <c r="KM122" s="387"/>
      <c r="KN122" s="387"/>
      <c r="KO122" s="387"/>
      <c r="KP122" s="387"/>
      <c r="KQ122" s="387"/>
      <c r="KR122" s="387"/>
      <c r="KS122" s="387"/>
      <c r="KT122" s="387"/>
      <c r="KU122" s="387"/>
      <c r="KV122" s="387"/>
      <c r="KW122" s="387"/>
      <c r="KX122" s="387"/>
      <c r="KY122" s="387"/>
      <c r="KZ122" s="387"/>
      <c r="LA122" s="387"/>
      <c r="LB122" s="387"/>
      <c r="LC122" s="387"/>
      <c r="LD122" s="387"/>
      <c r="LE122" s="387"/>
      <c r="LF122" s="387"/>
      <c r="LG122" s="387"/>
      <c r="LH122" s="387"/>
      <c r="LI122" s="387"/>
      <c r="LJ122" s="387"/>
      <c r="LK122" s="387"/>
      <c r="LL122" s="387"/>
      <c r="LM122" s="387"/>
      <c r="LN122" s="387"/>
      <c r="LO122" s="387"/>
      <c r="LP122" s="387"/>
      <c r="LQ122" s="387"/>
      <c r="LR122" s="387"/>
      <c r="LS122" s="387"/>
      <c r="LT122" s="387"/>
      <c r="LU122" s="387"/>
      <c r="LV122" s="387"/>
      <c r="LW122" s="387"/>
      <c r="LX122" s="387"/>
      <c r="LY122" s="387"/>
      <c r="LZ122" s="387"/>
      <c r="MA122" s="387"/>
      <c r="MB122" s="387"/>
      <c r="MC122" s="387"/>
      <c r="MD122" s="387"/>
      <c r="ME122" s="387"/>
      <c r="MF122" s="387"/>
      <c r="MG122" s="387"/>
      <c r="MH122" s="387"/>
      <c r="MI122" s="387"/>
      <c r="MJ122" s="387"/>
      <c r="MK122" s="387"/>
      <c r="ML122" s="387"/>
      <c r="MM122" s="387"/>
      <c r="MN122" s="387"/>
      <c r="MO122" s="387"/>
      <c r="MP122" s="387"/>
      <c r="MQ122" s="387"/>
      <c r="MR122" s="387"/>
      <c r="MS122" s="387"/>
      <c r="MT122" s="387"/>
      <c r="MU122" s="387"/>
      <c r="MV122" s="387"/>
      <c r="MW122" s="387"/>
      <c r="MX122" s="387"/>
      <c r="MY122" s="387"/>
      <c r="MZ122" s="387"/>
      <c r="NA122" s="387"/>
      <c r="NB122" s="387"/>
      <c r="NC122" s="387"/>
      <c r="ND122" s="387"/>
      <c r="NE122" s="387"/>
      <c r="NF122" s="387"/>
      <c r="NG122" s="387"/>
      <c r="NH122" s="387"/>
      <c r="NI122" s="387"/>
      <c r="NJ122" s="387"/>
      <c r="NK122" s="387"/>
      <c r="NL122" s="387"/>
      <c r="NM122" s="387"/>
      <c r="NN122" s="387"/>
      <c r="NO122" s="387"/>
      <c r="NP122" s="387"/>
      <c r="NQ122" s="387"/>
      <c r="NR122" s="387"/>
      <c r="NS122" s="387"/>
      <c r="NT122" s="387"/>
      <c r="NU122" s="387"/>
      <c r="NV122" s="387"/>
      <c r="NW122" s="387"/>
      <c r="NX122" s="387"/>
      <c r="NY122" s="387"/>
      <c r="NZ122" s="387"/>
      <c r="OA122" s="387"/>
      <c r="OB122" s="387"/>
      <c r="OC122" s="387"/>
      <c r="OD122" s="387"/>
      <c r="OE122" s="387"/>
      <c r="OF122" s="387"/>
      <c r="OG122" s="387"/>
      <c r="OH122" s="387"/>
      <c r="OI122" s="387"/>
      <c r="OJ122" s="387"/>
      <c r="OK122" s="387"/>
      <c r="OL122" s="387"/>
      <c r="OM122" s="387"/>
      <c r="ON122" s="387"/>
      <c r="OO122" s="387"/>
      <c r="OP122" s="387"/>
      <c r="OQ122" s="387"/>
      <c r="OR122" s="387"/>
      <c r="OS122" s="387"/>
      <c r="OT122" s="387"/>
      <c r="OU122" s="387"/>
      <c r="OV122" s="387"/>
      <c r="OW122" s="387"/>
      <c r="OX122" s="387"/>
      <c r="OY122" s="387"/>
      <c r="OZ122" s="387"/>
      <c r="PA122" s="387"/>
      <c r="PB122" s="387"/>
      <c r="PC122" s="387"/>
      <c r="PD122" s="387"/>
      <c r="PE122" s="387"/>
      <c r="PF122" s="387"/>
      <c r="PG122" s="387"/>
      <c r="PH122" s="387"/>
      <c r="PI122" s="387"/>
      <c r="PJ122" s="387"/>
      <c r="PK122" s="387"/>
      <c r="PL122" s="387"/>
      <c r="PM122" s="387"/>
      <c r="PN122" s="387"/>
      <c r="PO122" s="387"/>
      <c r="PP122" s="387"/>
      <c r="PQ122" s="387"/>
      <c r="PR122" s="387"/>
      <c r="PS122" s="387"/>
      <c r="PT122" s="387"/>
      <c r="PU122" s="387"/>
      <c r="PV122" s="387"/>
      <c r="PW122" s="387"/>
      <c r="PX122" s="387"/>
      <c r="PY122" s="387"/>
      <c r="PZ122" s="387"/>
      <c r="QA122" s="387"/>
      <c r="QB122" s="387"/>
      <c r="QC122" s="387"/>
      <c r="QD122" s="387"/>
      <c r="QE122" s="387"/>
      <c r="QF122" s="387"/>
      <c r="QG122" s="387"/>
      <c r="QH122" s="387"/>
      <c r="QI122" s="387"/>
      <c r="QJ122" s="387"/>
      <c r="QK122" s="387"/>
      <c r="QL122" s="387"/>
      <c r="QM122" s="387"/>
      <c r="QN122" s="387"/>
      <c r="QO122" s="387"/>
      <c r="QP122" s="387"/>
      <c r="QQ122" s="387"/>
      <c r="QR122" s="387"/>
      <c r="QS122" s="387"/>
      <c r="QT122" s="387"/>
      <c r="QU122" s="387"/>
      <c r="QV122" s="387"/>
      <c r="QW122" s="387"/>
      <c r="QX122" s="387"/>
      <c r="QY122" s="387"/>
      <c r="QZ122" s="387"/>
      <c r="RA122" s="387"/>
      <c r="RB122" s="387"/>
      <c r="RC122" s="387"/>
      <c r="RD122" s="387"/>
      <c r="RE122" s="387"/>
      <c r="RF122" s="387"/>
      <c r="RG122" s="387"/>
      <c r="RH122" s="387"/>
      <c r="RI122" s="387"/>
      <c r="RJ122" s="387"/>
      <c r="RK122" s="387"/>
      <c r="RL122" s="387"/>
      <c r="RM122" s="387"/>
      <c r="RN122" s="387"/>
      <c r="RO122" s="387"/>
      <c r="RP122" s="387"/>
      <c r="RQ122" s="387"/>
      <c r="RR122" s="387"/>
      <c r="RS122" s="387"/>
      <c r="RT122" s="387"/>
      <c r="RU122" s="387"/>
      <c r="RV122" s="387"/>
      <c r="RW122" s="387"/>
      <c r="RX122" s="387"/>
      <c r="RY122" s="387"/>
      <c r="RZ122" s="387"/>
      <c r="SA122" s="387"/>
      <c r="SB122" s="387"/>
      <c r="SC122" s="387"/>
      <c r="SD122" s="387"/>
      <c r="SE122" s="387"/>
      <c r="SF122" s="387"/>
      <c r="SG122" s="387"/>
      <c r="SH122" s="387"/>
      <c r="SI122" s="387"/>
      <c r="SJ122" s="387"/>
      <c r="SK122" s="387"/>
      <c r="SL122" s="387"/>
      <c r="SM122" s="387"/>
      <c r="SN122" s="387"/>
      <c r="SO122" s="387"/>
      <c r="SP122" s="387"/>
      <c r="SQ122" s="387"/>
      <c r="SR122" s="387"/>
      <c r="SS122" s="387"/>
      <c r="ST122" s="387"/>
      <c r="SU122" s="387"/>
      <c r="SV122" s="387"/>
      <c r="SW122" s="387"/>
      <c r="SX122" s="387"/>
      <c r="SY122" s="387"/>
      <c r="SZ122" s="387"/>
      <c r="TA122" s="387"/>
      <c r="TB122" s="387"/>
      <c r="TC122" s="387"/>
      <c r="TD122" s="387"/>
      <c r="TE122" s="387"/>
      <c r="TF122" s="387"/>
      <c r="TG122" s="387"/>
      <c r="TH122" s="387"/>
      <c r="TI122" s="387"/>
      <c r="TJ122" s="387"/>
      <c r="TK122" s="387"/>
      <c r="TL122" s="387"/>
      <c r="TM122" s="387"/>
      <c r="TN122" s="387"/>
      <c r="TO122" s="387"/>
      <c r="TP122" s="387"/>
      <c r="TQ122" s="387"/>
      <c r="TR122" s="387"/>
      <c r="TS122" s="387"/>
      <c r="TT122" s="387"/>
      <c r="TU122" s="387"/>
      <c r="TV122" s="387"/>
      <c r="TW122" s="387"/>
      <c r="TX122" s="387"/>
      <c r="TY122" s="387"/>
      <c r="TZ122" s="387"/>
      <c r="UA122" s="387"/>
      <c r="UB122" s="387"/>
      <c r="UC122" s="387"/>
      <c r="UD122" s="387"/>
      <c r="UE122" s="387"/>
      <c r="UF122" s="387"/>
      <c r="UG122" s="387"/>
      <c r="UH122" s="387"/>
      <c r="UI122" s="387"/>
      <c r="UJ122" s="387"/>
      <c r="UK122" s="387"/>
      <c r="UL122" s="387"/>
      <c r="UM122" s="387"/>
      <c r="UN122" s="387"/>
      <c r="UO122" s="387"/>
      <c r="UP122" s="387"/>
      <c r="UQ122" s="387"/>
      <c r="UR122" s="387"/>
      <c r="US122" s="387"/>
      <c r="UT122" s="387"/>
      <c r="UU122" s="387"/>
      <c r="UV122" s="387"/>
      <c r="UW122" s="387"/>
      <c r="UX122" s="387"/>
      <c r="UY122" s="387"/>
      <c r="UZ122" s="387"/>
      <c r="VA122" s="387"/>
      <c r="VB122" s="387"/>
      <c r="VC122" s="387"/>
      <c r="VD122" s="387"/>
      <c r="VE122" s="387"/>
      <c r="VF122" s="387"/>
      <c r="VG122" s="387"/>
      <c r="VH122" s="387"/>
      <c r="VI122" s="387"/>
      <c r="VJ122" s="387"/>
      <c r="VK122" s="387"/>
      <c r="VL122" s="387"/>
      <c r="VM122" s="387"/>
      <c r="VN122" s="387"/>
      <c r="VO122" s="387"/>
      <c r="VP122" s="387"/>
      <c r="VQ122" s="387"/>
      <c r="VR122" s="387"/>
      <c r="VS122" s="387"/>
      <c r="VT122" s="387"/>
      <c r="VU122" s="387"/>
      <c r="VV122" s="387"/>
      <c r="VW122" s="387"/>
      <c r="VX122" s="387"/>
      <c r="VY122" s="387"/>
      <c r="VZ122" s="387"/>
      <c r="WA122" s="387"/>
      <c r="WB122" s="387"/>
      <c r="WC122" s="387"/>
      <c r="WD122" s="387"/>
      <c r="WE122" s="387"/>
      <c r="WF122" s="387"/>
      <c r="WG122" s="387"/>
      <c r="WH122" s="387"/>
      <c r="WI122" s="387"/>
      <c r="WJ122" s="387"/>
      <c r="WK122" s="387"/>
      <c r="WL122" s="387"/>
      <c r="WM122" s="387"/>
      <c r="WN122" s="387"/>
      <c r="WO122" s="387"/>
      <c r="WP122" s="387"/>
      <c r="WQ122" s="387"/>
      <c r="WR122" s="387"/>
      <c r="WS122" s="387"/>
      <c r="WT122" s="387"/>
      <c r="WU122" s="387"/>
      <c r="WV122" s="387"/>
      <c r="WW122" s="387"/>
      <c r="WX122" s="387"/>
      <c r="WY122" s="387"/>
      <c r="WZ122" s="387"/>
      <c r="XA122" s="387"/>
      <c r="XB122" s="387"/>
      <c r="XC122" s="387"/>
      <c r="XD122" s="387"/>
      <c r="XE122" s="387"/>
      <c r="XF122" s="387"/>
      <c r="XG122" s="387"/>
      <c r="XH122" s="387"/>
      <c r="XI122" s="387"/>
      <c r="XJ122" s="387"/>
      <c r="XK122" s="387"/>
      <c r="XL122" s="387"/>
      <c r="XM122" s="387"/>
      <c r="XN122" s="387"/>
      <c r="XO122" s="387"/>
      <c r="XP122" s="387"/>
      <c r="XQ122" s="387"/>
      <c r="XR122" s="387"/>
      <c r="XS122" s="387"/>
      <c r="XT122" s="387"/>
      <c r="XU122" s="387"/>
      <c r="XV122" s="387"/>
      <c r="XW122" s="387"/>
      <c r="XX122" s="387"/>
      <c r="XY122" s="387"/>
      <c r="XZ122" s="387"/>
      <c r="YA122" s="387"/>
      <c r="YB122" s="387"/>
      <c r="YC122" s="387"/>
      <c r="YD122" s="387"/>
      <c r="YE122" s="387"/>
      <c r="YF122" s="387"/>
      <c r="YG122" s="387"/>
      <c r="YH122" s="387"/>
      <c r="YI122" s="387"/>
      <c r="YJ122" s="387"/>
      <c r="YK122" s="387"/>
      <c r="YL122" s="387"/>
      <c r="YM122" s="387"/>
      <c r="YN122" s="387"/>
      <c r="YO122" s="387"/>
      <c r="YP122" s="387"/>
      <c r="YQ122" s="387"/>
      <c r="YR122" s="387"/>
      <c r="YS122" s="387"/>
      <c r="YT122" s="387"/>
      <c r="YU122" s="387"/>
      <c r="YV122" s="387"/>
      <c r="YW122" s="387"/>
      <c r="YX122" s="387"/>
      <c r="YY122" s="387"/>
      <c r="YZ122" s="387"/>
      <c r="ZA122" s="387"/>
      <c r="ZB122" s="387"/>
      <c r="ZC122" s="387"/>
      <c r="ZD122" s="387"/>
      <c r="ZE122" s="387"/>
      <c r="ZF122" s="387"/>
      <c r="ZG122" s="387"/>
      <c r="ZH122" s="387"/>
      <c r="ZI122" s="387"/>
      <c r="ZJ122" s="387"/>
      <c r="ZK122" s="387"/>
      <c r="ZL122" s="387"/>
      <c r="ZM122" s="387"/>
      <c r="ZN122" s="387"/>
      <c r="ZO122" s="387"/>
      <c r="ZP122" s="387"/>
      <c r="ZQ122" s="387"/>
      <c r="ZR122" s="387"/>
      <c r="ZS122" s="387"/>
      <c r="ZT122" s="387"/>
      <c r="ZU122" s="387"/>
      <c r="ZV122" s="387"/>
      <c r="ZW122" s="387"/>
      <c r="ZX122" s="387"/>
      <c r="ZY122" s="387"/>
      <c r="ZZ122" s="387"/>
      <c r="AAA122" s="387"/>
      <c r="AAB122" s="387"/>
      <c r="AAC122" s="387"/>
      <c r="AAD122" s="387"/>
      <c r="AAE122" s="387"/>
      <c r="AAF122" s="387"/>
      <c r="AAG122" s="387"/>
      <c r="AAH122" s="387"/>
      <c r="AAI122" s="387"/>
      <c r="AAJ122" s="387"/>
      <c r="AAK122" s="387"/>
      <c r="AAL122" s="387"/>
      <c r="AAM122" s="387"/>
      <c r="AAN122" s="387"/>
      <c r="AAO122" s="387"/>
      <c r="AAP122" s="387"/>
      <c r="AAQ122" s="387"/>
      <c r="AAR122" s="387"/>
      <c r="AAS122" s="387"/>
      <c r="AAT122" s="387"/>
      <c r="AAU122" s="387"/>
      <c r="AAV122" s="387"/>
      <c r="AAW122" s="387"/>
      <c r="AAX122" s="387"/>
      <c r="AAY122" s="387"/>
      <c r="AAZ122" s="387"/>
      <c r="ABA122" s="387"/>
      <c r="ABB122" s="387"/>
      <c r="ABC122" s="387"/>
      <c r="ABD122" s="387"/>
      <c r="ABE122" s="387"/>
      <c r="ABF122" s="387"/>
      <c r="ABG122" s="387"/>
      <c r="ABH122" s="387"/>
      <c r="ABI122" s="387"/>
      <c r="ABJ122" s="387"/>
      <c r="ABK122" s="387"/>
      <c r="ABL122" s="387"/>
      <c r="ABM122" s="387"/>
      <c r="ABN122" s="387"/>
      <c r="ABO122" s="387"/>
      <c r="ABP122" s="387"/>
      <c r="ABQ122" s="387"/>
      <c r="ABR122" s="387"/>
      <c r="ABS122" s="387"/>
      <c r="ABT122" s="387"/>
      <c r="ABU122" s="387"/>
      <c r="ABV122" s="387"/>
      <c r="ABW122" s="387"/>
      <c r="ABX122" s="387"/>
      <c r="ABY122" s="387"/>
      <c r="ABZ122" s="387"/>
      <c r="ACA122" s="387"/>
      <c r="ACB122" s="387"/>
      <c r="ACC122" s="387"/>
      <c r="ACD122" s="387"/>
      <c r="ACE122" s="387"/>
      <c r="ACF122" s="387"/>
      <c r="ACG122" s="387"/>
      <c r="ACH122" s="387"/>
      <c r="ACI122" s="387"/>
      <c r="ACJ122" s="387"/>
      <c r="ACK122" s="387"/>
      <c r="ACL122" s="387"/>
      <c r="ACM122" s="387"/>
      <c r="ACN122" s="387"/>
      <c r="ACO122" s="387"/>
      <c r="ACP122" s="387"/>
      <c r="ACQ122" s="387"/>
      <c r="ACR122" s="387"/>
      <c r="ACS122" s="387"/>
      <c r="ACT122" s="387"/>
      <c r="ACU122" s="387"/>
      <c r="ACV122" s="387"/>
      <c r="ACW122" s="387"/>
      <c r="ACX122" s="387"/>
      <c r="ACY122" s="387"/>
      <c r="ACZ122" s="387"/>
      <c r="ADA122" s="387"/>
      <c r="ADB122" s="387"/>
      <c r="ADC122" s="387"/>
      <c r="ADD122" s="387"/>
      <c r="ADE122" s="387"/>
      <c r="ADF122" s="387"/>
      <c r="ADG122" s="387"/>
      <c r="ADH122" s="387"/>
      <c r="ADI122" s="387"/>
      <c r="ADJ122" s="387"/>
      <c r="ADK122" s="387"/>
      <c r="ADL122" s="387"/>
      <c r="ADM122" s="387"/>
      <c r="ADN122" s="387"/>
      <c r="ADO122" s="387"/>
      <c r="ADP122" s="387"/>
      <c r="ADQ122" s="387"/>
      <c r="ADR122" s="387"/>
      <c r="ADS122" s="387"/>
      <c r="ADT122" s="387"/>
      <c r="ADU122" s="387"/>
      <c r="ADV122" s="387"/>
      <c r="ADW122" s="387"/>
      <c r="ADX122" s="387"/>
      <c r="ADY122" s="387"/>
      <c r="ADZ122" s="387"/>
      <c r="AEA122" s="387"/>
      <c r="AEB122" s="387"/>
      <c r="AEC122" s="387"/>
      <c r="AED122" s="387"/>
      <c r="AEE122" s="387"/>
      <c r="AEF122" s="387"/>
      <c r="AEG122" s="387"/>
      <c r="AEH122" s="387"/>
      <c r="AEI122" s="387"/>
      <c r="AEJ122" s="387"/>
      <c r="AEK122" s="387"/>
      <c r="AEL122" s="387"/>
      <c r="AEM122" s="387"/>
      <c r="AEN122" s="387"/>
      <c r="AEO122" s="387"/>
      <c r="AEP122" s="387"/>
      <c r="AEQ122" s="387"/>
      <c r="AER122" s="387"/>
      <c r="AES122" s="387"/>
      <c r="AET122" s="387"/>
      <c r="AEU122" s="387"/>
      <c r="AEV122" s="387"/>
      <c r="AEW122" s="387"/>
      <c r="AEX122" s="387"/>
      <c r="AEY122" s="387"/>
      <c r="AEZ122" s="387"/>
      <c r="AFA122" s="387"/>
      <c r="AFB122" s="387"/>
      <c r="AFC122" s="387"/>
      <c r="AFD122" s="387"/>
      <c r="AFE122" s="387"/>
      <c r="AFF122" s="387"/>
      <c r="AFG122" s="387"/>
      <c r="AFH122" s="387"/>
      <c r="AFI122" s="387"/>
      <c r="AFJ122" s="387"/>
      <c r="AFK122" s="387"/>
      <c r="AFL122" s="387"/>
      <c r="AFM122" s="387"/>
      <c r="AFN122" s="387"/>
      <c r="AFO122" s="387"/>
      <c r="AFP122" s="387"/>
      <c r="AFQ122" s="387"/>
      <c r="AFR122" s="387"/>
      <c r="AFS122" s="387"/>
      <c r="AFT122" s="387"/>
      <c r="AFU122" s="387"/>
      <c r="AFV122" s="387"/>
      <c r="AFW122" s="387"/>
      <c r="AFX122" s="387"/>
      <c r="AFY122" s="387"/>
      <c r="AFZ122" s="387"/>
      <c r="AGA122" s="387"/>
      <c r="AGB122" s="387"/>
      <c r="AGC122" s="387"/>
      <c r="AGD122" s="387"/>
      <c r="AGE122" s="387"/>
      <c r="AGF122" s="387"/>
      <c r="AGG122" s="387"/>
      <c r="AGH122" s="387"/>
      <c r="AGI122" s="387"/>
      <c r="AGJ122" s="387"/>
      <c r="AGK122" s="387"/>
      <c r="AGL122" s="387"/>
      <c r="AGM122" s="387"/>
      <c r="AGN122" s="387"/>
      <c r="AGO122" s="387"/>
      <c r="AGP122" s="387"/>
      <c r="AGQ122" s="387"/>
      <c r="AGR122" s="387"/>
      <c r="AGS122" s="387"/>
      <c r="AGT122" s="387"/>
      <c r="AGU122" s="387"/>
      <c r="AGV122" s="387"/>
      <c r="AGW122" s="387"/>
      <c r="AGX122" s="387"/>
      <c r="AGY122" s="387"/>
      <c r="AGZ122" s="387"/>
      <c r="AHA122" s="387"/>
      <c r="AHB122" s="387"/>
      <c r="AHC122" s="387"/>
      <c r="AHD122" s="387"/>
      <c r="AHE122" s="387"/>
      <c r="AHF122" s="387"/>
      <c r="AHG122" s="387"/>
      <c r="AHH122" s="387"/>
      <c r="AHI122" s="387"/>
      <c r="AHJ122" s="387"/>
      <c r="AHK122" s="387"/>
      <c r="AHL122" s="387"/>
      <c r="AHM122" s="387"/>
      <c r="AHN122" s="387"/>
      <c r="AHO122" s="387"/>
      <c r="AHP122" s="387"/>
      <c r="AHQ122" s="387"/>
      <c r="AHR122" s="387"/>
      <c r="AHS122" s="387"/>
      <c r="AHT122" s="387"/>
      <c r="AHU122" s="387"/>
      <c r="AHV122" s="387"/>
      <c r="AHW122" s="387"/>
      <c r="AHX122" s="387"/>
      <c r="AHY122" s="387"/>
      <c r="AHZ122" s="387"/>
      <c r="AIA122" s="387"/>
      <c r="AIB122" s="387"/>
      <c r="AIC122" s="387"/>
      <c r="AID122" s="387"/>
      <c r="AIE122" s="387"/>
      <c r="AIF122" s="387"/>
      <c r="AIG122" s="387"/>
      <c r="AIH122" s="387"/>
      <c r="AII122" s="387"/>
      <c r="AIJ122" s="387"/>
      <c r="AIK122" s="387"/>
      <c r="AIL122" s="387"/>
      <c r="AIM122" s="387"/>
      <c r="AIN122" s="387"/>
      <c r="AIO122" s="387"/>
      <c r="AIP122" s="387"/>
      <c r="AIQ122" s="387"/>
      <c r="AIR122" s="387"/>
      <c r="AIS122" s="387"/>
      <c r="AIT122" s="387"/>
      <c r="AIU122" s="387"/>
      <c r="AIV122" s="387"/>
      <c r="AIW122" s="387"/>
      <c r="AIX122" s="387"/>
      <c r="AIY122" s="387"/>
      <c r="AIZ122" s="387"/>
      <c r="AJA122" s="387"/>
      <c r="AJB122" s="387"/>
      <c r="AJC122" s="387"/>
      <c r="AJD122" s="387"/>
      <c r="AJE122" s="387"/>
      <c r="AJF122" s="387"/>
      <c r="AJG122" s="387"/>
      <c r="AJH122" s="387"/>
      <c r="AJI122" s="387"/>
      <c r="AJJ122" s="387"/>
      <c r="AJK122" s="387"/>
      <c r="AJL122" s="387"/>
      <c r="AJM122" s="387"/>
      <c r="AJN122" s="387"/>
      <c r="AJO122" s="387"/>
      <c r="AJP122" s="387"/>
      <c r="AJQ122" s="387"/>
      <c r="AJR122" s="387"/>
      <c r="AJS122" s="387"/>
      <c r="AJT122" s="387"/>
      <c r="AJU122" s="387"/>
      <c r="AJV122" s="387"/>
      <c r="AJW122" s="387"/>
      <c r="AJX122" s="387"/>
      <c r="AJY122" s="387"/>
      <c r="AJZ122" s="387"/>
      <c r="AKA122" s="387"/>
      <c r="AKB122" s="387"/>
      <c r="AKC122" s="387"/>
      <c r="AKD122" s="387"/>
      <c r="AKE122" s="387"/>
      <c r="AKF122" s="387"/>
      <c r="AKG122" s="387"/>
      <c r="AKH122" s="387"/>
      <c r="AKI122" s="387"/>
      <c r="AKJ122" s="387"/>
      <c r="AKK122" s="387"/>
      <c r="AKL122" s="387"/>
      <c r="AKM122" s="387"/>
      <c r="AKN122" s="387"/>
      <c r="AKO122" s="387"/>
      <c r="AKP122" s="387"/>
      <c r="AKQ122" s="387"/>
      <c r="AKR122" s="387"/>
      <c r="AKS122" s="387"/>
      <c r="AKT122" s="387"/>
      <c r="AKU122" s="387"/>
      <c r="AKV122" s="387"/>
      <c r="AKW122" s="387"/>
      <c r="AKX122" s="387"/>
      <c r="AKY122" s="387"/>
      <c r="AKZ122" s="387"/>
      <c r="ALA122" s="387"/>
      <c r="ALB122" s="387"/>
      <c r="ALC122" s="387"/>
      <c r="ALD122" s="387"/>
      <c r="ALE122" s="387"/>
      <c r="ALF122" s="387"/>
      <c r="ALG122" s="387"/>
      <c r="ALH122" s="387"/>
      <c r="ALI122" s="387"/>
      <c r="ALJ122" s="387"/>
      <c r="ALK122" s="387"/>
      <c r="ALL122" s="387"/>
      <c r="ALM122" s="387"/>
      <c r="ALN122" s="387"/>
      <c r="ALO122" s="387"/>
      <c r="ALP122" s="387"/>
      <c r="ALQ122" s="387"/>
      <c r="ALR122" s="387"/>
      <c r="ALS122" s="387"/>
      <c r="ALT122" s="387"/>
      <c r="ALU122" s="387"/>
      <c r="ALV122" s="387"/>
      <c r="ALW122" s="387"/>
      <c r="ALX122" s="387"/>
      <c r="ALY122" s="387"/>
      <c r="ALZ122" s="387"/>
      <c r="AMA122" s="387"/>
      <c r="AMB122" s="387"/>
      <c r="AMC122" s="387"/>
      <c r="AMD122" s="387"/>
      <c r="AME122" s="387"/>
      <c r="AMF122" s="387"/>
      <c r="AMG122" s="387"/>
      <c r="AMH122" s="387"/>
      <c r="AMI122" s="387"/>
      <c r="AMJ122" s="387"/>
      <c r="AMK122" s="387"/>
      <c r="AML122" s="387"/>
      <c r="AMM122" s="387"/>
      <c r="AMN122" s="387"/>
      <c r="AMO122" s="387"/>
      <c r="AMP122" s="387"/>
      <c r="AMQ122" s="387"/>
      <c r="AMR122" s="387"/>
      <c r="AMS122" s="387"/>
      <c r="AMT122" s="387"/>
      <c r="AMU122" s="387"/>
      <c r="AMV122" s="387"/>
      <c r="AMW122" s="387"/>
      <c r="AMX122" s="387"/>
      <c r="AMY122" s="387"/>
      <c r="AMZ122" s="387"/>
      <c r="ANA122" s="387"/>
      <c r="ANB122" s="387"/>
      <c r="ANC122" s="387"/>
      <c r="AND122" s="387"/>
      <c r="ANE122" s="387"/>
      <c r="ANF122" s="387"/>
      <c r="ANG122" s="387"/>
      <c r="ANH122" s="387"/>
      <c r="ANI122" s="387"/>
      <c r="ANJ122" s="387"/>
      <c r="ANK122" s="387"/>
      <c r="ANL122" s="387"/>
      <c r="ANM122" s="387"/>
      <c r="ANN122" s="387"/>
      <c r="ANO122" s="387"/>
      <c r="ANP122" s="387"/>
      <c r="ANQ122" s="387"/>
      <c r="ANR122" s="387"/>
      <c r="ANS122" s="387"/>
      <c r="ANT122" s="387"/>
      <c r="ANU122" s="387"/>
      <c r="ANV122" s="387"/>
      <c r="ANW122" s="387"/>
      <c r="ANX122" s="387"/>
      <c r="ANY122" s="387"/>
      <c r="ANZ122" s="387"/>
      <c r="AOA122" s="387"/>
      <c r="AOB122" s="387"/>
      <c r="AOC122" s="387"/>
      <c r="AOD122" s="387"/>
      <c r="AOE122" s="387"/>
      <c r="AOF122" s="387"/>
      <c r="AOG122" s="387"/>
      <c r="AOH122" s="387"/>
      <c r="AOI122" s="387"/>
      <c r="AOJ122" s="387"/>
      <c r="AOK122" s="387"/>
      <c r="AOL122" s="387"/>
      <c r="AOM122" s="387"/>
      <c r="AON122" s="387"/>
      <c r="AOO122" s="387"/>
      <c r="AOP122" s="387"/>
      <c r="AOQ122" s="387"/>
      <c r="AOR122" s="387"/>
      <c r="AOS122" s="387"/>
      <c r="AOT122" s="387"/>
      <c r="AOU122" s="387"/>
      <c r="AOV122" s="387"/>
      <c r="AOW122" s="387"/>
      <c r="AOX122" s="387"/>
      <c r="AOY122" s="387"/>
      <c r="AOZ122" s="387"/>
      <c r="APA122" s="387"/>
      <c r="APB122" s="387"/>
      <c r="APC122" s="387"/>
      <c r="APD122" s="387"/>
      <c r="APE122" s="387"/>
      <c r="APF122" s="387"/>
      <c r="APG122" s="387"/>
      <c r="APH122" s="387"/>
      <c r="API122" s="387"/>
      <c r="APJ122" s="387"/>
      <c r="APK122" s="387"/>
      <c r="APL122" s="387"/>
      <c r="APM122" s="387"/>
      <c r="APN122" s="387"/>
      <c r="APO122" s="387"/>
      <c r="APP122" s="387"/>
      <c r="APQ122" s="387"/>
      <c r="APR122" s="387"/>
      <c r="APS122" s="387"/>
      <c r="APT122" s="387"/>
      <c r="APU122" s="387"/>
      <c r="APV122" s="387"/>
      <c r="APW122" s="387"/>
      <c r="APX122" s="387"/>
      <c r="APY122" s="387"/>
      <c r="APZ122" s="387"/>
      <c r="AQA122" s="387"/>
      <c r="AQB122" s="387"/>
      <c r="AQC122" s="387"/>
      <c r="AQD122" s="387"/>
      <c r="AQE122" s="387"/>
      <c r="AQF122" s="387"/>
      <c r="AQG122" s="387"/>
      <c r="AQH122" s="387"/>
      <c r="AQI122" s="387"/>
      <c r="AQJ122" s="387"/>
      <c r="AQK122" s="387"/>
      <c r="AQL122" s="387"/>
      <c r="AQM122" s="387"/>
      <c r="AQN122" s="387"/>
      <c r="AQO122" s="387"/>
      <c r="AQP122" s="387"/>
      <c r="AQQ122" s="387"/>
      <c r="AQR122" s="387"/>
      <c r="AQS122" s="387"/>
      <c r="AQT122" s="387"/>
      <c r="AQU122" s="387"/>
      <c r="AQV122" s="387"/>
      <c r="AQW122" s="387"/>
      <c r="AQX122" s="387"/>
      <c r="AQY122" s="387"/>
      <c r="AQZ122" s="387"/>
      <c r="ARA122" s="387"/>
      <c r="ARB122" s="387"/>
      <c r="ARC122" s="387"/>
      <c r="ARD122" s="387"/>
      <c r="ARE122" s="387"/>
      <c r="ARF122" s="387"/>
      <c r="ARG122" s="387"/>
      <c r="ARH122" s="387"/>
      <c r="ARI122" s="387"/>
      <c r="ARJ122" s="387"/>
      <c r="ARK122" s="387"/>
      <c r="ARL122" s="387"/>
      <c r="ARM122" s="387"/>
      <c r="ARN122" s="387"/>
      <c r="ARO122" s="387"/>
      <c r="ARP122" s="387"/>
      <c r="ARQ122" s="387"/>
      <c r="ARR122" s="387"/>
      <c r="ARS122" s="387"/>
      <c r="ART122" s="387"/>
      <c r="ARU122" s="387"/>
      <c r="ARV122" s="387"/>
      <c r="ARW122" s="387"/>
      <c r="ARX122" s="387"/>
      <c r="ARY122" s="387"/>
      <c r="ARZ122" s="387"/>
      <c r="ASA122" s="387"/>
      <c r="ASB122" s="387"/>
      <c r="ASC122" s="387"/>
      <c r="ASD122" s="387"/>
      <c r="ASE122" s="387"/>
      <c r="ASF122" s="387"/>
      <c r="ASG122" s="387"/>
      <c r="ASH122" s="387"/>
      <c r="ASI122" s="387"/>
      <c r="ASJ122" s="387"/>
      <c r="ASK122" s="387"/>
      <c r="ASL122" s="387"/>
      <c r="ASM122" s="387"/>
      <c r="ASN122" s="387"/>
      <c r="ASO122" s="387"/>
      <c r="ASP122" s="387"/>
      <c r="ASQ122" s="387"/>
      <c r="ASR122" s="387"/>
      <c r="ASS122" s="387"/>
      <c r="AST122" s="387"/>
      <c r="ASU122" s="387"/>
      <c r="ASV122" s="387"/>
      <c r="ASW122" s="387"/>
      <c r="ASX122" s="387"/>
      <c r="ASY122" s="387"/>
      <c r="ASZ122" s="387"/>
      <c r="ATA122" s="387"/>
      <c r="ATB122" s="387"/>
      <c r="ATC122" s="387"/>
      <c r="ATD122" s="387"/>
      <c r="ATE122" s="387"/>
      <c r="ATF122" s="387"/>
      <c r="ATG122" s="387"/>
      <c r="ATH122" s="387"/>
      <c r="ATI122" s="387"/>
      <c r="ATJ122" s="387"/>
      <c r="ATK122" s="387"/>
      <c r="ATL122" s="387"/>
      <c r="ATM122" s="387"/>
      <c r="ATN122" s="387"/>
      <c r="ATO122" s="387"/>
      <c r="ATP122" s="387"/>
      <c r="ATQ122" s="387"/>
      <c r="ATR122" s="387"/>
      <c r="ATS122" s="387"/>
      <c r="ATT122" s="387"/>
      <c r="ATU122" s="387"/>
      <c r="ATV122" s="387"/>
      <c r="ATW122" s="387"/>
      <c r="ATX122" s="387"/>
      <c r="ATY122" s="387"/>
      <c r="ATZ122" s="387"/>
      <c r="AUA122" s="387"/>
      <c r="AUB122" s="387"/>
      <c r="AUC122" s="387"/>
      <c r="AUD122" s="387"/>
      <c r="AUE122" s="387"/>
      <c r="AUF122" s="387"/>
      <c r="AUG122" s="387"/>
      <c r="AUH122" s="387"/>
      <c r="AUI122" s="387"/>
      <c r="AUJ122" s="387"/>
      <c r="AUK122" s="387"/>
      <c r="AUL122" s="387"/>
      <c r="AUM122" s="387"/>
      <c r="AUN122" s="387"/>
      <c r="AUO122" s="387"/>
      <c r="AUP122" s="387"/>
      <c r="AUQ122" s="387"/>
      <c r="AUR122" s="387"/>
      <c r="AUS122" s="387"/>
      <c r="AUT122" s="387"/>
      <c r="AUU122" s="387"/>
      <c r="AUV122" s="387"/>
      <c r="AUW122" s="387"/>
      <c r="AUX122" s="387"/>
      <c r="AUY122" s="387"/>
      <c r="AUZ122" s="387"/>
      <c r="AVA122" s="387"/>
      <c r="AVB122" s="387"/>
      <c r="AVC122" s="387"/>
      <c r="AVD122" s="387"/>
      <c r="AVE122" s="387"/>
      <c r="AVF122" s="387"/>
      <c r="AVG122" s="387"/>
      <c r="AVH122" s="387"/>
      <c r="AVI122" s="387"/>
      <c r="AVJ122" s="387"/>
      <c r="AVK122" s="387"/>
      <c r="AVL122" s="387"/>
      <c r="AVM122" s="387"/>
      <c r="AVN122" s="387"/>
      <c r="AVO122" s="387"/>
      <c r="AVP122" s="387"/>
      <c r="AVQ122" s="387"/>
      <c r="AVR122" s="387"/>
      <c r="AVS122" s="387"/>
      <c r="AVT122" s="387"/>
      <c r="AVU122" s="387"/>
      <c r="AVV122" s="387"/>
      <c r="AVW122" s="387"/>
      <c r="AVX122" s="387"/>
      <c r="AVY122" s="387"/>
      <c r="AVZ122" s="387"/>
      <c r="AWA122" s="387"/>
      <c r="AWB122" s="387"/>
      <c r="AWC122" s="387"/>
      <c r="AWD122" s="387"/>
      <c r="AWE122" s="387"/>
      <c r="AWF122" s="387"/>
      <c r="AWG122" s="387"/>
      <c r="AWH122" s="387"/>
      <c r="AWI122" s="387"/>
      <c r="AWJ122" s="387"/>
      <c r="AWK122" s="387"/>
      <c r="AWL122" s="387"/>
      <c r="AWM122" s="387"/>
      <c r="AWN122" s="387"/>
      <c r="AWO122" s="387"/>
      <c r="AWP122" s="387"/>
      <c r="AWQ122" s="387"/>
      <c r="AWR122" s="387"/>
      <c r="AWS122" s="387"/>
      <c r="AWT122" s="387"/>
      <c r="AWU122" s="387"/>
      <c r="AWV122" s="387"/>
      <c r="AWW122" s="387"/>
      <c r="AWX122" s="387"/>
      <c r="AWY122" s="387"/>
      <c r="AWZ122" s="387"/>
      <c r="AXA122" s="387"/>
      <c r="AXB122" s="387"/>
      <c r="AXC122" s="387"/>
      <c r="AXD122" s="387"/>
      <c r="AXE122" s="387"/>
      <c r="AXF122" s="387"/>
      <c r="AXG122" s="387"/>
      <c r="AXH122" s="387"/>
      <c r="AXI122" s="387"/>
      <c r="AXJ122" s="387"/>
      <c r="AXK122" s="387"/>
      <c r="AXL122" s="387"/>
      <c r="AXM122" s="387"/>
      <c r="AXN122" s="387"/>
      <c r="AXO122" s="387"/>
      <c r="AXP122" s="387"/>
      <c r="AXQ122" s="387"/>
      <c r="AXR122" s="387"/>
      <c r="AXS122" s="387"/>
      <c r="AXT122" s="387"/>
      <c r="AXU122" s="387"/>
      <c r="AXV122" s="387"/>
      <c r="AXW122" s="387"/>
      <c r="AXX122" s="387"/>
      <c r="AXY122" s="387"/>
      <c r="AXZ122" s="387"/>
      <c r="AYA122" s="387"/>
      <c r="AYB122" s="387"/>
      <c r="AYC122" s="387"/>
      <c r="AYD122" s="387"/>
      <c r="AYE122" s="387"/>
      <c r="AYF122" s="387"/>
      <c r="AYG122" s="387"/>
      <c r="AYH122" s="387"/>
      <c r="AYI122" s="387"/>
      <c r="AYJ122" s="387"/>
      <c r="AYK122" s="387"/>
      <c r="AYL122" s="387"/>
      <c r="AYM122" s="387"/>
      <c r="AYN122" s="387"/>
      <c r="AYO122" s="387"/>
      <c r="AYP122" s="387"/>
      <c r="AYQ122" s="387"/>
      <c r="AYR122" s="387"/>
      <c r="AYS122" s="387"/>
      <c r="AYT122" s="387"/>
      <c r="AYU122" s="387"/>
      <c r="AYV122" s="387"/>
      <c r="AYW122" s="387"/>
      <c r="AYX122" s="387"/>
      <c r="AYY122" s="387"/>
      <c r="AYZ122" s="387"/>
      <c r="AZA122" s="387"/>
      <c r="AZB122" s="387"/>
      <c r="AZC122" s="387"/>
      <c r="AZD122" s="387"/>
      <c r="AZE122" s="387"/>
      <c r="AZF122" s="387"/>
      <c r="AZG122" s="387"/>
      <c r="AZH122" s="387"/>
      <c r="AZI122" s="387"/>
      <c r="AZJ122" s="387"/>
      <c r="AZK122" s="387"/>
      <c r="AZL122" s="387"/>
      <c r="AZM122" s="387"/>
      <c r="AZN122" s="387"/>
      <c r="AZO122" s="387"/>
      <c r="AZP122" s="387"/>
      <c r="AZQ122" s="387"/>
      <c r="AZR122" s="387"/>
      <c r="AZS122" s="387"/>
      <c r="AZT122" s="387"/>
      <c r="AZU122" s="387"/>
      <c r="AZV122" s="387"/>
      <c r="AZW122" s="387"/>
      <c r="AZX122" s="387"/>
      <c r="AZY122" s="387"/>
      <c r="AZZ122" s="387"/>
      <c r="BAA122" s="387"/>
      <c r="BAB122" s="387"/>
      <c r="BAC122" s="387"/>
      <c r="BAD122" s="387"/>
      <c r="BAE122" s="387"/>
      <c r="BAF122" s="387"/>
      <c r="BAG122" s="387"/>
      <c r="BAH122" s="387"/>
      <c r="BAI122" s="387"/>
      <c r="BAJ122" s="387"/>
      <c r="BAK122" s="387"/>
      <c r="BAL122" s="387"/>
      <c r="BAM122" s="387"/>
      <c r="BAN122" s="387"/>
      <c r="BAO122" s="387"/>
      <c r="BAP122" s="387"/>
      <c r="BAQ122" s="387"/>
      <c r="BAR122" s="387"/>
      <c r="BAS122" s="387"/>
      <c r="BAT122" s="387"/>
      <c r="BAU122" s="387"/>
      <c r="BAV122" s="387"/>
      <c r="BAW122" s="387"/>
      <c r="BAX122" s="387"/>
      <c r="BAY122" s="387"/>
      <c r="BAZ122" s="387"/>
      <c r="BBA122" s="387"/>
      <c r="BBB122" s="387"/>
      <c r="BBC122" s="387"/>
      <c r="BBD122" s="387"/>
      <c r="BBE122" s="387"/>
      <c r="BBF122" s="387"/>
      <c r="BBG122" s="387"/>
      <c r="BBH122" s="387"/>
      <c r="BBI122" s="387"/>
      <c r="BBJ122" s="387"/>
      <c r="BBK122" s="387"/>
      <c r="BBL122" s="387"/>
      <c r="BBM122" s="387"/>
      <c r="BBN122" s="387"/>
      <c r="BBO122" s="387"/>
      <c r="BBP122" s="387"/>
      <c r="BBQ122" s="387"/>
      <c r="BBR122" s="387"/>
      <c r="BBS122" s="387"/>
      <c r="BBT122" s="387"/>
      <c r="BBU122" s="387"/>
      <c r="BBV122" s="387"/>
      <c r="BBW122" s="387"/>
      <c r="BBX122" s="387"/>
      <c r="BBY122" s="387"/>
      <c r="BBZ122" s="387"/>
      <c r="BCA122" s="387"/>
      <c r="BCB122" s="387"/>
      <c r="BCC122" s="387"/>
      <c r="BCD122" s="387"/>
      <c r="BCE122" s="387"/>
      <c r="BCF122" s="387"/>
      <c r="BCG122" s="387"/>
      <c r="BCH122" s="387"/>
      <c r="BCI122" s="387"/>
      <c r="BCJ122" s="387"/>
      <c r="BCK122" s="387"/>
      <c r="BCL122" s="387"/>
      <c r="BCM122" s="387"/>
      <c r="BCN122" s="387"/>
      <c r="BCO122" s="387"/>
      <c r="BCP122" s="387"/>
      <c r="BCQ122" s="387"/>
      <c r="BCR122" s="387"/>
      <c r="BCS122" s="387"/>
      <c r="BCT122" s="387"/>
      <c r="BCU122" s="387"/>
      <c r="BCV122" s="387"/>
      <c r="BCW122" s="387"/>
      <c r="BCX122" s="387"/>
      <c r="BCY122" s="387"/>
      <c r="BCZ122" s="387"/>
      <c r="BDA122" s="387"/>
      <c r="BDB122" s="387"/>
      <c r="BDC122" s="387"/>
      <c r="BDD122" s="387"/>
      <c r="BDE122" s="387"/>
      <c r="BDF122" s="387"/>
      <c r="BDG122" s="387"/>
      <c r="BDH122" s="387"/>
      <c r="BDI122" s="387"/>
      <c r="BDJ122" s="387"/>
      <c r="BDK122" s="387"/>
      <c r="BDL122" s="387"/>
      <c r="BDM122" s="387"/>
      <c r="BDN122" s="387"/>
      <c r="BDO122" s="387"/>
      <c r="BDP122" s="387"/>
      <c r="BDQ122" s="387"/>
      <c r="BDR122" s="387"/>
      <c r="BDS122" s="387"/>
      <c r="BDT122" s="387"/>
      <c r="BDU122" s="387"/>
      <c r="BDV122" s="387"/>
      <c r="BDW122" s="387"/>
      <c r="BDX122" s="387"/>
      <c r="BDY122" s="387"/>
      <c r="BDZ122" s="387"/>
      <c r="BEA122" s="387"/>
      <c r="BEB122" s="387"/>
      <c r="BEC122" s="387"/>
      <c r="BED122" s="387"/>
      <c r="BEE122" s="387"/>
      <c r="BEF122" s="387"/>
      <c r="BEG122" s="387"/>
      <c r="BEH122" s="387"/>
      <c r="BEI122" s="387"/>
      <c r="BEJ122" s="387"/>
      <c r="BEK122" s="387"/>
      <c r="BEL122" s="387"/>
      <c r="BEM122" s="387"/>
      <c r="BEN122" s="387"/>
      <c r="BEO122" s="387"/>
      <c r="BEP122" s="387"/>
      <c r="BEQ122" s="387"/>
      <c r="BER122" s="387"/>
      <c r="BES122" s="387"/>
      <c r="BET122" s="387"/>
      <c r="BEU122" s="387"/>
      <c r="BEV122" s="387"/>
      <c r="BEW122" s="387"/>
      <c r="BEX122" s="387"/>
      <c r="BEY122" s="387"/>
      <c r="BEZ122" s="387"/>
      <c r="BFA122" s="387"/>
      <c r="BFB122" s="387"/>
      <c r="BFC122" s="387"/>
      <c r="BFD122" s="387"/>
      <c r="BFE122" s="387"/>
      <c r="BFF122" s="387"/>
      <c r="BFG122" s="387"/>
      <c r="BFH122" s="387"/>
      <c r="BFI122" s="387"/>
      <c r="BFJ122" s="387"/>
      <c r="BFK122" s="387"/>
      <c r="BFL122" s="387"/>
      <c r="BFM122" s="387"/>
      <c r="BFN122" s="387"/>
      <c r="BFO122" s="387"/>
      <c r="BFP122" s="387"/>
      <c r="BFQ122" s="387"/>
      <c r="BFR122" s="387"/>
      <c r="BFS122" s="387"/>
      <c r="BFT122" s="387"/>
      <c r="BFU122" s="387"/>
      <c r="BFV122" s="387"/>
      <c r="BFW122" s="387"/>
      <c r="BFX122" s="387"/>
      <c r="BFY122" s="387"/>
      <c r="BFZ122" s="387"/>
      <c r="BGA122" s="387"/>
      <c r="BGB122" s="387"/>
      <c r="BGC122" s="387"/>
      <c r="BGD122" s="387"/>
      <c r="BGE122" s="387"/>
      <c r="BGF122" s="387"/>
      <c r="BGG122" s="387"/>
      <c r="BGH122" s="387"/>
      <c r="BGI122" s="387"/>
      <c r="BGJ122" s="387"/>
      <c r="BGK122" s="387"/>
      <c r="BGL122" s="387"/>
      <c r="BGM122" s="387"/>
      <c r="BGN122" s="387"/>
      <c r="BGO122" s="387"/>
      <c r="BGP122" s="387"/>
      <c r="BGQ122" s="387"/>
      <c r="BGR122" s="387"/>
      <c r="BGS122" s="387"/>
      <c r="BGT122" s="387"/>
      <c r="BGU122" s="387"/>
      <c r="BGV122" s="387"/>
      <c r="BGW122" s="387"/>
      <c r="BGX122" s="387"/>
      <c r="BGY122" s="387"/>
      <c r="BGZ122" s="387"/>
      <c r="BHA122" s="387"/>
      <c r="BHB122" s="387"/>
      <c r="BHC122" s="387"/>
      <c r="BHD122" s="387"/>
      <c r="BHE122" s="387"/>
      <c r="BHF122" s="387"/>
      <c r="BHG122" s="387"/>
      <c r="BHH122" s="387"/>
      <c r="BHI122" s="387"/>
      <c r="BHJ122" s="387"/>
      <c r="BHK122" s="387"/>
      <c r="BHL122" s="387"/>
      <c r="BHM122" s="387"/>
      <c r="BHN122" s="387"/>
      <c r="BHO122" s="387"/>
      <c r="BHP122" s="387"/>
      <c r="BHQ122" s="387"/>
      <c r="BHR122" s="387"/>
      <c r="BHS122" s="387"/>
      <c r="BHT122" s="387"/>
      <c r="BHU122" s="387"/>
      <c r="BHV122" s="387"/>
      <c r="BHW122" s="387"/>
      <c r="BHX122" s="387"/>
      <c r="BHY122" s="387"/>
      <c r="BHZ122" s="387"/>
      <c r="BIA122" s="387"/>
      <c r="BIB122" s="387"/>
      <c r="BIC122" s="387"/>
      <c r="BID122" s="387"/>
      <c r="BIE122" s="387"/>
      <c r="BIF122" s="387"/>
      <c r="BIG122" s="387"/>
      <c r="BIH122" s="387"/>
      <c r="BII122" s="387"/>
      <c r="BIJ122" s="387"/>
      <c r="BIK122" s="387"/>
      <c r="BIL122" s="387"/>
      <c r="BIM122" s="387"/>
      <c r="BIN122" s="387"/>
      <c r="BIO122" s="387"/>
      <c r="BIP122" s="387"/>
      <c r="BIQ122" s="387"/>
      <c r="BIR122" s="387"/>
      <c r="BIS122" s="387"/>
      <c r="BIT122" s="387"/>
      <c r="BIU122" s="387"/>
      <c r="BIV122" s="387"/>
      <c r="BIW122" s="387"/>
      <c r="BIX122" s="387"/>
      <c r="BIY122" s="387"/>
      <c r="BIZ122" s="387"/>
      <c r="BJA122" s="387"/>
      <c r="BJB122" s="387"/>
      <c r="BJC122" s="387"/>
      <c r="BJD122" s="387"/>
      <c r="BJE122" s="387"/>
      <c r="BJF122" s="387"/>
      <c r="BJG122" s="387"/>
      <c r="BJH122" s="387"/>
      <c r="BJI122" s="387"/>
      <c r="BJJ122" s="387"/>
      <c r="BJK122" s="387"/>
      <c r="BJL122" s="387"/>
      <c r="BJM122" s="387"/>
      <c r="BJN122" s="387"/>
      <c r="BJO122" s="387"/>
      <c r="BJP122" s="387"/>
      <c r="BJQ122" s="387"/>
      <c r="BJR122" s="387"/>
      <c r="BJS122" s="387"/>
      <c r="BJT122" s="387"/>
      <c r="BJU122" s="387"/>
      <c r="BJV122" s="387"/>
      <c r="BJW122" s="387"/>
      <c r="BJX122" s="387"/>
      <c r="BJY122" s="387"/>
      <c r="BJZ122" s="387"/>
      <c r="BKA122" s="387"/>
      <c r="BKB122" s="387"/>
      <c r="BKC122" s="387"/>
      <c r="BKD122" s="387"/>
      <c r="BKE122" s="387"/>
      <c r="BKF122" s="387"/>
      <c r="BKG122" s="387"/>
      <c r="BKH122" s="387"/>
      <c r="BKI122" s="387"/>
      <c r="BKJ122" s="387"/>
      <c r="BKK122" s="387"/>
      <c r="BKL122" s="387"/>
      <c r="BKM122" s="387"/>
      <c r="BKN122" s="387"/>
      <c r="BKO122" s="387"/>
      <c r="BKP122" s="387"/>
      <c r="BKQ122" s="387"/>
      <c r="BKR122" s="387"/>
      <c r="BKS122" s="387"/>
      <c r="BKT122" s="387"/>
      <c r="BKU122" s="387"/>
      <c r="BKV122" s="387"/>
      <c r="BKW122" s="387"/>
      <c r="BKX122" s="387"/>
      <c r="BKY122" s="387"/>
      <c r="BKZ122" s="387"/>
      <c r="BLA122" s="387"/>
      <c r="BLB122" s="387"/>
      <c r="BLC122" s="387"/>
      <c r="BLD122" s="387"/>
      <c r="BLE122" s="387"/>
      <c r="BLF122" s="387"/>
      <c r="BLG122" s="387"/>
      <c r="BLH122" s="387"/>
      <c r="BLI122" s="387"/>
      <c r="BLJ122" s="387"/>
      <c r="BLK122" s="387"/>
      <c r="BLL122" s="387"/>
      <c r="BLM122" s="387"/>
      <c r="BLN122" s="387"/>
      <c r="BLO122" s="387"/>
      <c r="BLP122" s="387"/>
      <c r="BLQ122" s="387"/>
      <c r="BLR122" s="387"/>
      <c r="BLS122" s="387"/>
      <c r="BLT122" s="387"/>
      <c r="BLU122" s="387"/>
      <c r="BLV122" s="387"/>
      <c r="BLW122" s="387"/>
      <c r="BLX122" s="387"/>
      <c r="BLY122" s="387"/>
      <c r="BLZ122" s="387"/>
      <c r="BMA122" s="387"/>
      <c r="BMB122" s="387"/>
      <c r="BMC122" s="387"/>
      <c r="BMD122" s="387"/>
      <c r="BME122" s="387"/>
      <c r="BMF122" s="387"/>
      <c r="BMG122" s="387"/>
      <c r="BMH122" s="387"/>
      <c r="BMI122" s="387"/>
      <c r="BMJ122" s="387"/>
      <c r="BMK122" s="387"/>
      <c r="BML122" s="387"/>
      <c r="BMM122" s="387"/>
      <c r="BMN122" s="387"/>
      <c r="BMO122" s="387"/>
      <c r="BMP122" s="387"/>
      <c r="BMQ122" s="387"/>
      <c r="BMR122" s="387"/>
      <c r="BMS122" s="387"/>
      <c r="BMT122" s="387"/>
      <c r="BMU122" s="387"/>
      <c r="BMV122" s="387"/>
      <c r="BMW122" s="387"/>
      <c r="BMX122" s="387"/>
      <c r="BMY122" s="387"/>
      <c r="BMZ122" s="387"/>
      <c r="BNA122" s="387"/>
      <c r="BNB122" s="387"/>
      <c r="BNC122" s="387"/>
      <c r="BND122" s="387"/>
      <c r="BNE122" s="387"/>
      <c r="BNF122" s="387"/>
      <c r="BNG122" s="387"/>
      <c r="BNH122" s="387"/>
      <c r="BNI122" s="387"/>
      <c r="BNJ122" s="387"/>
      <c r="BNK122" s="387"/>
      <c r="BNL122" s="387"/>
      <c r="BNM122" s="387"/>
      <c r="BNN122" s="387"/>
      <c r="BNO122" s="387"/>
      <c r="BNP122" s="387"/>
      <c r="BNQ122" s="387"/>
      <c r="BNR122" s="387"/>
      <c r="BNS122" s="387"/>
      <c r="BNT122" s="387"/>
      <c r="BNU122" s="387"/>
      <c r="BNV122" s="387"/>
      <c r="BNW122" s="387"/>
      <c r="BNX122" s="387"/>
      <c r="BNY122" s="387"/>
      <c r="BNZ122" s="387"/>
      <c r="BOA122" s="387"/>
      <c r="BOB122" s="387"/>
      <c r="BOC122" s="387"/>
      <c r="BOD122" s="387"/>
      <c r="BOE122" s="387"/>
      <c r="BOF122" s="387"/>
      <c r="BOG122" s="387"/>
      <c r="BOH122" s="387"/>
      <c r="BOI122" s="387"/>
      <c r="BOJ122" s="387"/>
      <c r="BOK122" s="387"/>
      <c r="BOL122" s="387"/>
      <c r="BOM122" s="387"/>
      <c r="BON122" s="387"/>
      <c r="BOO122" s="387"/>
      <c r="BOP122" s="387"/>
      <c r="BOQ122" s="387"/>
      <c r="BOR122" s="387"/>
      <c r="BOS122" s="387"/>
      <c r="BOT122" s="387"/>
      <c r="BOU122" s="387"/>
      <c r="BOV122" s="387"/>
      <c r="BOW122" s="387"/>
      <c r="BOX122" s="387"/>
      <c r="BOY122" s="387"/>
      <c r="BOZ122" s="387"/>
      <c r="BPA122" s="387"/>
      <c r="BPB122" s="387"/>
      <c r="BPC122" s="387"/>
      <c r="BPD122" s="387"/>
      <c r="BPE122" s="387"/>
      <c r="BPF122" s="387"/>
      <c r="BPG122" s="387"/>
      <c r="BPH122" s="387"/>
      <c r="BPI122" s="387"/>
      <c r="BPJ122" s="387"/>
      <c r="BPK122" s="387"/>
      <c r="BPL122" s="387"/>
      <c r="BPM122" s="387"/>
      <c r="BPN122" s="387"/>
      <c r="BPO122" s="387"/>
      <c r="BPP122" s="387"/>
      <c r="BPQ122" s="387"/>
      <c r="BPR122" s="387"/>
      <c r="BPS122" s="387"/>
      <c r="BPT122" s="387"/>
      <c r="BPU122" s="387"/>
      <c r="BPV122" s="387"/>
      <c r="BPW122" s="387"/>
      <c r="BPX122" s="387"/>
      <c r="BPY122" s="387"/>
      <c r="BPZ122" s="387"/>
      <c r="BQA122" s="387"/>
      <c r="BQB122" s="387"/>
      <c r="BQC122" s="387"/>
      <c r="BQD122" s="387"/>
      <c r="BQE122" s="387"/>
      <c r="BQF122" s="387"/>
      <c r="BQG122" s="387"/>
      <c r="BQH122" s="387"/>
      <c r="BQI122" s="387"/>
      <c r="BQJ122" s="387"/>
      <c r="BQK122" s="387"/>
      <c r="BQL122" s="387"/>
      <c r="BQM122" s="387"/>
      <c r="BQN122" s="387"/>
      <c r="BQO122" s="387"/>
      <c r="BQP122" s="387"/>
      <c r="BQQ122" s="387"/>
      <c r="BQR122" s="387"/>
      <c r="BQS122" s="387"/>
      <c r="BQT122" s="387"/>
      <c r="BQU122" s="387"/>
      <c r="BQV122" s="387"/>
      <c r="BQW122" s="387"/>
      <c r="BQX122" s="387"/>
      <c r="BQY122" s="387"/>
      <c r="BQZ122" s="387"/>
      <c r="BRA122" s="387"/>
      <c r="BRB122" s="387"/>
      <c r="BRC122" s="387"/>
      <c r="BRD122" s="387"/>
      <c r="BRE122" s="387"/>
      <c r="BRF122" s="387"/>
      <c r="BRG122" s="387"/>
      <c r="BRH122" s="387"/>
      <c r="BRI122" s="387"/>
      <c r="BRJ122" s="387"/>
      <c r="BRK122" s="387"/>
      <c r="BRL122" s="387"/>
      <c r="BRM122" s="387"/>
      <c r="BRN122" s="387"/>
      <c r="BRO122" s="387"/>
      <c r="BRP122" s="387"/>
      <c r="BRQ122" s="387"/>
      <c r="BRR122" s="387"/>
      <c r="BRS122" s="387"/>
      <c r="BRT122" s="387"/>
      <c r="BRU122" s="387"/>
      <c r="BRV122" s="387"/>
      <c r="BRW122" s="387"/>
      <c r="BRX122" s="387"/>
      <c r="BRY122" s="387"/>
      <c r="BRZ122" s="387"/>
      <c r="BSA122" s="387"/>
      <c r="BSB122" s="387"/>
      <c r="BSC122" s="387"/>
      <c r="BSD122" s="387"/>
      <c r="BSE122" s="387"/>
      <c r="BSF122" s="387"/>
      <c r="BSG122" s="387"/>
      <c r="BSH122" s="387"/>
      <c r="BSI122" s="387"/>
      <c r="BSJ122" s="387"/>
      <c r="BSK122" s="387"/>
      <c r="BSL122" s="387"/>
      <c r="BSM122" s="387"/>
      <c r="BSN122" s="387"/>
      <c r="BSO122" s="387"/>
      <c r="BSP122" s="387"/>
      <c r="BSQ122" s="387"/>
      <c r="BSR122" s="387"/>
      <c r="BSS122" s="387"/>
      <c r="BST122" s="387"/>
      <c r="BSU122" s="387"/>
      <c r="BSV122" s="387"/>
      <c r="BSW122" s="387"/>
      <c r="BSX122" s="387"/>
      <c r="BSY122" s="387"/>
      <c r="BSZ122" s="387"/>
      <c r="BTA122" s="387"/>
      <c r="BTB122" s="387"/>
      <c r="BTC122" s="387"/>
      <c r="BTD122" s="387"/>
      <c r="BTE122" s="387"/>
      <c r="BTF122" s="387"/>
      <c r="BTG122" s="387"/>
      <c r="BTH122" s="387"/>
      <c r="BTI122" s="387"/>
      <c r="BTJ122" s="387"/>
      <c r="BTK122" s="387"/>
      <c r="BTL122" s="387"/>
      <c r="BTM122" s="387"/>
      <c r="BTN122" s="387"/>
      <c r="BTO122" s="387"/>
      <c r="BTP122" s="387"/>
      <c r="BTQ122" s="387"/>
      <c r="BTR122" s="387"/>
      <c r="BTS122" s="387"/>
      <c r="BTT122" s="387"/>
      <c r="BTU122" s="387"/>
      <c r="BTV122" s="387"/>
      <c r="BTW122" s="387"/>
      <c r="BTX122" s="387"/>
      <c r="BTY122" s="387"/>
      <c r="BTZ122" s="387"/>
      <c r="BUA122" s="387"/>
      <c r="BUB122" s="387"/>
      <c r="BUC122" s="387"/>
      <c r="BUD122" s="387"/>
      <c r="BUE122" s="387"/>
      <c r="BUF122" s="387"/>
      <c r="BUG122" s="387"/>
      <c r="BUH122" s="387"/>
      <c r="BUI122" s="387"/>
      <c r="BUJ122" s="387"/>
      <c r="BUK122" s="387"/>
      <c r="BUL122" s="387"/>
      <c r="BUM122" s="387"/>
      <c r="BUN122" s="387"/>
      <c r="BUO122" s="387"/>
      <c r="BUP122" s="387"/>
      <c r="BUQ122" s="387"/>
      <c r="BUR122" s="387"/>
      <c r="BUS122" s="387"/>
      <c r="BUT122" s="387"/>
      <c r="BUU122" s="387"/>
      <c r="BUV122" s="387"/>
      <c r="BUW122" s="387"/>
      <c r="BUX122" s="387"/>
      <c r="BUY122" s="387"/>
      <c r="BUZ122" s="387"/>
      <c r="BVA122" s="387"/>
      <c r="BVB122" s="387"/>
      <c r="BVC122" s="387"/>
      <c r="BVD122" s="387"/>
      <c r="BVE122" s="387"/>
      <c r="BVF122" s="387"/>
      <c r="BVG122" s="387"/>
      <c r="BVH122" s="387"/>
      <c r="BVI122" s="387"/>
      <c r="BVJ122" s="387"/>
      <c r="BVK122" s="387"/>
      <c r="BVL122" s="387"/>
      <c r="BVM122" s="387"/>
      <c r="BVN122" s="387"/>
      <c r="BVO122" s="387"/>
      <c r="BVP122" s="387"/>
      <c r="BVQ122" s="387"/>
      <c r="BVR122" s="387"/>
      <c r="BVS122" s="387"/>
      <c r="BVT122" s="387"/>
      <c r="BVU122" s="387"/>
      <c r="BVV122" s="387"/>
      <c r="BVW122" s="387"/>
      <c r="BVX122" s="387"/>
      <c r="BVY122" s="387"/>
      <c r="BVZ122" s="387"/>
      <c r="BWA122" s="387"/>
      <c r="BWB122" s="387"/>
      <c r="BWC122" s="387"/>
      <c r="BWD122" s="387"/>
      <c r="BWE122" s="387"/>
      <c r="BWF122" s="387"/>
      <c r="BWG122" s="387"/>
      <c r="BWH122" s="387"/>
      <c r="BWI122" s="387"/>
      <c r="BWJ122" s="387"/>
      <c r="BWK122" s="387"/>
      <c r="BWL122" s="387"/>
      <c r="BWM122" s="387"/>
      <c r="BWN122" s="387"/>
      <c r="BWO122" s="387"/>
      <c r="BWP122" s="387"/>
      <c r="BWQ122" s="387"/>
    </row>
    <row r="123" spans="1:1967" ht="102" customHeight="1">
      <c r="A123" s="9" t="s">
        <v>6219</v>
      </c>
      <c r="B123" s="100" t="s">
        <v>97</v>
      </c>
      <c r="C123" s="111" t="s">
        <v>1261</v>
      </c>
      <c r="D123" s="3" t="s">
        <v>190</v>
      </c>
      <c r="E123" s="3" t="s">
        <v>191</v>
      </c>
      <c r="F123" s="3"/>
      <c r="G123" s="3" t="s">
        <v>385</v>
      </c>
      <c r="H123" s="20">
        <v>0</v>
      </c>
      <c r="I123" s="34">
        <v>470000000</v>
      </c>
      <c r="J123" s="21" t="s">
        <v>1330</v>
      </c>
      <c r="K123" s="19" t="s">
        <v>1949</v>
      </c>
      <c r="L123" s="138" t="s">
        <v>3428</v>
      </c>
      <c r="M123" s="141" t="s">
        <v>383</v>
      </c>
      <c r="N123" s="361" t="s">
        <v>8876</v>
      </c>
      <c r="O123" s="3" t="s">
        <v>1382</v>
      </c>
      <c r="P123" s="7" t="s">
        <v>1352</v>
      </c>
      <c r="Q123" s="3" t="s">
        <v>1351</v>
      </c>
      <c r="R123" s="134">
        <v>28.088000000000001</v>
      </c>
      <c r="S123" s="19">
        <v>132000</v>
      </c>
      <c r="T123" s="83">
        <f t="shared" si="6"/>
        <v>3707616</v>
      </c>
      <c r="U123" s="83">
        <f t="shared" si="4"/>
        <v>4152529.9200000004</v>
      </c>
      <c r="V123" s="9" t="s">
        <v>1341</v>
      </c>
      <c r="W123" s="153" t="s">
        <v>1410</v>
      </c>
      <c r="X123" s="9"/>
    </row>
    <row r="124" spans="1:1967" ht="102" customHeight="1">
      <c r="A124" s="9" t="s">
        <v>6220</v>
      </c>
      <c r="B124" s="100" t="s">
        <v>97</v>
      </c>
      <c r="C124" s="111" t="s">
        <v>1261</v>
      </c>
      <c r="D124" s="3" t="s">
        <v>402</v>
      </c>
      <c r="E124" s="3" t="s">
        <v>171</v>
      </c>
      <c r="F124" s="3"/>
      <c r="G124" s="3" t="s">
        <v>385</v>
      </c>
      <c r="H124" s="20">
        <v>0</v>
      </c>
      <c r="I124" s="34">
        <v>470000000</v>
      </c>
      <c r="J124" s="21" t="s">
        <v>1330</v>
      </c>
      <c r="K124" s="19" t="s">
        <v>1949</v>
      </c>
      <c r="L124" s="138" t="s">
        <v>3428</v>
      </c>
      <c r="M124" s="141" t="s">
        <v>383</v>
      </c>
      <c r="N124" s="361" t="s">
        <v>8876</v>
      </c>
      <c r="O124" s="3" t="s">
        <v>1382</v>
      </c>
      <c r="P124" s="7" t="s">
        <v>1352</v>
      </c>
      <c r="Q124" s="3" t="s">
        <v>1351</v>
      </c>
      <c r="R124" s="134">
        <v>13.547000000000001</v>
      </c>
      <c r="S124" s="19">
        <v>132000</v>
      </c>
      <c r="T124" s="83">
        <f t="shared" si="6"/>
        <v>1788204</v>
      </c>
      <c r="U124" s="83">
        <f t="shared" si="4"/>
        <v>2002788.4800000002</v>
      </c>
      <c r="V124" s="9" t="s">
        <v>1341</v>
      </c>
      <c r="W124" s="148" t="s">
        <v>1410</v>
      </c>
      <c r="X124" s="9"/>
    </row>
    <row r="125" spans="1:1967" ht="102" customHeight="1">
      <c r="A125" s="9" t="s">
        <v>6221</v>
      </c>
      <c r="B125" s="100" t="s">
        <v>97</v>
      </c>
      <c r="C125" s="111" t="s">
        <v>1261</v>
      </c>
      <c r="D125" s="3" t="s">
        <v>192</v>
      </c>
      <c r="E125" s="3" t="s">
        <v>171</v>
      </c>
      <c r="F125" s="3"/>
      <c r="G125" s="3" t="s">
        <v>385</v>
      </c>
      <c r="H125" s="20">
        <v>0</v>
      </c>
      <c r="I125" s="34">
        <v>470000000</v>
      </c>
      <c r="J125" s="21" t="s">
        <v>1330</v>
      </c>
      <c r="K125" s="19" t="s">
        <v>1949</v>
      </c>
      <c r="L125" s="138" t="s">
        <v>3428</v>
      </c>
      <c r="M125" s="141" t="s">
        <v>383</v>
      </c>
      <c r="N125" s="361" t="s">
        <v>8876</v>
      </c>
      <c r="O125" s="3" t="s">
        <v>1382</v>
      </c>
      <c r="P125" s="7" t="s">
        <v>1352</v>
      </c>
      <c r="Q125" s="3" t="s">
        <v>1351</v>
      </c>
      <c r="R125" s="134">
        <v>116.97799999999999</v>
      </c>
      <c r="S125" s="19">
        <v>132000</v>
      </c>
      <c r="T125" s="83">
        <f t="shared" si="6"/>
        <v>15441096</v>
      </c>
      <c r="U125" s="83">
        <f t="shared" si="4"/>
        <v>17294027.520000003</v>
      </c>
      <c r="V125" s="9" t="s">
        <v>1341</v>
      </c>
      <c r="W125" s="153" t="s">
        <v>1410</v>
      </c>
      <c r="X125" s="9"/>
    </row>
    <row r="126" spans="1:1967" ht="102" customHeight="1">
      <c r="A126" s="9" t="s">
        <v>6222</v>
      </c>
      <c r="B126" s="100" t="s">
        <v>97</v>
      </c>
      <c r="C126" s="111" t="s">
        <v>1261</v>
      </c>
      <c r="D126" s="3" t="s">
        <v>193</v>
      </c>
      <c r="E126" s="3" t="s">
        <v>171</v>
      </c>
      <c r="F126" s="3"/>
      <c r="G126" s="3" t="s">
        <v>385</v>
      </c>
      <c r="H126" s="20">
        <v>0</v>
      </c>
      <c r="I126" s="34">
        <v>470000000</v>
      </c>
      <c r="J126" s="21" t="s">
        <v>1330</v>
      </c>
      <c r="K126" s="19" t="s">
        <v>1949</v>
      </c>
      <c r="L126" s="138" t="s">
        <v>3428</v>
      </c>
      <c r="M126" s="141" t="s">
        <v>383</v>
      </c>
      <c r="N126" s="361" t="s">
        <v>8876</v>
      </c>
      <c r="O126" s="3" t="s">
        <v>1382</v>
      </c>
      <c r="P126" s="7" t="s">
        <v>1352</v>
      </c>
      <c r="Q126" s="3" t="s">
        <v>1351</v>
      </c>
      <c r="R126" s="134">
        <v>29.853000000000002</v>
      </c>
      <c r="S126" s="19">
        <v>132000</v>
      </c>
      <c r="T126" s="83">
        <f t="shared" si="6"/>
        <v>3940596</v>
      </c>
      <c r="U126" s="83">
        <f t="shared" si="4"/>
        <v>4413467.5200000005</v>
      </c>
      <c r="V126" s="9" t="s">
        <v>1341</v>
      </c>
      <c r="W126" s="148" t="s">
        <v>1410</v>
      </c>
      <c r="X126" s="9"/>
    </row>
    <row r="127" spans="1:1967" ht="102" customHeight="1">
      <c r="A127" s="9" t="s">
        <v>6223</v>
      </c>
      <c r="B127" s="100" t="s">
        <v>97</v>
      </c>
      <c r="C127" s="111" t="s">
        <v>1261</v>
      </c>
      <c r="D127" s="3" t="s">
        <v>194</v>
      </c>
      <c r="E127" s="3" t="s">
        <v>171</v>
      </c>
      <c r="F127" s="3"/>
      <c r="G127" s="3" t="s">
        <v>385</v>
      </c>
      <c r="H127" s="20">
        <v>0</v>
      </c>
      <c r="I127" s="34">
        <v>470000000</v>
      </c>
      <c r="J127" s="21" t="s">
        <v>1330</v>
      </c>
      <c r="K127" s="19" t="s">
        <v>1949</v>
      </c>
      <c r="L127" s="138" t="s">
        <v>3428</v>
      </c>
      <c r="M127" s="141" t="s">
        <v>383</v>
      </c>
      <c r="N127" s="361" t="s">
        <v>8876</v>
      </c>
      <c r="O127" s="3" t="s">
        <v>1382</v>
      </c>
      <c r="P127" s="7" t="s">
        <v>1352</v>
      </c>
      <c r="Q127" s="3" t="s">
        <v>1351</v>
      </c>
      <c r="R127" s="134">
        <v>693.43399999999997</v>
      </c>
      <c r="S127" s="19">
        <v>132000</v>
      </c>
      <c r="T127" s="83">
        <v>0</v>
      </c>
      <c r="U127" s="83">
        <f t="shared" si="4"/>
        <v>0</v>
      </c>
      <c r="V127" s="9" t="s">
        <v>1341</v>
      </c>
      <c r="W127" s="153" t="s">
        <v>1410</v>
      </c>
      <c r="X127" s="9" t="s">
        <v>9385</v>
      </c>
    </row>
    <row r="128" spans="1:1967" ht="102" customHeight="1">
      <c r="A128" s="9" t="s">
        <v>9500</v>
      </c>
      <c r="B128" s="100" t="s">
        <v>97</v>
      </c>
      <c r="C128" s="111" t="s">
        <v>1261</v>
      </c>
      <c r="D128" s="3" t="s">
        <v>194</v>
      </c>
      <c r="E128" s="3" t="s">
        <v>171</v>
      </c>
      <c r="F128" s="3"/>
      <c r="G128" s="3" t="s">
        <v>385</v>
      </c>
      <c r="H128" s="20">
        <v>0</v>
      </c>
      <c r="I128" s="34">
        <v>470000000</v>
      </c>
      <c r="J128" s="21" t="s">
        <v>1330</v>
      </c>
      <c r="K128" s="19" t="s">
        <v>1949</v>
      </c>
      <c r="L128" s="138" t="s">
        <v>3428</v>
      </c>
      <c r="M128" s="141" t="s">
        <v>383</v>
      </c>
      <c r="N128" s="361" t="s">
        <v>8876</v>
      </c>
      <c r="O128" s="3" t="s">
        <v>1382</v>
      </c>
      <c r="P128" s="7" t="s">
        <v>1352</v>
      </c>
      <c r="Q128" s="3" t="s">
        <v>1351</v>
      </c>
      <c r="R128" s="353">
        <v>602.57500000000005</v>
      </c>
      <c r="S128" s="19">
        <v>132000</v>
      </c>
      <c r="T128" s="83">
        <f>R128*S128</f>
        <v>79539900</v>
      </c>
      <c r="U128" s="83">
        <f t="shared" si="4"/>
        <v>89084688.000000015</v>
      </c>
      <c r="V128" s="9" t="s">
        <v>1341</v>
      </c>
      <c r="W128" s="153" t="s">
        <v>1410</v>
      </c>
      <c r="X128" s="9"/>
    </row>
    <row r="129" spans="1:1967" ht="102" customHeight="1">
      <c r="A129" s="9" t="s">
        <v>6224</v>
      </c>
      <c r="B129" s="100" t="s">
        <v>97</v>
      </c>
      <c r="C129" s="111" t="s">
        <v>1261</v>
      </c>
      <c r="D129" s="3" t="s">
        <v>195</v>
      </c>
      <c r="E129" s="3" t="s">
        <v>171</v>
      </c>
      <c r="F129" s="3"/>
      <c r="G129" s="3" t="s">
        <v>385</v>
      </c>
      <c r="H129" s="20">
        <v>0</v>
      </c>
      <c r="I129" s="34">
        <v>470000000</v>
      </c>
      <c r="J129" s="21" t="s">
        <v>1330</v>
      </c>
      <c r="K129" s="19" t="s">
        <v>1949</v>
      </c>
      <c r="L129" s="138" t="s">
        <v>3428</v>
      </c>
      <c r="M129" s="141" t="s">
        <v>383</v>
      </c>
      <c r="N129" s="361" t="s">
        <v>8876</v>
      </c>
      <c r="O129" s="3" t="s">
        <v>1382</v>
      </c>
      <c r="P129" s="7" t="s">
        <v>1352</v>
      </c>
      <c r="Q129" s="3" t="s">
        <v>1351</v>
      </c>
      <c r="R129" s="134">
        <v>1.256</v>
      </c>
      <c r="S129" s="19">
        <v>132000</v>
      </c>
      <c r="T129" s="83">
        <f>R129*S129</f>
        <v>165792</v>
      </c>
      <c r="U129" s="83">
        <f t="shared" si="4"/>
        <v>185687.04000000001</v>
      </c>
      <c r="V129" s="9" t="s">
        <v>1341</v>
      </c>
      <c r="W129" s="148" t="s">
        <v>1410</v>
      </c>
      <c r="X129" s="9"/>
    </row>
    <row r="130" spans="1:1967" ht="102" customHeight="1">
      <c r="A130" s="9" t="s">
        <v>6225</v>
      </c>
      <c r="B130" s="100" t="s">
        <v>97</v>
      </c>
      <c r="C130" s="111" t="s">
        <v>1261</v>
      </c>
      <c r="D130" s="3" t="s">
        <v>196</v>
      </c>
      <c r="E130" s="3" t="s">
        <v>171</v>
      </c>
      <c r="F130" s="3"/>
      <c r="G130" s="3" t="s">
        <v>385</v>
      </c>
      <c r="H130" s="20">
        <v>0</v>
      </c>
      <c r="I130" s="34">
        <v>470000000</v>
      </c>
      <c r="J130" s="21" t="s">
        <v>1330</v>
      </c>
      <c r="K130" s="19" t="s">
        <v>1949</v>
      </c>
      <c r="L130" s="138" t="s">
        <v>3428</v>
      </c>
      <c r="M130" s="141" t="s">
        <v>383</v>
      </c>
      <c r="N130" s="361" t="s">
        <v>8876</v>
      </c>
      <c r="O130" s="3" t="s">
        <v>1382</v>
      </c>
      <c r="P130" s="7" t="s">
        <v>1352</v>
      </c>
      <c r="Q130" s="3" t="s">
        <v>1351</v>
      </c>
      <c r="R130" s="133">
        <v>63.109000000000002</v>
      </c>
      <c r="S130" s="19">
        <v>132000</v>
      </c>
      <c r="T130" s="83">
        <f>R130*S130</f>
        <v>8330388</v>
      </c>
      <c r="U130" s="83">
        <f t="shared" si="4"/>
        <v>9330034.5600000005</v>
      </c>
      <c r="V130" s="9" t="s">
        <v>1341</v>
      </c>
      <c r="W130" s="153" t="s">
        <v>1410</v>
      </c>
      <c r="X130" s="9"/>
    </row>
    <row r="131" spans="1:1967" ht="102" customHeight="1">
      <c r="A131" s="9" t="s">
        <v>6226</v>
      </c>
      <c r="B131" s="100" t="s">
        <v>97</v>
      </c>
      <c r="C131" s="111" t="s">
        <v>1261</v>
      </c>
      <c r="D131" s="3" t="s">
        <v>197</v>
      </c>
      <c r="E131" s="3" t="s">
        <v>171</v>
      </c>
      <c r="F131" s="3"/>
      <c r="G131" s="3" t="s">
        <v>385</v>
      </c>
      <c r="H131" s="20">
        <v>0</v>
      </c>
      <c r="I131" s="34">
        <v>470000000</v>
      </c>
      <c r="J131" s="21" t="s">
        <v>1330</v>
      </c>
      <c r="K131" s="19" t="s">
        <v>1949</v>
      </c>
      <c r="L131" s="138" t="s">
        <v>3428</v>
      </c>
      <c r="M131" s="141" t="s">
        <v>383</v>
      </c>
      <c r="N131" s="361" t="s">
        <v>8876</v>
      </c>
      <c r="O131" s="3" t="s">
        <v>1382</v>
      </c>
      <c r="P131" s="7" t="s">
        <v>1352</v>
      </c>
      <c r="Q131" s="3" t="s">
        <v>1351</v>
      </c>
      <c r="R131" s="69">
        <v>175.19499999999999</v>
      </c>
      <c r="S131" s="19">
        <v>132000</v>
      </c>
      <c r="T131" s="83">
        <v>0</v>
      </c>
      <c r="U131" s="83">
        <f t="shared" si="4"/>
        <v>0</v>
      </c>
      <c r="V131" s="9" t="s">
        <v>1341</v>
      </c>
      <c r="W131" s="148" t="s">
        <v>1410</v>
      </c>
      <c r="X131" s="9" t="s">
        <v>9385</v>
      </c>
    </row>
    <row r="132" spans="1:1967" ht="102" customHeight="1">
      <c r="A132" s="9" t="s">
        <v>9501</v>
      </c>
      <c r="B132" s="100" t="s">
        <v>97</v>
      </c>
      <c r="C132" s="111" t="s">
        <v>1261</v>
      </c>
      <c r="D132" s="3" t="s">
        <v>197</v>
      </c>
      <c r="E132" s="3" t="s">
        <v>171</v>
      </c>
      <c r="F132" s="3"/>
      <c r="G132" s="3" t="s">
        <v>385</v>
      </c>
      <c r="H132" s="20">
        <v>0</v>
      </c>
      <c r="I132" s="34">
        <v>470000000</v>
      </c>
      <c r="J132" s="21" t="s">
        <v>1330</v>
      </c>
      <c r="K132" s="19" t="s">
        <v>1949</v>
      </c>
      <c r="L132" s="138" t="s">
        <v>3428</v>
      </c>
      <c r="M132" s="141" t="s">
        <v>383</v>
      </c>
      <c r="N132" s="361" t="s">
        <v>8876</v>
      </c>
      <c r="O132" s="3" t="s">
        <v>1382</v>
      </c>
      <c r="P132" s="7" t="s">
        <v>1352</v>
      </c>
      <c r="Q132" s="3" t="s">
        <v>1351</v>
      </c>
      <c r="R132" s="5">
        <v>82.194999999999993</v>
      </c>
      <c r="S132" s="19">
        <v>132000</v>
      </c>
      <c r="T132" s="83">
        <f>R132*S132</f>
        <v>10849740</v>
      </c>
      <c r="U132" s="83">
        <f t="shared" si="4"/>
        <v>12151708.800000001</v>
      </c>
      <c r="V132" s="9" t="s">
        <v>1341</v>
      </c>
      <c r="W132" s="148" t="s">
        <v>1410</v>
      </c>
      <c r="X132" s="9"/>
    </row>
    <row r="133" spans="1:1967" ht="102" customHeight="1">
      <c r="A133" s="9" t="s">
        <v>6227</v>
      </c>
      <c r="B133" s="100" t="s">
        <v>97</v>
      </c>
      <c r="C133" s="111" t="s">
        <v>1261</v>
      </c>
      <c r="D133" s="3" t="s">
        <v>198</v>
      </c>
      <c r="E133" s="3" t="s">
        <v>191</v>
      </c>
      <c r="F133" s="3"/>
      <c r="G133" s="3" t="s">
        <v>385</v>
      </c>
      <c r="H133" s="20">
        <v>0</v>
      </c>
      <c r="I133" s="34">
        <v>470000000</v>
      </c>
      <c r="J133" s="21" t="s">
        <v>1330</v>
      </c>
      <c r="K133" s="19" t="s">
        <v>1949</v>
      </c>
      <c r="L133" s="138" t="s">
        <v>3428</v>
      </c>
      <c r="M133" s="141" t="s">
        <v>383</v>
      </c>
      <c r="N133" s="361" t="s">
        <v>8876</v>
      </c>
      <c r="O133" s="3" t="s">
        <v>1382</v>
      </c>
      <c r="P133" s="7" t="s">
        <v>1352</v>
      </c>
      <c r="Q133" s="3" t="s">
        <v>1351</v>
      </c>
      <c r="R133" s="133">
        <v>153.32400000000001</v>
      </c>
      <c r="S133" s="19">
        <v>132000</v>
      </c>
      <c r="T133" s="83">
        <v>0</v>
      </c>
      <c r="U133" s="83">
        <f t="shared" si="4"/>
        <v>0</v>
      </c>
      <c r="V133" s="9" t="s">
        <v>1341</v>
      </c>
      <c r="W133" s="153" t="s">
        <v>1410</v>
      </c>
      <c r="X133" s="9" t="s">
        <v>9385</v>
      </c>
    </row>
    <row r="134" spans="1:1967" ht="102" customHeight="1">
      <c r="A134" s="9" t="s">
        <v>9502</v>
      </c>
      <c r="B134" s="100" t="s">
        <v>97</v>
      </c>
      <c r="C134" s="111" t="s">
        <v>1261</v>
      </c>
      <c r="D134" s="3" t="s">
        <v>198</v>
      </c>
      <c r="E134" s="3" t="s">
        <v>191</v>
      </c>
      <c r="F134" s="3"/>
      <c r="G134" s="3" t="s">
        <v>385</v>
      </c>
      <c r="H134" s="20">
        <v>0</v>
      </c>
      <c r="I134" s="34">
        <v>470000000</v>
      </c>
      <c r="J134" s="21" t="s">
        <v>1330</v>
      </c>
      <c r="K134" s="19" t="s">
        <v>1949</v>
      </c>
      <c r="L134" s="138" t="s">
        <v>3428</v>
      </c>
      <c r="M134" s="141" t="s">
        <v>383</v>
      </c>
      <c r="N134" s="361" t="s">
        <v>8876</v>
      </c>
      <c r="O134" s="3" t="s">
        <v>1382</v>
      </c>
      <c r="P134" s="7" t="s">
        <v>1352</v>
      </c>
      <c r="Q134" s="3" t="s">
        <v>1351</v>
      </c>
      <c r="R134" s="133">
        <v>100</v>
      </c>
      <c r="S134" s="19">
        <v>132000</v>
      </c>
      <c r="T134" s="83">
        <f>R134*S134</f>
        <v>13200000</v>
      </c>
      <c r="U134" s="83">
        <f t="shared" si="4"/>
        <v>14784000.000000002</v>
      </c>
      <c r="V134" s="9" t="s">
        <v>1341</v>
      </c>
      <c r="W134" s="153" t="s">
        <v>1410</v>
      </c>
      <c r="X134" s="9"/>
    </row>
    <row r="135" spans="1:1967" ht="102" customHeight="1">
      <c r="A135" s="9" t="s">
        <v>6228</v>
      </c>
      <c r="B135" s="100" t="s">
        <v>97</v>
      </c>
      <c r="C135" s="9" t="s">
        <v>727</v>
      </c>
      <c r="D135" s="3" t="s">
        <v>199</v>
      </c>
      <c r="E135" s="3" t="s">
        <v>200</v>
      </c>
      <c r="F135" s="3"/>
      <c r="G135" s="3" t="s">
        <v>385</v>
      </c>
      <c r="H135" s="20">
        <v>0</v>
      </c>
      <c r="I135" s="34">
        <v>470000000</v>
      </c>
      <c r="J135" s="21" t="s">
        <v>1330</v>
      </c>
      <c r="K135" s="19" t="s">
        <v>1949</v>
      </c>
      <c r="L135" s="138" t="s">
        <v>3428</v>
      </c>
      <c r="M135" s="141" t="s">
        <v>383</v>
      </c>
      <c r="N135" s="361" t="s">
        <v>8875</v>
      </c>
      <c r="O135" s="3" t="s">
        <v>1382</v>
      </c>
      <c r="P135" s="7" t="s">
        <v>1352</v>
      </c>
      <c r="Q135" s="3" t="s">
        <v>1351</v>
      </c>
      <c r="R135" s="134">
        <v>2.7519999999999998</v>
      </c>
      <c r="S135" s="79">
        <v>176000</v>
      </c>
      <c r="T135" s="83">
        <v>0</v>
      </c>
      <c r="U135" s="83">
        <f t="shared" si="4"/>
        <v>0</v>
      </c>
      <c r="V135" s="9" t="s">
        <v>1341</v>
      </c>
      <c r="W135" s="148" t="s">
        <v>1410</v>
      </c>
      <c r="X135" s="9" t="s">
        <v>9103</v>
      </c>
    </row>
    <row r="136" spans="1:1967" ht="102" customHeight="1">
      <c r="A136" s="9" t="s">
        <v>6229</v>
      </c>
      <c r="B136" s="100" t="s">
        <v>97</v>
      </c>
      <c r="C136" s="9" t="s">
        <v>728</v>
      </c>
      <c r="D136" s="3" t="s">
        <v>201</v>
      </c>
      <c r="E136" s="3" t="s">
        <v>200</v>
      </c>
      <c r="F136" s="3"/>
      <c r="G136" s="3" t="s">
        <v>385</v>
      </c>
      <c r="H136" s="20">
        <v>0</v>
      </c>
      <c r="I136" s="34">
        <v>470000000</v>
      </c>
      <c r="J136" s="21" t="s">
        <v>1330</v>
      </c>
      <c r="K136" s="19" t="s">
        <v>1949</v>
      </c>
      <c r="L136" s="138" t="s">
        <v>3428</v>
      </c>
      <c r="M136" s="141" t="s">
        <v>383</v>
      </c>
      <c r="N136" s="361" t="s">
        <v>8875</v>
      </c>
      <c r="O136" s="3" t="s">
        <v>1382</v>
      </c>
      <c r="P136" s="7" t="s">
        <v>1352</v>
      </c>
      <c r="Q136" s="3" t="s">
        <v>1351</v>
      </c>
      <c r="R136" s="134">
        <v>0.69299999999999995</v>
      </c>
      <c r="S136" s="79">
        <v>176000</v>
      </c>
      <c r="T136" s="83">
        <v>0</v>
      </c>
      <c r="U136" s="83">
        <f t="shared" si="4"/>
        <v>0</v>
      </c>
      <c r="V136" s="9" t="s">
        <v>1341</v>
      </c>
      <c r="W136" s="153" t="s">
        <v>1410</v>
      </c>
      <c r="X136" s="9" t="s">
        <v>9103</v>
      </c>
      <c r="Y136" s="387"/>
      <c r="Z136" s="387"/>
      <c r="AA136" s="387"/>
      <c r="AB136" s="387"/>
      <c r="AC136" s="387"/>
      <c r="AD136" s="387"/>
      <c r="AE136" s="387"/>
      <c r="AF136" s="387"/>
      <c r="AG136" s="387"/>
      <c r="AH136" s="387"/>
      <c r="AI136" s="387"/>
      <c r="AJ136" s="387"/>
      <c r="AK136" s="387"/>
      <c r="AL136" s="387"/>
      <c r="AM136" s="387"/>
      <c r="AN136" s="387"/>
      <c r="AO136" s="387"/>
      <c r="AP136" s="387"/>
      <c r="AQ136" s="387"/>
      <c r="AR136" s="387"/>
      <c r="AS136" s="387"/>
      <c r="AT136" s="387"/>
      <c r="AU136" s="387"/>
      <c r="AV136" s="387"/>
      <c r="AW136" s="387"/>
      <c r="AX136" s="387"/>
      <c r="AY136" s="387"/>
      <c r="AZ136" s="387"/>
      <c r="BA136" s="387"/>
      <c r="BB136" s="387"/>
      <c r="BC136" s="387"/>
      <c r="BD136" s="387"/>
      <c r="BE136" s="387"/>
      <c r="BF136" s="387"/>
      <c r="BG136" s="387"/>
      <c r="BH136" s="387"/>
      <c r="BI136" s="387"/>
      <c r="BJ136" s="387"/>
      <c r="BK136" s="387"/>
      <c r="BL136" s="387"/>
      <c r="BM136" s="387"/>
      <c r="BN136" s="387"/>
      <c r="BO136" s="387"/>
      <c r="BP136" s="387"/>
      <c r="BQ136" s="387"/>
      <c r="BR136" s="387"/>
      <c r="BS136" s="387"/>
      <c r="BT136" s="387"/>
      <c r="BU136" s="387"/>
      <c r="BV136" s="387"/>
      <c r="BW136" s="387"/>
      <c r="BX136" s="387"/>
      <c r="BY136" s="387"/>
      <c r="BZ136" s="387"/>
      <c r="CA136" s="387"/>
      <c r="CB136" s="387"/>
      <c r="CC136" s="387"/>
      <c r="CD136" s="387"/>
      <c r="CE136" s="387"/>
      <c r="CF136" s="387"/>
      <c r="CG136" s="387"/>
      <c r="CH136" s="387"/>
      <c r="CI136" s="387"/>
      <c r="CJ136" s="387"/>
      <c r="CK136" s="387"/>
      <c r="CL136" s="387"/>
      <c r="CM136" s="387"/>
      <c r="CN136" s="387"/>
      <c r="CO136" s="387"/>
      <c r="CP136" s="387"/>
      <c r="CQ136" s="387"/>
      <c r="CR136" s="387"/>
      <c r="CS136" s="387"/>
      <c r="CT136" s="387"/>
      <c r="CU136" s="387"/>
      <c r="CV136" s="387"/>
      <c r="CW136" s="387"/>
      <c r="CX136" s="387"/>
      <c r="CY136" s="387"/>
      <c r="CZ136" s="387"/>
      <c r="DA136" s="387"/>
      <c r="DB136" s="387"/>
      <c r="DC136" s="387"/>
      <c r="DD136" s="387"/>
      <c r="DE136" s="387"/>
      <c r="DF136" s="387"/>
      <c r="DG136" s="387"/>
      <c r="DH136" s="387"/>
      <c r="DI136" s="387"/>
      <c r="DJ136" s="387"/>
      <c r="DK136" s="387"/>
      <c r="DL136" s="387"/>
      <c r="DM136" s="387"/>
      <c r="DN136" s="387"/>
      <c r="DO136" s="387"/>
      <c r="DP136" s="387"/>
      <c r="DQ136" s="387"/>
      <c r="DR136" s="387"/>
      <c r="DS136" s="387"/>
      <c r="DT136" s="387"/>
      <c r="DU136" s="387"/>
      <c r="DV136" s="387"/>
      <c r="DW136" s="387"/>
      <c r="DX136" s="387"/>
      <c r="DY136" s="387"/>
      <c r="DZ136" s="387"/>
      <c r="EA136" s="387"/>
      <c r="EB136" s="387"/>
      <c r="EC136" s="387"/>
      <c r="ED136" s="387"/>
      <c r="EE136" s="387"/>
      <c r="EF136" s="387"/>
      <c r="EG136" s="387"/>
      <c r="EH136" s="387"/>
      <c r="EI136" s="387"/>
      <c r="EJ136" s="387"/>
      <c r="EK136" s="387"/>
      <c r="EL136" s="387"/>
      <c r="EM136" s="387"/>
      <c r="EN136" s="387"/>
      <c r="EO136" s="387"/>
      <c r="EP136" s="387"/>
      <c r="EQ136" s="387"/>
      <c r="ER136" s="387"/>
      <c r="ES136" s="387"/>
      <c r="ET136" s="387"/>
      <c r="EU136" s="387"/>
      <c r="EV136" s="387"/>
      <c r="EW136" s="387"/>
      <c r="EX136" s="387"/>
      <c r="EY136" s="387"/>
      <c r="EZ136" s="387"/>
      <c r="FA136" s="387"/>
      <c r="FB136" s="387"/>
      <c r="FC136" s="387"/>
      <c r="FD136" s="387"/>
      <c r="FE136" s="387"/>
      <c r="FF136" s="387"/>
      <c r="FG136" s="387"/>
      <c r="FH136" s="387"/>
      <c r="FI136" s="387"/>
      <c r="FJ136" s="387"/>
      <c r="FK136" s="387"/>
      <c r="FL136" s="387"/>
      <c r="FM136" s="387"/>
      <c r="FN136" s="387"/>
      <c r="FO136" s="387"/>
      <c r="FP136" s="387"/>
      <c r="FQ136" s="387"/>
      <c r="FR136" s="387"/>
      <c r="FS136" s="387"/>
      <c r="FT136" s="387"/>
      <c r="FU136" s="387"/>
      <c r="FV136" s="387"/>
      <c r="FW136" s="387"/>
      <c r="FX136" s="387"/>
      <c r="FY136" s="387"/>
      <c r="FZ136" s="387"/>
      <c r="GA136" s="387"/>
      <c r="GB136" s="387"/>
      <c r="GC136" s="387"/>
      <c r="GD136" s="387"/>
      <c r="GE136" s="387"/>
      <c r="GF136" s="387"/>
      <c r="GG136" s="387"/>
      <c r="GH136" s="387"/>
      <c r="GI136" s="387"/>
      <c r="GJ136" s="387"/>
      <c r="GK136" s="387"/>
      <c r="GL136" s="387"/>
      <c r="GM136" s="387"/>
      <c r="GN136" s="387"/>
      <c r="GO136" s="387"/>
      <c r="GP136" s="387"/>
      <c r="GQ136" s="387"/>
      <c r="GR136" s="387"/>
      <c r="GS136" s="387"/>
      <c r="GT136" s="387"/>
      <c r="GU136" s="387"/>
      <c r="GV136" s="387"/>
      <c r="GW136" s="387"/>
      <c r="GX136" s="387"/>
      <c r="GY136" s="387"/>
      <c r="GZ136" s="387"/>
      <c r="HA136" s="387"/>
      <c r="HB136" s="387"/>
      <c r="HC136" s="387"/>
      <c r="HD136" s="387"/>
      <c r="HE136" s="387"/>
      <c r="HF136" s="387"/>
      <c r="HG136" s="387"/>
      <c r="HH136" s="387"/>
      <c r="HI136" s="387"/>
      <c r="HJ136" s="387"/>
      <c r="HK136" s="387"/>
      <c r="HL136" s="387"/>
      <c r="HM136" s="387"/>
      <c r="HN136" s="387"/>
      <c r="HO136" s="387"/>
      <c r="HP136" s="387"/>
      <c r="HQ136" s="387"/>
      <c r="HR136" s="387"/>
      <c r="HS136" s="387"/>
      <c r="HT136" s="387"/>
      <c r="HU136" s="387"/>
      <c r="HV136" s="387"/>
      <c r="HW136" s="387"/>
      <c r="HX136" s="387"/>
      <c r="HY136" s="387"/>
      <c r="HZ136" s="387"/>
      <c r="IA136" s="387"/>
      <c r="IB136" s="387"/>
      <c r="IC136" s="387"/>
      <c r="ID136" s="387"/>
      <c r="IE136" s="387"/>
      <c r="IF136" s="387"/>
      <c r="IG136" s="387"/>
      <c r="IH136" s="387"/>
      <c r="II136" s="387"/>
      <c r="IJ136" s="387"/>
      <c r="IK136" s="387"/>
      <c r="IL136" s="387"/>
      <c r="IM136" s="387"/>
      <c r="IN136" s="387"/>
      <c r="IO136" s="387"/>
      <c r="IP136" s="387"/>
      <c r="IQ136" s="387"/>
      <c r="IR136" s="387"/>
      <c r="IS136" s="387"/>
      <c r="IT136" s="387"/>
      <c r="IU136" s="387"/>
      <c r="IV136" s="387"/>
      <c r="IW136" s="387"/>
      <c r="IX136" s="387"/>
      <c r="IY136" s="387"/>
      <c r="IZ136" s="387"/>
      <c r="JA136" s="387"/>
      <c r="JB136" s="387"/>
      <c r="JC136" s="387"/>
      <c r="JD136" s="387"/>
      <c r="JE136" s="387"/>
      <c r="JF136" s="387"/>
      <c r="JG136" s="387"/>
      <c r="JH136" s="387"/>
      <c r="JI136" s="387"/>
      <c r="JJ136" s="387"/>
      <c r="JK136" s="387"/>
      <c r="JL136" s="387"/>
      <c r="JM136" s="387"/>
      <c r="JN136" s="387"/>
      <c r="JO136" s="387"/>
      <c r="JP136" s="387"/>
      <c r="JQ136" s="387"/>
      <c r="JR136" s="387"/>
      <c r="JS136" s="387"/>
      <c r="JT136" s="387"/>
      <c r="JU136" s="387"/>
      <c r="JV136" s="387"/>
      <c r="JW136" s="387"/>
      <c r="JX136" s="387"/>
      <c r="JY136" s="387"/>
      <c r="JZ136" s="387"/>
      <c r="KA136" s="387"/>
      <c r="KB136" s="387"/>
      <c r="KC136" s="387"/>
      <c r="KD136" s="387"/>
      <c r="KE136" s="387"/>
      <c r="KF136" s="387"/>
      <c r="KG136" s="387"/>
      <c r="KH136" s="387"/>
      <c r="KI136" s="387"/>
      <c r="KJ136" s="387"/>
      <c r="KK136" s="387"/>
      <c r="KL136" s="387"/>
      <c r="KM136" s="387"/>
      <c r="KN136" s="387"/>
      <c r="KO136" s="387"/>
      <c r="KP136" s="387"/>
      <c r="KQ136" s="387"/>
      <c r="KR136" s="387"/>
      <c r="KS136" s="387"/>
      <c r="KT136" s="387"/>
      <c r="KU136" s="387"/>
      <c r="KV136" s="387"/>
      <c r="KW136" s="387"/>
      <c r="KX136" s="387"/>
      <c r="KY136" s="387"/>
      <c r="KZ136" s="387"/>
      <c r="LA136" s="387"/>
      <c r="LB136" s="387"/>
      <c r="LC136" s="387"/>
      <c r="LD136" s="387"/>
      <c r="LE136" s="387"/>
      <c r="LF136" s="387"/>
      <c r="LG136" s="387"/>
      <c r="LH136" s="387"/>
      <c r="LI136" s="387"/>
      <c r="LJ136" s="387"/>
      <c r="LK136" s="387"/>
      <c r="LL136" s="387"/>
      <c r="LM136" s="387"/>
      <c r="LN136" s="387"/>
      <c r="LO136" s="387"/>
      <c r="LP136" s="387"/>
      <c r="LQ136" s="387"/>
      <c r="LR136" s="387"/>
      <c r="LS136" s="387"/>
      <c r="LT136" s="387"/>
      <c r="LU136" s="387"/>
      <c r="LV136" s="387"/>
      <c r="LW136" s="387"/>
      <c r="LX136" s="387"/>
      <c r="LY136" s="387"/>
      <c r="LZ136" s="387"/>
      <c r="MA136" s="387"/>
      <c r="MB136" s="387"/>
      <c r="MC136" s="387"/>
      <c r="MD136" s="387"/>
      <c r="ME136" s="387"/>
      <c r="MF136" s="387"/>
      <c r="MG136" s="387"/>
      <c r="MH136" s="387"/>
      <c r="MI136" s="387"/>
      <c r="MJ136" s="387"/>
      <c r="MK136" s="387"/>
      <c r="ML136" s="387"/>
      <c r="MM136" s="387"/>
      <c r="MN136" s="387"/>
      <c r="MO136" s="387"/>
      <c r="MP136" s="387"/>
      <c r="MQ136" s="387"/>
      <c r="MR136" s="387"/>
      <c r="MS136" s="387"/>
      <c r="MT136" s="387"/>
      <c r="MU136" s="387"/>
      <c r="MV136" s="387"/>
      <c r="MW136" s="387"/>
      <c r="MX136" s="387"/>
      <c r="MY136" s="387"/>
      <c r="MZ136" s="387"/>
      <c r="NA136" s="387"/>
      <c r="NB136" s="387"/>
      <c r="NC136" s="387"/>
      <c r="ND136" s="387"/>
      <c r="NE136" s="387"/>
      <c r="NF136" s="387"/>
      <c r="NG136" s="387"/>
      <c r="NH136" s="387"/>
      <c r="NI136" s="387"/>
      <c r="NJ136" s="387"/>
      <c r="NK136" s="387"/>
      <c r="NL136" s="387"/>
      <c r="NM136" s="387"/>
      <c r="NN136" s="387"/>
      <c r="NO136" s="387"/>
      <c r="NP136" s="387"/>
      <c r="NQ136" s="387"/>
      <c r="NR136" s="387"/>
      <c r="NS136" s="387"/>
      <c r="NT136" s="387"/>
      <c r="NU136" s="387"/>
      <c r="NV136" s="387"/>
      <c r="NW136" s="387"/>
      <c r="NX136" s="387"/>
      <c r="NY136" s="387"/>
      <c r="NZ136" s="387"/>
      <c r="OA136" s="387"/>
      <c r="OB136" s="387"/>
      <c r="OC136" s="387"/>
      <c r="OD136" s="387"/>
      <c r="OE136" s="387"/>
      <c r="OF136" s="387"/>
      <c r="OG136" s="387"/>
      <c r="OH136" s="387"/>
      <c r="OI136" s="387"/>
      <c r="OJ136" s="387"/>
      <c r="OK136" s="387"/>
      <c r="OL136" s="387"/>
      <c r="OM136" s="387"/>
      <c r="ON136" s="387"/>
      <c r="OO136" s="387"/>
      <c r="OP136" s="387"/>
      <c r="OQ136" s="387"/>
      <c r="OR136" s="387"/>
      <c r="OS136" s="387"/>
      <c r="OT136" s="387"/>
      <c r="OU136" s="387"/>
      <c r="OV136" s="387"/>
      <c r="OW136" s="387"/>
      <c r="OX136" s="387"/>
      <c r="OY136" s="387"/>
      <c r="OZ136" s="387"/>
      <c r="PA136" s="387"/>
      <c r="PB136" s="387"/>
      <c r="PC136" s="387"/>
      <c r="PD136" s="387"/>
      <c r="PE136" s="387"/>
      <c r="PF136" s="387"/>
      <c r="PG136" s="387"/>
      <c r="PH136" s="387"/>
      <c r="PI136" s="387"/>
      <c r="PJ136" s="387"/>
      <c r="PK136" s="387"/>
      <c r="PL136" s="387"/>
      <c r="PM136" s="387"/>
      <c r="PN136" s="387"/>
      <c r="PO136" s="387"/>
      <c r="PP136" s="387"/>
      <c r="PQ136" s="387"/>
      <c r="PR136" s="387"/>
      <c r="PS136" s="387"/>
      <c r="PT136" s="387"/>
      <c r="PU136" s="387"/>
      <c r="PV136" s="387"/>
      <c r="PW136" s="387"/>
      <c r="PX136" s="387"/>
      <c r="PY136" s="387"/>
      <c r="PZ136" s="387"/>
      <c r="QA136" s="387"/>
      <c r="QB136" s="387"/>
      <c r="QC136" s="387"/>
      <c r="QD136" s="387"/>
      <c r="QE136" s="387"/>
      <c r="QF136" s="387"/>
      <c r="QG136" s="387"/>
      <c r="QH136" s="387"/>
      <c r="QI136" s="387"/>
      <c r="QJ136" s="387"/>
      <c r="QK136" s="387"/>
      <c r="QL136" s="387"/>
      <c r="QM136" s="387"/>
      <c r="QN136" s="387"/>
      <c r="QO136" s="387"/>
      <c r="QP136" s="387"/>
      <c r="QQ136" s="387"/>
      <c r="QR136" s="387"/>
      <c r="QS136" s="387"/>
      <c r="QT136" s="387"/>
      <c r="QU136" s="387"/>
      <c r="QV136" s="387"/>
      <c r="QW136" s="387"/>
      <c r="QX136" s="387"/>
      <c r="QY136" s="387"/>
      <c r="QZ136" s="387"/>
      <c r="RA136" s="387"/>
      <c r="RB136" s="387"/>
      <c r="RC136" s="387"/>
      <c r="RD136" s="387"/>
      <c r="RE136" s="387"/>
      <c r="RF136" s="387"/>
      <c r="RG136" s="387"/>
      <c r="RH136" s="387"/>
      <c r="RI136" s="387"/>
      <c r="RJ136" s="387"/>
      <c r="RK136" s="387"/>
      <c r="RL136" s="387"/>
      <c r="RM136" s="387"/>
      <c r="RN136" s="387"/>
      <c r="RO136" s="387"/>
      <c r="RP136" s="387"/>
      <c r="RQ136" s="387"/>
      <c r="RR136" s="387"/>
      <c r="RS136" s="387"/>
      <c r="RT136" s="387"/>
      <c r="RU136" s="387"/>
      <c r="RV136" s="387"/>
      <c r="RW136" s="387"/>
      <c r="RX136" s="387"/>
      <c r="RY136" s="387"/>
      <c r="RZ136" s="387"/>
      <c r="SA136" s="387"/>
      <c r="SB136" s="387"/>
      <c r="SC136" s="387"/>
      <c r="SD136" s="387"/>
      <c r="SE136" s="387"/>
      <c r="SF136" s="387"/>
      <c r="SG136" s="387"/>
      <c r="SH136" s="387"/>
      <c r="SI136" s="387"/>
      <c r="SJ136" s="387"/>
      <c r="SK136" s="387"/>
      <c r="SL136" s="387"/>
      <c r="SM136" s="387"/>
      <c r="SN136" s="387"/>
      <c r="SO136" s="387"/>
      <c r="SP136" s="387"/>
      <c r="SQ136" s="387"/>
      <c r="SR136" s="387"/>
      <c r="SS136" s="387"/>
      <c r="ST136" s="387"/>
      <c r="SU136" s="387"/>
      <c r="SV136" s="387"/>
      <c r="SW136" s="387"/>
      <c r="SX136" s="387"/>
      <c r="SY136" s="387"/>
      <c r="SZ136" s="387"/>
      <c r="TA136" s="387"/>
      <c r="TB136" s="387"/>
      <c r="TC136" s="387"/>
      <c r="TD136" s="387"/>
      <c r="TE136" s="387"/>
      <c r="TF136" s="387"/>
      <c r="TG136" s="387"/>
      <c r="TH136" s="387"/>
      <c r="TI136" s="387"/>
      <c r="TJ136" s="387"/>
      <c r="TK136" s="387"/>
      <c r="TL136" s="387"/>
      <c r="TM136" s="387"/>
      <c r="TN136" s="387"/>
      <c r="TO136" s="387"/>
      <c r="TP136" s="387"/>
      <c r="TQ136" s="387"/>
      <c r="TR136" s="387"/>
      <c r="TS136" s="387"/>
      <c r="TT136" s="387"/>
      <c r="TU136" s="387"/>
      <c r="TV136" s="387"/>
      <c r="TW136" s="387"/>
      <c r="TX136" s="387"/>
      <c r="TY136" s="387"/>
      <c r="TZ136" s="387"/>
      <c r="UA136" s="387"/>
      <c r="UB136" s="387"/>
      <c r="UC136" s="387"/>
      <c r="UD136" s="387"/>
      <c r="UE136" s="387"/>
      <c r="UF136" s="387"/>
      <c r="UG136" s="387"/>
      <c r="UH136" s="387"/>
      <c r="UI136" s="387"/>
      <c r="UJ136" s="387"/>
      <c r="UK136" s="387"/>
      <c r="UL136" s="387"/>
      <c r="UM136" s="387"/>
      <c r="UN136" s="387"/>
      <c r="UO136" s="387"/>
      <c r="UP136" s="387"/>
      <c r="UQ136" s="387"/>
      <c r="UR136" s="387"/>
      <c r="US136" s="387"/>
      <c r="UT136" s="387"/>
      <c r="UU136" s="387"/>
      <c r="UV136" s="387"/>
      <c r="UW136" s="387"/>
      <c r="UX136" s="387"/>
      <c r="UY136" s="387"/>
      <c r="UZ136" s="387"/>
      <c r="VA136" s="387"/>
      <c r="VB136" s="387"/>
      <c r="VC136" s="387"/>
      <c r="VD136" s="387"/>
      <c r="VE136" s="387"/>
      <c r="VF136" s="387"/>
      <c r="VG136" s="387"/>
      <c r="VH136" s="387"/>
      <c r="VI136" s="387"/>
      <c r="VJ136" s="387"/>
      <c r="VK136" s="387"/>
      <c r="VL136" s="387"/>
      <c r="VM136" s="387"/>
      <c r="VN136" s="387"/>
      <c r="VO136" s="387"/>
      <c r="VP136" s="387"/>
      <c r="VQ136" s="387"/>
      <c r="VR136" s="387"/>
      <c r="VS136" s="387"/>
      <c r="VT136" s="387"/>
      <c r="VU136" s="387"/>
      <c r="VV136" s="387"/>
      <c r="VW136" s="387"/>
      <c r="VX136" s="387"/>
      <c r="VY136" s="387"/>
      <c r="VZ136" s="387"/>
      <c r="WA136" s="387"/>
      <c r="WB136" s="387"/>
      <c r="WC136" s="387"/>
      <c r="WD136" s="387"/>
      <c r="WE136" s="387"/>
      <c r="WF136" s="387"/>
      <c r="WG136" s="387"/>
      <c r="WH136" s="387"/>
      <c r="WI136" s="387"/>
      <c r="WJ136" s="387"/>
      <c r="WK136" s="387"/>
      <c r="WL136" s="387"/>
      <c r="WM136" s="387"/>
      <c r="WN136" s="387"/>
      <c r="WO136" s="387"/>
      <c r="WP136" s="387"/>
      <c r="WQ136" s="387"/>
      <c r="WR136" s="387"/>
      <c r="WS136" s="387"/>
      <c r="WT136" s="387"/>
      <c r="WU136" s="387"/>
      <c r="WV136" s="387"/>
      <c r="WW136" s="387"/>
      <c r="WX136" s="387"/>
      <c r="WY136" s="387"/>
      <c r="WZ136" s="387"/>
      <c r="XA136" s="387"/>
      <c r="XB136" s="387"/>
      <c r="XC136" s="387"/>
      <c r="XD136" s="387"/>
      <c r="XE136" s="387"/>
      <c r="XF136" s="387"/>
      <c r="XG136" s="387"/>
      <c r="XH136" s="387"/>
      <c r="XI136" s="387"/>
      <c r="XJ136" s="387"/>
      <c r="XK136" s="387"/>
      <c r="XL136" s="387"/>
      <c r="XM136" s="387"/>
      <c r="XN136" s="387"/>
      <c r="XO136" s="387"/>
      <c r="XP136" s="387"/>
      <c r="XQ136" s="387"/>
      <c r="XR136" s="387"/>
      <c r="XS136" s="387"/>
      <c r="XT136" s="387"/>
      <c r="XU136" s="387"/>
      <c r="XV136" s="387"/>
      <c r="XW136" s="387"/>
      <c r="XX136" s="387"/>
      <c r="XY136" s="387"/>
      <c r="XZ136" s="387"/>
      <c r="YA136" s="387"/>
      <c r="YB136" s="387"/>
      <c r="YC136" s="387"/>
      <c r="YD136" s="387"/>
      <c r="YE136" s="387"/>
      <c r="YF136" s="387"/>
      <c r="YG136" s="387"/>
      <c r="YH136" s="387"/>
      <c r="YI136" s="387"/>
      <c r="YJ136" s="387"/>
      <c r="YK136" s="387"/>
      <c r="YL136" s="387"/>
      <c r="YM136" s="387"/>
      <c r="YN136" s="387"/>
      <c r="YO136" s="387"/>
      <c r="YP136" s="387"/>
      <c r="YQ136" s="387"/>
      <c r="YR136" s="387"/>
      <c r="YS136" s="387"/>
      <c r="YT136" s="387"/>
      <c r="YU136" s="387"/>
      <c r="YV136" s="387"/>
      <c r="YW136" s="387"/>
      <c r="YX136" s="387"/>
      <c r="YY136" s="387"/>
      <c r="YZ136" s="387"/>
      <c r="ZA136" s="387"/>
      <c r="ZB136" s="387"/>
      <c r="ZC136" s="387"/>
      <c r="ZD136" s="387"/>
      <c r="ZE136" s="387"/>
      <c r="ZF136" s="387"/>
      <c r="ZG136" s="387"/>
      <c r="ZH136" s="387"/>
      <c r="ZI136" s="387"/>
      <c r="ZJ136" s="387"/>
      <c r="ZK136" s="387"/>
      <c r="ZL136" s="387"/>
      <c r="ZM136" s="387"/>
      <c r="ZN136" s="387"/>
      <c r="ZO136" s="387"/>
      <c r="ZP136" s="387"/>
      <c r="ZQ136" s="387"/>
      <c r="ZR136" s="387"/>
      <c r="ZS136" s="387"/>
      <c r="ZT136" s="387"/>
      <c r="ZU136" s="387"/>
      <c r="ZV136" s="387"/>
      <c r="ZW136" s="387"/>
      <c r="ZX136" s="387"/>
      <c r="ZY136" s="387"/>
      <c r="ZZ136" s="387"/>
      <c r="AAA136" s="387"/>
      <c r="AAB136" s="387"/>
      <c r="AAC136" s="387"/>
      <c r="AAD136" s="387"/>
      <c r="AAE136" s="387"/>
      <c r="AAF136" s="387"/>
      <c r="AAG136" s="387"/>
      <c r="AAH136" s="387"/>
      <c r="AAI136" s="387"/>
      <c r="AAJ136" s="387"/>
      <c r="AAK136" s="387"/>
      <c r="AAL136" s="387"/>
      <c r="AAM136" s="387"/>
      <c r="AAN136" s="387"/>
      <c r="AAO136" s="387"/>
      <c r="AAP136" s="387"/>
      <c r="AAQ136" s="387"/>
      <c r="AAR136" s="387"/>
      <c r="AAS136" s="387"/>
      <c r="AAT136" s="387"/>
      <c r="AAU136" s="387"/>
      <c r="AAV136" s="387"/>
      <c r="AAW136" s="387"/>
      <c r="AAX136" s="387"/>
      <c r="AAY136" s="387"/>
      <c r="AAZ136" s="387"/>
      <c r="ABA136" s="387"/>
      <c r="ABB136" s="387"/>
      <c r="ABC136" s="387"/>
      <c r="ABD136" s="387"/>
      <c r="ABE136" s="387"/>
      <c r="ABF136" s="387"/>
      <c r="ABG136" s="387"/>
      <c r="ABH136" s="387"/>
      <c r="ABI136" s="387"/>
      <c r="ABJ136" s="387"/>
      <c r="ABK136" s="387"/>
      <c r="ABL136" s="387"/>
      <c r="ABM136" s="387"/>
      <c r="ABN136" s="387"/>
      <c r="ABO136" s="387"/>
      <c r="ABP136" s="387"/>
      <c r="ABQ136" s="387"/>
      <c r="ABR136" s="387"/>
      <c r="ABS136" s="387"/>
      <c r="ABT136" s="387"/>
      <c r="ABU136" s="387"/>
      <c r="ABV136" s="387"/>
      <c r="ABW136" s="387"/>
      <c r="ABX136" s="387"/>
      <c r="ABY136" s="387"/>
      <c r="ABZ136" s="387"/>
      <c r="ACA136" s="387"/>
      <c r="ACB136" s="387"/>
      <c r="ACC136" s="387"/>
      <c r="ACD136" s="387"/>
      <c r="ACE136" s="387"/>
      <c r="ACF136" s="387"/>
      <c r="ACG136" s="387"/>
      <c r="ACH136" s="387"/>
      <c r="ACI136" s="387"/>
      <c r="ACJ136" s="387"/>
      <c r="ACK136" s="387"/>
      <c r="ACL136" s="387"/>
      <c r="ACM136" s="387"/>
      <c r="ACN136" s="387"/>
      <c r="ACO136" s="387"/>
      <c r="ACP136" s="387"/>
      <c r="ACQ136" s="387"/>
      <c r="ACR136" s="387"/>
      <c r="ACS136" s="387"/>
      <c r="ACT136" s="387"/>
      <c r="ACU136" s="387"/>
      <c r="ACV136" s="387"/>
      <c r="ACW136" s="387"/>
      <c r="ACX136" s="387"/>
      <c r="ACY136" s="387"/>
      <c r="ACZ136" s="387"/>
      <c r="ADA136" s="387"/>
      <c r="ADB136" s="387"/>
      <c r="ADC136" s="387"/>
      <c r="ADD136" s="387"/>
      <c r="ADE136" s="387"/>
      <c r="ADF136" s="387"/>
      <c r="ADG136" s="387"/>
      <c r="ADH136" s="387"/>
      <c r="ADI136" s="387"/>
      <c r="ADJ136" s="387"/>
      <c r="ADK136" s="387"/>
      <c r="ADL136" s="387"/>
      <c r="ADM136" s="387"/>
      <c r="ADN136" s="387"/>
      <c r="ADO136" s="387"/>
      <c r="ADP136" s="387"/>
      <c r="ADQ136" s="387"/>
      <c r="ADR136" s="387"/>
      <c r="ADS136" s="387"/>
      <c r="ADT136" s="387"/>
      <c r="ADU136" s="387"/>
      <c r="ADV136" s="387"/>
      <c r="ADW136" s="387"/>
      <c r="ADX136" s="387"/>
      <c r="ADY136" s="387"/>
      <c r="ADZ136" s="387"/>
      <c r="AEA136" s="387"/>
      <c r="AEB136" s="387"/>
      <c r="AEC136" s="387"/>
      <c r="AED136" s="387"/>
      <c r="AEE136" s="387"/>
      <c r="AEF136" s="387"/>
      <c r="AEG136" s="387"/>
      <c r="AEH136" s="387"/>
      <c r="AEI136" s="387"/>
      <c r="AEJ136" s="387"/>
      <c r="AEK136" s="387"/>
      <c r="AEL136" s="387"/>
      <c r="AEM136" s="387"/>
      <c r="AEN136" s="387"/>
      <c r="AEO136" s="387"/>
      <c r="AEP136" s="387"/>
      <c r="AEQ136" s="387"/>
      <c r="AER136" s="387"/>
      <c r="AES136" s="387"/>
      <c r="AET136" s="387"/>
      <c r="AEU136" s="387"/>
      <c r="AEV136" s="387"/>
      <c r="AEW136" s="387"/>
      <c r="AEX136" s="387"/>
      <c r="AEY136" s="387"/>
      <c r="AEZ136" s="387"/>
      <c r="AFA136" s="387"/>
      <c r="AFB136" s="387"/>
      <c r="AFC136" s="387"/>
      <c r="AFD136" s="387"/>
      <c r="AFE136" s="387"/>
      <c r="AFF136" s="387"/>
      <c r="AFG136" s="387"/>
      <c r="AFH136" s="387"/>
      <c r="AFI136" s="387"/>
      <c r="AFJ136" s="387"/>
      <c r="AFK136" s="387"/>
      <c r="AFL136" s="387"/>
      <c r="AFM136" s="387"/>
      <c r="AFN136" s="387"/>
      <c r="AFO136" s="387"/>
      <c r="AFP136" s="387"/>
      <c r="AFQ136" s="387"/>
      <c r="AFR136" s="387"/>
      <c r="AFS136" s="387"/>
      <c r="AFT136" s="387"/>
      <c r="AFU136" s="387"/>
      <c r="AFV136" s="387"/>
      <c r="AFW136" s="387"/>
      <c r="AFX136" s="387"/>
      <c r="AFY136" s="387"/>
      <c r="AFZ136" s="387"/>
      <c r="AGA136" s="387"/>
      <c r="AGB136" s="387"/>
      <c r="AGC136" s="387"/>
      <c r="AGD136" s="387"/>
      <c r="AGE136" s="387"/>
      <c r="AGF136" s="387"/>
      <c r="AGG136" s="387"/>
      <c r="AGH136" s="387"/>
      <c r="AGI136" s="387"/>
      <c r="AGJ136" s="387"/>
      <c r="AGK136" s="387"/>
      <c r="AGL136" s="387"/>
      <c r="AGM136" s="387"/>
      <c r="AGN136" s="387"/>
      <c r="AGO136" s="387"/>
      <c r="AGP136" s="387"/>
      <c r="AGQ136" s="387"/>
      <c r="AGR136" s="387"/>
      <c r="AGS136" s="387"/>
      <c r="AGT136" s="387"/>
      <c r="AGU136" s="387"/>
      <c r="AGV136" s="387"/>
      <c r="AGW136" s="387"/>
      <c r="AGX136" s="387"/>
      <c r="AGY136" s="387"/>
      <c r="AGZ136" s="387"/>
      <c r="AHA136" s="387"/>
      <c r="AHB136" s="387"/>
      <c r="AHC136" s="387"/>
      <c r="AHD136" s="387"/>
      <c r="AHE136" s="387"/>
      <c r="AHF136" s="387"/>
      <c r="AHG136" s="387"/>
      <c r="AHH136" s="387"/>
      <c r="AHI136" s="387"/>
      <c r="AHJ136" s="387"/>
      <c r="AHK136" s="387"/>
      <c r="AHL136" s="387"/>
      <c r="AHM136" s="387"/>
      <c r="AHN136" s="387"/>
      <c r="AHO136" s="387"/>
      <c r="AHP136" s="387"/>
      <c r="AHQ136" s="387"/>
      <c r="AHR136" s="387"/>
      <c r="AHS136" s="387"/>
      <c r="AHT136" s="387"/>
      <c r="AHU136" s="387"/>
      <c r="AHV136" s="387"/>
      <c r="AHW136" s="387"/>
      <c r="AHX136" s="387"/>
      <c r="AHY136" s="387"/>
      <c r="AHZ136" s="387"/>
      <c r="AIA136" s="387"/>
      <c r="AIB136" s="387"/>
      <c r="AIC136" s="387"/>
      <c r="AID136" s="387"/>
      <c r="AIE136" s="387"/>
      <c r="AIF136" s="387"/>
      <c r="AIG136" s="387"/>
      <c r="AIH136" s="387"/>
      <c r="AII136" s="387"/>
      <c r="AIJ136" s="387"/>
      <c r="AIK136" s="387"/>
      <c r="AIL136" s="387"/>
      <c r="AIM136" s="387"/>
      <c r="AIN136" s="387"/>
      <c r="AIO136" s="387"/>
      <c r="AIP136" s="387"/>
      <c r="AIQ136" s="387"/>
      <c r="AIR136" s="387"/>
      <c r="AIS136" s="387"/>
      <c r="AIT136" s="387"/>
      <c r="AIU136" s="387"/>
      <c r="AIV136" s="387"/>
      <c r="AIW136" s="387"/>
      <c r="AIX136" s="387"/>
      <c r="AIY136" s="387"/>
      <c r="AIZ136" s="387"/>
      <c r="AJA136" s="387"/>
      <c r="AJB136" s="387"/>
      <c r="AJC136" s="387"/>
      <c r="AJD136" s="387"/>
      <c r="AJE136" s="387"/>
      <c r="AJF136" s="387"/>
      <c r="AJG136" s="387"/>
      <c r="AJH136" s="387"/>
      <c r="AJI136" s="387"/>
      <c r="AJJ136" s="387"/>
      <c r="AJK136" s="387"/>
      <c r="AJL136" s="387"/>
      <c r="AJM136" s="387"/>
      <c r="AJN136" s="387"/>
      <c r="AJO136" s="387"/>
      <c r="AJP136" s="387"/>
      <c r="AJQ136" s="387"/>
      <c r="AJR136" s="387"/>
      <c r="AJS136" s="387"/>
      <c r="AJT136" s="387"/>
      <c r="AJU136" s="387"/>
      <c r="AJV136" s="387"/>
      <c r="AJW136" s="387"/>
      <c r="AJX136" s="387"/>
      <c r="AJY136" s="387"/>
      <c r="AJZ136" s="387"/>
      <c r="AKA136" s="387"/>
      <c r="AKB136" s="387"/>
      <c r="AKC136" s="387"/>
      <c r="AKD136" s="387"/>
      <c r="AKE136" s="387"/>
      <c r="AKF136" s="387"/>
      <c r="AKG136" s="387"/>
      <c r="AKH136" s="387"/>
      <c r="AKI136" s="387"/>
      <c r="AKJ136" s="387"/>
      <c r="AKK136" s="387"/>
      <c r="AKL136" s="387"/>
      <c r="AKM136" s="387"/>
      <c r="AKN136" s="387"/>
      <c r="AKO136" s="387"/>
      <c r="AKP136" s="387"/>
      <c r="AKQ136" s="387"/>
      <c r="AKR136" s="387"/>
      <c r="AKS136" s="387"/>
      <c r="AKT136" s="387"/>
      <c r="AKU136" s="387"/>
      <c r="AKV136" s="387"/>
      <c r="AKW136" s="387"/>
      <c r="AKX136" s="387"/>
      <c r="AKY136" s="387"/>
      <c r="AKZ136" s="387"/>
      <c r="ALA136" s="387"/>
      <c r="ALB136" s="387"/>
      <c r="ALC136" s="387"/>
      <c r="ALD136" s="387"/>
      <c r="ALE136" s="387"/>
      <c r="ALF136" s="387"/>
      <c r="ALG136" s="387"/>
      <c r="ALH136" s="387"/>
      <c r="ALI136" s="387"/>
      <c r="ALJ136" s="387"/>
      <c r="ALK136" s="387"/>
      <c r="ALL136" s="387"/>
      <c r="ALM136" s="387"/>
      <c r="ALN136" s="387"/>
      <c r="ALO136" s="387"/>
      <c r="ALP136" s="387"/>
      <c r="ALQ136" s="387"/>
      <c r="ALR136" s="387"/>
      <c r="ALS136" s="387"/>
      <c r="ALT136" s="387"/>
      <c r="ALU136" s="387"/>
      <c r="ALV136" s="387"/>
      <c r="ALW136" s="387"/>
      <c r="ALX136" s="387"/>
      <c r="ALY136" s="387"/>
      <c r="ALZ136" s="387"/>
      <c r="AMA136" s="387"/>
      <c r="AMB136" s="387"/>
      <c r="AMC136" s="387"/>
      <c r="AMD136" s="387"/>
      <c r="AME136" s="387"/>
      <c r="AMF136" s="387"/>
      <c r="AMG136" s="387"/>
      <c r="AMH136" s="387"/>
      <c r="AMI136" s="387"/>
      <c r="AMJ136" s="387"/>
      <c r="AMK136" s="387"/>
      <c r="AML136" s="387"/>
      <c r="AMM136" s="387"/>
      <c r="AMN136" s="387"/>
      <c r="AMO136" s="387"/>
      <c r="AMP136" s="387"/>
      <c r="AMQ136" s="387"/>
      <c r="AMR136" s="387"/>
      <c r="AMS136" s="387"/>
      <c r="AMT136" s="387"/>
      <c r="AMU136" s="387"/>
      <c r="AMV136" s="387"/>
      <c r="AMW136" s="387"/>
      <c r="AMX136" s="387"/>
      <c r="AMY136" s="387"/>
      <c r="AMZ136" s="387"/>
      <c r="ANA136" s="387"/>
      <c r="ANB136" s="387"/>
      <c r="ANC136" s="387"/>
      <c r="AND136" s="387"/>
      <c r="ANE136" s="387"/>
      <c r="ANF136" s="387"/>
      <c r="ANG136" s="387"/>
      <c r="ANH136" s="387"/>
      <c r="ANI136" s="387"/>
      <c r="ANJ136" s="387"/>
      <c r="ANK136" s="387"/>
      <c r="ANL136" s="387"/>
      <c r="ANM136" s="387"/>
      <c r="ANN136" s="387"/>
      <c r="ANO136" s="387"/>
      <c r="ANP136" s="387"/>
      <c r="ANQ136" s="387"/>
      <c r="ANR136" s="387"/>
      <c r="ANS136" s="387"/>
      <c r="ANT136" s="387"/>
      <c r="ANU136" s="387"/>
      <c r="ANV136" s="387"/>
      <c r="ANW136" s="387"/>
      <c r="ANX136" s="387"/>
      <c r="ANY136" s="387"/>
      <c r="ANZ136" s="387"/>
      <c r="AOA136" s="387"/>
      <c r="AOB136" s="387"/>
      <c r="AOC136" s="387"/>
      <c r="AOD136" s="387"/>
      <c r="AOE136" s="387"/>
      <c r="AOF136" s="387"/>
      <c r="AOG136" s="387"/>
      <c r="AOH136" s="387"/>
      <c r="AOI136" s="387"/>
      <c r="AOJ136" s="387"/>
      <c r="AOK136" s="387"/>
      <c r="AOL136" s="387"/>
      <c r="AOM136" s="387"/>
      <c r="AON136" s="387"/>
      <c r="AOO136" s="387"/>
      <c r="AOP136" s="387"/>
      <c r="AOQ136" s="387"/>
      <c r="AOR136" s="387"/>
      <c r="AOS136" s="387"/>
      <c r="AOT136" s="387"/>
      <c r="AOU136" s="387"/>
      <c r="AOV136" s="387"/>
      <c r="AOW136" s="387"/>
      <c r="AOX136" s="387"/>
      <c r="AOY136" s="387"/>
      <c r="AOZ136" s="387"/>
      <c r="APA136" s="387"/>
      <c r="APB136" s="387"/>
      <c r="APC136" s="387"/>
      <c r="APD136" s="387"/>
      <c r="APE136" s="387"/>
      <c r="APF136" s="387"/>
      <c r="APG136" s="387"/>
      <c r="APH136" s="387"/>
      <c r="API136" s="387"/>
      <c r="APJ136" s="387"/>
      <c r="APK136" s="387"/>
      <c r="APL136" s="387"/>
      <c r="APM136" s="387"/>
      <c r="APN136" s="387"/>
      <c r="APO136" s="387"/>
      <c r="APP136" s="387"/>
      <c r="APQ136" s="387"/>
      <c r="APR136" s="387"/>
      <c r="APS136" s="387"/>
      <c r="APT136" s="387"/>
      <c r="APU136" s="387"/>
      <c r="APV136" s="387"/>
      <c r="APW136" s="387"/>
      <c r="APX136" s="387"/>
      <c r="APY136" s="387"/>
      <c r="APZ136" s="387"/>
      <c r="AQA136" s="387"/>
      <c r="AQB136" s="387"/>
      <c r="AQC136" s="387"/>
      <c r="AQD136" s="387"/>
      <c r="AQE136" s="387"/>
      <c r="AQF136" s="387"/>
      <c r="AQG136" s="387"/>
      <c r="AQH136" s="387"/>
      <c r="AQI136" s="387"/>
      <c r="AQJ136" s="387"/>
      <c r="AQK136" s="387"/>
      <c r="AQL136" s="387"/>
      <c r="AQM136" s="387"/>
      <c r="AQN136" s="387"/>
      <c r="AQO136" s="387"/>
      <c r="AQP136" s="387"/>
      <c r="AQQ136" s="387"/>
      <c r="AQR136" s="387"/>
      <c r="AQS136" s="387"/>
      <c r="AQT136" s="387"/>
      <c r="AQU136" s="387"/>
      <c r="AQV136" s="387"/>
      <c r="AQW136" s="387"/>
      <c r="AQX136" s="387"/>
      <c r="AQY136" s="387"/>
      <c r="AQZ136" s="387"/>
      <c r="ARA136" s="387"/>
      <c r="ARB136" s="387"/>
      <c r="ARC136" s="387"/>
      <c r="ARD136" s="387"/>
      <c r="ARE136" s="387"/>
      <c r="ARF136" s="387"/>
      <c r="ARG136" s="387"/>
      <c r="ARH136" s="387"/>
      <c r="ARI136" s="387"/>
      <c r="ARJ136" s="387"/>
      <c r="ARK136" s="387"/>
      <c r="ARL136" s="387"/>
      <c r="ARM136" s="387"/>
      <c r="ARN136" s="387"/>
      <c r="ARO136" s="387"/>
      <c r="ARP136" s="387"/>
      <c r="ARQ136" s="387"/>
      <c r="ARR136" s="387"/>
      <c r="ARS136" s="387"/>
      <c r="ART136" s="387"/>
      <c r="ARU136" s="387"/>
      <c r="ARV136" s="387"/>
      <c r="ARW136" s="387"/>
      <c r="ARX136" s="387"/>
      <c r="ARY136" s="387"/>
      <c r="ARZ136" s="387"/>
      <c r="ASA136" s="387"/>
      <c r="ASB136" s="387"/>
      <c r="ASC136" s="387"/>
      <c r="ASD136" s="387"/>
      <c r="ASE136" s="387"/>
      <c r="ASF136" s="387"/>
      <c r="ASG136" s="387"/>
      <c r="ASH136" s="387"/>
      <c r="ASI136" s="387"/>
      <c r="ASJ136" s="387"/>
      <c r="ASK136" s="387"/>
      <c r="ASL136" s="387"/>
      <c r="ASM136" s="387"/>
      <c r="ASN136" s="387"/>
      <c r="ASO136" s="387"/>
      <c r="ASP136" s="387"/>
      <c r="ASQ136" s="387"/>
      <c r="ASR136" s="387"/>
      <c r="ASS136" s="387"/>
      <c r="AST136" s="387"/>
      <c r="ASU136" s="387"/>
      <c r="ASV136" s="387"/>
      <c r="ASW136" s="387"/>
      <c r="ASX136" s="387"/>
      <c r="ASY136" s="387"/>
      <c r="ASZ136" s="387"/>
      <c r="ATA136" s="387"/>
      <c r="ATB136" s="387"/>
      <c r="ATC136" s="387"/>
      <c r="ATD136" s="387"/>
      <c r="ATE136" s="387"/>
      <c r="ATF136" s="387"/>
      <c r="ATG136" s="387"/>
      <c r="ATH136" s="387"/>
      <c r="ATI136" s="387"/>
      <c r="ATJ136" s="387"/>
      <c r="ATK136" s="387"/>
      <c r="ATL136" s="387"/>
      <c r="ATM136" s="387"/>
      <c r="ATN136" s="387"/>
      <c r="ATO136" s="387"/>
      <c r="ATP136" s="387"/>
      <c r="ATQ136" s="387"/>
      <c r="ATR136" s="387"/>
      <c r="ATS136" s="387"/>
      <c r="ATT136" s="387"/>
      <c r="ATU136" s="387"/>
      <c r="ATV136" s="387"/>
      <c r="ATW136" s="387"/>
      <c r="ATX136" s="387"/>
      <c r="ATY136" s="387"/>
      <c r="ATZ136" s="387"/>
      <c r="AUA136" s="387"/>
      <c r="AUB136" s="387"/>
      <c r="AUC136" s="387"/>
      <c r="AUD136" s="387"/>
      <c r="AUE136" s="387"/>
      <c r="AUF136" s="387"/>
      <c r="AUG136" s="387"/>
      <c r="AUH136" s="387"/>
      <c r="AUI136" s="387"/>
      <c r="AUJ136" s="387"/>
      <c r="AUK136" s="387"/>
      <c r="AUL136" s="387"/>
      <c r="AUM136" s="387"/>
      <c r="AUN136" s="387"/>
      <c r="AUO136" s="387"/>
      <c r="AUP136" s="387"/>
      <c r="AUQ136" s="387"/>
      <c r="AUR136" s="387"/>
      <c r="AUS136" s="387"/>
      <c r="AUT136" s="387"/>
      <c r="AUU136" s="387"/>
      <c r="AUV136" s="387"/>
      <c r="AUW136" s="387"/>
      <c r="AUX136" s="387"/>
      <c r="AUY136" s="387"/>
      <c r="AUZ136" s="387"/>
      <c r="AVA136" s="387"/>
      <c r="AVB136" s="387"/>
      <c r="AVC136" s="387"/>
      <c r="AVD136" s="387"/>
      <c r="AVE136" s="387"/>
      <c r="AVF136" s="387"/>
      <c r="AVG136" s="387"/>
      <c r="AVH136" s="387"/>
      <c r="AVI136" s="387"/>
      <c r="AVJ136" s="387"/>
      <c r="AVK136" s="387"/>
      <c r="AVL136" s="387"/>
      <c r="AVM136" s="387"/>
      <c r="AVN136" s="387"/>
      <c r="AVO136" s="387"/>
      <c r="AVP136" s="387"/>
      <c r="AVQ136" s="387"/>
      <c r="AVR136" s="387"/>
      <c r="AVS136" s="387"/>
      <c r="AVT136" s="387"/>
      <c r="AVU136" s="387"/>
      <c r="AVV136" s="387"/>
      <c r="AVW136" s="387"/>
      <c r="AVX136" s="387"/>
      <c r="AVY136" s="387"/>
      <c r="AVZ136" s="387"/>
      <c r="AWA136" s="387"/>
      <c r="AWB136" s="387"/>
      <c r="AWC136" s="387"/>
      <c r="AWD136" s="387"/>
      <c r="AWE136" s="387"/>
      <c r="AWF136" s="387"/>
      <c r="AWG136" s="387"/>
      <c r="AWH136" s="387"/>
      <c r="AWI136" s="387"/>
      <c r="AWJ136" s="387"/>
      <c r="AWK136" s="387"/>
      <c r="AWL136" s="387"/>
      <c r="AWM136" s="387"/>
      <c r="AWN136" s="387"/>
      <c r="AWO136" s="387"/>
      <c r="AWP136" s="387"/>
      <c r="AWQ136" s="387"/>
      <c r="AWR136" s="387"/>
      <c r="AWS136" s="387"/>
      <c r="AWT136" s="387"/>
      <c r="AWU136" s="387"/>
      <c r="AWV136" s="387"/>
      <c r="AWW136" s="387"/>
      <c r="AWX136" s="387"/>
      <c r="AWY136" s="387"/>
      <c r="AWZ136" s="387"/>
      <c r="AXA136" s="387"/>
      <c r="AXB136" s="387"/>
      <c r="AXC136" s="387"/>
      <c r="AXD136" s="387"/>
      <c r="AXE136" s="387"/>
      <c r="AXF136" s="387"/>
      <c r="AXG136" s="387"/>
      <c r="AXH136" s="387"/>
      <c r="AXI136" s="387"/>
      <c r="AXJ136" s="387"/>
      <c r="AXK136" s="387"/>
      <c r="AXL136" s="387"/>
      <c r="AXM136" s="387"/>
      <c r="AXN136" s="387"/>
      <c r="AXO136" s="387"/>
      <c r="AXP136" s="387"/>
      <c r="AXQ136" s="387"/>
      <c r="AXR136" s="387"/>
      <c r="AXS136" s="387"/>
      <c r="AXT136" s="387"/>
      <c r="AXU136" s="387"/>
      <c r="AXV136" s="387"/>
      <c r="AXW136" s="387"/>
      <c r="AXX136" s="387"/>
      <c r="AXY136" s="387"/>
      <c r="AXZ136" s="387"/>
      <c r="AYA136" s="387"/>
      <c r="AYB136" s="387"/>
      <c r="AYC136" s="387"/>
      <c r="AYD136" s="387"/>
      <c r="AYE136" s="387"/>
      <c r="AYF136" s="387"/>
      <c r="AYG136" s="387"/>
      <c r="AYH136" s="387"/>
      <c r="AYI136" s="387"/>
      <c r="AYJ136" s="387"/>
      <c r="AYK136" s="387"/>
      <c r="AYL136" s="387"/>
      <c r="AYM136" s="387"/>
      <c r="AYN136" s="387"/>
      <c r="AYO136" s="387"/>
      <c r="AYP136" s="387"/>
      <c r="AYQ136" s="387"/>
      <c r="AYR136" s="387"/>
      <c r="AYS136" s="387"/>
      <c r="AYT136" s="387"/>
      <c r="AYU136" s="387"/>
      <c r="AYV136" s="387"/>
      <c r="AYW136" s="387"/>
      <c r="AYX136" s="387"/>
      <c r="AYY136" s="387"/>
      <c r="AYZ136" s="387"/>
      <c r="AZA136" s="387"/>
      <c r="AZB136" s="387"/>
      <c r="AZC136" s="387"/>
      <c r="AZD136" s="387"/>
      <c r="AZE136" s="387"/>
      <c r="AZF136" s="387"/>
      <c r="AZG136" s="387"/>
      <c r="AZH136" s="387"/>
      <c r="AZI136" s="387"/>
      <c r="AZJ136" s="387"/>
      <c r="AZK136" s="387"/>
      <c r="AZL136" s="387"/>
      <c r="AZM136" s="387"/>
      <c r="AZN136" s="387"/>
      <c r="AZO136" s="387"/>
      <c r="AZP136" s="387"/>
      <c r="AZQ136" s="387"/>
      <c r="AZR136" s="387"/>
      <c r="AZS136" s="387"/>
      <c r="AZT136" s="387"/>
      <c r="AZU136" s="387"/>
      <c r="AZV136" s="387"/>
      <c r="AZW136" s="387"/>
      <c r="AZX136" s="387"/>
      <c r="AZY136" s="387"/>
      <c r="AZZ136" s="387"/>
      <c r="BAA136" s="387"/>
      <c r="BAB136" s="387"/>
      <c r="BAC136" s="387"/>
      <c r="BAD136" s="387"/>
      <c r="BAE136" s="387"/>
      <c r="BAF136" s="387"/>
      <c r="BAG136" s="387"/>
      <c r="BAH136" s="387"/>
      <c r="BAI136" s="387"/>
      <c r="BAJ136" s="387"/>
      <c r="BAK136" s="387"/>
      <c r="BAL136" s="387"/>
      <c r="BAM136" s="387"/>
      <c r="BAN136" s="387"/>
      <c r="BAO136" s="387"/>
      <c r="BAP136" s="387"/>
      <c r="BAQ136" s="387"/>
      <c r="BAR136" s="387"/>
      <c r="BAS136" s="387"/>
      <c r="BAT136" s="387"/>
      <c r="BAU136" s="387"/>
      <c r="BAV136" s="387"/>
      <c r="BAW136" s="387"/>
      <c r="BAX136" s="387"/>
      <c r="BAY136" s="387"/>
      <c r="BAZ136" s="387"/>
      <c r="BBA136" s="387"/>
      <c r="BBB136" s="387"/>
      <c r="BBC136" s="387"/>
      <c r="BBD136" s="387"/>
      <c r="BBE136" s="387"/>
      <c r="BBF136" s="387"/>
      <c r="BBG136" s="387"/>
      <c r="BBH136" s="387"/>
      <c r="BBI136" s="387"/>
      <c r="BBJ136" s="387"/>
      <c r="BBK136" s="387"/>
      <c r="BBL136" s="387"/>
      <c r="BBM136" s="387"/>
      <c r="BBN136" s="387"/>
      <c r="BBO136" s="387"/>
      <c r="BBP136" s="387"/>
      <c r="BBQ136" s="387"/>
      <c r="BBR136" s="387"/>
      <c r="BBS136" s="387"/>
      <c r="BBT136" s="387"/>
      <c r="BBU136" s="387"/>
      <c r="BBV136" s="387"/>
      <c r="BBW136" s="387"/>
      <c r="BBX136" s="387"/>
      <c r="BBY136" s="387"/>
      <c r="BBZ136" s="387"/>
      <c r="BCA136" s="387"/>
      <c r="BCB136" s="387"/>
      <c r="BCC136" s="387"/>
      <c r="BCD136" s="387"/>
      <c r="BCE136" s="387"/>
      <c r="BCF136" s="387"/>
      <c r="BCG136" s="387"/>
      <c r="BCH136" s="387"/>
      <c r="BCI136" s="387"/>
      <c r="BCJ136" s="387"/>
      <c r="BCK136" s="387"/>
      <c r="BCL136" s="387"/>
      <c r="BCM136" s="387"/>
      <c r="BCN136" s="387"/>
      <c r="BCO136" s="387"/>
      <c r="BCP136" s="387"/>
      <c r="BCQ136" s="387"/>
      <c r="BCR136" s="387"/>
      <c r="BCS136" s="387"/>
      <c r="BCT136" s="387"/>
      <c r="BCU136" s="387"/>
      <c r="BCV136" s="387"/>
      <c r="BCW136" s="387"/>
      <c r="BCX136" s="387"/>
      <c r="BCY136" s="387"/>
      <c r="BCZ136" s="387"/>
      <c r="BDA136" s="387"/>
      <c r="BDB136" s="387"/>
      <c r="BDC136" s="387"/>
      <c r="BDD136" s="387"/>
      <c r="BDE136" s="387"/>
      <c r="BDF136" s="387"/>
      <c r="BDG136" s="387"/>
      <c r="BDH136" s="387"/>
      <c r="BDI136" s="387"/>
      <c r="BDJ136" s="387"/>
      <c r="BDK136" s="387"/>
      <c r="BDL136" s="387"/>
      <c r="BDM136" s="387"/>
      <c r="BDN136" s="387"/>
      <c r="BDO136" s="387"/>
      <c r="BDP136" s="387"/>
      <c r="BDQ136" s="387"/>
      <c r="BDR136" s="387"/>
      <c r="BDS136" s="387"/>
      <c r="BDT136" s="387"/>
      <c r="BDU136" s="387"/>
      <c r="BDV136" s="387"/>
      <c r="BDW136" s="387"/>
      <c r="BDX136" s="387"/>
      <c r="BDY136" s="387"/>
      <c r="BDZ136" s="387"/>
      <c r="BEA136" s="387"/>
      <c r="BEB136" s="387"/>
      <c r="BEC136" s="387"/>
      <c r="BED136" s="387"/>
      <c r="BEE136" s="387"/>
      <c r="BEF136" s="387"/>
      <c r="BEG136" s="387"/>
      <c r="BEH136" s="387"/>
      <c r="BEI136" s="387"/>
      <c r="BEJ136" s="387"/>
      <c r="BEK136" s="387"/>
      <c r="BEL136" s="387"/>
      <c r="BEM136" s="387"/>
      <c r="BEN136" s="387"/>
      <c r="BEO136" s="387"/>
      <c r="BEP136" s="387"/>
      <c r="BEQ136" s="387"/>
      <c r="BER136" s="387"/>
      <c r="BES136" s="387"/>
      <c r="BET136" s="387"/>
      <c r="BEU136" s="387"/>
      <c r="BEV136" s="387"/>
      <c r="BEW136" s="387"/>
      <c r="BEX136" s="387"/>
      <c r="BEY136" s="387"/>
      <c r="BEZ136" s="387"/>
      <c r="BFA136" s="387"/>
      <c r="BFB136" s="387"/>
      <c r="BFC136" s="387"/>
      <c r="BFD136" s="387"/>
      <c r="BFE136" s="387"/>
      <c r="BFF136" s="387"/>
      <c r="BFG136" s="387"/>
      <c r="BFH136" s="387"/>
      <c r="BFI136" s="387"/>
      <c r="BFJ136" s="387"/>
      <c r="BFK136" s="387"/>
      <c r="BFL136" s="387"/>
      <c r="BFM136" s="387"/>
      <c r="BFN136" s="387"/>
      <c r="BFO136" s="387"/>
      <c r="BFP136" s="387"/>
      <c r="BFQ136" s="387"/>
      <c r="BFR136" s="387"/>
      <c r="BFS136" s="387"/>
      <c r="BFT136" s="387"/>
      <c r="BFU136" s="387"/>
      <c r="BFV136" s="387"/>
      <c r="BFW136" s="387"/>
      <c r="BFX136" s="387"/>
      <c r="BFY136" s="387"/>
      <c r="BFZ136" s="387"/>
      <c r="BGA136" s="387"/>
      <c r="BGB136" s="387"/>
      <c r="BGC136" s="387"/>
      <c r="BGD136" s="387"/>
      <c r="BGE136" s="387"/>
      <c r="BGF136" s="387"/>
      <c r="BGG136" s="387"/>
      <c r="BGH136" s="387"/>
      <c r="BGI136" s="387"/>
      <c r="BGJ136" s="387"/>
      <c r="BGK136" s="387"/>
      <c r="BGL136" s="387"/>
      <c r="BGM136" s="387"/>
      <c r="BGN136" s="387"/>
      <c r="BGO136" s="387"/>
      <c r="BGP136" s="387"/>
      <c r="BGQ136" s="387"/>
      <c r="BGR136" s="387"/>
      <c r="BGS136" s="387"/>
      <c r="BGT136" s="387"/>
      <c r="BGU136" s="387"/>
      <c r="BGV136" s="387"/>
      <c r="BGW136" s="387"/>
      <c r="BGX136" s="387"/>
      <c r="BGY136" s="387"/>
      <c r="BGZ136" s="387"/>
      <c r="BHA136" s="387"/>
      <c r="BHB136" s="387"/>
      <c r="BHC136" s="387"/>
      <c r="BHD136" s="387"/>
      <c r="BHE136" s="387"/>
      <c r="BHF136" s="387"/>
      <c r="BHG136" s="387"/>
      <c r="BHH136" s="387"/>
      <c r="BHI136" s="387"/>
      <c r="BHJ136" s="387"/>
      <c r="BHK136" s="387"/>
      <c r="BHL136" s="387"/>
      <c r="BHM136" s="387"/>
      <c r="BHN136" s="387"/>
      <c r="BHO136" s="387"/>
      <c r="BHP136" s="387"/>
      <c r="BHQ136" s="387"/>
      <c r="BHR136" s="387"/>
      <c r="BHS136" s="387"/>
      <c r="BHT136" s="387"/>
      <c r="BHU136" s="387"/>
      <c r="BHV136" s="387"/>
      <c r="BHW136" s="387"/>
      <c r="BHX136" s="387"/>
      <c r="BHY136" s="387"/>
      <c r="BHZ136" s="387"/>
      <c r="BIA136" s="387"/>
      <c r="BIB136" s="387"/>
      <c r="BIC136" s="387"/>
      <c r="BID136" s="387"/>
      <c r="BIE136" s="387"/>
      <c r="BIF136" s="387"/>
      <c r="BIG136" s="387"/>
      <c r="BIH136" s="387"/>
      <c r="BII136" s="387"/>
      <c r="BIJ136" s="387"/>
      <c r="BIK136" s="387"/>
      <c r="BIL136" s="387"/>
      <c r="BIM136" s="387"/>
      <c r="BIN136" s="387"/>
      <c r="BIO136" s="387"/>
      <c r="BIP136" s="387"/>
      <c r="BIQ136" s="387"/>
      <c r="BIR136" s="387"/>
      <c r="BIS136" s="387"/>
      <c r="BIT136" s="387"/>
      <c r="BIU136" s="387"/>
      <c r="BIV136" s="387"/>
      <c r="BIW136" s="387"/>
      <c r="BIX136" s="387"/>
      <c r="BIY136" s="387"/>
      <c r="BIZ136" s="387"/>
      <c r="BJA136" s="387"/>
      <c r="BJB136" s="387"/>
      <c r="BJC136" s="387"/>
      <c r="BJD136" s="387"/>
      <c r="BJE136" s="387"/>
      <c r="BJF136" s="387"/>
      <c r="BJG136" s="387"/>
      <c r="BJH136" s="387"/>
      <c r="BJI136" s="387"/>
      <c r="BJJ136" s="387"/>
      <c r="BJK136" s="387"/>
      <c r="BJL136" s="387"/>
      <c r="BJM136" s="387"/>
      <c r="BJN136" s="387"/>
      <c r="BJO136" s="387"/>
      <c r="BJP136" s="387"/>
      <c r="BJQ136" s="387"/>
      <c r="BJR136" s="387"/>
      <c r="BJS136" s="387"/>
      <c r="BJT136" s="387"/>
      <c r="BJU136" s="387"/>
      <c r="BJV136" s="387"/>
      <c r="BJW136" s="387"/>
      <c r="BJX136" s="387"/>
      <c r="BJY136" s="387"/>
      <c r="BJZ136" s="387"/>
      <c r="BKA136" s="387"/>
      <c r="BKB136" s="387"/>
      <c r="BKC136" s="387"/>
      <c r="BKD136" s="387"/>
      <c r="BKE136" s="387"/>
      <c r="BKF136" s="387"/>
      <c r="BKG136" s="387"/>
      <c r="BKH136" s="387"/>
      <c r="BKI136" s="387"/>
      <c r="BKJ136" s="387"/>
      <c r="BKK136" s="387"/>
      <c r="BKL136" s="387"/>
      <c r="BKM136" s="387"/>
      <c r="BKN136" s="387"/>
      <c r="BKO136" s="387"/>
      <c r="BKP136" s="387"/>
      <c r="BKQ136" s="387"/>
      <c r="BKR136" s="387"/>
      <c r="BKS136" s="387"/>
      <c r="BKT136" s="387"/>
      <c r="BKU136" s="387"/>
      <c r="BKV136" s="387"/>
      <c r="BKW136" s="387"/>
      <c r="BKX136" s="387"/>
      <c r="BKY136" s="387"/>
      <c r="BKZ136" s="387"/>
      <c r="BLA136" s="387"/>
      <c r="BLB136" s="387"/>
      <c r="BLC136" s="387"/>
      <c r="BLD136" s="387"/>
      <c r="BLE136" s="387"/>
      <c r="BLF136" s="387"/>
      <c r="BLG136" s="387"/>
      <c r="BLH136" s="387"/>
      <c r="BLI136" s="387"/>
      <c r="BLJ136" s="387"/>
      <c r="BLK136" s="387"/>
      <c r="BLL136" s="387"/>
      <c r="BLM136" s="387"/>
      <c r="BLN136" s="387"/>
      <c r="BLO136" s="387"/>
      <c r="BLP136" s="387"/>
      <c r="BLQ136" s="387"/>
      <c r="BLR136" s="387"/>
      <c r="BLS136" s="387"/>
      <c r="BLT136" s="387"/>
      <c r="BLU136" s="387"/>
      <c r="BLV136" s="387"/>
      <c r="BLW136" s="387"/>
      <c r="BLX136" s="387"/>
      <c r="BLY136" s="387"/>
      <c r="BLZ136" s="387"/>
      <c r="BMA136" s="387"/>
      <c r="BMB136" s="387"/>
      <c r="BMC136" s="387"/>
      <c r="BMD136" s="387"/>
      <c r="BME136" s="387"/>
      <c r="BMF136" s="387"/>
      <c r="BMG136" s="387"/>
      <c r="BMH136" s="387"/>
      <c r="BMI136" s="387"/>
      <c r="BMJ136" s="387"/>
      <c r="BMK136" s="387"/>
      <c r="BML136" s="387"/>
      <c r="BMM136" s="387"/>
      <c r="BMN136" s="387"/>
      <c r="BMO136" s="387"/>
      <c r="BMP136" s="387"/>
      <c r="BMQ136" s="387"/>
      <c r="BMR136" s="387"/>
      <c r="BMS136" s="387"/>
      <c r="BMT136" s="387"/>
      <c r="BMU136" s="387"/>
      <c r="BMV136" s="387"/>
      <c r="BMW136" s="387"/>
      <c r="BMX136" s="387"/>
      <c r="BMY136" s="387"/>
      <c r="BMZ136" s="387"/>
      <c r="BNA136" s="387"/>
      <c r="BNB136" s="387"/>
      <c r="BNC136" s="387"/>
      <c r="BND136" s="387"/>
      <c r="BNE136" s="387"/>
      <c r="BNF136" s="387"/>
      <c r="BNG136" s="387"/>
      <c r="BNH136" s="387"/>
      <c r="BNI136" s="387"/>
      <c r="BNJ136" s="387"/>
      <c r="BNK136" s="387"/>
      <c r="BNL136" s="387"/>
      <c r="BNM136" s="387"/>
      <c r="BNN136" s="387"/>
      <c r="BNO136" s="387"/>
      <c r="BNP136" s="387"/>
      <c r="BNQ136" s="387"/>
      <c r="BNR136" s="387"/>
      <c r="BNS136" s="387"/>
      <c r="BNT136" s="387"/>
      <c r="BNU136" s="387"/>
      <c r="BNV136" s="387"/>
      <c r="BNW136" s="387"/>
      <c r="BNX136" s="387"/>
      <c r="BNY136" s="387"/>
      <c r="BNZ136" s="387"/>
      <c r="BOA136" s="387"/>
      <c r="BOB136" s="387"/>
      <c r="BOC136" s="387"/>
      <c r="BOD136" s="387"/>
      <c r="BOE136" s="387"/>
      <c r="BOF136" s="387"/>
      <c r="BOG136" s="387"/>
      <c r="BOH136" s="387"/>
      <c r="BOI136" s="387"/>
      <c r="BOJ136" s="387"/>
      <c r="BOK136" s="387"/>
      <c r="BOL136" s="387"/>
      <c r="BOM136" s="387"/>
      <c r="BON136" s="387"/>
      <c r="BOO136" s="387"/>
      <c r="BOP136" s="387"/>
      <c r="BOQ136" s="387"/>
      <c r="BOR136" s="387"/>
      <c r="BOS136" s="387"/>
      <c r="BOT136" s="387"/>
      <c r="BOU136" s="387"/>
      <c r="BOV136" s="387"/>
      <c r="BOW136" s="387"/>
      <c r="BOX136" s="387"/>
      <c r="BOY136" s="387"/>
      <c r="BOZ136" s="387"/>
      <c r="BPA136" s="387"/>
      <c r="BPB136" s="387"/>
      <c r="BPC136" s="387"/>
      <c r="BPD136" s="387"/>
      <c r="BPE136" s="387"/>
      <c r="BPF136" s="387"/>
      <c r="BPG136" s="387"/>
      <c r="BPH136" s="387"/>
      <c r="BPI136" s="387"/>
      <c r="BPJ136" s="387"/>
      <c r="BPK136" s="387"/>
      <c r="BPL136" s="387"/>
      <c r="BPM136" s="387"/>
      <c r="BPN136" s="387"/>
      <c r="BPO136" s="387"/>
      <c r="BPP136" s="387"/>
      <c r="BPQ136" s="387"/>
      <c r="BPR136" s="387"/>
      <c r="BPS136" s="387"/>
      <c r="BPT136" s="387"/>
      <c r="BPU136" s="387"/>
      <c r="BPV136" s="387"/>
      <c r="BPW136" s="387"/>
      <c r="BPX136" s="387"/>
      <c r="BPY136" s="387"/>
      <c r="BPZ136" s="387"/>
      <c r="BQA136" s="387"/>
      <c r="BQB136" s="387"/>
      <c r="BQC136" s="387"/>
      <c r="BQD136" s="387"/>
      <c r="BQE136" s="387"/>
      <c r="BQF136" s="387"/>
      <c r="BQG136" s="387"/>
      <c r="BQH136" s="387"/>
      <c r="BQI136" s="387"/>
      <c r="BQJ136" s="387"/>
      <c r="BQK136" s="387"/>
      <c r="BQL136" s="387"/>
      <c r="BQM136" s="387"/>
      <c r="BQN136" s="387"/>
      <c r="BQO136" s="387"/>
      <c r="BQP136" s="387"/>
      <c r="BQQ136" s="387"/>
      <c r="BQR136" s="387"/>
      <c r="BQS136" s="387"/>
      <c r="BQT136" s="387"/>
      <c r="BQU136" s="387"/>
      <c r="BQV136" s="387"/>
      <c r="BQW136" s="387"/>
      <c r="BQX136" s="387"/>
      <c r="BQY136" s="387"/>
      <c r="BQZ136" s="387"/>
      <c r="BRA136" s="387"/>
      <c r="BRB136" s="387"/>
      <c r="BRC136" s="387"/>
      <c r="BRD136" s="387"/>
      <c r="BRE136" s="387"/>
      <c r="BRF136" s="387"/>
      <c r="BRG136" s="387"/>
      <c r="BRH136" s="387"/>
      <c r="BRI136" s="387"/>
      <c r="BRJ136" s="387"/>
      <c r="BRK136" s="387"/>
      <c r="BRL136" s="387"/>
      <c r="BRM136" s="387"/>
      <c r="BRN136" s="387"/>
      <c r="BRO136" s="387"/>
      <c r="BRP136" s="387"/>
      <c r="BRQ136" s="387"/>
      <c r="BRR136" s="387"/>
      <c r="BRS136" s="387"/>
      <c r="BRT136" s="387"/>
      <c r="BRU136" s="387"/>
      <c r="BRV136" s="387"/>
      <c r="BRW136" s="387"/>
      <c r="BRX136" s="387"/>
      <c r="BRY136" s="387"/>
      <c r="BRZ136" s="387"/>
      <c r="BSA136" s="387"/>
      <c r="BSB136" s="387"/>
      <c r="BSC136" s="387"/>
      <c r="BSD136" s="387"/>
      <c r="BSE136" s="387"/>
      <c r="BSF136" s="387"/>
      <c r="BSG136" s="387"/>
      <c r="BSH136" s="387"/>
      <c r="BSI136" s="387"/>
      <c r="BSJ136" s="387"/>
      <c r="BSK136" s="387"/>
      <c r="BSL136" s="387"/>
      <c r="BSM136" s="387"/>
      <c r="BSN136" s="387"/>
      <c r="BSO136" s="387"/>
      <c r="BSP136" s="387"/>
      <c r="BSQ136" s="387"/>
      <c r="BSR136" s="387"/>
      <c r="BSS136" s="387"/>
      <c r="BST136" s="387"/>
      <c r="BSU136" s="387"/>
      <c r="BSV136" s="387"/>
      <c r="BSW136" s="387"/>
      <c r="BSX136" s="387"/>
      <c r="BSY136" s="387"/>
      <c r="BSZ136" s="387"/>
      <c r="BTA136" s="387"/>
      <c r="BTB136" s="387"/>
      <c r="BTC136" s="387"/>
      <c r="BTD136" s="387"/>
      <c r="BTE136" s="387"/>
      <c r="BTF136" s="387"/>
      <c r="BTG136" s="387"/>
      <c r="BTH136" s="387"/>
      <c r="BTI136" s="387"/>
      <c r="BTJ136" s="387"/>
      <c r="BTK136" s="387"/>
      <c r="BTL136" s="387"/>
      <c r="BTM136" s="387"/>
      <c r="BTN136" s="387"/>
      <c r="BTO136" s="387"/>
      <c r="BTP136" s="387"/>
      <c r="BTQ136" s="387"/>
      <c r="BTR136" s="387"/>
      <c r="BTS136" s="387"/>
      <c r="BTT136" s="387"/>
      <c r="BTU136" s="387"/>
      <c r="BTV136" s="387"/>
      <c r="BTW136" s="387"/>
      <c r="BTX136" s="387"/>
      <c r="BTY136" s="387"/>
      <c r="BTZ136" s="387"/>
      <c r="BUA136" s="387"/>
      <c r="BUB136" s="387"/>
      <c r="BUC136" s="387"/>
      <c r="BUD136" s="387"/>
      <c r="BUE136" s="387"/>
      <c r="BUF136" s="387"/>
      <c r="BUG136" s="387"/>
      <c r="BUH136" s="387"/>
      <c r="BUI136" s="387"/>
      <c r="BUJ136" s="387"/>
      <c r="BUK136" s="387"/>
      <c r="BUL136" s="387"/>
      <c r="BUM136" s="387"/>
      <c r="BUN136" s="387"/>
      <c r="BUO136" s="387"/>
      <c r="BUP136" s="387"/>
      <c r="BUQ136" s="387"/>
      <c r="BUR136" s="387"/>
      <c r="BUS136" s="387"/>
      <c r="BUT136" s="387"/>
      <c r="BUU136" s="387"/>
      <c r="BUV136" s="387"/>
      <c r="BUW136" s="387"/>
      <c r="BUX136" s="387"/>
      <c r="BUY136" s="387"/>
      <c r="BUZ136" s="387"/>
      <c r="BVA136" s="387"/>
      <c r="BVB136" s="387"/>
      <c r="BVC136" s="387"/>
      <c r="BVD136" s="387"/>
      <c r="BVE136" s="387"/>
      <c r="BVF136" s="387"/>
      <c r="BVG136" s="387"/>
      <c r="BVH136" s="387"/>
      <c r="BVI136" s="387"/>
      <c r="BVJ136" s="387"/>
      <c r="BVK136" s="387"/>
      <c r="BVL136" s="387"/>
      <c r="BVM136" s="387"/>
      <c r="BVN136" s="387"/>
      <c r="BVO136" s="387"/>
      <c r="BVP136" s="387"/>
      <c r="BVQ136" s="387"/>
      <c r="BVR136" s="387"/>
      <c r="BVS136" s="387"/>
      <c r="BVT136" s="387"/>
      <c r="BVU136" s="387"/>
      <c r="BVV136" s="387"/>
      <c r="BVW136" s="387"/>
      <c r="BVX136" s="387"/>
      <c r="BVY136" s="387"/>
      <c r="BVZ136" s="387"/>
      <c r="BWA136" s="387"/>
      <c r="BWB136" s="387"/>
      <c r="BWC136" s="387"/>
      <c r="BWD136" s="387"/>
      <c r="BWE136" s="387"/>
      <c r="BWF136" s="387"/>
      <c r="BWG136" s="387"/>
      <c r="BWH136" s="387"/>
      <c r="BWI136" s="387"/>
      <c r="BWJ136" s="387"/>
      <c r="BWK136" s="387"/>
      <c r="BWL136" s="387"/>
      <c r="BWM136" s="387"/>
      <c r="BWN136" s="387"/>
      <c r="BWO136" s="387"/>
      <c r="BWP136" s="387"/>
      <c r="BWQ136" s="387"/>
    </row>
    <row r="137" spans="1:1967" ht="102" customHeight="1">
      <c r="A137" s="9" t="s">
        <v>6230</v>
      </c>
      <c r="B137" s="100" t="s">
        <v>97</v>
      </c>
      <c r="C137" s="9" t="s">
        <v>729</v>
      </c>
      <c r="D137" s="3" t="s">
        <v>202</v>
      </c>
      <c r="E137" s="3" t="s">
        <v>200</v>
      </c>
      <c r="F137" s="3"/>
      <c r="G137" s="3" t="s">
        <v>385</v>
      </c>
      <c r="H137" s="20">
        <v>0</v>
      </c>
      <c r="I137" s="34">
        <v>470000000</v>
      </c>
      <c r="J137" s="21" t="s">
        <v>1330</v>
      </c>
      <c r="K137" s="19" t="s">
        <v>1949</v>
      </c>
      <c r="L137" s="138" t="s">
        <v>3428</v>
      </c>
      <c r="M137" s="141" t="s">
        <v>383</v>
      </c>
      <c r="N137" s="361" t="s">
        <v>8875</v>
      </c>
      <c r="O137" s="3" t="s">
        <v>1382</v>
      </c>
      <c r="P137" s="7" t="s">
        <v>1352</v>
      </c>
      <c r="Q137" s="3" t="s">
        <v>1351</v>
      </c>
      <c r="R137" s="133">
        <v>6.4189999999999996</v>
      </c>
      <c r="S137" s="79">
        <v>176000</v>
      </c>
      <c r="T137" s="83">
        <v>0</v>
      </c>
      <c r="U137" s="83">
        <f t="shared" si="4"/>
        <v>0</v>
      </c>
      <c r="V137" s="9" t="s">
        <v>1341</v>
      </c>
      <c r="W137" s="148" t="s">
        <v>1410</v>
      </c>
      <c r="X137" s="9" t="s">
        <v>9103</v>
      </c>
      <c r="Y137" s="387"/>
      <c r="Z137" s="387"/>
      <c r="AA137" s="387"/>
      <c r="AB137" s="387"/>
      <c r="AC137" s="387"/>
      <c r="AD137" s="387"/>
      <c r="AE137" s="387"/>
      <c r="AF137" s="387"/>
      <c r="AG137" s="387"/>
      <c r="AH137" s="387"/>
      <c r="AI137" s="387"/>
      <c r="AJ137" s="387"/>
      <c r="AK137" s="387"/>
      <c r="AL137" s="387"/>
      <c r="AM137" s="387"/>
      <c r="AN137" s="387"/>
      <c r="AO137" s="387"/>
      <c r="AP137" s="387"/>
      <c r="AQ137" s="387"/>
      <c r="AR137" s="387"/>
      <c r="AS137" s="387"/>
      <c r="AT137" s="387"/>
      <c r="AU137" s="387"/>
      <c r="AV137" s="387"/>
      <c r="AW137" s="387"/>
      <c r="AX137" s="387"/>
      <c r="AY137" s="387"/>
      <c r="AZ137" s="387"/>
      <c r="BA137" s="387"/>
      <c r="BB137" s="387"/>
      <c r="BC137" s="387"/>
      <c r="BD137" s="387"/>
      <c r="BE137" s="387"/>
      <c r="BF137" s="387"/>
      <c r="BG137" s="387"/>
      <c r="BH137" s="387"/>
      <c r="BI137" s="387"/>
      <c r="BJ137" s="387"/>
      <c r="BK137" s="387"/>
      <c r="BL137" s="387"/>
      <c r="BM137" s="387"/>
      <c r="BN137" s="387"/>
      <c r="BO137" s="387"/>
      <c r="BP137" s="387"/>
      <c r="BQ137" s="387"/>
      <c r="BR137" s="387"/>
      <c r="BS137" s="387"/>
      <c r="BT137" s="387"/>
      <c r="BU137" s="387"/>
      <c r="BV137" s="387"/>
      <c r="BW137" s="387"/>
      <c r="BX137" s="387"/>
      <c r="BY137" s="387"/>
      <c r="BZ137" s="387"/>
      <c r="CA137" s="387"/>
      <c r="CB137" s="387"/>
      <c r="CC137" s="387"/>
      <c r="CD137" s="387"/>
      <c r="CE137" s="387"/>
      <c r="CF137" s="387"/>
      <c r="CG137" s="387"/>
      <c r="CH137" s="387"/>
      <c r="CI137" s="387"/>
      <c r="CJ137" s="387"/>
      <c r="CK137" s="387"/>
      <c r="CL137" s="387"/>
      <c r="CM137" s="387"/>
      <c r="CN137" s="387"/>
      <c r="CO137" s="387"/>
      <c r="CP137" s="387"/>
      <c r="CQ137" s="387"/>
      <c r="CR137" s="387"/>
      <c r="CS137" s="387"/>
      <c r="CT137" s="387"/>
      <c r="CU137" s="387"/>
      <c r="CV137" s="387"/>
      <c r="CW137" s="387"/>
      <c r="CX137" s="387"/>
      <c r="CY137" s="387"/>
      <c r="CZ137" s="387"/>
      <c r="DA137" s="387"/>
      <c r="DB137" s="387"/>
      <c r="DC137" s="387"/>
      <c r="DD137" s="387"/>
      <c r="DE137" s="387"/>
      <c r="DF137" s="387"/>
      <c r="DG137" s="387"/>
      <c r="DH137" s="387"/>
      <c r="DI137" s="387"/>
      <c r="DJ137" s="387"/>
      <c r="DK137" s="387"/>
      <c r="DL137" s="387"/>
      <c r="DM137" s="387"/>
      <c r="DN137" s="387"/>
      <c r="DO137" s="387"/>
      <c r="DP137" s="387"/>
      <c r="DQ137" s="387"/>
      <c r="DR137" s="387"/>
      <c r="DS137" s="387"/>
      <c r="DT137" s="387"/>
      <c r="DU137" s="387"/>
      <c r="DV137" s="387"/>
      <c r="DW137" s="387"/>
      <c r="DX137" s="387"/>
      <c r="DY137" s="387"/>
      <c r="DZ137" s="387"/>
      <c r="EA137" s="387"/>
      <c r="EB137" s="387"/>
      <c r="EC137" s="387"/>
      <c r="ED137" s="387"/>
      <c r="EE137" s="387"/>
      <c r="EF137" s="387"/>
      <c r="EG137" s="387"/>
      <c r="EH137" s="387"/>
      <c r="EI137" s="387"/>
      <c r="EJ137" s="387"/>
      <c r="EK137" s="387"/>
      <c r="EL137" s="387"/>
      <c r="EM137" s="387"/>
      <c r="EN137" s="387"/>
      <c r="EO137" s="387"/>
      <c r="EP137" s="387"/>
      <c r="EQ137" s="387"/>
      <c r="ER137" s="387"/>
      <c r="ES137" s="387"/>
      <c r="ET137" s="387"/>
      <c r="EU137" s="387"/>
      <c r="EV137" s="387"/>
      <c r="EW137" s="387"/>
      <c r="EX137" s="387"/>
      <c r="EY137" s="387"/>
      <c r="EZ137" s="387"/>
      <c r="FA137" s="387"/>
      <c r="FB137" s="387"/>
      <c r="FC137" s="387"/>
      <c r="FD137" s="387"/>
      <c r="FE137" s="387"/>
      <c r="FF137" s="387"/>
      <c r="FG137" s="387"/>
      <c r="FH137" s="387"/>
      <c r="FI137" s="387"/>
      <c r="FJ137" s="387"/>
      <c r="FK137" s="387"/>
      <c r="FL137" s="387"/>
      <c r="FM137" s="387"/>
      <c r="FN137" s="387"/>
      <c r="FO137" s="387"/>
      <c r="FP137" s="387"/>
      <c r="FQ137" s="387"/>
      <c r="FR137" s="387"/>
      <c r="FS137" s="387"/>
      <c r="FT137" s="387"/>
      <c r="FU137" s="387"/>
      <c r="FV137" s="387"/>
      <c r="FW137" s="387"/>
      <c r="FX137" s="387"/>
      <c r="FY137" s="387"/>
      <c r="FZ137" s="387"/>
      <c r="GA137" s="387"/>
      <c r="GB137" s="387"/>
      <c r="GC137" s="387"/>
      <c r="GD137" s="387"/>
      <c r="GE137" s="387"/>
      <c r="GF137" s="387"/>
      <c r="GG137" s="387"/>
      <c r="GH137" s="387"/>
      <c r="GI137" s="387"/>
      <c r="GJ137" s="387"/>
      <c r="GK137" s="387"/>
      <c r="GL137" s="387"/>
      <c r="GM137" s="387"/>
      <c r="GN137" s="387"/>
      <c r="GO137" s="387"/>
      <c r="GP137" s="387"/>
      <c r="GQ137" s="387"/>
      <c r="GR137" s="387"/>
      <c r="GS137" s="387"/>
      <c r="GT137" s="387"/>
      <c r="GU137" s="387"/>
      <c r="GV137" s="387"/>
      <c r="GW137" s="387"/>
      <c r="GX137" s="387"/>
      <c r="GY137" s="387"/>
      <c r="GZ137" s="387"/>
      <c r="HA137" s="387"/>
      <c r="HB137" s="387"/>
      <c r="HC137" s="387"/>
      <c r="HD137" s="387"/>
      <c r="HE137" s="387"/>
      <c r="HF137" s="387"/>
      <c r="HG137" s="387"/>
      <c r="HH137" s="387"/>
      <c r="HI137" s="387"/>
      <c r="HJ137" s="387"/>
      <c r="HK137" s="387"/>
      <c r="HL137" s="387"/>
      <c r="HM137" s="387"/>
      <c r="HN137" s="387"/>
      <c r="HO137" s="387"/>
      <c r="HP137" s="387"/>
      <c r="HQ137" s="387"/>
      <c r="HR137" s="387"/>
      <c r="HS137" s="387"/>
      <c r="HT137" s="387"/>
      <c r="HU137" s="387"/>
      <c r="HV137" s="387"/>
      <c r="HW137" s="387"/>
      <c r="HX137" s="387"/>
      <c r="HY137" s="387"/>
      <c r="HZ137" s="387"/>
      <c r="IA137" s="387"/>
      <c r="IB137" s="387"/>
      <c r="IC137" s="387"/>
      <c r="ID137" s="387"/>
      <c r="IE137" s="387"/>
      <c r="IF137" s="387"/>
      <c r="IG137" s="387"/>
      <c r="IH137" s="387"/>
      <c r="II137" s="387"/>
      <c r="IJ137" s="387"/>
      <c r="IK137" s="387"/>
      <c r="IL137" s="387"/>
      <c r="IM137" s="387"/>
      <c r="IN137" s="387"/>
      <c r="IO137" s="387"/>
      <c r="IP137" s="387"/>
      <c r="IQ137" s="387"/>
      <c r="IR137" s="387"/>
      <c r="IS137" s="387"/>
      <c r="IT137" s="387"/>
      <c r="IU137" s="387"/>
      <c r="IV137" s="387"/>
      <c r="IW137" s="387"/>
      <c r="IX137" s="387"/>
      <c r="IY137" s="387"/>
      <c r="IZ137" s="387"/>
      <c r="JA137" s="387"/>
      <c r="JB137" s="387"/>
      <c r="JC137" s="387"/>
      <c r="JD137" s="387"/>
      <c r="JE137" s="387"/>
      <c r="JF137" s="387"/>
      <c r="JG137" s="387"/>
      <c r="JH137" s="387"/>
      <c r="JI137" s="387"/>
      <c r="JJ137" s="387"/>
      <c r="JK137" s="387"/>
      <c r="JL137" s="387"/>
      <c r="JM137" s="387"/>
      <c r="JN137" s="387"/>
      <c r="JO137" s="387"/>
      <c r="JP137" s="387"/>
      <c r="JQ137" s="387"/>
      <c r="JR137" s="387"/>
      <c r="JS137" s="387"/>
      <c r="JT137" s="387"/>
      <c r="JU137" s="387"/>
      <c r="JV137" s="387"/>
      <c r="JW137" s="387"/>
      <c r="JX137" s="387"/>
      <c r="JY137" s="387"/>
      <c r="JZ137" s="387"/>
      <c r="KA137" s="387"/>
      <c r="KB137" s="387"/>
      <c r="KC137" s="387"/>
      <c r="KD137" s="387"/>
      <c r="KE137" s="387"/>
      <c r="KF137" s="387"/>
      <c r="KG137" s="387"/>
      <c r="KH137" s="387"/>
      <c r="KI137" s="387"/>
      <c r="KJ137" s="387"/>
      <c r="KK137" s="387"/>
      <c r="KL137" s="387"/>
      <c r="KM137" s="387"/>
      <c r="KN137" s="387"/>
      <c r="KO137" s="387"/>
      <c r="KP137" s="387"/>
      <c r="KQ137" s="387"/>
      <c r="KR137" s="387"/>
      <c r="KS137" s="387"/>
      <c r="KT137" s="387"/>
      <c r="KU137" s="387"/>
      <c r="KV137" s="387"/>
      <c r="KW137" s="387"/>
      <c r="KX137" s="387"/>
      <c r="KY137" s="387"/>
      <c r="KZ137" s="387"/>
      <c r="LA137" s="387"/>
      <c r="LB137" s="387"/>
      <c r="LC137" s="387"/>
      <c r="LD137" s="387"/>
      <c r="LE137" s="387"/>
      <c r="LF137" s="387"/>
      <c r="LG137" s="387"/>
      <c r="LH137" s="387"/>
      <c r="LI137" s="387"/>
      <c r="LJ137" s="387"/>
      <c r="LK137" s="387"/>
      <c r="LL137" s="387"/>
      <c r="LM137" s="387"/>
      <c r="LN137" s="387"/>
      <c r="LO137" s="387"/>
      <c r="LP137" s="387"/>
      <c r="LQ137" s="387"/>
      <c r="LR137" s="387"/>
      <c r="LS137" s="387"/>
      <c r="LT137" s="387"/>
      <c r="LU137" s="387"/>
      <c r="LV137" s="387"/>
      <c r="LW137" s="387"/>
      <c r="LX137" s="387"/>
      <c r="LY137" s="387"/>
      <c r="LZ137" s="387"/>
      <c r="MA137" s="387"/>
      <c r="MB137" s="387"/>
      <c r="MC137" s="387"/>
      <c r="MD137" s="387"/>
      <c r="ME137" s="387"/>
      <c r="MF137" s="387"/>
      <c r="MG137" s="387"/>
      <c r="MH137" s="387"/>
      <c r="MI137" s="387"/>
      <c r="MJ137" s="387"/>
      <c r="MK137" s="387"/>
      <c r="ML137" s="387"/>
      <c r="MM137" s="387"/>
      <c r="MN137" s="387"/>
      <c r="MO137" s="387"/>
      <c r="MP137" s="387"/>
      <c r="MQ137" s="387"/>
      <c r="MR137" s="387"/>
      <c r="MS137" s="387"/>
      <c r="MT137" s="387"/>
      <c r="MU137" s="387"/>
      <c r="MV137" s="387"/>
      <c r="MW137" s="387"/>
      <c r="MX137" s="387"/>
      <c r="MY137" s="387"/>
      <c r="MZ137" s="387"/>
      <c r="NA137" s="387"/>
      <c r="NB137" s="387"/>
      <c r="NC137" s="387"/>
      <c r="ND137" s="387"/>
      <c r="NE137" s="387"/>
      <c r="NF137" s="387"/>
      <c r="NG137" s="387"/>
      <c r="NH137" s="387"/>
      <c r="NI137" s="387"/>
      <c r="NJ137" s="387"/>
      <c r="NK137" s="387"/>
      <c r="NL137" s="387"/>
      <c r="NM137" s="387"/>
      <c r="NN137" s="387"/>
      <c r="NO137" s="387"/>
      <c r="NP137" s="387"/>
      <c r="NQ137" s="387"/>
      <c r="NR137" s="387"/>
      <c r="NS137" s="387"/>
      <c r="NT137" s="387"/>
      <c r="NU137" s="387"/>
      <c r="NV137" s="387"/>
      <c r="NW137" s="387"/>
      <c r="NX137" s="387"/>
      <c r="NY137" s="387"/>
      <c r="NZ137" s="387"/>
      <c r="OA137" s="387"/>
      <c r="OB137" s="387"/>
      <c r="OC137" s="387"/>
      <c r="OD137" s="387"/>
      <c r="OE137" s="387"/>
      <c r="OF137" s="387"/>
      <c r="OG137" s="387"/>
      <c r="OH137" s="387"/>
      <c r="OI137" s="387"/>
      <c r="OJ137" s="387"/>
      <c r="OK137" s="387"/>
      <c r="OL137" s="387"/>
      <c r="OM137" s="387"/>
      <c r="ON137" s="387"/>
      <c r="OO137" s="387"/>
      <c r="OP137" s="387"/>
      <c r="OQ137" s="387"/>
      <c r="OR137" s="387"/>
      <c r="OS137" s="387"/>
      <c r="OT137" s="387"/>
      <c r="OU137" s="387"/>
      <c r="OV137" s="387"/>
      <c r="OW137" s="387"/>
      <c r="OX137" s="387"/>
      <c r="OY137" s="387"/>
      <c r="OZ137" s="387"/>
      <c r="PA137" s="387"/>
      <c r="PB137" s="387"/>
      <c r="PC137" s="387"/>
      <c r="PD137" s="387"/>
      <c r="PE137" s="387"/>
      <c r="PF137" s="387"/>
      <c r="PG137" s="387"/>
      <c r="PH137" s="387"/>
      <c r="PI137" s="387"/>
      <c r="PJ137" s="387"/>
      <c r="PK137" s="387"/>
      <c r="PL137" s="387"/>
      <c r="PM137" s="387"/>
      <c r="PN137" s="387"/>
      <c r="PO137" s="387"/>
      <c r="PP137" s="387"/>
      <c r="PQ137" s="387"/>
      <c r="PR137" s="387"/>
      <c r="PS137" s="387"/>
      <c r="PT137" s="387"/>
      <c r="PU137" s="387"/>
      <c r="PV137" s="387"/>
      <c r="PW137" s="387"/>
      <c r="PX137" s="387"/>
      <c r="PY137" s="387"/>
      <c r="PZ137" s="387"/>
      <c r="QA137" s="387"/>
      <c r="QB137" s="387"/>
      <c r="QC137" s="387"/>
      <c r="QD137" s="387"/>
      <c r="QE137" s="387"/>
      <c r="QF137" s="387"/>
      <c r="QG137" s="387"/>
      <c r="QH137" s="387"/>
      <c r="QI137" s="387"/>
      <c r="QJ137" s="387"/>
      <c r="QK137" s="387"/>
      <c r="QL137" s="387"/>
      <c r="QM137" s="387"/>
      <c r="QN137" s="387"/>
      <c r="QO137" s="387"/>
      <c r="QP137" s="387"/>
      <c r="QQ137" s="387"/>
      <c r="QR137" s="387"/>
      <c r="QS137" s="387"/>
      <c r="QT137" s="387"/>
      <c r="QU137" s="387"/>
      <c r="QV137" s="387"/>
      <c r="QW137" s="387"/>
      <c r="QX137" s="387"/>
      <c r="QY137" s="387"/>
      <c r="QZ137" s="387"/>
      <c r="RA137" s="387"/>
      <c r="RB137" s="387"/>
      <c r="RC137" s="387"/>
      <c r="RD137" s="387"/>
      <c r="RE137" s="387"/>
      <c r="RF137" s="387"/>
      <c r="RG137" s="387"/>
      <c r="RH137" s="387"/>
      <c r="RI137" s="387"/>
      <c r="RJ137" s="387"/>
      <c r="RK137" s="387"/>
      <c r="RL137" s="387"/>
      <c r="RM137" s="387"/>
      <c r="RN137" s="387"/>
      <c r="RO137" s="387"/>
      <c r="RP137" s="387"/>
      <c r="RQ137" s="387"/>
      <c r="RR137" s="387"/>
      <c r="RS137" s="387"/>
      <c r="RT137" s="387"/>
      <c r="RU137" s="387"/>
      <c r="RV137" s="387"/>
      <c r="RW137" s="387"/>
      <c r="RX137" s="387"/>
      <c r="RY137" s="387"/>
      <c r="RZ137" s="387"/>
      <c r="SA137" s="387"/>
      <c r="SB137" s="387"/>
      <c r="SC137" s="387"/>
      <c r="SD137" s="387"/>
      <c r="SE137" s="387"/>
      <c r="SF137" s="387"/>
      <c r="SG137" s="387"/>
      <c r="SH137" s="387"/>
      <c r="SI137" s="387"/>
      <c r="SJ137" s="387"/>
      <c r="SK137" s="387"/>
      <c r="SL137" s="387"/>
      <c r="SM137" s="387"/>
      <c r="SN137" s="387"/>
      <c r="SO137" s="387"/>
      <c r="SP137" s="387"/>
      <c r="SQ137" s="387"/>
      <c r="SR137" s="387"/>
      <c r="SS137" s="387"/>
      <c r="ST137" s="387"/>
      <c r="SU137" s="387"/>
      <c r="SV137" s="387"/>
      <c r="SW137" s="387"/>
      <c r="SX137" s="387"/>
      <c r="SY137" s="387"/>
      <c r="SZ137" s="387"/>
      <c r="TA137" s="387"/>
      <c r="TB137" s="387"/>
      <c r="TC137" s="387"/>
      <c r="TD137" s="387"/>
      <c r="TE137" s="387"/>
      <c r="TF137" s="387"/>
      <c r="TG137" s="387"/>
      <c r="TH137" s="387"/>
      <c r="TI137" s="387"/>
      <c r="TJ137" s="387"/>
      <c r="TK137" s="387"/>
      <c r="TL137" s="387"/>
      <c r="TM137" s="387"/>
      <c r="TN137" s="387"/>
      <c r="TO137" s="387"/>
      <c r="TP137" s="387"/>
      <c r="TQ137" s="387"/>
      <c r="TR137" s="387"/>
      <c r="TS137" s="387"/>
      <c r="TT137" s="387"/>
      <c r="TU137" s="387"/>
      <c r="TV137" s="387"/>
      <c r="TW137" s="387"/>
      <c r="TX137" s="387"/>
      <c r="TY137" s="387"/>
      <c r="TZ137" s="387"/>
      <c r="UA137" s="387"/>
      <c r="UB137" s="387"/>
      <c r="UC137" s="387"/>
      <c r="UD137" s="387"/>
      <c r="UE137" s="387"/>
      <c r="UF137" s="387"/>
      <c r="UG137" s="387"/>
      <c r="UH137" s="387"/>
      <c r="UI137" s="387"/>
      <c r="UJ137" s="387"/>
      <c r="UK137" s="387"/>
      <c r="UL137" s="387"/>
      <c r="UM137" s="387"/>
      <c r="UN137" s="387"/>
      <c r="UO137" s="387"/>
      <c r="UP137" s="387"/>
      <c r="UQ137" s="387"/>
      <c r="UR137" s="387"/>
      <c r="US137" s="387"/>
      <c r="UT137" s="387"/>
      <c r="UU137" s="387"/>
      <c r="UV137" s="387"/>
      <c r="UW137" s="387"/>
      <c r="UX137" s="387"/>
      <c r="UY137" s="387"/>
      <c r="UZ137" s="387"/>
      <c r="VA137" s="387"/>
      <c r="VB137" s="387"/>
      <c r="VC137" s="387"/>
      <c r="VD137" s="387"/>
      <c r="VE137" s="387"/>
      <c r="VF137" s="387"/>
      <c r="VG137" s="387"/>
      <c r="VH137" s="387"/>
      <c r="VI137" s="387"/>
      <c r="VJ137" s="387"/>
      <c r="VK137" s="387"/>
      <c r="VL137" s="387"/>
      <c r="VM137" s="387"/>
      <c r="VN137" s="387"/>
      <c r="VO137" s="387"/>
      <c r="VP137" s="387"/>
      <c r="VQ137" s="387"/>
      <c r="VR137" s="387"/>
      <c r="VS137" s="387"/>
      <c r="VT137" s="387"/>
      <c r="VU137" s="387"/>
      <c r="VV137" s="387"/>
      <c r="VW137" s="387"/>
      <c r="VX137" s="387"/>
      <c r="VY137" s="387"/>
      <c r="VZ137" s="387"/>
      <c r="WA137" s="387"/>
      <c r="WB137" s="387"/>
      <c r="WC137" s="387"/>
      <c r="WD137" s="387"/>
      <c r="WE137" s="387"/>
      <c r="WF137" s="387"/>
      <c r="WG137" s="387"/>
      <c r="WH137" s="387"/>
      <c r="WI137" s="387"/>
      <c r="WJ137" s="387"/>
      <c r="WK137" s="387"/>
      <c r="WL137" s="387"/>
      <c r="WM137" s="387"/>
      <c r="WN137" s="387"/>
      <c r="WO137" s="387"/>
      <c r="WP137" s="387"/>
      <c r="WQ137" s="387"/>
      <c r="WR137" s="387"/>
      <c r="WS137" s="387"/>
      <c r="WT137" s="387"/>
      <c r="WU137" s="387"/>
      <c r="WV137" s="387"/>
      <c r="WW137" s="387"/>
      <c r="WX137" s="387"/>
      <c r="WY137" s="387"/>
      <c r="WZ137" s="387"/>
      <c r="XA137" s="387"/>
      <c r="XB137" s="387"/>
      <c r="XC137" s="387"/>
      <c r="XD137" s="387"/>
      <c r="XE137" s="387"/>
      <c r="XF137" s="387"/>
      <c r="XG137" s="387"/>
      <c r="XH137" s="387"/>
      <c r="XI137" s="387"/>
      <c r="XJ137" s="387"/>
      <c r="XK137" s="387"/>
      <c r="XL137" s="387"/>
      <c r="XM137" s="387"/>
      <c r="XN137" s="387"/>
      <c r="XO137" s="387"/>
      <c r="XP137" s="387"/>
      <c r="XQ137" s="387"/>
      <c r="XR137" s="387"/>
      <c r="XS137" s="387"/>
      <c r="XT137" s="387"/>
      <c r="XU137" s="387"/>
      <c r="XV137" s="387"/>
      <c r="XW137" s="387"/>
      <c r="XX137" s="387"/>
      <c r="XY137" s="387"/>
      <c r="XZ137" s="387"/>
      <c r="YA137" s="387"/>
      <c r="YB137" s="387"/>
      <c r="YC137" s="387"/>
      <c r="YD137" s="387"/>
      <c r="YE137" s="387"/>
      <c r="YF137" s="387"/>
      <c r="YG137" s="387"/>
      <c r="YH137" s="387"/>
      <c r="YI137" s="387"/>
      <c r="YJ137" s="387"/>
      <c r="YK137" s="387"/>
      <c r="YL137" s="387"/>
      <c r="YM137" s="387"/>
      <c r="YN137" s="387"/>
      <c r="YO137" s="387"/>
      <c r="YP137" s="387"/>
      <c r="YQ137" s="387"/>
      <c r="YR137" s="387"/>
      <c r="YS137" s="387"/>
      <c r="YT137" s="387"/>
      <c r="YU137" s="387"/>
      <c r="YV137" s="387"/>
      <c r="YW137" s="387"/>
      <c r="YX137" s="387"/>
      <c r="YY137" s="387"/>
      <c r="YZ137" s="387"/>
      <c r="ZA137" s="387"/>
      <c r="ZB137" s="387"/>
      <c r="ZC137" s="387"/>
      <c r="ZD137" s="387"/>
      <c r="ZE137" s="387"/>
      <c r="ZF137" s="387"/>
      <c r="ZG137" s="387"/>
      <c r="ZH137" s="387"/>
      <c r="ZI137" s="387"/>
      <c r="ZJ137" s="387"/>
      <c r="ZK137" s="387"/>
      <c r="ZL137" s="387"/>
      <c r="ZM137" s="387"/>
      <c r="ZN137" s="387"/>
      <c r="ZO137" s="387"/>
      <c r="ZP137" s="387"/>
      <c r="ZQ137" s="387"/>
      <c r="ZR137" s="387"/>
      <c r="ZS137" s="387"/>
      <c r="ZT137" s="387"/>
      <c r="ZU137" s="387"/>
      <c r="ZV137" s="387"/>
      <c r="ZW137" s="387"/>
      <c r="ZX137" s="387"/>
      <c r="ZY137" s="387"/>
      <c r="ZZ137" s="387"/>
      <c r="AAA137" s="387"/>
      <c r="AAB137" s="387"/>
      <c r="AAC137" s="387"/>
      <c r="AAD137" s="387"/>
      <c r="AAE137" s="387"/>
      <c r="AAF137" s="387"/>
      <c r="AAG137" s="387"/>
      <c r="AAH137" s="387"/>
      <c r="AAI137" s="387"/>
      <c r="AAJ137" s="387"/>
      <c r="AAK137" s="387"/>
      <c r="AAL137" s="387"/>
      <c r="AAM137" s="387"/>
      <c r="AAN137" s="387"/>
      <c r="AAO137" s="387"/>
      <c r="AAP137" s="387"/>
      <c r="AAQ137" s="387"/>
      <c r="AAR137" s="387"/>
      <c r="AAS137" s="387"/>
      <c r="AAT137" s="387"/>
      <c r="AAU137" s="387"/>
      <c r="AAV137" s="387"/>
      <c r="AAW137" s="387"/>
      <c r="AAX137" s="387"/>
      <c r="AAY137" s="387"/>
      <c r="AAZ137" s="387"/>
      <c r="ABA137" s="387"/>
      <c r="ABB137" s="387"/>
      <c r="ABC137" s="387"/>
      <c r="ABD137" s="387"/>
      <c r="ABE137" s="387"/>
      <c r="ABF137" s="387"/>
      <c r="ABG137" s="387"/>
      <c r="ABH137" s="387"/>
      <c r="ABI137" s="387"/>
      <c r="ABJ137" s="387"/>
      <c r="ABK137" s="387"/>
      <c r="ABL137" s="387"/>
      <c r="ABM137" s="387"/>
      <c r="ABN137" s="387"/>
      <c r="ABO137" s="387"/>
      <c r="ABP137" s="387"/>
      <c r="ABQ137" s="387"/>
      <c r="ABR137" s="387"/>
      <c r="ABS137" s="387"/>
      <c r="ABT137" s="387"/>
      <c r="ABU137" s="387"/>
      <c r="ABV137" s="387"/>
      <c r="ABW137" s="387"/>
      <c r="ABX137" s="387"/>
      <c r="ABY137" s="387"/>
      <c r="ABZ137" s="387"/>
      <c r="ACA137" s="387"/>
      <c r="ACB137" s="387"/>
      <c r="ACC137" s="387"/>
      <c r="ACD137" s="387"/>
      <c r="ACE137" s="387"/>
      <c r="ACF137" s="387"/>
      <c r="ACG137" s="387"/>
      <c r="ACH137" s="387"/>
      <c r="ACI137" s="387"/>
      <c r="ACJ137" s="387"/>
      <c r="ACK137" s="387"/>
      <c r="ACL137" s="387"/>
      <c r="ACM137" s="387"/>
      <c r="ACN137" s="387"/>
      <c r="ACO137" s="387"/>
      <c r="ACP137" s="387"/>
      <c r="ACQ137" s="387"/>
      <c r="ACR137" s="387"/>
      <c r="ACS137" s="387"/>
      <c r="ACT137" s="387"/>
      <c r="ACU137" s="387"/>
      <c r="ACV137" s="387"/>
      <c r="ACW137" s="387"/>
      <c r="ACX137" s="387"/>
      <c r="ACY137" s="387"/>
      <c r="ACZ137" s="387"/>
      <c r="ADA137" s="387"/>
      <c r="ADB137" s="387"/>
      <c r="ADC137" s="387"/>
      <c r="ADD137" s="387"/>
      <c r="ADE137" s="387"/>
      <c r="ADF137" s="387"/>
      <c r="ADG137" s="387"/>
      <c r="ADH137" s="387"/>
      <c r="ADI137" s="387"/>
      <c r="ADJ137" s="387"/>
      <c r="ADK137" s="387"/>
      <c r="ADL137" s="387"/>
      <c r="ADM137" s="387"/>
      <c r="ADN137" s="387"/>
      <c r="ADO137" s="387"/>
      <c r="ADP137" s="387"/>
      <c r="ADQ137" s="387"/>
      <c r="ADR137" s="387"/>
      <c r="ADS137" s="387"/>
      <c r="ADT137" s="387"/>
      <c r="ADU137" s="387"/>
      <c r="ADV137" s="387"/>
      <c r="ADW137" s="387"/>
      <c r="ADX137" s="387"/>
      <c r="ADY137" s="387"/>
      <c r="ADZ137" s="387"/>
      <c r="AEA137" s="387"/>
      <c r="AEB137" s="387"/>
      <c r="AEC137" s="387"/>
      <c r="AED137" s="387"/>
      <c r="AEE137" s="387"/>
      <c r="AEF137" s="387"/>
      <c r="AEG137" s="387"/>
      <c r="AEH137" s="387"/>
      <c r="AEI137" s="387"/>
      <c r="AEJ137" s="387"/>
      <c r="AEK137" s="387"/>
      <c r="AEL137" s="387"/>
      <c r="AEM137" s="387"/>
      <c r="AEN137" s="387"/>
      <c r="AEO137" s="387"/>
      <c r="AEP137" s="387"/>
      <c r="AEQ137" s="387"/>
      <c r="AER137" s="387"/>
      <c r="AES137" s="387"/>
      <c r="AET137" s="387"/>
      <c r="AEU137" s="387"/>
      <c r="AEV137" s="387"/>
      <c r="AEW137" s="387"/>
      <c r="AEX137" s="387"/>
      <c r="AEY137" s="387"/>
      <c r="AEZ137" s="387"/>
      <c r="AFA137" s="387"/>
      <c r="AFB137" s="387"/>
      <c r="AFC137" s="387"/>
      <c r="AFD137" s="387"/>
      <c r="AFE137" s="387"/>
      <c r="AFF137" s="387"/>
      <c r="AFG137" s="387"/>
      <c r="AFH137" s="387"/>
      <c r="AFI137" s="387"/>
      <c r="AFJ137" s="387"/>
      <c r="AFK137" s="387"/>
      <c r="AFL137" s="387"/>
      <c r="AFM137" s="387"/>
      <c r="AFN137" s="387"/>
      <c r="AFO137" s="387"/>
      <c r="AFP137" s="387"/>
      <c r="AFQ137" s="387"/>
      <c r="AFR137" s="387"/>
      <c r="AFS137" s="387"/>
      <c r="AFT137" s="387"/>
      <c r="AFU137" s="387"/>
      <c r="AFV137" s="387"/>
      <c r="AFW137" s="387"/>
      <c r="AFX137" s="387"/>
      <c r="AFY137" s="387"/>
      <c r="AFZ137" s="387"/>
      <c r="AGA137" s="387"/>
      <c r="AGB137" s="387"/>
      <c r="AGC137" s="387"/>
      <c r="AGD137" s="387"/>
      <c r="AGE137" s="387"/>
      <c r="AGF137" s="387"/>
      <c r="AGG137" s="387"/>
      <c r="AGH137" s="387"/>
      <c r="AGI137" s="387"/>
      <c r="AGJ137" s="387"/>
      <c r="AGK137" s="387"/>
      <c r="AGL137" s="387"/>
      <c r="AGM137" s="387"/>
      <c r="AGN137" s="387"/>
      <c r="AGO137" s="387"/>
      <c r="AGP137" s="387"/>
      <c r="AGQ137" s="387"/>
      <c r="AGR137" s="387"/>
      <c r="AGS137" s="387"/>
      <c r="AGT137" s="387"/>
      <c r="AGU137" s="387"/>
      <c r="AGV137" s="387"/>
      <c r="AGW137" s="387"/>
      <c r="AGX137" s="387"/>
      <c r="AGY137" s="387"/>
      <c r="AGZ137" s="387"/>
      <c r="AHA137" s="387"/>
      <c r="AHB137" s="387"/>
      <c r="AHC137" s="387"/>
      <c r="AHD137" s="387"/>
      <c r="AHE137" s="387"/>
      <c r="AHF137" s="387"/>
      <c r="AHG137" s="387"/>
      <c r="AHH137" s="387"/>
      <c r="AHI137" s="387"/>
      <c r="AHJ137" s="387"/>
      <c r="AHK137" s="387"/>
      <c r="AHL137" s="387"/>
      <c r="AHM137" s="387"/>
      <c r="AHN137" s="387"/>
      <c r="AHO137" s="387"/>
      <c r="AHP137" s="387"/>
      <c r="AHQ137" s="387"/>
      <c r="AHR137" s="387"/>
      <c r="AHS137" s="387"/>
      <c r="AHT137" s="387"/>
      <c r="AHU137" s="387"/>
      <c r="AHV137" s="387"/>
      <c r="AHW137" s="387"/>
      <c r="AHX137" s="387"/>
      <c r="AHY137" s="387"/>
      <c r="AHZ137" s="387"/>
      <c r="AIA137" s="387"/>
      <c r="AIB137" s="387"/>
      <c r="AIC137" s="387"/>
      <c r="AID137" s="387"/>
      <c r="AIE137" s="387"/>
      <c r="AIF137" s="387"/>
      <c r="AIG137" s="387"/>
      <c r="AIH137" s="387"/>
      <c r="AII137" s="387"/>
      <c r="AIJ137" s="387"/>
      <c r="AIK137" s="387"/>
      <c r="AIL137" s="387"/>
      <c r="AIM137" s="387"/>
      <c r="AIN137" s="387"/>
      <c r="AIO137" s="387"/>
      <c r="AIP137" s="387"/>
      <c r="AIQ137" s="387"/>
      <c r="AIR137" s="387"/>
      <c r="AIS137" s="387"/>
      <c r="AIT137" s="387"/>
      <c r="AIU137" s="387"/>
      <c r="AIV137" s="387"/>
      <c r="AIW137" s="387"/>
      <c r="AIX137" s="387"/>
      <c r="AIY137" s="387"/>
      <c r="AIZ137" s="387"/>
      <c r="AJA137" s="387"/>
      <c r="AJB137" s="387"/>
      <c r="AJC137" s="387"/>
      <c r="AJD137" s="387"/>
      <c r="AJE137" s="387"/>
      <c r="AJF137" s="387"/>
      <c r="AJG137" s="387"/>
      <c r="AJH137" s="387"/>
      <c r="AJI137" s="387"/>
      <c r="AJJ137" s="387"/>
      <c r="AJK137" s="387"/>
      <c r="AJL137" s="387"/>
      <c r="AJM137" s="387"/>
      <c r="AJN137" s="387"/>
      <c r="AJO137" s="387"/>
      <c r="AJP137" s="387"/>
      <c r="AJQ137" s="387"/>
      <c r="AJR137" s="387"/>
      <c r="AJS137" s="387"/>
      <c r="AJT137" s="387"/>
      <c r="AJU137" s="387"/>
      <c r="AJV137" s="387"/>
      <c r="AJW137" s="387"/>
      <c r="AJX137" s="387"/>
      <c r="AJY137" s="387"/>
      <c r="AJZ137" s="387"/>
      <c r="AKA137" s="387"/>
      <c r="AKB137" s="387"/>
      <c r="AKC137" s="387"/>
      <c r="AKD137" s="387"/>
      <c r="AKE137" s="387"/>
      <c r="AKF137" s="387"/>
      <c r="AKG137" s="387"/>
      <c r="AKH137" s="387"/>
      <c r="AKI137" s="387"/>
      <c r="AKJ137" s="387"/>
      <c r="AKK137" s="387"/>
      <c r="AKL137" s="387"/>
      <c r="AKM137" s="387"/>
      <c r="AKN137" s="387"/>
      <c r="AKO137" s="387"/>
      <c r="AKP137" s="387"/>
      <c r="AKQ137" s="387"/>
      <c r="AKR137" s="387"/>
      <c r="AKS137" s="387"/>
      <c r="AKT137" s="387"/>
      <c r="AKU137" s="387"/>
      <c r="AKV137" s="387"/>
      <c r="AKW137" s="387"/>
      <c r="AKX137" s="387"/>
      <c r="AKY137" s="387"/>
      <c r="AKZ137" s="387"/>
      <c r="ALA137" s="387"/>
      <c r="ALB137" s="387"/>
      <c r="ALC137" s="387"/>
      <c r="ALD137" s="387"/>
      <c r="ALE137" s="387"/>
      <c r="ALF137" s="387"/>
      <c r="ALG137" s="387"/>
      <c r="ALH137" s="387"/>
      <c r="ALI137" s="387"/>
      <c r="ALJ137" s="387"/>
      <c r="ALK137" s="387"/>
      <c r="ALL137" s="387"/>
      <c r="ALM137" s="387"/>
      <c r="ALN137" s="387"/>
      <c r="ALO137" s="387"/>
      <c r="ALP137" s="387"/>
      <c r="ALQ137" s="387"/>
      <c r="ALR137" s="387"/>
      <c r="ALS137" s="387"/>
      <c r="ALT137" s="387"/>
      <c r="ALU137" s="387"/>
      <c r="ALV137" s="387"/>
      <c r="ALW137" s="387"/>
      <c r="ALX137" s="387"/>
      <c r="ALY137" s="387"/>
      <c r="ALZ137" s="387"/>
      <c r="AMA137" s="387"/>
      <c r="AMB137" s="387"/>
      <c r="AMC137" s="387"/>
      <c r="AMD137" s="387"/>
      <c r="AME137" s="387"/>
      <c r="AMF137" s="387"/>
      <c r="AMG137" s="387"/>
      <c r="AMH137" s="387"/>
      <c r="AMI137" s="387"/>
      <c r="AMJ137" s="387"/>
      <c r="AMK137" s="387"/>
      <c r="AML137" s="387"/>
      <c r="AMM137" s="387"/>
      <c r="AMN137" s="387"/>
      <c r="AMO137" s="387"/>
      <c r="AMP137" s="387"/>
      <c r="AMQ137" s="387"/>
      <c r="AMR137" s="387"/>
      <c r="AMS137" s="387"/>
      <c r="AMT137" s="387"/>
      <c r="AMU137" s="387"/>
      <c r="AMV137" s="387"/>
      <c r="AMW137" s="387"/>
      <c r="AMX137" s="387"/>
      <c r="AMY137" s="387"/>
      <c r="AMZ137" s="387"/>
      <c r="ANA137" s="387"/>
      <c r="ANB137" s="387"/>
      <c r="ANC137" s="387"/>
      <c r="AND137" s="387"/>
      <c r="ANE137" s="387"/>
      <c r="ANF137" s="387"/>
      <c r="ANG137" s="387"/>
      <c r="ANH137" s="387"/>
      <c r="ANI137" s="387"/>
      <c r="ANJ137" s="387"/>
      <c r="ANK137" s="387"/>
      <c r="ANL137" s="387"/>
      <c r="ANM137" s="387"/>
      <c r="ANN137" s="387"/>
      <c r="ANO137" s="387"/>
      <c r="ANP137" s="387"/>
      <c r="ANQ137" s="387"/>
      <c r="ANR137" s="387"/>
      <c r="ANS137" s="387"/>
      <c r="ANT137" s="387"/>
      <c r="ANU137" s="387"/>
      <c r="ANV137" s="387"/>
      <c r="ANW137" s="387"/>
      <c r="ANX137" s="387"/>
      <c r="ANY137" s="387"/>
      <c r="ANZ137" s="387"/>
      <c r="AOA137" s="387"/>
      <c r="AOB137" s="387"/>
      <c r="AOC137" s="387"/>
      <c r="AOD137" s="387"/>
      <c r="AOE137" s="387"/>
      <c r="AOF137" s="387"/>
      <c r="AOG137" s="387"/>
      <c r="AOH137" s="387"/>
      <c r="AOI137" s="387"/>
      <c r="AOJ137" s="387"/>
      <c r="AOK137" s="387"/>
      <c r="AOL137" s="387"/>
      <c r="AOM137" s="387"/>
      <c r="AON137" s="387"/>
      <c r="AOO137" s="387"/>
      <c r="AOP137" s="387"/>
      <c r="AOQ137" s="387"/>
      <c r="AOR137" s="387"/>
      <c r="AOS137" s="387"/>
      <c r="AOT137" s="387"/>
      <c r="AOU137" s="387"/>
      <c r="AOV137" s="387"/>
      <c r="AOW137" s="387"/>
      <c r="AOX137" s="387"/>
      <c r="AOY137" s="387"/>
      <c r="AOZ137" s="387"/>
      <c r="APA137" s="387"/>
      <c r="APB137" s="387"/>
      <c r="APC137" s="387"/>
      <c r="APD137" s="387"/>
      <c r="APE137" s="387"/>
      <c r="APF137" s="387"/>
      <c r="APG137" s="387"/>
      <c r="APH137" s="387"/>
      <c r="API137" s="387"/>
      <c r="APJ137" s="387"/>
      <c r="APK137" s="387"/>
      <c r="APL137" s="387"/>
      <c r="APM137" s="387"/>
      <c r="APN137" s="387"/>
      <c r="APO137" s="387"/>
      <c r="APP137" s="387"/>
      <c r="APQ137" s="387"/>
      <c r="APR137" s="387"/>
      <c r="APS137" s="387"/>
      <c r="APT137" s="387"/>
      <c r="APU137" s="387"/>
      <c r="APV137" s="387"/>
      <c r="APW137" s="387"/>
      <c r="APX137" s="387"/>
      <c r="APY137" s="387"/>
      <c r="APZ137" s="387"/>
      <c r="AQA137" s="387"/>
      <c r="AQB137" s="387"/>
      <c r="AQC137" s="387"/>
      <c r="AQD137" s="387"/>
      <c r="AQE137" s="387"/>
      <c r="AQF137" s="387"/>
      <c r="AQG137" s="387"/>
      <c r="AQH137" s="387"/>
      <c r="AQI137" s="387"/>
      <c r="AQJ137" s="387"/>
      <c r="AQK137" s="387"/>
      <c r="AQL137" s="387"/>
      <c r="AQM137" s="387"/>
      <c r="AQN137" s="387"/>
      <c r="AQO137" s="387"/>
      <c r="AQP137" s="387"/>
      <c r="AQQ137" s="387"/>
      <c r="AQR137" s="387"/>
      <c r="AQS137" s="387"/>
      <c r="AQT137" s="387"/>
      <c r="AQU137" s="387"/>
      <c r="AQV137" s="387"/>
      <c r="AQW137" s="387"/>
      <c r="AQX137" s="387"/>
      <c r="AQY137" s="387"/>
      <c r="AQZ137" s="387"/>
      <c r="ARA137" s="387"/>
      <c r="ARB137" s="387"/>
      <c r="ARC137" s="387"/>
      <c r="ARD137" s="387"/>
      <c r="ARE137" s="387"/>
      <c r="ARF137" s="387"/>
      <c r="ARG137" s="387"/>
      <c r="ARH137" s="387"/>
      <c r="ARI137" s="387"/>
      <c r="ARJ137" s="387"/>
      <c r="ARK137" s="387"/>
      <c r="ARL137" s="387"/>
      <c r="ARM137" s="387"/>
      <c r="ARN137" s="387"/>
      <c r="ARO137" s="387"/>
      <c r="ARP137" s="387"/>
      <c r="ARQ137" s="387"/>
      <c r="ARR137" s="387"/>
      <c r="ARS137" s="387"/>
      <c r="ART137" s="387"/>
      <c r="ARU137" s="387"/>
      <c r="ARV137" s="387"/>
      <c r="ARW137" s="387"/>
      <c r="ARX137" s="387"/>
      <c r="ARY137" s="387"/>
      <c r="ARZ137" s="387"/>
      <c r="ASA137" s="387"/>
      <c r="ASB137" s="387"/>
      <c r="ASC137" s="387"/>
      <c r="ASD137" s="387"/>
      <c r="ASE137" s="387"/>
      <c r="ASF137" s="387"/>
      <c r="ASG137" s="387"/>
      <c r="ASH137" s="387"/>
      <c r="ASI137" s="387"/>
      <c r="ASJ137" s="387"/>
      <c r="ASK137" s="387"/>
      <c r="ASL137" s="387"/>
      <c r="ASM137" s="387"/>
      <c r="ASN137" s="387"/>
      <c r="ASO137" s="387"/>
      <c r="ASP137" s="387"/>
      <c r="ASQ137" s="387"/>
      <c r="ASR137" s="387"/>
      <c r="ASS137" s="387"/>
      <c r="AST137" s="387"/>
      <c r="ASU137" s="387"/>
      <c r="ASV137" s="387"/>
      <c r="ASW137" s="387"/>
      <c r="ASX137" s="387"/>
      <c r="ASY137" s="387"/>
      <c r="ASZ137" s="387"/>
      <c r="ATA137" s="387"/>
      <c r="ATB137" s="387"/>
      <c r="ATC137" s="387"/>
      <c r="ATD137" s="387"/>
      <c r="ATE137" s="387"/>
      <c r="ATF137" s="387"/>
      <c r="ATG137" s="387"/>
      <c r="ATH137" s="387"/>
      <c r="ATI137" s="387"/>
      <c r="ATJ137" s="387"/>
      <c r="ATK137" s="387"/>
      <c r="ATL137" s="387"/>
      <c r="ATM137" s="387"/>
      <c r="ATN137" s="387"/>
      <c r="ATO137" s="387"/>
      <c r="ATP137" s="387"/>
      <c r="ATQ137" s="387"/>
      <c r="ATR137" s="387"/>
      <c r="ATS137" s="387"/>
      <c r="ATT137" s="387"/>
      <c r="ATU137" s="387"/>
      <c r="ATV137" s="387"/>
      <c r="ATW137" s="387"/>
      <c r="ATX137" s="387"/>
      <c r="ATY137" s="387"/>
      <c r="ATZ137" s="387"/>
      <c r="AUA137" s="387"/>
      <c r="AUB137" s="387"/>
      <c r="AUC137" s="387"/>
      <c r="AUD137" s="387"/>
      <c r="AUE137" s="387"/>
      <c r="AUF137" s="387"/>
      <c r="AUG137" s="387"/>
      <c r="AUH137" s="387"/>
      <c r="AUI137" s="387"/>
      <c r="AUJ137" s="387"/>
      <c r="AUK137" s="387"/>
      <c r="AUL137" s="387"/>
      <c r="AUM137" s="387"/>
      <c r="AUN137" s="387"/>
      <c r="AUO137" s="387"/>
      <c r="AUP137" s="387"/>
      <c r="AUQ137" s="387"/>
      <c r="AUR137" s="387"/>
      <c r="AUS137" s="387"/>
      <c r="AUT137" s="387"/>
      <c r="AUU137" s="387"/>
      <c r="AUV137" s="387"/>
      <c r="AUW137" s="387"/>
      <c r="AUX137" s="387"/>
      <c r="AUY137" s="387"/>
      <c r="AUZ137" s="387"/>
      <c r="AVA137" s="387"/>
      <c r="AVB137" s="387"/>
      <c r="AVC137" s="387"/>
      <c r="AVD137" s="387"/>
      <c r="AVE137" s="387"/>
      <c r="AVF137" s="387"/>
      <c r="AVG137" s="387"/>
      <c r="AVH137" s="387"/>
      <c r="AVI137" s="387"/>
      <c r="AVJ137" s="387"/>
      <c r="AVK137" s="387"/>
      <c r="AVL137" s="387"/>
      <c r="AVM137" s="387"/>
      <c r="AVN137" s="387"/>
      <c r="AVO137" s="387"/>
      <c r="AVP137" s="387"/>
      <c r="AVQ137" s="387"/>
      <c r="AVR137" s="387"/>
      <c r="AVS137" s="387"/>
      <c r="AVT137" s="387"/>
      <c r="AVU137" s="387"/>
      <c r="AVV137" s="387"/>
      <c r="AVW137" s="387"/>
      <c r="AVX137" s="387"/>
      <c r="AVY137" s="387"/>
      <c r="AVZ137" s="387"/>
      <c r="AWA137" s="387"/>
      <c r="AWB137" s="387"/>
      <c r="AWC137" s="387"/>
      <c r="AWD137" s="387"/>
      <c r="AWE137" s="387"/>
      <c r="AWF137" s="387"/>
      <c r="AWG137" s="387"/>
      <c r="AWH137" s="387"/>
      <c r="AWI137" s="387"/>
      <c r="AWJ137" s="387"/>
      <c r="AWK137" s="387"/>
      <c r="AWL137" s="387"/>
      <c r="AWM137" s="387"/>
      <c r="AWN137" s="387"/>
      <c r="AWO137" s="387"/>
      <c r="AWP137" s="387"/>
      <c r="AWQ137" s="387"/>
      <c r="AWR137" s="387"/>
      <c r="AWS137" s="387"/>
      <c r="AWT137" s="387"/>
      <c r="AWU137" s="387"/>
      <c r="AWV137" s="387"/>
      <c r="AWW137" s="387"/>
      <c r="AWX137" s="387"/>
      <c r="AWY137" s="387"/>
      <c r="AWZ137" s="387"/>
      <c r="AXA137" s="387"/>
      <c r="AXB137" s="387"/>
      <c r="AXC137" s="387"/>
      <c r="AXD137" s="387"/>
      <c r="AXE137" s="387"/>
      <c r="AXF137" s="387"/>
      <c r="AXG137" s="387"/>
      <c r="AXH137" s="387"/>
      <c r="AXI137" s="387"/>
      <c r="AXJ137" s="387"/>
      <c r="AXK137" s="387"/>
      <c r="AXL137" s="387"/>
      <c r="AXM137" s="387"/>
      <c r="AXN137" s="387"/>
      <c r="AXO137" s="387"/>
      <c r="AXP137" s="387"/>
      <c r="AXQ137" s="387"/>
      <c r="AXR137" s="387"/>
      <c r="AXS137" s="387"/>
      <c r="AXT137" s="387"/>
      <c r="AXU137" s="387"/>
      <c r="AXV137" s="387"/>
      <c r="AXW137" s="387"/>
      <c r="AXX137" s="387"/>
      <c r="AXY137" s="387"/>
      <c r="AXZ137" s="387"/>
      <c r="AYA137" s="387"/>
      <c r="AYB137" s="387"/>
      <c r="AYC137" s="387"/>
      <c r="AYD137" s="387"/>
      <c r="AYE137" s="387"/>
      <c r="AYF137" s="387"/>
      <c r="AYG137" s="387"/>
      <c r="AYH137" s="387"/>
      <c r="AYI137" s="387"/>
      <c r="AYJ137" s="387"/>
      <c r="AYK137" s="387"/>
      <c r="AYL137" s="387"/>
      <c r="AYM137" s="387"/>
      <c r="AYN137" s="387"/>
      <c r="AYO137" s="387"/>
      <c r="AYP137" s="387"/>
      <c r="AYQ137" s="387"/>
      <c r="AYR137" s="387"/>
      <c r="AYS137" s="387"/>
      <c r="AYT137" s="387"/>
      <c r="AYU137" s="387"/>
      <c r="AYV137" s="387"/>
      <c r="AYW137" s="387"/>
      <c r="AYX137" s="387"/>
      <c r="AYY137" s="387"/>
      <c r="AYZ137" s="387"/>
      <c r="AZA137" s="387"/>
      <c r="AZB137" s="387"/>
      <c r="AZC137" s="387"/>
      <c r="AZD137" s="387"/>
      <c r="AZE137" s="387"/>
      <c r="AZF137" s="387"/>
      <c r="AZG137" s="387"/>
      <c r="AZH137" s="387"/>
      <c r="AZI137" s="387"/>
      <c r="AZJ137" s="387"/>
      <c r="AZK137" s="387"/>
      <c r="AZL137" s="387"/>
      <c r="AZM137" s="387"/>
      <c r="AZN137" s="387"/>
      <c r="AZO137" s="387"/>
      <c r="AZP137" s="387"/>
      <c r="AZQ137" s="387"/>
      <c r="AZR137" s="387"/>
      <c r="AZS137" s="387"/>
      <c r="AZT137" s="387"/>
      <c r="AZU137" s="387"/>
      <c r="AZV137" s="387"/>
      <c r="AZW137" s="387"/>
      <c r="AZX137" s="387"/>
      <c r="AZY137" s="387"/>
      <c r="AZZ137" s="387"/>
      <c r="BAA137" s="387"/>
      <c r="BAB137" s="387"/>
      <c r="BAC137" s="387"/>
      <c r="BAD137" s="387"/>
      <c r="BAE137" s="387"/>
      <c r="BAF137" s="387"/>
      <c r="BAG137" s="387"/>
      <c r="BAH137" s="387"/>
      <c r="BAI137" s="387"/>
      <c r="BAJ137" s="387"/>
      <c r="BAK137" s="387"/>
      <c r="BAL137" s="387"/>
      <c r="BAM137" s="387"/>
      <c r="BAN137" s="387"/>
      <c r="BAO137" s="387"/>
      <c r="BAP137" s="387"/>
      <c r="BAQ137" s="387"/>
      <c r="BAR137" s="387"/>
      <c r="BAS137" s="387"/>
      <c r="BAT137" s="387"/>
      <c r="BAU137" s="387"/>
      <c r="BAV137" s="387"/>
      <c r="BAW137" s="387"/>
      <c r="BAX137" s="387"/>
      <c r="BAY137" s="387"/>
      <c r="BAZ137" s="387"/>
      <c r="BBA137" s="387"/>
      <c r="BBB137" s="387"/>
      <c r="BBC137" s="387"/>
      <c r="BBD137" s="387"/>
      <c r="BBE137" s="387"/>
      <c r="BBF137" s="387"/>
      <c r="BBG137" s="387"/>
      <c r="BBH137" s="387"/>
      <c r="BBI137" s="387"/>
      <c r="BBJ137" s="387"/>
      <c r="BBK137" s="387"/>
      <c r="BBL137" s="387"/>
      <c r="BBM137" s="387"/>
      <c r="BBN137" s="387"/>
      <c r="BBO137" s="387"/>
      <c r="BBP137" s="387"/>
      <c r="BBQ137" s="387"/>
      <c r="BBR137" s="387"/>
      <c r="BBS137" s="387"/>
      <c r="BBT137" s="387"/>
      <c r="BBU137" s="387"/>
      <c r="BBV137" s="387"/>
      <c r="BBW137" s="387"/>
      <c r="BBX137" s="387"/>
      <c r="BBY137" s="387"/>
      <c r="BBZ137" s="387"/>
      <c r="BCA137" s="387"/>
      <c r="BCB137" s="387"/>
      <c r="BCC137" s="387"/>
      <c r="BCD137" s="387"/>
      <c r="BCE137" s="387"/>
      <c r="BCF137" s="387"/>
      <c r="BCG137" s="387"/>
      <c r="BCH137" s="387"/>
      <c r="BCI137" s="387"/>
      <c r="BCJ137" s="387"/>
      <c r="BCK137" s="387"/>
      <c r="BCL137" s="387"/>
      <c r="BCM137" s="387"/>
      <c r="BCN137" s="387"/>
      <c r="BCO137" s="387"/>
      <c r="BCP137" s="387"/>
      <c r="BCQ137" s="387"/>
      <c r="BCR137" s="387"/>
      <c r="BCS137" s="387"/>
      <c r="BCT137" s="387"/>
      <c r="BCU137" s="387"/>
      <c r="BCV137" s="387"/>
      <c r="BCW137" s="387"/>
      <c r="BCX137" s="387"/>
      <c r="BCY137" s="387"/>
      <c r="BCZ137" s="387"/>
      <c r="BDA137" s="387"/>
      <c r="BDB137" s="387"/>
      <c r="BDC137" s="387"/>
      <c r="BDD137" s="387"/>
      <c r="BDE137" s="387"/>
      <c r="BDF137" s="387"/>
      <c r="BDG137" s="387"/>
      <c r="BDH137" s="387"/>
      <c r="BDI137" s="387"/>
      <c r="BDJ137" s="387"/>
      <c r="BDK137" s="387"/>
      <c r="BDL137" s="387"/>
      <c r="BDM137" s="387"/>
      <c r="BDN137" s="387"/>
      <c r="BDO137" s="387"/>
      <c r="BDP137" s="387"/>
      <c r="BDQ137" s="387"/>
      <c r="BDR137" s="387"/>
      <c r="BDS137" s="387"/>
      <c r="BDT137" s="387"/>
      <c r="BDU137" s="387"/>
      <c r="BDV137" s="387"/>
      <c r="BDW137" s="387"/>
      <c r="BDX137" s="387"/>
      <c r="BDY137" s="387"/>
      <c r="BDZ137" s="387"/>
      <c r="BEA137" s="387"/>
      <c r="BEB137" s="387"/>
      <c r="BEC137" s="387"/>
      <c r="BED137" s="387"/>
      <c r="BEE137" s="387"/>
      <c r="BEF137" s="387"/>
      <c r="BEG137" s="387"/>
      <c r="BEH137" s="387"/>
      <c r="BEI137" s="387"/>
      <c r="BEJ137" s="387"/>
      <c r="BEK137" s="387"/>
      <c r="BEL137" s="387"/>
      <c r="BEM137" s="387"/>
      <c r="BEN137" s="387"/>
      <c r="BEO137" s="387"/>
      <c r="BEP137" s="387"/>
      <c r="BEQ137" s="387"/>
      <c r="BER137" s="387"/>
      <c r="BES137" s="387"/>
      <c r="BET137" s="387"/>
      <c r="BEU137" s="387"/>
      <c r="BEV137" s="387"/>
      <c r="BEW137" s="387"/>
      <c r="BEX137" s="387"/>
      <c r="BEY137" s="387"/>
      <c r="BEZ137" s="387"/>
      <c r="BFA137" s="387"/>
      <c r="BFB137" s="387"/>
      <c r="BFC137" s="387"/>
      <c r="BFD137" s="387"/>
      <c r="BFE137" s="387"/>
      <c r="BFF137" s="387"/>
      <c r="BFG137" s="387"/>
      <c r="BFH137" s="387"/>
      <c r="BFI137" s="387"/>
      <c r="BFJ137" s="387"/>
      <c r="BFK137" s="387"/>
      <c r="BFL137" s="387"/>
      <c r="BFM137" s="387"/>
      <c r="BFN137" s="387"/>
      <c r="BFO137" s="387"/>
      <c r="BFP137" s="387"/>
      <c r="BFQ137" s="387"/>
      <c r="BFR137" s="387"/>
      <c r="BFS137" s="387"/>
      <c r="BFT137" s="387"/>
      <c r="BFU137" s="387"/>
      <c r="BFV137" s="387"/>
      <c r="BFW137" s="387"/>
      <c r="BFX137" s="387"/>
      <c r="BFY137" s="387"/>
      <c r="BFZ137" s="387"/>
      <c r="BGA137" s="387"/>
      <c r="BGB137" s="387"/>
      <c r="BGC137" s="387"/>
      <c r="BGD137" s="387"/>
      <c r="BGE137" s="387"/>
      <c r="BGF137" s="387"/>
      <c r="BGG137" s="387"/>
      <c r="BGH137" s="387"/>
      <c r="BGI137" s="387"/>
      <c r="BGJ137" s="387"/>
      <c r="BGK137" s="387"/>
      <c r="BGL137" s="387"/>
      <c r="BGM137" s="387"/>
      <c r="BGN137" s="387"/>
      <c r="BGO137" s="387"/>
      <c r="BGP137" s="387"/>
      <c r="BGQ137" s="387"/>
      <c r="BGR137" s="387"/>
      <c r="BGS137" s="387"/>
      <c r="BGT137" s="387"/>
      <c r="BGU137" s="387"/>
      <c r="BGV137" s="387"/>
      <c r="BGW137" s="387"/>
      <c r="BGX137" s="387"/>
      <c r="BGY137" s="387"/>
      <c r="BGZ137" s="387"/>
      <c r="BHA137" s="387"/>
      <c r="BHB137" s="387"/>
      <c r="BHC137" s="387"/>
      <c r="BHD137" s="387"/>
      <c r="BHE137" s="387"/>
      <c r="BHF137" s="387"/>
      <c r="BHG137" s="387"/>
      <c r="BHH137" s="387"/>
      <c r="BHI137" s="387"/>
      <c r="BHJ137" s="387"/>
      <c r="BHK137" s="387"/>
      <c r="BHL137" s="387"/>
      <c r="BHM137" s="387"/>
      <c r="BHN137" s="387"/>
      <c r="BHO137" s="387"/>
      <c r="BHP137" s="387"/>
      <c r="BHQ137" s="387"/>
      <c r="BHR137" s="387"/>
      <c r="BHS137" s="387"/>
      <c r="BHT137" s="387"/>
      <c r="BHU137" s="387"/>
      <c r="BHV137" s="387"/>
      <c r="BHW137" s="387"/>
      <c r="BHX137" s="387"/>
      <c r="BHY137" s="387"/>
      <c r="BHZ137" s="387"/>
      <c r="BIA137" s="387"/>
      <c r="BIB137" s="387"/>
      <c r="BIC137" s="387"/>
      <c r="BID137" s="387"/>
      <c r="BIE137" s="387"/>
      <c r="BIF137" s="387"/>
      <c r="BIG137" s="387"/>
      <c r="BIH137" s="387"/>
      <c r="BII137" s="387"/>
      <c r="BIJ137" s="387"/>
      <c r="BIK137" s="387"/>
      <c r="BIL137" s="387"/>
      <c r="BIM137" s="387"/>
      <c r="BIN137" s="387"/>
      <c r="BIO137" s="387"/>
      <c r="BIP137" s="387"/>
      <c r="BIQ137" s="387"/>
      <c r="BIR137" s="387"/>
      <c r="BIS137" s="387"/>
      <c r="BIT137" s="387"/>
      <c r="BIU137" s="387"/>
      <c r="BIV137" s="387"/>
      <c r="BIW137" s="387"/>
      <c r="BIX137" s="387"/>
      <c r="BIY137" s="387"/>
      <c r="BIZ137" s="387"/>
      <c r="BJA137" s="387"/>
      <c r="BJB137" s="387"/>
      <c r="BJC137" s="387"/>
      <c r="BJD137" s="387"/>
      <c r="BJE137" s="387"/>
      <c r="BJF137" s="387"/>
      <c r="BJG137" s="387"/>
      <c r="BJH137" s="387"/>
      <c r="BJI137" s="387"/>
      <c r="BJJ137" s="387"/>
      <c r="BJK137" s="387"/>
      <c r="BJL137" s="387"/>
      <c r="BJM137" s="387"/>
      <c r="BJN137" s="387"/>
      <c r="BJO137" s="387"/>
      <c r="BJP137" s="387"/>
      <c r="BJQ137" s="387"/>
      <c r="BJR137" s="387"/>
      <c r="BJS137" s="387"/>
      <c r="BJT137" s="387"/>
      <c r="BJU137" s="387"/>
      <c r="BJV137" s="387"/>
      <c r="BJW137" s="387"/>
      <c r="BJX137" s="387"/>
      <c r="BJY137" s="387"/>
      <c r="BJZ137" s="387"/>
      <c r="BKA137" s="387"/>
      <c r="BKB137" s="387"/>
      <c r="BKC137" s="387"/>
      <c r="BKD137" s="387"/>
      <c r="BKE137" s="387"/>
      <c r="BKF137" s="387"/>
      <c r="BKG137" s="387"/>
      <c r="BKH137" s="387"/>
      <c r="BKI137" s="387"/>
      <c r="BKJ137" s="387"/>
      <c r="BKK137" s="387"/>
      <c r="BKL137" s="387"/>
      <c r="BKM137" s="387"/>
      <c r="BKN137" s="387"/>
      <c r="BKO137" s="387"/>
      <c r="BKP137" s="387"/>
      <c r="BKQ137" s="387"/>
      <c r="BKR137" s="387"/>
      <c r="BKS137" s="387"/>
      <c r="BKT137" s="387"/>
      <c r="BKU137" s="387"/>
      <c r="BKV137" s="387"/>
      <c r="BKW137" s="387"/>
      <c r="BKX137" s="387"/>
      <c r="BKY137" s="387"/>
      <c r="BKZ137" s="387"/>
      <c r="BLA137" s="387"/>
      <c r="BLB137" s="387"/>
      <c r="BLC137" s="387"/>
      <c r="BLD137" s="387"/>
      <c r="BLE137" s="387"/>
      <c r="BLF137" s="387"/>
      <c r="BLG137" s="387"/>
      <c r="BLH137" s="387"/>
      <c r="BLI137" s="387"/>
      <c r="BLJ137" s="387"/>
      <c r="BLK137" s="387"/>
      <c r="BLL137" s="387"/>
      <c r="BLM137" s="387"/>
      <c r="BLN137" s="387"/>
      <c r="BLO137" s="387"/>
      <c r="BLP137" s="387"/>
      <c r="BLQ137" s="387"/>
      <c r="BLR137" s="387"/>
      <c r="BLS137" s="387"/>
      <c r="BLT137" s="387"/>
      <c r="BLU137" s="387"/>
      <c r="BLV137" s="387"/>
      <c r="BLW137" s="387"/>
      <c r="BLX137" s="387"/>
      <c r="BLY137" s="387"/>
      <c r="BLZ137" s="387"/>
      <c r="BMA137" s="387"/>
      <c r="BMB137" s="387"/>
      <c r="BMC137" s="387"/>
      <c r="BMD137" s="387"/>
      <c r="BME137" s="387"/>
      <c r="BMF137" s="387"/>
      <c r="BMG137" s="387"/>
      <c r="BMH137" s="387"/>
      <c r="BMI137" s="387"/>
      <c r="BMJ137" s="387"/>
      <c r="BMK137" s="387"/>
      <c r="BML137" s="387"/>
      <c r="BMM137" s="387"/>
      <c r="BMN137" s="387"/>
      <c r="BMO137" s="387"/>
      <c r="BMP137" s="387"/>
      <c r="BMQ137" s="387"/>
      <c r="BMR137" s="387"/>
      <c r="BMS137" s="387"/>
      <c r="BMT137" s="387"/>
      <c r="BMU137" s="387"/>
      <c r="BMV137" s="387"/>
      <c r="BMW137" s="387"/>
      <c r="BMX137" s="387"/>
      <c r="BMY137" s="387"/>
      <c r="BMZ137" s="387"/>
      <c r="BNA137" s="387"/>
      <c r="BNB137" s="387"/>
      <c r="BNC137" s="387"/>
      <c r="BND137" s="387"/>
      <c r="BNE137" s="387"/>
      <c r="BNF137" s="387"/>
      <c r="BNG137" s="387"/>
      <c r="BNH137" s="387"/>
      <c r="BNI137" s="387"/>
      <c r="BNJ137" s="387"/>
      <c r="BNK137" s="387"/>
      <c r="BNL137" s="387"/>
      <c r="BNM137" s="387"/>
      <c r="BNN137" s="387"/>
      <c r="BNO137" s="387"/>
      <c r="BNP137" s="387"/>
      <c r="BNQ137" s="387"/>
      <c r="BNR137" s="387"/>
      <c r="BNS137" s="387"/>
      <c r="BNT137" s="387"/>
      <c r="BNU137" s="387"/>
      <c r="BNV137" s="387"/>
      <c r="BNW137" s="387"/>
      <c r="BNX137" s="387"/>
      <c r="BNY137" s="387"/>
      <c r="BNZ137" s="387"/>
      <c r="BOA137" s="387"/>
      <c r="BOB137" s="387"/>
      <c r="BOC137" s="387"/>
      <c r="BOD137" s="387"/>
      <c r="BOE137" s="387"/>
      <c r="BOF137" s="387"/>
      <c r="BOG137" s="387"/>
      <c r="BOH137" s="387"/>
      <c r="BOI137" s="387"/>
      <c r="BOJ137" s="387"/>
      <c r="BOK137" s="387"/>
      <c r="BOL137" s="387"/>
      <c r="BOM137" s="387"/>
      <c r="BON137" s="387"/>
      <c r="BOO137" s="387"/>
      <c r="BOP137" s="387"/>
      <c r="BOQ137" s="387"/>
      <c r="BOR137" s="387"/>
      <c r="BOS137" s="387"/>
      <c r="BOT137" s="387"/>
      <c r="BOU137" s="387"/>
      <c r="BOV137" s="387"/>
      <c r="BOW137" s="387"/>
      <c r="BOX137" s="387"/>
      <c r="BOY137" s="387"/>
      <c r="BOZ137" s="387"/>
      <c r="BPA137" s="387"/>
      <c r="BPB137" s="387"/>
      <c r="BPC137" s="387"/>
      <c r="BPD137" s="387"/>
      <c r="BPE137" s="387"/>
      <c r="BPF137" s="387"/>
      <c r="BPG137" s="387"/>
      <c r="BPH137" s="387"/>
      <c r="BPI137" s="387"/>
      <c r="BPJ137" s="387"/>
      <c r="BPK137" s="387"/>
      <c r="BPL137" s="387"/>
      <c r="BPM137" s="387"/>
      <c r="BPN137" s="387"/>
      <c r="BPO137" s="387"/>
      <c r="BPP137" s="387"/>
      <c r="BPQ137" s="387"/>
      <c r="BPR137" s="387"/>
      <c r="BPS137" s="387"/>
      <c r="BPT137" s="387"/>
      <c r="BPU137" s="387"/>
      <c r="BPV137" s="387"/>
      <c r="BPW137" s="387"/>
      <c r="BPX137" s="387"/>
      <c r="BPY137" s="387"/>
      <c r="BPZ137" s="387"/>
      <c r="BQA137" s="387"/>
      <c r="BQB137" s="387"/>
      <c r="BQC137" s="387"/>
      <c r="BQD137" s="387"/>
      <c r="BQE137" s="387"/>
      <c r="BQF137" s="387"/>
      <c r="BQG137" s="387"/>
      <c r="BQH137" s="387"/>
      <c r="BQI137" s="387"/>
      <c r="BQJ137" s="387"/>
      <c r="BQK137" s="387"/>
      <c r="BQL137" s="387"/>
      <c r="BQM137" s="387"/>
      <c r="BQN137" s="387"/>
      <c r="BQO137" s="387"/>
      <c r="BQP137" s="387"/>
      <c r="BQQ137" s="387"/>
      <c r="BQR137" s="387"/>
      <c r="BQS137" s="387"/>
      <c r="BQT137" s="387"/>
      <c r="BQU137" s="387"/>
      <c r="BQV137" s="387"/>
      <c r="BQW137" s="387"/>
      <c r="BQX137" s="387"/>
      <c r="BQY137" s="387"/>
      <c r="BQZ137" s="387"/>
      <c r="BRA137" s="387"/>
      <c r="BRB137" s="387"/>
      <c r="BRC137" s="387"/>
      <c r="BRD137" s="387"/>
      <c r="BRE137" s="387"/>
      <c r="BRF137" s="387"/>
      <c r="BRG137" s="387"/>
      <c r="BRH137" s="387"/>
      <c r="BRI137" s="387"/>
      <c r="BRJ137" s="387"/>
      <c r="BRK137" s="387"/>
      <c r="BRL137" s="387"/>
      <c r="BRM137" s="387"/>
      <c r="BRN137" s="387"/>
      <c r="BRO137" s="387"/>
      <c r="BRP137" s="387"/>
      <c r="BRQ137" s="387"/>
      <c r="BRR137" s="387"/>
      <c r="BRS137" s="387"/>
      <c r="BRT137" s="387"/>
      <c r="BRU137" s="387"/>
      <c r="BRV137" s="387"/>
      <c r="BRW137" s="387"/>
      <c r="BRX137" s="387"/>
      <c r="BRY137" s="387"/>
      <c r="BRZ137" s="387"/>
      <c r="BSA137" s="387"/>
      <c r="BSB137" s="387"/>
      <c r="BSC137" s="387"/>
      <c r="BSD137" s="387"/>
      <c r="BSE137" s="387"/>
      <c r="BSF137" s="387"/>
      <c r="BSG137" s="387"/>
      <c r="BSH137" s="387"/>
      <c r="BSI137" s="387"/>
      <c r="BSJ137" s="387"/>
      <c r="BSK137" s="387"/>
      <c r="BSL137" s="387"/>
      <c r="BSM137" s="387"/>
      <c r="BSN137" s="387"/>
      <c r="BSO137" s="387"/>
      <c r="BSP137" s="387"/>
      <c r="BSQ137" s="387"/>
      <c r="BSR137" s="387"/>
      <c r="BSS137" s="387"/>
      <c r="BST137" s="387"/>
      <c r="BSU137" s="387"/>
      <c r="BSV137" s="387"/>
      <c r="BSW137" s="387"/>
      <c r="BSX137" s="387"/>
      <c r="BSY137" s="387"/>
      <c r="BSZ137" s="387"/>
      <c r="BTA137" s="387"/>
      <c r="BTB137" s="387"/>
      <c r="BTC137" s="387"/>
      <c r="BTD137" s="387"/>
      <c r="BTE137" s="387"/>
      <c r="BTF137" s="387"/>
      <c r="BTG137" s="387"/>
      <c r="BTH137" s="387"/>
      <c r="BTI137" s="387"/>
      <c r="BTJ137" s="387"/>
      <c r="BTK137" s="387"/>
      <c r="BTL137" s="387"/>
      <c r="BTM137" s="387"/>
      <c r="BTN137" s="387"/>
      <c r="BTO137" s="387"/>
      <c r="BTP137" s="387"/>
      <c r="BTQ137" s="387"/>
      <c r="BTR137" s="387"/>
      <c r="BTS137" s="387"/>
      <c r="BTT137" s="387"/>
      <c r="BTU137" s="387"/>
      <c r="BTV137" s="387"/>
      <c r="BTW137" s="387"/>
      <c r="BTX137" s="387"/>
      <c r="BTY137" s="387"/>
      <c r="BTZ137" s="387"/>
      <c r="BUA137" s="387"/>
      <c r="BUB137" s="387"/>
      <c r="BUC137" s="387"/>
      <c r="BUD137" s="387"/>
      <c r="BUE137" s="387"/>
      <c r="BUF137" s="387"/>
      <c r="BUG137" s="387"/>
      <c r="BUH137" s="387"/>
      <c r="BUI137" s="387"/>
      <c r="BUJ137" s="387"/>
      <c r="BUK137" s="387"/>
      <c r="BUL137" s="387"/>
      <c r="BUM137" s="387"/>
      <c r="BUN137" s="387"/>
      <c r="BUO137" s="387"/>
      <c r="BUP137" s="387"/>
      <c r="BUQ137" s="387"/>
      <c r="BUR137" s="387"/>
      <c r="BUS137" s="387"/>
      <c r="BUT137" s="387"/>
      <c r="BUU137" s="387"/>
      <c r="BUV137" s="387"/>
      <c r="BUW137" s="387"/>
      <c r="BUX137" s="387"/>
      <c r="BUY137" s="387"/>
      <c r="BUZ137" s="387"/>
      <c r="BVA137" s="387"/>
      <c r="BVB137" s="387"/>
      <c r="BVC137" s="387"/>
      <c r="BVD137" s="387"/>
      <c r="BVE137" s="387"/>
      <c r="BVF137" s="387"/>
      <c r="BVG137" s="387"/>
      <c r="BVH137" s="387"/>
      <c r="BVI137" s="387"/>
      <c r="BVJ137" s="387"/>
      <c r="BVK137" s="387"/>
      <c r="BVL137" s="387"/>
      <c r="BVM137" s="387"/>
      <c r="BVN137" s="387"/>
      <c r="BVO137" s="387"/>
      <c r="BVP137" s="387"/>
      <c r="BVQ137" s="387"/>
      <c r="BVR137" s="387"/>
      <c r="BVS137" s="387"/>
      <c r="BVT137" s="387"/>
      <c r="BVU137" s="387"/>
      <c r="BVV137" s="387"/>
      <c r="BVW137" s="387"/>
      <c r="BVX137" s="387"/>
      <c r="BVY137" s="387"/>
      <c r="BVZ137" s="387"/>
      <c r="BWA137" s="387"/>
      <c r="BWB137" s="387"/>
      <c r="BWC137" s="387"/>
      <c r="BWD137" s="387"/>
      <c r="BWE137" s="387"/>
      <c r="BWF137" s="387"/>
      <c r="BWG137" s="387"/>
      <c r="BWH137" s="387"/>
      <c r="BWI137" s="387"/>
      <c r="BWJ137" s="387"/>
      <c r="BWK137" s="387"/>
      <c r="BWL137" s="387"/>
      <c r="BWM137" s="387"/>
      <c r="BWN137" s="387"/>
      <c r="BWO137" s="387"/>
      <c r="BWP137" s="387"/>
      <c r="BWQ137" s="387"/>
    </row>
    <row r="138" spans="1:1967" ht="102" customHeight="1">
      <c r="A138" s="9" t="s">
        <v>6231</v>
      </c>
      <c r="B138" s="100" t="s">
        <v>97</v>
      </c>
      <c r="C138" s="9" t="s">
        <v>730</v>
      </c>
      <c r="D138" s="3" t="s">
        <v>203</v>
      </c>
      <c r="E138" s="3" t="s">
        <v>200</v>
      </c>
      <c r="F138" s="3"/>
      <c r="G138" s="3" t="s">
        <v>385</v>
      </c>
      <c r="H138" s="20">
        <v>0</v>
      </c>
      <c r="I138" s="34">
        <v>470000000</v>
      </c>
      <c r="J138" s="21" t="s">
        <v>1330</v>
      </c>
      <c r="K138" s="19" t="s">
        <v>1949</v>
      </c>
      <c r="L138" s="138" t="s">
        <v>3428</v>
      </c>
      <c r="M138" s="141" t="s">
        <v>383</v>
      </c>
      <c r="N138" s="361" t="s">
        <v>8875</v>
      </c>
      <c r="O138" s="3" t="s">
        <v>1382</v>
      </c>
      <c r="P138" s="7" t="s">
        <v>1352</v>
      </c>
      <c r="Q138" s="3" t="s">
        <v>1351</v>
      </c>
      <c r="R138" s="133">
        <v>13.074</v>
      </c>
      <c r="S138" s="79">
        <v>176000</v>
      </c>
      <c r="T138" s="83">
        <v>0</v>
      </c>
      <c r="U138" s="83">
        <f t="shared" si="4"/>
        <v>0</v>
      </c>
      <c r="V138" s="9" t="s">
        <v>1341</v>
      </c>
      <c r="W138" s="153" t="s">
        <v>1410</v>
      </c>
      <c r="X138" s="9">
        <v>11.14</v>
      </c>
      <c r="Y138" s="387"/>
      <c r="Z138" s="387"/>
      <c r="AA138" s="387"/>
      <c r="AB138" s="387"/>
      <c r="AC138" s="387"/>
      <c r="AD138" s="387"/>
      <c r="AE138" s="387"/>
      <c r="AF138" s="387"/>
      <c r="AG138" s="387"/>
      <c r="AH138" s="387"/>
      <c r="AI138" s="387"/>
      <c r="AJ138" s="387"/>
      <c r="AK138" s="387"/>
      <c r="AL138" s="387"/>
      <c r="AM138" s="387"/>
      <c r="AN138" s="387"/>
      <c r="AO138" s="387"/>
      <c r="AP138" s="387"/>
      <c r="AQ138" s="387"/>
      <c r="AR138" s="387"/>
      <c r="AS138" s="387"/>
      <c r="AT138" s="387"/>
      <c r="AU138" s="387"/>
      <c r="AV138" s="387"/>
      <c r="AW138" s="387"/>
      <c r="AX138" s="387"/>
      <c r="AY138" s="387"/>
      <c r="AZ138" s="387"/>
      <c r="BA138" s="387"/>
      <c r="BB138" s="387"/>
      <c r="BC138" s="387"/>
      <c r="BD138" s="387"/>
      <c r="BE138" s="387"/>
      <c r="BF138" s="387"/>
      <c r="BG138" s="387"/>
      <c r="BH138" s="387"/>
      <c r="BI138" s="387"/>
      <c r="BJ138" s="387"/>
      <c r="BK138" s="387"/>
      <c r="BL138" s="387"/>
      <c r="BM138" s="387"/>
      <c r="BN138" s="387"/>
      <c r="BO138" s="387"/>
      <c r="BP138" s="387"/>
      <c r="BQ138" s="387"/>
      <c r="BR138" s="387"/>
      <c r="BS138" s="387"/>
      <c r="BT138" s="387"/>
      <c r="BU138" s="387"/>
      <c r="BV138" s="387"/>
      <c r="BW138" s="387"/>
      <c r="BX138" s="387"/>
      <c r="BY138" s="387"/>
      <c r="BZ138" s="387"/>
      <c r="CA138" s="387"/>
      <c r="CB138" s="387"/>
      <c r="CC138" s="387"/>
      <c r="CD138" s="387"/>
      <c r="CE138" s="387"/>
      <c r="CF138" s="387"/>
      <c r="CG138" s="387"/>
      <c r="CH138" s="387"/>
      <c r="CI138" s="387"/>
      <c r="CJ138" s="387"/>
      <c r="CK138" s="387"/>
      <c r="CL138" s="387"/>
      <c r="CM138" s="387"/>
      <c r="CN138" s="387"/>
      <c r="CO138" s="387"/>
      <c r="CP138" s="387"/>
      <c r="CQ138" s="387"/>
      <c r="CR138" s="387"/>
      <c r="CS138" s="387"/>
      <c r="CT138" s="387"/>
      <c r="CU138" s="387"/>
      <c r="CV138" s="387"/>
      <c r="CW138" s="387"/>
      <c r="CX138" s="387"/>
      <c r="CY138" s="387"/>
      <c r="CZ138" s="387"/>
      <c r="DA138" s="387"/>
      <c r="DB138" s="387"/>
      <c r="DC138" s="387"/>
      <c r="DD138" s="387"/>
      <c r="DE138" s="387"/>
      <c r="DF138" s="387"/>
      <c r="DG138" s="387"/>
      <c r="DH138" s="387"/>
      <c r="DI138" s="387"/>
      <c r="DJ138" s="387"/>
      <c r="DK138" s="387"/>
      <c r="DL138" s="387"/>
      <c r="DM138" s="387"/>
      <c r="DN138" s="387"/>
      <c r="DO138" s="387"/>
      <c r="DP138" s="387"/>
      <c r="DQ138" s="387"/>
      <c r="DR138" s="387"/>
      <c r="DS138" s="387"/>
      <c r="DT138" s="387"/>
      <c r="DU138" s="387"/>
      <c r="DV138" s="387"/>
      <c r="DW138" s="387"/>
      <c r="DX138" s="387"/>
      <c r="DY138" s="387"/>
      <c r="DZ138" s="387"/>
      <c r="EA138" s="387"/>
      <c r="EB138" s="387"/>
      <c r="EC138" s="387"/>
      <c r="ED138" s="387"/>
      <c r="EE138" s="387"/>
      <c r="EF138" s="387"/>
      <c r="EG138" s="387"/>
      <c r="EH138" s="387"/>
      <c r="EI138" s="387"/>
      <c r="EJ138" s="387"/>
      <c r="EK138" s="387"/>
      <c r="EL138" s="387"/>
      <c r="EM138" s="387"/>
      <c r="EN138" s="387"/>
      <c r="EO138" s="387"/>
      <c r="EP138" s="387"/>
      <c r="EQ138" s="387"/>
      <c r="ER138" s="387"/>
      <c r="ES138" s="387"/>
      <c r="ET138" s="387"/>
      <c r="EU138" s="387"/>
      <c r="EV138" s="387"/>
      <c r="EW138" s="387"/>
      <c r="EX138" s="387"/>
      <c r="EY138" s="387"/>
      <c r="EZ138" s="387"/>
      <c r="FA138" s="387"/>
      <c r="FB138" s="387"/>
      <c r="FC138" s="387"/>
      <c r="FD138" s="387"/>
      <c r="FE138" s="387"/>
      <c r="FF138" s="387"/>
      <c r="FG138" s="387"/>
      <c r="FH138" s="387"/>
      <c r="FI138" s="387"/>
      <c r="FJ138" s="387"/>
      <c r="FK138" s="387"/>
      <c r="FL138" s="387"/>
      <c r="FM138" s="387"/>
      <c r="FN138" s="387"/>
      <c r="FO138" s="387"/>
      <c r="FP138" s="387"/>
      <c r="FQ138" s="387"/>
      <c r="FR138" s="387"/>
      <c r="FS138" s="387"/>
      <c r="FT138" s="387"/>
      <c r="FU138" s="387"/>
      <c r="FV138" s="387"/>
      <c r="FW138" s="387"/>
      <c r="FX138" s="387"/>
      <c r="FY138" s="387"/>
      <c r="FZ138" s="387"/>
      <c r="GA138" s="387"/>
      <c r="GB138" s="387"/>
      <c r="GC138" s="387"/>
      <c r="GD138" s="387"/>
      <c r="GE138" s="387"/>
      <c r="GF138" s="387"/>
      <c r="GG138" s="387"/>
      <c r="GH138" s="387"/>
      <c r="GI138" s="387"/>
      <c r="GJ138" s="387"/>
      <c r="GK138" s="387"/>
      <c r="GL138" s="387"/>
      <c r="GM138" s="387"/>
      <c r="GN138" s="387"/>
      <c r="GO138" s="387"/>
      <c r="GP138" s="387"/>
      <c r="GQ138" s="387"/>
      <c r="GR138" s="387"/>
      <c r="GS138" s="387"/>
      <c r="GT138" s="387"/>
      <c r="GU138" s="387"/>
      <c r="GV138" s="387"/>
      <c r="GW138" s="387"/>
      <c r="GX138" s="387"/>
      <c r="GY138" s="387"/>
      <c r="GZ138" s="387"/>
      <c r="HA138" s="387"/>
      <c r="HB138" s="387"/>
      <c r="HC138" s="387"/>
      <c r="HD138" s="387"/>
      <c r="HE138" s="387"/>
      <c r="HF138" s="387"/>
      <c r="HG138" s="387"/>
      <c r="HH138" s="387"/>
      <c r="HI138" s="387"/>
      <c r="HJ138" s="387"/>
      <c r="HK138" s="387"/>
      <c r="HL138" s="387"/>
      <c r="HM138" s="387"/>
      <c r="HN138" s="387"/>
      <c r="HO138" s="387"/>
      <c r="HP138" s="387"/>
      <c r="HQ138" s="387"/>
      <c r="HR138" s="387"/>
      <c r="HS138" s="387"/>
      <c r="HT138" s="387"/>
      <c r="HU138" s="387"/>
      <c r="HV138" s="387"/>
      <c r="HW138" s="387"/>
      <c r="HX138" s="387"/>
      <c r="HY138" s="387"/>
      <c r="HZ138" s="387"/>
      <c r="IA138" s="387"/>
      <c r="IB138" s="387"/>
      <c r="IC138" s="387"/>
      <c r="ID138" s="387"/>
      <c r="IE138" s="387"/>
      <c r="IF138" s="387"/>
      <c r="IG138" s="387"/>
      <c r="IH138" s="387"/>
      <c r="II138" s="387"/>
      <c r="IJ138" s="387"/>
      <c r="IK138" s="387"/>
      <c r="IL138" s="387"/>
      <c r="IM138" s="387"/>
      <c r="IN138" s="387"/>
      <c r="IO138" s="387"/>
      <c r="IP138" s="387"/>
      <c r="IQ138" s="387"/>
      <c r="IR138" s="387"/>
      <c r="IS138" s="387"/>
      <c r="IT138" s="387"/>
      <c r="IU138" s="387"/>
      <c r="IV138" s="387"/>
      <c r="IW138" s="387"/>
      <c r="IX138" s="387"/>
      <c r="IY138" s="387"/>
      <c r="IZ138" s="387"/>
      <c r="JA138" s="387"/>
      <c r="JB138" s="387"/>
      <c r="JC138" s="387"/>
      <c r="JD138" s="387"/>
      <c r="JE138" s="387"/>
      <c r="JF138" s="387"/>
      <c r="JG138" s="387"/>
      <c r="JH138" s="387"/>
      <c r="JI138" s="387"/>
      <c r="JJ138" s="387"/>
      <c r="JK138" s="387"/>
      <c r="JL138" s="387"/>
      <c r="JM138" s="387"/>
      <c r="JN138" s="387"/>
      <c r="JO138" s="387"/>
      <c r="JP138" s="387"/>
      <c r="JQ138" s="387"/>
      <c r="JR138" s="387"/>
      <c r="JS138" s="387"/>
      <c r="JT138" s="387"/>
      <c r="JU138" s="387"/>
      <c r="JV138" s="387"/>
      <c r="JW138" s="387"/>
      <c r="JX138" s="387"/>
      <c r="JY138" s="387"/>
      <c r="JZ138" s="387"/>
      <c r="KA138" s="387"/>
      <c r="KB138" s="387"/>
      <c r="KC138" s="387"/>
      <c r="KD138" s="387"/>
      <c r="KE138" s="387"/>
      <c r="KF138" s="387"/>
      <c r="KG138" s="387"/>
      <c r="KH138" s="387"/>
      <c r="KI138" s="387"/>
      <c r="KJ138" s="387"/>
      <c r="KK138" s="387"/>
      <c r="KL138" s="387"/>
      <c r="KM138" s="387"/>
      <c r="KN138" s="387"/>
      <c r="KO138" s="387"/>
      <c r="KP138" s="387"/>
      <c r="KQ138" s="387"/>
      <c r="KR138" s="387"/>
      <c r="KS138" s="387"/>
      <c r="KT138" s="387"/>
      <c r="KU138" s="387"/>
      <c r="KV138" s="387"/>
      <c r="KW138" s="387"/>
      <c r="KX138" s="387"/>
      <c r="KY138" s="387"/>
      <c r="KZ138" s="387"/>
      <c r="LA138" s="387"/>
      <c r="LB138" s="387"/>
      <c r="LC138" s="387"/>
      <c r="LD138" s="387"/>
      <c r="LE138" s="387"/>
      <c r="LF138" s="387"/>
      <c r="LG138" s="387"/>
      <c r="LH138" s="387"/>
      <c r="LI138" s="387"/>
      <c r="LJ138" s="387"/>
      <c r="LK138" s="387"/>
      <c r="LL138" s="387"/>
      <c r="LM138" s="387"/>
      <c r="LN138" s="387"/>
      <c r="LO138" s="387"/>
      <c r="LP138" s="387"/>
      <c r="LQ138" s="387"/>
      <c r="LR138" s="387"/>
      <c r="LS138" s="387"/>
      <c r="LT138" s="387"/>
      <c r="LU138" s="387"/>
      <c r="LV138" s="387"/>
      <c r="LW138" s="387"/>
      <c r="LX138" s="387"/>
      <c r="LY138" s="387"/>
      <c r="LZ138" s="387"/>
      <c r="MA138" s="387"/>
      <c r="MB138" s="387"/>
      <c r="MC138" s="387"/>
      <c r="MD138" s="387"/>
      <c r="ME138" s="387"/>
      <c r="MF138" s="387"/>
      <c r="MG138" s="387"/>
      <c r="MH138" s="387"/>
      <c r="MI138" s="387"/>
      <c r="MJ138" s="387"/>
      <c r="MK138" s="387"/>
      <c r="ML138" s="387"/>
      <c r="MM138" s="387"/>
      <c r="MN138" s="387"/>
      <c r="MO138" s="387"/>
      <c r="MP138" s="387"/>
      <c r="MQ138" s="387"/>
      <c r="MR138" s="387"/>
      <c r="MS138" s="387"/>
      <c r="MT138" s="387"/>
      <c r="MU138" s="387"/>
      <c r="MV138" s="387"/>
      <c r="MW138" s="387"/>
      <c r="MX138" s="387"/>
      <c r="MY138" s="387"/>
      <c r="MZ138" s="387"/>
      <c r="NA138" s="387"/>
      <c r="NB138" s="387"/>
      <c r="NC138" s="387"/>
      <c r="ND138" s="387"/>
      <c r="NE138" s="387"/>
      <c r="NF138" s="387"/>
      <c r="NG138" s="387"/>
      <c r="NH138" s="387"/>
      <c r="NI138" s="387"/>
      <c r="NJ138" s="387"/>
      <c r="NK138" s="387"/>
      <c r="NL138" s="387"/>
      <c r="NM138" s="387"/>
      <c r="NN138" s="387"/>
      <c r="NO138" s="387"/>
      <c r="NP138" s="387"/>
      <c r="NQ138" s="387"/>
      <c r="NR138" s="387"/>
      <c r="NS138" s="387"/>
      <c r="NT138" s="387"/>
      <c r="NU138" s="387"/>
      <c r="NV138" s="387"/>
      <c r="NW138" s="387"/>
      <c r="NX138" s="387"/>
      <c r="NY138" s="387"/>
      <c r="NZ138" s="387"/>
      <c r="OA138" s="387"/>
      <c r="OB138" s="387"/>
      <c r="OC138" s="387"/>
      <c r="OD138" s="387"/>
      <c r="OE138" s="387"/>
      <c r="OF138" s="387"/>
      <c r="OG138" s="387"/>
      <c r="OH138" s="387"/>
      <c r="OI138" s="387"/>
      <c r="OJ138" s="387"/>
      <c r="OK138" s="387"/>
      <c r="OL138" s="387"/>
      <c r="OM138" s="387"/>
      <c r="ON138" s="387"/>
      <c r="OO138" s="387"/>
      <c r="OP138" s="387"/>
      <c r="OQ138" s="387"/>
      <c r="OR138" s="387"/>
      <c r="OS138" s="387"/>
      <c r="OT138" s="387"/>
      <c r="OU138" s="387"/>
      <c r="OV138" s="387"/>
      <c r="OW138" s="387"/>
      <c r="OX138" s="387"/>
      <c r="OY138" s="387"/>
      <c r="OZ138" s="387"/>
      <c r="PA138" s="387"/>
      <c r="PB138" s="387"/>
      <c r="PC138" s="387"/>
      <c r="PD138" s="387"/>
      <c r="PE138" s="387"/>
      <c r="PF138" s="387"/>
      <c r="PG138" s="387"/>
      <c r="PH138" s="387"/>
      <c r="PI138" s="387"/>
      <c r="PJ138" s="387"/>
      <c r="PK138" s="387"/>
      <c r="PL138" s="387"/>
      <c r="PM138" s="387"/>
      <c r="PN138" s="387"/>
      <c r="PO138" s="387"/>
      <c r="PP138" s="387"/>
      <c r="PQ138" s="387"/>
      <c r="PR138" s="387"/>
      <c r="PS138" s="387"/>
      <c r="PT138" s="387"/>
      <c r="PU138" s="387"/>
      <c r="PV138" s="387"/>
      <c r="PW138" s="387"/>
      <c r="PX138" s="387"/>
      <c r="PY138" s="387"/>
      <c r="PZ138" s="387"/>
      <c r="QA138" s="387"/>
      <c r="QB138" s="387"/>
      <c r="QC138" s="387"/>
      <c r="QD138" s="387"/>
      <c r="QE138" s="387"/>
      <c r="QF138" s="387"/>
      <c r="QG138" s="387"/>
      <c r="QH138" s="387"/>
      <c r="QI138" s="387"/>
      <c r="QJ138" s="387"/>
      <c r="QK138" s="387"/>
      <c r="QL138" s="387"/>
      <c r="QM138" s="387"/>
      <c r="QN138" s="387"/>
      <c r="QO138" s="387"/>
      <c r="QP138" s="387"/>
      <c r="QQ138" s="387"/>
      <c r="QR138" s="387"/>
      <c r="QS138" s="387"/>
      <c r="QT138" s="387"/>
      <c r="QU138" s="387"/>
      <c r="QV138" s="387"/>
      <c r="QW138" s="387"/>
      <c r="QX138" s="387"/>
      <c r="QY138" s="387"/>
      <c r="QZ138" s="387"/>
      <c r="RA138" s="387"/>
      <c r="RB138" s="387"/>
      <c r="RC138" s="387"/>
      <c r="RD138" s="387"/>
      <c r="RE138" s="387"/>
      <c r="RF138" s="387"/>
      <c r="RG138" s="387"/>
      <c r="RH138" s="387"/>
      <c r="RI138" s="387"/>
      <c r="RJ138" s="387"/>
      <c r="RK138" s="387"/>
      <c r="RL138" s="387"/>
      <c r="RM138" s="387"/>
      <c r="RN138" s="387"/>
      <c r="RO138" s="387"/>
      <c r="RP138" s="387"/>
      <c r="RQ138" s="387"/>
      <c r="RR138" s="387"/>
      <c r="RS138" s="387"/>
      <c r="RT138" s="387"/>
      <c r="RU138" s="387"/>
      <c r="RV138" s="387"/>
      <c r="RW138" s="387"/>
      <c r="RX138" s="387"/>
      <c r="RY138" s="387"/>
      <c r="RZ138" s="387"/>
      <c r="SA138" s="387"/>
      <c r="SB138" s="387"/>
      <c r="SC138" s="387"/>
      <c r="SD138" s="387"/>
      <c r="SE138" s="387"/>
      <c r="SF138" s="387"/>
      <c r="SG138" s="387"/>
      <c r="SH138" s="387"/>
      <c r="SI138" s="387"/>
      <c r="SJ138" s="387"/>
      <c r="SK138" s="387"/>
      <c r="SL138" s="387"/>
      <c r="SM138" s="387"/>
      <c r="SN138" s="387"/>
      <c r="SO138" s="387"/>
      <c r="SP138" s="387"/>
      <c r="SQ138" s="387"/>
      <c r="SR138" s="387"/>
      <c r="SS138" s="387"/>
      <c r="ST138" s="387"/>
      <c r="SU138" s="387"/>
      <c r="SV138" s="387"/>
      <c r="SW138" s="387"/>
      <c r="SX138" s="387"/>
      <c r="SY138" s="387"/>
      <c r="SZ138" s="387"/>
      <c r="TA138" s="387"/>
      <c r="TB138" s="387"/>
      <c r="TC138" s="387"/>
      <c r="TD138" s="387"/>
      <c r="TE138" s="387"/>
      <c r="TF138" s="387"/>
      <c r="TG138" s="387"/>
      <c r="TH138" s="387"/>
      <c r="TI138" s="387"/>
      <c r="TJ138" s="387"/>
      <c r="TK138" s="387"/>
      <c r="TL138" s="387"/>
      <c r="TM138" s="387"/>
      <c r="TN138" s="387"/>
      <c r="TO138" s="387"/>
      <c r="TP138" s="387"/>
      <c r="TQ138" s="387"/>
      <c r="TR138" s="387"/>
      <c r="TS138" s="387"/>
      <c r="TT138" s="387"/>
      <c r="TU138" s="387"/>
      <c r="TV138" s="387"/>
      <c r="TW138" s="387"/>
      <c r="TX138" s="387"/>
      <c r="TY138" s="387"/>
      <c r="TZ138" s="387"/>
      <c r="UA138" s="387"/>
      <c r="UB138" s="387"/>
      <c r="UC138" s="387"/>
      <c r="UD138" s="387"/>
      <c r="UE138" s="387"/>
      <c r="UF138" s="387"/>
      <c r="UG138" s="387"/>
      <c r="UH138" s="387"/>
      <c r="UI138" s="387"/>
      <c r="UJ138" s="387"/>
      <c r="UK138" s="387"/>
      <c r="UL138" s="387"/>
      <c r="UM138" s="387"/>
      <c r="UN138" s="387"/>
      <c r="UO138" s="387"/>
      <c r="UP138" s="387"/>
      <c r="UQ138" s="387"/>
      <c r="UR138" s="387"/>
      <c r="US138" s="387"/>
      <c r="UT138" s="387"/>
      <c r="UU138" s="387"/>
      <c r="UV138" s="387"/>
      <c r="UW138" s="387"/>
      <c r="UX138" s="387"/>
      <c r="UY138" s="387"/>
      <c r="UZ138" s="387"/>
      <c r="VA138" s="387"/>
      <c r="VB138" s="387"/>
      <c r="VC138" s="387"/>
      <c r="VD138" s="387"/>
      <c r="VE138" s="387"/>
      <c r="VF138" s="387"/>
      <c r="VG138" s="387"/>
      <c r="VH138" s="387"/>
      <c r="VI138" s="387"/>
      <c r="VJ138" s="387"/>
      <c r="VK138" s="387"/>
      <c r="VL138" s="387"/>
      <c r="VM138" s="387"/>
      <c r="VN138" s="387"/>
      <c r="VO138" s="387"/>
      <c r="VP138" s="387"/>
      <c r="VQ138" s="387"/>
      <c r="VR138" s="387"/>
      <c r="VS138" s="387"/>
      <c r="VT138" s="387"/>
      <c r="VU138" s="387"/>
      <c r="VV138" s="387"/>
      <c r="VW138" s="387"/>
      <c r="VX138" s="387"/>
      <c r="VY138" s="387"/>
      <c r="VZ138" s="387"/>
      <c r="WA138" s="387"/>
      <c r="WB138" s="387"/>
      <c r="WC138" s="387"/>
      <c r="WD138" s="387"/>
      <c r="WE138" s="387"/>
      <c r="WF138" s="387"/>
      <c r="WG138" s="387"/>
      <c r="WH138" s="387"/>
      <c r="WI138" s="387"/>
      <c r="WJ138" s="387"/>
      <c r="WK138" s="387"/>
      <c r="WL138" s="387"/>
      <c r="WM138" s="387"/>
      <c r="WN138" s="387"/>
      <c r="WO138" s="387"/>
      <c r="WP138" s="387"/>
      <c r="WQ138" s="387"/>
      <c r="WR138" s="387"/>
      <c r="WS138" s="387"/>
      <c r="WT138" s="387"/>
      <c r="WU138" s="387"/>
      <c r="WV138" s="387"/>
      <c r="WW138" s="387"/>
      <c r="WX138" s="387"/>
      <c r="WY138" s="387"/>
      <c r="WZ138" s="387"/>
      <c r="XA138" s="387"/>
      <c r="XB138" s="387"/>
      <c r="XC138" s="387"/>
      <c r="XD138" s="387"/>
      <c r="XE138" s="387"/>
      <c r="XF138" s="387"/>
      <c r="XG138" s="387"/>
      <c r="XH138" s="387"/>
      <c r="XI138" s="387"/>
      <c r="XJ138" s="387"/>
      <c r="XK138" s="387"/>
      <c r="XL138" s="387"/>
      <c r="XM138" s="387"/>
      <c r="XN138" s="387"/>
      <c r="XO138" s="387"/>
      <c r="XP138" s="387"/>
      <c r="XQ138" s="387"/>
      <c r="XR138" s="387"/>
      <c r="XS138" s="387"/>
      <c r="XT138" s="387"/>
      <c r="XU138" s="387"/>
      <c r="XV138" s="387"/>
      <c r="XW138" s="387"/>
      <c r="XX138" s="387"/>
      <c r="XY138" s="387"/>
      <c r="XZ138" s="387"/>
      <c r="YA138" s="387"/>
      <c r="YB138" s="387"/>
      <c r="YC138" s="387"/>
      <c r="YD138" s="387"/>
      <c r="YE138" s="387"/>
      <c r="YF138" s="387"/>
      <c r="YG138" s="387"/>
      <c r="YH138" s="387"/>
      <c r="YI138" s="387"/>
      <c r="YJ138" s="387"/>
      <c r="YK138" s="387"/>
      <c r="YL138" s="387"/>
      <c r="YM138" s="387"/>
      <c r="YN138" s="387"/>
      <c r="YO138" s="387"/>
      <c r="YP138" s="387"/>
      <c r="YQ138" s="387"/>
      <c r="YR138" s="387"/>
      <c r="YS138" s="387"/>
      <c r="YT138" s="387"/>
      <c r="YU138" s="387"/>
      <c r="YV138" s="387"/>
      <c r="YW138" s="387"/>
      <c r="YX138" s="387"/>
      <c r="YY138" s="387"/>
      <c r="YZ138" s="387"/>
      <c r="ZA138" s="387"/>
      <c r="ZB138" s="387"/>
      <c r="ZC138" s="387"/>
      <c r="ZD138" s="387"/>
      <c r="ZE138" s="387"/>
      <c r="ZF138" s="387"/>
      <c r="ZG138" s="387"/>
      <c r="ZH138" s="387"/>
      <c r="ZI138" s="387"/>
      <c r="ZJ138" s="387"/>
      <c r="ZK138" s="387"/>
      <c r="ZL138" s="387"/>
      <c r="ZM138" s="387"/>
      <c r="ZN138" s="387"/>
      <c r="ZO138" s="387"/>
      <c r="ZP138" s="387"/>
      <c r="ZQ138" s="387"/>
      <c r="ZR138" s="387"/>
      <c r="ZS138" s="387"/>
      <c r="ZT138" s="387"/>
      <c r="ZU138" s="387"/>
      <c r="ZV138" s="387"/>
      <c r="ZW138" s="387"/>
      <c r="ZX138" s="387"/>
      <c r="ZY138" s="387"/>
      <c r="ZZ138" s="387"/>
      <c r="AAA138" s="387"/>
      <c r="AAB138" s="387"/>
      <c r="AAC138" s="387"/>
      <c r="AAD138" s="387"/>
      <c r="AAE138" s="387"/>
      <c r="AAF138" s="387"/>
      <c r="AAG138" s="387"/>
      <c r="AAH138" s="387"/>
      <c r="AAI138" s="387"/>
      <c r="AAJ138" s="387"/>
      <c r="AAK138" s="387"/>
      <c r="AAL138" s="387"/>
      <c r="AAM138" s="387"/>
      <c r="AAN138" s="387"/>
      <c r="AAO138" s="387"/>
      <c r="AAP138" s="387"/>
      <c r="AAQ138" s="387"/>
      <c r="AAR138" s="387"/>
      <c r="AAS138" s="387"/>
      <c r="AAT138" s="387"/>
      <c r="AAU138" s="387"/>
      <c r="AAV138" s="387"/>
      <c r="AAW138" s="387"/>
      <c r="AAX138" s="387"/>
      <c r="AAY138" s="387"/>
      <c r="AAZ138" s="387"/>
      <c r="ABA138" s="387"/>
      <c r="ABB138" s="387"/>
      <c r="ABC138" s="387"/>
      <c r="ABD138" s="387"/>
      <c r="ABE138" s="387"/>
      <c r="ABF138" s="387"/>
      <c r="ABG138" s="387"/>
      <c r="ABH138" s="387"/>
      <c r="ABI138" s="387"/>
      <c r="ABJ138" s="387"/>
      <c r="ABK138" s="387"/>
      <c r="ABL138" s="387"/>
      <c r="ABM138" s="387"/>
      <c r="ABN138" s="387"/>
      <c r="ABO138" s="387"/>
      <c r="ABP138" s="387"/>
      <c r="ABQ138" s="387"/>
      <c r="ABR138" s="387"/>
      <c r="ABS138" s="387"/>
      <c r="ABT138" s="387"/>
      <c r="ABU138" s="387"/>
      <c r="ABV138" s="387"/>
      <c r="ABW138" s="387"/>
      <c r="ABX138" s="387"/>
      <c r="ABY138" s="387"/>
      <c r="ABZ138" s="387"/>
      <c r="ACA138" s="387"/>
      <c r="ACB138" s="387"/>
      <c r="ACC138" s="387"/>
      <c r="ACD138" s="387"/>
      <c r="ACE138" s="387"/>
      <c r="ACF138" s="387"/>
      <c r="ACG138" s="387"/>
      <c r="ACH138" s="387"/>
      <c r="ACI138" s="387"/>
      <c r="ACJ138" s="387"/>
      <c r="ACK138" s="387"/>
      <c r="ACL138" s="387"/>
      <c r="ACM138" s="387"/>
      <c r="ACN138" s="387"/>
      <c r="ACO138" s="387"/>
      <c r="ACP138" s="387"/>
      <c r="ACQ138" s="387"/>
      <c r="ACR138" s="387"/>
      <c r="ACS138" s="387"/>
      <c r="ACT138" s="387"/>
      <c r="ACU138" s="387"/>
      <c r="ACV138" s="387"/>
      <c r="ACW138" s="387"/>
      <c r="ACX138" s="387"/>
      <c r="ACY138" s="387"/>
      <c r="ACZ138" s="387"/>
      <c r="ADA138" s="387"/>
      <c r="ADB138" s="387"/>
      <c r="ADC138" s="387"/>
      <c r="ADD138" s="387"/>
      <c r="ADE138" s="387"/>
      <c r="ADF138" s="387"/>
      <c r="ADG138" s="387"/>
      <c r="ADH138" s="387"/>
      <c r="ADI138" s="387"/>
      <c r="ADJ138" s="387"/>
      <c r="ADK138" s="387"/>
      <c r="ADL138" s="387"/>
      <c r="ADM138" s="387"/>
      <c r="ADN138" s="387"/>
      <c r="ADO138" s="387"/>
      <c r="ADP138" s="387"/>
      <c r="ADQ138" s="387"/>
      <c r="ADR138" s="387"/>
      <c r="ADS138" s="387"/>
      <c r="ADT138" s="387"/>
      <c r="ADU138" s="387"/>
      <c r="ADV138" s="387"/>
      <c r="ADW138" s="387"/>
      <c r="ADX138" s="387"/>
      <c r="ADY138" s="387"/>
      <c r="ADZ138" s="387"/>
      <c r="AEA138" s="387"/>
      <c r="AEB138" s="387"/>
      <c r="AEC138" s="387"/>
      <c r="AED138" s="387"/>
      <c r="AEE138" s="387"/>
      <c r="AEF138" s="387"/>
      <c r="AEG138" s="387"/>
      <c r="AEH138" s="387"/>
      <c r="AEI138" s="387"/>
      <c r="AEJ138" s="387"/>
      <c r="AEK138" s="387"/>
      <c r="AEL138" s="387"/>
      <c r="AEM138" s="387"/>
      <c r="AEN138" s="387"/>
      <c r="AEO138" s="387"/>
      <c r="AEP138" s="387"/>
      <c r="AEQ138" s="387"/>
      <c r="AER138" s="387"/>
      <c r="AES138" s="387"/>
      <c r="AET138" s="387"/>
      <c r="AEU138" s="387"/>
      <c r="AEV138" s="387"/>
      <c r="AEW138" s="387"/>
      <c r="AEX138" s="387"/>
      <c r="AEY138" s="387"/>
      <c r="AEZ138" s="387"/>
      <c r="AFA138" s="387"/>
      <c r="AFB138" s="387"/>
      <c r="AFC138" s="387"/>
      <c r="AFD138" s="387"/>
      <c r="AFE138" s="387"/>
      <c r="AFF138" s="387"/>
      <c r="AFG138" s="387"/>
      <c r="AFH138" s="387"/>
      <c r="AFI138" s="387"/>
      <c r="AFJ138" s="387"/>
      <c r="AFK138" s="387"/>
      <c r="AFL138" s="387"/>
      <c r="AFM138" s="387"/>
      <c r="AFN138" s="387"/>
      <c r="AFO138" s="387"/>
      <c r="AFP138" s="387"/>
      <c r="AFQ138" s="387"/>
      <c r="AFR138" s="387"/>
      <c r="AFS138" s="387"/>
      <c r="AFT138" s="387"/>
      <c r="AFU138" s="387"/>
      <c r="AFV138" s="387"/>
      <c r="AFW138" s="387"/>
      <c r="AFX138" s="387"/>
      <c r="AFY138" s="387"/>
      <c r="AFZ138" s="387"/>
      <c r="AGA138" s="387"/>
      <c r="AGB138" s="387"/>
      <c r="AGC138" s="387"/>
      <c r="AGD138" s="387"/>
      <c r="AGE138" s="387"/>
      <c r="AGF138" s="387"/>
      <c r="AGG138" s="387"/>
      <c r="AGH138" s="387"/>
      <c r="AGI138" s="387"/>
      <c r="AGJ138" s="387"/>
      <c r="AGK138" s="387"/>
      <c r="AGL138" s="387"/>
      <c r="AGM138" s="387"/>
      <c r="AGN138" s="387"/>
      <c r="AGO138" s="387"/>
      <c r="AGP138" s="387"/>
      <c r="AGQ138" s="387"/>
      <c r="AGR138" s="387"/>
      <c r="AGS138" s="387"/>
      <c r="AGT138" s="387"/>
      <c r="AGU138" s="387"/>
      <c r="AGV138" s="387"/>
      <c r="AGW138" s="387"/>
      <c r="AGX138" s="387"/>
      <c r="AGY138" s="387"/>
      <c r="AGZ138" s="387"/>
      <c r="AHA138" s="387"/>
      <c r="AHB138" s="387"/>
      <c r="AHC138" s="387"/>
      <c r="AHD138" s="387"/>
      <c r="AHE138" s="387"/>
      <c r="AHF138" s="387"/>
      <c r="AHG138" s="387"/>
      <c r="AHH138" s="387"/>
      <c r="AHI138" s="387"/>
      <c r="AHJ138" s="387"/>
      <c r="AHK138" s="387"/>
      <c r="AHL138" s="387"/>
      <c r="AHM138" s="387"/>
      <c r="AHN138" s="387"/>
      <c r="AHO138" s="387"/>
      <c r="AHP138" s="387"/>
      <c r="AHQ138" s="387"/>
      <c r="AHR138" s="387"/>
      <c r="AHS138" s="387"/>
      <c r="AHT138" s="387"/>
      <c r="AHU138" s="387"/>
      <c r="AHV138" s="387"/>
      <c r="AHW138" s="387"/>
      <c r="AHX138" s="387"/>
      <c r="AHY138" s="387"/>
      <c r="AHZ138" s="387"/>
      <c r="AIA138" s="387"/>
      <c r="AIB138" s="387"/>
      <c r="AIC138" s="387"/>
      <c r="AID138" s="387"/>
      <c r="AIE138" s="387"/>
      <c r="AIF138" s="387"/>
      <c r="AIG138" s="387"/>
      <c r="AIH138" s="387"/>
      <c r="AII138" s="387"/>
      <c r="AIJ138" s="387"/>
      <c r="AIK138" s="387"/>
      <c r="AIL138" s="387"/>
      <c r="AIM138" s="387"/>
      <c r="AIN138" s="387"/>
      <c r="AIO138" s="387"/>
      <c r="AIP138" s="387"/>
      <c r="AIQ138" s="387"/>
      <c r="AIR138" s="387"/>
      <c r="AIS138" s="387"/>
      <c r="AIT138" s="387"/>
      <c r="AIU138" s="387"/>
      <c r="AIV138" s="387"/>
      <c r="AIW138" s="387"/>
      <c r="AIX138" s="387"/>
      <c r="AIY138" s="387"/>
      <c r="AIZ138" s="387"/>
      <c r="AJA138" s="387"/>
      <c r="AJB138" s="387"/>
      <c r="AJC138" s="387"/>
      <c r="AJD138" s="387"/>
      <c r="AJE138" s="387"/>
      <c r="AJF138" s="387"/>
      <c r="AJG138" s="387"/>
      <c r="AJH138" s="387"/>
      <c r="AJI138" s="387"/>
      <c r="AJJ138" s="387"/>
      <c r="AJK138" s="387"/>
      <c r="AJL138" s="387"/>
      <c r="AJM138" s="387"/>
      <c r="AJN138" s="387"/>
      <c r="AJO138" s="387"/>
      <c r="AJP138" s="387"/>
      <c r="AJQ138" s="387"/>
      <c r="AJR138" s="387"/>
      <c r="AJS138" s="387"/>
      <c r="AJT138" s="387"/>
      <c r="AJU138" s="387"/>
      <c r="AJV138" s="387"/>
      <c r="AJW138" s="387"/>
      <c r="AJX138" s="387"/>
      <c r="AJY138" s="387"/>
      <c r="AJZ138" s="387"/>
      <c r="AKA138" s="387"/>
      <c r="AKB138" s="387"/>
      <c r="AKC138" s="387"/>
      <c r="AKD138" s="387"/>
      <c r="AKE138" s="387"/>
      <c r="AKF138" s="387"/>
      <c r="AKG138" s="387"/>
      <c r="AKH138" s="387"/>
      <c r="AKI138" s="387"/>
      <c r="AKJ138" s="387"/>
      <c r="AKK138" s="387"/>
      <c r="AKL138" s="387"/>
      <c r="AKM138" s="387"/>
      <c r="AKN138" s="387"/>
      <c r="AKO138" s="387"/>
      <c r="AKP138" s="387"/>
      <c r="AKQ138" s="387"/>
      <c r="AKR138" s="387"/>
      <c r="AKS138" s="387"/>
      <c r="AKT138" s="387"/>
      <c r="AKU138" s="387"/>
      <c r="AKV138" s="387"/>
      <c r="AKW138" s="387"/>
      <c r="AKX138" s="387"/>
      <c r="AKY138" s="387"/>
      <c r="AKZ138" s="387"/>
      <c r="ALA138" s="387"/>
      <c r="ALB138" s="387"/>
      <c r="ALC138" s="387"/>
      <c r="ALD138" s="387"/>
      <c r="ALE138" s="387"/>
      <c r="ALF138" s="387"/>
      <c r="ALG138" s="387"/>
      <c r="ALH138" s="387"/>
      <c r="ALI138" s="387"/>
      <c r="ALJ138" s="387"/>
      <c r="ALK138" s="387"/>
      <c r="ALL138" s="387"/>
      <c r="ALM138" s="387"/>
      <c r="ALN138" s="387"/>
      <c r="ALO138" s="387"/>
      <c r="ALP138" s="387"/>
      <c r="ALQ138" s="387"/>
      <c r="ALR138" s="387"/>
      <c r="ALS138" s="387"/>
      <c r="ALT138" s="387"/>
      <c r="ALU138" s="387"/>
      <c r="ALV138" s="387"/>
      <c r="ALW138" s="387"/>
      <c r="ALX138" s="387"/>
      <c r="ALY138" s="387"/>
      <c r="ALZ138" s="387"/>
      <c r="AMA138" s="387"/>
      <c r="AMB138" s="387"/>
      <c r="AMC138" s="387"/>
      <c r="AMD138" s="387"/>
      <c r="AME138" s="387"/>
      <c r="AMF138" s="387"/>
      <c r="AMG138" s="387"/>
      <c r="AMH138" s="387"/>
      <c r="AMI138" s="387"/>
      <c r="AMJ138" s="387"/>
      <c r="AMK138" s="387"/>
      <c r="AML138" s="387"/>
      <c r="AMM138" s="387"/>
      <c r="AMN138" s="387"/>
      <c r="AMO138" s="387"/>
      <c r="AMP138" s="387"/>
      <c r="AMQ138" s="387"/>
      <c r="AMR138" s="387"/>
      <c r="AMS138" s="387"/>
      <c r="AMT138" s="387"/>
      <c r="AMU138" s="387"/>
      <c r="AMV138" s="387"/>
      <c r="AMW138" s="387"/>
      <c r="AMX138" s="387"/>
      <c r="AMY138" s="387"/>
      <c r="AMZ138" s="387"/>
      <c r="ANA138" s="387"/>
      <c r="ANB138" s="387"/>
      <c r="ANC138" s="387"/>
      <c r="AND138" s="387"/>
      <c r="ANE138" s="387"/>
      <c r="ANF138" s="387"/>
      <c r="ANG138" s="387"/>
      <c r="ANH138" s="387"/>
      <c r="ANI138" s="387"/>
      <c r="ANJ138" s="387"/>
      <c r="ANK138" s="387"/>
      <c r="ANL138" s="387"/>
      <c r="ANM138" s="387"/>
      <c r="ANN138" s="387"/>
      <c r="ANO138" s="387"/>
      <c r="ANP138" s="387"/>
      <c r="ANQ138" s="387"/>
      <c r="ANR138" s="387"/>
      <c r="ANS138" s="387"/>
      <c r="ANT138" s="387"/>
      <c r="ANU138" s="387"/>
      <c r="ANV138" s="387"/>
      <c r="ANW138" s="387"/>
      <c r="ANX138" s="387"/>
      <c r="ANY138" s="387"/>
      <c r="ANZ138" s="387"/>
      <c r="AOA138" s="387"/>
      <c r="AOB138" s="387"/>
      <c r="AOC138" s="387"/>
      <c r="AOD138" s="387"/>
      <c r="AOE138" s="387"/>
      <c r="AOF138" s="387"/>
      <c r="AOG138" s="387"/>
      <c r="AOH138" s="387"/>
      <c r="AOI138" s="387"/>
      <c r="AOJ138" s="387"/>
      <c r="AOK138" s="387"/>
      <c r="AOL138" s="387"/>
      <c r="AOM138" s="387"/>
      <c r="AON138" s="387"/>
      <c r="AOO138" s="387"/>
      <c r="AOP138" s="387"/>
      <c r="AOQ138" s="387"/>
      <c r="AOR138" s="387"/>
      <c r="AOS138" s="387"/>
      <c r="AOT138" s="387"/>
      <c r="AOU138" s="387"/>
      <c r="AOV138" s="387"/>
      <c r="AOW138" s="387"/>
      <c r="AOX138" s="387"/>
      <c r="AOY138" s="387"/>
      <c r="AOZ138" s="387"/>
      <c r="APA138" s="387"/>
      <c r="APB138" s="387"/>
      <c r="APC138" s="387"/>
      <c r="APD138" s="387"/>
      <c r="APE138" s="387"/>
      <c r="APF138" s="387"/>
      <c r="APG138" s="387"/>
      <c r="APH138" s="387"/>
      <c r="API138" s="387"/>
      <c r="APJ138" s="387"/>
      <c r="APK138" s="387"/>
      <c r="APL138" s="387"/>
      <c r="APM138" s="387"/>
      <c r="APN138" s="387"/>
      <c r="APO138" s="387"/>
      <c r="APP138" s="387"/>
      <c r="APQ138" s="387"/>
      <c r="APR138" s="387"/>
      <c r="APS138" s="387"/>
      <c r="APT138" s="387"/>
      <c r="APU138" s="387"/>
      <c r="APV138" s="387"/>
      <c r="APW138" s="387"/>
      <c r="APX138" s="387"/>
      <c r="APY138" s="387"/>
      <c r="APZ138" s="387"/>
      <c r="AQA138" s="387"/>
      <c r="AQB138" s="387"/>
      <c r="AQC138" s="387"/>
      <c r="AQD138" s="387"/>
      <c r="AQE138" s="387"/>
      <c r="AQF138" s="387"/>
      <c r="AQG138" s="387"/>
      <c r="AQH138" s="387"/>
      <c r="AQI138" s="387"/>
      <c r="AQJ138" s="387"/>
      <c r="AQK138" s="387"/>
      <c r="AQL138" s="387"/>
      <c r="AQM138" s="387"/>
      <c r="AQN138" s="387"/>
      <c r="AQO138" s="387"/>
      <c r="AQP138" s="387"/>
      <c r="AQQ138" s="387"/>
      <c r="AQR138" s="387"/>
      <c r="AQS138" s="387"/>
      <c r="AQT138" s="387"/>
      <c r="AQU138" s="387"/>
      <c r="AQV138" s="387"/>
      <c r="AQW138" s="387"/>
      <c r="AQX138" s="387"/>
      <c r="AQY138" s="387"/>
      <c r="AQZ138" s="387"/>
      <c r="ARA138" s="387"/>
      <c r="ARB138" s="387"/>
      <c r="ARC138" s="387"/>
      <c r="ARD138" s="387"/>
      <c r="ARE138" s="387"/>
      <c r="ARF138" s="387"/>
      <c r="ARG138" s="387"/>
      <c r="ARH138" s="387"/>
      <c r="ARI138" s="387"/>
      <c r="ARJ138" s="387"/>
      <c r="ARK138" s="387"/>
      <c r="ARL138" s="387"/>
      <c r="ARM138" s="387"/>
      <c r="ARN138" s="387"/>
      <c r="ARO138" s="387"/>
      <c r="ARP138" s="387"/>
      <c r="ARQ138" s="387"/>
      <c r="ARR138" s="387"/>
      <c r="ARS138" s="387"/>
      <c r="ART138" s="387"/>
      <c r="ARU138" s="387"/>
      <c r="ARV138" s="387"/>
      <c r="ARW138" s="387"/>
      <c r="ARX138" s="387"/>
      <c r="ARY138" s="387"/>
      <c r="ARZ138" s="387"/>
      <c r="ASA138" s="387"/>
      <c r="ASB138" s="387"/>
      <c r="ASC138" s="387"/>
      <c r="ASD138" s="387"/>
      <c r="ASE138" s="387"/>
      <c r="ASF138" s="387"/>
      <c r="ASG138" s="387"/>
      <c r="ASH138" s="387"/>
      <c r="ASI138" s="387"/>
      <c r="ASJ138" s="387"/>
      <c r="ASK138" s="387"/>
      <c r="ASL138" s="387"/>
      <c r="ASM138" s="387"/>
      <c r="ASN138" s="387"/>
      <c r="ASO138" s="387"/>
      <c r="ASP138" s="387"/>
      <c r="ASQ138" s="387"/>
      <c r="ASR138" s="387"/>
      <c r="ASS138" s="387"/>
      <c r="AST138" s="387"/>
      <c r="ASU138" s="387"/>
      <c r="ASV138" s="387"/>
      <c r="ASW138" s="387"/>
      <c r="ASX138" s="387"/>
      <c r="ASY138" s="387"/>
      <c r="ASZ138" s="387"/>
      <c r="ATA138" s="387"/>
      <c r="ATB138" s="387"/>
      <c r="ATC138" s="387"/>
      <c r="ATD138" s="387"/>
      <c r="ATE138" s="387"/>
      <c r="ATF138" s="387"/>
      <c r="ATG138" s="387"/>
      <c r="ATH138" s="387"/>
      <c r="ATI138" s="387"/>
      <c r="ATJ138" s="387"/>
      <c r="ATK138" s="387"/>
      <c r="ATL138" s="387"/>
      <c r="ATM138" s="387"/>
      <c r="ATN138" s="387"/>
      <c r="ATO138" s="387"/>
      <c r="ATP138" s="387"/>
      <c r="ATQ138" s="387"/>
      <c r="ATR138" s="387"/>
      <c r="ATS138" s="387"/>
      <c r="ATT138" s="387"/>
      <c r="ATU138" s="387"/>
      <c r="ATV138" s="387"/>
      <c r="ATW138" s="387"/>
      <c r="ATX138" s="387"/>
      <c r="ATY138" s="387"/>
      <c r="ATZ138" s="387"/>
      <c r="AUA138" s="387"/>
      <c r="AUB138" s="387"/>
      <c r="AUC138" s="387"/>
      <c r="AUD138" s="387"/>
      <c r="AUE138" s="387"/>
      <c r="AUF138" s="387"/>
      <c r="AUG138" s="387"/>
      <c r="AUH138" s="387"/>
      <c r="AUI138" s="387"/>
      <c r="AUJ138" s="387"/>
      <c r="AUK138" s="387"/>
      <c r="AUL138" s="387"/>
      <c r="AUM138" s="387"/>
      <c r="AUN138" s="387"/>
      <c r="AUO138" s="387"/>
      <c r="AUP138" s="387"/>
      <c r="AUQ138" s="387"/>
      <c r="AUR138" s="387"/>
      <c r="AUS138" s="387"/>
      <c r="AUT138" s="387"/>
      <c r="AUU138" s="387"/>
      <c r="AUV138" s="387"/>
      <c r="AUW138" s="387"/>
      <c r="AUX138" s="387"/>
      <c r="AUY138" s="387"/>
      <c r="AUZ138" s="387"/>
      <c r="AVA138" s="387"/>
      <c r="AVB138" s="387"/>
      <c r="AVC138" s="387"/>
      <c r="AVD138" s="387"/>
      <c r="AVE138" s="387"/>
      <c r="AVF138" s="387"/>
      <c r="AVG138" s="387"/>
      <c r="AVH138" s="387"/>
      <c r="AVI138" s="387"/>
      <c r="AVJ138" s="387"/>
      <c r="AVK138" s="387"/>
      <c r="AVL138" s="387"/>
      <c r="AVM138" s="387"/>
      <c r="AVN138" s="387"/>
      <c r="AVO138" s="387"/>
      <c r="AVP138" s="387"/>
      <c r="AVQ138" s="387"/>
      <c r="AVR138" s="387"/>
      <c r="AVS138" s="387"/>
      <c r="AVT138" s="387"/>
      <c r="AVU138" s="387"/>
      <c r="AVV138" s="387"/>
      <c r="AVW138" s="387"/>
      <c r="AVX138" s="387"/>
      <c r="AVY138" s="387"/>
      <c r="AVZ138" s="387"/>
      <c r="AWA138" s="387"/>
      <c r="AWB138" s="387"/>
      <c r="AWC138" s="387"/>
      <c r="AWD138" s="387"/>
      <c r="AWE138" s="387"/>
      <c r="AWF138" s="387"/>
      <c r="AWG138" s="387"/>
      <c r="AWH138" s="387"/>
      <c r="AWI138" s="387"/>
      <c r="AWJ138" s="387"/>
      <c r="AWK138" s="387"/>
      <c r="AWL138" s="387"/>
      <c r="AWM138" s="387"/>
      <c r="AWN138" s="387"/>
      <c r="AWO138" s="387"/>
      <c r="AWP138" s="387"/>
      <c r="AWQ138" s="387"/>
      <c r="AWR138" s="387"/>
      <c r="AWS138" s="387"/>
      <c r="AWT138" s="387"/>
      <c r="AWU138" s="387"/>
      <c r="AWV138" s="387"/>
      <c r="AWW138" s="387"/>
      <c r="AWX138" s="387"/>
      <c r="AWY138" s="387"/>
      <c r="AWZ138" s="387"/>
      <c r="AXA138" s="387"/>
      <c r="AXB138" s="387"/>
      <c r="AXC138" s="387"/>
      <c r="AXD138" s="387"/>
      <c r="AXE138" s="387"/>
      <c r="AXF138" s="387"/>
      <c r="AXG138" s="387"/>
      <c r="AXH138" s="387"/>
      <c r="AXI138" s="387"/>
      <c r="AXJ138" s="387"/>
      <c r="AXK138" s="387"/>
      <c r="AXL138" s="387"/>
      <c r="AXM138" s="387"/>
      <c r="AXN138" s="387"/>
      <c r="AXO138" s="387"/>
      <c r="AXP138" s="387"/>
      <c r="AXQ138" s="387"/>
      <c r="AXR138" s="387"/>
      <c r="AXS138" s="387"/>
      <c r="AXT138" s="387"/>
      <c r="AXU138" s="387"/>
      <c r="AXV138" s="387"/>
      <c r="AXW138" s="387"/>
      <c r="AXX138" s="387"/>
      <c r="AXY138" s="387"/>
      <c r="AXZ138" s="387"/>
      <c r="AYA138" s="387"/>
      <c r="AYB138" s="387"/>
      <c r="AYC138" s="387"/>
      <c r="AYD138" s="387"/>
      <c r="AYE138" s="387"/>
      <c r="AYF138" s="387"/>
      <c r="AYG138" s="387"/>
      <c r="AYH138" s="387"/>
      <c r="AYI138" s="387"/>
      <c r="AYJ138" s="387"/>
      <c r="AYK138" s="387"/>
      <c r="AYL138" s="387"/>
      <c r="AYM138" s="387"/>
      <c r="AYN138" s="387"/>
      <c r="AYO138" s="387"/>
      <c r="AYP138" s="387"/>
      <c r="AYQ138" s="387"/>
      <c r="AYR138" s="387"/>
      <c r="AYS138" s="387"/>
      <c r="AYT138" s="387"/>
      <c r="AYU138" s="387"/>
      <c r="AYV138" s="387"/>
      <c r="AYW138" s="387"/>
      <c r="AYX138" s="387"/>
      <c r="AYY138" s="387"/>
      <c r="AYZ138" s="387"/>
      <c r="AZA138" s="387"/>
      <c r="AZB138" s="387"/>
      <c r="AZC138" s="387"/>
      <c r="AZD138" s="387"/>
      <c r="AZE138" s="387"/>
      <c r="AZF138" s="387"/>
      <c r="AZG138" s="387"/>
      <c r="AZH138" s="387"/>
      <c r="AZI138" s="387"/>
      <c r="AZJ138" s="387"/>
      <c r="AZK138" s="387"/>
      <c r="AZL138" s="387"/>
      <c r="AZM138" s="387"/>
      <c r="AZN138" s="387"/>
      <c r="AZO138" s="387"/>
      <c r="AZP138" s="387"/>
      <c r="AZQ138" s="387"/>
      <c r="AZR138" s="387"/>
      <c r="AZS138" s="387"/>
      <c r="AZT138" s="387"/>
      <c r="AZU138" s="387"/>
      <c r="AZV138" s="387"/>
      <c r="AZW138" s="387"/>
      <c r="AZX138" s="387"/>
      <c r="AZY138" s="387"/>
      <c r="AZZ138" s="387"/>
      <c r="BAA138" s="387"/>
      <c r="BAB138" s="387"/>
      <c r="BAC138" s="387"/>
      <c r="BAD138" s="387"/>
      <c r="BAE138" s="387"/>
      <c r="BAF138" s="387"/>
      <c r="BAG138" s="387"/>
      <c r="BAH138" s="387"/>
      <c r="BAI138" s="387"/>
      <c r="BAJ138" s="387"/>
      <c r="BAK138" s="387"/>
      <c r="BAL138" s="387"/>
      <c r="BAM138" s="387"/>
      <c r="BAN138" s="387"/>
      <c r="BAO138" s="387"/>
      <c r="BAP138" s="387"/>
      <c r="BAQ138" s="387"/>
      <c r="BAR138" s="387"/>
      <c r="BAS138" s="387"/>
      <c r="BAT138" s="387"/>
      <c r="BAU138" s="387"/>
      <c r="BAV138" s="387"/>
      <c r="BAW138" s="387"/>
      <c r="BAX138" s="387"/>
      <c r="BAY138" s="387"/>
      <c r="BAZ138" s="387"/>
      <c r="BBA138" s="387"/>
      <c r="BBB138" s="387"/>
      <c r="BBC138" s="387"/>
      <c r="BBD138" s="387"/>
      <c r="BBE138" s="387"/>
      <c r="BBF138" s="387"/>
      <c r="BBG138" s="387"/>
      <c r="BBH138" s="387"/>
      <c r="BBI138" s="387"/>
      <c r="BBJ138" s="387"/>
      <c r="BBK138" s="387"/>
      <c r="BBL138" s="387"/>
      <c r="BBM138" s="387"/>
      <c r="BBN138" s="387"/>
      <c r="BBO138" s="387"/>
      <c r="BBP138" s="387"/>
      <c r="BBQ138" s="387"/>
      <c r="BBR138" s="387"/>
      <c r="BBS138" s="387"/>
      <c r="BBT138" s="387"/>
      <c r="BBU138" s="387"/>
      <c r="BBV138" s="387"/>
      <c r="BBW138" s="387"/>
      <c r="BBX138" s="387"/>
      <c r="BBY138" s="387"/>
      <c r="BBZ138" s="387"/>
      <c r="BCA138" s="387"/>
      <c r="BCB138" s="387"/>
      <c r="BCC138" s="387"/>
      <c r="BCD138" s="387"/>
      <c r="BCE138" s="387"/>
      <c r="BCF138" s="387"/>
      <c r="BCG138" s="387"/>
      <c r="BCH138" s="387"/>
      <c r="BCI138" s="387"/>
      <c r="BCJ138" s="387"/>
      <c r="BCK138" s="387"/>
      <c r="BCL138" s="387"/>
      <c r="BCM138" s="387"/>
      <c r="BCN138" s="387"/>
      <c r="BCO138" s="387"/>
      <c r="BCP138" s="387"/>
      <c r="BCQ138" s="387"/>
      <c r="BCR138" s="387"/>
      <c r="BCS138" s="387"/>
      <c r="BCT138" s="387"/>
      <c r="BCU138" s="387"/>
      <c r="BCV138" s="387"/>
      <c r="BCW138" s="387"/>
      <c r="BCX138" s="387"/>
      <c r="BCY138" s="387"/>
      <c r="BCZ138" s="387"/>
      <c r="BDA138" s="387"/>
      <c r="BDB138" s="387"/>
      <c r="BDC138" s="387"/>
      <c r="BDD138" s="387"/>
      <c r="BDE138" s="387"/>
      <c r="BDF138" s="387"/>
      <c r="BDG138" s="387"/>
      <c r="BDH138" s="387"/>
      <c r="BDI138" s="387"/>
      <c r="BDJ138" s="387"/>
      <c r="BDK138" s="387"/>
      <c r="BDL138" s="387"/>
      <c r="BDM138" s="387"/>
      <c r="BDN138" s="387"/>
      <c r="BDO138" s="387"/>
      <c r="BDP138" s="387"/>
      <c r="BDQ138" s="387"/>
      <c r="BDR138" s="387"/>
      <c r="BDS138" s="387"/>
      <c r="BDT138" s="387"/>
      <c r="BDU138" s="387"/>
      <c r="BDV138" s="387"/>
      <c r="BDW138" s="387"/>
      <c r="BDX138" s="387"/>
      <c r="BDY138" s="387"/>
      <c r="BDZ138" s="387"/>
      <c r="BEA138" s="387"/>
      <c r="BEB138" s="387"/>
      <c r="BEC138" s="387"/>
      <c r="BED138" s="387"/>
      <c r="BEE138" s="387"/>
      <c r="BEF138" s="387"/>
      <c r="BEG138" s="387"/>
      <c r="BEH138" s="387"/>
      <c r="BEI138" s="387"/>
      <c r="BEJ138" s="387"/>
      <c r="BEK138" s="387"/>
      <c r="BEL138" s="387"/>
      <c r="BEM138" s="387"/>
      <c r="BEN138" s="387"/>
      <c r="BEO138" s="387"/>
      <c r="BEP138" s="387"/>
      <c r="BEQ138" s="387"/>
      <c r="BER138" s="387"/>
      <c r="BES138" s="387"/>
      <c r="BET138" s="387"/>
      <c r="BEU138" s="387"/>
      <c r="BEV138" s="387"/>
      <c r="BEW138" s="387"/>
      <c r="BEX138" s="387"/>
      <c r="BEY138" s="387"/>
      <c r="BEZ138" s="387"/>
      <c r="BFA138" s="387"/>
      <c r="BFB138" s="387"/>
      <c r="BFC138" s="387"/>
      <c r="BFD138" s="387"/>
      <c r="BFE138" s="387"/>
      <c r="BFF138" s="387"/>
      <c r="BFG138" s="387"/>
      <c r="BFH138" s="387"/>
      <c r="BFI138" s="387"/>
      <c r="BFJ138" s="387"/>
      <c r="BFK138" s="387"/>
      <c r="BFL138" s="387"/>
      <c r="BFM138" s="387"/>
      <c r="BFN138" s="387"/>
      <c r="BFO138" s="387"/>
      <c r="BFP138" s="387"/>
      <c r="BFQ138" s="387"/>
      <c r="BFR138" s="387"/>
      <c r="BFS138" s="387"/>
      <c r="BFT138" s="387"/>
      <c r="BFU138" s="387"/>
      <c r="BFV138" s="387"/>
      <c r="BFW138" s="387"/>
      <c r="BFX138" s="387"/>
      <c r="BFY138" s="387"/>
      <c r="BFZ138" s="387"/>
      <c r="BGA138" s="387"/>
      <c r="BGB138" s="387"/>
      <c r="BGC138" s="387"/>
      <c r="BGD138" s="387"/>
      <c r="BGE138" s="387"/>
      <c r="BGF138" s="387"/>
      <c r="BGG138" s="387"/>
      <c r="BGH138" s="387"/>
      <c r="BGI138" s="387"/>
      <c r="BGJ138" s="387"/>
      <c r="BGK138" s="387"/>
      <c r="BGL138" s="387"/>
      <c r="BGM138" s="387"/>
      <c r="BGN138" s="387"/>
      <c r="BGO138" s="387"/>
      <c r="BGP138" s="387"/>
      <c r="BGQ138" s="387"/>
      <c r="BGR138" s="387"/>
      <c r="BGS138" s="387"/>
      <c r="BGT138" s="387"/>
      <c r="BGU138" s="387"/>
      <c r="BGV138" s="387"/>
      <c r="BGW138" s="387"/>
      <c r="BGX138" s="387"/>
      <c r="BGY138" s="387"/>
      <c r="BGZ138" s="387"/>
      <c r="BHA138" s="387"/>
      <c r="BHB138" s="387"/>
      <c r="BHC138" s="387"/>
      <c r="BHD138" s="387"/>
      <c r="BHE138" s="387"/>
      <c r="BHF138" s="387"/>
      <c r="BHG138" s="387"/>
      <c r="BHH138" s="387"/>
      <c r="BHI138" s="387"/>
      <c r="BHJ138" s="387"/>
      <c r="BHK138" s="387"/>
      <c r="BHL138" s="387"/>
      <c r="BHM138" s="387"/>
      <c r="BHN138" s="387"/>
      <c r="BHO138" s="387"/>
      <c r="BHP138" s="387"/>
      <c r="BHQ138" s="387"/>
      <c r="BHR138" s="387"/>
      <c r="BHS138" s="387"/>
      <c r="BHT138" s="387"/>
      <c r="BHU138" s="387"/>
      <c r="BHV138" s="387"/>
      <c r="BHW138" s="387"/>
      <c r="BHX138" s="387"/>
      <c r="BHY138" s="387"/>
      <c r="BHZ138" s="387"/>
      <c r="BIA138" s="387"/>
      <c r="BIB138" s="387"/>
      <c r="BIC138" s="387"/>
      <c r="BID138" s="387"/>
      <c r="BIE138" s="387"/>
      <c r="BIF138" s="387"/>
      <c r="BIG138" s="387"/>
      <c r="BIH138" s="387"/>
      <c r="BII138" s="387"/>
      <c r="BIJ138" s="387"/>
      <c r="BIK138" s="387"/>
      <c r="BIL138" s="387"/>
      <c r="BIM138" s="387"/>
      <c r="BIN138" s="387"/>
      <c r="BIO138" s="387"/>
      <c r="BIP138" s="387"/>
      <c r="BIQ138" s="387"/>
      <c r="BIR138" s="387"/>
      <c r="BIS138" s="387"/>
      <c r="BIT138" s="387"/>
      <c r="BIU138" s="387"/>
      <c r="BIV138" s="387"/>
      <c r="BIW138" s="387"/>
      <c r="BIX138" s="387"/>
      <c r="BIY138" s="387"/>
      <c r="BIZ138" s="387"/>
      <c r="BJA138" s="387"/>
      <c r="BJB138" s="387"/>
      <c r="BJC138" s="387"/>
      <c r="BJD138" s="387"/>
      <c r="BJE138" s="387"/>
      <c r="BJF138" s="387"/>
      <c r="BJG138" s="387"/>
      <c r="BJH138" s="387"/>
      <c r="BJI138" s="387"/>
      <c r="BJJ138" s="387"/>
      <c r="BJK138" s="387"/>
      <c r="BJL138" s="387"/>
      <c r="BJM138" s="387"/>
      <c r="BJN138" s="387"/>
      <c r="BJO138" s="387"/>
      <c r="BJP138" s="387"/>
      <c r="BJQ138" s="387"/>
      <c r="BJR138" s="387"/>
      <c r="BJS138" s="387"/>
      <c r="BJT138" s="387"/>
      <c r="BJU138" s="387"/>
      <c r="BJV138" s="387"/>
      <c r="BJW138" s="387"/>
      <c r="BJX138" s="387"/>
      <c r="BJY138" s="387"/>
      <c r="BJZ138" s="387"/>
      <c r="BKA138" s="387"/>
      <c r="BKB138" s="387"/>
      <c r="BKC138" s="387"/>
      <c r="BKD138" s="387"/>
      <c r="BKE138" s="387"/>
      <c r="BKF138" s="387"/>
      <c r="BKG138" s="387"/>
      <c r="BKH138" s="387"/>
      <c r="BKI138" s="387"/>
      <c r="BKJ138" s="387"/>
      <c r="BKK138" s="387"/>
      <c r="BKL138" s="387"/>
      <c r="BKM138" s="387"/>
      <c r="BKN138" s="387"/>
      <c r="BKO138" s="387"/>
      <c r="BKP138" s="387"/>
      <c r="BKQ138" s="387"/>
      <c r="BKR138" s="387"/>
      <c r="BKS138" s="387"/>
      <c r="BKT138" s="387"/>
      <c r="BKU138" s="387"/>
      <c r="BKV138" s="387"/>
      <c r="BKW138" s="387"/>
      <c r="BKX138" s="387"/>
      <c r="BKY138" s="387"/>
      <c r="BKZ138" s="387"/>
      <c r="BLA138" s="387"/>
      <c r="BLB138" s="387"/>
      <c r="BLC138" s="387"/>
      <c r="BLD138" s="387"/>
      <c r="BLE138" s="387"/>
      <c r="BLF138" s="387"/>
      <c r="BLG138" s="387"/>
      <c r="BLH138" s="387"/>
      <c r="BLI138" s="387"/>
      <c r="BLJ138" s="387"/>
      <c r="BLK138" s="387"/>
      <c r="BLL138" s="387"/>
      <c r="BLM138" s="387"/>
      <c r="BLN138" s="387"/>
      <c r="BLO138" s="387"/>
      <c r="BLP138" s="387"/>
      <c r="BLQ138" s="387"/>
      <c r="BLR138" s="387"/>
      <c r="BLS138" s="387"/>
      <c r="BLT138" s="387"/>
      <c r="BLU138" s="387"/>
      <c r="BLV138" s="387"/>
      <c r="BLW138" s="387"/>
      <c r="BLX138" s="387"/>
      <c r="BLY138" s="387"/>
      <c r="BLZ138" s="387"/>
      <c r="BMA138" s="387"/>
      <c r="BMB138" s="387"/>
      <c r="BMC138" s="387"/>
      <c r="BMD138" s="387"/>
      <c r="BME138" s="387"/>
      <c r="BMF138" s="387"/>
      <c r="BMG138" s="387"/>
      <c r="BMH138" s="387"/>
      <c r="BMI138" s="387"/>
      <c r="BMJ138" s="387"/>
      <c r="BMK138" s="387"/>
      <c r="BML138" s="387"/>
      <c r="BMM138" s="387"/>
      <c r="BMN138" s="387"/>
      <c r="BMO138" s="387"/>
      <c r="BMP138" s="387"/>
      <c r="BMQ138" s="387"/>
      <c r="BMR138" s="387"/>
      <c r="BMS138" s="387"/>
      <c r="BMT138" s="387"/>
      <c r="BMU138" s="387"/>
      <c r="BMV138" s="387"/>
      <c r="BMW138" s="387"/>
      <c r="BMX138" s="387"/>
      <c r="BMY138" s="387"/>
      <c r="BMZ138" s="387"/>
      <c r="BNA138" s="387"/>
      <c r="BNB138" s="387"/>
      <c r="BNC138" s="387"/>
      <c r="BND138" s="387"/>
      <c r="BNE138" s="387"/>
      <c r="BNF138" s="387"/>
      <c r="BNG138" s="387"/>
      <c r="BNH138" s="387"/>
      <c r="BNI138" s="387"/>
      <c r="BNJ138" s="387"/>
      <c r="BNK138" s="387"/>
      <c r="BNL138" s="387"/>
      <c r="BNM138" s="387"/>
      <c r="BNN138" s="387"/>
      <c r="BNO138" s="387"/>
      <c r="BNP138" s="387"/>
      <c r="BNQ138" s="387"/>
      <c r="BNR138" s="387"/>
      <c r="BNS138" s="387"/>
      <c r="BNT138" s="387"/>
      <c r="BNU138" s="387"/>
      <c r="BNV138" s="387"/>
      <c r="BNW138" s="387"/>
      <c r="BNX138" s="387"/>
      <c r="BNY138" s="387"/>
      <c r="BNZ138" s="387"/>
      <c r="BOA138" s="387"/>
      <c r="BOB138" s="387"/>
      <c r="BOC138" s="387"/>
      <c r="BOD138" s="387"/>
      <c r="BOE138" s="387"/>
      <c r="BOF138" s="387"/>
      <c r="BOG138" s="387"/>
      <c r="BOH138" s="387"/>
      <c r="BOI138" s="387"/>
      <c r="BOJ138" s="387"/>
      <c r="BOK138" s="387"/>
      <c r="BOL138" s="387"/>
      <c r="BOM138" s="387"/>
      <c r="BON138" s="387"/>
      <c r="BOO138" s="387"/>
      <c r="BOP138" s="387"/>
      <c r="BOQ138" s="387"/>
      <c r="BOR138" s="387"/>
      <c r="BOS138" s="387"/>
      <c r="BOT138" s="387"/>
      <c r="BOU138" s="387"/>
      <c r="BOV138" s="387"/>
      <c r="BOW138" s="387"/>
      <c r="BOX138" s="387"/>
      <c r="BOY138" s="387"/>
      <c r="BOZ138" s="387"/>
      <c r="BPA138" s="387"/>
      <c r="BPB138" s="387"/>
      <c r="BPC138" s="387"/>
      <c r="BPD138" s="387"/>
      <c r="BPE138" s="387"/>
      <c r="BPF138" s="387"/>
      <c r="BPG138" s="387"/>
      <c r="BPH138" s="387"/>
      <c r="BPI138" s="387"/>
      <c r="BPJ138" s="387"/>
      <c r="BPK138" s="387"/>
      <c r="BPL138" s="387"/>
      <c r="BPM138" s="387"/>
      <c r="BPN138" s="387"/>
      <c r="BPO138" s="387"/>
      <c r="BPP138" s="387"/>
      <c r="BPQ138" s="387"/>
      <c r="BPR138" s="387"/>
      <c r="BPS138" s="387"/>
      <c r="BPT138" s="387"/>
      <c r="BPU138" s="387"/>
      <c r="BPV138" s="387"/>
      <c r="BPW138" s="387"/>
      <c r="BPX138" s="387"/>
      <c r="BPY138" s="387"/>
      <c r="BPZ138" s="387"/>
      <c r="BQA138" s="387"/>
      <c r="BQB138" s="387"/>
      <c r="BQC138" s="387"/>
      <c r="BQD138" s="387"/>
      <c r="BQE138" s="387"/>
      <c r="BQF138" s="387"/>
      <c r="BQG138" s="387"/>
      <c r="BQH138" s="387"/>
      <c r="BQI138" s="387"/>
      <c r="BQJ138" s="387"/>
      <c r="BQK138" s="387"/>
      <c r="BQL138" s="387"/>
      <c r="BQM138" s="387"/>
      <c r="BQN138" s="387"/>
      <c r="BQO138" s="387"/>
      <c r="BQP138" s="387"/>
      <c r="BQQ138" s="387"/>
      <c r="BQR138" s="387"/>
      <c r="BQS138" s="387"/>
      <c r="BQT138" s="387"/>
      <c r="BQU138" s="387"/>
      <c r="BQV138" s="387"/>
      <c r="BQW138" s="387"/>
      <c r="BQX138" s="387"/>
      <c r="BQY138" s="387"/>
      <c r="BQZ138" s="387"/>
      <c r="BRA138" s="387"/>
      <c r="BRB138" s="387"/>
      <c r="BRC138" s="387"/>
      <c r="BRD138" s="387"/>
      <c r="BRE138" s="387"/>
      <c r="BRF138" s="387"/>
      <c r="BRG138" s="387"/>
      <c r="BRH138" s="387"/>
      <c r="BRI138" s="387"/>
      <c r="BRJ138" s="387"/>
      <c r="BRK138" s="387"/>
      <c r="BRL138" s="387"/>
      <c r="BRM138" s="387"/>
      <c r="BRN138" s="387"/>
      <c r="BRO138" s="387"/>
      <c r="BRP138" s="387"/>
      <c r="BRQ138" s="387"/>
      <c r="BRR138" s="387"/>
      <c r="BRS138" s="387"/>
      <c r="BRT138" s="387"/>
      <c r="BRU138" s="387"/>
      <c r="BRV138" s="387"/>
      <c r="BRW138" s="387"/>
      <c r="BRX138" s="387"/>
      <c r="BRY138" s="387"/>
      <c r="BRZ138" s="387"/>
      <c r="BSA138" s="387"/>
      <c r="BSB138" s="387"/>
      <c r="BSC138" s="387"/>
      <c r="BSD138" s="387"/>
      <c r="BSE138" s="387"/>
      <c r="BSF138" s="387"/>
      <c r="BSG138" s="387"/>
      <c r="BSH138" s="387"/>
      <c r="BSI138" s="387"/>
      <c r="BSJ138" s="387"/>
      <c r="BSK138" s="387"/>
      <c r="BSL138" s="387"/>
      <c r="BSM138" s="387"/>
      <c r="BSN138" s="387"/>
      <c r="BSO138" s="387"/>
      <c r="BSP138" s="387"/>
      <c r="BSQ138" s="387"/>
      <c r="BSR138" s="387"/>
      <c r="BSS138" s="387"/>
      <c r="BST138" s="387"/>
      <c r="BSU138" s="387"/>
      <c r="BSV138" s="387"/>
      <c r="BSW138" s="387"/>
      <c r="BSX138" s="387"/>
      <c r="BSY138" s="387"/>
      <c r="BSZ138" s="387"/>
      <c r="BTA138" s="387"/>
      <c r="BTB138" s="387"/>
      <c r="BTC138" s="387"/>
      <c r="BTD138" s="387"/>
      <c r="BTE138" s="387"/>
      <c r="BTF138" s="387"/>
      <c r="BTG138" s="387"/>
      <c r="BTH138" s="387"/>
      <c r="BTI138" s="387"/>
      <c r="BTJ138" s="387"/>
      <c r="BTK138" s="387"/>
      <c r="BTL138" s="387"/>
      <c r="BTM138" s="387"/>
      <c r="BTN138" s="387"/>
      <c r="BTO138" s="387"/>
      <c r="BTP138" s="387"/>
      <c r="BTQ138" s="387"/>
      <c r="BTR138" s="387"/>
      <c r="BTS138" s="387"/>
      <c r="BTT138" s="387"/>
      <c r="BTU138" s="387"/>
      <c r="BTV138" s="387"/>
      <c r="BTW138" s="387"/>
      <c r="BTX138" s="387"/>
      <c r="BTY138" s="387"/>
      <c r="BTZ138" s="387"/>
      <c r="BUA138" s="387"/>
      <c r="BUB138" s="387"/>
      <c r="BUC138" s="387"/>
      <c r="BUD138" s="387"/>
      <c r="BUE138" s="387"/>
      <c r="BUF138" s="387"/>
      <c r="BUG138" s="387"/>
      <c r="BUH138" s="387"/>
      <c r="BUI138" s="387"/>
      <c r="BUJ138" s="387"/>
      <c r="BUK138" s="387"/>
      <c r="BUL138" s="387"/>
      <c r="BUM138" s="387"/>
      <c r="BUN138" s="387"/>
      <c r="BUO138" s="387"/>
      <c r="BUP138" s="387"/>
      <c r="BUQ138" s="387"/>
      <c r="BUR138" s="387"/>
      <c r="BUS138" s="387"/>
      <c r="BUT138" s="387"/>
      <c r="BUU138" s="387"/>
      <c r="BUV138" s="387"/>
      <c r="BUW138" s="387"/>
      <c r="BUX138" s="387"/>
      <c r="BUY138" s="387"/>
      <c r="BUZ138" s="387"/>
      <c r="BVA138" s="387"/>
      <c r="BVB138" s="387"/>
      <c r="BVC138" s="387"/>
      <c r="BVD138" s="387"/>
      <c r="BVE138" s="387"/>
      <c r="BVF138" s="387"/>
      <c r="BVG138" s="387"/>
      <c r="BVH138" s="387"/>
      <c r="BVI138" s="387"/>
      <c r="BVJ138" s="387"/>
      <c r="BVK138" s="387"/>
      <c r="BVL138" s="387"/>
      <c r="BVM138" s="387"/>
      <c r="BVN138" s="387"/>
      <c r="BVO138" s="387"/>
      <c r="BVP138" s="387"/>
      <c r="BVQ138" s="387"/>
      <c r="BVR138" s="387"/>
      <c r="BVS138" s="387"/>
      <c r="BVT138" s="387"/>
      <c r="BVU138" s="387"/>
      <c r="BVV138" s="387"/>
      <c r="BVW138" s="387"/>
      <c r="BVX138" s="387"/>
      <c r="BVY138" s="387"/>
      <c r="BVZ138" s="387"/>
      <c r="BWA138" s="387"/>
      <c r="BWB138" s="387"/>
      <c r="BWC138" s="387"/>
      <c r="BWD138" s="387"/>
      <c r="BWE138" s="387"/>
      <c r="BWF138" s="387"/>
      <c r="BWG138" s="387"/>
      <c r="BWH138" s="387"/>
      <c r="BWI138" s="387"/>
      <c r="BWJ138" s="387"/>
      <c r="BWK138" s="387"/>
      <c r="BWL138" s="387"/>
      <c r="BWM138" s="387"/>
      <c r="BWN138" s="387"/>
      <c r="BWO138" s="387"/>
      <c r="BWP138" s="387"/>
      <c r="BWQ138" s="387"/>
    </row>
    <row r="139" spans="1:1967" ht="102" customHeight="1">
      <c r="A139" s="9" t="s">
        <v>9504</v>
      </c>
      <c r="B139" s="100" t="s">
        <v>97</v>
      </c>
      <c r="C139" s="9" t="s">
        <v>730</v>
      </c>
      <c r="D139" s="3" t="s">
        <v>203</v>
      </c>
      <c r="E139" s="3" t="s">
        <v>200</v>
      </c>
      <c r="F139" s="3"/>
      <c r="G139" s="3" t="s">
        <v>385</v>
      </c>
      <c r="H139" s="20">
        <v>0</v>
      </c>
      <c r="I139" s="34">
        <v>470000000</v>
      </c>
      <c r="J139" s="21" t="s">
        <v>1330</v>
      </c>
      <c r="K139" s="19" t="s">
        <v>1364</v>
      </c>
      <c r="L139" s="138" t="s">
        <v>3428</v>
      </c>
      <c r="M139" s="141" t="s">
        <v>383</v>
      </c>
      <c r="N139" s="361" t="s">
        <v>8876</v>
      </c>
      <c r="O139" s="3" t="s">
        <v>1382</v>
      </c>
      <c r="P139" s="7" t="s">
        <v>1352</v>
      </c>
      <c r="Q139" s="3" t="s">
        <v>1351</v>
      </c>
      <c r="R139" s="133">
        <v>13.074</v>
      </c>
      <c r="S139" s="79">
        <v>176000</v>
      </c>
      <c r="T139" s="83">
        <f>R139*S139</f>
        <v>2301024</v>
      </c>
      <c r="U139" s="83">
        <f t="shared" si="4"/>
        <v>2577146.8800000004</v>
      </c>
      <c r="V139" s="9" t="s">
        <v>1341</v>
      </c>
      <c r="W139" s="153" t="s">
        <v>1410</v>
      </c>
      <c r="X139" s="9"/>
      <c r="Y139" s="387"/>
      <c r="Z139" s="387"/>
      <c r="AA139" s="387"/>
      <c r="AB139" s="387"/>
      <c r="AC139" s="387"/>
      <c r="AD139" s="387"/>
      <c r="AE139" s="387"/>
      <c r="AF139" s="387"/>
      <c r="AG139" s="387"/>
      <c r="AH139" s="387"/>
      <c r="AI139" s="387"/>
      <c r="AJ139" s="387"/>
      <c r="AK139" s="387"/>
      <c r="AL139" s="387"/>
      <c r="AM139" s="387"/>
      <c r="AN139" s="387"/>
      <c r="AO139" s="387"/>
      <c r="AP139" s="387"/>
      <c r="AQ139" s="387"/>
      <c r="AR139" s="387"/>
      <c r="AS139" s="387"/>
      <c r="AT139" s="387"/>
      <c r="AU139" s="387"/>
      <c r="AV139" s="387"/>
      <c r="AW139" s="387"/>
      <c r="AX139" s="387"/>
      <c r="AY139" s="387"/>
      <c r="AZ139" s="387"/>
      <c r="BA139" s="387"/>
      <c r="BB139" s="387"/>
      <c r="BC139" s="387"/>
      <c r="BD139" s="387"/>
      <c r="BE139" s="387"/>
      <c r="BF139" s="387"/>
      <c r="BG139" s="387"/>
      <c r="BH139" s="387"/>
      <c r="BI139" s="387"/>
      <c r="BJ139" s="387"/>
      <c r="BK139" s="387"/>
      <c r="BL139" s="387"/>
      <c r="BM139" s="387"/>
      <c r="BN139" s="387"/>
      <c r="BO139" s="387"/>
      <c r="BP139" s="387"/>
      <c r="BQ139" s="387"/>
      <c r="BR139" s="387"/>
      <c r="BS139" s="387"/>
      <c r="BT139" s="387"/>
      <c r="BU139" s="387"/>
      <c r="BV139" s="387"/>
      <c r="BW139" s="387"/>
      <c r="BX139" s="387"/>
      <c r="BY139" s="387"/>
      <c r="BZ139" s="387"/>
      <c r="CA139" s="387"/>
      <c r="CB139" s="387"/>
      <c r="CC139" s="387"/>
      <c r="CD139" s="387"/>
      <c r="CE139" s="387"/>
      <c r="CF139" s="387"/>
      <c r="CG139" s="387"/>
      <c r="CH139" s="387"/>
      <c r="CI139" s="387"/>
      <c r="CJ139" s="387"/>
      <c r="CK139" s="387"/>
      <c r="CL139" s="387"/>
      <c r="CM139" s="387"/>
      <c r="CN139" s="387"/>
      <c r="CO139" s="387"/>
      <c r="CP139" s="387"/>
      <c r="CQ139" s="387"/>
      <c r="CR139" s="387"/>
      <c r="CS139" s="387"/>
      <c r="CT139" s="387"/>
      <c r="CU139" s="387"/>
      <c r="CV139" s="387"/>
      <c r="CW139" s="387"/>
      <c r="CX139" s="387"/>
      <c r="CY139" s="387"/>
      <c r="CZ139" s="387"/>
      <c r="DA139" s="387"/>
      <c r="DB139" s="387"/>
      <c r="DC139" s="387"/>
      <c r="DD139" s="387"/>
      <c r="DE139" s="387"/>
      <c r="DF139" s="387"/>
      <c r="DG139" s="387"/>
      <c r="DH139" s="387"/>
      <c r="DI139" s="387"/>
      <c r="DJ139" s="387"/>
      <c r="DK139" s="387"/>
      <c r="DL139" s="387"/>
      <c r="DM139" s="387"/>
      <c r="DN139" s="387"/>
      <c r="DO139" s="387"/>
      <c r="DP139" s="387"/>
      <c r="DQ139" s="387"/>
      <c r="DR139" s="387"/>
      <c r="DS139" s="387"/>
      <c r="DT139" s="387"/>
      <c r="DU139" s="387"/>
      <c r="DV139" s="387"/>
      <c r="DW139" s="387"/>
      <c r="DX139" s="387"/>
      <c r="DY139" s="387"/>
      <c r="DZ139" s="387"/>
      <c r="EA139" s="387"/>
      <c r="EB139" s="387"/>
      <c r="EC139" s="387"/>
      <c r="ED139" s="387"/>
      <c r="EE139" s="387"/>
      <c r="EF139" s="387"/>
      <c r="EG139" s="387"/>
      <c r="EH139" s="387"/>
      <c r="EI139" s="387"/>
      <c r="EJ139" s="387"/>
      <c r="EK139" s="387"/>
      <c r="EL139" s="387"/>
      <c r="EM139" s="387"/>
      <c r="EN139" s="387"/>
      <c r="EO139" s="387"/>
      <c r="EP139" s="387"/>
      <c r="EQ139" s="387"/>
      <c r="ER139" s="387"/>
      <c r="ES139" s="387"/>
      <c r="ET139" s="387"/>
      <c r="EU139" s="387"/>
      <c r="EV139" s="387"/>
      <c r="EW139" s="387"/>
      <c r="EX139" s="387"/>
      <c r="EY139" s="387"/>
      <c r="EZ139" s="387"/>
      <c r="FA139" s="387"/>
      <c r="FB139" s="387"/>
      <c r="FC139" s="387"/>
      <c r="FD139" s="387"/>
      <c r="FE139" s="387"/>
      <c r="FF139" s="387"/>
      <c r="FG139" s="387"/>
      <c r="FH139" s="387"/>
      <c r="FI139" s="387"/>
      <c r="FJ139" s="387"/>
      <c r="FK139" s="387"/>
      <c r="FL139" s="387"/>
      <c r="FM139" s="387"/>
      <c r="FN139" s="387"/>
      <c r="FO139" s="387"/>
      <c r="FP139" s="387"/>
      <c r="FQ139" s="387"/>
      <c r="FR139" s="387"/>
      <c r="FS139" s="387"/>
      <c r="FT139" s="387"/>
      <c r="FU139" s="387"/>
      <c r="FV139" s="387"/>
      <c r="FW139" s="387"/>
      <c r="FX139" s="387"/>
      <c r="FY139" s="387"/>
      <c r="FZ139" s="387"/>
      <c r="GA139" s="387"/>
      <c r="GB139" s="387"/>
      <c r="GC139" s="387"/>
      <c r="GD139" s="387"/>
      <c r="GE139" s="387"/>
      <c r="GF139" s="387"/>
      <c r="GG139" s="387"/>
      <c r="GH139" s="387"/>
      <c r="GI139" s="387"/>
      <c r="GJ139" s="387"/>
      <c r="GK139" s="387"/>
      <c r="GL139" s="387"/>
      <c r="GM139" s="387"/>
      <c r="GN139" s="387"/>
      <c r="GO139" s="387"/>
      <c r="GP139" s="387"/>
      <c r="GQ139" s="387"/>
      <c r="GR139" s="387"/>
      <c r="GS139" s="387"/>
      <c r="GT139" s="387"/>
      <c r="GU139" s="387"/>
      <c r="GV139" s="387"/>
      <c r="GW139" s="387"/>
      <c r="GX139" s="387"/>
      <c r="GY139" s="387"/>
      <c r="GZ139" s="387"/>
      <c r="HA139" s="387"/>
      <c r="HB139" s="387"/>
      <c r="HC139" s="387"/>
      <c r="HD139" s="387"/>
      <c r="HE139" s="387"/>
      <c r="HF139" s="387"/>
      <c r="HG139" s="387"/>
      <c r="HH139" s="387"/>
      <c r="HI139" s="387"/>
      <c r="HJ139" s="387"/>
      <c r="HK139" s="387"/>
      <c r="HL139" s="387"/>
      <c r="HM139" s="387"/>
      <c r="HN139" s="387"/>
      <c r="HO139" s="387"/>
      <c r="HP139" s="387"/>
      <c r="HQ139" s="387"/>
      <c r="HR139" s="387"/>
      <c r="HS139" s="387"/>
      <c r="HT139" s="387"/>
      <c r="HU139" s="387"/>
      <c r="HV139" s="387"/>
      <c r="HW139" s="387"/>
      <c r="HX139" s="387"/>
      <c r="HY139" s="387"/>
      <c r="HZ139" s="387"/>
      <c r="IA139" s="387"/>
      <c r="IB139" s="387"/>
      <c r="IC139" s="387"/>
      <c r="ID139" s="387"/>
      <c r="IE139" s="387"/>
      <c r="IF139" s="387"/>
      <c r="IG139" s="387"/>
      <c r="IH139" s="387"/>
      <c r="II139" s="387"/>
      <c r="IJ139" s="387"/>
      <c r="IK139" s="387"/>
      <c r="IL139" s="387"/>
      <c r="IM139" s="387"/>
      <c r="IN139" s="387"/>
      <c r="IO139" s="387"/>
      <c r="IP139" s="387"/>
      <c r="IQ139" s="387"/>
      <c r="IR139" s="387"/>
      <c r="IS139" s="387"/>
      <c r="IT139" s="387"/>
      <c r="IU139" s="387"/>
      <c r="IV139" s="387"/>
      <c r="IW139" s="387"/>
      <c r="IX139" s="387"/>
      <c r="IY139" s="387"/>
      <c r="IZ139" s="387"/>
      <c r="JA139" s="387"/>
      <c r="JB139" s="387"/>
      <c r="JC139" s="387"/>
      <c r="JD139" s="387"/>
      <c r="JE139" s="387"/>
      <c r="JF139" s="387"/>
      <c r="JG139" s="387"/>
      <c r="JH139" s="387"/>
      <c r="JI139" s="387"/>
      <c r="JJ139" s="387"/>
      <c r="JK139" s="387"/>
      <c r="JL139" s="387"/>
      <c r="JM139" s="387"/>
      <c r="JN139" s="387"/>
      <c r="JO139" s="387"/>
      <c r="JP139" s="387"/>
      <c r="JQ139" s="387"/>
      <c r="JR139" s="387"/>
      <c r="JS139" s="387"/>
      <c r="JT139" s="387"/>
      <c r="JU139" s="387"/>
      <c r="JV139" s="387"/>
      <c r="JW139" s="387"/>
      <c r="JX139" s="387"/>
      <c r="JY139" s="387"/>
      <c r="JZ139" s="387"/>
      <c r="KA139" s="387"/>
      <c r="KB139" s="387"/>
      <c r="KC139" s="387"/>
      <c r="KD139" s="387"/>
      <c r="KE139" s="387"/>
      <c r="KF139" s="387"/>
      <c r="KG139" s="387"/>
      <c r="KH139" s="387"/>
      <c r="KI139" s="387"/>
      <c r="KJ139" s="387"/>
      <c r="KK139" s="387"/>
      <c r="KL139" s="387"/>
      <c r="KM139" s="387"/>
      <c r="KN139" s="387"/>
      <c r="KO139" s="387"/>
      <c r="KP139" s="387"/>
      <c r="KQ139" s="387"/>
      <c r="KR139" s="387"/>
      <c r="KS139" s="387"/>
      <c r="KT139" s="387"/>
      <c r="KU139" s="387"/>
      <c r="KV139" s="387"/>
      <c r="KW139" s="387"/>
      <c r="KX139" s="387"/>
      <c r="KY139" s="387"/>
      <c r="KZ139" s="387"/>
      <c r="LA139" s="387"/>
      <c r="LB139" s="387"/>
      <c r="LC139" s="387"/>
      <c r="LD139" s="387"/>
      <c r="LE139" s="387"/>
      <c r="LF139" s="387"/>
      <c r="LG139" s="387"/>
      <c r="LH139" s="387"/>
      <c r="LI139" s="387"/>
      <c r="LJ139" s="387"/>
      <c r="LK139" s="387"/>
      <c r="LL139" s="387"/>
      <c r="LM139" s="387"/>
      <c r="LN139" s="387"/>
      <c r="LO139" s="387"/>
      <c r="LP139" s="387"/>
      <c r="LQ139" s="387"/>
      <c r="LR139" s="387"/>
      <c r="LS139" s="387"/>
      <c r="LT139" s="387"/>
      <c r="LU139" s="387"/>
      <c r="LV139" s="387"/>
      <c r="LW139" s="387"/>
      <c r="LX139" s="387"/>
      <c r="LY139" s="387"/>
      <c r="LZ139" s="387"/>
      <c r="MA139" s="387"/>
      <c r="MB139" s="387"/>
      <c r="MC139" s="387"/>
      <c r="MD139" s="387"/>
      <c r="ME139" s="387"/>
      <c r="MF139" s="387"/>
      <c r="MG139" s="387"/>
      <c r="MH139" s="387"/>
      <c r="MI139" s="387"/>
      <c r="MJ139" s="387"/>
      <c r="MK139" s="387"/>
      <c r="ML139" s="387"/>
      <c r="MM139" s="387"/>
      <c r="MN139" s="387"/>
      <c r="MO139" s="387"/>
      <c r="MP139" s="387"/>
      <c r="MQ139" s="387"/>
      <c r="MR139" s="387"/>
      <c r="MS139" s="387"/>
      <c r="MT139" s="387"/>
      <c r="MU139" s="387"/>
      <c r="MV139" s="387"/>
      <c r="MW139" s="387"/>
      <c r="MX139" s="387"/>
      <c r="MY139" s="387"/>
      <c r="MZ139" s="387"/>
      <c r="NA139" s="387"/>
      <c r="NB139" s="387"/>
      <c r="NC139" s="387"/>
      <c r="ND139" s="387"/>
      <c r="NE139" s="387"/>
      <c r="NF139" s="387"/>
      <c r="NG139" s="387"/>
      <c r="NH139" s="387"/>
      <c r="NI139" s="387"/>
      <c r="NJ139" s="387"/>
      <c r="NK139" s="387"/>
      <c r="NL139" s="387"/>
      <c r="NM139" s="387"/>
      <c r="NN139" s="387"/>
      <c r="NO139" s="387"/>
      <c r="NP139" s="387"/>
      <c r="NQ139" s="387"/>
      <c r="NR139" s="387"/>
      <c r="NS139" s="387"/>
      <c r="NT139" s="387"/>
      <c r="NU139" s="387"/>
      <c r="NV139" s="387"/>
      <c r="NW139" s="387"/>
      <c r="NX139" s="387"/>
      <c r="NY139" s="387"/>
      <c r="NZ139" s="387"/>
      <c r="OA139" s="387"/>
      <c r="OB139" s="387"/>
      <c r="OC139" s="387"/>
      <c r="OD139" s="387"/>
      <c r="OE139" s="387"/>
      <c r="OF139" s="387"/>
      <c r="OG139" s="387"/>
      <c r="OH139" s="387"/>
      <c r="OI139" s="387"/>
      <c r="OJ139" s="387"/>
      <c r="OK139" s="387"/>
      <c r="OL139" s="387"/>
      <c r="OM139" s="387"/>
      <c r="ON139" s="387"/>
      <c r="OO139" s="387"/>
      <c r="OP139" s="387"/>
      <c r="OQ139" s="387"/>
      <c r="OR139" s="387"/>
      <c r="OS139" s="387"/>
      <c r="OT139" s="387"/>
      <c r="OU139" s="387"/>
      <c r="OV139" s="387"/>
      <c r="OW139" s="387"/>
      <c r="OX139" s="387"/>
      <c r="OY139" s="387"/>
      <c r="OZ139" s="387"/>
      <c r="PA139" s="387"/>
      <c r="PB139" s="387"/>
      <c r="PC139" s="387"/>
      <c r="PD139" s="387"/>
      <c r="PE139" s="387"/>
      <c r="PF139" s="387"/>
      <c r="PG139" s="387"/>
      <c r="PH139" s="387"/>
      <c r="PI139" s="387"/>
      <c r="PJ139" s="387"/>
      <c r="PK139" s="387"/>
      <c r="PL139" s="387"/>
      <c r="PM139" s="387"/>
      <c r="PN139" s="387"/>
      <c r="PO139" s="387"/>
      <c r="PP139" s="387"/>
      <c r="PQ139" s="387"/>
      <c r="PR139" s="387"/>
      <c r="PS139" s="387"/>
      <c r="PT139" s="387"/>
      <c r="PU139" s="387"/>
      <c r="PV139" s="387"/>
      <c r="PW139" s="387"/>
      <c r="PX139" s="387"/>
      <c r="PY139" s="387"/>
      <c r="PZ139" s="387"/>
      <c r="QA139" s="387"/>
      <c r="QB139" s="387"/>
      <c r="QC139" s="387"/>
      <c r="QD139" s="387"/>
      <c r="QE139" s="387"/>
      <c r="QF139" s="387"/>
      <c r="QG139" s="387"/>
      <c r="QH139" s="387"/>
      <c r="QI139" s="387"/>
      <c r="QJ139" s="387"/>
      <c r="QK139" s="387"/>
      <c r="QL139" s="387"/>
      <c r="QM139" s="387"/>
      <c r="QN139" s="387"/>
      <c r="QO139" s="387"/>
      <c r="QP139" s="387"/>
      <c r="QQ139" s="387"/>
      <c r="QR139" s="387"/>
      <c r="QS139" s="387"/>
      <c r="QT139" s="387"/>
      <c r="QU139" s="387"/>
      <c r="QV139" s="387"/>
      <c r="QW139" s="387"/>
      <c r="QX139" s="387"/>
      <c r="QY139" s="387"/>
      <c r="QZ139" s="387"/>
      <c r="RA139" s="387"/>
      <c r="RB139" s="387"/>
      <c r="RC139" s="387"/>
      <c r="RD139" s="387"/>
      <c r="RE139" s="387"/>
      <c r="RF139" s="387"/>
      <c r="RG139" s="387"/>
      <c r="RH139" s="387"/>
      <c r="RI139" s="387"/>
      <c r="RJ139" s="387"/>
      <c r="RK139" s="387"/>
      <c r="RL139" s="387"/>
      <c r="RM139" s="387"/>
      <c r="RN139" s="387"/>
      <c r="RO139" s="387"/>
      <c r="RP139" s="387"/>
      <c r="RQ139" s="387"/>
      <c r="RR139" s="387"/>
      <c r="RS139" s="387"/>
      <c r="RT139" s="387"/>
      <c r="RU139" s="387"/>
      <c r="RV139" s="387"/>
      <c r="RW139" s="387"/>
      <c r="RX139" s="387"/>
      <c r="RY139" s="387"/>
      <c r="RZ139" s="387"/>
      <c r="SA139" s="387"/>
      <c r="SB139" s="387"/>
      <c r="SC139" s="387"/>
      <c r="SD139" s="387"/>
      <c r="SE139" s="387"/>
      <c r="SF139" s="387"/>
      <c r="SG139" s="387"/>
      <c r="SH139" s="387"/>
      <c r="SI139" s="387"/>
      <c r="SJ139" s="387"/>
      <c r="SK139" s="387"/>
      <c r="SL139" s="387"/>
      <c r="SM139" s="387"/>
      <c r="SN139" s="387"/>
      <c r="SO139" s="387"/>
      <c r="SP139" s="387"/>
      <c r="SQ139" s="387"/>
      <c r="SR139" s="387"/>
      <c r="SS139" s="387"/>
      <c r="ST139" s="387"/>
      <c r="SU139" s="387"/>
      <c r="SV139" s="387"/>
      <c r="SW139" s="387"/>
      <c r="SX139" s="387"/>
      <c r="SY139" s="387"/>
      <c r="SZ139" s="387"/>
      <c r="TA139" s="387"/>
      <c r="TB139" s="387"/>
      <c r="TC139" s="387"/>
      <c r="TD139" s="387"/>
      <c r="TE139" s="387"/>
      <c r="TF139" s="387"/>
      <c r="TG139" s="387"/>
      <c r="TH139" s="387"/>
      <c r="TI139" s="387"/>
      <c r="TJ139" s="387"/>
      <c r="TK139" s="387"/>
      <c r="TL139" s="387"/>
      <c r="TM139" s="387"/>
      <c r="TN139" s="387"/>
      <c r="TO139" s="387"/>
      <c r="TP139" s="387"/>
      <c r="TQ139" s="387"/>
      <c r="TR139" s="387"/>
      <c r="TS139" s="387"/>
      <c r="TT139" s="387"/>
      <c r="TU139" s="387"/>
      <c r="TV139" s="387"/>
      <c r="TW139" s="387"/>
      <c r="TX139" s="387"/>
      <c r="TY139" s="387"/>
      <c r="TZ139" s="387"/>
      <c r="UA139" s="387"/>
      <c r="UB139" s="387"/>
      <c r="UC139" s="387"/>
      <c r="UD139" s="387"/>
      <c r="UE139" s="387"/>
      <c r="UF139" s="387"/>
      <c r="UG139" s="387"/>
      <c r="UH139" s="387"/>
      <c r="UI139" s="387"/>
      <c r="UJ139" s="387"/>
      <c r="UK139" s="387"/>
      <c r="UL139" s="387"/>
      <c r="UM139" s="387"/>
      <c r="UN139" s="387"/>
      <c r="UO139" s="387"/>
      <c r="UP139" s="387"/>
      <c r="UQ139" s="387"/>
      <c r="UR139" s="387"/>
      <c r="US139" s="387"/>
      <c r="UT139" s="387"/>
      <c r="UU139" s="387"/>
      <c r="UV139" s="387"/>
      <c r="UW139" s="387"/>
      <c r="UX139" s="387"/>
      <c r="UY139" s="387"/>
      <c r="UZ139" s="387"/>
      <c r="VA139" s="387"/>
      <c r="VB139" s="387"/>
      <c r="VC139" s="387"/>
      <c r="VD139" s="387"/>
      <c r="VE139" s="387"/>
      <c r="VF139" s="387"/>
      <c r="VG139" s="387"/>
      <c r="VH139" s="387"/>
      <c r="VI139" s="387"/>
      <c r="VJ139" s="387"/>
      <c r="VK139" s="387"/>
      <c r="VL139" s="387"/>
      <c r="VM139" s="387"/>
      <c r="VN139" s="387"/>
      <c r="VO139" s="387"/>
      <c r="VP139" s="387"/>
      <c r="VQ139" s="387"/>
      <c r="VR139" s="387"/>
      <c r="VS139" s="387"/>
      <c r="VT139" s="387"/>
      <c r="VU139" s="387"/>
      <c r="VV139" s="387"/>
      <c r="VW139" s="387"/>
      <c r="VX139" s="387"/>
      <c r="VY139" s="387"/>
      <c r="VZ139" s="387"/>
      <c r="WA139" s="387"/>
      <c r="WB139" s="387"/>
      <c r="WC139" s="387"/>
      <c r="WD139" s="387"/>
      <c r="WE139" s="387"/>
      <c r="WF139" s="387"/>
      <c r="WG139" s="387"/>
      <c r="WH139" s="387"/>
      <c r="WI139" s="387"/>
      <c r="WJ139" s="387"/>
      <c r="WK139" s="387"/>
      <c r="WL139" s="387"/>
      <c r="WM139" s="387"/>
      <c r="WN139" s="387"/>
      <c r="WO139" s="387"/>
      <c r="WP139" s="387"/>
      <c r="WQ139" s="387"/>
      <c r="WR139" s="387"/>
      <c r="WS139" s="387"/>
      <c r="WT139" s="387"/>
      <c r="WU139" s="387"/>
      <c r="WV139" s="387"/>
      <c r="WW139" s="387"/>
      <c r="WX139" s="387"/>
      <c r="WY139" s="387"/>
      <c r="WZ139" s="387"/>
      <c r="XA139" s="387"/>
      <c r="XB139" s="387"/>
      <c r="XC139" s="387"/>
      <c r="XD139" s="387"/>
      <c r="XE139" s="387"/>
      <c r="XF139" s="387"/>
      <c r="XG139" s="387"/>
      <c r="XH139" s="387"/>
      <c r="XI139" s="387"/>
      <c r="XJ139" s="387"/>
      <c r="XK139" s="387"/>
      <c r="XL139" s="387"/>
      <c r="XM139" s="387"/>
      <c r="XN139" s="387"/>
      <c r="XO139" s="387"/>
      <c r="XP139" s="387"/>
      <c r="XQ139" s="387"/>
      <c r="XR139" s="387"/>
      <c r="XS139" s="387"/>
      <c r="XT139" s="387"/>
      <c r="XU139" s="387"/>
      <c r="XV139" s="387"/>
      <c r="XW139" s="387"/>
      <c r="XX139" s="387"/>
      <c r="XY139" s="387"/>
      <c r="XZ139" s="387"/>
      <c r="YA139" s="387"/>
      <c r="YB139" s="387"/>
      <c r="YC139" s="387"/>
      <c r="YD139" s="387"/>
      <c r="YE139" s="387"/>
      <c r="YF139" s="387"/>
      <c r="YG139" s="387"/>
      <c r="YH139" s="387"/>
      <c r="YI139" s="387"/>
      <c r="YJ139" s="387"/>
      <c r="YK139" s="387"/>
      <c r="YL139" s="387"/>
      <c r="YM139" s="387"/>
      <c r="YN139" s="387"/>
      <c r="YO139" s="387"/>
      <c r="YP139" s="387"/>
      <c r="YQ139" s="387"/>
      <c r="YR139" s="387"/>
      <c r="YS139" s="387"/>
      <c r="YT139" s="387"/>
      <c r="YU139" s="387"/>
      <c r="YV139" s="387"/>
      <c r="YW139" s="387"/>
      <c r="YX139" s="387"/>
      <c r="YY139" s="387"/>
      <c r="YZ139" s="387"/>
      <c r="ZA139" s="387"/>
      <c r="ZB139" s="387"/>
      <c r="ZC139" s="387"/>
      <c r="ZD139" s="387"/>
      <c r="ZE139" s="387"/>
      <c r="ZF139" s="387"/>
      <c r="ZG139" s="387"/>
      <c r="ZH139" s="387"/>
      <c r="ZI139" s="387"/>
      <c r="ZJ139" s="387"/>
      <c r="ZK139" s="387"/>
      <c r="ZL139" s="387"/>
      <c r="ZM139" s="387"/>
      <c r="ZN139" s="387"/>
      <c r="ZO139" s="387"/>
      <c r="ZP139" s="387"/>
      <c r="ZQ139" s="387"/>
      <c r="ZR139" s="387"/>
      <c r="ZS139" s="387"/>
      <c r="ZT139" s="387"/>
      <c r="ZU139" s="387"/>
      <c r="ZV139" s="387"/>
      <c r="ZW139" s="387"/>
      <c r="ZX139" s="387"/>
      <c r="ZY139" s="387"/>
      <c r="ZZ139" s="387"/>
      <c r="AAA139" s="387"/>
      <c r="AAB139" s="387"/>
      <c r="AAC139" s="387"/>
      <c r="AAD139" s="387"/>
      <c r="AAE139" s="387"/>
      <c r="AAF139" s="387"/>
      <c r="AAG139" s="387"/>
      <c r="AAH139" s="387"/>
      <c r="AAI139" s="387"/>
      <c r="AAJ139" s="387"/>
      <c r="AAK139" s="387"/>
      <c r="AAL139" s="387"/>
      <c r="AAM139" s="387"/>
      <c r="AAN139" s="387"/>
      <c r="AAO139" s="387"/>
      <c r="AAP139" s="387"/>
      <c r="AAQ139" s="387"/>
      <c r="AAR139" s="387"/>
      <c r="AAS139" s="387"/>
      <c r="AAT139" s="387"/>
      <c r="AAU139" s="387"/>
      <c r="AAV139" s="387"/>
      <c r="AAW139" s="387"/>
      <c r="AAX139" s="387"/>
      <c r="AAY139" s="387"/>
      <c r="AAZ139" s="387"/>
      <c r="ABA139" s="387"/>
      <c r="ABB139" s="387"/>
      <c r="ABC139" s="387"/>
      <c r="ABD139" s="387"/>
      <c r="ABE139" s="387"/>
      <c r="ABF139" s="387"/>
      <c r="ABG139" s="387"/>
      <c r="ABH139" s="387"/>
      <c r="ABI139" s="387"/>
      <c r="ABJ139" s="387"/>
      <c r="ABK139" s="387"/>
      <c r="ABL139" s="387"/>
      <c r="ABM139" s="387"/>
      <c r="ABN139" s="387"/>
      <c r="ABO139" s="387"/>
      <c r="ABP139" s="387"/>
      <c r="ABQ139" s="387"/>
      <c r="ABR139" s="387"/>
      <c r="ABS139" s="387"/>
      <c r="ABT139" s="387"/>
      <c r="ABU139" s="387"/>
      <c r="ABV139" s="387"/>
      <c r="ABW139" s="387"/>
      <c r="ABX139" s="387"/>
      <c r="ABY139" s="387"/>
      <c r="ABZ139" s="387"/>
      <c r="ACA139" s="387"/>
      <c r="ACB139" s="387"/>
      <c r="ACC139" s="387"/>
      <c r="ACD139" s="387"/>
      <c r="ACE139" s="387"/>
      <c r="ACF139" s="387"/>
      <c r="ACG139" s="387"/>
      <c r="ACH139" s="387"/>
      <c r="ACI139" s="387"/>
      <c r="ACJ139" s="387"/>
      <c r="ACK139" s="387"/>
      <c r="ACL139" s="387"/>
      <c r="ACM139" s="387"/>
      <c r="ACN139" s="387"/>
      <c r="ACO139" s="387"/>
      <c r="ACP139" s="387"/>
      <c r="ACQ139" s="387"/>
      <c r="ACR139" s="387"/>
      <c r="ACS139" s="387"/>
      <c r="ACT139" s="387"/>
      <c r="ACU139" s="387"/>
      <c r="ACV139" s="387"/>
      <c r="ACW139" s="387"/>
      <c r="ACX139" s="387"/>
      <c r="ACY139" s="387"/>
      <c r="ACZ139" s="387"/>
      <c r="ADA139" s="387"/>
      <c r="ADB139" s="387"/>
      <c r="ADC139" s="387"/>
      <c r="ADD139" s="387"/>
      <c r="ADE139" s="387"/>
      <c r="ADF139" s="387"/>
      <c r="ADG139" s="387"/>
      <c r="ADH139" s="387"/>
      <c r="ADI139" s="387"/>
      <c r="ADJ139" s="387"/>
      <c r="ADK139" s="387"/>
      <c r="ADL139" s="387"/>
      <c r="ADM139" s="387"/>
      <c r="ADN139" s="387"/>
      <c r="ADO139" s="387"/>
      <c r="ADP139" s="387"/>
      <c r="ADQ139" s="387"/>
      <c r="ADR139" s="387"/>
      <c r="ADS139" s="387"/>
      <c r="ADT139" s="387"/>
      <c r="ADU139" s="387"/>
      <c r="ADV139" s="387"/>
      <c r="ADW139" s="387"/>
      <c r="ADX139" s="387"/>
      <c r="ADY139" s="387"/>
      <c r="ADZ139" s="387"/>
      <c r="AEA139" s="387"/>
      <c r="AEB139" s="387"/>
      <c r="AEC139" s="387"/>
      <c r="AED139" s="387"/>
      <c r="AEE139" s="387"/>
      <c r="AEF139" s="387"/>
      <c r="AEG139" s="387"/>
      <c r="AEH139" s="387"/>
      <c r="AEI139" s="387"/>
      <c r="AEJ139" s="387"/>
      <c r="AEK139" s="387"/>
      <c r="AEL139" s="387"/>
      <c r="AEM139" s="387"/>
      <c r="AEN139" s="387"/>
      <c r="AEO139" s="387"/>
      <c r="AEP139" s="387"/>
      <c r="AEQ139" s="387"/>
      <c r="AER139" s="387"/>
      <c r="AES139" s="387"/>
      <c r="AET139" s="387"/>
      <c r="AEU139" s="387"/>
      <c r="AEV139" s="387"/>
      <c r="AEW139" s="387"/>
      <c r="AEX139" s="387"/>
      <c r="AEY139" s="387"/>
      <c r="AEZ139" s="387"/>
      <c r="AFA139" s="387"/>
      <c r="AFB139" s="387"/>
      <c r="AFC139" s="387"/>
      <c r="AFD139" s="387"/>
      <c r="AFE139" s="387"/>
      <c r="AFF139" s="387"/>
      <c r="AFG139" s="387"/>
      <c r="AFH139" s="387"/>
      <c r="AFI139" s="387"/>
      <c r="AFJ139" s="387"/>
      <c r="AFK139" s="387"/>
      <c r="AFL139" s="387"/>
      <c r="AFM139" s="387"/>
      <c r="AFN139" s="387"/>
      <c r="AFO139" s="387"/>
      <c r="AFP139" s="387"/>
      <c r="AFQ139" s="387"/>
      <c r="AFR139" s="387"/>
      <c r="AFS139" s="387"/>
      <c r="AFT139" s="387"/>
      <c r="AFU139" s="387"/>
      <c r="AFV139" s="387"/>
      <c r="AFW139" s="387"/>
      <c r="AFX139" s="387"/>
      <c r="AFY139" s="387"/>
      <c r="AFZ139" s="387"/>
      <c r="AGA139" s="387"/>
      <c r="AGB139" s="387"/>
      <c r="AGC139" s="387"/>
      <c r="AGD139" s="387"/>
      <c r="AGE139" s="387"/>
      <c r="AGF139" s="387"/>
      <c r="AGG139" s="387"/>
      <c r="AGH139" s="387"/>
      <c r="AGI139" s="387"/>
      <c r="AGJ139" s="387"/>
      <c r="AGK139" s="387"/>
      <c r="AGL139" s="387"/>
      <c r="AGM139" s="387"/>
      <c r="AGN139" s="387"/>
      <c r="AGO139" s="387"/>
      <c r="AGP139" s="387"/>
      <c r="AGQ139" s="387"/>
      <c r="AGR139" s="387"/>
      <c r="AGS139" s="387"/>
      <c r="AGT139" s="387"/>
      <c r="AGU139" s="387"/>
      <c r="AGV139" s="387"/>
      <c r="AGW139" s="387"/>
      <c r="AGX139" s="387"/>
      <c r="AGY139" s="387"/>
      <c r="AGZ139" s="387"/>
      <c r="AHA139" s="387"/>
      <c r="AHB139" s="387"/>
      <c r="AHC139" s="387"/>
      <c r="AHD139" s="387"/>
      <c r="AHE139" s="387"/>
      <c r="AHF139" s="387"/>
      <c r="AHG139" s="387"/>
      <c r="AHH139" s="387"/>
      <c r="AHI139" s="387"/>
      <c r="AHJ139" s="387"/>
      <c r="AHK139" s="387"/>
      <c r="AHL139" s="387"/>
      <c r="AHM139" s="387"/>
      <c r="AHN139" s="387"/>
      <c r="AHO139" s="387"/>
      <c r="AHP139" s="387"/>
      <c r="AHQ139" s="387"/>
      <c r="AHR139" s="387"/>
      <c r="AHS139" s="387"/>
      <c r="AHT139" s="387"/>
      <c r="AHU139" s="387"/>
      <c r="AHV139" s="387"/>
      <c r="AHW139" s="387"/>
      <c r="AHX139" s="387"/>
      <c r="AHY139" s="387"/>
      <c r="AHZ139" s="387"/>
      <c r="AIA139" s="387"/>
      <c r="AIB139" s="387"/>
      <c r="AIC139" s="387"/>
      <c r="AID139" s="387"/>
      <c r="AIE139" s="387"/>
      <c r="AIF139" s="387"/>
      <c r="AIG139" s="387"/>
      <c r="AIH139" s="387"/>
      <c r="AII139" s="387"/>
      <c r="AIJ139" s="387"/>
      <c r="AIK139" s="387"/>
      <c r="AIL139" s="387"/>
      <c r="AIM139" s="387"/>
      <c r="AIN139" s="387"/>
      <c r="AIO139" s="387"/>
      <c r="AIP139" s="387"/>
      <c r="AIQ139" s="387"/>
      <c r="AIR139" s="387"/>
      <c r="AIS139" s="387"/>
      <c r="AIT139" s="387"/>
      <c r="AIU139" s="387"/>
      <c r="AIV139" s="387"/>
      <c r="AIW139" s="387"/>
      <c r="AIX139" s="387"/>
      <c r="AIY139" s="387"/>
      <c r="AIZ139" s="387"/>
      <c r="AJA139" s="387"/>
      <c r="AJB139" s="387"/>
      <c r="AJC139" s="387"/>
      <c r="AJD139" s="387"/>
      <c r="AJE139" s="387"/>
      <c r="AJF139" s="387"/>
      <c r="AJG139" s="387"/>
      <c r="AJH139" s="387"/>
      <c r="AJI139" s="387"/>
      <c r="AJJ139" s="387"/>
      <c r="AJK139" s="387"/>
      <c r="AJL139" s="387"/>
      <c r="AJM139" s="387"/>
      <c r="AJN139" s="387"/>
      <c r="AJO139" s="387"/>
      <c r="AJP139" s="387"/>
      <c r="AJQ139" s="387"/>
      <c r="AJR139" s="387"/>
      <c r="AJS139" s="387"/>
      <c r="AJT139" s="387"/>
      <c r="AJU139" s="387"/>
      <c r="AJV139" s="387"/>
      <c r="AJW139" s="387"/>
      <c r="AJX139" s="387"/>
      <c r="AJY139" s="387"/>
      <c r="AJZ139" s="387"/>
      <c r="AKA139" s="387"/>
      <c r="AKB139" s="387"/>
      <c r="AKC139" s="387"/>
      <c r="AKD139" s="387"/>
      <c r="AKE139" s="387"/>
      <c r="AKF139" s="387"/>
      <c r="AKG139" s="387"/>
      <c r="AKH139" s="387"/>
      <c r="AKI139" s="387"/>
      <c r="AKJ139" s="387"/>
      <c r="AKK139" s="387"/>
      <c r="AKL139" s="387"/>
      <c r="AKM139" s="387"/>
      <c r="AKN139" s="387"/>
      <c r="AKO139" s="387"/>
      <c r="AKP139" s="387"/>
      <c r="AKQ139" s="387"/>
      <c r="AKR139" s="387"/>
      <c r="AKS139" s="387"/>
      <c r="AKT139" s="387"/>
      <c r="AKU139" s="387"/>
      <c r="AKV139" s="387"/>
      <c r="AKW139" s="387"/>
      <c r="AKX139" s="387"/>
      <c r="AKY139" s="387"/>
      <c r="AKZ139" s="387"/>
      <c r="ALA139" s="387"/>
      <c r="ALB139" s="387"/>
      <c r="ALC139" s="387"/>
      <c r="ALD139" s="387"/>
      <c r="ALE139" s="387"/>
      <c r="ALF139" s="387"/>
      <c r="ALG139" s="387"/>
      <c r="ALH139" s="387"/>
      <c r="ALI139" s="387"/>
      <c r="ALJ139" s="387"/>
      <c r="ALK139" s="387"/>
      <c r="ALL139" s="387"/>
      <c r="ALM139" s="387"/>
      <c r="ALN139" s="387"/>
      <c r="ALO139" s="387"/>
      <c r="ALP139" s="387"/>
      <c r="ALQ139" s="387"/>
      <c r="ALR139" s="387"/>
      <c r="ALS139" s="387"/>
      <c r="ALT139" s="387"/>
      <c r="ALU139" s="387"/>
      <c r="ALV139" s="387"/>
      <c r="ALW139" s="387"/>
      <c r="ALX139" s="387"/>
      <c r="ALY139" s="387"/>
      <c r="ALZ139" s="387"/>
      <c r="AMA139" s="387"/>
      <c r="AMB139" s="387"/>
      <c r="AMC139" s="387"/>
      <c r="AMD139" s="387"/>
      <c r="AME139" s="387"/>
      <c r="AMF139" s="387"/>
      <c r="AMG139" s="387"/>
      <c r="AMH139" s="387"/>
      <c r="AMI139" s="387"/>
      <c r="AMJ139" s="387"/>
      <c r="AMK139" s="387"/>
      <c r="AML139" s="387"/>
      <c r="AMM139" s="387"/>
      <c r="AMN139" s="387"/>
      <c r="AMO139" s="387"/>
      <c r="AMP139" s="387"/>
      <c r="AMQ139" s="387"/>
      <c r="AMR139" s="387"/>
      <c r="AMS139" s="387"/>
      <c r="AMT139" s="387"/>
      <c r="AMU139" s="387"/>
      <c r="AMV139" s="387"/>
      <c r="AMW139" s="387"/>
      <c r="AMX139" s="387"/>
      <c r="AMY139" s="387"/>
      <c r="AMZ139" s="387"/>
      <c r="ANA139" s="387"/>
      <c r="ANB139" s="387"/>
      <c r="ANC139" s="387"/>
      <c r="AND139" s="387"/>
      <c r="ANE139" s="387"/>
      <c r="ANF139" s="387"/>
      <c r="ANG139" s="387"/>
      <c r="ANH139" s="387"/>
      <c r="ANI139" s="387"/>
      <c r="ANJ139" s="387"/>
      <c r="ANK139" s="387"/>
      <c r="ANL139" s="387"/>
      <c r="ANM139" s="387"/>
      <c r="ANN139" s="387"/>
      <c r="ANO139" s="387"/>
      <c r="ANP139" s="387"/>
      <c r="ANQ139" s="387"/>
      <c r="ANR139" s="387"/>
      <c r="ANS139" s="387"/>
      <c r="ANT139" s="387"/>
      <c r="ANU139" s="387"/>
      <c r="ANV139" s="387"/>
      <c r="ANW139" s="387"/>
      <c r="ANX139" s="387"/>
      <c r="ANY139" s="387"/>
      <c r="ANZ139" s="387"/>
      <c r="AOA139" s="387"/>
      <c r="AOB139" s="387"/>
      <c r="AOC139" s="387"/>
      <c r="AOD139" s="387"/>
      <c r="AOE139" s="387"/>
      <c r="AOF139" s="387"/>
      <c r="AOG139" s="387"/>
      <c r="AOH139" s="387"/>
      <c r="AOI139" s="387"/>
      <c r="AOJ139" s="387"/>
      <c r="AOK139" s="387"/>
      <c r="AOL139" s="387"/>
      <c r="AOM139" s="387"/>
      <c r="AON139" s="387"/>
      <c r="AOO139" s="387"/>
      <c r="AOP139" s="387"/>
      <c r="AOQ139" s="387"/>
      <c r="AOR139" s="387"/>
      <c r="AOS139" s="387"/>
      <c r="AOT139" s="387"/>
      <c r="AOU139" s="387"/>
      <c r="AOV139" s="387"/>
      <c r="AOW139" s="387"/>
      <c r="AOX139" s="387"/>
      <c r="AOY139" s="387"/>
      <c r="AOZ139" s="387"/>
      <c r="APA139" s="387"/>
      <c r="APB139" s="387"/>
      <c r="APC139" s="387"/>
      <c r="APD139" s="387"/>
      <c r="APE139" s="387"/>
      <c r="APF139" s="387"/>
      <c r="APG139" s="387"/>
      <c r="APH139" s="387"/>
      <c r="API139" s="387"/>
      <c r="APJ139" s="387"/>
      <c r="APK139" s="387"/>
      <c r="APL139" s="387"/>
      <c r="APM139" s="387"/>
      <c r="APN139" s="387"/>
      <c r="APO139" s="387"/>
      <c r="APP139" s="387"/>
      <c r="APQ139" s="387"/>
      <c r="APR139" s="387"/>
      <c r="APS139" s="387"/>
      <c r="APT139" s="387"/>
      <c r="APU139" s="387"/>
      <c r="APV139" s="387"/>
      <c r="APW139" s="387"/>
      <c r="APX139" s="387"/>
      <c r="APY139" s="387"/>
      <c r="APZ139" s="387"/>
      <c r="AQA139" s="387"/>
      <c r="AQB139" s="387"/>
      <c r="AQC139" s="387"/>
      <c r="AQD139" s="387"/>
      <c r="AQE139" s="387"/>
      <c r="AQF139" s="387"/>
      <c r="AQG139" s="387"/>
      <c r="AQH139" s="387"/>
      <c r="AQI139" s="387"/>
      <c r="AQJ139" s="387"/>
      <c r="AQK139" s="387"/>
      <c r="AQL139" s="387"/>
      <c r="AQM139" s="387"/>
      <c r="AQN139" s="387"/>
      <c r="AQO139" s="387"/>
      <c r="AQP139" s="387"/>
      <c r="AQQ139" s="387"/>
      <c r="AQR139" s="387"/>
      <c r="AQS139" s="387"/>
      <c r="AQT139" s="387"/>
      <c r="AQU139" s="387"/>
      <c r="AQV139" s="387"/>
      <c r="AQW139" s="387"/>
      <c r="AQX139" s="387"/>
      <c r="AQY139" s="387"/>
      <c r="AQZ139" s="387"/>
      <c r="ARA139" s="387"/>
      <c r="ARB139" s="387"/>
      <c r="ARC139" s="387"/>
      <c r="ARD139" s="387"/>
      <c r="ARE139" s="387"/>
      <c r="ARF139" s="387"/>
      <c r="ARG139" s="387"/>
      <c r="ARH139" s="387"/>
      <c r="ARI139" s="387"/>
      <c r="ARJ139" s="387"/>
      <c r="ARK139" s="387"/>
      <c r="ARL139" s="387"/>
      <c r="ARM139" s="387"/>
      <c r="ARN139" s="387"/>
      <c r="ARO139" s="387"/>
      <c r="ARP139" s="387"/>
      <c r="ARQ139" s="387"/>
      <c r="ARR139" s="387"/>
      <c r="ARS139" s="387"/>
      <c r="ART139" s="387"/>
      <c r="ARU139" s="387"/>
      <c r="ARV139" s="387"/>
      <c r="ARW139" s="387"/>
      <c r="ARX139" s="387"/>
      <c r="ARY139" s="387"/>
      <c r="ARZ139" s="387"/>
      <c r="ASA139" s="387"/>
      <c r="ASB139" s="387"/>
      <c r="ASC139" s="387"/>
      <c r="ASD139" s="387"/>
      <c r="ASE139" s="387"/>
      <c r="ASF139" s="387"/>
      <c r="ASG139" s="387"/>
      <c r="ASH139" s="387"/>
      <c r="ASI139" s="387"/>
      <c r="ASJ139" s="387"/>
      <c r="ASK139" s="387"/>
      <c r="ASL139" s="387"/>
      <c r="ASM139" s="387"/>
      <c r="ASN139" s="387"/>
      <c r="ASO139" s="387"/>
      <c r="ASP139" s="387"/>
      <c r="ASQ139" s="387"/>
      <c r="ASR139" s="387"/>
      <c r="ASS139" s="387"/>
      <c r="AST139" s="387"/>
      <c r="ASU139" s="387"/>
      <c r="ASV139" s="387"/>
      <c r="ASW139" s="387"/>
      <c r="ASX139" s="387"/>
      <c r="ASY139" s="387"/>
      <c r="ASZ139" s="387"/>
      <c r="ATA139" s="387"/>
      <c r="ATB139" s="387"/>
      <c r="ATC139" s="387"/>
      <c r="ATD139" s="387"/>
      <c r="ATE139" s="387"/>
      <c r="ATF139" s="387"/>
      <c r="ATG139" s="387"/>
      <c r="ATH139" s="387"/>
      <c r="ATI139" s="387"/>
      <c r="ATJ139" s="387"/>
      <c r="ATK139" s="387"/>
      <c r="ATL139" s="387"/>
      <c r="ATM139" s="387"/>
      <c r="ATN139" s="387"/>
      <c r="ATO139" s="387"/>
      <c r="ATP139" s="387"/>
      <c r="ATQ139" s="387"/>
      <c r="ATR139" s="387"/>
      <c r="ATS139" s="387"/>
      <c r="ATT139" s="387"/>
      <c r="ATU139" s="387"/>
      <c r="ATV139" s="387"/>
      <c r="ATW139" s="387"/>
      <c r="ATX139" s="387"/>
      <c r="ATY139" s="387"/>
      <c r="ATZ139" s="387"/>
      <c r="AUA139" s="387"/>
      <c r="AUB139" s="387"/>
      <c r="AUC139" s="387"/>
      <c r="AUD139" s="387"/>
      <c r="AUE139" s="387"/>
      <c r="AUF139" s="387"/>
      <c r="AUG139" s="387"/>
      <c r="AUH139" s="387"/>
      <c r="AUI139" s="387"/>
      <c r="AUJ139" s="387"/>
      <c r="AUK139" s="387"/>
      <c r="AUL139" s="387"/>
      <c r="AUM139" s="387"/>
      <c r="AUN139" s="387"/>
      <c r="AUO139" s="387"/>
      <c r="AUP139" s="387"/>
      <c r="AUQ139" s="387"/>
      <c r="AUR139" s="387"/>
      <c r="AUS139" s="387"/>
      <c r="AUT139" s="387"/>
      <c r="AUU139" s="387"/>
      <c r="AUV139" s="387"/>
      <c r="AUW139" s="387"/>
      <c r="AUX139" s="387"/>
      <c r="AUY139" s="387"/>
      <c r="AUZ139" s="387"/>
      <c r="AVA139" s="387"/>
      <c r="AVB139" s="387"/>
      <c r="AVC139" s="387"/>
      <c r="AVD139" s="387"/>
      <c r="AVE139" s="387"/>
      <c r="AVF139" s="387"/>
      <c r="AVG139" s="387"/>
      <c r="AVH139" s="387"/>
      <c r="AVI139" s="387"/>
      <c r="AVJ139" s="387"/>
      <c r="AVK139" s="387"/>
      <c r="AVL139" s="387"/>
      <c r="AVM139" s="387"/>
      <c r="AVN139" s="387"/>
      <c r="AVO139" s="387"/>
      <c r="AVP139" s="387"/>
      <c r="AVQ139" s="387"/>
      <c r="AVR139" s="387"/>
      <c r="AVS139" s="387"/>
      <c r="AVT139" s="387"/>
      <c r="AVU139" s="387"/>
      <c r="AVV139" s="387"/>
      <c r="AVW139" s="387"/>
      <c r="AVX139" s="387"/>
      <c r="AVY139" s="387"/>
      <c r="AVZ139" s="387"/>
      <c r="AWA139" s="387"/>
      <c r="AWB139" s="387"/>
      <c r="AWC139" s="387"/>
      <c r="AWD139" s="387"/>
      <c r="AWE139" s="387"/>
      <c r="AWF139" s="387"/>
      <c r="AWG139" s="387"/>
      <c r="AWH139" s="387"/>
      <c r="AWI139" s="387"/>
      <c r="AWJ139" s="387"/>
      <c r="AWK139" s="387"/>
      <c r="AWL139" s="387"/>
      <c r="AWM139" s="387"/>
      <c r="AWN139" s="387"/>
      <c r="AWO139" s="387"/>
      <c r="AWP139" s="387"/>
      <c r="AWQ139" s="387"/>
      <c r="AWR139" s="387"/>
      <c r="AWS139" s="387"/>
      <c r="AWT139" s="387"/>
      <c r="AWU139" s="387"/>
      <c r="AWV139" s="387"/>
      <c r="AWW139" s="387"/>
      <c r="AWX139" s="387"/>
      <c r="AWY139" s="387"/>
      <c r="AWZ139" s="387"/>
      <c r="AXA139" s="387"/>
      <c r="AXB139" s="387"/>
      <c r="AXC139" s="387"/>
      <c r="AXD139" s="387"/>
      <c r="AXE139" s="387"/>
      <c r="AXF139" s="387"/>
      <c r="AXG139" s="387"/>
      <c r="AXH139" s="387"/>
      <c r="AXI139" s="387"/>
      <c r="AXJ139" s="387"/>
      <c r="AXK139" s="387"/>
      <c r="AXL139" s="387"/>
      <c r="AXM139" s="387"/>
      <c r="AXN139" s="387"/>
      <c r="AXO139" s="387"/>
      <c r="AXP139" s="387"/>
      <c r="AXQ139" s="387"/>
      <c r="AXR139" s="387"/>
      <c r="AXS139" s="387"/>
      <c r="AXT139" s="387"/>
      <c r="AXU139" s="387"/>
      <c r="AXV139" s="387"/>
      <c r="AXW139" s="387"/>
      <c r="AXX139" s="387"/>
      <c r="AXY139" s="387"/>
      <c r="AXZ139" s="387"/>
      <c r="AYA139" s="387"/>
      <c r="AYB139" s="387"/>
      <c r="AYC139" s="387"/>
      <c r="AYD139" s="387"/>
      <c r="AYE139" s="387"/>
      <c r="AYF139" s="387"/>
      <c r="AYG139" s="387"/>
      <c r="AYH139" s="387"/>
      <c r="AYI139" s="387"/>
      <c r="AYJ139" s="387"/>
      <c r="AYK139" s="387"/>
      <c r="AYL139" s="387"/>
      <c r="AYM139" s="387"/>
      <c r="AYN139" s="387"/>
      <c r="AYO139" s="387"/>
      <c r="AYP139" s="387"/>
      <c r="AYQ139" s="387"/>
      <c r="AYR139" s="387"/>
      <c r="AYS139" s="387"/>
      <c r="AYT139" s="387"/>
      <c r="AYU139" s="387"/>
      <c r="AYV139" s="387"/>
      <c r="AYW139" s="387"/>
      <c r="AYX139" s="387"/>
      <c r="AYY139" s="387"/>
      <c r="AYZ139" s="387"/>
      <c r="AZA139" s="387"/>
      <c r="AZB139" s="387"/>
      <c r="AZC139" s="387"/>
      <c r="AZD139" s="387"/>
      <c r="AZE139" s="387"/>
      <c r="AZF139" s="387"/>
      <c r="AZG139" s="387"/>
      <c r="AZH139" s="387"/>
      <c r="AZI139" s="387"/>
      <c r="AZJ139" s="387"/>
      <c r="AZK139" s="387"/>
      <c r="AZL139" s="387"/>
      <c r="AZM139" s="387"/>
      <c r="AZN139" s="387"/>
      <c r="AZO139" s="387"/>
      <c r="AZP139" s="387"/>
      <c r="AZQ139" s="387"/>
      <c r="AZR139" s="387"/>
      <c r="AZS139" s="387"/>
      <c r="AZT139" s="387"/>
      <c r="AZU139" s="387"/>
      <c r="AZV139" s="387"/>
      <c r="AZW139" s="387"/>
      <c r="AZX139" s="387"/>
      <c r="AZY139" s="387"/>
      <c r="AZZ139" s="387"/>
      <c r="BAA139" s="387"/>
      <c r="BAB139" s="387"/>
      <c r="BAC139" s="387"/>
      <c r="BAD139" s="387"/>
      <c r="BAE139" s="387"/>
      <c r="BAF139" s="387"/>
      <c r="BAG139" s="387"/>
      <c r="BAH139" s="387"/>
      <c r="BAI139" s="387"/>
      <c r="BAJ139" s="387"/>
      <c r="BAK139" s="387"/>
      <c r="BAL139" s="387"/>
      <c r="BAM139" s="387"/>
      <c r="BAN139" s="387"/>
      <c r="BAO139" s="387"/>
      <c r="BAP139" s="387"/>
      <c r="BAQ139" s="387"/>
      <c r="BAR139" s="387"/>
      <c r="BAS139" s="387"/>
      <c r="BAT139" s="387"/>
      <c r="BAU139" s="387"/>
      <c r="BAV139" s="387"/>
      <c r="BAW139" s="387"/>
      <c r="BAX139" s="387"/>
      <c r="BAY139" s="387"/>
      <c r="BAZ139" s="387"/>
      <c r="BBA139" s="387"/>
      <c r="BBB139" s="387"/>
      <c r="BBC139" s="387"/>
      <c r="BBD139" s="387"/>
      <c r="BBE139" s="387"/>
      <c r="BBF139" s="387"/>
      <c r="BBG139" s="387"/>
      <c r="BBH139" s="387"/>
      <c r="BBI139" s="387"/>
      <c r="BBJ139" s="387"/>
      <c r="BBK139" s="387"/>
      <c r="BBL139" s="387"/>
      <c r="BBM139" s="387"/>
      <c r="BBN139" s="387"/>
      <c r="BBO139" s="387"/>
      <c r="BBP139" s="387"/>
      <c r="BBQ139" s="387"/>
      <c r="BBR139" s="387"/>
      <c r="BBS139" s="387"/>
      <c r="BBT139" s="387"/>
      <c r="BBU139" s="387"/>
      <c r="BBV139" s="387"/>
      <c r="BBW139" s="387"/>
      <c r="BBX139" s="387"/>
      <c r="BBY139" s="387"/>
      <c r="BBZ139" s="387"/>
      <c r="BCA139" s="387"/>
      <c r="BCB139" s="387"/>
      <c r="BCC139" s="387"/>
      <c r="BCD139" s="387"/>
      <c r="BCE139" s="387"/>
      <c r="BCF139" s="387"/>
      <c r="BCG139" s="387"/>
      <c r="BCH139" s="387"/>
      <c r="BCI139" s="387"/>
      <c r="BCJ139" s="387"/>
      <c r="BCK139" s="387"/>
      <c r="BCL139" s="387"/>
      <c r="BCM139" s="387"/>
      <c r="BCN139" s="387"/>
      <c r="BCO139" s="387"/>
      <c r="BCP139" s="387"/>
      <c r="BCQ139" s="387"/>
      <c r="BCR139" s="387"/>
      <c r="BCS139" s="387"/>
      <c r="BCT139" s="387"/>
      <c r="BCU139" s="387"/>
      <c r="BCV139" s="387"/>
      <c r="BCW139" s="387"/>
      <c r="BCX139" s="387"/>
      <c r="BCY139" s="387"/>
      <c r="BCZ139" s="387"/>
      <c r="BDA139" s="387"/>
      <c r="BDB139" s="387"/>
      <c r="BDC139" s="387"/>
      <c r="BDD139" s="387"/>
      <c r="BDE139" s="387"/>
      <c r="BDF139" s="387"/>
      <c r="BDG139" s="387"/>
      <c r="BDH139" s="387"/>
      <c r="BDI139" s="387"/>
      <c r="BDJ139" s="387"/>
      <c r="BDK139" s="387"/>
      <c r="BDL139" s="387"/>
      <c r="BDM139" s="387"/>
      <c r="BDN139" s="387"/>
      <c r="BDO139" s="387"/>
      <c r="BDP139" s="387"/>
      <c r="BDQ139" s="387"/>
      <c r="BDR139" s="387"/>
      <c r="BDS139" s="387"/>
      <c r="BDT139" s="387"/>
      <c r="BDU139" s="387"/>
      <c r="BDV139" s="387"/>
      <c r="BDW139" s="387"/>
      <c r="BDX139" s="387"/>
      <c r="BDY139" s="387"/>
      <c r="BDZ139" s="387"/>
      <c r="BEA139" s="387"/>
      <c r="BEB139" s="387"/>
      <c r="BEC139" s="387"/>
      <c r="BED139" s="387"/>
      <c r="BEE139" s="387"/>
      <c r="BEF139" s="387"/>
      <c r="BEG139" s="387"/>
      <c r="BEH139" s="387"/>
      <c r="BEI139" s="387"/>
      <c r="BEJ139" s="387"/>
      <c r="BEK139" s="387"/>
      <c r="BEL139" s="387"/>
      <c r="BEM139" s="387"/>
      <c r="BEN139" s="387"/>
      <c r="BEO139" s="387"/>
      <c r="BEP139" s="387"/>
      <c r="BEQ139" s="387"/>
      <c r="BER139" s="387"/>
      <c r="BES139" s="387"/>
      <c r="BET139" s="387"/>
      <c r="BEU139" s="387"/>
      <c r="BEV139" s="387"/>
      <c r="BEW139" s="387"/>
      <c r="BEX139" s="387"/>
      <c r="BEY139" s="387"/>
      <c r="BEZ139" s="387"/>
      <c r="BFA139" s="387"/>
      <c r="BFB139" s="387"/>
      <c r="BFC139" s="387"/>
      <c r="BFD139" s="387"/>
      <c r="BFE139" s="387"/>
      <c r="BFF139" s="387"/>
      <c r="BFG139" s="387"/>
      <c r="BFH139" s="387"/>
      <c r="BFI139" s="387"/>
      <c r="BFJ139" s="387"/>
      <c r="BFK139" s="387"/>
      <c r="BFL139" s="387"/>
      <c r="BFM139" s="387"/>
      <c r="BFN139" s="387"/>
      <c r="BFO139" s="387"/>
      <c r="BFP139" s="387"/>
      <c r="BFQ139" s="387"/>
      <c r="BFR139" s="387"/>
      <c r="BFS139" s="387"/>
      <c r="BFT139" s="387"/>
      <c r="BFU139" s="387"/>
      <c r="BFV139" s="387"/>
      <c r="BFW139" s="387"/>
      <c r="BFX139" s="387"/>
      <c r="BFY139" s="387"/>
      <c r="BFZ139" s="387"/>
      <c r="BGA139" s="387"/>
      <c r="BGB139" s="387"/>
      <c r="BGC139" s="387"/>
      <c r="BGD139" s="387"/>
      <c r="BGE139" s="387"/>
      <c r="BGF139" s="387"/>
      <c r="BGG139" s="387"/>
      <c r="BGH139" s="387"/>
      <c r="BGI139" s="387"/>
      <c r="BGJ139" s="387"/>
      <c r="BGK139" s="387"/>
      <c r="BGL139" s="387"/>
      <c r="BGM139" s="387"/>
      <c r="BGN139" s="387"/>
      <c r="BGO139" s="387"/>
      <c r="BGP139" s="387"/>
      <c r="BGQ139" s="387"/>
      <c r="BGR139" s="387"/>
      <c r="BGS139" s="387"/>
      <c r="BGT139" s="387"/>
      <c r="BGU139" s="387"/>
      <c r="BGV139" s="387"/>
      <c r="BGW139" s="387"/>
      <c r="BGX139" s="387"/>
      <c r="BGY139" s="387"/>
      <c r="BGZ139" s="387"/>
      <c r="BHA139" s="387"/>
      <c r="BHB139" s="387"/>
      <c r="BHC139" s="387"/>
      <c r="BHD139" s="387"/>
      <c r="BHE139" s="387"/>
      <c r="BHF139" s="387"/>
      <c r="BHG139" s="387"/>
      <c r="BHH139" s="387"/>
      <c r="BHI139" s="387"/>
      <c r="BHJ139" s="387"/>
      <c r="BHK139" s="387"/>
      <c r="BHL139" s="387"/>
      <c r="BHM139" s="387"/>
      <c r="BHN139" s="387"/>
      <c r="BHO139" s="387"/>
      <c r="BHP139" s="387"/>
      <c r="BHQ139" s="387"/>
      <c r="BHR139" s="387"/>
      <c r="BHS139" s="387"/>
      <c r="BHT139" s="387"/>
      <c r="BHU139" s="387"/>
      <c r="BHV139" s="387"/>
      <c r="BHW139" s="387"/>
      <c r="BHX139" s="387"/>
      <c r="BHY139" s="387"/>
      <c r="BHZ139" s="387"/>
      <c r="BIA139" s="387"/>
      <c r="BIB139" s="387"/>
      <c r="BIC139" s="387"/>
      <c r="BID139" s="387"/>
      <c r="BIE139" s="387"/>
      <c r="BIF139" s="387"/>
      <c r="BIG139" s="387"/>
      <c r="BIH139" s="387"/>
      <c r="BII139" s="387"/>
      <c r="BIJ139" s="387"/>
      <c r="BIK139" s="387"/>
      <c r="BIL139" s="387"/>
      <c r="BIM139" s="387"/>
      <c r="BIN139" s="387"/>
      <c r="BIO139" s="387"/>
      <c r="BIP139" s="387"/>
      <c r="BIQ139" s="387"/>
      <c r="BIR139" s="387"/>
      <c r="BIS139" s="387"/>
      <c r="BIT139" s="387"/>
      <c r="BIU139" s="387"/>
      <c r="BIV139" s="387"/>
      <c r="BIW139" s="387"/>
      <c r="BIX139" s="387"/>
      <c r="BIY139" s="387"/>
      <c r="BIZ139" s="387"/>
      <c r="BJA139" s="387"/>
      <c r="BJB139" s="387"/>
      <c r="BJC139" s="387"/>
      <c r="BJD139" s="387"/>
      <c r="BJE139" s="387"/>
      <c r="BJF139" s="387"/>
      <c r="BJG139" s="387"/>
      <c r="BJH139" s="387"/>
      <c r="BJI139" s="387"/>
      <c r="BJJ139" s="387"/>
      <c r="BJK139" s="387"/>
      <c r="BJL139" s="387"/>
      <c r="BJM139" s="387"/>
      <c r="BJN139" s="387"/>
      <c r="BJO139" s="387"/>
      <c r="BJP139" s="387"/>
      <c r="BJQ139" s="387"/>
      <c r="BJR139" s="387"/>
      <c r="BJS139" s="387"/>
      <c r="BJT139" s="387"/>
      <c r="BJU139" s="387"/>
      <c r="BJV139" s="387"/>
      <c r="BJW139" s="387"/>
      <c r="BJX139" s="387"/>
      <c r="BJY139" s="387"/>
      <c r="BJZ139" s="387"/>
      <c r="BKA139" s="387"/>
      <c r="BKB139" s="387"/>
      <c r="BKC139" s="387"/>
      <c r="BKD139" s="387"/>
      <c r="BKE139" s="387"/>
      <c r="BKF139" s="387"/>
      <c r="BKG139" s="387"/>
      <c r="BKH139" s="387"/>
      <c r="BKI139" s="387"/>
      <c r="BKJ139" s="387"/>
      <c r="BKK139" s="387"/>
      <c r="BKL139" s="387"/>
      <c r="BKM139" s="387"/>
      <c r="BKN139" s="387"/>
      <c r="BKO139" s="387"/>
      <c r="BKP139" s="387"/>
      <c r="BKQ139" s="387"/>
      <c r="BKR139" s="387"/>
      <c r="BKS139" s="387"/>
      <c r="BKT139" s="387"/>
      <c r="BKU139" s="387"/>
      <c r="BKV139" s="387"/>
      <c r="BKW139" s="387"/>
      <c r="BKX139" s="387"/>
      <c r="BKY139" s="387"/>
      <c r="BKZ139" s="387"/>
      <c r="BLA139" s="387"/>
      <c r="BLB139" s="387"/>
      <c r="BLC139" s="387"/>
      <c r="BLD139" s="387"/>
      <c r="BLE139" s="387"/>
      <c r="BLF139" s="387"/>
      <c r="BLG139" s="387"/>
      <c r="BLH139" s="387"/>
      <c r="BLI139" s="387"/>
      <c r="BLJ139" s="387"/>
      <c r="BLK139" s="387"/>
      <c r="BLL139" s="387"/>
      <c r="BLM139" s="387"/>
      <c r="BLN139" s="387"/>
      <c r="BLO139" s="387"/>
      <c r="BLP139" s="387"/>
      <c r="BLQ139" s="387"/>
      <c r="BLR139" s="387"/>
      <c r="BLS139" s="387"/>
      <c r="BLT139" s="387"/>
      <c r="BLU139" s="387"/>
      <c r="BLV139" s="387"/>
      <c r="BLW139" s="387"/>
      <c r="BLX139" s="387"/>
      <c r="BLY139" s="387"/>
      <c r="BLZ139" s="387"/>
      <c r="BMA139" s="387"/>
      <c r="BMB139" s="387"/>
      <c r="BMC139" s="387"/>
      <c r="BMD139" s="387"/>
      <c r="BME139" s="387"/>
      <c r="BMF139" s="387"/>
      <c r="BMG139" s="387"/>
      <c r="BMH139" s="387"/>
      <c r="BMI139" s="387"/>
      <c r="BMJ139" s="387"/>
      <c r="BMK139" s="387"/>
      <c r="BML139" s="387"/>
      <c r="BMM139" s="387"/>
      <c r="BMN139" s="387"/>
      <c r="BMO139" s="387"/>
      <c r="BMP139" s="387"/>
      <c r="BMQ139" s="387"/>
      <c r="BMR139" s="387"/>
      <c r="BMS139" s="387"/>
      <c r="BMT139" s="387"/>
      <c r="BMU139" s="387"/>
      <c r="BMV139" s="387"/>
      <c r="BMW139" s="387"/>
      <c r="BMX139" s="387"/>
      <c r="BMY139" s="387"/>
      <c r="BMZ139" s="387"/>
      <c r="BNA139" s="387"/>
      <c r="BNB139" s="387"/>
      <c r="BNC139" s="387"/>
      <c r="BND139" s="387"/>
      <c r="BNE139" s="387"/>
      <c r="BNF139" s="387"/>
      <c r="BNG139" s="387"/>
      <c r="BNH139" s="387"/>
      <c r="BNI139" s="387"/>
      <c r="BNJ139" s="387"/>
      <c r="BNK139" s="387"/>
      <c r="BNL139" s="387"/>
      <c r="BNM139" s="387"/>
      <c r="BNN139" s="387"/>
      <c r="BNO139" s="387"/>
      <c r="BNP139" s="387"/>
      <c r="BNQ139" s="387"/>
      <c r="BNR139" s="387"/>
      <c r="BNS139" s="387"/>
      <c r="BNT139" s="387"/>
      <c r="BNU139" s="387"/>
      <c r="BNV139" s="387"/>
      <c r="BNW139" s="387"/>
      <c r="BNX139" s="387"/>
      <c r="BNY139" s="387"/>
      <c r="BNZ139" s="387"/>
      <c r="BOA139" s="387"/>
      <c r="BOB139" s="387"/>
      <c r="BOC139" s="387"/>
      <c r="BOD139" s="387"/>
      <c r="BOE139" s="387"/>
      <c r="BOF139" s="387"/>
      <c r="BOG139" s="387"/>
      <c r="BOH139" s="387"/>
      <c r="BOI139" s="387"/>
      <c r="BOJ139" s="387"/>
      <c r="BOK139" s="387"/>
      <c r="BOL139" s="387"/>
      <c r="BOM139" s="387"/>
      <c r="BON139" s="387"/>
      <c r="BOO139" s="387"/>
      <c r="BOP139" s="387"/>
      <c r="BOQ139" s="387"/>
      <c r="BOR139" s="387"/>
      <c r="BOS139" s="387"/>
      <c r="BOT139" s="387"/>
      <c r="BOU139" s="387"/>
      <c r="BOV139" s="387"/>
      <c r="BOW139" s="387"/>
      <c r="BOX139" s="387"/>
      <c r="BOY139" s="387"/>
      <c r="BOZ139" s="387"/>
      <c r="BPA139" s="387"/>
      <c r="BPB139" s="387"/>
      <c r="BPC139" s="387"/>
      <c r="BPD139" s="387"/>
      <c r="BPE139" s="387"/>
      <c r="BPF139" s="387"/>
      <c r="BPG139" s="387"/>
      <c r="BPH139" s="387"/>
      <c r="BPI139" s="387"/>
      <c r="BPJ139" s="387"/>
      <c r="BPK139" s="387"/>
      <c r="BPL139" s="387"/>
      <c r="BPM139" s="387"/>
      <c r="BPN139" s="387"/>
      <c r="BPO139" s="387"/>
      <c r="BPP139" s="387"/>
      <c r="BPQ139" s="387"/>
      <c r="BPR139" s="387"/>
      <c r="BPS139" s="387"/>
      <c r="BPT139" s="387"/>
      <c r="BPU139" s="387"/>
      <c r="BPV139" s="387"/>
      <c r="BPW139" s="387"/>
      <c r="BPX139" s="387"/>
      <c r="BPY139" s="387"/>
      <c r="BPZ139" s="387"/>
      <c r="BQA139" s="387"/>
      <c r="BQB139" s="387"/>
      <c r="BQC139" s="387"/>
      <c r="BQD139" s="387"/>
      <c r="BQE139" s="387"/>
      <c r="BQF139" s="387"/>
      <c r="BQG139" s="387"/>
      <c r="BQH139" s="387"/>
      <c r="BQI139" s="387"/>
      <c r="BQJ139" s="387"/>
      <c r="BQK139" s="387"/>
      <c r="BQL139" s="387"/>
      <c r="BQM139" s="387"/>
      <c r="BQN139" s="387"/>
      <c r="BQO139" s="387"/>
      <c r="BQP139" s="387"/>
      <c r="BQQ139" s="387"/>
      <c r="BQR139" s="387"/>
      <c r="BQS139" s="387"/>
      <c r="BQT139" s="387"/>
      <c r="BQU139" s="387"/>
      <c r="BQV139" s="387"/>
      <c r="BQW139" s="387"/>
      <c r="BQX139" s="387"/>
      <c r="BQY139" s="387"/>
      <c r="BQZ139" s="387"/>
      <c r="BRA139" s="387"/>
      <c r="BRB139" s="387"/>
      <c r="BRC139" s="387"/>
      <c r="BRD139" s="387"/>
      <c r="BRE139" s="387"/>
      <c r="BRF139" s="387"/>
      <c r="BRG139" s="387"/>
      <c r="BRH139" s="387"/>
      <c r="BRI139" s="387"/>
      <c r="BRJ139" s="387"/>
      <c r="BRK139" s="387"/>
      <c r="BRL139" s="387"/>
      <c r="BRM139" s="387"/>
      <c r="BRN139" s="387"/>
      <c r="BRO139" s="387"/>
      <c r="BRP139" s="387"/>
      <c r="BRQ139" s="387"/>
      <c r="BRR139" s="387"/>
      <c r="BRS139" s="387"/>
      <c r="BRT139" s="387"/>
      <c r="BRU139" s="387"/>
      <c r="BRV139" s="387"/>
      <c r="BRW139" s="387"/>
      <c r="BRX139" s="387"/>
      <c r="BRY139" s="387"/>
      <c r="BRZ139" s="387"/>
      <c r="BSA139" s="387"/>
      <c r="BSB139" s="387"/>
      <c r="BSC139" s="387"/>
      <c r="BSD139" s="387"/>
      <c r="BSE139" s="387"/>
      <c r="BSF139" s="387"/>
      <c r="BSG139" s="387"/>
      <c r="BSH139" s="387"/>
      <c r="BSI139" s="387"/>
      <c r="BSJ139" s="387"/>
      <c r="BSK139" s="387"/>
      <c r="BSL139" s="387"/>
      <c r="BSM139" s="387"/>
      <c r="BSN139" s="387"/>
      <c r="BSO139" s="387"/>
      <c r="BSP139" s="387"/>
      <c r="BSQ139" s="387"/>
      <c r="BSR139" s="387"/>
      <c r="BSS139" s="387"/>
      <c r="BST139" s="387"/>
      <c r="BSU139" s="387"/>
      <c r="BSV139" s="387"/>
      <c r="BSW139" s="387"/>
      <c r="BSX139" s="387"/>
      <c r="BSY139" s="387"/>
      <c r="BSZ139" s="387"/>
      <c r="BTA139" s="387"/>
      <c r="BTB139" s="387"/>
      <c r="BTC139" s="387"/>
      <c r="BTD139" s="387"/>
      <c r="BTE139" s="387"/>
      <c r="BTF139" s="387"/>
      <c r="BTG139" s="387"/>
      <c r="BTH139" s="387"/>
      <c r="BTI139" s="387"/>
      <c r="BTJ139" s="387"/>
      <c r="BTK139" s="387"/>
      <c r="BTL139" s="387"/>
      <c r="BTM139" s="387"/>
      <c r="BTN139" s="387"/>
      <c r="BTO139" s="387"/>
      <c r="BTP139" s="387"/>
      <c r="BTQ139" s="387"/>
      <c r="BTR139" s="387"/>
      <c r="BTS139" s="387"/>
      <c r="BTT139" s="387"/>
      <c r="BTU139" s="387"/>
      <c r="BTV139" s="387"/>
      <c r="BTW139" s="387"/>
      <c r="BTX139" s="387"/>
      <c r="BTY139" s="387"/>
      <c r="BTZ139" s="387"/>
      <c r="BUA139" s="387"/>
      <c r="BUB139" s="387"/>
      <c r="BUC139" s="387"/>
      <c r="BUD139" s="387"/>
      <c r="BUE139" s="387"/>
      <c r="BUF139" s="387"/>
      <c r="BUG139" s="387"/>
      <c r="BUH139" s="387"/>
      <c r="BUI139" s="387"/>
      <c r="BUJ139" s="387"/>
      <c r="BUK139" s="387"/>
      <c r="BUL139" s="387"/>
      <c r="BUM139" s="387"/>
      <c r="BUN139" s="387"/>
      <c r="BUO139" s="387"/>
      <c r="BUP139" s="387"/>
      <c r="BUQ139" s="387"/>
      <c r="BUR139" s="387"/>
      <c r="BUS139" s="387"/>
      <c r="BUT139" s="387"/>
      <c r="BUU139" s="387"/>
      <c r="BUV139" s="387"/>
      <c r="BUW139" s="387"/>
      <c r="BUX139" s="387"/>
      <c r="BUY139" s="387"/>
      <c r="BUZ139" s="387"/>
      <c r="BVA139" s="387"/>
      <c r="BVB139" s="387"/>
      <c r="BVC139" s="387"/>
      <c r="BVD139" s="387"/>
      <c r="BVE139" s="387"/>
      <c r="BVF139" s="387"/>
      <c r="BVG139" s="387"/>
      <c r="BVH139" s="387"/>
      <c r="BVI139" s="387"/>
      <c r="BVJ139" s="387"/>
      <c r="BVK139" s="387"/>
      <c r="BVL139" s="387"/>
      <c r="BVM139" s="387"/>
      <c r="BVN139" s="387"/>
      <c r="BVO139" s="387"/>
      <c r="BVP139" s="387"/>
      <c r="BVQ139" s="387"/>
      <c r="BVR139" s="387"/>
      <c r="BVS139" s="387"/>
      <c r="BVT139" s="387"/>
      <c r="BVU139" s="387"/>
      <c r="BVV139" s="387"/>
      <c r="BVW139" s="387"/>
      <c r="BVX139" s="387"/>
      <c r="BVY139" s="387"/>
      <c r="BVZ139" s="387"/>
      <c r="BWA139" s="387"/>
      <c r="BWB139" s="387"/>
      <c r="BWC139" s="387"/>
      <c r="BWD139" s="387"/>
      <c r="BWE139" s="387"/>
      <c r="BWF139" s="387"/>
      <c r="BWG139" s="387"/>
      <c r="BWH139" s="387"/>
      <c r="BWI139" s="387"/>
      <c r="BWJ139" s="387"/>
      <c r="BWK139" s="387"/>
      <c r="BWL139" s="387"/>
      <c r="BWM139" s="387"/>
      <c r="BWN139" s="387"/>
      <c r="BWO139" s="387"/>
      <c r="BWP139" s="387"/>
      <c r="BWQ139" s="387"/>
    </row>
    <row r="140" spans="1:1967" ht="102" customHeight="1">
      <c r="A140" s="9" t="s">
        <v>6232</v>
      </c>
      <c r="B140" s="100" t="s">
        <v>97</v>
      </c>
      <c r="C140" s="9" t="s">
        <v>731</v>
      </c>
      <c r="D140" s="3" t="s">
        <v>204</v>
      </c>
      <c r="E140" s="3" t="s">
        <v>200</v>
      </c>
      <c r="F140" s="3"/>
      <c r="G140" s="3" t="s">
        <v>385</v>
      </c>
      <c r="H140" s="20">
        <v>0</v>
      </c>
      <c r="I140" s="34">
        <v>470000000</v>
      </c>
      <c r="J140" s="21" t="s">
        <v>1330</v>
      </c>
      <c r="K140" s="19" t="s">
        <v>1949</v>
      </c>
      <c r="L140" s="138" t="s">
        <v>3428</v>
      </c>
      <c r="M140" s="141" t="s">
        <v>383</v>
      </c>
      <c r="N140" s="361" t="s">
        <v>8875</v>
      </c>
      <c r="O140" s="3" t="s">
        <v>1382</v>
      </c>
      <c r="P140" s="7" t="s">
        <v>1352</v>
      </c>
      <c r="Q140" s="3" t="s">
        <v>1351</v>
      </c>
      <c r="R140" s="133">
        <v>5.1230000000000002</v>
      </c>
      <c r="S140" s="79">
        <v>176000</v>
      </c>
      <c r="T140" s="83">
        <v>0</v>
      </c>
      <c r="U140" s="83">
        <f t="shared" si="4"/>
        <v>0</v>
      </c>
      <c r="V140" s="9" t="s">
        <v>1341</v>
      </c>
      <c r="W140" s="148" t="s">
        <v>1410</v>
      </c>
      <c r="X140" s="9" t="s">
        <v>9092</v>
      </c>
      <c r="Y140" s="387"/>
      <c r="Z140" s="387"/>
      <c r="AA140" s="387"/>
      <c r="AB140" s="387"/>
      <c r="AC140" s="387"/>
      <c r="AD140" s="387"/>
      <c r="AE140" s="387"/>
      <c r="AF140" s="387"/>
      <c r="AG140" s="387"/>
      <c r="AH140" s="387"/>
      <c r="AI140" s="387"/>
      <c r="AJ140" s="387"/>
      <c r="AK140" s="387"/>
      <c r="AL140" s="387"/>
      <c r="AM140" s="387"/>
      <c r="AN140" s="387"/>
      <c r="AO140" s="387"/>
      <c r="AP140" s="387"/>
      <c r="AQ140" s="387"/>
      <c r="AR140" s="387"/>
      <c r="AS140" s="387"/>
      <c r="AT140" s="387"/>
      <c r="AU140" s="387"/>
      <c r="AV140" s="387"/>
      <c r="AW140" s="387"/>
      <c r="AX140" s="387"/>
      <c r="AY140" s="387"/>
      <c r="AZ140" s="387"/>
      <c r="BA140" s="387"/>
      <c r="BB140" s="387"/>
      <c r="BC140" s="387"/>
      <c r="BD140" s="387"/>
      <c r="BE140" s="387"/>
      <c r="BF140" s="387"/>
      <c r="BG140" s="387"/>
      <c r="BH140" s="387"/>
      <c r="BI140" s="387"/>
      <c r="BJ140" s="387"/>
      <c r="BK140" s="387"/>
      <c r="BL140" s="387"/>
      <c r="BM140" s="387"/>
      <c r="BN140" s="387"/>
      <c r="BO140" s="387"/>
      <c r="BP140" s="387"/>
      <c r="BQ140" s="387"/>
      <c r="BR140" s="387"/>
      <c r="BS140" s="387"/>
      <c r="BT140" s="387"/>
      <c r="BU140" s="387"/>
      <c r="BV140" s="387"/>
      <c r="BW140" s="387"/>
      <c r="BX140" s="387"/>
      <c r="BY140" s="387"/>
      <c r="BZ140" s="387"/>
      <c r="CA140" s="387"/>
      <c r="CB140" s="387"/>
      <c r="CC140" s="387"/>
      <c r="CD140" s="387"/>
      <c r="CE140" s="387"/>
      <c r="CF140" s="387"/>
      <c r="CG140" s="387"/>
      <c r="CH140" s="387"/>
      <c r="CI140" s="387"/>
      <c r="CJ140" s="387"/>
      <c r="CK140" s="387"/>
      <c r="CL140" s="387"/>
      <c r="CM140" s="387"/>
      <c r="CN140" s="387"/>
      <c r="CO140" s="387"/>
      <c r="CP140" s="387"/>
      <c r="CQ140" s="387"/>
      <c r="CR140" s="387"/>
      <c r="CS140" s="387"/>
      <c r="CT140" s="387"/>
      <c r="CU140" s="387"/>
      <c r="CV140" s="387"/>
      <c r="CW140" s="387"/>
      <c r="CX140" s="387"/>
      <c r="CY140" s="387"/>
      <c r="CZ140" s="387"/>
      <c r="DA140" s="387"/>
      <c r="DB140" s="387"/>
      <c r="DC140" s="387"/>
      <c r="DD140" s="387"/>
      <c r="DE140" s="387"/>
      <c r="DF140" s="387"/>
      <c r="DG140" s="387"/>
      <c r="DH140" s="387"/>
      <c r="DI140" s="387"/>
      <c r="DJ140" s="387"/>
      <c r="DK140" s="387"/>
      <c r="DL140" s="387"/>
      <c r="DM140" s="387"/>
      <c r="DN140" s="387"/>
      <c r="DO140" s="387"/>
      <c r="DP140" s="387"/>
      <c r="DQ140" s="387"/>
      <c r="DR140" s="387"/>
      <c r="DS140" s="387"/>
      <c r="DT140" s="387"/>
      <c r="DU140" s="387"/>
      <c r="DV140" s="387"/>
      <c r="DW140" s="387"/>
      <c r="DX140" s="387"/>
      <c r="DY140" s="387"/>
      <c r="DZ140" s="387"/>
      <c r="EA140" s="387"/>
      <c r="EB140" s="387"/>
      <c r="EC140" s="387"/>
      <c r="ED140" s="387"/>
      <c r="EE140" s="387"/>
      <c r="EF140" s="387"/>
      <c r="EG140" s="387"/>
      <c r="EH140" s="387"/>
      <c r="EI140" s="387"/>
      <c r="EJ140" s="387"/>
      <c r="EK140" s="387"/>
      <c r="EL140" s="387"/>
      <c r="EM140" s="387"/>
      <c r="EN140" s="387"/>
      <c r="EO140" s="387"/>
      <c r="EP140" s="387"/>
      <c r="EQ140" s="387"/>
      <c r="ER140" s="387"/>
      <c r="ES140" s="387"/>
      <c r="ET140" s="387"/>
      <c r="EU140" s="387"/>
      <c r="EV140" s="387"/>
      <c r="EW140" s="387"/>
      <c r="EX140" s="387"/>
      <c r="EY140" s="387"/>
      <c r="EZ140" s="387"/>
      <c r="FA140" s="387"/>
      <c r="FB140" s="387"/>
      <c r="FC140" s="387"/>
      <c r="FD140" s="387"/>
      <c r="FE140" s="387"/>
      <c r="FF140" s="387"/>
      <c r="FG140" s="387"/>
      <c r="FH140" s="387"/>
      <c r="FI140" s="387"/>
      <c r="FJ140" s="387"/>
      <c r="FK140" s="387"/>
      <c r="FL140" s="387"/>
      <c r="FM140" s="387"/>
      <c r="FN140" s="387"/>
      <c r="FO140" s="387"/>
      <c r="FP140" s="387"/>
      <c r="FQ140" s="387"/>
      <c r="FR140" s="387"/>
      <c r="FS140" s="387"/>
      <c r="FT140" s="387"/>
      <c r="FU140" s="387"/>
      <c r="FV140" s="387"/>
      <c r="FW140" s="387"/>
      <c r="FX140" s="387"/>
      <c r="FY140" s="387"/>
      <c r="FZ140" s="387"/>
      <c r="GA140" s="387"/>
      <c r="GB140" s="387"/>
      <c r="GC140" s="387"/>
      <c r="GD140" s="387"/>
      <c r="GE140" s="387"/>
      <c r="GF140" s="387"/>
      <c r="GG140" s="387"/>
      <c r="GH140" s="387"/>
      <c r="GI140" s="387"/>
      <c r="GJ140" s="387"/>
      <c r="GK140" s="387"/>
      <c r="GL140" s="387"/>
      <c r="GM140" s="387"/>
      <c r="GN140" s="387"/>
      <c r="GO140" s="387"/>
      <c r="GP140" s="387"/>
      <c r="GQ140" s="387"/>
      <c r="GR140" s="387"/>
      <c r="GS140" s="387"/>
      <c r="GT140" s="387"/>
      <c r="GU140" s="387"/>
      <c r="GV140" s="387"/>
      <c r="GW140" s="387"/>
      <c r="GX140" s="387"/>
      <c r="GY140" s="387"/>
      <c r="GZ140" s="387"/>
      <c r="HA140" s="387"/>
      <c r="HB140" s="387"/>
      <c r="HC140" s="387"/>
      <c r="HD140" s="387"/>
      <c r="HE140" s="387"/>
      <c r="HF140" s="387"/>
      <c r="HG140" s="387"/>
      <c r="HH140" s="387"/>
      <c r="HI140" s="387"/>
      <c r="HJ140" s="387"/>
      <c r="HK140" s="387"/>
      <c r="HL140" s="387"/>
      <c r="HM140" s="387"/>
      <c r="HN140" s="387"/>
      <c r="HO140" s="387"/>
      <c r="HP140" s="387"/>
      <c r="HQ140" s="387"/>
      <c r="HR140" s="387"/>
      <c r="HS140" s="387"/>
      <c r="HT140" s="387"/>
      <c r="HU140" s="387"/>
      <c r="HV140" s="387"/>
      <c r="HW140" s="387"/>
      <c r="HX140" s="387"/>
      <c r="HY140" s="387"/>
      <c r="HZ140" s="387"/>
      <c r="IA140" s="387"/>
      <c r="IB140" s="387"/>
      <c r="IC140" s="387"/>
      <c r="ID140" s="387"/>
      <c r="IE140" s="387"/>
      <c r="IF140" s="387"/>
      <c r="IG140" s="387"/>
      <c r="IH140" s="387"/>
      <c r="II140" s="387"/>
      <c r="IJ140" s="387"/>
      <c r="IK140" s="387"/>
      <c r="IL140" s="387"/>
      <c r="IM140" s="387"/>
      <c r="IN140" s="387"/>
      <c r="IO140" s="387"/>
      <c r="IP140" s="387"/>
      <c r="IQ140" s="387"/>
      <c r="IR140" s="387"/>
      <c r="IS140" s="387"/>
      <c r="IT140" s="387"/>
      <c r="IU140" s="387"/>
      <c r="IV140" s="387"/>
      <c r="IW140" s="387"/>
      <c r="IX140" s="387"/>
      <c r="IY140" s="387"/>
      <c r="IZ140" s="387"/>
      <c r="JA140" s="387"/>
      <c r="JB140" s="387"/>
      <c r="JC140" s="387"/>
      <c r="JD140" s="387"/>
      <c r="JE140" s="387"/>
      <c r="JF140" s="387"/>
      <c r="JG140" s="387"/>
      <c r="JH140" s="387"/>
      <c r="JI140" s="387"/>
      <c r="JJ140" s="387"/>
      <c r="JK140" s="387"/>
      <c r="JL140" s="387"/>
      <c r="JM140" s="387"/>
      <c r="JN140" s="387"/>
      <c r="JO140" s="387"/>
      <c r="JP140" s="387"/>
      <c r="JQ140" s="387"/>
      <c r="JR140" s="387"/>
      <c r="JS140" s="387"/>
      <c r="JT140" s="387"/>
      <c r="JU140" s="387"/>
      <c r="JV140" s="387"/>
      <c r="JW140" s="387"/>
      <c r="JX140" s="387"/>
      <c r="JY140" s="387"/>
      <c r="JZ140" s="387"/>
      <c r="KA140" s="387"/>
      <c r="KB140" s="387"/>
      <c r="KC140" s="387"/>
      <c r="KD140" s="387"/>
      <c r="KE140" s="387"/>
      <c r="KF140" s="387"/>
      <c r="KG140" s="387"/>
      <c r="KH140" s="387"/>
      <c r="KI140" s="387"/>
      <c r="KJ140" s="387"/>
      <c r="KK140" s="387"/>
      <c r="KL140" s="387"/>
      <c r="KM140" s="387"/>
      <c r="KN140" s="387"/>
      <c r="KO140" s="387"/>
      <c r="KP140" s="387"/>
      <c r="KQ140" s="387"/>
      <c r="KR140" s="387"/>
      <c r="KS140" s="387"/>
      <c r="KT140" s="387"/>
      <c r="KU140" s="387"/>
      <c r="KV140" s="387"/>
      <c r="KW140" s="387"/>
      <c r="KX140" s="387"/>
      <c r="KY140" s="387"/>
      <c r="KZ140" s="387"/>
      <c r="LA140" s="387"/>
      <c r="LB140" s="387"/>
      <c r="LC140" s="387"/>
      <c r="LD140" s="387"/>
      <c r="LE140" s="387"/>
      <c r="LF140" s="387"/>
      <c r="LG140" s="387"/>
      <c r="LH140" s="387"/>
      <c r="LI140" s="387"/>
      <c r="LJ140" s="387"/>
      <c r="LK140" s="387"/>
      <c r="LL140" s="387"/>
      <c r="LM140" s="387"/>
      <c r="LN140" s="387"/>
      <c r="LO140" s="387"/>
      <c r="LP140" s="387"/>
      <c r="LQ140" s="387"/>
      <c r="LR140" s="387"/>
      <c r="LS140" s="387"/>
      <c r="LT140" s="387"/>
      <c r="LU140" s="387"/>
      <c r="LV140" s="387"/>
      <c r="LW140" s="387"/>
      <c r="LX140" s="387"/>
      <c r="LY140" s="387"/>
      <c r="LZ140" s="387"/>
      <c r="MA140" s="387"/>
      <c r="MB140" s="387"/>
      <c r="MC140" s="387"/>
      <c r="MD140" s="387"/>
      <c r="ME140" s="387"/>
      <c r="MF140" s="387"/>
      <c r="MG140" s="387"/>
      <c r="MH140" s="387"/>
      <c r="MI140" s="387"/>
      <c r="MJ140" s="387"/>
      <c r="MK140" s="387"/>
      <c r="ML140" s="387"/>
      <c r="MM140" s="387"/>
      <c r="MN140" s="387"/>
      <c r="MO140" s="387"/>
      <c r="MP140" s="387"/>
      <c r="MQ140" s="387"/>
      <c r="MR140" s="387"/>
      <c r="MS140" s="387"/>
      <c r="MT140" s="387"/>
      <c r="MU140" s="387"/>
      <c r="MV140" s="387"/>
      <c r="MW140" s="387"/>
      <c r="MX140" s="387"/>
      <c r="MY140" s="387"/>
      <c r="MZ140" s="387"/>
      <c r="NA140" s="387"/>
      <c r="NB140" s="387"/>
      <c r="NC140" s="387"/>
      <c r="ND140" s="387"/>
      <c r="NE140" s="387"/>
      <c r="NF140" s="387"/>
      <c r="NG140" s="387"/>
      <c r="NH140" s="387"/>
      <c r="NI140" s="387"/>
      <c r="NJ140" s="387"/>
      <c r="NK140" s="387"/>
      <c r="NL140" s="387"/>
      <c r="NM140" s="387"/>
      <c r="NN140" s="387"/>
      <c r="NO140" s="387"/>
      <c r="NP140" s="387"/>
      <c r="NQ140" s="387"/>
      <c r="NR140" s="387"/>
      <c r="NS140" s="387"/>
      <c r="NT140" s="387"/>
      <c r="NU140" s="387"/>
      <c r="NV140" s="387"/>
      <c r="NW140" s="387"/>
      <c r="NX140" s="387"/>
      <c r="NY140" s="387"/>
      <c r="NZ140" s="387"/>
      <c r="OA140" s="387"/>
      <c r="OB140" s="387"/>
      <c r="OC140" s="387"/>
      <c r="OD140" s="387"/>
      <c r="OE140" s="387"/>
      <c r="OF140" s="387"/>
      <c r="OG140" s="387"/>
      <c r="OH140" s="387"/>
      <c r="OI140" s="387"/>
      <c r="OJ140" s="387"/>
      <c r="OK140" s="387"/>
      <c r="OL140" s="387"/>
      <c r="OM140" s="387"/>
      <c r="ON140" s="387"/>
      <c r="OO140" s="387"/>
      <c r="OP140" s="387"/>
      <c r="OQ140" s="387"/>
      <c r="OR140" s="387"/>
      <c r="OS140" s="387"/>
      <c r="OT140" s="387"/>
      <c r="OU140" s="387"/>
      <c r="OV140" s="387"/>
      <c r="OW140" s="387"/>
      <c r="OX140" s="387"/>
      <c r="OY140" s="387"/>
      <c r="OZ140" s="387"/>
      <c r="PA140" s="387"/>
      <c r="PB140" s="387"/>
      <c r="PC140" s="387"/>
      <c r="PD140" s="387"/>
      <c r="PE140" s="387"/>
      <c r="PF140" s="387"/>
      <c r="PG140" s="387"/>
      <c r="PH140" s="387"/>
      <c r="PI140" s="387"/>
      <c r="PJ140" s="387"/>
      <c r="PK140" s="387"/>
      <c r="PL140" s="387"/>
      <c r="PM140" s="387"/>
      <c r="PN140" s="387"/>
      <c r="PO140" s="387"/>
      <c r="PP140" s="387"/>
      <c r="PQ140" s="387"/>
      <c r="PR140" s="387"/>
      <c r="PS140" s="387"/>
      <c r="PT140" s="387"/>
      <c r="PU140" s="387"/>
      <c r="PV140" s="387"/>
      <c r="PW140" s="387"/>
      <c r="PX140" s="387"/>
      <c r="PY140" s="387"/>
      <c r="PZ140" s="387"/>
      <c r="QA140" s="387"/>
      <c r="QB140" s="387"/>
      <c r="QC140" s="387"/>
      <c r="QD140" s="387"/>
      <c r="QE140" s="387"/>
      <c r="QF140" s="387"/>
      <c r="QG140" s="387"/>
      <c r="QH140" s="387"/>
      <c r="QI140" s="387"/>
      <c r="QJ140" s="387"/>
      <c r="QK140" s="387"/>
      <c r="QL140" s="387"/>
      <c r="QM140" s="387"/>
      <c r="QN140" s="387"/>
      <c r="QO140" s="387"/>
      <c r="QP140" s="387"/>
      <c r="QQ140" s="387"/>
      <c r="QR140" s="387"/>
      <c r="QS140" s="387"/>
      <c r="QT140" s="387"/>
      <c r="QU140" s="387"/>
      <c r="QV140" s="387"/>
      <c r="QW140" s="387"/>
      <c r="QX140" s="387"/>
      <c r="QY140" s="387"/>
      <c r="QZ140" s="387"/>
      <c r="RA140" s="387"/>
      <c r="RB140" s="387"/>
      <c r="RC140" s="387"/>
      <c r="RD140" s="387"/>
      <c r="RE140" s="387"/>
      <c r="RF140" s="387"/>
      <c r="RG140" s="387"/>
      <c r="RH140" s="387"/>
      <c r="RI140" s="387"/>
      <c r="RJ140" s="387"/>
      <c r="RK140" s="387"/>
      <c r="RL140" s="387"/>
      <c r="RM140" s="387"/>
      <c r="RN140" s="387"/>
      <c r="RO140" s="387"/>
      <c r="RP140" s="387"/>
      <c r="RQ140" s="387"/>
      <c r="RR140" s="387"/>
      <c r="RS140" s="387"/>
      <c r="RT140" s="387"/>
      <c r="RU140" s="387"/>
      <c r="RV140" s="387"/>
      <c r="RW140" s="387"/>
      <c r="RX140" s="387"/>
      <c r="RY140" s="387"/>
      <c r="RZ140" s="387"/>
      <c r="SA140" s="387"/>
      <c r="SB140" s="387"/>
      <c r="SC140" s="387"/>
      <c r="SD140" s="387"/>
      <c r="SE140" s="387"/>
      <c r="SF140" s="387"/>
      <c r="SG140" s="387"/>
      <c r="SH140" s="387"/>
      <c r="SI140" s="387"/>
      <c r="SJ140" s="387"/>
      <c r="SK140" s="387"/>
      <c r="SL140" s="387"/>
      <c r="SM140" s="387"/>
      <c r="SN140" s="387"/>
      <c r="SO140" s="387"/>
      <c r="SP140" s="387"/>
      <c r="SQ140" s="387"/>
      <c r="SR140" s="387"/>
      <c r="SS140" s="387"/>
      <c r="ST140" s="387"/>
      <c r="SU140" s="387"/>
      <c r="SV140" s="387"/>
      <c r="SW140" s="387"/>
      <c r="SX140" s="387"/>
      <c r="SY140" s="387"/>
      <c r="SZ140" s="387"/>
      <c r="TA140" s="387"/>
      <c r="TB140" s="387"/>
      <c r="TC140" s="387"/>
      <c r="TD140" s="387"/>
      <c r="TE140" s="387"/>
      <c r="TF140" s="387"/>
      <c r="TG140" s="387"/>
      <c r="TH140" s="387"/>
      <c r="TI140" s="387"/>
      <c r="TJ140" s="387"/>
      <c r="TK140" s="387"/>
      <c r="TL140" s="387"/>
      <c r="TM140" s="387"/>
      <c r="TN140" s="387"/>
      <c r="TO140" s="387"/>
      <c r="TP140" s="387"/>
      <c r="TQ140" s="387"/>
      <c r="TR140" s="387"/>
      <c r="TS140" s="387"/>
      <c r="TT140" s="387"/>
      <c r="TU140" s="387"/>
      <c r="TV140" s="387"/>
      <c r="TW140" s="387"/>
      <c r="TX140" s="387"/>
      <c r="TY140" s="387"/>
      <c r="TZ140" s="387"/>
      <c r="UA140" s="387"/>
      <c r="UB140" s="387"/>
      <c r="UC140" s="387"/>
      <c r="UD140" s="387"/>
      <c r="UE140" s="387"/>
      <c r="UF140" s="387"/>
      <c r="UG140" s="387"/>
      <c r="UH140" s="387"/>
      <c r="UI140" s="387"/>
      <c r="UJ140" s="387"/>
      <c r="UK140" s="387"/>
      <c r="UL140" s="387"/>
      <c r="UM140" s="387"/>
      <c r="UN140" s="387"/>
      <c r="UO140" s="387"/>
      <c r="UP140" s="387"/>
      <c r="UQ140" s="387"/>
      <c r="UR140" s="387"/>
      <c r="US140" s="387"/>
      <c r="UT140" s="387"/>
      <c r="UU140" s="387"/>
      <c r="UV140" s="387"/>
      <c r="UW140" s="387"/>
      <c r="UX140" s="387"/>
      <c r="UY140" s="387"/>
      <c r="UZ140" s="387"/>
      <c r="VA140" s="387"/>
      <c r="VB140" s="387"/>
      <c r="VC140" s="387"/>
      <c r="VD140" s="387"/>
      <c r="VE140" s="387"/>
      <c r="VF140" s="387"/>
      <c r="VG140" s="387"/>
      <c r="VH140" s="387"/>
      <c r="VI140" s="387"/>
      <c r="VJ140" s="387"/>
      <c r="VK140" s="387"/>
      <c r="VL140" s="387"/>
      <c r="VM140" s="387"/>
      <c r="VN140" s="387"/>
      <c r="VO140" s="387"/>
      <c r="VP140" s="387"/>
      <c r="VQ140" s="387"/>
      <c r="VR140" s="387"/>
      <c r="VS140" s="387"/>
      <c r="VT140" s="387"/>
      <c r="VU140" s="387"/>
      <c r="VV140" s="387"/>
      <c r="VW140" s="387"/>
      <c r="VX140" s="387"/>
      <c r="VY140" s="387"/>
      <c r="VZ140" s="387"/>
      <c r="WA140" s="387"/>
      <c r="WB140" s="387"/>
      <c r="WC140" s="387"/>
      <c r="WD140" s="387"/>
      <c r="WE140" s="387"/>
      <c r="WF140" s="387"/>
      <c r="WG140" s="387"/>
      <c r="WH140" s="387"/>
      <c r="WI140" s="387"/>
      <c r="WJ140" s="387"/>
      <c r="WK140" s="387"/>
      <c r="WL140" s="387"/>
      <c r="WM140" s="387"/>
      <c r="WN140" s="387"/>
      <c r="WO140" s="387"/>
      <c r="WP140" s="387"/>
      <c r="WQ140" s="387"/>
      <c r="WR140" s="387"/>
      <c r="WS140" s="387"/>
      <c r="WT140" s="387"/>
      <c r="WU140" s="387"/>
      <c r="WV140" s="387"/>
      <c r="WW140" s="387"/>
      <c r="WX140" s="387"/>
      <c r="WY140" s="387"/>
      <c r="WZ140" s="387"/>
      <c r="XA140" s="387"/>
      <c r="XB140" s="387"/>
      <c r="XC140" s="387"/>
      <c r="XD140" s="387"/>
      <c r="XE140" s="387"/>
      <c r="XF140" s="387"/>
      <c r="XG140" s="387"/>
      <c r="XH140" s="387"/>
      <c r="XI140" s="387"/>
      <c r="XJ140" s="387"/>
      <c r="XK140" s="387"/>
      <c r="XL140" s="387"/>
      <c r="XM140" s="387"/>
      <c r="XN140" s="387"/>
      <c r="XO140" s="387"/>
      <c r="XP140" s="387"/>
      <c r="XQ140" s="387"/>
      <c r="XR140" s="387"/>
      <c r="XS140" s="387"/>
      <c r="XT140" s="387"/>
      <c r="XU140" s="387"/>
      <c r="XV140" s="387"/>
      <c r="XW140" s="387"/>
      <c r="XX140" s="387"/>
      <c r="XY140" s="387"/>
      <c r="XZ140" s="387"/>
      <c r="YA140" s="387"/>
      <c r="YB140" s="387"/>
      <c r="YC140" s="387"/>
      <c r="YD140" s="387"/>
      <c r="YE140" s="387"/>
      <c r="YF140" s="387"/>
      <c r="YG140" s="387"/>
      <c r="YH140" s="387"/>
      <c r="YI140" s="387"/>
      <c r="YJ140" s="387"/>
      <c r="YK140" s="387"/>
      <c r="YL140" s="387"/>
      <c r="YM140" s="387"/>
      <c r="YN140" s="387"/>
      <c r="YO140" s="387"/>
      <c r="YP140" s="387"/>
      <c r="YQ140" s="387"/>
      <c r="YR140" s="387"/>
      <c r="YS140" s="387"/>
      <c r="YT140" s="387"/>
      <c r="YU140" s="387"/>
      <c r="YV140" s="387"/>
      <c r="YW140" s="387"/>
      <c r="YX140" s="387"/>
      <c r="YY140" s="387"/>
      <c r="YZ140" s="387"/>
      <c r="ZA140" s="387"/>
      <c r="ZB140" s="387"/>
      <c r="ZC140" s="387"/>
      <c r="ZD140" s="387"/>
      <c r="ZE140" s="387"/>
      <c r="ZF140" s="387"/>
      <c r="ZG140" s="387"/>
      <c r="ZH140" s="387"/>
      <c r="ZI140" s="387"/>
      <c r="ZJ140" s="387"/>
      <c r="ZK140" s="387"/>
      <c r="ZL140" s="387"/>
      <c r="ZM140" s="387"/>
      <c r="ZN140" s="387"/>
      <c r="ZO140" s="387"/>
      <c r="ZP140" s="387"/>
      <c r="ZQ140" s="387"/>
      <c r="ZR140" s="387"/>
      <c r="ZS140" s="387"/>
      <c r="ZT140" s="387"/>
      <c r="ZU140" s="387"/>
      <c r="ZV140" s="387"/>
      <c r="ZW140" s="387"/>
      <c r="ZX140" s="387"/>
      <c r="ZY140" s="387"/>
      <c r="ZZ140" s="387"/>
      <c r="AAA140" s="387"/>
      <c r="AAB140" s="387"/>
      <c r="AAC140" s="387"/>
      <c r="AAD140" s="387"/>
      <c r="AAE140" s="387"/>
      <c r="AAF140" s="387"/>
      <c r="AAG140" s="387"/>
      <c r="AAH140" s="387"/>
      <c r="AAI140" s="387"/>
      <c r="AAJ140" s="387"/>
      <c r="AAK140" s="387"/>
      <c r="AAL140" s="387"/>
      <c r="AAM140" s="387"/>
      <c r="AAN140" s="387"/>
      <c r="AAO140" s="387"/>
      <c r="AAP140" s="387"/>
      <c r="AAQ140" s="387"/>
      <c r="AAR140" s="387"/>
      <c r="AAS140" s="387"/>
      <c r="AAT140" s="387"/>
      <c r="AAU140" s="387"/>
      <c r="AAV140" s="387"/>
      <c r="AAW140" s="387"/>
      <c r="AAX140" s="387"/>
      <c r="AAY140" s="387"/>
      <c r="AAZ140" s="387"/>
      <c r="ABA140" s="387"/>
      <c r="ABB140" s="387"/>
      <c r="ABC140" s="387"/>
      <c r="ABD140" s="387"/>
      <c r="ABE140" s="387"/>
      <c r="ABF140" s="387"/>
      <c r="ABG140" s="387"/>
      <c r="ABH140" s="387"/>
      <c r="ABI140" s="387"/>
      <c r="ABJ140" s="387"/>
      <c r="ABK140" s="387"/>
      <c r="ABL140" s="387"/>
      <c r="ABM140" s="387"/>
      <c r="ABN140" s="387"/>
      <c r="ABO140" s="387"/>
      <c r="ABP140" s="387"/>
      <c r="ABQ140" s="387"/>
      <c r="ABR140" s="387"/>
      <c r="ABS140" s="387"/>
      <c r="ABT140" s="387"/>
      <c r="ABU140" s="387"/>
      <c r="ABV140" s="387"/>
      <c r="ABW140" s="387"/>
      <c r="ABX140" s="387"/>
      <c r="ABY140" s="387"/>
      <c r="ABZ140" s="387"/>
      <c r="ACA140" s="387"/>
      <c r="ACB140" s="387"/>
      <c r="ACC140" s="387"/>
      <c r="ACD140" s="387"/>
      <c r="ACE140" s="387"/>
      <c r="ACF140" s="387"/>
      <c r="ACG140" s="387"/>
      <c r="ACH140" s="387"/>
      <c r="ACI140" s="387"/>
      <c r="ACJ140" s="387"/>
      <c r="ACK140" s="387"/>
      <c r="ACL140" s="387"/>
      <c r="ACM140" s="387"/>
      <c r="ACN140" s="387"/>
      <c r="ACO140" s="387"/>
      <c r="ACP140" s="387"/>
      <c r="ACQ140" s="387"/>
      <c r="ACR140" s="387"/>
      <c r="ACS140" s="387"/>
      <c r="ACT140" s="387"/>
      <c r="ACU140" s="387"/>
      <c r="ACV140" s="387"/>
      <c r="ACW140" s="387"/>
      <c r="ACX140" s="387"/>
      <c r="ACY140" s="387"/>
      <c r="ACZ140" s="387"/>
      <c r="ADA140" s="387"/>
      <c r="ADB140" s="387"/>
      <c r="ADC140" s="387"/>
      <c r="ADD140" s="387"/>
      <c r="ADE140" s="387"/>
      <c r="ADF140" s="387"/>
      <c r="ADG140" s="387"/>
      <c r="ADH140" s="387"/>
      <c r="ADI140" s="387"/>
      <c r="ADJ140" s="387"/>
      <c r="ADK140" s="387"/>
      <c r="ADL140" s="387"/>
      <c r="ADM140" s="387"/>
      <c r="ADN140" s="387"/>
      <c r="ADO140" s="387"/>
      <c r="ADP140" s="387"/>
      <c r="ADQ140" s="387"/>
      <c r="ADR140" s="387"/>
      <c r="ADS140" s="387"/>
      <c r="ADT140" s="387"/>
      <c r="ADU140" s="387"/>
      <c r="ADV140" s="387"/>
      <c r="ADW140" s="387"/>
      <c r="ADX140" s="387"/>
      <c r="ADY140" s="387"/>
      <c r="ADZ140" s="387"/>
      <c r="AEA140" s="387"/>
      <c r="AEB140" s="387"/>
      <c r="AEC140" s="387"/>
      <c r="AED140" s="387"/>
      <c r="AEE140" s="387"/>
      <c r="AEF140" s="387"/>
      <c r="AEG140" s="387"/>
      <c r="AEH140" s="387"/>
      <c r="AEI140" s="387"/>
      <c r="AEJ140" s="387"/>
      <c r="AEK140" s="387"/>
      <c r="AEL140" s="387"/>
      <c r="AEM140" s="387"/>
      <c r="AEN140" s="387"/>
      <c r="AEO140" s="387"/>
      <c r="AEP140" s="387"/>
      <c r="AEQ140" s="387"/>
      <c r="AER140" s="387"/>
      <c r="AES140" s="387"/>
      <c r="AET140" s="387"/>
      <c r="AEU140" s="387"/>
      <c r="AEV140" s="387"/>
      <c r="AEW140" s="387"/>
      <c r="AEX140" s="387"/>
      <c r="AEY140" s="387"/>
      <c r="AEZ140" s="387"/>
      <c r="AFA140" s="387"/>
      <c r="AFB140" s="387"/>
      <c r="AFC140" s="387"/>
      <c r="AFD140" s="387"/>
      <c r="AFE140" s="387"/>
      <c r="AFF140" s="387"/>
      <c r="AFG140" s="387"/>
      <c r="AFH140" s="387"/>
      <c r="AFI140" s="387"/>
      <c r="AFJ140" s="387"/>
      <c r="AFK140" s="387"/>
      <c r="AFL140" s="387"/>
      <c r="AFM140" s="387"/>
      <c r="AFN140" s="387"/>
      <c r="AFO140" s="387"/>
      <c r="AFP140" s="387"/>
      <c r="AFQ140" s="387"/>
      <c r="AFR140" s="387"/>
      <c r="AFS140" s="387"/>
      <c r="AFT140" s="387"/>
      <c r="AFU140" s="387"/>
      <c r="AFV140" s="387"/>
      <c r="AFW140" s="387"/>
      <c r="AFX140" s="387"/>
      <c r="AFY140" s="387"/>
      <c r="AFZ140" s="387"/>
      <c r="AGA140" s="387"/>
      <c r="AGB140" s="387"/>
      <c r="AGC140" s="387"/>
      <c r="AGD140" s="387"/>
      <c r="AGE140" s="387"/>
      <c r="AGF140" s="387"/>
      <c r="AGG140" s="387"/>
      <c r="AGH140" s="387"/>
      <c r="AGI140" s="387"/>
      <c r="AGJ140" s="387"/>
      <c r="AGK140" s="387"/>
      <c r="AGL140" s="387"/>
      <c r="AGM140" s="387"/>
      <c r="AGN140" s="387"/>
      <c r="AGO140" s="387"/>
      <c r="AGP140" s="387"/>
      <c r="AGQ140" s="387"/>
      <c r="AGR140" s="387"/>
      <c r="AGS140" s="387"/>
      <c r="AGT140" s="387"/>
      <c r="AGU140" s="387"/>
      <c r="AGV140" s="387"/>
      <c r="AGW140" s="387"/>
      <c r="AGX140" s="387"/>
      <c r="AGY140" s="387"/>
      <c r="AGZ140" s="387"/>
      <c r="AHA140" s="387"/>
      <c r="AHB140" s="387"/>
      <c r="AHC140" s="387"/>
      <c r="AHD140" s="387"/>
      <c r="AHE140" s="387"/>
      <c r="AHF140" s="387"/>
      <c r="AHG140" s="387"/>
      <c r="AHH140" s="387"/>
      <c r="AHI140" s="387"/>
      <c r="AHJ140" s="387"/>
      <c r="AHK140" s="387"/>
      <c r="AHL140" s="387"/>
      <c r="AHM140" s="387"/>
      <c r="AHN140" s="387"/>
      <c r="AHO140" s="387"/>
      <c r="AHP140" s="387"/>
      <c r="AHQ140" s="387"/>
      <c r="AHR140" s="387"/>
      <c r="AHS140" s="387"/>
      <c r="AHT140" s="387"/>
      <c r="AHU140" s="387"/>
      <c r="AHV140" s="387"/>
      <c r="AHW140" s="387"/>
      <c r="AHX140" s="387"/>
      <c r="AHY140" s="387"/>
      <c r="AHZ140" s="387"/>
      <c r="AIA140" s="387"/>
      <c r="AIB140" s="387"/>
      <c r="AIC140" s="387"/>
      <c r="AID140" s="387"/>
      <c r="AIE140" s="387"/>
      <c r="AIF140" s="387"/>
      <c r="AIG140" s="387"/>
      <c r="AIH140" s="387"/>
      <c r="AII140" s="387"/>
      <c r="AIJ140" s="387"/>
      <c r="AIK140" s="387"/>
      <c r="AIL140" s="387"/>
      <c r="AIM140" s="387"/>
      <c r="AIN140" s="387"/>
      <c r="AIO140" s="387"/>
      <c r="AIP140" s="387"/>
      <c r="AIQ140" s="387"/>
      <c r="AIR140" s="387"/>
      <c r="AIS140" s="387"/>
      <c r="AIT140" s="387"/>
      <c r="AIU140" s="387"/>
      <c r="AIV140" s="387"/>
      <c r="AIW140" s="387"/>
      <c r="AIX140" s="387"/>
      <c r="AIY140" s="387"/>
      <c r="AIZ140" s="387"/>
      <c r="AJA140" s="387"/>
      <c r="AJB140" s="387"/>
      <c r="AJC140" s="387"/>
      <c r="AJD140" s="387"/>
      <c r="AJE140" s="387"/>
      <c r="AJF140" s="387"/>
      <c r="AJG140" s="387"/>
      <c r="AJH140" s="387"/>
      <c r="AJI140" s="387"/>
      <c r="AJJ140" s="387"/>
      <c r="AJK140" s="387"/>
      <c r="AJL140" s="387"/>
      <c r="AJM140" s="387"/>
      <c r="AJN140" s="387"/>
      <c r="AJO140" s="387"/>
      <c r="AJP140" s="387"/>
      <c r="AJQ140" s="387"/>
      <c r="AJR140" s="387"/>
      <c r="AJS140" s="387"/>
      <c r="AJT140" s="387"/>
      <c r="AJU140" s="387"/>
      <c r="AJV140" s="387"/>
      <c r="AJW140" s="387"/>
      <c r="AJX140" s="387"/>
      <c r="AJY140" s="387"/>
      <c r="AJZ140" s="387"/>
      <c r="AKA140" s="387"/>
      <c r="AKB140" s="387"/>
      <c r="AKC140" s="387"/>
      <c r="AKD140" s="387"/>
      <c r="AKE140" s="387"/>
      <c r="AKF140" s="387"/>
      <c r="AKG140" s="387"/>
      <c r="AKH140" s="387"/>
      <c r="AKI140" s="387"/>
      <c r="AKJ140" s="387"/>
      <c r="AKK140" s="387"/>
      <c r="AKL140" s="387"/>
      <c r="AKM140" s="387"/>
      <c r="AKN140" s="387"/>
      <c r="AKO140" s="387"/>
      <c r="AKP140" s="387"/>
      <c r="AKQ140" s="387"/>
      <c r="AKR140" s="387"/>
      <c r="AKS140" s="387"/>
      <c r="AKT140" s="387"/>
      <c r="AKU140" s="387"/>
      <c r="AKV140" s="387"/>
      <c r="AKW140" s="387"/>
      <c r="AKX140" s="387"/>
      <c r="AKY140" s="387"/>
      <c r="AKZ140" s="387"/>
      <c r="ALA140" s="387"/>
      <c r="ALB140" s="387"/>
      <c r="ALC140" s="387"/>
      <c r="ALD140" s="387"/>
      <c r="ALE140" s="387"/>
      <c r="ALF140" s="387"/>
      <c r="ALG140" s="387"/>
      <c r="ALH140" s="387"/>
      <c r="ALI140" s="387"/>
      <c r="ALJ140" s="387"/>
      <c r="ALK140" s="387"/>
      <c r="ALL140" s="387"/>
      <c r="ALM140" s="387"/>
      <c r="ALN140" s="387"/>
      <c r="ALO140" s="387"/>
      <c r="ALP140" s="387"/>
      <c r="ALQ140" s="387"/>
      <c r="ALR140" s="387"/>
      <c r="ALS140" s="387"/>
      <c r="ALT140" s="387"/>
      <c r="ALU140" s="387"/>
      <c r="ALV140" s="387"/>
      <c r="ALW140" s="387"/>
      <c r="ALX140" s="387"/>
      <c r="ALY140" s="387"/>
      <c r="ALZ140" s="387"/>
      <c r="AMA140" s="387"/>
      <c r="AMB140" s="387"/>
      <c r="AMC140" s="387"/>
      <c r="AMD140" s="387"/>
      <c r="AME140" s="387"/>
      <c r="AMF140" s="387"/>
      <c r="AMG140" s="387"/>
      <c r="AMH140" s="387"/>
      <c r="AMI140" s="387"/>
      <c r="AMJ140" s="387"/>
      <c r="AMK140" s="387"/>
      <c r="AML140" s="387"/>
      <c r="AMM140" s="387"/>
      <c r="AMN140" s="387"/>
      <c r="AMO140" s="387"/>
      <c r="AMP140" s="387"/>
      <c r="AMQ140" s="387"/>
      <c r="AMR140" s="387"/>
      <c r="AMS140" s="387"/>
      <c r="AMT140" s="387"/>
      <c r="AMU140" s="387"/>
      <c r="AMV140" s="387"/>
      <c r="AMW140" s="387"/>
      <c r="AMX140" s="387"/>
      <c r="AMY140" s="387"/>
      <c r="AMZ140" s="387"/>
      <c r="ANA140" s="387"/>
      <c r="ANB140" s="387"/>
      <c r="ANC140" s="387"/>
      <c r="AND140" s="387"/>
      <c r="ANE140" s="387"/>
      <c r="ANF140" s="387"/>
      <c r="ANG140" s="387"/>
      <c r="ANH140" s="387"/>
      <c r="ANI140" s="387"/>
      <c r="ANJ140" s="387"/>
      <c r="ANK140" s="387"/>
      <c r="ANL140" s="387"/>
      <c r="ANM140" s="387"/>
      <c r="ANN140" s="387"/>
      <c r="ANO140" s="387"/>
      <c r="ANP140" s="387"/>
      <c r="ANQ140" s="387"/>
      <c r="ANR140" s="387"/>
      <c r="ANS140" s="387"/>
      <c r="ANT140" s="387"/>
      <c r="ANU140" s="387"/>
      <c r="ANV140" s="387"/>
      <c r="ANW140" s="387"/>
      <c r="ANX140" s="387"/>
      <c r="ANY140" s="387"/>
      <c r="ANZ140" s="387"/>
      <c r="AOA140" s="387"/>
      <c r="AOB140" s="387"/>
      <c r="AOC140" s="387"/>
      <c r="AOD140" s="387"/>
      <c r="AOE140" s="387"/>
      <c r="AOF140" s="387"/>
      <c r="AOG140" s="387"/>
      <c r="AOH140" s="387"/>
      <c r="AOI140" s="387"/>
      <c r="AOJ140" s="387"/>
      <c r="AOK140" s="387"/>
      <c r="AOL140" s="387"/>
      <c r="AOM140" s="387"/>
      <c r="AON140" s="387"/>
      <c r="AOO140" s="387"/>
      <c r="AOP140" s="387"/>
      <c r="AOQ140" s="387"/>
      <c r="AOR140" s="387"/>
      <c r="AOS140" s="387"/>
      <c r="AOT140" s="387"/>
      <c r="AOU140" s="387"/>
      <c r="AOV140" s="387"/>
      <c r="AOW140" s="387"/>
      <c r="AOX140" s="387"/>
      <c r="AOY140" s="387"/>
      <c r="AOZ140" s="387"/>
      <c r="APA140" s="387"/>
      <c r="APB140" s="387"/>
      <c r="APC140" s="387"/>
      <c r="APD140" s="387"/>
      <c r="APE140" s="387"/>
      <c r="APF140" s="387"/>
      <c r="APG140" s="387"/>
      <c r="APH140" s="387"/>
      <c r="API140" s="387"/>
      <c r="APJ140" s="387"/>
      <c r="APK140" s="387"/>
      <c r="APL140" s="387"/>
      <c r="APM140" s="387"/>
      <c r="APN140" s="387"/>
      <c r="APO140" s="387"/>
      <c r="APP140" s="387"/>
      <c r="APQ140" s="387"/>
      <c r="APR140" s="387"/>
      <c r="APS140" s="387"/>
      <c r="APT140" s="387"/>
      <c r="APU140" s="387"/>
      <c r="APV140" s="387"/>
      <c r="APW140" s="387"/>
      <c r="APX140" s="387"/>
      <c r="APY140" s="387"/>
      <c r="APZ140" s="387"/>
      <c r="AQA140" s="387"/>
      <c r="AQB140" s="387"/>
      <c r="AQC140" s="387"/>
      <c r="AQD140" s="387"/>
      <c r="AQE140" s="387"/>
      <c r="AQF140" s="387"/>
      <c r="AQG140" s="387"/>
      <c r="AQH140" s="387"/>
      <c r="AQI140" s="387"/>
      <c r="AQJ140" s="387"/>
      <c r="AQK140" s="387"/>
      <c r="AQL140" s="387"/>
      <c r="AQM140" s="387"/>
      <c r="AQN140" s="387"/>
      <c r="AQO140" s="387"/>
      <c r="AQP140" s="387"/>
      <c r="AQQ140" s="387"/>
      <c r="AQR140" s="387"/>
      <c r="AQS140" s="387"/>
      <c r="AQT140" s="387"/>
      <c r="AQU140" s="387"/>
      <c r="AQV140" s="387"/>
      <c r="AQW140" s="387"/>
      <c r="AQX140" s="387"/>
      <c r="AQY140" s="387"/>
      <c r="AQZ140" s="387"/>
      <c r="ARA140" s="387"/>
      <c r="ARB140" s="387"/>
      <c r="ARC140" s="387"/>
      <c r="ARD140" s="387"/>
      <c r="ARE140" s="387"/>
      <c r="ARF140" s="387"/>
      <c r="ARG140" s="387"/>
      <c r="ARH140" s="387"/>
      <c r="ARI140" s="387"/>
      <c r="ARJ140" s="387"/>
      <c r="ARK140" s="387"/>
      <c r="ARL140" s="387"/>
      <c r="ARM140" s="387"/>
      <c r="ARN140" s="387"/>
      <c r="ARO140" s="387"/>
      <c r="ARP140" s="387"/>
      <c r="ARQ140" s="387"/>
      <c r="ARR140" s="387"/>
      <c r="ARS140" s="387"/>
      <c r="ART140" s="387"/>
      <c r="ARU140" s="387"/>
      <c r="ARV140" s="387"/>
      <c r="ARW140" s="387"/>
      <c r="ARX140" s="387"/>
      <c r="ARY140" s="387"/>
      <c r="ARZ140" s="387"/>
      <c r="ASA140" s="387"/>
      <c r="ASB140" s="387"/>
      <c r="ASC140" s="387"/>
      <c r="ASD140" s="387"/>
      <c r="ASE140" s="387"/>
      <c r="ASF140" s="387"/>
      <c r="ASG140" s="387"/>
      <c r="ASH140" s="387"/>
      <c r="ASI140" s="387"/>
      <c r="ASJ140" s="387"/>
      <c r="ASK140" s="387"/>
      <c r="ASL140" s="387"/>
      <c r="ASM140" s="387"/>
      <c r="ASN140" s="387"/>
      <c r="ASO140" s="387"/>
      <c r="ASP140" s="387"/>
      <c r="ASQ140" s="387"/>
      <c r="ASR140" s="387"/>
      <c r="ASS140" s="387"/>
      <c r="AST140" s="387"/>
      <c r="ASU140" s="387"/>
      <c r="ASV140" s="387"/>
      <c r="ASW140" s="387"/>
      <c r="ASX140" s="387"/>
      <c r="ASY140" s="387"/>
      <c r="ASZ140" s="387"/>
      <c r="ATA140" s="387"/>
      <c r="ATB140" s="387"/>
      <c r="ATC140" s="387"/>
      <c r="ATD140" s="387"/>
      <c r="ATE140" s="387"/>
      <c r="ATF140" s="387"/>
      <c r="ATG140" s="387"/>
      <c r="ATH140" s="387"/>
      <c r="ATI140" s="387"/>
      <c r="ATJ140" s="387"/>
      <c r="ATK140" s="387"/>
      <c r="ATL140" s="387"/>
      <c r="ATM140" s="387"/>
      <c r="ATN140" s="387"/>
      <c r="ATO140" s="387"/>
      <c r="ATP140" s="387"/>
      <c r="ATQ140" s="387"/>
      <c r="ATR140" s="387"/>
      <c r="ATS140" s="387"/>
      <c r="ATT140" s="387"/>
      <c r="ATU140" s="387"/>
      <c r="ATV140" s="387"/>
      <c r="ATW140" s="387"/>
      <c r="ATX140" s="387"/>
      <c r="ATY140" s="387"/>
      <c r="ATZ140" s="387"/>
      <c r="AUA140" s="387"/>
      <c r="AUB140" s="387"/>
      <c r="AUC140" s="387"/>
      <c r="AUD140" s="387"/>
      <c r="AUE140" s="387"/>
      <c r="AUF140" s="387"/>
      <c r="AUG140" s="387"/>
      <c r="AUH140" s="387"/>
      <c r="AUI140" s="387"/>
      <c r="AUJ140" s="387"/>
      <c r="AUK140" s="387"/>
      <c r="AUL140" s="387"/>
      <c r="AUM140" s="387"/>
      <c r="AUN140" s="387"/>
      <c r="AUO140" s="387"/>
      <c r="AUP140" s="387"/>
      <c r="AUQ140" s="387"/>
      <c r="AUR140" s="387"/>
      <c r="AUS140" s="387"/>
      <c r="AUT140" s="387"/>
      <c r="AUU140" s="387"/>
      <c r="AUV140" s="387"/>
      <c r="AUW140" s="387"/>
      <c r="AUX140" s="387"/>
      <c r="AUY140" s="387"/>
      <c r="AUZ140" s="387"/>
      <c r="AVA140" s="387"/>
      <c r="AVB140" s="387"/>
      <c r="AVC140" s="387"/>
      <c r="AVD140" s="387"/>
      <c r="AVE140" s="387"/>
      <c r="AVF140" s="387"/>
      <c r="AVG140" s="387"/>
      <c r="AVH140" s="387"/>
      <c r="AVI140" s="387"/>
      <c r="AVJ140" s="387"/>
      <c r="AVK140" s="387"/>
      <c r="AVL140" s="387"/>
      <c r="AVM140" s="387"/>
      <c r="AVN140" s="387"/>
      <c r="AVO140" s="387"/>
      <c r="AVP140" s="387"/>
      <c r="AVQ140" s="387"/>
      <c r="AVR140" s="387"/>
      <c r="AVS140" s="387"/>
      <c r="AVT140" s="387"/>
      <c r="AVU140" s="387"/>
      <c r="AVV140" s="387"/>
      <c r="AVW140" s="387"/>
      <c r="AVX140" s="387"/>
      <c r="AVY140" s="387"/>
      <c r="AVZ140" s="387"/>
      <c r="AWA140" s="387"/>
      <c r="AWB140" s="387"/>
      <c r="AWC140" s="387"/>
      <c r="AWD140" s="387"/>
      <c r="AWE140" s="387"/>
      <c r="AWF140" s="387"/>
      <c r="AWG140" s="387"/>
      <c r="AWH140" s="387"/>
      <c r="AWI140" s="387"/>
      <c r="AWJ140" s="387"/>
      <c r="AWK140" s="387"/>
      <c r="AWL140" s="387"/>
      <c r="AWM140" s="387"/>
      <c r="AWN140" s="387"/>
      <c r="AWO140" s="387"/>
      <c r="AWP140" s="387"/>
      <c r="AWQ140" s="387"/>
      <c r="AWR140" s="387"/>
      <c r="AWS140" s="387"/>
      <c r="AWT140" s="387"/>
      <c r="AWU140" s="387"/>
      <c r="AWV140" s="387"/>
      <c r="AWW140" s="387"/>
      <c r="AWX140" s="387"/>
      <c r="AWY140" s="387"/>
      <c r="AWZ140" s="387"/>
      <c r="AXA140" s="387"/>
      <c r="AXB140" s="387"/>
      <c r="AXC140" s="387"/>
      <c r="AXD140" s="387"/>
      <c r="AXE140" s="387"/>
      <c r="AXF140" s="387"/>
      <c r="AXG140" s="387"/>
      <c r="AXH140" s="387"/>
      <c r="AXI140" s="387"/>
      <c r="AXJ140" s="387"/>
      <c r="AXK140" s="387"/>
      <c r="AXL140" s="387"/>
      <c r="AXM140" s="387"/>
      <c r="AXN140" s="387"/>
      <c r="AXO140" s="387"/>
      <c r="AXP140" s="387"/>
      <c r="AXQ140" s="387"/>
      <c r="AXR140" s="387"/>
      <c r="AXS140" s="387"/>
      <c r="AXT140" s="387"/>
      <c r="AXU140" s="387"/>
      <c r="AXV140" s="387"/>
      <c r="AXW140" s="387"/>
      <c r="AXX140" s="387"/>
      <c r="AXY140" s="387"/>
      <c r="AXZ140" s="387"/>
      <c r="AYA140" s="387"/>
      <c r="AYB140" s="387"/>
      <c r="AYC140" s="387"/>
      <c r="AYD140" s="387"/>
      <c r="AYE140" s="387"/>
      <c r="AYF140" s="387"/>
      <c r="AYG140" s="387"/>
      <c r="AYH140" s="387"/>
      <c r="AYI140" s="387"/>
      <c r="AYJ140" s="387"/>
      <c r="AYK140" s="387"/>
      <c r="AYL140" s="387"/>
      <c r="AYM140" s="387"/>
      <c r="AYN140" s="387"/>
      <c r="AYO140" s="387"/>
      <c r="AYP140" s="387"/>
      <c r="AYQ140" s="387"/>
      <c r="AYR140" s="387"/>
      <c r="AYS140" s="387"/>
      <c r="AYT140" s="387"/>
      <c r="AYU140" s="387"/>
      <c r="AYV140" s="387"/>
      <c r="AYW140" s="387"/>
      <c r="AYX140" s="387"/>
      <c r="AYY140" s="387"/>
      <c r="AYZ140" s="387"/>
      <c r="AZA140" s="387"/>
      <c r="AZB140" s="387"/>
      <c r="AZC140" s="387"/>
      <c r="AZD140" s="387"/>
      <c r="AZE140" s="387"/>
      <c r="AZF140" s="387"/>
      <c r="AZG140" s="387"/>
      <c r="AZH140" s="387"/>
      <c r="AZI140" s="387"/>
      <c r="AZJ140" s="387"/>
      <c r="AZK140" s="387"/>
      <c r="AZL140" s="387"/>
      <c r="AZM140" s="387"/>
      <c r="AZN140" s="387"/>
      <c r="AZO140" s="387"/>
      <c r="AZP140" s="387"/>
      <c r="AZQ140" s="387"/>
      <c r="AZR140" s="387"/>
      <c r="AZS140" s="387"/>
      <c r="AZT140" s="387"/>
      <c r="AZU140" s="387"/>
      <c r="AZV140" s="387"/>
      <c r="AZW140" s="387"/>
      <c r="AZX140" s="387"/>
      <c r="AZY140" s="387"/>
      <c r="AZZ140" s="387"/>
      <c r="BAA140" s="387"/>
      <c r="BAB140" s="387"/>
      <c r="BAC140" s="387"/>
      <c r="BAD140" s="387"/>
      <c r="BAE140" s="387"/>
      <c r="BAF140" s="387"/>
      <c r="BAG140" s="387"/>
      <c r="BAH140" s="387"/>
      <c r="BAI140" s="387"/>
      <c r="BAJ140" s="387"/>
      <c r="BAK140" s="387"/>
      <c r="BAL140" s="387"/>
      <c r="BAM140" s="387"/>
      <c r="BAN140" s="387"/>
      <c r="BAO140" s="387"/>
      <c r="BAP140" s="387"/>
      <c r="BAQ140" s="387"/>
      <c r="BAR140" s="387"/>
      <c r="BAS140" s="387"/>
      <c r="BAT140" s="387"/>
      <c r="BAU140" s="387"/>
      <c r="BAV140" s="387"/>
      <c r="BAW140" s="387"/>
      <c r="BAX140" s="387"/>
      <c r="BAY140" s="387"/>
      <c r="BAZ140" s="387"/>
      <c r="BBA140" s="387"/>
      <c r="BBB140" s="387"/>
      <c r="BBC140" s="387"/>
      <c r="BBD140" s="387"/>
      <c r="BBE140" s="387"/>
      <c r="BBF140" s="387"/>
      <c r="BBG140" s="387"/>
      <c r="BBH140" s="387"/>
      <c r="BBI140" s="387"/>
      <c r="BBJ140" s="387"/>
      <c r="BBK140" s="387"/>
      <c r="BBL140" s="387"/>
      <c r="BBM140" s="387"/>
      <c r="BBN140" s="387"/>
      <c r="BBO140" s="387"/>
      <c r="BBP140" s="387"/>
      <c r="BBQ140" s="387"/>
      <c r="BBR140" s="387"/>
      <c r="BBS140" s="387"/>
      <c r="BBT140" s="387"/>
      <c r="BBU140" s="387"/>
      <c r="BBV140" s="387"/>
      <c r="BBW140" s="387"/>
      <c r="BBX140" s="387"/>
      <c r="BBY140" s="387"/>
      <c r="BBZ140" s="387"/>
      <c r="BCA140" s="387"/>
      <c r="BCB140" s="387"/>
      <c r="BCC140" s="387"/>
      <c r="BCD140" s="387"/>
      <c r="BCE140" s="387"/>
      <c r="BCF140" s="387"/>
      <c r="BCG140" s="387"/>
      <c r="BCH140" s="387"/>
      <c r="BCI140" s="387"/>
      <c r="BCJ140" s="387"/>
      <c r="BCK140" s="387"/>
      <c r="BCL140" s="387"/>
      <c r="BCM140" s="387"/>
      <c r="BCN140" s="387"/>
      <c r="BCO140" s="387"/>
      <c r="BCP140" s="387"/>
      <c r="BCQ140" s="387"/>
      <c r="BCR140" s="387"/>
      <c r="BCS140" s="387"/>
      <c r="BCT140" s="387"/>
      <c r="BCU140" s="387"/>
      <c r="BCV140" s="387"/>
      <c r="BCW140" s="387"/>
      <c r="BCX140" s="387"/>
      <c r="BCY140" s="387"/>
      <c r="BCZ140" s="387"/>
      <c r="BDA140" s="387"/>
      <c r="BDB140" s="387"/>
      <c r="BDC140" s="387"/>
      <c r="BDD140" s="387"/>
      <c r="BDE140" s="387"/>
      <c r="BDF140" s="387"/>
      <c r="BDG140" s="387"/>
      <c r="BDH140" s="387"/>
      <c r="BDI140" s="387"/>
      <c r="BDJ140" s="387"/>
      <c r="BDK140" s="387"/>
      <c r="BDL140" s="387"/>
      <c r="BDM140" s="387"/>
      <c r="BDN140" s="387"/>
      <c r="BDO140" s="387"/>
      <c r="BDP140" s="387"/>
      <c r="BDQ140" s="387"/>
      <c r="BDR140" s="387"/>
      <c r="BDS140" s="387"/>
      <c r="BDT140" s="387"/>
      <c r="BDU140" s="387"/>
      <c r="BDV140" s="387"/>
      <c r="BDW140" s="387"/>
      <c r="BDX140" s="387"/>
      <c r="BDY140" s="387"/>
      <c r="BDZ140" s="387"/>
      <c r="BEA140" s="387"/>
      <c r="BEB140" s="387"/>
      <c r="BEC140" s="387"/>
      <c r="BED140" s="387"/>
      <c r="BEE140" s="387"/>
      <c r="BEF140" s="387"/>
      <c r="BEG140" s="387"/>
      <c r="BEH140" s="387"/>
      <c r="BEI140" s="387"/>
      <c r="BEJ140" s="387"/>
      <c r="BEK140" s="387"/>
      <c r="BEL140" s="387"/>
      <c r="BEM140" s="387"/>
      <c r="BEN140" s="387"/>
      <c r="BEO140" s="387"/>
      <c r="BEP140" s="387"/>
      <c r="BEQ140" s="387"/>
      <c r="BER140" s="387"/>
      <c r="BES140" s="387"/>
      <c r="BET140" s="387"/>
      <c r="BEU140" s="387"/>
      <c r="BEV140" s="387"/>
      <c r="BEW140" s="387"/>
      <c r="BEX140" s="387"/>
      <c r="BEY140" s="387"/>
      <c r="BEZ140" s="387"/>
      <c r="BFA140" s="387"/>
      <c r="BFB140" s="387"/>
      <c r="BFC140" s="387"/>
      <c r="BFD140" s="387"/>
      <c r="BFE140" s="387"/>
      <c r="BFF140" s="387"/>
      <c r="BFG140" s="387"/>
      <c r="BFH140" s="387"/>
      <c r="BFI140" s="387"/>
      <c r="BFJ140" s="387"/>
      <c r="BFK140" s="387"/>
      <c r="BFL140" s="387"/>
      <c r="BFM140" s="387"/>
      <c r="BFN140" s="387"/>
      <c r="BFO140" s="387"/>
      <c r="BFP140" s="387"/>
      <c r="BFQ140" s="387"/>
      <c r="BFR140" s="387"/>
      <c r="BFS140" s="387"/>
      <c r="BFT140" s="387"/>
      <c r="BFU140" s="387"/>
      <c r="BFV140" s="387"/>
      <c r="BFW140" s="387"/>
      <c r="BFX140" s="387"/>
      <c r="BFY140" s="387"/>
      <c r="BFZ140" s="387"/>
      <c r="BGA140" s="387"/>
      <c r="BGB140" s="387"/>
      <c r="BGC140" s="387"/>
      <c r="BGD140" s="387"/>
      <c r="BGE140" s="387"/>
      <c r="BGF140" s="387"/>
      <c r="BGG140" s="387"/>
      <c r="BGH140" s="387"/>
      <c r="BGI140" s="387"/>
      <c r="BGJ140" s="387"/>
      <c r="BGK140" s="387"/>
      <c r="BGL140" s="387"/>
      <c r="BGM140" s="387"/>
      <c r="BGN140" s="387"/>
      <c r="BGO140" s="387"/>
      <c r="BGP140" s="387"/>
      <c r="BGQ140" s="387"/>
      <c r="BGR140" s="387"/>
      <c r="BGS140" s="387"/>
      <c r="BGT140" s="387"/>
      <c r="BGU140" s="387"/>
      <c r="BGV140" s="387"/>
      <c r="BGW140" s="387"/>
      <c r="BGX140" s="387"/>
      <c r="BGY140" s="387"/>
      <c r="BGZ140" s="387"/>
      <c r="BHA140" s="387"/>
      <c r="BHB140" s="387"/>
      <c r="BHC140" s="387"/>
      <c r="BHD140" s="387"/>
      <c r="BHE140" s="387"/>
      <c r="BHF140" s="387"/>
      <c r="BHG140" s="387"/>
      <c r="BHH140" s="387"/>
      <c r="BHI140" s="387"/>
      <c r="BHJ140" s="387"/>
      <c r="BHK140" s="387"/>
      <c r="BHL140" s="387"/>
      <c r="BHM140" s="387"/>
      <c r="BHN140" s="387"/>
      <c r="BHO140" s="387"/>
      <c r="BHP140" s="387"/>
      <c r="BHQ140" s="387"/>
      <c r="BHR140" s="387"/>
      <c r="BHS140" s="387"/>
      <c r="BHT140" s="387"/>
      <c r="BHU140" s="387"/>
      <c r="BHV140" s="387"/>
      <c r="BHW140" s="387"/>
      <c r="BHX140" s="387"/>
      <c r="BHY140" s="387"/>
      <c r="BHZ140" s="387"/>
      <c r="BIA140" s="387"/>
      <c r="BIB140" s="387"/>
      <c r="BIC140" s="387"/>
      <c r="BID140" s="387"/>
      <c r="BIE140" s="387"/>
      <c r="BIF140" s="387"/>
      <c r="BIG140" s="387"/>
      <c r="BIH140" s="387"/>
      <c r="BII140" s="387"/>
      <c r="BIJ140" s="387"/>
      <c r="BIK140" s="387"/>
      <c r="BIL140" s="387"/>
      <c r="BIM140" s="387"/>
      <c r="BIN140" s="387"/>
      <c r="BIO140" s="387"/>
      <c r="BIP140" s="387"/>
      <c r="BIQ140" s="387"/>
      <c r="BIR140" s="387"/>
      <c r="BIS140" s="387"/>
      <c r="BIT140" s="387"/>
      <c r="BIU140" s="387"/>
      <c r="BIV140" s="387"/>
      <c r="BIW140" s="387"/>
      <c r="BIX140" s="387"/>
      <c r="BIY140" s="387"/>
      <c r="BIZ140" s="387"/>
      <c r="BJA140" s="387"/>
      <c r="BJB140" s="387"/>
      <c r="BJC140" s="387"/>
      <c r="BJD140" s="387"/>
      <c r="BJE140" s="387"/>
      <c r="BJF140" s="387"/>
      <c r="BJG140" s="387"/>
      <c r="BJH140" s="387"/>
      <c r="BJI140" s="387"/>
      <c r="BJJ140" s="387"/>
      <c r="BJK140" s="387"/>
      <c r="BJL140" s="387"/>
      <c r="BJM140" s="387"/>
      <c r="BJN140" s="387"/>
      <c r="BJO140" s="387"/>
      <c r="BJP140" s="387"/>
      <c r="BJQ140" s="387"/>
      <c r="BJR140" s="387"/>
      <c r="BJS140" s="387"/>
      <c r="BJT140" s="387"/>
      <c r="BJU140" s="387"/>
      <c r="BJV140" s="387"/>
      <c r="BJW140" s="387"/>
      <c r="BJX140" s="387"/>
      <c r="BJY140" s="387"/>
      <c r="BJZ140" s="387"/>
      <c r="BKA140" s="387"/>
      <c r="BKB140" s="387"/>
      <c r="BKC140" s="387"/>
      <c r="BKD140" s="387"/>
      <c r="BKE140" s="387"/>
      <c r="BKF140" s="387"/>
      <c r="BKG140" s="387"/>
      <c r="BKH140" s="387"/>
      <c r="BKI140" s="387"/>
      <c r="BKJ140" s="387"/>
      <c r="BKK140" s="387"/>
      <c r="BKL140" s="387"/>
      <c r="BKM140" s="387"/>
      <c r="BKN140" s="387"/>
      <c r="BKO140" s="387"/>
      <c r="BKP140" s="387"/>
      <c r="BKQ140" s="387"/>
      <c r="BKR140" s="387"/>
      <c r="BKS140" s="387"/>
      <c r="BKT140" s="387"/>
      <c r="BKU140" s="387"/>
      <c r="BKV140" s="387"/>
      <c r="BKW140" s="387"/>
      <c r="BKX140" s="387"/>
      <c r="BKY140" s="387"/>
      <c r="BKZ140" s="387"/>
      <c r="BLA140" s="387"/>
      <c r="BLB140" s="387"/>
      <c r="BLC140" s="387"/>
      <c r="BLD140" s="387"/>
      <c r="BLE140" s="387"/>
      <c r="BLF140" s="387"/>
      <c r="BLG140" s="387"/>
      <c r="BLH140" s="387"/>
      <c r="BLI140" s="387"/>
      <c r="BLJ140" s="387"/>
      <c r="BLK140" s="387"/>
      <c r="BLL140" s="387"/>
      <c r="BLM140" s="387"/>
      <c r="BLN140" s="387"/>
      <c r="BLO140" s="387"/>
      <c r="BLP140" s="387"/>
      <c r="BLQ140" s="387"/>
      <c r="BLR140" s="387"/>
      <c r="BLS140" s="387"/>
      <c r="BLT140" s="387"/>
      <c r="BLU140" s="387"/>
      <c r="BLV140" s="387"/>
      <c r="BLW140" s="387"/>
      <c r="BLX140" s="387"/>
      <c r="BLY140" s="387"/>
      <c r="BLZ140" s="387"/>
      <c r="BMA140" s="387"/>
      <c r="BMB140" s="387"/>
      <c r="BMC140" s="387"/>
      <c r="BMD140" s="387"/>
      <c r="BME140" s="387"/>
      <c r="BMF140" s="387"/>
      <c r="BMG140" s="387"/>
      <c r="BMH140" s="387"/>
      <c r="BMI140" s="387"/>
      <c r="BMJ140" s="387"/>
      <c r="BMK140" s="387"/>
      <c r="BML140" s="387"/>
      <c r="BMM140" s="387"/>
      <c r="BMN140" s="387"/>
      <c r="BMO140" s="387"/>
      <c r="BMP140" s="387"/>
      <c r="BMQ140" s="387"/>
      <c r="BMR140" s="387"/>
      <c r="BMS140" s="387"/>
      <c r="BMT140" s="387"/>
      <c r="BMU140" s="387"/>
      <c r="BMV140" s="387"/>
      <c r="BMW140" s="387"/>
      <c r="BMX140" s="387"/>
      <c r="BMY140" s="387"/>
      <c r="BMZ140" s="387"/>
      <c r="BNA140" s="387"/>
      <c r="BNB140" s="387"/>
      <c r="BNC140" s="387"/>
      <c r="BND140" s="387"/>
      <c r="BNE140" s="387"/>
      <c r="BNF140" s="387"/>
      <c r="BNG140" s="387"/>
      <c r="BNH140" s="387"/>
      <c r="BNI140" s="387"/>
      <c r="BNJ140" s="387"/>
      <c r="BNK140" s="387"/>
      <c r="BNL140" s="387"/>
      <c r="BNM140" s="387"/>
      <c r="BNN140" s="387"/>
      <c r="BNO140" s="387"/>
      <c r="BNP140" s="387"/>
      <c r="BNQ140" s="387"/>
      <c r="BNR140" s="387"/>
      <c r="BNS140" s="387"/>
      <c r="BNT140" s="387"/>
      <c r="BNU140" s="387"/>
      <c r="BNV140" s="387"/>
      <c r="BNW140" s="387"/>
      <c r="BNX140" s="387"/>
      <c r="BNY140" s="387"/>
      <c r="BNZ140" s="387"/>
      <c r="BOA140" s="387"/>
      <c r="BOB140" s="387"/>
      <c r="BOC140" s="387"/>
      <c r="BOD140" s="387"/>
      <c r="BOE140" s="387"/>
      <c r="BOF140" s="387"/>
      <c r="BOG140" s="387"/>
      <c r="BOH140" s="387"/>
      <c r="BOI140" s="387"/>
      <c r="BOJ140" s="387"/>
      <c r="BOK140" s="387"/>
      <c r="BOL140" s="387"/>
      <c r="BOM140" s="387"/>
      <c r="BON140" s="387"/>
      <c r="BOO140" s="387"/>
      <c r="BOP140" s="387"/>
      <c r="BOQ140" s="387"/>
      <c r="BOR140" s="387"/>
      <c r="BOS140" s="387"/>
      <c r="BOT140" s="387"/>
      <c r="BOU140" s="387"/>
      <c r="BOV140" s="387"/>
      <c r="BOW140" s="387"/>
      <c r="BOX140" s="387"/>
      <c r="BOY140" s="387"/>
      <c r="BOZ140" s="387"/>
      <c r="BPA140" s="387"/>
      <c r="BPB140" s="387"/>
      <c r="BPC140" s="387"/>
      <c r="BPD140" s="387"/>
      <c r="BPE140" s="387"/>
      <c r="BPF140" s="387"/>
      <c r="BPG140" s="387"/>
      <c r="BPH140" s="387"/>
      <c r="BPI140" s="387"/>
      <c r="BPJ140" s="387"/>
      <c r="BPK140" s="387"/>
      <c r="BPL140" s="387"/>
      <c r="BPM140" s="387"/>
      <c r="BPN140" s="387"/>
      <c r="BPO140" s="387"/>
      <c r="BPP140" s="387"/>
      <c r="BPQ140" s="387"/>
      <c r="BPR140" s="387"/>
      <c r="BPS140" s="387"/>
      <c r="BPT140" s="387"/>
      <c r="BPU140" s="387"/>
      <c r="BPV140" s="387"/>
      <c r="BPW140" s="387"/>
      <c r="BPX140" s="387"/>
      <c r="BPY140" s="387"/>
      <c r="BPZ140" s="387"/>
      <c r="BQA140" s="387"/>
      <c r="BQB140" s="387"/>
      <c r="BQC140" s="387"/>
      <c r="BQD140" s="387"/>
      <c r="BQE140" s="387"/>
      <c r="BQF140" s="387"/>
      <c r="BQG140" s="387"/>
      <c r="BQH140" s="387"/>
      <c r="BQI140" s="387"/>
      <c r="BQJ140" s="387"/>
      <c r="BQK140" s="387"/>
      <c r="BQL140" s="387"/>
      <c r="BQM140" s="387"/>
      <c r="BQN140" s="387"/>
      <c r="BQO140" s="387"/>
      <c r="BQP140" s="387"/>
      <c r="BQQ140" s="387"/>
      <c r="BQR140" s="387"/>
      <c r="BQS140" s="387"/>
      <c r="BQT140" s="387"/>
      <c r="BQU140" s="387"/>
      <c r="BQV140" s="387"/>
      <c r="BQW140" s="387"/>
      <c r="BQX140" s="387"/>
      <c r="BQY140" s="387"/>
      <c r="BQZ140" s="387"/>
      <c r="BRA140" s="387"/>
      <c r="BRB140" s="387"/>
      <c r="BRC140" s="387"/>
      <c r="BRD140" s="387"/>
      <c r="BRE140" s="387"/>
      <c r="BRF140" s="387"/>
      <c r="BRG140" s="387"/>
      <c r="BRH140" s="387"/>
      <c r="BRI140" s="387"/>
      <c r="BRJ140" s="387"/>
      <c r="BRK140" s="387"/>
      <c r="BRL140" s="387"/>
      <c r="BRM140" s="387"/>
      <c r="BRN140" s="387"/>
      <c r="BRO140" s="387"/>
      <c r="BRP140" s="387"/>
      <c r="BRQ140" s="387"/>
      <c r="BRR140" s="387"/>
      <c r="BRS140" s="387"/>
      <c r="BRT140" s="387"/>
      <c r="BRU140" s="387"/>
      <c r="BRV140" s="387"/>
      <c r="BRW140" s="387"/>
      <c r="BRX140" s="387"/>
      <c r="BRY140" s="387"/>
      <c r="BRZ140" s="387"/>
      <c r="BSA140" s="387"/>
      <c r="BSB140" s="387"/>
      <c r="BSC140" s="387"/>
      <c r="BSD140" s="387"/>
      <c r="BSE140" s="387"/>
      <c r="BSF140" s="387"/>
      <c r="BSG140" s="387"/>
      <c r="BSH140" s="387"/>
      <c r="BSI140" s="387"/>
      <c r="BSJ140" s="387"/>
      <c r="BSK140" s="387"/>
      <c r="BSL140" s="387"/>
      <c r="BSM140" s="387"/>
      <c r="BSN140" s="387"/>
      <c r="BSO140" s="387"/>
      <c r="BSP140" s="387"/>
      <c r="BSQ140" s="387"/>
      <c r="BSR140" s="387"/>
      <c r="BSS140" s="387"/>
      <c r="BST140" s="387"/>
      <c r="BSU140" s="387"/>
      <c r="BSV140" s="387"/>
      <c r="BSW140" s="387"/>
      <c r="BSX140" s="387"/>
      <c r="BSY140" s="387"/>
      <c r="BSZ140" s="387"/>
      <c r="BTA140" s="387"/>
      <c r="BTB140" s="387"/>
      <c r="BTC140" s="387"/>
      <c r="BTD140" s="387"/>
      <c r="BTE140" s="387"/>
      <c r="BTF140" s="387"/>
      <c r="BTG140" s="387"/>
      <c r="BTH140" s="387"/>
      <c r="BTI140" s="387"/>
      <c r="BTJ140" s="387"/>
      <c r="BTK140" s="387"/>
      <c r="BTL140" s="387"/>
      <c r="BTM140" s="387"/>
      <c r="BTN140" s="387"/>
      <c r="BTO140" s="387"/>
      <c r="BTP140" s="387"/>
      <c r="BTQ140" s="387"/>
      <c r="BTR140" s="387"/>
      <c r="BTS140" s="387"/>
      <c r="BTT140" s="387"/>
      <c r="BTU140" s="387"/>
      <c r="BTV140" s="387"/>
      <c r="BTW140" s="387"/>
      <c r="BTX140" s="387"/>
      <c r="BTY140" s="387"/>
      <c r="BTZ140" s="387"/>
      <c r="BUA140" s="387"/>
      <c r="BUB140" s="387"/>
      <c r="BUC140" s="387"/>
      <c r="BUD140" s="387"/>
      <c r="BUE140" s="387"/>
      <c r="BUF140" s="387"/>
      <c r="BUG140" s="387"/>
      <c r="BUH140" s="387"/>
      <c r="BUI140" s="387"/>
      <c r="BUJ140" s="387"/>
      <c r="BUK140" s="387"/>
      <c r="BUL140" s="387"/>
      <c r="BUM140" s="387"/>
      <c r="BUN140" s="387"/>
      <c r="BUO140" s="387"/>
      <c r="BUP140" s="387"/>
      <c r="BUQ140" s="387"/>
      <c r="BUR140" s="387"/>
      <c r="BUS140" s="387"/>
      <c r="BUT140" s="387"/>
      <c r="BUU140" s="387"/>
      <c r="BUV140" s="387"/>
      <c r="BUW140" s="387"/>
      <c r="BUX140" s="387"/>
      <c r="BUY140" s="387"/>
      <c r="BUZ140" s="387"/>
      <c r="BVA140" s="387"/>
      <c r="BVB140" s="387"/>
      <c r="BVC140" s="387"/>
      <c r="BVD140" s="387"/>
      <c r="BVE140" s="387"/>
      <c r="BVF140" s="387"/>
      <c r="BVG140" s="387"/>
      <c r="BVH140" s="387"/>
      <c r="BVI140" s="387"/>
      <c r="BVJ140" s="387"/>
      <c r="BVK140" s="387"/>
      <c r="BVL140" s="387"/>
      <c r="BVM140" s="387"/>
      <c r="BVN140" s="387"/>
      <c r="BVO140" s="387"/>
      <c r="BVP140" s="387"/>
      <c r="BVQ140" s="387"/>
      <c r="BVR140" s="387"/>
      <c r="BVS140" s="387"/>
      <c r="BVT140" s="387"/>
      <c r="BVU140" s="387"/>
      <c r="BVV140" s="387"/>
      <c r="BVW140" s="387"/>
      <c r="BVX140" s="387"/>
      <c r="BVY140" s="387"/>
      <c r="BVZ140" s="387"/>
      <c r="BWA140" s="387"/>
      <c r="BWB140" s="387"/>
      <c r="BWC140" s="387"/>
      <c r="BWD140" s="387"/>
      <c r="BWE140" s="387"/>
      <c r="BWF140" s="387"/>
      <c r="BWG140" s="387"/>
      <c r="BWH140" s="387"/>
      <c r="BWI140" s="387"/>
      <c r="BWJ140" s="387"/>
      <c r="BWK140" s="387"/>
      <c r="BWL140" s="387"/>
      <c r="BWM140" s="387"/>
      <c r="BWN140" s="387"/>
      <c r="BWO140" s="387"/>
      <c r="BWP140" s="387"/>
      <c r="BWQ140" s="387"/>
    </row>
    <row r="141" spans="1:1967" ht="102" customHeight="1">
      <c r="A141" s="9" t="s">
        <v>9503</v>
      </c>
      <c r="B141" s="100" t="s">
        <v>97</v>
      </c>
      <c r="C141" s="9" t="s">
        <v>731</v>
      </c>
      <c r="D141" s="3" t="s">
        <v>204</v>
      </c>
      <c r="E141" s="3" t="s">
        <v>200</v>
      </c>
      <c r="F141" s="3"/>
      <c r="G141" s="3" t="s">
        <v>385</v>
      </c>
      <c r="H141" s="20">
        <v>0</v>
      </c>
      <c r="I141" s="34">
        <v>470000000</v>
      </c>
      <c r="J141" s="21" t="s">
        <v>1330</v>
      </c>
      <c r="K141" s="19" t="s">
        <v>1364</v>
      </c>
      <c r="L141" s="138" t="s">
        <v>3428</v>
      </c>
      <c r="M141" s="141" t="s">
        <v>383</v>
      </c>
      <c r="N141" s="361" t="s">
        <v>8876</v>
      </c>
      <c r="O141" s="3" t="s">
        <v>1382</v>
      </c>
      <c r="P141" s="7" t="s">
        <v>1352</v>
      </c>
      <c r="Q141" s="3" t="s">
        <v>1351</v>
      </c>
      <c r="R141" s="133">
        <v>3</v>
      </c>
      <c r="S141" s="79">
        <v>176000</v>
      </c>
      <c r="T141" s="83">
        <f>R141*S141</f>
        <v>528000</v>
      </c>
      <c r="U141" s="83">
        <f t="shared" si="4"/>
        <v>591360</v>
      </c>
      <c r="V141" s="9" t="s">
        <v>1341</v>
      </c>
      <c r="W141" s="148" t="s">
        <v>1410</v>
      </c>
      <c r="X141" s="9"/>
      <c r="Y141" s="387"/>
      <c r="Z141" s="387"/>
      <c r="AA141" s="387"/>
      <c r="AB141" s="387"/>
      <c r="AC141" s="387"/>
      <c r="AD141" s="387"/>
      <c r="AE141" s="387"/>
      <c r="AF141" s="387"/>
      <c r="AG141" s="387"/>
      <c r="AH141" s="387"/>
      <c r="AI141" s="387"/>
      <c r="AJ141" s="387"/>
      <c r="AK141" s="387"/>
      <c r="AL141" s="387"/>
      <c r="AM141" s="387"/>
      <c r="AN141" s="387"/>
      <c r="AO141" s="387"/>
      <c r="AP141" s="387"/>
      <c r="AQ141" s="387"/>
      <c r="AR141" s="387"/>
      <c r="AS141" s="387"/>
      <c r="AT141" s="387"/>
      <c r="AU141" s="387"/>
      <c r="AV141" s="387"/>
      <c r="AW141" s="387"/>
      <c r="AX141" s="387"/>
      <c r="AY141" s="387"/>
      <c r="AZ141" s="387"/>
      <c r="BA141" s="387"/>
      <c r="BB141" s="387"/>
      <c r="BC141" s="387"/>
      <c r="BD141" s="387"/>
      <c r="BE141" s="387"/>
      <c r="BF141" s="387"/>
      <c r="BG141" s="387"/>
      <c r="BH141" s="387"/>
      <c r="BI141" s="387"/>
      <c r="BJ141" s="387"/>
      <c r="BK141" s="387"/>
      <c r="BL141" s="387"/>
      <c r="BM141" s="387"/>
      <c r="BN141" s="387"/>
      <c r="BO141" s="387"/>
      <c r="BP141" s="387"/>
      <c r="BQ141" s="387"/>
      <c r="BR141" s="387"/>
      <c r="BS141" s="387"/>
      <c r="BT141" s="387"/>
      <c r="BU141" s="387"/>
      <c r="BV141" s="387"/>
      <c r="BW141" s="387"/>
      <c r="BX141" s="387"/>
      <c r="BY141" s="387"/>
      <c r="BZ141" s="387"/>
      <c r="CA141" s="387"/>
      <c r="CB141" s="387"/>
      <c r="CC141" s="387"/>
      <c r="CD141" s="387"/>
      <c r="CE141" s="387"/>
      <c r="CF141" s="387"/>
      <c r="CG141" s="387"/>
      <c r="CH141" s="387"/>
      <c r="CI141" s="387"/>
      <c r="CJ141" s="387"/>
      <c r="CK141" s="387"/>
      <c r="CL141" s="387"/>
      <c r="CM141" s="387"/>
      <c r="CN141" s="387"/>
      <c r="CO141" s="387"/>
      <c r="CP141" s="387"/>
      <c r="CQ141" s="387"/>
      <c r="CR141" s="387"/>
      <c r="CS141" s="387"/>
      <c r="CT141" s="387"/>
      <c r="CU141" s="387"/>
      <c r="CV141" s="387"/>
      <c r="CW141" s="387"/>
      <c r="CX141" s="387"/>
      <c r="CY141" s="387"/>
      <c r="CZ141" s="387"/>
      <c r="DA141" s="387"/>
      <c r="DB141" s="387"/>
      <c r="DC141" s="387"/>
      <c r="DD141" s="387"/>
      <c r="DE141" s="387"/>
      <c r="DF141" s="387"/>
      <c r="DG141" s="387"/>
      <c r="DH141" s="387"/>
      <c r="DI141" s="387"/>
      <c r="DJ141" s="387"/>
      <c r="DK141" s="387"/>
      <c r="DL141" s="387"/>
      <c r="DM141" s="387"/>
      <c r="DN141" s="387"/>
      <c r="DO141" s="387"/>
      <c r="DP141" s="387"/>
      <c r="DQ141" s="387"/>
      <c r="DR141" s="387"/>
      <c r="DS141" s="387"/>
      <c r="DT141" s="387"/>
      <c r="DU141" s="387"/>
      <c r="DV141" s="387"/>
      <c r="DW141" s="387"/>
      <c r="DX141" s="387"/>
      <c r="DY141" s="387"/>
      <c r="DZ141" s="387"/>
      <c r="EA141" s="387"/>
      <c r="EB141" s="387"/>
      <c r="EC141" s="387"/>
      <c r="ED141" s="387"/>
      <c r="EE141" s="387"/>
      <c r="EF141" s="387"/>
      <c r="EG141" s="387"/>
      <c r="EH141" s="387"/>
      <c r="EI141" s="387"/>
      <c r="EJ141" s="387"/>
      <c r="EK141" s="387"/>
      <c r="EL141" s="387"/>
      <c r="EM141" s="387"/>
      <c r="EN141" s="387"/>
      <c r="EO141" s="387"/>
      <c r="EP141" s="387"/>
      <c r="EQ141" s="387"/>
      <c r="ER141" s="387"/>
      <c r="ES141" s="387"/>
      <c r="ET141" s="387"/>
      <c r="EU141" s="387"/>
      <c r="EV141" s="387"/>
      <c r="EW141" s="387"/>
      <c r="EX141" s="387"/>
      <c r="EY141" s="387"/>
      <c r="EZ141" s="387"/>
      <c r="FA141" s="387"/>
      <c r="FB141" s="387"/>
      <c r="FC141" s="387"/>
      <c r="FD141" s="387"/>
      <c r="FE141" s="387"/>
      <c r="FF141" s="387"/>
      <c r="FG141" s="387"/>
      <c r="FH141" s="387"/>
      <c r="FI141" s="387"/>
      <c r="FJ141" s="387"/>
      <c r="FK141" s="387"/>
      <c r="FL141" s="387"/>
      <c r="FM141" s="387"/>
      <c r="FN141" s="387"/>
      <c r="FO141" s="387"/>
      <c r="FP141" s="387"/>
      <c r="FQ141" s="387"/>
      <c r="FR141" s="387"/>
      <c r="FS141" s="387"/>
      <c r="FT141" s="387"/>
      <c r="FU141" s="387"/>
      <c r="FV141" s="387"/>
      <c r="FW141" s="387"/>
      <c r="FX141" s="387"/>
      <c r="FY141" s="387"/>
      <c r="FZ141" s="387"/>
      <c r="GA141" s="387"/>
      <c r="GB141" s="387"/>
      <c r="GC141" s="387"/>
      <c r="GD141" s="387"/>
      <c r="GE141" s="387"/>
      <c r="GF141" s="387"/>
      <c r="GG141" s="387"/>
      <c r="GH141" s="387"/>
      <c r="GI141" s="387"/>
      <c r="GJ141" s="387"/>
      <c r="GK141" s="387"/>
      <c r="GL141" s="387"/>
      <c r="GM141" s="387"/>
      <c r="GN141" s="387"/>
      <c r="GO141" s="387"/>
      <c r="GP141" s="387"/>
      <c r="GQ141" s="387"/>
      <c r="GR141" s="387"/>
      <c r="GS141" s="387"/>
      <c r="GT141" s="387"/>
      <c r="GU141" s="387"/>
      <c r="GV141" s="387"/>
      <c r="GW141" s="387"/>
      <c r="GX141" s="387"/>
      <c r="GY141" s="387"/>
      <c r="GZ141" s="387"/>
      <c r="HA141" s="387"/>
      <c r="HB141" s="387"/>
      <c r="HC141" s="387"/>
      <c r="HD141" s="387"/>
      <c r="HE141" s="387"/>
      <c r="HF141" s="387"/>
      <c r="HG141" s="387"/>
      <c r="HH141" s="387"/>
      <c r="HI141" s="387"/>
      <c r="HJ141" s="387"/>
      <c r="HK141" s="387"/>
      <c r="HL141" s="387"/>
      <c r="HM141" s="387"/>
      <c r="HN141" s="387"/>
      <c r="HO141" s="387"/>
      <c r="HP141" s="387"/>
      <c r="HQ141" s="387"/>
      <c r="HR141" s="387"/>
      <c r="HS141" s="387"/>
      <c r="HT141" s="387"/>
      <c r="HU141" s="387"/>
      <c r="HV141" s="387"/>
      <c r="HW141" s="387"/>
      <c r="HX141" s="387"/>
      <c r="HY141" s="387"/>
      <c r="HZ141" s="387"/>
      <c r="IA141" s="387"/>
      <c r="IB141" s="387"/>
      <c r="IC141" s="387"/>
      <c r="ID141" s="387"/>
      <c r="IE141" s="387"/>
      <c r="IF141" s="387"/>
      <c r="IG141" s="387"/>
      <c r="IH141" s="387"/>
      <c r="II141" s="387"/>
      <c r="IJ141" s="387"/>
      <c r="IK141" s="387"/>
      <c r="IL141" s="387"/>
      <c r="IM141" s="387"/>
      <c r="IN141" s="387"/>
      <c r="IO141" s="387"/>
      <c r="IP141" s="387"/>
      <c r="IQ141" s="387"/>
      <c r="IR141" s="387"/>
      <c r="IS141" s="387"/>
      <c r="IT141" s="387"/>
      <c r="IU141" s="387"/>
      <c r="IV141" s="387"/>
      <c r="IW141" s="387"/>
      <c r="IX141" s="387"/>
      <c r="IY141" s="387"/>
      <c r="IZ141" s="387"/>
      <c r="JA141" s="387"/>
      <c r="JB141" s="387"/>
      <c r="JC141" s="387"/>
      <c r="JD141" s="387"/>
      <c r="JE141" s="387"/>
      <c r="JF141" s="387"/>
      <c r="JG141" s="387"/>
      <c r="JH141" s="387"/>
      <c r="JI141" s="387"/>
      <c r="JJ141" s="387"/>
      <c r="JK141" s="387"/>
      <c r="JL141" s="387"/>
      <c r="JM141" s="387"/>
      <c r="JN141" s="387"/>
      <c r="JO141" s="387"/>
      <c r="JP141" s="387"/>
      <c r="JQ141" s="387"/>
      <c r="JR141" s="387"/>
      <c r="JS141" s="387"/>
      <c r="JT141" s="387"/>
      <c r="JU141" s="387"/>
      <c r="JV141" s="387"/>
      <c r="JW141" s="387"/>
      <c r="JX141" s="387"/>
      <c r="JY141" s="387"/>
      <c r="JZ141" s="387"/>
      <c r="KA141" s="387"/>
      <c r="KB141" s="387"/>
      <c r="KC141" s="387"/>
      <c r="KD141" s="387"/>
      <c r="KE141" s="387"/>
      <c r="KF141" s="387"/>
      <c r="KG141" s="387"/>
      <c r="KH141" s="387"/>
      <c r="KI141" s="387"/>
      <c r="KJ141" s="387"/>
      <c r="KK141" s="387"/>
      <c r="KL141" s="387"/>
      <c r="KM141" s="387"/>
      <c r="KN141" s="387"/>
      <c r="KO141" s="387"/>
      <c r="KP141" s="387"/>
      <c r="KQ141" s="387"/>
      <c r="KR141" s="387"/>
      <c r="KS141" s="387"/>
      <c r="KT141" s="387"/>
      <c r="KU141" s="387"/>
      <c r="KV141" s="387"/>
      <c r="KW141" s="387"/>
      <c r="KX141" s="387"/>
      <c r="KY141" s="387"/>
      <c r="KZ141" s="387"/>
      <c r="LA141" s="387"/>
      <c r="LB141" s="387"/>
      <c r="LC141" s="387"/>
      <c r="LD141" s="387"/>
      <c r="LE141" s="387"/>
      <c r="LF141" s="387"/>
      <c r="LG141" s="387"/>
      <c r="LH141" s="387"/>
      <c r="LI141" s="387"/>
      <c r="LJ141" s="387"/>
      <c r="LK141" s="387"/>
      <c r="LL141" s="387"/>
      <c r="LM141" s="387"/>
      <c r="LN141" s="387"/>
      <c r="LO141" s="387"/>
      <c r="LP141" s="387"/>
      <c r="LQ141" s="387"/>
      <c r="LR141" s="387"/>
      <c r="LS141" s="387"/>
      <c r="LT141" s="387"/>
      <c r="LU141" s="387"/>
      <c r="LV141" s="387"/>
      <c r="LW141" s="387"/>
      <c r="LX141" s="387"/>
      <c r="LY141" s="387"/>
      <c r="LZ141" s="387"/>
      <c r="MA141" s="387"/>
      <c r="MB141" s="387"/>
      <c r="MC141" s="387"/>
      <c r="MD141" s="387"/>
      <c r="ME141" s="387"/>
      <c r="MF141" s="387"/>
      <c r="MG141" s="387"/>
      <c r="MH141" s="387"/>
      <c r="MI141" s="387"/>
      <c r="MJ141" s="387"/>
      <c r="MK141" s="387"/>
      <c r="ML141" s="387"/>
      <c r="MM141" s="387"/>
      <c r="MN141" s="387"/>
      <c r="MO141" s="387"/>
      <c r="MP141" s="387"/>
      <c r="MQ141" s="387"/>
      <c r="MR141" s="387"/>
      <c r="MS141" s="387"/>
      <c r="MT141" s="387"/>
      <c r="MU141" s="387"/>
      <c r="MV141" s="387"/>
      <c r="MW141" s="387"/>
      <c r="MX141" s="387"/>
      <c r="MY141" s="387"/>
      <c r="MZ141" s="387"/>
      <c r="NA141" s="387"/>
      <c r="NB141" s="387"/>
      <c r="NC141" s="387"/>
      <c r="ND141" s="387"/>
      <c r="NE141" s="387"/>
      <c r="NF141" s="387"/>
      <c r="NG141" s="387"/>
      <c r="NH141" s="387"/>
      <c r="NI141" s="387"/>
      <c r="NJ141" s="387"/>
      <c r="NK141" s="387"/>
      <c r="NL141" s="387"/>
      <c r="NM141" s="387"/>
      <c r="NN141" s="387"/>
      <c r="NO141" s="387"/>
      <c r="NP141" s="387"/>
      <c r="NQ141" s="387"/>
      <c r="NR141" s="387"/>
      <c r="NS141" s="387"/>
      <c r="NT141" s="387"/>
      <c r="NU141" s="387"/>
      <c r="NV141" s="387"/>
      <c r="NW141" s="387"/>
      <c r="NX141" s="387"/>
      <c r="NY141" s="387"/>
      <c r="NZ141" s="387"/>
      <c r="OA141" s="387"/>
      <c r="OB141" s="387"/>
      <c r="OC141" s="387"/>
      <c r="OD141" s="387"/>
      <c r="OE141" s="387"/>
      <c r="OF141" s="387"/>
      <c r="OG141" s="387"/>
      <c r="OH141" s="387"/>
      <c r="OI141" s="387"/>
      <c r="OJ141" s="387"/>
      <c r="OK141" s="387"/>
      <c r="OL141" s="387"/>
      <c r="OM141" s="387"/>
      <c r="ON141" s="387"/>
      <c r="OO141" s="387"/>
      <c r="OP141" s="387"/>
      <c r="OQ141" s="387"/>
      <c r="OR141" s="387"/>
      <c r="OS141" s="387"/>
      <c r="OT141" s="387"/>
      <c r="OU141" s="387"/>
      <c r="OV141" s="387"/>
      <c r="OW141" s="387"/>
      <c r="OX141" s="387"/>
      <c r="OY141" s="387"/>
      <c r="OZ141" s="387"/>
      <c r="PA141" s="387"/>
      <c r="PB141" s="387"/>
      <c r="PC141" s="387"/>
      <c r="PD141" s="387"/>
      <c r="PE141" s="387"/>
      <c r="PF141" s="387"/>
      <c r="PG141" s="387"/>
      <c r="PH141" s="387"/>
      <c r="PI141" s="387"/>
      <c r="PJ141" s="387"/>
      <c r="PK141" s="387"/>
      <c r="PL141" s="387"/>
      <c r="PM141" s="387"/>
      <c r="PN141" s="387"/>
      <c r="PO141" s="387"/>
      <c r="PP141" s="387"/>
      <c r="PQ141" s="387"/>
      <c r="PR141" s="387"/>
      <c r="PS141" s="387"/>
      <c r="PT141" s="387"/>
      <c r="PU141" s="387"/>
      <c r="PV141" s="387"/>
      <c r="PW141" s="387"/>
      <c r="PX141" s="387"/>
      <c r="PY141" s="387"/>
      <c r="PZ141" s="387"/>
      <c r="QA141" s="387"/>
      <c r="QB141" s="387"/>
      <c r="QC141" s="387"/>
      <c r="QD141" s="387"/>
      <c r="QE141" s="387"/>
      <c r="QF141" s="387"/>
      <c r="QG141" s="387"/>
      <c r="QH141" s="387"/>
      <c r="QI141" s="387"/>
      <c r="QJ141" s="387"/>
      <c r="QK141" s="387"/>
      <c r="QL141" s="387"/>
      <c r="QM141" s="387"/>
      <c r="QN141" s="387"/>
      <c r="QO141" s="387"/>
      <c r="QP141" s="387"/>
      <c r="QQ141" s="387"/>
      <c r="QR141" s="387"/>
      <c r="QS141" s="387"/>
      <c r="QT141" s="387"/>
      <c r="QU141" s="387"/>
      <c r="QV141" s="387"/>
      <c r="QW141" s="387"/>
      <c r="QX141" s="387"/>
      <c r="QY141" s="387"/>
      <c r="QZ141" s="387"/>
      <c r="RA141" s="387"/>
      <c r="RB141" s="387"/>
      <c r="RC141" s="387"/>
      <c r="RD141" s="387"/>
      <c r="RE141" s="387"/>
      <c r="RF141" s="387"/>
      <c r="RG141" s="387"/>
      <c r="RH141" s="387"/>
      <c r="RI141" s="387"/>
      <c r="RJ141" s="387"/>
      <c r="RK141" s="387"/>
      <c r="RL141" s="387"/>
      <c r="RM141" s="387"/>
      <c r="RN141" s="387"/>
      <c r="RO141" s="387"/>
      <c r="RP141" s="387"/>
      <c r="RQ141" s="387"/>
      <c r="RR141" s="387"/>
      <c r="RS141" s="387"/>
      <c r="RT141" s="387"/>
      <c r="RU141" s="387"/>
      <c r="RV141" s="387"/>
      <c r="RW141" s="387"/>
      <c r="RX141" s="387"/>
      <c r="RY141" s="387"/>
      <c r="RZ141" s="387"/>
      <c r="SA141" s="387"/>
      <c r="SB141" s="387"/>
      <c r="SC141" s="387"/>
      <c r="SD141" s="387"/>
      <c r="SE141" s="387"/>
      <c r="SF141" s="387"/>
      <c r="SG141" s="387"/>
      <c r="SH141" s="387"/>
      <c r="SI141" s="387"/>
      <c r="SJ141" s="387"/>
      <c r="SK141" s="387"/>
      <c r="SL141" s="387"/>
      <c r="SM141" s="387"/>
      <c r="SN141" s="387"/>
      <c r="SO141" s="387"/>
      <c r="SP141" s="387"/>
      <c r="SQ141" s="387"/>
      <c r="SR141" s="387"/>
      <c r="SS141" s="387"/>
      <c r="ST141" s="387"/>
      <c r="SU141" s="387"/>
      <c r="SV141" s="387"/>
      <c r="SW141" s="387"/>
      <c r="SX141" s="387"/>
      <c r="SY141" s="387"/>
      <c r="SZ141" s="387"/>
      <c r="TA141" s="387"/>
      <c r="TB141" s="387"/>
      <c r="TC141" s="387"/>
      <c r="TD141" s="387"/>
      <c r="TE141" s="387"/>
      <c r="TF141" s="387"/>
      <c r="TG141" s="387"/>
      <c r="TH141" s="387"/>
      <c r="TI141" s="387"/>
      <c r="TJ141" s="387"/>
      <c r="TK141" s="387"/>
      <c r="TL141" s="387"/>
      <c r="TM141" s="387"/>
      <c r="TN141" s="387"/>
      <c r="TO141" s="387"/>
      <c r="TP141" s="387"/>
      <c r="TQ141" s="387"/>
      <c r="TR141" s="387"/>
      <c r="TS141" s="387"/>
      <c r="TT141" s="387"/>
      <c r="TU141" s="387"/>
      <c r="TV141" s="387"/>
      <c r="TW141" s="387"/>
      <c r="TX141" s="387"/>
      <c r="TY141" s="387"/>
      <c r="TZ141" s="387"/>
      <c r="UA141" s="387"/>
      <c r="UB141" s="387"/>
      <c r="UC141" s="387"/>
      <c r="UD141" s="387"/>
      <c r="UE141" s="387"/>
      <c r="UF141" s="387"/>
      <c r="UG141" s="387"/>
      <c r="UH141" s="387"/>
      <c r="UI141" s="387"/>
      <c r="UJ141" s="387"/>
      <c r="UK141" s="387"/>
      <c r="UL141" s="387"/>
      <c r="UM141" s="387"/>
      <c r="UN141" s="387"/>
      <c r="UO141" s="387"/>
      <c r="UP141" s="387"/>
      <c r="UQ141" s="387"/>
      <c r="UR141" s="387"/>
      <c r="US141" s="387"/>
      <c r="UT141" s="387"/>
      <c r="UU141" s="387"/>
      <c r="UV141" s="387"/>
      <c r="UW141" s="387"/>
      <c r="UX141" s="387"/>
      <c r="UY141" s="387"/>
      <c r="UZ141" s="387"/>
      <c r="VA141" s="387"/>
      <c r="VB141" s="387"/>
      <c r="VC141" s="387"/>
      <c r="VD141" s="387"/>
      <c r="VE141" s="387"/>
      <c r="VF141" s="387"/>
      <c r="VG141" s="387"/>
      <c r="VH141" s="387"/>
      <c r="VI141" s="387"/>
      <c r="VJ141" s="387"/>
      <c r="VK141" s="387"/>
      <c r="VL141" s="387"/>
      <c r="VM141" s="387"/>
      <c r="VN141" s="387"/>
      <c r="VO141" s="387"/>
      <c r="VP141" s="387"/>
      <c r="VQ141" s="387"/>
      <c r="VR141" s="387"/>
      <c r="VS141" s="387"/>
      <c r="VT141" s="387"/>
      <c r="VU141" s="387"/>
      <c r="VV141" s="387"/>
      <c r="VW141" s="387"/>
      <c r="VX141" s="387"/>
      <c r="VY141" s="387"/>
      <c r="VZ141" s="387"/>
      <c r="WA141" s="387"/>
      <c r="WB141" s="387"/>
      <c r="WC141" s="387"/>
      <c r="WD141" s="387"/>
      <c r="WE141" s="387"/>
      <c r="WF141" s="387"/>
      <c r="WG141" s="387"/>
      <c r="WH141" s="387"/>
      <c r="WI141" s="387"/>
      <c r="WJ141" s="387"/>
      <c r="WK141" s="387"/>
      <c r="WL141" s="387"/>
      <c r="WM141" s="387"/>
      <c r="WN141" s="387"/>
      <c r="WO141" s="387"/>
      <c r="WP141" s="387"/>
      <c r="WQ141" s="387"/>
      <c r="WR141" s="387"/>
      <c r="WS141" s="387"/>
      <c r="WT141" s="387"/>
      <c r="WU141" s="387"/>
      <c r="WV141" s="387"/>
      <c r="WW141" s="387"/>
      <c r="WX141" s="387"/>
      <c r="WY141" s="387"/>
      <c r="WZ141" s="387"/>
      <c r="XA141" s="387"/>
      <c r="XB141" s="387"/>
      <c r="XC141" s="387"/>
      <c r="XD141" s="387"/>
      <c r="XE141" s="387"/>
      <c r="XF141" s="387"/>
      <c r="XG141" s="387"/>
      <c r="XH141" s="387"/>
      <c r="XI141" s="387"/>
      <c r="XJ141" s="387"/>
      <c r="XK141" s="387"/>
      <c r="XL141" s="387"/>
      <c r="XM141" s="387"/>
      <c r="XN141" s="387"/>
      <c r="XO141" s="387"/>
      <c r="XP141" s="387"/>
      <c r="XQ141" s="387"/>
      <c r="XR141" s="387"/>
      <c r="XS141" s="387"/>
      <c r="XT141" s="387"/>
      <c r="XU141" s="387"/>
      <c r="XV141" s="387"/>
      <c r="XW141" s="387"/>
      <c r="XX141" s="387"/>
      <c r="XY141" s="387"/>
      <c r="XZ141" s="387"/>
      <c r="YA141" s="387"/>
      <c r="YB141" s="387"/>
      <c r="YC141" s="387"/>
      <c r="YD141" s="387"/>
      <c r="YE141" s="387"/>
      <c r="YF141" s="387"/>
      <c r="YG141" s="387"/>
      <c r="YH141" s="387"/>
      <c r="YI141" s="387"/>
      <c r="YJ141" s="387"/>
      <c r="YK141" s="387"/>
      <c r="YL141" s="387"/>
      <c r="YM141" s="387"/>
      <c r="YN141" s="387"/>
      <c r="YO141" s="387"/>
      <c r="YP141" s="387"/>
      <c r="YQ141" s="387"/>
      <c r="YR141" s="387"/>
      <c r="YS141" s="387"/>
      <c r="YT141" s="387"/>
      <c r="YU141" s="387"/>
      <c r="YV141" s="387"/>
      <c r="YW141" s="387"/>
      <c r="YX141" s="387"/>
      <c r="YY141" s="387"/>
      <c r="YZ141" s="387"/>
      <c r="ZA141" s="387"/>
      <c r="ZB141" s="387"/>
      <c r="ZC141" s="387"/>
      <c r="ZD141" s="387"/>
      <c r="ZE141" s="387"/>
      <c r="ZF141" s="387"/>
      <c r="ZG141" s="387"/>
      <c r="ZH141" s="387"/>
      <c r="ZI141" s="387"/>
      <c r="ZJ141" s="387"/>
      <c r="ZK141" s="387"/>
      <c r="ZL141" s="387"/>
      <c r="ZM141" s="387"/>
      <c r="ZN141" s="387"/>
      <c r="ZO141" s="387"/>
      <c r="ZP141" s="387"/>
      <c r="ZQ141" s="387"/>
      <c r="ZR141" s="387"/>
      <c r="ZS141" s="387"/>
      <c r="ZT141" s="387"/>
      <c r="ZU141" s="387"/>
      <c r="ZV141" s="387"/>
      <c r="ZW141" s="387"/>
      <c r="ZX141" s="387"/>
      <c r="ZY141" s="387"/>
      <c r="ZZ141" s="387"/>
      <c r="AAA141" s="387"/>
      <c r="AAB141" s="387"/>
      <c r="AAC141" s="387"/>
      <c r="AAD141" s="387"/>
      <c r="AAE141" s="387"/>
      <c r="AAF141" s="387"/>
      <c r="AAG141" s="387"/>
      <c r="AAH141" s="387"/>
      <c r="AAI141" s="387"/>
      <c r="AAJ141" s="387"/>
      <c r="AAK141" s="387"/>
      <c r="AAL141" s="387"/>
      <c r="AAM141" s="387"/>
      <c r="AAN141" s="387"/>
      <c r="AAO141" s="387"/>
      <c r="AAP141" s="387"/>
      <c r="AAQ141" s="387"/>
      <c r="AAR141" s="387"/>
      <c r="AAS141" s="387"/>
      <c r="AAT141" s="387"/>
      <c r="AAU141" s="387"/>
      <c r="AAV141" s="387"/>
      <c r="AAW141" s="387"/>
      <c r="AAX141" s="387"/>
      <c r="AAY141" s="387"/>
      <c r="AAZ141" s="387"/>
      <c r="ABA141" s="387"/>
      <c r="ABB141" s="387"/>
      <c r="ABC141" s="387"/>
      <c r="ABD141" s="387"/>
      <c r="ABE141" s="387"/>
      <c r="ABF141" s="387"/>
      <c r="ABG141" s="387"/>
      <c r="ABH141" s="387"/>
      <c r="ABI141" s="387"/>
      <c r="ABJ141" s="387"/>
      <c r="ABK141" s="387"/>
      <c r="ABL141" s="387"/>
      <c r="ABM141" s="387"/>
      <c r="ABN141" s="387"/>
      <c r="ABO141" s="387"/>
      <c r="ABP141" s="387"/>
      <c r="ABQ141" s="387"/>
      <c r="ABR141" s="387"/>
      <c r="ABS141" s="387"/>
      <c r="ABT141" s="387"/>
      <c r="ABU141" s="387"/>
      <c r="ABV141" s="387"/>
      <c r="ABW141" s="387"/>
      <c r="ABX141" s="387"/>
      <c r="ABY141" s="387"/>
      <c r="ABZ141" s="387"/>
      <c r="ACA141" s="387"/>
      <c r="ACB141" s="387"/>
      <c r="ACC141" s="387"/>
      <c r="ACD141" s="387"/>
      <c r="ACE141" s="387"/>
      <c r="ACF141" s="387"/>
      <c r="ACG141" s="387"/>
      <c r="ACH141" s="387"/>
      <c r="ACI141" s="387"/>
      <c r="ACJ141" s="387"/>
      <c r="ACK141" s="387"/>
      <c r="ACL141" s="387"/>
      <c r="ACM141" s="387"/>
      <c r="ACN141" s="387"/>
      <c r="ACO141" s="387"/>
      <c r="ACP141" s="387"/>
      <c r="ACQ141" s="387"/>
      <c r="ACR141" s="387"/>
      <c r="ACS141" s="387"/>
      <c r="ACT141" s="387"/>
      <c r="ACU141" s="387"/>
      <c r="ACV141" s="387"/>
      <c r="ACW141" s="387"/>
      <c r="ACX141" s="387"/>
      <c r="ACY141" s="387"/>
      <c r="ACZ141" s="387"/>
      <c r="ADA141" s="387"/>
      <c r="ADB141" s="387"/>
      <c r="ADC141" s="387"/>
      <c r="ADD141" s="387"/>
      <c r="ADE141" s="387"/>
      <c r="ADF141" s="387"/>
      <c r="ADG141" s="387"/>
      <c r="ADH141" s="387"/>
      <c r="ADI141" s="387"/>
      <c r="ADJ141" s="387"/>
      <c r="ADK141" s="387"/>
      <c r="ADL141" s="387"/>
      <c r="ADM141" s="387"/>
      <c r="ADN141" s="387"/>
      <c r="ADO141" s="387"/>
      <c r="ADP141" s="387"/>
      <c r="ADQ141" s="387"/>
      <c r="ADR141" s="387"/>
      <c r="ADS141" s="387"/>
      <c r="ADT141" s="387"/>
      <c r="ADU141" s="387"/>
      <c r="ADV141" s="387"/>
      <c r="ADW141" s="387"/>
      <c r="ADX141" s="387"/>
      <c r="ADY141" s="387"/>
      <c r="ADZ141" s="387"/>
      <c r="AEA141" s="387"/>
      <c r="AEB141" s="387"/>
      <c r="AEC141" s="387"/>
      <c r="AED141" s="387"/>
      <c r="AEE141" s="387"/>
      <c r="AEF141" s="387"/>
      <c r="AEG141" s="387"/>
      <c r="AEH141" s="387"/>
      <c r="AEI141" s="387"/>
      <c r="AEJ141" s="387"/>
      <c r="AEK141" s="387"/>
      <c r="AEL141" s="387"/>
      <c r="AEM141" s="387"/>
      <c r="AEN141" s="387"/>
      <c r="AEO141" s="387"/>
      <c r="AEP141" s="387"/>
      <c r="AEQ141" s="387"/>
      <c r="AER141" s="387"/>
      <c r="AES141" s="387"/>
      <c r="AET141" s="387"/>
      <c r="AEU141" s="387"/>
      <c r="AEV141" s="387"/>
      <c r="AEW141" s="387"/>
      <c r="AEX141" s="387"/>
      <c r="AEY141" s="387"/>
      <c r="AEZ141" s="387"/>
      <c r="AFA141" s="387"/>
      <c r="AFB141" s="387"/>
      <c r="AFC141" s="387"/>
      <c r="AFD141" s="387"/>
      <c r="AFE141" s="387"/>
      <c r="AFF141" s="387"/>
      <c r="AFG141" s="387"/>
      <c r="AFH141" s="387"/>
      <c r="AFI141" s="387"/>
      <c r="AFJ141" s="387"/>
      <c r="AFK141" s="387"/>
      <c r="AFL141" s="387"/>
      <c r="AFM141" s="387"/>
      <c r="AFN141" s="387"/>
      <c r="AFO141" s="387"/>
      <c r="AFP141" s="387"/>
      <c r="AFQ141" s="387"/>
      <c r="AFR141" s="387"/>
      <c r="AFS141" s="387"/>
      <c r="AFT141" s="387"/>
      <c r="AFU141" s="387"/>
      <c r="AFV141" s="387"/>
      <c r="AFW141" s="387"/>
      <c r="AFX141" s="387"/>
      <c r="AFY141" s="387"/>
      <c r="AFZ141" s="387"/>
      <c r="AGA141" s="387"/>
      <c r="AGB141" s="387"/>
      <c r="AGC141" s="387"/>
      <c r="AGD141" s="387"/>
      <c r="AGE141" s="387"/>
      <c r="AGF141" s="387"/>
      <c r="AGG141" s="387"/>
      <c r="AGH141" s="387"/>
      <c r="AGI141" s="387"/>
      <c r="AGJ141" s="387"/>
      <c r="AGK141" s="387"/>
      <c r="AGL141" s="387"/>
      <c r="AGM141" s="387"/>
      <c r="AGN141" s="387"/>
      <c r="AGO141" s="387"/>
      <c r="AGP141" s="387"/>
      <c r="AGQ141" s="387"/>
      <c r="AGR141" s="387"/>
      <c r="AGS141" s="387"/>
      <c r="AGT141" s="387"/>
      <c r="AGU141" s="387"/>
      <c r="AGV141" s="387"/>
      <c r="AGW141" s="387"/>
      <c r="AGX141" s="387"/>
      <c r="AGY141" s="387"/>
      <c r="AGZ141" s="387"/>
      <c r="AHA141" s="387"/>
      <c r="AHB141" s="387"/>
      <c r="AHC141" s="387"/>
      <c r="AHD141" s="387"/>
      <c r="AHE141" s="387"/>
      <c r="AHF141" s="387"/>
      <c r="AHG141" s="387"/>
      <c r="AHH141" s="387"/>
      <c r="AHI141" s="387"/>
      <c r="AHJ141" s="387"/>
      <c r="AHK141" s="387"/>
      <c r="AHL141" s="387"/>
      <c r="AHM141" s="387"/>
      <c r="AHN141" s="387"/>
      <c r="AHO141" s="387"/>
      <c r="AHP141" s="387"/>
      <c r="AHQ141" s="387"/>
      <c r="AHR141" s="387"/>
      <c r="AHS141" s="387"/>
      <c r="AHT141" s="387"/>
      <c r="AHU141" s="387"/>
      <c r="AHV141" s="387"/>
      <c r="AHW141" s="387"/>
      <c r="AHX141" s="387"/>
      <c r="AHY141" s="387"/>
      <c r="AHZ141" s="387"/>
      <c r="AIA141" s="387"/>
      <c r="AIB141" s="387"/>
      <c r="AIC141" s="387"/>
      <c r="AID141" s="387"/>
      <c r="AIE141" s="387"/>
      <c r="AIF141" s="387"/>
      <c r="AIG141" s="387"/>
      <c r="AIH141" s="387"/>
      <c r="AII141" s="387"/>
      <c r="AIJ141" s="387"/>
      <c r="AIK141" s="387"/>
      <c r="AIL141" s="387"/>
      <c r="AIM141" s="387"/>
      <c r="AIN141" s="387"/>
      <c r="AIO141" s="387"/>
      <c r="AIP141" s="387"/>
      <c r="AIQ141" s="387"/>
      <c r="AIR141" s="387"/>
      <c r="AIS141" s="387"/>
      <c r="AIT141" s="387"/>
      <c r="AIU141" s="387"/>
      <c r="AIV141" s="387"/>
      <c r="AIW141" s="387"/>
      <c r="AIX141" s="387"/>
      <c r="AIY141" s="387"/>
      <c r="AIZ141" s="387"/>
      <c r="AJA141" s="387"/>
      <c r="AJB141" s="387"/>
      <c r="AJC141" s="387"/>
      <c r="AJD141" s="387"/>
      <c r="AJE141" s="387"/>
      <c r="AJF141" s="387"/>
      <c r="AJG141" s="387"/>
      <c r="AJH141" s="387"/>
      <c r="AJI141" s="387"/>
      <c r="AJJ141" s="387"/>
      <c r="AJK141" s="387"/>
      <c r="AJL141" s="387"/>
      <c r="AJM141" s="387"/>
      <c r="AJN141" s="387"/>
      <c r="AJO141" s="387"/>
      <c r="AJP141" s="387"/>
      <c r="AJQ141" s="387"/>
      <c r="AJR141" s="387"/>
      <c r="AJS141" s="387"/>
      <c r="AJT141" s="387"/>
      <c r="AJU141" s="387"/>
      <c r="AJV141" s="387"/>
      <c r="AJW141" s="387"/>
      <c r="AJX141" s="387"/>
      <c r="AJY141" s="387"/>
      <c r="AJZ141" s="387"/>
      <c r="AKA141" s="387"/>
      <c r="AKB141" s="387"/>
      <c r="AKC141" s="387"/>
      <c r="AKD141" s="387"/>
      <c r="AKE141" s="387"/>
      <c r="AKF141" s="387"/>
      <c r="AKG141" s="387"/>
      <c r="AKH141" s="387"/>
      <c r="AKI141" s="387"/>
      <c r="AKJ141" s="387"/>
      <c r="AKK141" s="387"/>
      <c r="AKL141" s="387"/>
      <c r="AKM141" s="387"/>
      <c r="AKN141" s="387"/>
      <c r="AKO141" s="387"/>
      <c r="AKP141" s="387"/>
      <c r="AKQ141" s="387"/>
      <c r="AKR141" s="387"/>
      <c r="AKS141" s="387"/>
      <c r="AKT141" s="387"/>
      <c r="AKU141" s="387"/>
      <c r="AKV141" s="387"/>
      <c r="AKW141" s="387"/>
      <c r="AKX141" s="387"/>
      <c r="AKY141" s="387"/>
      <c r="AKZ141" s="387"/>
      <c r="ALA141" s="387"/>
      <c r="ALB141" s="387"/>
      <c r="ALC141" s="387"/>
      <c r="ALD141" s="387"/>
      <c r="ALE141" s="387"/>
      <c r="ALF141" s="387"/>
      <c r="ALG141" s="387"/>
      <c r="ALH141" s="387"/>
      <c r="ALI141" s="387"/>
      <c r="ALJ141" s="387"/>
      <c r="ALK141" s="387"/>
      <c r="ALL141" s="387"/>
      <c r="ALM141" s="387"/>
      <c r="ALN141" s="387"/>
      <c r="ALO141" s="387"/>
      <c r="ALP141" s="387"/>
      <c r="ALQ141" s="387"/>
      <c r="ALR141" s="387"/>
      <c r="ALS141" s="387"/>
      <c r="ALT141" s="387"/>
      <c r="ALU141" s="387"/>
      <c r="ALV141" s="387"/>
      <c r="ALW141" s="387"/>
      <c r="ALX141" s="387"/>
      <c r="ALY141" s="387"/>
      <c r="ALZ141" s="387"/>
      <c r="AMA141" s="387"/>
      <c r="AMB141" s="387"/>
      <c r="AMC141" s="387"/>
      <c r="AMD141" s="387"/>
      <c r="AME141" s="387"/>
      <c r="AMF141" s="387"/>
      <c r="AMG141" s="387"/>
      <c r="AMH141" s="387"/>
      <c r="AMI141" s="387"/>
      <c r="AMJ141" s="387"/>
      <c r="AMK141" s="387"/>
      <c r="AML141" s="387"/>
      <c r="AMM141" s="387"/>
      <c r="AMN141" s="387"/>
      <c r="AMO141" s="387"/>
      <c r="AMP141" s="387"/>
      <c r="AMQ141" s="387"/>
      <c r="AMR141" s="387"/>
      <c r="AMS141" s="387"/>
      <c r="AMT141" s="387"/>
      <c r="AMU141" s="387"/>
      <c r="AMV141" s="387"/>
      <c r="AMW141" s="387"/>
      <c r="AMX141" s="387"/>
      <c r="AMY141" s="387"/>
      <c r="AMZ141" s="387"/>
      <c r="ANA141" s="387"/>
      <c r="ANB141" s="387"/>
      <c r="ANC141" s="387"/>
      <c r="AND141" s="387"/>
      <c r="ANE141" s="387"/>
      <c r="ANF141" s="387"/>
      <c r="ANG141" s="387"/>
      <c r="ANH141" s="387"/>
      <c r="ANI141" s="387"/>
      <c r="ANJ141" s="387"/>
      <c r="ANK141" s="387"/>
      <c r="ANL141" s="387"/>
      <c r="ANM141" s="387"/>
      <c r="ANN141" s="387"/>
      <c r="ANO141" s="387"/>
      <c r="ANP141" s="387"/>
      <c r="ANQ141" s="387"/>
      <c r="ANR141" s="387"/>
      <c r="ANS141" s="387"/>
      <c r="ANT141" s="387"/>
      <c r="ANU141" s="387"/>
      <c r="ANV141" s="387"/>
      <c r="ANW141" s="387"/>
      <c r="ANX141" s="387"/>
      <c r="ANY141" s="387"/>
      <c r="ANZ141" s="387"/>
      <c r="AOA141" s="387"/>
      <c r="AOB141" s="387"/>
      <c r="AOC141" s="387"/>
      <c r="AOD141" s="387"/>
      <c r="AOE141" s="387"/>
      <c r="AOF141" s="387"/>
      <c r="AOG141" s="387"/>
      <c r="AOH141" s="387"/>
      <c r="AOI141" s="387"/>
      <c r="AOJ141" s="387"/>
      <c r="AOK141" s="387"/>
      <c r="AOL141" s="387"/>
      <c r="AOM141" s="387"/>
      <c r="AON141" s="387"/>
      <c r="AOO141" s="387"/>
      <c r="AOP141" s="387"/>
      <c r="AOQ141" s="387"/>
      <c r="AOR141" s="387"/>
      <c r="AOS141" s="387"/>
      <c r="AOT141" s="387"/>
      <c r="AOU141" s="387"/>
      <c r="AOV141" s="387"/>
      <c r="AOW141" s="387"/>
      <c r="AOX141" s="387"/>
      <c r="AOY141" s="387"/>
      <c r="AOZ141" s="387"/>
      <c r="APA141" s="387"/>
      <c r="APB141" s="387"/>
      <c r="APC141" s="387"/>
      <c r="APD141" s="387"/>
      <c r="APE141" s="387"/>
      <c r="APF141" s="387"/>
      <c r="APG141" s="387"/>
      <c r="APH141" s="387"/>
      <c r="API141" s="387"/>
      <c r="APJ141" s="387"/>
      <c r="APK141" s="387"/>
      <c r="APL141" s="387"/>
      <c r="APM141" s="387"/>
      <c r="APN141" s="387"/>
      <c r="APO141" s="387"/>
      <c r="APP141" s="387"/>
      <c r="APQ141" s="387"/>
      <c r="APR141" s="387"/>
      <c r="APS141" s="387"/>
      <c r="APT141" s="387"/>
      <c r="APU141" s="387"/>
      <c r="APV141" s="387"/>
      <c r="APW141" s="387"/>
      <c r="APX141" s="387"/>
      <c r="APY141" s="387"/>
      <c r="APZ141" s="387"/>
      <c r="AQA141" s="387"/>
      <c r="AQB141" s="387"/>
      <c r="AQC141" s="387"/>
      <c r="AQD141" s="387"/>
      <c r="AQE141" s="387"/>
      <c r="AQF141" s="387"/>
      <c r="AQG141" s="387"/>
      <c r="AQH141" s="387"/>
      <c r="AQI141" s="387"/>
      <c r="AQJ141" s="387"/>
      <c r="AQK141" s="387"/>
      <c r="AQL141" s="387"/>
      <c r="AQM141" s="387"/>
      <c r="AQN141" s="387"/>
      <c r="AQO141" s="387"/>
      <c r="AQP141" s="387"/>
      <c r="AQQ141" s="387"/>
      <c r="AQR141" s="387"/>
      <c r="AQS141" s="387"/>
      <c r="AQT141" s="387"/>
      <c r="AQU141" s="387"/>
      <c r="AQV141" s="387"/>
      <c r="AQW141" s="387"/>
      <c r="AQX141" s="387"/>
      <c r="AQY141" s="387"/>
      <c r="AQZ141" s="387"/>
      <c r="ARA141" s="387"/>
      <c r="ARB141" s="387"/>
      <c r="ARC141" s="387"/>
      <c r="ARD141" s="387"/>
      <c r="ARE141" s="387"/>
      <c r="ARF141" s="387"/>
      <c r="ARG141" s="387"/>
      <c r="ARH141" s="387"/>
      <c r="ARI141" s="387"/>
      <c r="ARJ141" s="387"/>
      <c r="ARK141" s="387"/>
      <c r="ARL141" s="387"/>
      <c r="ARM141" s="387"/>
      <c r="ARN141" s="387"/>
      <c r="ARO141" s="387"/>
      <c r="ARP141" s="387"/>
      <c r="ARQ141" s="387"/>
      <c r="ARR141" s="387"/>
      <c r="ARS141" s="387"/>
      <c r="ART141" s="387"/>
      <c r="ARU141" s="387"/>
      <c r="ARV141" s="387"/>
      <c r="ARW141" s="387"/>
      <c r="ARX141" s="387"/>
      <c r="ARY141" s="387"/>
      <c r="ARZ141" s="387"/>
      <c r="ASA141" s="387"/>
      <c r="ASB141" s="387"/>
      <c r="ASC141" s="387"/>
      <c r="ASD141" s="387"/>
      <c r="ASE141" s="387"/>
      <c r="ASF141" s="387"/>
      <c r="ASG141" s="387"/>
      <c r="ASH141" s="387"/>
      <c r="ASI141" s="387"/>
      <c r="ASJ141" s="387"/>
      <c r="ASK141" s="387"/>
      <c r="ASL141" s="387"/>
      <c r="ASM141" s="387"/>
      <c r="ASN141" s="387"/>
      <c r="ASO141" s="387"/>
      <c r="ASP141" s="387"/>
      <c r="ASQ141" s="387"/>
      <c r="ASR141" s="387"/>
      <c r="ASS141" s="387"/>
      <c r="AST141" s="387"/>
      <c r="ASU141" s="387"/>
      <c r="ASV141" s="387"/>
      <c r="ASW141" s="387"/>
      <c r="ASX141" s="387"/>
      <c r="ASY141" s="387"/>
      <c r="ASZ141" s="387"/>
      <c r="ATA141" s="387"/>
      <c r="ATB141" s="387"/>
      <c r="ATC141" s="387"/>
      <c r="ATD141" s="387"/>
      <c r="ATE141" s="387"/>
      <c r="ATF141" s="387"/>
      <c r="ATG141" s="387"/>
      <c r="ATH141" s="387"/>
      <c r="ATI141" s="387"/>
      <c r="ATJ141" s="387"/>
      <c r="ATK141" s="387"/>
      <c r="ATL141" s="387"/>
      <c r="ATM141" s="387"/>
      <c r="ATN141" s="387"/>
      <c r="ATO141" s="387"/>
      <c r="ATP141" s="387"/>
      <c r="ATQ141" s="387"/>
      <c r="ATR141" s="387"/>
      <c r="ATS141" s="387"/>
      <c r="ATT141" s="387"/>
      <c r="ATU141" s="387"/>
      <c r="ATV141" s="387"/>
      <c r="ATW141" s="387"/>
      <c r="ATX141" s="387"/>
      <c r="ATY141" s="387"/>
      <c r="ATZ141" s="387"/>
      <c r="AUA141" s="387"/>
      <c r="AUB141" s="387"/>
      <c r="AUC141" s="387"/>
      <c r="AUD141" s="387"/>
      <c r="AUE141" s="387"/>
      <c r="AUF141" s="387"/>
      <c r="AUG141" s="387"/>
      <c r="AUH141" s="387"/>
      <c r="AUI141" s="387"/>
      <c r="AUJ141" s="387"/>
      <c r="AUK141" s="387"/>
      <c r="AUL141" s="387"/>
      <c r="AUM141" s="387"/>
      <c r="AUN141" s="387"/>
      <c r="AUO141" s="387"/>
      <c r="AUP141" s="387"/>
      <c r="AUQ141" s="387"/>
      <c r="AUR141" s="387"/>
      <c r="AUS141" s="387"/>
      <c r="AUT141" s="387"/>
      <c r="AUU141" s="387"/>
      <c r="AUV141" s="387"/>
      <c r="AUW141" s="387"/>
      <c r="AUX141" s="387"/>
      <c r="AUY141" s="387"/>
      <c r="AUZ141" s="387"/>
      <c r="AVA141" s="387"/>
      <c r="AVB141" s="387"/>
      <c r="AVC141" s="387"/>
      <c r="AVD141" s="387"/>
      <c r="AVE141" s="387"/>
      <c r="AVF141" s="387"/>
      <c r="AVG141" s="387"/>
      <c r="AVH141" s="387"/>
      <c r="AVI141" s="387"/>
      <c r="AVJ141" s="387"/>
      <c r="AVK141" s="387"/>
      <c r="AVL141" s="387"/>
      <c r="AVM141" s="387"/>
      <c r="AVN141" s="387"/>
      <c r="AVO141" s="387"/>
      <c r="AVP141" s="387"/>
      <c r="AVQ141" s="387"/>
      <c r="AVR141" s="387"/>
      <c r="AVS141" s="387"/>
      <c r="AVT141" s="387"/>
      <c r="AVU141" s="387"/>
      <c r="AVV141" s="387"/>
      <c r="AVW141" s="387"/>
      <c r="AVX141" s="387"/>
      <c r="AVY141" s="387"/>
      <c r="AVZ141" s="387"/>
      <c r="AWA141" s="387"/>
      <c r="AWB141" s="387"/>
      <c r="AWC141" s="387"/>
      <c r="AWD141" s="387"/>
      <c r="AWE141" s="387"/>
      <c r="AWF141" s="387"/>
      <c r="AWG141" s="387"/>
      <c r="AWH141" s="387"/>
      <c r="AWI141" s="387"/>
      <c r="AWJ141" s="387"/>
      <c r="AWK141" s="387"/>
      <c r="AWL141" s="387"/>
      <c r="AWM141" s="387"/>
      <c r="AWN141" s="387"/>
      <c r="AWO141" s="387"/>
      <c r="AWP141" s="387"/>
      <c r="AWQ141" s="387"/>
      <c r="AWR141" s="387"/>
      <c r="AWS141" s="387"/>
      <c r="AWT141" s="387"/>
      <c r="AWU141" s="387"/>
      <c r="AWV141" s="387"/>
      <c r="AWW141" s="387"/>
      <c r="AWX141" s="387"/>
      <c r="AWY141" s="387"/>
      <c r="AWZ141" s="387"/>
      <c r="AXA141" s="387"/>
      <c r="AXB141" s="387"/>
      <c r="AXC141" s="387"/>
      <c r="AXD141" s="387"/>
      <c r="AXE141" s="387"/>
      <c r="AXF141" s="387"/>
      <c r="AXG141" s="387"/>
      <c r="AXH141" s="387"/>
      <c r="AXI141" s="387"/>
      <c r="AXJ141" s="387"/>
      <c r="AXK141" s="387"/>
      <c r="AXL141" s="387"/>
      <c r="AXM141" s="387"/>
      <c r="AXN141" s="387"/>
      <c r="AXO141" s="387"/>
      <c r="AXP141" s="387"/>
      <c r="AXQ141" s="387"/>
      <c r="AXR141" s="387"/>
      <c r="AXS141" s="387"/>
      <c r="AXT141" s="387"/>
      <c r="AXU141" s="387"/>
      <c r="AXV141" s="387"/>
      <c r="AXW141" s="387"/>
      <c r="AXX141" s="387"/>
      <c r="AXY141" s="387"/>
      <c r="AXZ141" s="387"/>
      <c r="AYA141" s="387"/>
      <c r="AYB141" s="387"/>
      <c r="AYC141" s="387"/>
      <c r="AYD141" s="387"/>
      <c r="AYE141" s="387"/>
      <c r="AYF141" s="387"/>
      <c r="AYG141" s="387"/>
      <c r="AYH141" s="387"/>
      <c r="AYI141" s="387"/>
      <c r="AYJ141" s="387"/>
      <c r="AYK141" s="387"/>
      <c r="AYL141" s="387"/>
      <c r="AYM141" s="387"/>
      <c r="AYN141" s="387"/>
      <c r="AYO141" s="387"/>
      <c r="AYP141" s="387"/>
      <c r="AYQ141" s="387"/>
      <c r="AYR141" s="387"/>
      <c r="AYS141" s="387"/>
      <c r="AYT141" s="387"/>
      <c r="AYU141" s="387"/>
      <c r="AYV141" s="387"/>
      <c r="AYW141" s="387"/>
      <c r="AYX141" s="387"/>
      <c r="AYY141" s="387"/>
      <c r="AYZ141" s="387"/>
      <c r="AZA141" s="387"/>
      <c r="AZB141" s="387"/>
      <c r="AZC141" s="387"/>
      <c r="AZD141" s="387"/>
      <c r="AZE141" s="387"/>
      <c r="AZF141" s="387"/>
      <c r="AZG141" s="387"/>
      <c r="AZH141" s="387"/>
      <c r="AZI141" s="387"/>
      <c r="AZJ141" s="387"/>
      <c r="AZK141" s="387"/>
      <c r="AZL141" s="387"/>
      <c r="AZM141" s="387"/>
      <c r="AZN141" s="387"/>
      <c r="AZO141" s="387"/>
      <c r="AZP141" s="387"/>
      <c r="AZQ141" s="387"/>
      <c r="AZR141" s="387"/>
      <c r="AZS141" s="387"/>
      <c r="AZT141" s="387"/>
      <c r="AZU141" s="387"/>
      <c r="AZV141" s="387"/>
      <c r="AZW141" s="387"/>
      <c r="AZX141" s="387"/>
      <c r="AZY141" s="387"/>
      <c r="AZZ141" s="387"/>
      <c r="BAA141" s="387"/>
      <c r="BAB141" s="387"/>
      <c r="BAC141" s="387"/>
      <c r="BAD141" s="387"/>
      <c r="BAE141" s="387"/>
      <c r="BAF141" s="387"/>
      <c r="BAG141" s="387"/>
      <c r="BAH141" s="387"/>
      <c r="BAI141" s="387"/>
      <c r="BAJ141" s="387"/>
      <c r="BAK141" s="387"/>
      <c r="BAL141" s="387"/>
      <c r="BAM141" s="387"/>
      <c r="BAN141" s="387"/>
      <c r="BAO141" s="387"/>
      <c r="BAP141" s="387"/>
      <c r="BAQ141" s="387"/>
      <c r="BAR141" s="387"/>
      <c r="BAS141" s="387"/>
      <c r="BAT141" s="387"/>
      <c r="BAU141" s="387"/>
      <c r="BAV141" s="387"/>
      <c r="BAW141" s="387"/>
      <c r="BAX141" s="387"/>
      <c r="BAY141" s="387"/>
      <c r="BAZ141" s="387"/>
      <c r="BBA141" s="387"/>
      <c r="BBB141" s="387"/>
      <c r="BBC141" s="387"/>
      <c r="BBD141" s="387"/>
      <c r="BBE141" s="387"/>
      <c r="BBF141" s="387"/>
      <c r="BBG141" s="387"/>
      <c r="BBH141" s="387"/>
      <c r="BBI141" s="387"/>
      <c r="BBJ141" s="387"/>
      <c r="BBK141" s="387"/>
      <c r="BBL141" s="387"/>
      <c r="BBM141" s="387"/>
      <c r="BBN141" s="387"/>
      <c r="BBO141" s="387"/>
      <c r="BBP141" s="387"/>
      <c r="BBQ141" s="387"/>
      <c r="BBR141" s="387"/>
      <c r="BBS141" s="387"/>
      <c r="BBT141" s="387"/>
      <c r="BBU141" s="387"/>
      <c r="BBV141" s="387"/>
      <c r="BBW141" s="387"/>
      <c r="BBX141" s="387"/>
      <c r="BBY141" s="387"/>
      <c r="BBZ141" s="387"/>
      <c r="BCA141" s="387"/>
      <c r="BCB141" s="387"/>
      <c r="BCC141" s="387"/>
      <c r="BCD141" s="387"/>
      <c r="BCE141" s="387"/>
      <c r="BCF141" s="387"/>
      <c r="BCG141" s="387"/>
      <c r="BCH141" s="387"/>
      <c r="BCI141" s="387"/>
      <c r="BCJ141" s="387"/>
      <c r="BCK141" s="387"/>
      <c r="BCL141" s="387"/>
      <c r="BCM141" s="387"/>
      <c r="BCN141" s="387"/>
      <c r="BCO141" s="387"/>
      <c r="BCP141" s="387"/>
      <c r="BCQ141" s="387"/>
      <c r="BCR141" s="387"/>
      <c r="BCS141" s="387"/>
      <c r="BCT141" s="387"/>
      <c r="BCU141" s="387"/>
      <c r="BCV141" s="387"/>
      <c r="BCW141" s="387"/>
      <c r="BCX141" s="387"/>
      <c r="BCY141" s="387"/>
      <c r="BCZ141" s="387"/>
      <c r="BDA141" s="387"/>
      <c r="BDB141" s="387"/>
      <c r="BDC141" s="387"/>
      <c r="BDD141" s="387"/>
      <c r="BDE141" s="387"/>
      <c r="BDF141" s="387"/>
      <c r="BDG141" s="387"/>
      <c r="BDH141" s="387"/>
      <c r="BDI141" s="387"/>
      <c r="BDJ141" s="387"/>
      <c r="BDK141" s="387"/>
      <c r="BDL141" s="387"/>
      <c r="BDM141" s="387"/>
      <c r="BDN141" s="387"/>
      <c r="BDO141" s="387"/>
      <c r="BDP141" s="387"/>
      <c r="BDQ141" s="387"/>
      <c r="BDR141" s="387"/>
      <c r="BDS141" s="387"/>
      <c r="BDT141" s="387"/>
      <c r="BDU141" s="387"/>
      <c r="BDV141" s="387"/>
      <c r="BDW141" s="387"/>
      <c r="BDX141" s="387"/>
      <c r="BDY141" s="387"/>
      <c r="BDZ141" s="387"/>
      <c r="BEA141" s="387"/>
      <c r="BEB141" s="387"/>
      <c r="BEC141" s="387"/>
      <c r="BED141" s="387"/>
      <c r="BEE141" s="387"/>
      <c r="BEF141" s="387"/>
      <c r="BEG141" s="387"/>
      <c r="BEH141" s="387"/>
      <c r="BEI141" s="387"/>
      <c r="BEJ141" s="387"/>
      <c r="BEK141" s="387"/>
      <c r="BEL141" s="387"/>
      <c r="BEM141" s="387"/>
      <c r="BEN141" s="387"/>
      <c r="BEO141" s="387"/>
      <c r="BEP141" s="387"/>
      <c r="BEQ141" s="387"/>
      <c r="BER141" s="387"/>
      <c r="BES141" s="387"/>
      <c r="BET141" s="387"/>
      <c r="BEU141" s="387"/>
      <c r="BEV141" s="387"/>
      <c r="BEW141" s="387"/>
      <c r="BEX141" s="387"/>
      <c r="BEY141" s="387"/>
      <c r="BEZ141" s="387"/>
      <c r="BFA141" s="387"/>
      <c r="BFB141" s="387"/>
      <c r="BFC141" s="387"/>
      <c r="BFD141" s="387"/>
      <c r="BFE141" s="387"/>
      <c r="BFF141" s="387"/>
      <c r="BFG141" s="387"/>
      <c r="BFH141" s="387"/>
      <c r="BFI141" s="387"/>
      <c r="BFJ141" s="387"/>
      <c r="BFK141" s="387"/>
      <c r="BFL141" s="387"/>
      <c r="BFM141" s="387"/>
      <c r="BFN141" s="387"/>
      <c r="BFO141" s="387"/>
      <c r="BFP141" s="387"/>
      <c r="BFQ141" s="387"/>
      <c r="BFR141" s="387"/>
      <c r="BFS141" s="387"/>
      <c r="BFT141" s="387"/>
      <c r="BFU141" s="387"/>
      <c r="BFV141" s="387"/>
      <c r="BFW141" s="387"/>
      <c r="BFX141" s="387"/>
      <c r="BFY141" s="387"/>
      <c r="BFZ141" s="387"/>
      <c r="BGA141" s="387"/>
      <c r="BGB141" s="387"/>
      <c r="BGC141" s="387"/>
      <c r="BGD141" s="387"/>
      <c r="BGE141" s="387"/>
      <c r="BGF141" s="387"/>
      <c r="BGG141" s="387"/>
      <c r="BGH141" s="387"/>
      <c r="BGI141" s="387"/>
      <c r="BGJ141" s="387"/>
      <c r="BGK141" s="387"/>
      <c r="BGL141" s="387"/>
      <c r="BGM141" s="387"/>
      <c r="BGN141" s="387"/>
      <c r="BGO141" s="387"/>
      <c r="BGP141" s="387"/>
      <c r="BGQ141" s="387"/>
      <c r="BGR141" s="387"/>
      <c r="BGS141" s="387"/>
      <c r="BGT141" s="387"/>
      <c r="BGU141" s="387"/>
      <c r="BGV141" s="387"/>
      <c r="BGW141" s="387"/>
      <c r="BGX141" s="387"/>
      <c r="BGY141" s="387"/>
      <c r="BGZ141" s="387"/>
      <c r="BHA141" s="387"/>
      <c r="BHB141" s="387"/>
      <c r="BHC141" s="387"/>
      <c r="BHD141" s="387"/>
      <c r="BHE141" s="387"/>
      <c r="BHF141" s="387"/>
      <c r="BHG141" s="387"/>
      <c r="BHH141" s="387"/>
      <c r="BHI141" s="387"/>
      <c r="BHJ141" s="387"/>
      <c r="BHK141" s="387"/>
      <c r="BHL141" s="387"/>
      <c r="BHM141" s="387"/>
      <c r="BHN141" s="387"/>
      <c r="BHO141" s="387"/>
      <c r="BHP141" s="387"/>
      <c r="BHQ141" s="387"/>
      <c r="BHR141" s="387"/>
      <c r="BHS141" s="387"/>
      <c r="BHT141" s="387"/>
      <c r="BHU141" s="387"/>
      <c r="BHV141" s="387"/>
      <c r="BHW141" s="387"/>
      <c r="BHX141" s="387"/>
      <c r="BHY141" s="387"/>
      <c r="BHZ141" s="387"/>
      <c r="BIA141" s="387"/>
      <c r="BIB141" s="387"/>
      <c r="BIC141" s="387"/>
      <c r="BID141" s="387"/>
      <c r="BIE141" s="387"/>
      <c r="BIF141" s="387"/>
      <c r="BIG141" s="387"/>
      <c r="BIH141" s="387"/>
      <c r="BII141" s="387"/>
      <c r="BIJ141" s="387"/>
      <c r="BIK141" s="387"/>
      <c r="BIL141" s="387"/>
      <c r="BIM141" s="387"/>
      <c r="BIN141" s="387"/>
      <c r="BIO141" s="387"/>
      <c r="BIP141" s="387"/>
      <c r="BIQ141" s="387"/>
      <c r="BIR141" s="387"/>
      <c r="BIS141" s="387"/>
      <c r="BIT141" s="387"/>
      <c r="BIU141" s="387"/>
      <c r="BIV141" s="387"/>
      <c r="BIW141" s="387"/>
      <c r="BIX141" s="387"/>
      <c r="BIY141" s="387"/>
      <c r="BIZ141" s="387"/>
      <c r="BJA141" s="387"/>
      <c r="BJB141" s="387"/>
      <c r="BJC141" s="387"/>
      <c r="BJD141" s="387"/>
      <c r="BJE141" s="387"/>
      <c r="BJF141" s="387"/>
      <c r="BJG141" s="387"/>
      <c r="BJH141" s="387"/>
      <c r="BJI141" s="387"/>
      <c r="BJJ141" s="387"/>
      <c r="BJK141" s="387"/>
      <c r="BJL141" s="387"/>
      <c r="BJM141" s="387"/>
      <c r="BJN141" s="387"/>
      <c r="BJO141" s="387"/>
      <c r="BJP141" s="387"/>
      <c r="BJQ141" s="387"/>
      <c r="BJR141" s="387"/>
      <c r="BJS141" s="387"/>
      <c r="BJT141" s="387"/>
      <c r="BJU141" s="387"/>
      <c r="BJV141" s="387"/>
      <c r="BJW141" s="387"/>
      <c r="BJX141" s="387"/>
      <c r="BJY141" s="387"/>
      <c r="BJZ141" s="387"/>
      <c r="BKA141" s="387"/>
      <c r="BKB141" s="387"/>
      <c r="BKC141" s="387"/>
      <c r="BKD141" s="387"/>
      <c r="BKE141" s="387"/>
      <c r="BKF141" s="387"/>
      <c r="BKG141" s="387"/>
      <c r="BKH141" s="387"/>
      <c r="BKI141" s="387"/>
      <c r="BKJ141" s="387"/>
      <c r="BKK141" s="387"/>
      <c r="BKL141" s="387"/>
      <c r="BKM141" s="387"/>
      <c r="BKN141" s="387"/>
      <c r="BKO141" s="387"/>
      <c r="BKP141" s="387"/>
      <c r="BKQ141" s="387"/>
      <c r="BKR141" s="387"/>
      <c r="BKS141" s="387"/>
      <c r="BKT141" s="387"/>
      <c r="BKU141" s="387"/>
      <c r="BKV141" s="387"/>
      <c r="BKW141" s="387"/>
      <c r="BKX141" s="387"/>
      <c r="BKY141" s="387"/>
      <c r="BKZ141" s="387"/>
      <c r="BLA141" s="387"/>
      <c r="BLB141" s="387"/>
      <c r="BLC141" s="387"/>
      <c r="BLD141" s="387"/>
      <c r="BLE141" s="387"/>
      <c r="BLF141" s="387"/>
      <c r="BLG141" s="387"/>
      <c r="BLH141" s="387"/>
      <c r="BLI141" s="387"/>
      <c r="BLJ141" s="387"/>
      <c r="BLK141" s="387"/>
      <c r="BLL141" s="387"/>
      <c r="BLM141" s="387"/>
      <c r="BLN141" s="387"/>
      <c r="BLO141" s="387"/>
      <c r="BLP141" s="387"/>
      <c r="BLQ141" s="387"/>
      <c r="BLR141" s="387"/>
      <c r="BLS141" s="387"/>
      <c r="BLT141" s="387"/>
      <c r="BLU141" s="387"/>
      <c r="BLV141" s="387"/>
      <c r="BLW141" s="387"/>
      <c r="BLX141" s="387"/>
      <c r="BLY141" s="387"/>
      <c r="BLZ141" s="387"/>
      <c r="BMA141" s="387"/>
      <c r="BMB141" s="387"/>
      <c r="BMC141" s="387"/>
      <c r="BMD141" s="387"/>
      <c r="BME141" s="387"/>
      <c r="BMF141" s="387"/>
      <c r="BMG141" s="387"/>
      <c r="BMH141" s="387"/>
      <c r="BMI141" s="387"/>
      <c r="BMJ141" s="387"/>
      <c r="BMK141" s="387"/>
      <c r="BML141" s="387"/>
      <c r="BMM141" s="387"/>
      <c r="BMN141" s="387"/>
      <c r="BMO141" s="387"/>
      <c r="BMP141" s="387"/>
      <c r="BMQ141" s="387"/>
      <c r="BMR141" s="387"/>
      <c r="BMS141" s="387"/>
      <c r="BMT141" s="387"/>
      <c r="BMU141" s="387"/>
      <c r="BMV141" s="387"/>
      <c r="BMW141" s="387"/>
      <c r="BMX141" s="387"/>
      <c r="BMY141" s="387"/>
      <c r="BMZ141" s="387"/>
      <c r="BNA141" s="387"/>
      <c r="BNB141" s="387"/>
      <c r="BNC141" s="387"/>
      <c r="BND141" s="387"/>
      <c r="BNE141" s="387"/>
      <c r="BNF141" s="387"/>
      <c r="BNG141" s="387"/>
      <c r="BNH141" s="387"/>
      <c r="BNI141" s="387"/>
      <c r="BNJ141" s="387"/>
      <c r="BNK141" s="387"/>
      <c r="BNL141" s="387"/>
      <c r="BNM141" s="387"/>
      <c r="BNN141" s="387"/>
      <c r="BNO141" s="387"/>
      <c r="BNP141" s="387"/>
      <c r="BNQ141" s="387"/>
      <c r="BNR141" s="387"/>
      <c r="BNS141" s="387"/>
      <c r="BNT141" s="387"/>
      <c r="BNU141" s="387"/>
      <c r="BNV141" s="387"/>
      <c r="BNW141" s="387"/>
      <c r="BNX141" s="387"/>
      <c r="BNY141" s="387"/>
      <c r="BNZ141" s="387"/>
      <c r="BOA141" s="387"/>
      <c r="BOB141" s="387"/>
      <c r="BOC141" s="387"/>
      <c r="BOD141" s="387"/>
      <c r="BOE141" s="387"/>
      <c r="BOF141" s="387"/>
      <c r="BOG141" s="387"/>
      <c r="BOH141" s="387"/>
      <c r="BOI141" s="387"/>
      <c r="BOJ141" s="387"/>
      <c r="BOK141" s="387"/>
      <c r="BOL141" s="387"/>
      <c r="BOM141" s="387"/>
      <c r="BON141" s="387"/>
      <c r="BOO141" s="387"/>
      <c r="BOP141" s="387"/>
      <c r="BOQ141" s="387"/>
      <c r="BOR141" s="387"/>
      <c r="BOS141" s="387"/>
      <c r="BOT141" s="387"/>
      <c r="BOU141" s="387"/>
      <c r="BOV141" s="387"/>
      <c r="BOW141" s="387"/>
      <c r="BOX141" s="387"/>
      <c r="BOY141" s="387"/>
      <c r="BOZ141" s="387"/>
      <c r="BPA141" s="387"/>
      <c r="BPB141" s="387"/>
      <c r="BPC141" s="387"/>
      <c r="BPD141" s="387"/>
      <c r="BPE141" s="387"/>
      <c r="BPF141" s="387"/>
      <c r="BPG141" s="387"/>
      <c r="BPH141" s="387"/>
      <c r="BPI141" s="387"/>
      <c r="BPJ141" s="387"/>
      <c r="BPK141" s="387"/>
      <c r="BPL141" s="387"/>
      <c r="BPM141" s="387"/>
      <c r="BPN141" s="387"/>
      <c r="BPO141" s="387"/>
      <c r="BPP141" s="387"/>
      <c r="BPQ141" s="387"/>
      <c r="BPR141" s="387"/>
      <c r="BPS141" s="387"/>
      <c r="BPT141" s="387"/>
      <c r="BPU141" s="387"/>
      <c r="BPV141" s="387"/>
      <c r="BPW141" s="387"/>
      <c r="BPX141" s="387"/>
      <c r="BPY141" s="387"/>
      <c r="BPZ141" s="387"/>
      <c r="BQA141" s="387"/>
      <c r="BQB141" s="387"/>
      <c r="BQC141" s="387"/>
      <c r="BQD141" s="387"/>
      <c r="BQE141" s="387"/>
      <c r="BQF141" s="387"/>
      <c r="BQG141" s="387"/>
      <c r="BQH141" s="387"/>
      <c r="BQI141" s="387"/>
      <c r="BQJ141" s="387"/>
      <c r="BQK141" s="387"/>
      <c r="BQL141" s="387"/>
      <c r="BQM141" s="387"/>
      <c r="BQN141" s="387"/>
      <c r="BQO141" s="387"/>
      <c r="BQP141" s="387"/>
      <c r="BQQ141" s="387"/>
      <c r="BQR141" s="387"/>
      <c r="BQS141" s="387"/>
      <c r="BQT141" s="387"/>
      <c r="BQU141" s="387"/>
      <c r="BQV141" s="387"/>
      <c r="BQW141" s="387"/>
      <c r="BQX141" s="387"/>
      <c r="BQY141" s="387"/>
      <c r="BQZ141" s="387"/>
      <c r="BRA141" s="387"/>
      <c r="BRB141" s="387"/>
      <c r="BRC141" s="387"/>
      <c r="BRD141" s="387"/>
      <c r="BRE141" s="387"/>
      <c r="BRF141" s="387"/>
      <c r="BRG141" s="387"/>
      <c r="BRH141" s="387"/>
      <c r="BRI141" s="387"/>
      <c r="BRJ141" s="387"/>
      <c r="BRK141" s="387"/>
      <c r="BRL141" s="387"/>
      <c r="BRM141" s="387"/>
      <c r="BRN141" s="387"/>
      <c r="BRO141" s="387"/>
      <c r="BRP141" s="387"/>
      <c r="BRQ141" s="387"/>
      <c r="BRR141" s="387"/>
      <c r="BRS141" s="387"/>
      <c r="BRT141" s="387"/>
      <c r="BRU141" s="387"/>
      <c r="BRV141" s="387"/>
      <c r="BRW141" s="387"/>
      <c r="BRX141" s="387"/>
      <c r="BRY141" s="387"/>
      <c r="BRZ141" s="387"/>
      <c r="BSA141" s="387"/>
      <c r="BSB141" s="387"/>
      <c r="BSC141" s="387"/>
      <c r="BSD141" s="387"/>
      <c r="BSE141" s="387"/>
      <c r="BSF141" s="387"/>
      <c r="BSG141" s="387"/>
      <c r="BSH141" s="387"/>
      <c r="BSI141" s="387"/>
      <c r="BSJ141" s="387"/>
      <c r="BSK141" s="387"/>
      <c r="BSL141" s="387"/>
      <c r="BSM141" s="387"/>
      <c r="BSN141" s="387"/>
      <c r="BSO141" s="387"/>
      <c r="BSP141" s="387"/>
      <c r="BSQ141" s="387"/>
      <c r="BSR141" s="387"/>
      <c r="BSS141" s="387"/>
      <c r="BST141" s="387"/>
      <c r="BSU141" s="387"/>
      <c r="BSV141" s="387"/>
      <c r="BSW141" s="387"/>
      <c r="BSX141" s="387"/>
      <c r="BSY141" s="387"/>
      <c r="BSZ141" s="387"/>
      <c r="BTA141" s="387"/>
      <c r="BTB141" s="387"/>
      <c r="BTC141" s="387"/>
      <c r="BTD141" s="387"/>
      <c r="BTE141" s="387"/>
      <c r="BTF141" s="387"/>
      <c r="BTG141" s="387"/>
      <c r="BTH141" s="387"/>
      <c r="BTI141" s="387"/>
      <c r="BTJ141" s="387"/>
      <c r="BTK141" s="387"/>
      <c r="BTL141" s="387"/>
      <c r="BTM141" s="387"/>
      <c r="BTN141" s="387"/>
      <c r="BTO141" s="387"/>
      <c r="BTP141" s="387"/>
      <c r="BTQ141" s="387"/>
      <c r="BTR141" s="387"/>
      <c r="BTS141" s="387"/>
      <c r="BTT141" s="387"/>
      <c r="BTU141" s="387"/>
      <c r="BTV141" s="387"/>
      <c r="BTW141" s="387"/>
      <c r="BTX141" s="387"/>
      <c r="BTY141" s="387"/>
      <c r="BTZ141" s="387"/>
      <c r="BUA141" s="387"/>
      <c r="BUB141" s="387"/>
      <c r="BUC141" s="387"/>
      <c r="BUD141" s="387"/>
      <c r="BUE141" s="387"/>
      <c r="BUF141" s="387"/>
      <c r="BUG141" s="387"/>
      <c r="BUH141" s="387"/>
      <c r="BUI141" s="387"/>
      <c r="BUJ141" s="387"/>
      <c r="BUK141" s="387"/>
      <c r="BUL141" s="387"/>
      <c r="BUM141" s="387"/>
      <c r="BUN141" s="387"/>
      <c r="BUO141" s="387"/>
      <c r="BUP141" s="387"/>
      <c r="BUQ141" s="387"/>
      <c r="BUR141" s="387"/>
      <c r="BUS141" s="387"/>
      <c r="BUT141" s="387"/>
      <c r="BUU141" s="387"/>
      <c r="BUV141" s="387"/>
      <c r="BUW141" s="387"/>
      <c r="BUX141" s="387"/>
      <c r="BUY141" s="387"/>
      <c r="BUZ141" s="387"/>
      <c r="BVA141" s="387"/>
      <c r="BVB141" s="387"/>
      <c r="BVC141" s="387"/>
      <c r="BVD141" s="387"/>
      <c r="BVE141" s="387"/>
      <c r="BVF141" s="387"/>
      <c r="BVG141" s="387"/>
      <c r="BVH141" s="387"/>
      <c r="BVI141" s="387"/>
      <c r="BVJ141" s="387"/>
      <c r="BVK141" s="387"/>
      <c r="BVL141" s="387"/>
      <c r="BVM141" s="387"/>
      <c r="BVN141" s="387"/>
      <c r="BVO141" s="387"/>
      <c r="BVP141" s="387"/>
      <c r="BVQ141" s="387"/>
      <c r="BVR141" s="387"/>
      <c r="BVS141" s="387"/>
      <c r="BVT141" s="387"/>
      <c r="BVU141" s="387"/>
      <c r="BVV141" s="387"/>
      <c r="BVW141" s="387"/>
      <c r="BVX141" s="387"/>
      <c r="BVY141" s="387"/>
      <c r="BVZ141" s="387"/>
      <c r="BWA141" s="387"/>
      <c r="BWB141" s="387"/>
      <c r="BWC141" s="387"/>
      <c r="BWD141" s="387"/>
      <c r="BWE141" s="387"/>
      <c r="BWF141" s="387"/>
      <c r="BWG141" s="387"/>
      <c r="BWH141" s="387"/>
      <c r="BWI141" s="387"/>
      <c r="BWJ141" s="387"/>
      <c r="BWK141" s="387"/>
      <c r="BWL141" s="387"/>
      <c r="BWM141" s="387"/>
      <c r="BWN141" s="387"/>
      <c r="BWO141" s="387"/>
      <c r="BWP141" s="387"/>
      <c r="BWQ141" s="387"/>
    </row>
    <row r="142" spans="1:1967" ht="102" customHeight="1">
      <c r="A142" s="9" t="s">
        <v>6233</v>
      </c>
      <c r="B142" s="100" t="s">
        <v>97</v>
      </c>
      <c r="C142" s="9" t="s">
        <v>732</v>
      </c>
      <c r="D142" s="3" t="s">
        <v>205</v>
      </c>
      <c r="E142" s="3" t="s">
        <v>200</v>
      </c>
      <c r="F142" s="3"/>
      <c r="G142" s="3" t="s">
        <v>385</v>
      </c>
      <c r="H142" s="20">
        <v>0</v>
      </c>
      <c r="I142" s="34">
        <v>470000000</v>
      </c>
      <c r="J142" s="21" t="s">
        <v>1330</v>
      </c>
      <c r="K142" s="19" t="s">
        <v>1949</v>
      </c>
      <c r="L142" s="138" t="s">
        <v>3428</v>
      </c>
      <c r="M142" s="141" t="s">
        <v>383</v>
      </c>
      <c r="N142" s="361" t="s">
        <v>8875</v>
      </c>
      <c r="O142" s="3" t="s">
        <v>1382</v>
      </c>
      <c r="P142" s="7" t="s">
        <v>1352</v>
      </c>
      <c r="Q142" s="3" t="s">
        <v>1351</v>
      </c>
      <c r="R142" s="133">
        <v>1.0820000000000001</v>
      </c>
      <c r="S142" s="79">
        <v>176000</v>
      </c>
      <c r="T142" s="83">
        <v>0</v>
      </c>
      <c r="U142" s="83">
        <f t="shared" si="4"/>
        <v>0</v>
      </c>
      <c r="V142" s="9" t="s">
        <v>1341</v>
      </c>
      <c r="W142" s="153" t="s">
        <v>1410</v>
      </c>
      <c r="X142" s="9" t="s">
        <v>9103</v>
      </c>
      <c r="Y142" s="387"/>
      <c r="Z142" s="387"/>
      <c r="AA142" s="387"/>
      <c r="AB142" s="387"/>
      <c r="AC142" s="387"/>
      <c r="AD142" s="387"/>
      <c r="AE142" s="387"/>
      <c r="AF142" s="387"/>
      <c r="AG142" s="387"/>
      <c r="AH142" s="387"/>
      <c r="AI142" s="387"/>
      <c r="AJ142" s="387"/>
      <c r="AK142" s="387"/>
      <c r="AL142" s="387"/>
      <c r="AM142" s="387"/>
      <c r="AN142" s="387"/>
      <c r="AO142" s="387"/>
      <c r="AP142" s="387"/>
      <c r="AQ142" s="387"/>
      <c r="AR142" s="387"/>
      <c r="AS142" s="387"/>
      <c r="AT142" s="387"/>
      <c r="AU142" s="387"/>
      <c r="AV142" s="387"/>
      <c r="AW142" s="387"/>
      <c r="AX142" s="387"/>
      <c r="AY142" s="387"/>
      <c r="AZ142" s="387"/>
      <c r="BA142" s="387"/>
      <c r="BB142" s="387"/>
      <c r="BC142" s="387"/>
      <c r="BD142" s="387"/>
      <c r="BE142" s="387"/>
      <c r="BF142" s="387"/>
      <c r="BG142" s="387"/>
      <c r="BH142" s="387"/>
      <c r="BI142" s="387"/>
      <c r="BJ142" s="387"/>
      <c r="BK142" s="387"/>
      <c r="BL142" s="387"/>
      <c r="BM142" s="387"/>
      <c r="BN142" s="387"/>
      <c r="BO142" s="387"/>
      <c r="BP142" s="387"/>
      <c r="BQ142" s="387"/>
      <c r="BR142" s="387"/>
      <c r="BS142" s="387"/>
      <c r="BT142" s="387"/>
      <c r="BU142" s="387"/>
      <c r="BV142" s="387"/>
      <c r="BW142" s="387"/>
      <c r="BX142" s="387"/>
      <c r="BY142" s="387"/>
      <c r="BZ142" s="387"/>
      <c r="CA142" s="387"/>
      <c r="CB142" s="387"/>
      <c r="CC142" s="387"/>
      <c r="CD142" s="387"/>
      <c r="CE142" s="387"/>
      <c r="CF142" s="387"/>
      <c r="CG142" s="387"/>
      <c r="CH142" s="387"/>
      <c r="CI142" s="387"/>
      <c r="CJ142" s="387"/>
      <c r="CK142" s="387"/>
      <c r="CL142" s="387"/>
      <c r="CM142" s="387"/>
      <c r="CN142" s="387"/>
      <c r="CO142" s="387"/>
      <c r="CP142" s="387"/>
      <c r="CQ142" s="387"/>
      <c r="CR142" s="387"/>
      <c r="CS142" s="387"/>
      <c r="CT142" s="387"/>
      <c r="CU142" s="387"/>
      <c r="CV142" s="387"/>
      <c r="CW142" s="387"/>
      <c r="CX142" s="387"/>
      <c r="CY142" s="387"/>
      <c r="CZ142" s="387"/>
      <c r="DA142" s="387"/>
      <c r="DB142" s="387"/>
      <c r="DC142" s="387"/>
      <c r="DD142" s="387"/>
      <c r="DE142" s="387"/>
      <c r="DF142" s="387"/>
      <c r="DG142" s="387"/>
      <c r="DH142" s="387"/>
      <c r="DI142" s="387"/>
      <c r="DJ142" s="387"/>
      <c r="DK142" s="387"/>
      <c r="DL142" s="387"/>
      <c r="DM142" s="387"/>
      <c r="DN142" s="387"/>
      <c r="DO142" s="387"/>
      <c r="DP142" s="387"/>
      <c r="DQ142" s="387"/>
      <c r="DR142" s="387"/>
      <c r="DS142" s="387"/>
      <c r="DT142" s="387"/>
      <c r="DU142" s="387"/>
      <c r="DV142" s="387"/>
      <c r="DW142" s="387"/>
      <c r="DX142" s="387"/>
      <c r="DY142" s="387"/>
      <c r="DZ142" s="387"/>
      <c r="EA142" s="387"/>
      <c r="EB142" s="387"/>
      <c r="EC142" s="387"/>
      <c r="ED142" s="387"/>
      <c r="EE142" s="387"/>
      <c r="EF142" s="387"/>
      <c r="EG142" s="387"/>
      <c r="EH142" s="387"/>
      <c r="EI142" s="387"/>
      <c r="EJ142" s="387"/>
      <c r="EK142" s="387"/>
      <c r="EL142" s="387"/>
      <c r="EM142" s="387"/>
      <c r="EN142" s="387"/>
      <c r="EO142" s="387"/>
      <c r="EP142" s="387"/>
      <c r="EQ142" s="387"/>
      <c r="ER142" s="387"/>
      <c r="ES142" s="387"/>
      <c r="ET142" s="387"/>
      <c r="EU142" s="387"/>
      <c r="EV142" s="387"/>
      <c r="EW142" s="387"/>
      <c r="EX142" s="387"/>
      <c r="EY142" s="387"/>
      <c r="EZ142" s="387"/>
      <c r="FA142" s="387"/>
      <c r="FB142" s="387"/>
      <c r="FC142" s="387"/>
      <c r="FD142" s="387"/>
      <c r="FE142" s="387"/>
      <c r="FF142" s="387"/>
      <c r="FG142" s="387"/>
      <c r="FH142" s="387"/>
      <c r="FI142" s="387"/>
      <c r="FJ142" s="387"/>
      <c r="FK142" s="387"/>
      <c r="FL142" s="387"/>
      <c r="FM142" s="387"/>
      <c r="FN142" s="387"/>
      <c r="FO142" s="387"/>
      <c r="FP142" s="387"/>
      <c r="FQ142" s="387"/>
      <c r="FR142" s="387"/>
      <c r="FS142" s="387"/>
      <c r="FT142" s="387"/>
      <c r="FU142" s="387"/>
      <c r="FV142" s="387"/>
      <c r="FW142" s="387"/>
      <c r="FX142" s="387"/>
      <c r="FY142" s="387"/>
      <c r="FZ142" s="387"/>
      <c r="GA142" s="387"/>
      <c r="GB142" s="387"/>
      <c r="GC142" s="387"/>
      <c r="GD142" s="387"/>
      <c r="GE142" s="387"/>
      <c r="GF142" s="387"/>
      <c r="GG142" s="387"/>
      <c r="GH142" s="387"/>
      <c r="GI142" s="387"/>
      <c r="GJ142" s="387"/>
      <c r="GK142" s="387"/>
      <c r="GL142" s="387"/>
      <c r="GM142" s="387"/>
      <c r="GN142" s="387"/>
      <c r="GO142" s="387"/>
      <c r="GP142" s="387"/>
      <c r="GQ142" s="387"/>
      <c r="GR142" s="387"/>
      <c r="GS142" s="387"/>
      <c r="GT142" s="387"/>
      <c r="GU142" s="387"/>
      <c r="GV142" s="387"/>
      <c r="GW142" s="387"/>
      <c r="GX142" s="387"/>
      <c r="GY142" s="387"/>
      <c r="GZ142" s="387"/>
      <c r="HA142" s="387"/>
      <c r="HB142" s="387"/>
      <c r="HC142" s="387"/>
      <c r="HD142" s="387"/>
      <c r="HE142" s="387"/>
      <c r="HF142" s="387"/>
      <c r="HG142" s="387"/>
      <c r="HH142" s="387"/>
      <c r="HI142" s="387"/>
      <c r="HJ142" s="387"/>
      <c r="HK142" s="387"/>
      <c r="HL142" s="387"/>
      <c r="HM142" s="387"/>
      <c r="HN142" s="387"/>
      <c r="HO142" s="387"/>
      <c r="HP142" s="387"/>
      <c r="HQ142" s="387"/>
      <c r="HR142" s="387"/>
      <c r="HS142" s="387"/>
      <c r="HT142" s="387"/>
      <c r="HU142" s="387"/>
      <c r="HV142" s="387"/>
      <c r="HW142" s="387"/>
      <c r="HX142" s="387"/>
      <c r="HY142" s="387"/>
      <c r="HZ142" s="387"/>
      <c r="IA142" s="387"/>
      <c r="IB142" s="387"/>
      <c r="IC142" s="387"/>
      <c r="ID142" s="387"/>
      <c r="IE142" s="387"/>
      <c r="IF142" s="387"/>
      <c r="IG142" s="387"/>
      <c r="IH142" s="387"/>
      <c r="II142" s="387"/>
      <c r="IJ142" s="387"/>
      <c r="IK142" s="387"/>
      <c r="IL142" s="387"/>
      <c r="IM142" s="387"/>
      <c r="IN142" s="387"/>
      <c r="IO142" s="387"/>
      <c r="IP142" s="387"/>
      <c r="IQ142" s="387"/>
      <c r="IR142" s="387"/>
      <c r="IS142" s="387"/>
      <c r="IT142" s="387"/>
      <c r="IU142" s="387"/>
      <c r="IV142" s="387"/>
      <c r="IW142" s="387"/>
      <c r="IX142" s="387"/>
      <c r="IY142" s="387"/>
      <c r="IZ142" s="387"/>
      <c r="JA142" s="387"/>
      <c r="JB142" s="387"/>
      <c r="JC142" s="387"/>
      <c r="JD142" s="387"/>
      <c r="JE142" s="387"/>
      <c r="JF142" s="387"/>
      <c r="JG142" s="387"/>
      <c r="JH142" s="387"/>
      <c r="JI142" s="387"/>
      <c r="JJ142" s="387"/>
      <c r="JK142" s="387"/>
      <c r="JL142" s="387"/>
      <c r="JM142" s="387"/>
      <c r="JN142" s="387"/>
      <c r="JO142" s="387"/>
      <c r="JP142" s="387"/>
      <c r="JQ142" s="387"/>
      <c r="JR142" s="387"/>
      <c r="JS142" s="387"/>
      <c r="JT142" s="387"/>
      <c r="JU142" s="387"/>
      <c r="JV142" s="387"/>
      <c r="JW142" s="387"/>
      <c r="JX142" s="387"/>
      <c r="JY142" s="387"/>
      <c r="JZ142" s="387"/>
      <c r="KA142" s="387"/>
      <c r="KB142" s="387"/>
      <c r="KC142" s="387"/>
      <c r="KD142" s="387"/>
      <c r="KE142" s="387"/>
      <c r="KF142" s="387"/>
      <c r="KG142" s="387"/>
      <c r="KH142" s="387"/>
      <c r="KI142" s="387"/>
      <c r="KJ142" s="387"/>
      <c r="KK142" s="387"/>
      <c r="KL142" s="387"/>
      <c r="KM142" s="387"/>
      <c r="KN142" s="387"/>
      <c r="KO142" s="387"/>
      <c r="KP142" s="387"/>
      <c r="KQ142" s="387"/>
      <c r="KR142" s="387"/>
      <c r="KS142" s="387"/>
      <c r="KT142" s="387"/>
      <c r="KU142" s="387"/>
      <c r="KV142" s="387"/>
      <c r="KW142" s="387"/>
      <c r="KX142" s="387"/>
      <c r="KY142" s="387"/>
      <c r="KZ142" s="387"/>
      <c r="LA142" s="387"/>
      <c r="LB142" s="387"/>
      <c r="LC142" s="387"/>
      <c r="LD142" s="387"/>
      <c r="LE142" s="387"/>
      <c r="LF142" s="387"/>
      <c r="LG142" s="387"/>
      <c r="LH142" s="387"/>
      <c r="LI142" s="387"/>
      <c r="LJ142" s="387"/>
      <c r="LK142" s="387"/>
      <c r="LL142" s="387"/>
      <c r="LM142" s="387"/>
      <c r="LN142" s="387"/>
      <c r="LO142" s="387"/>
      <c r="LP142" s="387"/>
      <c r="LQ142" s="387"/>
      <c r="LR142" s="387"/>
      <c r="LS142" s="387"/>
      <c r="LT142" s="387"/>
      <c r="LU142" s="387"/>
      <c r="LV142" s="387"/>
      <c r="LW142" s="387"/>
      <c r="LX142" s="387"/>
      <c r="LY142" s="387"/>
      <c r="LZ142" s="387"/>
      <c r="MA142" s="387"/>
      <c r="MB142" s="387"/>
      <c r="MC142" s="387"/>
      <c r="MD142" s="387"/>
      <c r="ME142" s="387"/>
      <c r="MF142" s="387"/>
      <c r="MG142" s="387"/>
      <c r="MH142" s="387"/>
      <c r="MI142" s="387"/>
      <c r="MJ142" s="387"/>
      <c r="MK142" s="387"/>
      <c r="ML142" s="387"/>
      <c r="MM142" s="387"/>
      <c r="MN142" s="387"/>
      <c r="MO142" s="387"/>
      <c r="MP142" s="387"/>
      <c r="MQ142" s="387"/>
      <c r="MR142" s="387"/>
      <c r="MS142" s="387"/>
      <c r="MT142" s="387"/>
      <c r="MU142" s="387"/>
      <c r="MV142" s="387"/>
      <c r="MW142" s="387"/>
      <c r="MX142" s="387"/>
      <c r="MY142" s="387"/>
      <c r="MZ142" s="387"/>
      <c r="NA142" s="387"/>
      <c r="NB142" s="387"/>
      <c r="NC142" s="387"/>
      <c r="ND142" s="387"/>
      <c r="NE142" s="387"/>
      <c r="NF142" s="387"/>
      <c r="NG142" s="387"/>
      <c r="NH142" s="387"/>
      <c r="NI142" s="387"/>
      <c r="NJ142" s="387"/>
      <c r="NK142" s="387"/>
      <c r="NL142" s="387"/>
      <c r="NM142" s="387"/>
      <c r="NN142" s="387"/>
      <c r="NO142" s="387"/>
      <c r="NP142" s="387"/>
      <c r="NQ142" s="387"/>
      <c r="NR142" s="387"/>
      <c r="NS142" s="387"/>
      <c r="NT142" s="387"/>
      <c r="NU142" s="387"/>
      <c r="NV142" s="387"/>
      <c r="NW142" s="387"/>
      <c r="NX142" s="387"/>
      <c r="NY142" s="387"/>
      <c r="NZ142" s="387"/>
      <c r="OA142" s="387"/>
      <c r="OB142" s="387"/>
      <c r="OC142" s="387"/>
      <c r="OD142" s="387"/>
      <c r="OE142" s="387"/>
      <c r="OF142" s="387"/>
      <c r="OG142" s="387"/>
      <c r="OH142" s="387"/>
      <c r="OI142" s="387"/>
      <c r="OJ142" s="387"/>
      <c r="OK142" s="387"/>
      <c r="OL142" s="387"/>
      <c r="OM142" s="387"/>
      <c r="ON142" s="387"/>
      <c r="OO142" s="387"/>
      <c r="OP142" s="387"/>
      <c r="OQ142" s="387"/>
      <c r="OR142" s="387"/>
      <c r="OS142" s="387"/>
      <c r="OT142" s="387"/>
      <c r="OU142" s="387"/>
      <c r="OV142" s="387"/>
      <c r="OW142" s="387"/>
      <c r="OX142" s="387"/>
      <c r="OY142" s="387"/>
      <c r="OZ142" s="387"/>
      <c r="PA142" s="387"/>
      <c r="PB142" s="387"/>
      <c r="PC142" s="387"/>
      <c r="PD142" s="387"/>
      <c r="PE142" s="387"/>
      <c r="PF142" s="387"/>
      <c r="PG142" s="387"/>
      <c r="PH142" s="387"/>
      <c r="PI142" s="387"/>
      <c r="PJ142" s="387"/>
      <c r="PK142" s="387"/>
      <c r="PL142" s="387"/>
      <c r="PM142" s="387"/>
      <c r="PN142" s="387"/>
      <c r="PO142" s="387"/>
      <c r="PP142" s="387"/>
      <c r="PQ142" s="387"/>
      <c r="PR142" s="387"/>
      <c r="PS142" s="387"/>
      <c r="PT142" s="387"/>
      <c r="PU142" s="387"/>
      <c r="PV142" s="387"/>
      <c r="PW142" s="387"/>
      <c r="PX142" s="387"/>
      <c r="PY142" s="387"/>
      <c r="PZ142" s="387"/>
      <c r="QA142" s="387"/>
      <c r="QB142" s="387"/>
      <c r="QC142" s="387"/>
      <c r="QD142" s="387"/>
      <c r="QE142" s="387"/>
      <c r="QF142" s="387"/>
      <c r="QG142" s="387"/>
      <c r="QH142" s="387"/>
      <c r="QI142" s="387"/>
      <c r="QJ142" s="387"/>
      <c r="QK142" s="387"/>
      <c r="QL142" s="387"/>
      <c r="QM142" s="387"/>
      <c r="QN142" s="387"/>
      <c r="QO142" s="387"/>
      <c r="QP142" s="387"/>
      <c r="QQ142" s="387"/>
      <c r="QR142" s="387"/>
      <c r="QS142" s="387"/>
      <c r="QT142" s="387"/>
      <c r="QU142" s="387"/>
      <c r="QV142" s="387"/>
      <c r="QW142" s="387"/>
      <c r="QX142" s="387"/>
      <c r="QY142" s="387"/>
      <c r="QZ142" s="387"/>
      <c r="RA142" s="387"/>
      <c r="RB142" s="387"/>
      <c r="RC142" s="387"/>
      <c r="RD142" s="387"/>
      <c r="RE142" s="387"/>
      <c r="RF142" s="387"/>
      <c r="RG142" s="387"/>
      <c r="RH142" s="387"/>
      <c r="RI142" s="387"/>
      <c r="RJ142" s="387"/>
      <c r="RK142" s="387"/>
      <c r="RL142" s="387"/>
      <c r="RM142" s="387"/>
      <c r="RN142" s="387"/>
      <c r="RO142" s="387"/>
      <c r="RP142" s="387"/>
      <c r="RQ142" s="387"/>
      <c r="RR142" s="387"/>
      <c r="RS142" s="387"/>
      <c r="RT142" s="387"/>
      <c r="RU142" s="387"/>
      <c r="RV142" s="387"/>
      <c r="RW142" s="387"/>
      <c r="RX142" s="387"/>
      <c r="RY142" s="387"/>
      <c r="RZ142" s="387"/>
      <c r="SA142" s="387"/>
      <c r="SB142" s="387"/>
      <c r="SC142" s="387"/>
      <c r="SD142" s="387"/>
      <c r="SE142" s="387"/>
      <c r="SF142" s="387"/>
      <c r="SG142" s="387"/>
      <c r="SH142" s="387"/>
      <c r="SI142" s="387"/>
      <c r="SJ142" s="387"/>
      <c r="SK142" s="387"/>
      <c r="SL142" s="387"/>
      <c r="SM142" s="387"/>
      <c r="SN142" s="387"/>
      <c r="SO142" s="387"/>
      <c r="SP142" s="387"/>
      <c r="SQ142" s="387"/>
      <c r="SR142" s="387"/>
      <c r="SS142" s="387"/>
      <c r="ST142" s="387"/>
      <c r="SU142" s="387"/>
      <c r="SV142" s="387"/>
      <c r="SW142" s="387"/>
      <c r="SX142" s="387"/>
      <c r="SY142" s="387"/>
      <c r="SZ142" s="387"/>
      <c r="TA142" s="387"/>
      <c r="TB142" s="387"/>
      <c r="TC142" s="387"/>
      <c r="TD142" s="387"/>
      <c r="TE142" s="387"/>
      <c r="TF142" s="387"/>
      <c r="TG142" s="387"/>
      <c r="TH142" s="387"/>
      <c r="TI142" s="387"/>
      <c r="TJ142" s="387"/>
      <c r="TK142" s="387"/>
      <c r="TL142" s="387"/>
      <c r="TM142" s="387"/>
      <c r="TN142" s="387"/>
      <c r="TO142" s="387"/>
      <c r="TP142" s="387"/>
      <c r="TQ142" s="387"/>
      <c r="TR142" s="387"/>
      <c r="TS142" s="387"/>
      <c r="TT142" s="387"/>
      <c r="TU142" s="387"/>
      <c r="TV142" s="387"/>
      <c r="TW142" s="387"/>
      <c r="TX142" s="387"/>
      <c r="TY142" s="387"/>
      <c r="TZ142" s="387"/>
      <c r="UA142" s="387"/>
      <c r="UB142" s="387"/>
      <c r="UC142" s="387"/>
      <c r="UD142" s="387"/>
      <c r="UE142" s="387"/>
      <c r="UF142" s="387"/>
      <c r="UG142" s="387"/>
      <c r="UH142" s="387"/>
      <c r="UI142" s="387"/>
      <c r="UJ142" s="387"/>
      <c r="UK142" s="387"/>
      <c r="UL142" s="387"/>
      <c r="UM142" s="387"/>
      <c r="UN142" s="387"/>
      <c r="UO142" s="387"/>
      <c r="UP142" s="387"/>
      <c r="UQ142" s="387"/>
      <c r="UR142" s="387"/>
      <c r="US142" s="387"/>
      <c r="UT142" s="387"/>
      <c r="UU142" s="387"/>
      <c r="UV142" s="387"/>
      <c r="UW142" s="387"/>
      <c r="UX142" s="387"/>
      <c r="UY142" s="387"/>
      <c r="UZ142" s="387"/>
      <c r="VA142" s="387"/>
      <c r="VB142" s="387"/>
      <c r="VC142" s="387"/>
      <c r="VD142" s="387"/>
      <c r="VE142" s="387"/>
      <c r="VF142" s="387"/>
      <c r="VG142" s="387"/>
      <c r="VH142" s="387"/>
      <c r="VI142" s="387"/>
      <c r="VJ142" s="387"/>
      <c r="VK142" s="387"/>
      <c r="VL142" s="387"/>
      <c r="VM142" s="387"/>
      <c r="VN142" s="387"/>
      <c r="VO142" s="387"/>
      <c r="VP142" s="387"/>
      <c r="VQ142" s="387"/>
      <c r="VR142" s="387"/>
      <c r="VS142" s="387"/>
      <c r="VT142" s="387"/>
      <c r="VU142" s="387"/>
      <c r="VV142" s="387"/>
      <c r="VW142" s="387"/>
      <c r="VX142" s="387"/>
      <c r="VY142" s="387"/>
      <c r="VZ142" s="387"/>
      <c r="WA142" s="387"/>
      <c r="WB142" s="387"/>
      <c r="WC142" s="387"/>
      <c r="WD142" s="387"/>
      <c r="WE142" s="387"/>
      <c r="WF142" s="387"/>
      <c r="WG142" s="387"/>
      <c r="WH142" s="387"/>
      <c r="WI142" s="387"/>
      <c r="WJ142" s="387"/>
      <c r="WK142" s="387"/>
      <c r="WL142" s="387"/>
      <c r="WM142" s="387"/>
      <c r="WN142" s="387"/>
      <c r="WO142" s="387"/>
      <c r="WP142" s="387"/>
      <c r="WQ142" s="387"/>
      <c r="WR142" s="387"/>
      <c r="WS142" s="387"/>
      <c r="WT142" s="387"/>
      <c r="WU142" s="387"/>
      <c r="WV142" s="387"/>
      <c r="WW142" s="387"/>
      <c r="WX142" s="387"/>
      <c r="WY142" s="387"/>
      <c r="WZ142" s="387"/>
      <c r="XA142" s="387"/>
      <c r="XB142" s="387"/>
      <c r="XC142" s="387"/>
      <c r="XD142" s="387"/>
      <c r="XE142" s="387"/>
      <c r="XF142" s="387"/>
      <c r="XG142" s="387"/>
      <c r="XH142" s="387"/>
      <c r="XI142" s="387"/>
      <c r="XJ142" s="387"/>
      <c r="XK142" s="387"/>
      <c r="XL142" s="387"/>
      <c r="XM142" s="387"/>
      <c r="XN142" s="387"/>
      <c r="XO142" s="387"/>
      <c r="XP142" s="387"/>
      <c r="XQ142" s="387"/>
      <c r="XR142" s="387"/>
      <c r="XS142" s="387"/>
      <c r="XT142" s="387"/>
      <c r="XU142" s="387"/>
      <c r="XV142" s="387"/>
      <c r="XW142" s="387"/>
      <c r="XX142" s="387"/>
      <c r="XY142" s="387"/>
      <c r="XZ142" s="387"/>
      <c r="YA142" s="387"/>
      <c r="YB142" s="387"/>
      <c r="YC142" s="387"/>
      <c r="YD142" s="387"/>
      <c r="YE142" s="387"/>
      <c r="YF142" s="387"/>
      <c r="YG142" s="387"/>
      <c r="YH142" s="387"/>
      <c r="YI142" s="387"/>
      <c r="YJ142" s="387"/>
      <c r="YK142" s="387"/>
      <c r="YL142" s="387"/>
      <c r="YM142" s="387"/>
      <c r="YN142" s="387"/>
      <c r="YO142" s="387"/>
      <c r="YP142" s="387"/>
      <c r="YQ142" s="387"/>
      <c r="YR142" s="387"/>
      <c r="YS142" s="387"/>
      <c r="YT142" s="387"/>
      <c r="YU142" s="387"/>
      <c r="YV142" s="387"/>
      <c r="YW142" s="387"/>
      <c r="YX142" s="387"/>
      <c r="YY142" s="387"/>
      <c r="YZ142" s="387"/>
      <c r="ZA142" s="387"/>
      <c r="ZB142" s="387"/>
      <c r="ZC142" s="387"/>
      <c r="ZD142" s="387"/>
      <c r="ZE142" s="387"/>
      <c r="ZF142" s="387"/>
      <c r="ZG142" s="387"/>
      <c r="ZH142" s="387"/>
      <c r="ZI142" s="387"/>
      <c r="ZJ142" s="387"/>
      <c r="ZK142" s="387"/>
      <c r="ZL142" s="387"/>
      <c r="ZM142" s="387"/>
      <c r="ZN142" s="387"/>
      <c r="ZO142" s="387"/>
      <c r="ZP142" s="387"/>
      <c r="ZQ142" s="387"/>
      <c r="ZR142" s="387"/>
      <c r="ZS142" s="387"/>
      <c r="ZT142" s="387"/>
      <c r="ZU142" s="387"/>
      <c r="ZV142" s="387"/>
      <c r="ZW142" s="387"/>
      <c r="ZX142" s="387"/>
      <c r="ZY142" s="387"/>
      <c r="ZZ142" s="387"/>
      <c r="AAA142" s="387"/>
      <c r="AAB142" s="387"/>
      <c r="AAC142" s="387"/>
      <c r="AAD142" s="387"/>
      <c r="AAE142" s="387"/>
      <c r="AAF142" s="387"/>
      <c r="AAG142" s="387"/>
      <c r="AAH142" s="387"/>
      <c r="AAI142" s="387"/>
      <c r="AAJ142" s="387"/>
      <c r="AAK142" s="387"/>
      <c r="AAL142" s="387"/>
      <c r="AAM142" s="387"/>
      <c r="AAN142" s="387"/>
      <c r="AAO142" s="387"/>
      <c r="AAP142" s="387"/>
      <c r="AAQ142" s="387"/>
      <c r="AAR142" s="387"/>
      <c r="AAS142" s="387"/>
      <c r="AAT142" s="387"/>
      <c r="AAU142" s="387"/>
      <c r="AAV142" s="387"/>
      <c r="AAW142" s="387"/>
      <c r="AAX142" s="387"/>
      <c r="AAY142" s="387"/>
      <c r="AAZ142" s="387"/>
      <c r="ABA142" s="387"/>
      <c r="ABB142" s="387"/>
      <c r="ABC142" s="387"/>
      <c r="ABD142" s="387"/>
      <c r="ABE142" s="387"/>
      <c r="ABF142" s="387"/>
      <c r="ABG142" s="387"/>
      <c r="ABH142" s="387"/>
      <c r="ABI142" s="387"/>
      <c r="ABJ142" s="387"/>
      <c r="ABK142" s="387"/>
      <c r="ABL142" s="387"/>
      <c r="ABM142" s="387"/>
      <c r="ABN142" s="387"/>
      <c r="ABO142" s="387"/>
      <c r="ABP142" s="387"/>
      <c r="ABQ142" s="387"/>
      <c r="ABR142" s="387"/>
      <c r="ABS142" s="387"/>
      <c r="ABT142" s="387"/>
      <c r="ABU142" s="387"/>
      <c r="ABV142" s="387"/>
      <c r="ABW142" s="387"/>
      <c r="ABX142" s="387"/>
      <c r="ABY142" s="387"/>
      <c r="ABZ142" s="387"/>
      <c r="ACA142" s="387"/>
      <c r="ACB142" s="387"/>
      <c r="ACC142" s="387"/>
      <c r="ACD142" s="387"/>
      <c r="ACE142" s="387"/>
      <c r="ACF142" s="387"/>
      <c r="ACG142" s="387"/>
      <c r="ACH142" s="387"/>
      <c r="ACI142" s="387"/>
      <c r="ACJ142" s="387"/>
      <c r="ACK142" s="387"/>
      <c r="ACL142" s="387"/>
      <c r="ACM142" s="387"/>
      <c r="ACN142" s="387"/>
      <c r="ACO142" s="387"/>
      <c r="ACP142" s="387"/>
      <c r="ACQ142" s="387"/>
      <c r="ACR142" s="387"/>
      <c r="ACS142" s="387"/>
      <c r="ACT142" s="387"/>
      <c r="ACU142" s="387"/>
      <c r="ACV142" s="387"/>
      <c r="ACW142" s="387"/>
      <c r="ACX142" s="387"/>
      <c r="ACY142" s="387"/>
      <c r="ACZ142" s="387"/>
      <c r="ADA142" s="387"/>
      <c r="ADB142" s="387"/>
      <c r="ADC142" s="387"/>
      <c r="ADD142" s="387"/>
      <c r="ADE142" s="387"/>
      <c r="ADF142" s="387"/>
      <c r="ADG142" s="387"/>
      <c r="ADH142" s="387"/>
      <c r="ADI142" s="387"/>
      <c r="ADJ142" s="387"/>
      <c r="ADK142" s="387"/>
      <c r="ADL142" s="387"/>
      <c r="ADM142" s="387"/>
      <c r="ADN142" s="387"/>
      <c r="ADO142" s="387"/>
      <c r="ADP142" s="387"/>
      <c r="ADQ142" s="387"/>
      <c r="ADR142" s="387"/>
      <c r="ADS142" s="387"/>
      <c r="ADT142" s="387"/>
      <c r="ADU142" s="387"/>
      <c r="ADV142" s="387"/>
      <c r="ADW142" s="387"/>
      <c r="ADX142" s="387"/>
      <c r="ADY142" s="387"/>
      <c r="ADZ142" s="387"/>
      <c r="AEA142" s="387"/>
      <c r="AEB142" s="387"/>
      <c r="AEC142" s="387"/>
      <c r="AED142" s="387"/>
      <c r="AEE142" s="387"/>
      <c r="AEF142" s="387"/>
      <c r="AEG142" s="387"/>
      <c r="AEH142" s="387"/>
      <c r="AEI142" s="387"/>
      <c r="AEJ142" s="387"/>
      <c r="AEK142" s="387"/>
      <c r="AEL142" s="387"/>
      <c r="AEM142" s="387"/>
      <c r="AEN142" s="387"/>
      <c r="AEO142" s="387"/>
      <c r="AEP142" s="387"/>
      <c r="AEQ142" s="387"/>
      <c r="AER142" s="387"/>
      <c r="AES142" s="387"/>
      <c r="AET142" s="387"/>
      <c r="AEU142" s="387"/>
      <c r="AEV142" s="387"/>
      <c r="AEW142" s="387"/>
      <c r="AEX142" s="387"/>
      <c r="AEY142" s="387"/>
      <c r="AEZ142" s="387"/>
      <c r="AFA142" s="387"/>
      <c r="AFB142" s="387"/>
      <c r="AFC142" s="387"/>
      <c r="AFD142" s="387"/>
      <c r="AFE142" s="387"/>
      <c r="AFF142" s="387"/>
      <c r="AFG142" s="387"/>
      <c r="AFH142" s="387"/>
      <c r="AFI142" s="387"/>
      <c r="AFJ142" s="387"/>
      <c r="AFK142" s="387"/>
      <c r="AFL142" s="387"/>
      <c r="AFM142" s="387"/>
      <c r="AFN142" s="387"/>
      <c r="AFO142" s="387"/>
      <c r="AFP142" s="387"/>
      <c r="AFQ142" s="387"/>
      <c r="AFR142" s="387"/>
      <c r="AFS142" s="387"/>
      <c r="AFT142" s="387"/>
      <c r="AFU142" s="387"/>
      <c r="AFV142" s="387"/>
      <c r="AFW142" s="387"/>
      <c r="AFX142" s="387"/>
      <c r="AFY142" s="387"/>
      <c r="AFZ142" s="387"/>
      <c r="AGA142" s="387"/>
      <c r="AGB142" s="387"/>
      <c r="AGC142" s="387"/>
      <c r="AGD142" s="387"/>
      <c r="AGE142" s="387"/>
      <c r="AGF142" s="387"/>
      <c r="AGG142" s="387"/>
      <c r="AGH142" s="387"/>
      <c r="AGI142" s="387"/>
      <c r="AGJ142" s="387"/>
      <c r="AGK142" s="387"/>
      <c r="AGL142" s="387"/>
      <c r="AGM142" s="387"/>
      <c r="AGN142" s="387"/>
      <c r="AGO142" s="387"/>
      <c r="AGP142" s="387"/>
      <c r="AGQ142" s="387"/>
      <c r="AGR142" s="387"/>
      <c r="AGS142" s="387"/>
      <c r="AGT142" s="387"/>
      <c r="AGU142" s="387"/>
      <c r="AGV142" s="387"/>
      <c r="AGW142" s="387"/>
      <c r="AGX142" s="387"/>
      <c r="AGY142" s="387"/>
      <c r="AGZ142" s="387"/>
      <c r="AHA142" s="387"/>
      <c r="AHB142" s="387"/>
      <c r="AHC142" s="387"/>
      <c r="AHD142" s="387"/>
      <c r="AHE142" s="387"/>
      <c r="AHF142" s="387"/>
      <c r="AHG142" s="387"/>
      <c r="AHH142" s="387"/>
      <c r="AHI142" s="387"/>
      <c r="AHJ142" s="387"/>
      <c r="AHK142" s="387"/>
      <c r="AHL142" s="387"/>
      <c r="AHM142" s="387"/>
      <c r="AHN142" s="387"/>
      <c r="AHO142" s="387"/>
      <c r="AHP142" s="387"/>
      <c r="AHQ142" s="387"/>
      <c r="AHR142" s="387"/>
      <c r="AHS142" s="387"/>
      <c r="AHT142" s="387"/>
      <c r="AHU142" s="387"/>
      <c r="AHV142" s="387"/>
      <c r="AHW142" s="387"/>
      <c r="AHX142" s="387"/>
      <c r="AHY142" s="387"/>
      <c r="AHZ142" s="387"/>
      <c r="AIA142" s="387"/>
      <c r="AIB142" s="387"/>
      <c r="AIC142" s="387"/>
      <c r="AID142" s="387"/>
      <c r="AIE142" s="387"/>
      <c r="AIF142" s="387"/>
      <c r="AIG142" s="387"/>
      <c r="AIH142" s="387"/>
      <c r="AII142" s="387"/>
      <c r="AIJ142" s="387"/>
      <c r="AIK142" s="387"/>
      <c r="AIL142" s="387"/>
      <c r="AIM142" s="387"/>
      <c r="AIN142" s="387"/>
      <c r="AIO142" s="387"/>
      <c r="AIP142" s="387"/>
      <c r="AIQ142" s="387"/>
      <c r="AIR142" s="387"/>
      <c r="AIS142" s="387"/>
      <c r="AIT142" s="387"/>
      <c r="AIU142" s="387"/>
      <c r="AIV142" s="387"/>
      <c r="AIW142" s="387"/>
      <c r="AIX142" s="387"/>
      <c r="AIY142" s="387"/>
      <c r="AIZ142" s="387"/>
      <c r="AJA142" s="387"/>
      <c r="AJB142" s="387"/>
      <c r="AJC142" s="387"/>
      <c r="AJD142" s="387"/>
      <c r="AJE142" s="387"/>
      <c r="AJF142" s="387"/>
      <c r="AJG142" s="387"/>
      <c r="AJH142" s="387"/>
      <c r="AJI142" s="387"/>
      <c r="AJJ142" s="387"/>
      <c r="AJK142" s="387"/>
      <c r="AJL142" s="387"/>
      <c r="AJM142" s="387"/>
      <c r="AJN142" s="387"/>
      <c r="AJO142" s="387"/>
      <c r="AJP142" s="387"/>
      <c r="AJQ142" s="387"/>
      <c r="AJR142" s="387"/>
      <c r="AJS142" s="387"/>
      <c r="AJT142" s="387"/>
      <c r="AJU142" s="387"/>
      <c r="AJV142" s="387"/>
      <c r="AJW142" s="387"/>
      <c r="AJX142" s="387"/>
      <c r="AJY142" s="387"/>
      <c r="AJZ142" s="387"/>
      <c r="AKA142" s="387"/>
      <c r="AKB142" s="387"/>
      <c r="AKC142" s="387"/>
      <c r="AKD142" s="387"/>
      <c r="AKE142" s="387"/>
      <c r="AKF142" s="387"/>
      <c r="AKG142" s="387"/>
      <c r="AKH142" s="387"/>
      <c r="AKI142" s="387"/>
      <c r="AKJ142" s="387"/>
      <c r="AKK142" s="387"/>
      <c r="AKL142" s="387"/>
      <c r="AKM142" s="387"/>
      <c r="AKN142" s="387"/>
      <c r="AKO142" s="387"/>
      <c r="AKP142" s="387"/>
      <c r="AKQ142" s="387"/>
      <c r="AKR142" s="387"/>
      <c r="AKS142" s="387"/>
      <c r="AKT142" s="387"/>
      <c r="AKU142" s="387"/>
      <c r="AKV142" s="387"/>
      <c r="AKW142" s="387"/>
      <c r="AKX142" s="387"/>
      <c r="AKY142" s="387"/>
      <c r="AKZ142" s="387"/>
      <c r="ALA142" s="387"/>
      <c r="ALB142" s="387"/>
      <c r="ALC142" s="387"/>
      <c r="ALD142" s="387"/>
      <c r="ALE142" s="387"/>
      <c r="ALF142" s="387"/>
      <c r="ALG142" s="387"/>
      <c r="ALH142" s="387"/>
      <c r="ALI142" s="387"/>
      <c r="ALJ142" s="387"/>
      <c r="ALK142" s="387"/>
      <c r="ALL142" s="387"/>
      <c r="ALM142" s="387"/>
      <c r="ALN142" s="387"/>
      <c r="ALO142" s="387"/>
      <c r="ALP142" s="387"/>
      <c r="ALQ142" s="387"/>
      <c r="ALR142" s="387"/>
      <c r="ALS142" s="387"/>
      <c r="ALT142" s="387"/>
      <c r="ALU142" s="387"/>
      <c r="ALV142" s="387"/>
      <c r="ALW142" s="387"/>
      <c r="ALX142" s="387"/>
      <c r="ALY142" s="387"/>
      <c r="ALZ142" s="387"/>
      <c r="AMA142" s="387"/>
      <c r="AMB142" s="387"/>
      <c r="AMC142" s="387"/>
      <c r="AMD142" s="387"/>
      <c r="AME142" s="387"/>
      <c r="AMF142" s="387"/>
      <c r="AMG142" s="387"/>
      <c r="AMH142" s="387"/>
      <c r="AMI142" s="387"/>
      <c r="AMJ142" s="387"/>
      <c r="AMK142" s="387"/>
      <c r="AML142" s="387"/>
      <c r="AMM142" s="387"/>
      <c r="AMN142" s="387"/>
      <c r="AMO142" s="387"/>
      <c r="AMP142" s="387"/>
      <c r="AMQ142" s="387"/>
      <c r="AMR142" s="387"/>
      <c r="AMS142" s="387"/>
      <c r="AMT142" s="387"/>
      <c r="AMU142" s="387"/>
      <c r="AMV142" s="387"/>
      <c r="AMW142" s="387"/>
      <c r="AMX142" s="387"/>
      <c r="AMY142" s="387"/>
      <c r="AMZ142" s="387"/>
      <c r="ANA142" s="387"/>
      <c r="ANB142" s="387"/>
      <c r="ANC142" s="387"/>
      <c r="AND142" s="387"/>
      <c r="ANE142" s="387"/>
      <c r="ANF142" s="387"/>
      <c r="ANG142" s="387"/>
      <c r="ANH142" s="387"/>
      <c r="ANI142" s="387"/>
      <c r="ANJ142" s="387"/>
      <c r="ANK142" s="387"/>
      <c r="ANL142" s="387"/>
      <c r="ANM142" s="387"/>
      <c r="ANN142" s="387"/>
      <c r="ANO142" s="387"/>
      <c r="ANP142" s="387"/>
      <c r="ANQ142" s="387"/>
      <c r="ANR142" s="387"/>
      <c r="ANS142" s="387"/>
      <c r="ANT142" s="387"/>
      <c r="ANU142" s="387"/>
      <c r="ANV142" s="387"/>
      <c r="ANW142" s="387"/>
      <c r="ANX142" s="387"/>
      <c r="ANY142" s="387"/>
      <c r="ANZ142" s="387"/>
      <c r="AOA142" s="387"/>
      <c r="AOB142" s="387"/>
      <c r="AOC142" s="387"/>
      <c r="AOD142" s="387"/>
      <c r="AOE142" s="387"/>
      <c r="AOF142" s="387"/>
      <c r="AOG142" s="387"/>
      <c r="AOH142" s="387"/>
      <c r="AOI142" s="387"/>
      <c r="AOJ142" s="387"/>
      <c r="AOK142" s="387"/>
      <c r="AOL142" s="387"/>
      <c r="AOM142" s="387"/>
      <c r="AON142" s="387"/>
      <c r="AOO142" s="387"/>
      <c r="AOP142" s="387"/>
      <c r="AOQ142" s="387"/>
      <c r="AOR142" s="387"/>
      <c r="AOS142" s="387"/>
      <c r="AOT142" s="387"/>
      <c r="AOU142" s="387"/>
      <c r="AOV142" s="387"/>
      <c r="AOW142" s="387"/>
      <c r="AOX142" s="387"/>
      <c r="AOY142" s="387"/>
      <c r="AOZ142" s="387"/>
      <c r="APA142" s="387"/>
      <c r="APB142" s="387"/>
      <c r="APC142" s="387"/>
      <c r="APD142" s="387"/>
      <c r="APE142" s="387"/>
      <c r="APF142" s="387"/>
      <c r="APG142" s="387"/>
      <c r="APH142" s="387"/>
      <c r="API142" s="387"/>
      <c r="APJ142" s="387"/>
      <c r="APK142" s="387"/>
      <c r="APL142" s="387"/>
      <c r="APM142" s="387"/>
      <c r="APN142" s="387"/>
      <c r="APO142" s="387"/>
      <c r="APP142" s="387"/>
      <c r="APQ142" s="387"/>
      <c r="APR142" s="387"/>
      <c r="APS142" s="387"/>
      <c r="APT142" s="387"/>
      <c r="APU142" s="387"/>
      <c r="APV142" s="387"/>
      <c r="APW142" s="387"/>
      <c r="APX142" s="387"/>
      <c r="APY142" s="387"/>
      <c r="APZ142" s="387"/>
      <c r="AQA142" s="387"/>
      <c r="AQB142" s="387"/>
      <c r="AQC142" s="387"/>
      <c r="AQD142" s="387"/>
      <c r="AQE142" s="387"/>
      <c r="AQF142" s="387"/>
      <c r="AQG142" s="387"/>
      <c r="AQH142" s="387"/>
      <c r="AQI142" s="387"/>
      <c r="AQJ142" s="387"/>
      <c r="AQK142" s="387"/>
      <c r="AQL142" s="387"/>
      <c r="AQM142" s="387"/>
      <c r="AQN142" s="387"/>
      <c r="AQO142" s="387"/>
      <c r="AQP142" s="387"/>
      <c r="AQQ142" s="387"/>
      <c r="AQR142" s="387"/>
      <c r="AQS142" s="387"/>
      <c r="AQT142" s="387"/>
      <c r="AQU142" s="387"/>
      <c r="AQV142" s="387"/>
      <c r="AQW142" s="387"/>
      <c r="AQX142" s="387"/>
      <c r="AQY142" s="387"/>
      <c r="AQZ142" s="387"/>
      <c r="ARA142" s="387"/>
      <c r="ARB142" s="387"/>
      <c r="ARC142" s="387"/>
      <c r="ARD142" s="387"/>
      <c r="ARE142" s="387"/>
      <c r="ARF142" s="387"/>
      <c r="ARG142" s="387"/>
      <c r="ARH142" s="387"/>
      <c r="ARI142" s="387"/>
      <c r="ARJ142" s="387"/>
      <c r="ARK142" s="387"/>
      <c r="ARL142" s="387"/>
      <c r="ARM142" s="387"/>
      <c r="ARN142" s="387"/>
      <c r="ARO142" s="387"/>
      <c r="ARP142" s="387"/>
      <c r="ARQ142" s="387"/>
      <c r="ARR142" s="387"/>
      <c r="ARS142" s="387"/>
      <c r="ART142" s="387"/>
      <c r="ARU142" s="387"/>
      <c r="ARV142" s="387"/>
      <c r="ARW142" s="387"/>
      <c r="ARX142" s="387"/>
      <c r="ARY142" s="387"/>
      <c r="ARZ142" s="387"/>
      <c r="ASA142" s="387"/>
      <c r="ASB142" s="387"/>
      <c r="ASC142" s="387"/>
      <c r="ASD142" s="387"/>
      <c r="ASE142" s="387"/>
      <c r="ASF142" s="387"/>
      <c r="ASG142" s="387"/>
      <c r="ASH142" s="387"/>
      <c r="ASI142" s="387"/>
      <c r="ASJ142" s="387"/>
      <c r="ASK142" s="387"/>
      <c r="ASL142" s="387"/>
      <c r="ASM142" s="387"/>
      <c r="ASN142" s="387"/>
      <c r="ASO142" s="387"/>
      <c r="ASP142" s="387"/>
      <c r="ASQ142" s="387"/>
      <c r="ASR142" s="387"/>
      <c r="ASS142" s="387"/>
      <c r="AST142" s="387"/>
      <c r="ASU142" s="387"/>
      <c r="ASV142" s="387"/>
      <c r="ASW142" s="387"/>
      <c r="ASX142" s="387"/>
      <c r="ASY142" s="387"/>
      <c r="ASZ142" s="387"/>
      <c r="ATA142" s="387"/>
      <c r="ATB142" s="387"/>
      <c r="ATC142" s="387"/>
      <c r="ATD142" s="387"/>
      <c r="ATE142" s="387"/>
      <c r="ATF142" s="387"/>
      <c r="ATG142" s="387"/>
      <c r="ATH142" s="387"/>
      <c r="ATI142" s="387"/>
      <c r="ATJ142" s="387"/>
      <c r="ATK142" s="387"/>
      <c r="ATL142" s="387"/>
      <c r="ATM142" s="387"/>
      <c r="ATN142" s="387"/>
      <c r="ATO142" s="387"/>
      <c r="ATP142" s="387"/>
      <c r="ATQ142" s="387"/>
      <c r="ATR142" s="387"/>
      <c r="ATS142" s="387"/>
      <c r="ATT142" s="387"/>
      <c r="ATU142" s="387"/>
      <c r="ATV142" s="387"/>
      <c r="ATW142" s="387"/>
      <c r="ATX142" s="387"/>
      <c r="ATY142" s="387"/>
      <c r="ATZ142" s="387"/>
      <c r="AUA142" s="387"/>
      <c r="AUB142" s="387"/>
      <c r="AUC142" s="387"/>
      <c r="AUD142" s="387"/>
      <c r="AUE142" s="387"/>
      <c r="AUF142" s="387"/>
      <c r="AUG142" s="387"/>
      <c r="AUH142" s="387"/>
      <c r="AUI142" s="387"/>
      <c r="AUJ142" s="387"/>
      <c r="AUK142" s="387"/>
      <c r="AUL142" s="387"/>
      <c r="AUM142" s="387"/>
      <c r="AUN142" s="387"/>
      <c r="AUO142" s="387"/>
      <c r="AUP142" s="387"/>
      <c r="AUQ142" s="387"/>
      <c r="AUR142" s="387"/>
      <c r="AUS142" s="387"/>
      <c r="AUT142" s="387"/>
      <c r="AUU142" s="387"/>
      <c r="AUV142" s="387"/>
      <c r="AUW142" s="387"/>
      <c r="AUX142" s="387"/>
      <c r="AUY142" s="387"/>
      <c r="AUZ142" s="387"/>
      <c r="AVA142" s="387"/>
      <c r="AVB142" s="387"/>
      <c r="AVC142" s="387"/>
      <c r="AVD142" s="387"/>
      <c r="AVE142" s="387"/>
      <c r="AVF142" s="387"/>
      <c r="AVG142" s="387"/>
      <c r="AVH142" s="387"/>
      <c r="AVI142" s="387"/>
      <c r="AVJ142" s="387"/>
      <c r="AVK142" s="387"/>
      <c r="AVL142" s="387"/>
      <c r="AVM142" s="387"/>
      <c r="AVN142" s="387"/>
      <c r="AVO142" s="387"/>
      <c r="AVP142" s="387"/>
      <c r="AVQ142" s="387"/>
      <c r="AVR142" s="387"/>
      <c r="AVS142" s="387"/>
      <c r="AVT142" s="387"/>
      <c r="AVU142" s="387"/>
      <c r="AVV142" s="387"/>
      <c r="AVW142" s="387"/>
      <c r="AVX142" s="387"/>
      <c r="AVY142" s="387"/>
      <c r="AVZ142" s="387"/>
      <c r="AWA142" s="387"/>
      <c r="AWB142" s="387"/>
      <c r="AWC142" s="387"/>
      <c r="AWD142" s="387"/>
      <c r="AWE142" s="387"/>
      <c r="AWF142" s="387"/>
      <c r="AWG142" s="387"/>
      <c r="AWH142" s="387"/>
      <c r="AWI142" s="387"/>
      <c r="AWJ142" s="387"/>
      <c r="AWK142" s="387"/>
      <c r="AWL142" s="387"/>
      <c r="AWM142" s="387"/>
      <c r="AWN142" s="387"/>
      <c r="AWO142" s="387"/>
      <c r="AWP142" s="387"/>
      <c r="AWQ142" s="387"/>
      <c r="AWR142" s="387"/>
      <c r="AWS142" s="387"/>
      <c r="AWT142" s="387"/>
      <c r="AWU142" s="387"/>
      <c r="AWV142" s="387"/>
      <c r="AWW142" s="387"/>
      <c r="AWX142" s="387"/>
      <c r="AWY142" s="387"/>
      <c r="AWZ142" s="387"/>
      <c r="AXA142" s="387"/>
      <c r="AXB142" s="387"/>
      <c r="AXC142" s="387"/>
      <c r="AXD142" s="387"/>
      <c r="AXE142" s="387"/>
      <c r="AXF142" s="387"/>
      <c r="AXG142" s="387"/>
      <c r="AXH142" s="387"/>
      <c r="AXI142" s="387"/>
      <c r="AXJ142" s="387"/>
      <c r="AXK142" s="387"/>
      <c r="AXL142" s="387"/>
      <c r="AXM142" s="387"/>
      <c r="AXN142" s="387"/>
      <c r="AXO142" s="387"/>
      <c r="AXP142" s="387"/>
      <c r="AXQ142" s="387"/>
      <c r="AXR142" s="387"/>
      <c r="AXS142" s="387"/>
      <c r="AXT142" s="387"/>
      <c r="AXU142" s="387"/>
      <c r="AXV142" s="387"/>
      <c r="AXW142" s="387"/>
      <c r="AXX142" s="387"/>
      <c r="AXY142" s="387"/>
      <c r="AXZ142" s="387"/>
      <c r="AYA142" s="387"/>
      <c r="AYB142" s="387"/>
      <c r="AYC142" s="387"/>
      <c r="AYD142" s="387"/>
      <c r="AYE142" s="387"/>
      <c r="AYF142" s="387"/>
      <c r="AYG142" s="387"/>
      <c r="AYH142" s="387"/>
      <c r="AYI142" s="387"/>
      <c r="AYJ142" s="387"/>
      <c r="AYK142" s="387"/>
      <c r="AYL142" s="387"/>
      <c r="AYM142" s="387"/>
      <c r="AYN142" s="387"/>
      <c r="AYO142" s="387"/>
      <c r="AYP142" s="387"/>
      <c r="AYQ142" s="387"/>
      <c r="AYR142" s="387"/>
      <c r="AYS142" s="387"/>
      <c r="AYT142" s="387"/>
      <c r="AYU142" s="387"/>
      <c r="AYV142" s="387"/>
      <c r="AYW142" s="387"/>
      <c r="AYX142" s="387"/>
      <c r="AYY142" s="387"/>
      <c r="AYZ142" s="387"/>
      <c r="AZA142" s="387"/>
      <c r="AZB142" s="387"/>
      <c r="AZC142" s="387"/>
      <c r="AZD142" s="387"/>
      <c r="AZE142" s="387"/>
      <c r="AZF142" s="387"/>
      <c r="AZG142" s="387"/>
      <c r="AZH142" s="387"/>
      <c r="AZI142" s="387"/>
      <c r="AZJ142" s="387"/>
      <c r="AZK142" s="387"/>
      <c r="AZL142" s="387"/>
      <c r="AZM142" s="387"/>
      <c r="AZN142" s="387"/>
      <c r="AZO142" s="387"/>
      <c r="AZP142" s="387"/>
      <c r="AZQ142" s="387"/>
      <c r="AZR142" s="387"/>
      <c r="AZS142" s="387"/>
      <c r="AZT142" s="387"/>
      <c r="AZU142" s="387"/>
      <c r="AZV142" s="387"/>
      <c r="AZW142" s="387"/>
      <c r="AZX142" s="387"/>
      <c r="AZY142" s="387"/>
      <c r="AZZ142" s="387"/>
      <c r="BAA142" s="387"/>
      <c r="BAB142" s="387"/>
      <c r="BAC142" s="387"/>
      <c r="BAD142" s="387"/>
      <c r="BAE142" s="387"/>
      <c r="BAF142" s="387"/>
      <c r="BAG142" s="387"/>
      <c r="BAH142" s="387"/>
      <c r="BAI142" s="387"/>
      <c r="BAJ142" s="387"/>
      <c r="BAK142" s="387"/>
      <c r="BAL142" s="387"/>
      <c r="BAM142" s="387"/>
      <c r="BAN142" s="387"/>
      <c r="BAO142" s="387"/>
      <c r="BAP142" s="387"/>
      <c r="BAQ142" s="387"/>
      <c r="BAR142" s="387"/>
      <c r="BAS142" s="387"/>
      <c r="BAT142" s="387"/>
      <c r="BAU142" s="387"/>
      <c r="BAV142" s="387"/>
      <c r="BAW142" s="387"/>
      <c r="BAX142" s="387"/>
      <c r="BAY142" s="387"/>
      <c r="BAZ142" s="387"/>
      <c r="BBA142" s="387"/>
      <c r="BBB142" s="387"/>
      <c r="BBC142" s="387"/>
      <c r="BBD142" s="387"/>
      <c r="BBE142" s="387"/>
      <c r="BBF142" s="387"/>
      <c r="BBG142" s="387"/>
      <c r="BBH142" s="387"/>
      <c r="BBI142" s="387"/>
      <c r="BBJ142" s="387"/>
      <c r="BBK142" s="387"/>
      <c r="BBL142" s="387"/>
      <c r="BBM142" s="387"/>
      <c r="BBN142" s="387"/>
      <c r="BBO142" s="387"/>
      <c r="BBP142" s="387"/>
      <c r="BBQ142" s="387"/>
      <c r="BBR142" s="387"/>
      <c r="BBS142" s="387"/>
      <c r="BBT142" s="387"/>
      <c r="BBU142" s="387"/>
      <c r="BBV142" s="387"/>
      <c r="BBW142" s="387"/>
      <c r="BBX142" s="387"/>
      <c r="BBY142" s="387"/>
      <c r="BBZ142" s="387"/>
      <c r="BCA142" s="387"/>
      <c r="BCB142" s="387"/>
      <c r="BCC142" s="387"/>
      <c r="BCD142" s="387"/>
      <c r="BCE142" s="387"/>
      <c r="BCF142" s="387"/>
      <c r="BCG142" s="387"/>
      <c r="BCH142" s="387"/>
      <c r="BCI142" s="387"/>
      <c r="BCJ142" s="387"/>
      <c r="BCK142" s="387"/>
      <c r="BCL142" s="387"/>
      <c r="BCM142" s="387"/>
      <c r="BCN142" s="387"/>
      <c r="BCO142" s="387"/>
      <c r="BCP142" s="387"/>
      <c r="BCQ142" s="387"/>
      <c r="BCR142" s="387"/>
      <c r="BCS142" s="387"/>
      <c r="BCT142" s="387"/>
      <c r="BCU142" s="387"/>
      <c r="BCV142" s="387"/>
      <c r="BCW142" s="387"/>
      <c r="BCX142" s="387"/>
      <c r="BCY142" s="387"/>
      <c r="BCZ142" s="387"/>
      <c r="BDA142" s="387"/>
      <c r="BDB142" s="387"/>
      <c r="BDC142" s="387"/>
      <c r="BDD142" s="387"/>
      <c r="BDE142" s="387"/>
      <c r="BDF142" s="387"/>
      <c r="BDG142" s="387"/>
      <c r="BDH142" s="387"/>
      <c r="BDI142" s="387"/>
      <c r="BDJ142" s="387"/>
      <c r="BDK142" s="387"/>
      <c r="BDL142" s="387"/>
      <c r="BDM142" s="387"/>
      <c r="BDN142" s="387"/>
      <c r="BDO142" s="387"/>
      <c r="BDP142" s="387"/>
      <c r="BDQ142" s="387"/>
      <c r="BDR142" s="387"/>
      <c r="BDS142" s="387"/>
      <c r="BDT142" s="387"/>
      <c r="BDU142" s="387"/>
      <c r="BDV142" s="387"/>
      <c r="BDW142" s="387"/>
      <c r="BDX142" s="387"/>
      <c r="BDY142" s="387"/>
      <c r="BDZ142" s="387"/>
      <c r="BEA142" s="387"/>
      <c r="BEB142" s="387"/>
      <c r="BEC142" s="387"/>
      <c r="BED142" s="387"/>
      <c r="BEE142" s="387"/>
      <c r="BEF142" s="387"/>
      <c r="BEG142" s="387"/>
      <c r="BEH142" s="387"/>
      <c r="BEI142" s="387"/>
      <c r="BEJ142" s="387"/>
      <c r="BEK142" s="387"/>
      <c r="BEL142" s="387"/>
      <c r="BEM142" s="387"/>
      <c r="BEN142" s="387"/>
      <c r="BEO142" s="387"/>
      <c r="BEP142" s="387"/>
      <c r="BEQ142" s="387"/>
      <c r="BER142" s="387"/>
      <c r="BES142" s="387"/>
      <c r="BET142" s="387"/>
      <c r="BEU142" s="387"/>
      <c r="BEV142" s="387"/>
      <c r="BEW142" s="387"/>
      <c r="BEX142" s="387"/>
      <c r="BEY142" s="387"/>
      <c r="BEZ142" s="387"/>
      <c r="BFA142" s="387"/>
      <c r="BFB142" s="387"/>
      <c r="BFC142" s="387"/>
      <c r="BFD142" s="387"/>
      <c r="BFE142" s="387"/>
      <c r="BFF142" s="387"/>
      <c r="BFG142" s="387"/>
      <c r="BFH142" s="387"/>
      <c r="BFI142" s="387"/>
      <c r="BFJ142" s="387"/>
      <c r="BFK142" s="387"/>
      <c r="BFL142" s="387"/>
      <c r="BFM142" s="387"/>
      <c r="BFN142" s="387"/>
      <c r="BFO142" s="387"/>
      <c r="BFP142" s="387"/>
      <c r="BFQ142" s="387"/>
      <c r="BFR142" s="387"/>
      <c r="BFS142" s="387"/>
      <c r="BFT142" s="387"/>
      <c r="BFU142" s="387"/>
      <c r="BFV142" s="387"/>
      <c r="BFW142" s="387"/>
      <c r="BFX142" s="387"/>
      <c r="BFY142" s="387"/>
      <c r="BFZ142" s="387"/>
      <c r="BGA142" s="387"/>
      <c r="BGB142" s="387"/>
      <c r="BGC142" s="387"/>
      <c r="BGD142" s="387"/>
      <c r="BGE142" s="387"/>
      <c r="BGF142" s="387"/>
      <c r="BGG142" s="387"/>
      <c r="BGH142" s="387"/>
      <c r="BGI142" s="387"/>
      <c r="BGJ142" s="387"/>
      <c r="BGK142" s="387"/>
      <c r="BGL142" s="387"/>
      <c r="BGM142" s="387"/>
      <c r="BGN142" s="387"/>
      <c r="BGO142" s="387"/>
      <c r="BGP142" s="387"/>
      <c r="BGQ142" s="387"/>
      <c r="BGR142" s="387"/>
      <c r="BGS142" s="387"/>
      <c r="BGT142" s="387"/>
      <c r="BGU142" s="387"/>
      <c r="BGV142" s="387"/>
      <c r="BGW142" s="387"/>
      <c r="BGX142" s="387"/>
      <c r="BGY142" s="387"/>
      <c r="BGZ142" s="387"/>
      <c r="BHA142" s="387"/>
      <c r="BHB142" s="387"/>
      <c r="BHC142" s="387"/>
      <c r="BHD142" s="387"/>
      <c r="BHE142" s="387"/>
      <c r="BHF142" s="387"/>
      <c r="BHG142" s="387"/>
      <c r="BHH142" s="387"/>
      <c r="BHI142" s="387"/>
      <c r="BHJ142" s="387"/>
      <c r="BHK142" s="387"/>
      <c r="BHL142" s="387"/>
      <c r="BHM142" s="387"/>
      <c r="BHN142" s="387"/>
      <c r="BHO142" s="387"/>
      <c r="BHP142" s="387"/>
      <c r="BHQ142" s="387"/>
      <c r="BHR142" s="387"/>
      <c r="BHS142" s="387"/>
      <c r="BHT142" s="387"/>
      <c r="BHU142" s="387"/>
      <c r="BHV142" s="387"/>
      <c r="BHW142" s="387"/>
      <c r="BHX142" s="387"/>
      <c r="BHY142" s="387"/>
      <c r="BHZ142" s="387"/>
      <c r="BIA142" s="387"/>
      <c r="BIB142" s="387"/>
      <c r="BIC142" s="387"/>
      <c r="BID142" s="387"/>
      <c r="BIE142" s="387"/>
      <c r="BIF142" s="387"/>
      <c r="BIG142" s="387"/>
      <c r="BIH142" s="387"/>
      <c r="BII142" s="387"/>
      <c r="BIJ142" s="387"/>
      <c r="BIK142" s="387"/>
      <c r="BIL142" s="387"/>
      <c r="BIM142" s="387"/>
      <c r="BIN142" s="387"/>
      <c r="BIO142" s="387"/>
      <c r="BIP142" s="387"/>
      <c r="BIQ142" s="387"/>
      <c r="BIR142" s="387"/>
      <c r="BIS142" s="387"/>
      <c r="BIT142" s="387"/>
      <c r="BIU142" s="387"/>
      <c r="BIV142" s="387"/>
      <c r="BIW142" s="387"/>
      <c r="BIX142" s="387"/>
      <c r="BIY142" s="387"/>
      <c r="BIZ142" s="387"/>
      <c r="BJA142" s="387"/>
      <c r="BJB142" s="387"/>
      <c r="BJC142" s="387"/>
      <c r="BJD142" s="387"/>
      <c r="BJE142" s="387"/>
      <c r="BJF142" s="387"/>
      <c r="BJG142" s="387"/>
      <c r="BJH142" s="387"/>
      <c r="BJI142" s="387"/>
      <c r="BJJ142" s="387"/>
      <c r="BJK142" s="387"/>
      <c r="BJL142" s="387"/>
      <c r="BJM142" s="387"/>
      <c r="BJN142" s="387"/>
      <c r="BJO142" s="387"/>
      <c r="BJP142" s="387"/>
      <c r="BJQ142" s="387"/>
      <c r="BJR142" s="387"/>
      <c r="BJS142" s="387"/>
      <c r="BJT142" s="387"/>
      <c r="BJU142" s="387"/>
      <c r="BJV142" s="387"/>
      <c r="BJW142" s="387"/>
      <c r="BJX142" s="387"/>
      <c r="BJY142" s="387"/>
      <c r="BJZ142" s="387"/>
      <c r="BKA142" s="387"/>
      <c r="BKB142" s="387"/>
      <c r="BKC142" s="387"/>
      <c r="BKD142" s="387"/>
      <c r="BKE142" s="387"/>
      <c r="BKF142" s="387"/>
      <c r="BKG142" s="387"/>
      <c r="BKH142" s="387"/>
      <c r="BKI142" s="387"/>
      <c r="BKJ142" s="387"/>
      <c r="BKK142" s="387"/>
      <c r="BKL142" s="387"/>
      <c r="BKM142" s="387"/>
      <c r="BKN142" s="387"/>
      <c r="BKO142" s="387"/>
      <c r="BKP142" s="387"/>
      <c r="BKQ142" s="387"/>
      <c r="BKR142" s="387"/>
      <c r="BKS142" s="387"/>
      <c r="BKT142" s="387"/>
      <c r="BKU142" s="387"/>
      <c r="BKV142" s="387"/>
      <c r="BKW142" s="387"/>
      <c r="BKX142" s="387"/>
      <c r="BKY142" s="387"/>
      <c r="BKZ142" s="387"/>
      <c r="BLA142" s="387"/>
      <c r="BLB142" s="387"/>
      <c r="BLC142" s="387"/>
      <c r="BLD142" s="387"/>
      <c r="BLE142" s="387"/>
      <c r="BLF142" s="387"/>
      <c r="BLG142" s="387"/>
      <c r="BLH142" s="387"/>
      <c r="BLI142" s="387"/>
      <c r="BLJ142" s="387"/>
      <c r="BLK142" s="387"/>
      <c r="BLL142" s="387"/>
      <c r="BLM142" s="387"/>
      <c r="BLN142" s="387"/>
      <c r="BLO142" s="387"/>
      <c r="BLP142" s="387"/>
      <c r="BLQ142" s="387"/>
      <c r="BLR142" s="387"/>
      <c r="BLS142" s="387"/>
      <c r="BLT142" s="387"/>
      <c r="BLU142" s="387"/>
      <c r="BLV142" s="387"/>
      <c r="BLW142" s="387"/>
      <c r="BLX142" s="387"/>
      <c r="BLY142" s="387"/>
      <c r="BLZ142" s="387"/>
      <c r="BMA142" s="387"/>
      <c r="BMB142" s="387"/>
      <c r="BMC142" s="387"/>
      <c r="BMD142" s="387"/>
      <c r="BME142" s="387"/>
      <c r="BMF142" s="387"/>
      <c r="BMG142" s="387"/>
      <c r="BMH142" s="387"/>
      <c r="BMI142" s="387"/>
      <c r="BMJ142" s="387"/>
      <c r="BMK142" s="387"/>
      <c r="BML142" s="387"/>
      <c r="BMM142" s="387"/>
      <c r="BMN142" s="387"/>
      <c r="BMO142" s="387"/>
      <c r="BMP142" s="387"/>
      <c r="BMQ142" s="387"/>
      <c r="BMR142" s="387"/>
      <c r="BMS142" s="387"/>
      <c r="BMT142" s="387"/>
      <c r="BMU142" s="387"/>
      <c r="BMV142" s="387"/>
      <c r="BMW142" s="387"/>
      <c r="BMX142" s="387"/>
      <c r="BMY142" s="387"/>
      <c r="BMZ142" s="387"/>
      <c r="BNA142" s="387"/>
      <c r="BNB142" s="387"/>
      <c r="BNC142" s="387"/>
      <c r="BND142" s="387"/>
      <c r="BNE142" s="387"/>
      <c r="BNF142" s="387"/>
      <c r="BNG142" s="387"/>
      <c r="BNH142" s="387"/>
      <c r="BNI142" s="387"/>
      <c r="BNJ142" s="387"/>
      <c r="BNK142" s="387"/>
      <c r="BNL142" s="387"/>
      <c r="BNM142" s="387"/>
      <c r="BNN142" s="387"/>
      <c r="BNO142" s="387"/>
      <c r="BNP142" s="387"/>
      <c r="BNQ142" s="387"/>
      <c r="BNR142" s="387"/>
      <c r="BNS142" s="387"/>
      <c r="BNT142" s="387"/>
      <c r="BNU142" s="387"/>
      <c r="BNV142" s="387"/>
      <c r="BNW142" s="387"/>
      <c r="BNX142" s="387"/>
      <c r="BNY142" s="387"/>
      <c r="BNZ142" s="387"/>
      <c r="BOA142" s="387"/>
      <c r="BOB142" s="387"/>
      <c r="BOC142" s="387"/>
      <c r="BOD142" s="387"/>
      <c r="BOE142" s="387"/>
      <c r="BOF142" s="387"/>
      <c r="BOG142" s="387"/>
      <c r="BOH142" s="387"/>
      <c r="BOI142" s="387"/>
      <c r="BOJ142" s="387"/>
      <c r="BOK142" s="387"/>
      <c r="BOL142" s="387"/>
      <c r="BOM142" s="387"/>
      <c r="BON142" s="387"/>
      <c r="BOO142" s="387"/>
      <c r="BOP142" s="387"/>
      <c r="BOQ142" s="387"/>
      <c r="BOR142" s="387"/>
      <c r="BOS142" s="387"/>
      <c r="BOT142" s="387"/>
      <c r="BOU142" s="387"/>
      <c r="BOV142" s="387"/>
      <c r="BOW142" s="387"/>
      <c r="BOX142" s="387"/>
      <c r="BOY142" s="387"/>
      <c r="BOZ142" s="387"/>
      <c r="BPA142" s="387"/>
      <c r="BPB142" s="387"/>
      <c r="BPC142" s="387"/>
      <c r="BPD142" s="387"/>
      <c r="BPE142" s="387"/>
      <c r="BPF142" s="387"/>
      <c r="BPG142" s="387"/>
      <c r="BPH142" s="387"/>
      <c r="BPI142" s="387"/>
      <c r="BPJ142" s="387"/>
      <c r="BPK142" s="387"/>
      <c r="BPL142" s="387"/>
      <c r="BPM142" s="387"/>
      <c r="BPN142" s="387"/>
      <c r="BPO142" s="387"/>
      <c r="BPP142" s="387"/>
      <c r="BPQ142" s="387"/>
      <c r="BPR142" s="387"/>
      <c r="BPS142" s="387"/>
      <c r="BPT142" s="387"/>
      <c r="BPU142" s="387"/>
      <c r="BPV142" s="387"/>
      <c r="BPW142" s="387"/>
      <c r="BPX142" s="387"/>
      <c r="BPY142" s="387"/>
      <c r="BPZ142" s="387"/>
      <c r="BQA142" s="387"/>
      <c r="BQB142" s="387"/>
      <c r="BQC142" s="387"/>
      <c r="BQD142" s="387"/>
      <c r="BQE142" s="387"/>
      <c r="BQF142" s="387"/>
      <c r="BQG142" s="387"/>
      <c r="BQH142" s="387"/>
      <c r="BQI142" s="387"/>
      <c r="BQJ142" s="387"/>
      <c r="BQK142" s="387"/>
      <c r="BQL142" s="387"/>
      <c r="BQM142" s="387"/>
      <c r="BQN142" s="387"/>
      <c r="BQO142" s="387"/>
      <c r="BQP142" s="387"/>
      <c r="BQQ142" s="387"/>
      <c r="BQR142" s="387"/>
      <c r="BQS142" s="387"/>
      <c r="BQT142" s="387"/>
      <c r="BQU142" s="387"/>
      <c r="BQV142" s="387"/>
      <c r="BQW142" s="387"/>
      <c r="BQX142" s="387"/>
      <c r="BQY142" s="387"/>
      <c r="BQZ142" s="387"/>
      <c r="BRA142" s="387"/>
      <c r="BRB142" s="387"/>
      <c r="BRC142" s="387"/>
      <c r="BRD142" s="387"/>
      <c r="BRE142" s="387"/>
      <c r="BRF142" s="387"/>
      <c r="BRG142" s="387"/>
      <c r="BRH142" s="387"/>
      <c r="BRI142" s="387"/>
      <c r="BRJ142" s="387"/>
      <c r="BRK142" s="387"/>
      <c r="BRL142" s="387"/>
      <c r="BRM142" s="387"/>
      <c r="BRN142" s="387"/>
      <c r="BRO142" s="387"/>
      <c r="BRP142" s="387"/>
      <c r="BRQ142" s="387"/>
      <c r="BRR142" s="387"/>
      <c r="BRS142" s="387"/>
      <c r="BRT142" s="387"/>
      <c r="BRU142" s="387"/>
      <c r="BRV142" s="387"/>
      <c r="BRW142" s="387"/>
      <c r="BRX142" s="387"/>
      <c r="BRY142" s="387"/>
      <c r="BRZ142" s="387"/>
      <c r="BSA142" s="387"/>
      <c r="BSB142" s="387"/>
      <c r="BSC142" s="387"/>
      <c r="BSD142" s="387"/>
      <c r="BSE142" s="387"/>
      <c r="BSF142" s="387"/>
      <c r="BSG142" s="387"/>
      <c r="BSH142" s="387"/>
      <c r="BSI142" s="387"/>
      <c r="BSJ142" s="387"/>
      <c r="BSK142" s="387"/>
      <c r="BSL142" s="387"/>
      <c r="BSM142" s="387"/>
      <c r="BSN142" s="387"/>
      <c r="BSO142" s="387"/>
      <c r="BSP142" s="387"/>
      <c r="BSQ142" s="387"/>
      <c r="BSR142" s="387"/>
      <c r="BSS142" s="387"/>
      <c r="BST142" s="387"/>
      <c r="BSU142" s="387"/>
      <c r="BSV142" s="387"/>
      <c r="BSW142" s="387"/>
      <c r="BSX142" s="387"/>
      <c r="BSY142" s="387"/>
      <c r="BSZ142" s="387"/>
      <c r="BTA142" s="387"/>
      <c r="BTB142" s="387"/>
      <c r="BTC142" s="387"/>
      <c r="BTD142" s="387"/>
      <c r="BTE142" s="387"/>
      <c r="BTF142" s="387"/>
      <c r="BTG142" s="387"/>
      <c r="BTH142" s="387"/>
      <c r="BTI142" s="387"/>
      <c r="BTJ142" s="387"/>
      <c r="BTK142" s="387"/>
      <c r="BTL142" s="387"/>
      <c r="BTM142" s="387"/>
      <c r="BTN142" s="387"/>
      <c r="BTO142" s="387"/>
      <c r="BTP142" s="387"/>
      <c r="BTQ142" s="387"/>
      <c r="BTR142" s="387"/>
      <c r="BTS142" s="387"/>
      <c r="BTT142" s="387"/>
      <c r="BTU142" s="387"/>
      <c r="BTV142" s="387"/>
      <c r="BTW142" s="387"/>
      <c r="BTX142" s="387"/>
      <c r="BTY142" s="387"/>
      <c r="BTZ142" s="387"/>
      <c r="BUA142" s="387"/>
      <c r="BUB142" s="387"/>
      <c r="BUC142" s="387"/>
      <c r="BUD142" s="387"/>
      <c r="BUE142" s="387"/>
      <c r="BUF142" s="387"/>
      <c r="BUG142" s="387"/>
      <c r="BUH142" s="387"/>
      <c r="BUI142" s="387"/>
      <c r="BUJ142" s="387"/>
      <c r="BUK142" s="387"/>
      <c r="BUL142" s="387"/>
      <c r="BUM142" s="387"/>
      <c r="BUN142" s="387"/>
      <c r="BUO142" s="387"/>
      <c r="BUP142" s="387"/>
      <c r="BUQ142" s="387"/>
      <c r="BUR142" s="387"/>
      <c r="BUS142" s="387"/>
      <c r="BUT142" s="387"/>
      <c r="BUU142" s="387"/>
      <c r="BUV142" s="387"/>
      <c r="BUW142" s="387"/>
      <c r="BUX142" s="387"/>
      <c r="BUY142" s="387"/>
      <c r="BUZ142" s="387"/>
      <c r="BVA142" s="387"/>
      <c r="BVB142" s="387"/>
      <c r="BVC142" s="387"/>
      <c r="BVD142" s="387"/>
      <c r="BVE142" s="387"/>
      <c r="BVF142" s="387"/>
      <c r="BVG142" s="387"/>
      <c r="BVH142" s="387"/>
      <c r="BVI142" s="387"/>
      <c r="BVJ142" s="387"/>
      <c r="BVK142" s="387"/>
      <c r="BVL142" s="387"/>
      <c r="BVM142" s="387"/>
      <c r="BVN142" s="387"/>
      <c r="BVO142" s="387"/>
      <c r="BVP142" s="387"/>
      <c r="BVQ142" s="387"/>
      <c r="BVR142" s="387"/>
      <c r="BVS142" s="387"/>
      <c r="BVT142" s="387"/>
      <c r="BVU142" s="387"/>
      <c r="BVV142" s="387"/>
      <c r="BVW142" s="387"/>
      <c r="BVX142" s="387"/>
      <c r="BVY142" s="387"/>
      <c r="BVZ142" s="387"/>
      <c r="BWA142" s="387"/>
      <c r="BWB142" s="387"/>
      <c r="BWC142" s="387"/>
      <c r="BWD142" s="387"/>
      <c r="BWE142" s="387"/>
      <c r="BWF142" s="387"/>
      <c r="BWG142" s="387"/>
      <c r="BWH142" s="387"/>
      <c r="BWI142" s="387"/>
      <c r="BWJ142" s="387"/>
      <c r="BWK142" s="387"/>
      <c r="BWL142" s="387"/>
      <c r="BWM142" s="387"/>
      <c r="BWN142" s="387"/>
      <c r="BWO142" s="387"/>
      <c r="BWP142" s="387"/>
      <c r="BWQ142" s="387"/>
    </row>
    <row r="143" spans="1:1967" ht="102" customHeight="1">
      <c r="A143" s="9" t="s">
        <v>6234</v>
      </c>
      <c r="B143" s="100" t="s">
        <v>97</v>
      </c>
      <c r="C143" s="111" t="s">
        <v>847</v>
      </c>
      <c r="D143" s="3" t="s">
        <v>206</v>
      </c>
      <c r="E143" s="3" t="s">
        <v>200</v>
      </c>
      <c r="F143" s="3"/>
      <c r="G143" s="3" t="s">
        <v>385</v>
      </c>
      <c r="H143" s="20">
        <v>0</v>
      </c>
      <c r="I143" s="34">
        <v>470000000</v>
      </c>
      <c r="J143" s="21" t="s">
        <v>1330</v>
      </c>
      <c r="K143" s="19" t="s">
        <v>1949</v>
      </c>
      <c r="L143" s="138" t="s">
        <v>3428</v>
      </c>
      <c r="M143" s="141" t="s">
        <v>383</v>
      </c>
      <c r="N143" s="361" t="s">
        <v>8875</v>
      </c>
      <c r="O143" s="3" t="s">
        <v>1382</v>
      </c>
      <c r="P143" s="7" t="s">
        <v>1352</v>
      </c>
      <c r="Q143" s="3" t="s">
        <v>1351</v>
      </c>
      <c r="R143" s="133">
        <v>1.464</v>
      </c>
      <c r="S143" s="79">
        <v>176000</v>
      </c>
      <c r="T143" s="83">
        <v>0</v>
      </c>
      <c r="U143" s="83">
        <f t="shared" si="4"/>
        <v>0</v>
      </c>
      <c r="V143" s="9" t="s">
        <v>1341</v>
      </c>
      <c r="W143" s="148" t="s">
        <v>1410</v>
      </c>
      <c r="X143" s="9">
        <v>11.14</v>
      </c>
      <c r="Y143" s="387"/>
      <c r="Z143" s="387"/>
      <c r="AA143" s="387"/>
      <c r="AB143" s="387"/>
      <c r="AC143" s="387"/>
      <c r="AD143" s="387"/>
      <c r="AE143" s="387"/>
      <c r="AF143" s="387"/>
      <c r="AG143" s="387"/>
      <c r="AH143" s="387"/>
      <c r="AI143" s="387"/>
      <c r="AJ143" s="387"/>
      <c r="AK143" s="387"/>
      <c r="AL143" s="387"/>
      <c r="AM143" s="387"/>
      <c r="AN143" s="387"/>
      <c r="AO143" s="387"/>
      <c r="AP143" s="387"/>
      <c r="AQ143" s="387"/>
      <c r="AR143" s="387"/>
      <c r="AS143" s="387"/>
      <c r="AT143" s="387"/>
      <c r="AU143" s="387"/>
      <c r="AV143" s="387"/>
      <c r="AW143" s="387"/>
      <c r="AX143" s="387"/>
      <c r="AY143" s="387"/>
      <c r="AZ143" s="387"/>
      <c r="BA143" s="387"/>
      <c r="BB143" s="387"/>
      <c r="BC143" s="387"/>
      <c r="BD143" s="387"/>
      <c r="BE143" s="387"/>
      <c r="BF143" s="387"/>
      <c r="BG143" s="387"/>
      <c r="BH143" s="387"/>
      <c r="BI143" s="387"/>
      <c r="BJ143" s="387"/>
      <c r="BK143" s="387"/>
      <c r="BL143" s="387"/>
      <c r="BM143" s="387"/>
      <c r="BN143" s="387"/>
      <c r="BO143" s="387"/>
      <c r="BP143" s="387"/>
      <c r="BQ143" s="387"/>
      <c r="BR143" s="387"/>
      <c r="BS143" s="387"/>
      <c r="BT143" s="387"/>
      <c r="BU143" s="387"/>
      <c r="BV143" s="387"/>
      <c r="BW143" s="387"/>
      <c r="BX143" s="387"/>
      <c r="BY143" s="387"/>
      <c r="BZ143" s="387"/>
      <c r="CA143" s="387"/>
      <c r="CB143" s="387"/>
      <c r="CC143" s="387"/>
      <c r="CD143" s="387"/>
      <c r="CE143" s="387"/>
      <c r="CF143" s="387"/>
      <c r="CG143" s="387"/>
      <c r="CH143" s="387"/>
      <c r="CI143" s="387"/>
      <c r="CJ143" s="387"/>
      <c r="CK143" s="387"/>
      <c r="CL143" s="387"/>
      <c r="CM143" s="387"/>
      <c r="CN143" s="387"/>
      <c r="CO143" s="387"/>
      <c r="CP143" s="387"/>
      <c r="CQ143" s="387"/>
      <c r="CR143" s="387"/>
      <c r="CS143" s="387"/>
      <c r="CT143" s="387"/>
      <c r="CU143" s="387"/>
      <c r="CV143" s="387"/>
      <c r="CW143" s="387"/>
      <c r="CX143" s="387"/>
      <c r="CY143" s="387"/>
      <c r="CZ143" s="387"/>
      <c r="DA143" s="387"/>
      <c r="DB143" s="387"/>
      <c r="DC143" s="387"/>
      <c r="DD143" s="387"/>
      <c r="DE143" s="387"/>
      <c r="DF143" s="387"/>
      <c r="DG143" s="387"/>
      <c r="DH143" s="387"/>
      <c r="DI143" s="387"/>
      <c r="DJ143" s="387"/>
      <c r="DK143" s="387"/>
      <c r="DL143" s="387"/>
      <c r="DM143" s="387"/>
      <c r="DN143" s="387"/>
      <c r="DO143" s="387"/>
      <c r="DP143" s="387"/>
      <c r="DQ143" s="387"/>
      <c r="DR143" s="387"/>
      <c r="DS143" s="387"/>
      <c r="DT143" s="387"/>
      <c r="DU143" s="387"/>
      <c r="DV143" s="387"/>
      <c r="DW143" s="387"/>
      <c r="DX143" s="387"/>
      <c r="DY143" s="387"/>
      <c r="DZ143" s="387"/>
      <c r="EA143" s="387"/>
      <c r="EB143" s="387"/>
      <c r="EC143" s="387"/>
      <c r="ED143" s="387"/>
      <c r="EE143" s="387"/>
      <c r="EF143" s="387"/>
      <c r="EG143" s="387"/>
      <c r="EH143" s="387"/>
      <c r="EI143" s="387"/>
      <c r="EJ143" s="387"/>
      <c r="EK143" s="387"/>
      <c r="EL143" s="387"/>
      <c r="EM143" s="387"/>
      <c r="EN143" s="387"/>
      <c r="EO143" s="387"/>
      <c r="EP143" s="387"/>
      <c r="EQ143" s="387"/>
      <c r="ER143" s="387"/>
      <c r="ES143" s="387"/>
      <c r="ET143" s="387"/>
      <c r="EU143" s="387"/>
      <c r="EV143" s="387"/>
      <c r="EW143" s="387"/>
      <c r="EX143" s="387"/>
      <c r="EY143" s="387"/>
      <c r="EZ143" s="387"/>
      <c r="FA143" s="387"/>
      <c r="FB143" s="387"/>
      <c r="FC143" s="387"/>
      <c r="FD143" s="387"/>
      <c r="FE143" s="387"/>
      <c r="FF143" s="387"/>
      <c r="FG143" s="387"/>
      <c r="FH143" s="387"/>
      <c r="FI143" s="387"/>
      <c r="FJ143" s="387"/>
      <c r="FK143" s="387"/>
      <c r="FL143" s="387"/>
      <c r="FM143" s="387"/>
      <c r="FN143" s="387"/>
      <c r="FO143" s="387"/>
      <c r="FP143" s="387"/>
      <c r="FQ143" s="387"/>
      <c r="FR143" s="387"/>
      <c r="FS143" s="387"/>
      <c r="FT143" s="387"/>
      <c r="FU143" s="387"/>
      <c r="FV143" s="387"/>
      <c r="FW143" s="387"/>
      <c r="FX143" s="387"/>
      <c r="FY143" s="387"/>
      <c r="FZ143" s="387"/>
      <c r="GA143" s="387"/>
      <c r="GB143" s="387"/>
      <c r="GC143" s="387"/>
      <c r="GD143" s="387"/>
      <c r="GE143" s="387"/>
      <c r="GF143" s="387"/>
      <c r="GG143" s="387"/>
      <c r="GH143" s="387"/>
      <c r="GI143" s="387"/>
      <c r="GJ143" s="387"/>
      <c r="GK143" s="387"/>
      <c r="GL143" s="387"/>
      <c r="GM143" s="387"/>
      <c r="GN143" s="387"/>
      <c r="GO143" s="387"/>
      <c r="GP143" s="387"/>
      <c r="GQ143" s="387"/>
      <c r="GR143" s="387"/>
      <c r="GS143" s="387"/>
      <c r="GT143" s="387"/>
      <c r="GU143" s="387"/>
      <c r="GV143" s="387"/>
      <c r="GW143" s="387"/>
      <c r="GX143" s="387"/>
      <c r="GY143" s="387"/>
      <c r="GZ143" s="387"/>
      <c r="HA143" s="387"/>
      <c r="HB143" s="387"/>
      <c r="HC143" s="387"/>
      <c r="HD143" s="387"/>
      <c r="HE143" s="387"/>
      <c r="HF143" s="387"/>
      <c r="HG143" s="387"/>
      <c r="HH143" s="387"/>
      <c r="HI143" s="387"/>
      <c r="HJ143" s="387"/>
      <c r="HK143" s="387"/>
      <c r="HL143" s="387"/>
      <c r="HM143" s="387"/>
      <c r="HN143" s="387"/>
      <c r="HO143" s="387"/>
      <c r="HP143" s="387"/>
      <c r="HQ143" s="387"/>
      <c r="HR143" s="387"/>
      <c r="HS143" s="387"/>
      <c r="HT143" s="387"/>
      <c r="HU143" s="387"/>
      <c r="HV143" s="387"/>
      <c r="HW143" s="387"/>
      <c r="HX143" s="387"/>
      <c r="HY143" s="387"/>
      <c r="HZ143" s="387"/>
      <c r="IA143" s="387"/>
      <c r="IB143" s="387"/>
      <c r="IC143" s="387"/>
      <c r="ID143" s="387"/>
      <c r="IE143" s="387"/>
      <c r="IF143" s="387"/>
      <c r="IG143" s="387"/>
      <c r="IH143" s="387"/>
      <c r="II143" s="387"/>
      <c r="IJ143" s="387"/>
      <c r="IK143" s="387"/>
      <c r="IL143" s="387"/>
      <c r="IM143" s="387"/>
      <c r="IN143" s="387"/>
      <c r="IO143" s="387"/>
      <c r="IP143" s="387"/>
      <c r="IQ143" s="387"/>
      <c r="IR143" s="387"/>
      <c r="IS143" s="387"/>
      <c r="IT143" s="387"/>
      <c r="IU143" s="387"/>
      <c r="IV143" s="387"/>
      <c r="IW143" s="387"/>
      <c r="IX143" s="387"/>
      <c r="IY143" s="387"/>
      <c r="IZ143" s="387"/>
      <c r="JA143" s="387"/>
      <c r="JB143" s="387"/>
      <c r="JC143" s="387"/>
      <c r="JD143" s="387"/>
      <c r="JE143" s="387"/>
      <c r="JF143" s="387"/>
      <c r="JG143" s="387"/>
      <c r="JH143" s="387"/>
      <c r="JI143" s="387"/>
      <c r="JJ143" s="387"/>
      <c r="JK143" s="387"/>
      <c r="JL143" s="387"/>
      <c r="JM143" s="387"/>
      <c r="JN143" s="387"/>
      <c r="JO143" s="387"/>
      <c r="JP143" s="387"/>
      <c r="JQ143" s="387"/>
      <c r="JR143" s="387"/>
      <c r="JS143" s="387"/>
      <c r="JT143" s="387"/>
      <c r="JU143" s="387"/>
      <c r="JV143" s="387"/>
      <c r="JW143" s="387"/>
      <c r="JX143" s="387"/>
      <c r="JY143" s="387"/>
      <c r="JZ143" s="387"/>
      <c r="KA143" s="387"/>
      <c r="KB143" s="387"/>
      <c r="KC143" s="387"/>
      <c r="KD143" s="387"/>
      <c r="KE143" s="387"/>
      <c r="KF143" s="387"/>
      <c r="KG143" s="387"/>
      <c r="KH143" s="387"/>
      <c r="KI143" s="387"/>
      <c r="KJ143" s="387"/>
      <c r="KK143" s="387"/>
      <c r="KL143" s="387"/>
      <c r="KM143" s="387"/>
      <c r="KN143" s="387"/>
      <c r="KO143" s="387"/>
      <c r="KP143" s="387"/>
      <c r="KQ143" s="387"/>
      <c r="KR143" s="387"/>
      <c r="KS143" s="387"/>
      <c r="KT143" s="387"/>
      <c r="KU143" s="387"/>
      <c r="KV143" s="387"/>
      <c r="KW143" s="387"/>
      <c r="KX143" s="387"/>
      <c r="KY143" s="387"/>
      <c r="KZ143" s="387"/>
      <c r="LA143" s="387"/>
      <c r="LB143" s="387"/>
      <c r="LC143" s="387"/>
      <c r="LD143" s="387"/>
      <c r="LE143" s="387"/>
      <c r="LF143" s="387"/>
      <c r="LG143" s="387"/>
      <c r="LH143" s="387"/>
      <c r="LI143" s="387"/>
      <c r="LJ143" s="387"/>
      <c r="LK143" s="387"/>
      <c r="LL143" s="387"/>
      <c r="LM143" s="387"/>
      <c r="LN143" s="387"/>
      <c r="LO143" s="387"/>
      <c r="LP143" s="387"/>
      <c r="LQ143" s="387"/>
      <c r="LR143" s="387"/>
      <c r="LS143" s="387"/>
      <c r="LT143" s="387"/>
      <c r="LU143" s="387"/>
      <c r="LV143" s="387"/>
      <c r="LW143" s="387"/>
      <c r="LX143" s="387"/>
      <c r="LY143" s="387"/>
      <c r="LZ143" s="387"/>
      <c r="MA143" s="387"/>
      <c r="MB143" s="387"/>
      <c r="MC143" s="387"/>
      <c r="MD143" s="387"/>
      <c r="ME143" s="387"/>
      <c r="MF143" s="387"/>
      <c r="MG143" s="387"/>
      <c r="MH143" s="387"/>
      <c r="MI143" s="387"/>
      <c r="MJ143" s="387"/>
      <c r="MK143" s="387"/>
      <c r="ML143" s="387"/>
      <c r="MM143" s="387"/>
      <c r="MN143" s="387"/>
      <c r="MO143" s="387"/>
      <c r="MP143" s="387"/>
      <c r="MQ143" s="387"/>
      <c r="MR143" s="387"/>
      <c r="MS143" s="387"/>
      <c r="MT143" s="387"/>
      <c r="MU143" s="387"/>
      <c r="MV143" s="387"/>
      <c r="MW143" s="387"/>
      <c r="MX143" s="387"/>
      <c r="MY143" s="387"/>
      <c r="MZ143" s="387"/>
      <c r="NA143" s="387"/>
      <c r="NB143" s="387"/>
      <c r="NC143" s="387"/>
      <c r="ND143" s="387"/>
      <c r="NE143" s="387"/>
      <c r="NF143" s="387"/>
      <c r="NG143" s="387"/>
      <c r="NH143" s="387"/>
      <c r="NI143" s="387"/>
      <c r="NJ143" s="387"/>
      <c r="NK143" s="387"/>
      <c r="NL143" s="387"/>
      <c r="NM143" s="387"/>
      <c r="NN143" s="387"/>
      <c r="NO143" s="387"/>
      <c r="NP143" s="387"/>
      <c r="NQ143" s="387"/>
      <c r="NR143" s="387"/>
      <c r="NS143" s="387"/>
      <c r="NT143" s="387"/>
      <c r="NU143" s="387"/>
      <c r="NV143" s="387"/>
      <c r="NW143" s="387"/>
      <c r="NX143" s="387"/>
      <c r="NY143" s="387"/>
      <c r="NZ143" s="387"/>
      <c r="OA143" s="387"/>
      <c r="OB143" s="387"/>
      <c r="OC143" s="387"/>
      <c r="OD143" s="387"/>
      <c r="OE143" s="387"/>
      <c r="OF143" s="387"/>
      <c r="OG143" s="387"/>
      <c r="OH143" s="387"/>
      <c r="OI143" s="387"/>
      <c r="OJ143" s="387"/>
      <c r="OK143" s="387"/>
      <c r="OL143" s="387"/>
      <c r="OM143" s="387"/>
      <c r="ON143" s="387"/>
      <c r="OO143" s="387"/>
      <c r="OP143" s="387"/>
      <c r="OQ143" s="387"/>
      <c r="OR143" s="387"/>
      <c r="OS143" s="387"/>
      <c r="OT143" s="387"/>
      <c r="OU143" s="387"/>
      <c r="OV143" s="387"/>
      <c r="OW143" s="387"/>
      <c r="OX143" s="387"/>
      <c r="OY143" s="387"/>
      <c r="OZ143" s="387"/>
      <c r="PA143" s="387"/>
      <c r="PB143" s="387"/>
      <c r="PC143" s="387"/>
      <c r="PD143" s="387"/>
      <c r="PE143" s="387"/>
      <c r="PF143" s="387"/>
      <c r="PG143" s="387"/>
      <c r="PH143" s="387"/>
      <c r="PI143" s="387"/>
      <c r="PJ143" s="387"/>
      <c r="PK143" s="387"/>
      <c r="PL143" s="387"/>
      <c r="PM143" s="387"/>
      <c r="PN143" s="387"/>
      <c r="PO143" s="387"/>
      <c r="PP143" s="387"/>
      <c r="PQ143" s="387"/>
      <c r="PR143" s="387"/>
      <c r="PS143" s="387"/>
      <c r="PT143" s="387"/>
      <c r="PU143" s="387"/>
      <c r="PV143" s="387"/>
      <c r="PW143" s="387"/>
      <c r="PX143" s="387"/>
      <c r="PY143" s="387"/>
      <c r="PZ143" s="387"/>
      <c r="QA143" s="387"/>
      <c r="QB143" s="387"/>
      <c r="QC143" s="387"/>
      <c r="QD143" s="387"/>
      <c r="QE143" s="387"/>
      <c r="QF143" s="387"/>
      <c r="QG143" s="387"/>
      <c r="QH143" s="387"/>
      <c r="QI143" s="387"/>
      <c r="QJ143" s="387"/>
      <c r="QK143" s="387"/>
      <c r="QL143" s="387"/>
      <c r="QM143" s="387"/>
      <c r="QN143" s="387"/>
      <c r="QO143" s="387"/>
      <c r="QP143" s="387"/>
      <c r="QQ143" s="387"/>
      <c r="QR143" s="387"/>
      <c r="QS143" s="387"/>
      <c r="QT143" s="387"/>
      <c r="QU143" s="387"/>
      <c r="QV143" s="387"/>
      <c r="QW143" s="387"/>
      <c r="QX143" s="387"/>
      <c r="QY143" s="387"/>
      <c r="QZ143" s="387"/>
      <c r="RA143" s="387"/>
      <c r="RB143" s="387"/>
      <c r="RC143" s="387"/>
      <c r="RD143" s="387"/>
      <c r="RE143" s="387"/>
      <c r="RF143" s="387"/>
      <c r="RG143" s="387"/>
      <c r="RH143" s="387"/>
      <c r="RI143" s="387"/>
      <c r="RJ143" s="387"/>
      <c r="RK143" s="387"/>
      <c r="RL143" s="387"/>
      <c r="RM143" s="387"/>
      <c r="RN143" s="387"/>
      <c r="RO143" s="387"/>
      <c r="RP143" s="387"/>
      <c r="RQ143" s="387"/>
      <c r="RR143" s="387"/>
      <c r="RS143" s="387"/>
      <c r="RT143" s="387"/>
      <c r="RU143" s="387"/>
      <c r="RV143" s="387"/>
      <c r="RW143" s="387"/>
      <c r="RX143" s="387"/>
      <c r="RY143" s="387"/>
      <c r="RZ143" s="387"/>
      <c r="SA143" s="387"/>
      <c r="SB143" s="387"/>
      <c r="SC143" s="387"/>
      <c r="SD143" s="387"/>
      <c r="SE143" s="387"/>
      <c r="SF143" s="387"/>
      <c r="SG143" s="387"/>
      <c r="SH143" s="387"/>
      <c r="SI143" s="387"/>
      <c r="SJ143" s="387"/>
      <c r="SK143" s="387"/>
      <c r="SL143" s="387"/>
      <c r="SM143" s="387"/>
      <c r="SN143" s="387"/>
      <c r="SO143" s="387"/>
      <c r="SP143" s="387"/>
      <c r="SQ143" s="387"/>
      <c r="SR143" s="387"/>
      <c r="SS143" s="387"/>
      <c r="ST143" s="387"/>
      <c r="SU143" s="387"/>
      <c r="SV143" s="387"/>
      <c r="SW143" s="387"/>
      <c r="SX143" s="387"/>
      <c r="SY143" s="387"/>
      <c r="SZ143" s="387"/>
      <c r="TA143" s="387"/>
      <c r="TB143" s="387"/>
      <c r="TC143" s="387"/>
      <c r="TD143" s="387"/>
      <c r="TE143" s="387"/>
      <c r="TF143" s="387"/>
      <c r="TG143" s="387"/>
      <c r="TH143" s="387"/>
      <c r="TI143" s="387"/>
      <c r="TJ143" s="387"/>
      <c r="TK143" s="387"/>
      <c r="TL143" s="387"/>
      <c r="TM143" s="387"/>
      <c r="TN143" s="387"/>
      <c r="TO143" s="387"/>
      <c r="TP143" s="387"/>
      <c r="TQ143" s="387"/>
      <c r="TR143" s="387"/>
      <c r="TS143" s="387"/>
      <c r="TT143" s="387"/>
      <c r="TU143" s="387"/>
      <c r="TV143" s="387"/>
      <c r="TW143" s="387"/>
      <c r="TX143" s="387"/>
      <c r="TY143" s="387"/>
      <c r="TZ143" s="387"/>
      <c r="UA143" s="387"/>
      <c r="UB143" s="387"/>
      <c r="UC143" s="387"/>
      <c r="UD143" s="387"/>
      <c r="UE143" s="387"/>
      <c r="UF143" s="387"/>
      <c r="UG143" s="387"/>
      <c r="UH143" s="387"/>
      <c r="UI143" s="387"/>
      <c r="UJ143" s="387"/>
      <c r="UK143" s="387"/>
      <c r="UL143" s="387"/>
      <c r="UM143" s="387"/>
      <c r="UN143" s="387"/>
      <c r="UO143" s="387"/>
      <c r="UP143" s="387"/>
      <c r="UQ143" s="387"/>
      <c r="UR143" s="387"/>
      <c r="US143" s="387"/>
      <c r="UT143" s="387"/>
      <c r="UU143" s="387"/>
      <c r="UV143" s="387"/>
      <c r="UW143" s="387"/>
      <c r="UX143" s="387"/>
      <c r="UY143" s="387"/>
      <c r="UZ143" s="387"/>
      <c r="VA143" s="387"/>
      <c r="VB143" s="387"/>
      <c r="VC143" s="387"/>
      <c r="VD143" s="387"/>
      <c r="VE143" s="387"/>
      <c r="VF143" s="387"/>
      <c r="VG143" s="387"/>
      <c r="VH143" s="387"/>
      <c r="VI143" s="387"/>
      <c r="VJ143" s="387"/>
      <c r="VK143" s="387"/>
      <c r="VL143" s="387"/>
      <c r="VM143" s="387"/>
      <c r="VN143" s="387"/>
      <c r="VO143" s="387"/>
      <c r="VP143" s="387"/>
      <c r="VQ143" s="387"/>
      <c r="VR143" s="387"/>
      <c r="VS143" s="387"/>
      <c r="VT143" s="387"/>
      <c r="VU143" s="387"/>
      <c r="VV143" s="387"/>
      <c r="VW143" s="387"/>
      <c r="VX143" s="387"/>
      <c r="VY143" s="387"/>
      <c r="VZ143" s="387"/>
      <c r="WA143" s="387"/>
      <c r="WB143" s="387"/>
      <c r="WC143" s="387"/>
      <c r="WD143" s="387"/>
      <c r="WE143" s="387"/>
      <c r="WF143" s="387"/>
      <c r="WG143" s="387"/>
      <c r="WH143" s="387"/>
      <c r="WI143" s="387"/>
      <c r="WJ143" s="387"/>
      <c r="WK143" s="387"/>
      <c r="WL143" s="387"/>
      <c r="WM143" s="387"/>
      <c r="WN143" s="387"/>
      <c r="WO143" s="387"/>
      <c r="WP143" s="387"/>
      <c r="WQ143" s="387"/>
      <c r="WR143" s="387"/>
      <c r="WS143" s="387"/>
      <c r="WT143" s="387"/>
      <c r="WU143" s="387"/>
      <c r="WV143" s="387"/>
      <c r="WW143" s="387"/>
      <c r="WX143" s="387"/>
      <c r="WY143" s="387"/>
      <c r="WZ143" s="387"/>
      <c r="XA143" s="387"/>
      <c r="XB143" s="387"/>
      <c r="XC143" s="387"/>
      <c r="XD143" s="387"/>
      <c r="XE143" s="387"/>
      <c r="XF143" s="387"/>
      <c r="XG143" s="387"/>
      <c r="XH143" s="387"/>
      <c r="XI143" s="387"/>
      <c r="XJ143" s="387"/>
      <c r="XK143" s="387"/>
      <c r="XL143" s="387"/>
      <c r="XM143" s="387"/>
      <c r="XN143" s="387"/>
      <c r="XO143" s="387"/>
      <c r="XP143" s="387"/>
      <c r="XQ143" s="387"/>
      <c r="XR143" s="387"/>
      <c r="XS143" s="387"/>
      <c r="XT143" s="387"/>
      <c r="XU143" s="387"/>
      <c r="XV143" s="387"/>
      <c r="XW143" s="387"/>
      <c r="XX143" s="387"/>
      <c r="XY143" s="387"/>
      <c r="XZ143" s="387"/>
      <c r="YA143" s="387"/>
      <c r="YB143" s="387"/>
      <c r="YC143" s="387"/>
      <c r="YD143" s="387"/>
      <c r="YE143" s="387"/>
      <c r="YF143" s="387"/>
      <c r="YG143" s="387"/>
      <c r="YH143" s="387"/>
      <c r="YI143" s="387"/>
      <c r="YJ143" s="387"/>
      <c r="YK143" s="387"/>
      <c r="YL143" s="387"/>
      <c r="YM143" s="387"/>
      <c r="YN143" s="387"/>
      <c r="YO143" s="387"/>
      <c r="YP143" s="387"/>
      <c r="YQ143" s="387"/>
      <c r="YR143" s="387"/>
      <c r="YS143" s="387"/>
      <c r="YT143" s="387"/>
      <c r="YU143" s="387"/>
      <c r="YV143" s="387"/>
      <c r="YW143" s="387"/>
      <c r="YX143" s="387"/>
      <c r="YY143" s="387"/>
      <c r="YZ143" s="387"/>
      <c r="ZA143" s="387"/>
      <c r="ZB143" s="387"/>
      <c r="ZC143" s="387"/>
      <c r="ZD143" s="387"/>
      <c r="ZE143" s="387"/>
      <c r="ZF143" s="387"/>
      <c r="ZG143" s="387"/>
      <c r="ZH143" s="387"/>
      <c r="ZI143" s="387"/>
      <c r="ZJ143" s="387"/>
      <c r="ZK143" s="387"/>
      <c r="ZL143" s="387"/>
      <c r="ZM143" s="387"/>
      <c r="ZN143" s="387"/>
      <c r="ZO143" s="387"/>
      <c r="ZP143" s="387"/>
      <c r="ZQ143" s="387"/>
      <c r="ZR143" s="387"/>
      <c r="ZS143" s="387"/>
      <c r="ZT143" s="387"/>
      <c r="ZU143" s="387"/>
      <c r="ZV143" s="387"/>
      <c r="ZW143" s="387"/>
      <c r="ZX143" s="387"/>
      <c r="ZY143" s="387"/>
      <c r="ZZ143" s="387"/>
      <c r="AAA143" s="387"/>
      <c r="AAB143" s="387"/>
      <c r="AAC143" s="387"/>
      <c r="AAD143" s="387"/>
      <c r="AAE143" s="387"/>
      <c r="AAF143" s="387"/>
      <c r="AAG143" s="387"/>
      <c r="AAH143" s="387"/>
      <c r="AAI143" s="387"/>
      <c r="AAJ143" s="387"/>
      <c r="AAK143" s="387"/>
      <c r="AAL143" s="387"/>
      <c r="AAM143" s="387"/>
      <c r="AAN143" s="387"/>
      <c r="AAO143" s="387"/>
      <c r="AAP143" s="387"/>
      <c r="AAQ143" s="387"/>
      <c r="AAR143" s="387"/>
      <c r="AAS143" s="387"/>
      <c r="AAT143" s="387"/>
      <c r="AAU143" s="387"/>
      <c r="AAV143" s="387"/>
      <c r="AAW143" s="387"/>
      <c r="AAX143" s="387"/>
      <c r="AAY143" s="387"/>
      <c r="AAZ143" s="387"/>
      <c r="ABA143" s="387"/>
      <c r="ABB143" s="387"/>
      <c r="ABC143" s="387"/>
      <c r="ABD143" s="387"/>
      <c r="ABE143" s="387"/>
      <c r="ABF143" s="387"/>
      <c r="ABG143" s="387"/>
      <c r="ABH143" s="387"/>
      <c r="ABI143" s="387"/>
      <c r="ABJ143" s="387"/>
      <c r="ABK143" s="387"/>
      <c r="ABL143" s="387"/>
      <c r="ABM143" s="387"/>
      <c r="ABN143" s="387"/>
      <c r="ABO143" s="387"/>
      <c r="ABP143" s="387"/>
      <c r="ABQ143" s="387"/>
      <c r="ABR143" s="387"/>
      <c r="ABS143" s="387"/>
      <c r="ABT143" s="387"/>
      <c r="ABU143" s="387"/>
      <c r="ABV143" s="387"/>
      <c r="ABW143" s="387"/>
      <c r="ABX143" s="387"/>
      <c r="ABY143" s="387"/>
      <c r="ABZ143" s="387"/>
      <c r="ACA143" s="387"/>
      <c r="ACB143" s="387"/>
      <c r="ACC143" s="387"/>
      <c r="ACD143" s="387"/>
      <c r="ACE143" s="387"/>
      <c r="ACF143" s="387"/>
      <c r="ACG143" s="387"/>
      <c r="ACH143" s="387"/>
      <c r="ACI143" s="387"/>
      <c r="ACJ143" s="387"/>
      <c r="ACK143" s="387"/>
      <c r="ACL143" s="387"/>
      <c r="ACM143" s="387"/>
      <c r="ACN143" s="387"/>
      <c r="ACO143" s="387"/>
      <c r="ACP143" s="387"/>
      <c r="ACQ143" s="387"/>
      <c r="ACR143" s="387"/>
      <c r="ACS143" s="387"/>
      <c r="ACT143" s="387"/>
      <c r="ACU143" s="387"/>
      <c r="ACV143" s="387"/>
      <c r="ACW143" s="387"/>
      <c r="ACX143" s="387"/>
      <c r="ACY143" s="387"/>
      <c r="ACZ143" s="387"/>
      <c r="ADA143" s="387"/>
      <c r="ADB143" s="387"/>
      <c r="ADC143" s="387"/>
      <c r="ADD143" s="387"/>
      <c r="ADE143" s="387"/>
      <c r="ADF143" s="387"/>
      <c r="ADG143" s="387"/>
      <c r="ADH143" s="387"/>
      <c r="ADI143" s="387"/>
      <c r="ADJ143" s="387"/>
      <c r="ADK143" s="387"/>
      <c r="ADL143" s="387"/>
      <c r="ADM143" s="387"/>
      <c r="ADN143" s="387"/>
      <c r="ADO143" s="387"/>
      <c r="ADP143" s="387"/>
      <c r="ADQ143" s="387"/>
      <c r="ADR143" s="387"/>
      <c r="ADS143" s="387"/>
      <c r="ADT143" s="387"/>
      <c r="ADU143" s="387"/>
      <c r="ADV143" s="387"/>
      <c r="ADW143" s="387"/>
      <c r="ADX143" s="387"/>
      <c r="ADY143" s="387"/>
      <c r="ADZ143" s="387"/>
      <c r="AEA143" s="387"/>
      <c r="AEB143" s="387"/>
      <c r="AEC143" s="387"/>
      <c r="AED143" s="387"/>
      <c r="AEE143" s="387"/>
      <c r="AEF143" s="387"/>
      <c r="AEG143" s="387"/>
      <c r="AEH143" s="387"/>
      <c r="AEI143" s="387"/>
      <c r="AEJ143" s="387"/>
      <c r="AEK143" s="387"/>
      <c r="AEL143" s="387"/>
      <c r="AEM143" s="387"/>
      <c r="AEN143" s="387"/>
      <c r="AEO143" s="387"/>
      <c r="AEP143" s="387"/>
      <c r="AEQ143" s="387"/>
      <c r="AER143" s="387"/>
      <c r="AES143" s="387"/>
      <c r="AET143" s="387"/>
      <c r="AEU143" s="387"/>
      <c r="AEV143" s="387"/>
      <c r="AEW143" s="387"/>
      <c r="AEX143" s="387"/>
      <c r="AEY143" s="387"/>
      <c r="AEZ143" s="387"/>
      <c r="AFA143" s="387"/>
      <c r="AFB143" s="387"/>
      <c r="AFC143" s="387"/>
      <c r="AFD143" s="387"/>
      <c r="AFE143" s="387"/>
      <c r="AFF143" s="387"/>
      <c r="AFG143" s="387"/>
      <c r="AFH143" s="387"/>
      <c r="AFI143" s="387"/>
      <c r="AFJ143" s="387"/>
      <c r="AFK143" s="387"/>
      <c r="AFL143" s="387"/>
      <c r="AFM143" s="387"/>
      <c r="AFN143" s="387"/>
      <c r="AFO143" s="387"/>
      <c r="AFP143" s="387"/>
      <c r="AFQ143" s="387"/>
      <c r="AFR143" s="387"/>
      <c r="AFS143" s="387"/>
      <c r="AFT143" s="387"/>
      <c r="AFU143" s="387"/>
      <c r="AFV143" s="387"/>
      <c r="AFW143" s="387"/>
      <c r="AFX143" s="387"/>
      <c r="AFY143" s="387"/>
      <c r="AFZ143" s="387"/>
      <c r="AGA143" s="387"/>
      <c r="AGB143" s="387"/>
      <c r="AGC143" s="387"/>
      <c r="AGD143" s="387"/>
      <c r="AGE143" s="387"/>
      <c r="AGF143" s="387"/>
      <c r="AGG143" s="387"/>
      <c r="AGH143" s="387"/>
      <c r="AGI143" s="387"/>
      <c r="AGJ143" s="387"/>
      <c r="AGK143" s="387"/>
      <c r="AGL143" s="387"/>
      <c r="AGM143" s="387"/>
      <c r="AGN143" s="387"/>
      <c r="AGO143" s="387"/>
      <c r="AGP143" s="387"/>
      <c r="AGQ143" s="387"/>
      <c r="AGR143" s="387"/>
      <c r="AGS143" s="387"/>
      <c r="AGT143" s="387"/>
      <c r="AGU143" s="387"/>
      <c r="AGV143" s="387"/>
      <c r="AGW143" s="387"/>
      <c r="AGX143" s="387"/>
      <c r="AGY143" s="387"/>
      <c r="AGZ143" s="387"/>
      <c r="AHA143" s="387"/>
      <c r="AHB143" s="387"/>
      <c r="AHC143" s="387"/>
      <c r="AHD143" s="387"/>
      <c r="AHE143" s="387"/>
      <c r="AHF143" s="387"/>
      <c r="AHG143" s="387"/>
      <c r="AHH143" s="387"/>
      <c r="AHI143" s="387"/>
      <c r="AHJ143" s="387"/>
      <c r="AHK143" s="387"/>
      <c r="AHL143" s="387"/>
      <c r="AHM143" s="387"/>
      <c r="AHN143" s="387"/>
      <c r="AHO143" s="387"/>
      <c r="AHP143" s="387"/>
      <c r="AHQ143" s="387"/>
      <c r="AHR143" s="387"/>
      <c r="AHS143" s="387"/>
      <c r="AHT143" s="387"/>
      <c r="AHU143" s="387"/>
      <c r="AHV143" s="387"/>
      <c r="AHW143" s="387"/>
      <c r="AHX143" s="387"/>
      <c r="AHY143" s="387"/>
      <c r="AHZ143" s="387"/>
      <c r="AIA143" s="387"/>
      <c r="AIB143" s="387"/>
      <c r="AIC143" s="387"/>
      <c r="AID143" s="387"/>
      <c r="AIE143" s="387"/>
      <c r="AIF143" s="387"/>
      <c r="AIG143" s="387"/>
      <c r="AIH143" s="387"/>
      <c r="AII143" s="387"/>
      <c r="AIJ143" s="387"/>
      <c r="AIK143" s="387"/>
      <c r="AIL143" s="387"/>
      <c r="AIM143" s="387"/>
      <c r="AIN143" s="387"/>
      <c r="AIO143" s="387"/>
      <c r="AIP143" s="387"/>
      <c r="AIQ143" s="387"/>
      <c r="AIR143" s="387"/>
      <c r="AIS143" s="387"/>
      <c r="AIT143" s="387"/>
      <c r="AIU143" s="387"/>
      <c r="AIV143" s="387"/>
      <c r="AIW143" s="387"/>
      <c r="AIX143" s="387"/>
      <c r="AIY143" s="387"/>
      <c r="AIZ143" s="387"/>
      <c r="AJA143" s="387"/>
      <c r="AJB143" s="387"/>
      <c r="AJC143" s="387"/>
      <c r="AJD143" s="387"/>
      <c r="AJE143" s="387"/>
      <c r="AJF143" s="387"/>
      <c r="AJG143" s="387"/>
      <c r="AJH143" s="387"/>
      <c r="AJI143" s="387"/>
      <c r="AJJ143" s="387"/>
      <c r="AJK143" s="387"/>
      <c r="AJL143" s="387"/>
      <c r="AJM143" s="387"/>
      <c r="AJN143" s="387"/>
      <c r="AJO143" s="387"/>
      <c r="AJP143" s="387"/>
      <c r="AJQ143" s="387"/>
      <c r="AJR143" s="387"/>
      <c r="AJS143" s="387"/>
      <c r="AJT143" s="387"/>
      <c r="AJU143" s="387"/>
      <c r="AJV143" s="387"/>
      <c r="AJW143" s="387"/>
      <c r="AJX143" s="387"/>
      <c r="AJY143" s="387"/>
      <c r="AJZ143" s="387"/>
      <c r="AKA143" s="387"/>
      <c r="AKB143" s="387"/>
      <c r="AKC143" s="387"/>
      <c r="AKD143" s="387"/>
      <c r="AKE143" s="387"/>
      <c r="AKF143" s="387"/>
      <c r="AKG143" s="387"/>
      <c r="AKH143" s="387"/>
      <c r="AKI143" s="387"/>
      <c r="AKJ143" s="387"/>
      <c r="AKK143" s="387"/>
      <c r="AKL143" s="387"/>
      <c r="AKM143" s="387"/>
      <c r="AKN143" s="387"/>
      <c r="AKO143" s="387"/>
      <c r="AKP143" s="387"/>
      <c r="AKQ143" s="387"/>
      <c r="AKR143" s="387"/>
      <c r="AKS143" s="387"/>
      <c r="AKT143" s="387"/>
      <c r="AKU143" s="387"/>
      <c r="AKV143" s="387"/>
      <c r="AKW143" s="387"/>
      <c r="AKX143" s="387"/>
      <c r="AKY143" s="387"/>
      <c r="AKZ143" s="387"/>
      <c r="ALA143" s="387"/>
      <c r="ALB143" s="387"/>
      <c r="ALC143" s="387"/>
      <c r="ALD143" s="387"/>
      <c r="ALE143" s="387"/>
      <c r="ALF143" s="387"/>
      <c r="ALG143" s="387"/>
      <c r="ALH143" s="387"/>
      <c r="ALI143" s="387"/>
      <c r="ALJ143" s="387"/>
      <c r="ALK143" s="387"/>
      <c r="ALL143" s="387"/>
      <c r="ALM143" s="387"/>
      <c r="ALN143" s="387"/>
      <c r="ALO143" s="387"/>
      <c r="ALP143" s="387"/>
      <c r="ALQ143" s="387"/>
      <c r="ALR143" s="387"/>
      <c r="ALS143" s="387"/>
      <c r="ALT143" s="387"/>
      <c r="ALU143" s="387"/>
      <c r="ALV143" s="387"/>
      <c r="ALW143" s="387"/>
      <c r="ALX143" s="387"/>
      <c r="ALY143" s="387"/>
      <c r="ALZ143" s="387"/>
      <c r="AMA143" s="387"/>
      <c r="AMB143" s="387"/>
      <c r="AMC143" s="387"/>
      <c r="AMD143" s="387"/>
      <c r="AME143" s="387"/>
      <c r="AMF143" s="387"/>
      <c r="AMG143" s="387"/>
      <c r="AMH143" s="387"/>
      <c r="AMI143" s="387"/>
      <c r="AMJ143" s="387"/>
      <c r="AMK143" s="387"/>
      <c r="AML143" s="387"/>
      <c r="AMM143" s="387"/>
      <c r="AMN143" s="387"/>
      <c r="AMO143" s="387"/>
      <c r="AMP143" s="387"/>
      <c r="AMQ143" s="387"/>
      <c r="AMR143" s="387"/>
      <c r="AMS143" s="387"/>
      <c r="AMT143" s="387"/>
      <c r="AMU143" s="387"/>
      <c r="AMV143" s="387"/>
      <c r="AMW143" s="387"/>
      <c r="AMX143" s="387"/>
      <c r="AMY143" s="387"/>
      <c r="AMZ143" s="387"/>
      <c r="ANA143" s="387"/>
      <c r="ANB143" s="387"/>
      <c r="ANC143" s="387"/>
      <c r="AND143" s="387"/>
      <c r="ANE143" s="387"/>
      <c r="ANF143" s="387"/>
      <c r="ANG143" s="387"/>
      <c r="ANH143" s="387"/>
      <c r="ANI143" s="387"/>
      <c r="ANJ143" s="387"/>
      <c r="ANK143" s="387"/>
      <c r="ANL143" s="387"/>
      <c r="ANM143" s="387"/>
      <c r="ANN143" s="387"/>
      <c r="ANO143" s="387"/>
      <c r="ANP143" s="387"/>
      <c r="ANQ143" s="387"/>
      <c r="ANR143" s="387"/>
      <c r="ANS143" s="387"/>
      <c r="ANT143" s="387"/>
      <c r="ANU143" s="387"/>
      <c r="ANV143" s="387"/>
      <c r="ANW143" s="387"/>
      <c r="ANX143" s="387"/>
      <c r="ANY143" s="387"/>
      <c r="ANZ143" s="387"/>
      <c r="AOA143" s="387"/>
      <c r="AOB143" s="387"/>
      <c r="AOC143" s="387"/>
      <c r="AOD143" s="387"/>
      <c r="AOE143" s="387"/>
      <c r="AOF143" s="387"/>
      <c r="AOG143" s="387"/>
      <c r="AOH143" s="387"/>
      <c r="AOI143" s="387"/>
      <c r="AOJ143" s="387"/>
      <c r="AOK143" s="387"/>
      <c r="AOL143" s="387"/>
      <c r="AOM143" s="387"/>
      <c r="AON143" s="387"/>
      <c r="AOO143" s="387"/>
      <c r="AOP143" s="387"/>
      <c r="AOQ143" s="387"/>
      <c r="AOR143" s="387"/>
      <c r="AOS143" s="387"/>
      <c r="AOT143" s="387"/>
      <c r="AOU143" s="387"/>
      <c r="AOV143" s="387"/>
      <c r="AOW143" s="387"/>
      <c r="AOX143" s="387"/>
      <c r="AOY143" s="387"/>
      <c r="AOZ143" s="387"/>
      <c r="APA143" s="387"/>
      <c r="APB143" s="387"/>
      <c r="APC143" s="387"/>
      <c r="APD143" s="387"/>
      <c r="APE143" s="387"/>
      <c r="APF143" s="387"/>
      <c r="APG143" s="387"/>
      <c r="APH143" s="387"/>
      <c r="API143" s="387"/>
      <c r="APJ143" s="387"/>
      <c r="APK143" s="387"/>
      <c r="APL143" s="387"/>
      <c r="APM143" s="387"/>
      <c r="APN143" s="387"/>
      <c r="APO143" s="387"/>
      <c r="APP143" s="387"/>
      <c r="APQ143" s="387"/>
      <c r="APR143" s="387"/>
      <c r="APS143" s="387"/>
      <c r="APT143" s="387"/>
      <c r="APU143" s="387"/>
      <c r="APV143" s="387"/>
      <c r="APW143" s="387"/>
      <c r="APX143" s="387"/>
      <c r="APY143" s="387"/>
      <c r="APZ143" s="387"/>
      <c r="AQA143" s="387"/>
      <c r="AQB143" s="387"/>
      <c r="AQC143" s="387"/>
      <c r="AQD143" s="387"/>
      <c r="AQE143" s="387"/>
      <c r="AQF143" s="387"/>
      <c r="AQG143" s="387"/>
      <c r="AQH143" s="387"/>
      <c r="AQI143" s="387"/>
      <c r="AQJ143" s="387"/>
      <c r="AQK143" s="387"/>
      <c r="AQL143" s="387"/>
      <c r="AQM143" s="387"/>
      <c r="AQN143" s="387"/>
      <c r="AQO143" s="387"/>
      <c r="AQP143" s="387"/>
      <c r="AQQ143" s="387"/>
      <c r="AQR143" s="387"/>
      <c r="AQS143" s="387"/>
      <c r="AQT143" s="387"/>
      <c r="AQU143" s="387"/>
      <c r="AQV143" s="387"/>
      <c r="AQW143" s="387"/>
      <c r="AQX143" s="387"/>
      <c r="AQY143" s="387"/>
      <c r="AQZ143" s="387"/>
      <c r="ARA143" s="387"/>
      <c r="ARB143" s="387"/>
      <c r="ARC143" s="387"/>
      <c r="ARD143" s="387"/>
      <c r="ARE143" s="387"/>
      <c r="ARF143" s="387"/>
      <c r="ARG143" s="387"/>
      <c r="ARH143" s="387"/>
      <c r="ARI143" s="387"/>
      <c r="ARJ143" s="387"/>
      <c r="ARK143" s="387"/>
      <c r="ARL143" s="387"/>
      <c r="ARM143" s="387"/>
      <c r="ARN143" s="387"/>
      <c r="ARO143" s="387"/>
      <c r="ARP143" s="387"/>
      <c r="ARQ143" s="387"/>
      <c r="ARR143" s="387"/>
      <c r="ARS143" s="387"/>
      <c r="ART143" s="387"/>
      <c r="ARU143" s="387"/>
      <c r="ARV143" s="387"/>
      <c r="ARW143" s="387"/>
      <c r="ARX143" s="387"/>
      <c r="ARY143" s="387"/>
      <c r="ARZ143" s="387"/>
      <c r="ASA143" s="387"/>
      <c r="ASB143" s="387"/>
      <c r="ASC143" s="387"/>
      <c r="ASD143" s="387"/>
      <c r="ASE143" s="387"/>
      <c r="ASF143" s="387"/>
      <c r="ASG143" s="387"/>
      <c r="ASH143" s="387"/>
      <c r="ASI143" s="387"/>
      <c r="ASJ143" s="387"/>
      <c r="ASK143" s="387"/>
      <c r="ASL143" s="387"/>
      <c r="ASM143" s="387"/>
      <c r="ASN143" s="387"/>
      <c r="ASO143" s="387"/>
      <c r="ASP143" s="387"/>
      <c r="ASQ143" s="387"/>
      <c r="ASR143" s="387"/>
      <c r="ASS143" s="387"/>
      <c r="AST143" s="387"/>
      <c r="ASU143" s="387"/>
      <c r="ASV143" s="387"/>
      <c r="ASW143" s="387"/>
      <c r="ASX143" s="387"/>
      <c r="ASY143" s="387"/>
      <c r="ASZ143" s="387"/>
      <c r="ATA143" s="387"/>
      <c r="ATB143" s="387"/>
      <c r="ATC143" s="387"/>
      <c r="ATD143" s="387"/>
      <c r="ATE143" s="387"/>
      <c r="ATF143" s="387"/>
      <c r="ATG143" s="387"/>
      <c r="ATH143" s="387"/>
      <c r="ATI143" s="387"/>
      <c r="ATJ143" s="387"/>
      <c r="ATK143" s="387"/>
      <c r="ATL143" s="387"/>
      <c r="ATM143" s="387"/>
      <c r="ATN143" s="387"/>
      <c r="ATO143" s="387"/>
      <c r="ATP143" s="387"/>
      <c r="ATQ143" s="387"/>
      <c r="ATR143" s="387"/>
      <c r="ATS143" s="387"/>
      <c r="ATT143" s="387"/>
      <c r="ATU143" s="387"/>
      <c r="ATV143" s="387"/>
      <c r="ATW143" s="387"/>
      <c r="ATX143" s="387"/>
      <c r="ATY143" s="387"/>
      <c r="ATZ143" s="387"/>
      <c r="AUA143" s="387"/>
      <c r="AUB143" s="387"/>
      <c r="AUC143" s="387"/>
      <c r="AUD143" s="387"/>
      <c r="AUE143" s="387"/>
      <c r="AUF143" s="387"/>
      <c r="AUG143" s="387"/>
      <c r="AUH143" s="387"/>
      <c r="AUI143" s="387"/>
      <c r="AUJ143" s="387"/>
      <c r="AUK143" s="387"/>
      <c r="AUL143" s="387"/>
      <c r="AUM143" s="387"/>
      <c r="AUN143" s="387"/>
      <c r="AUO143" s="387"/>
      <c r="AUP143" s="387"/>
      <c r="AUQ143" s="387"/>
      <c r="AUR143" s="387"/>
      <c r="AUS143" s="387"/>
      <c r="AUT143" s="387"/>
      <c r="AUU143" s="387"/>
      <c r="AUV143" s="387"/>
      <c r="AUW143" s="387"/>
      <c r="AUX143" s="387"/>
      <c r="AUY143" s="387"/>
      <c r="AUZ143" s="387"/>
      <c r="AVA143" s="387"/>
      <c r="AVB143" s="387"/>
      <c r="AVC143" s="387"/>
      <c r="AVD143" s="387"/>
      <c r="AVE143" s="387"/>
      <c r="AVF143" s="387"/>
      <c r="AVG143" s="387"/>
      <c r="AVH143" s="387"/>
      <c r="AVI143" s="387"/>
      <c r="AVJ143" s="387"/>
      <c r="AVK143" s="387"/>
      <c r="AVL143" s="387"/>
      <c r="AVM143" s="387"/>
      <c r="AVN143" s="387"/>
      <c r="AVO143" s="387"/>
      <c r="AVP143" s="387"/>
      <c r="AVQ143" s="387"/>
      <c r="AVR143" s="387"/>
      <c r="AVS143" s="387"/>
      <c r="AVT143" s="387"/>
      <c r="AVU143" s="387"/>
      <c r="AVV143" s="387"/>
      <c r="AVW143" s="387"/>
      <c r="AVX143" s="387"/>
      <c r="AVY143" s="387"/>
      <c r="AVZ143" s="387"/>
      <c r="AWA143" s="387"/>
      <c r="AWB143" s="387"/>
      <c r="AWC143" s="387"/>
      <c r="AWD143" s="387"/>
      <c r="AWE143" s="387"/>
      <c r="AWF143" s="387"/>
      <c r="AWG143" s="387"/>
      <c r="AWH143" s="387"/>
      <c r="AWI143" s="387"/>
      <c r="AWJ143" s="387"/>
      <c r="AWK143" s="387"/>
      <c r="AWL143" s="387"/>
      <c r="AWM143" s="387"/>
      <c r="AWN143" s="387"/>
      <c r="AWO143" s="387"/>
      <c r="AWP143" s="387"/>
      <c r="AWQ143" s="387"/>
      <c r="AWR143" s="387"/>
      <c r="AWS143" s="387"/>
      <c r="AWT143" s="387"/>
      <c r="AWU143" s="387"/>
      <c r="AWV143" s="387"/>
      <c r="AWW143" s="387"/>
      <c r="AWX143" s="387"/>
      <c r="AWY143" s="387"/>
      <c r="AWZ143" s="387"/>
      <c r="AXA143" s="387"/>
      <c r="AXB143" s="387"/>
      <c r="AXC143" s="387"/>
      <c r="AXD143" s="387"/>
      <c r="AXE143" s="387"/>
      <c r="AXF143" s="387"/>
      <c r="AXG143" s="387"/>
      <c r="AXH143" s="387"/>
      <c r="AXI143" s="387"/>
      <c r="AXJ143" s="387"/>
      <c r="AXK143" s="387"/>
      <c r="AXL143" s="387"/>
      <c r="AXM143" s="387"/>
      <c r="AXN143" s="387"/>
      <c r="AXO143" s="387"/>
      <c r="AXP143" s="387"/>
      <c r="AXQ143" s="387"/>
      <c r="AXR143" s="387"/>
      <c r="AXS143" s="387"/>
      <c r="AXT143" s="387"/>
      <c r="AXU143" s="387"/>
      <c r="AXV143" s="387"/>
      <c r="AXW143" s="387"/>
      <c r="AXX143" s="387"/>
      <c r="AXY143" s="387"/>
      <c r="AXZ143" s="387"/>
      <c r="AYA143" s="387"/>
      <c r="AYB143" s="387"/>
      <c r="AYC143" s="387"/>
      <c r="AYD143" s="387"/>
      <c r="AYE143" s="387"/>
      <c r="AYF143" s="387"/>
      <c r="AYG143" s="387"/>
      <c r="AYH143" s="387"/>
      <c r="AYI143" s="387"/>
      <c r="AYJ143" s="387"/>
      <c r="AYK143" s="387"/>
      <c r="AYL143" s="387"/>
      <c r="AYM143" s="387"/>
      <c r="AYN143" s="387"/>
      <c r="AYO143" s="387"/>
      <c r="AYP143" s="387"/>
      <c r="AYQ143" s="387"/>
      <c r="AYR143" s="387"/>
      <c r="AYS143" s="387"/>
      <c r="AYT143" s="387"/>
      <c r="AYU143" s="387"/>
      <c r="AYV143" s="387"/>
      <c r="AYW143" s="387"/>
      <c r="AYX143" s="387"/>
      <c r="AYY143" s="387"/>
      <c r="AYZ143" s="387"/>
      <c r="AZA143" s="387"/>
      <c r="AZB143" s="387"/>
      <c r="AZC143" s="387"/>
      <c r="AZD143" s="387"/>
      <c r="AZE143" s="387"/>
      <c r="AZF143" s="387"/>
      <c r="AZG143" s="387"/>
      <c r="AZH143" s="387"/>
      <c r="AZI143" s="387"/>
      <c r="AZJ143" s="387"/>
      <c r="AZK143" s="387"/>
      <c r="AZL143" s="387"/>
      <c r="AZM143" s="387"/>
      <c r="AZN143" s="387"/>
      <c r="AZO143" s="387"/>
      <c r="AZP143" s="387"/>
      <c r="AZQ143" s="387"/>
      <c r="AZR143" s="387"/>
      <c r="AZS143" s="387"/>
      <c r="AZT143" s="387"/>
      <c r="AZU143" s="387"/>
      <c r="AZV143" s="387"/>
      <c r="AZW143" s="387"/>
      <c r="AZX143" s="387"/>
      <c r="AZY143" s="387"/>
      <c r="AZZ143" s="387"/>
      <c r="BAA143" s="387"/>
      <c r="BAB143" s="387"/>
      <c r="BAC143" s="387"/>
      <c r="BAD143" s="387"/>
      <c r="BAE143" s="387"/>
      <c r="BAF143" s="387"/>
      <c r="BAG143" s="387"/>
      <c r="BAH143" s="387"/>
      <c r="BAI143" s="387"/>
      <c r="BAJ143" s="387"/>
      <c r="BAK143" s="387"/>
      <c r="BAL143" s="387"/>
      <c r="BAM143" s="387"/>
      <c r="BAN143" s="387"/>
      <c r="BAO143" s="387"/>
      <c r="BAP143" s="387"/>
      <c r="BAQ143" s="387"/>
      <c r="BAR143" s="387"/>
      <c r="BAS143" s="387"/>
      <c r="BAT143" s="387"/>
      <c r="BAU143" s="387"/>
      <c r="BAV143" s="387"/>
      <c r="BAW143" s="387"/>
      <c r="BAX143" s="387"/>
      <c r="BAY143" s="387"/>
      <c r="BAZ143" s="387"/>
      <c r="BBA143" s="387"/>
      <c r="BBB143" s="387"/>
      <c r="BBC143" s="387"/>
      <c r="BBD143" s="387"/>
      <c r="BBE143" s="387"/>
      <c r="BBF143" s="387"/>
      <c r="BBG143" s="387"/>
      <c r="BBH143" s="387"/>
      <c r="BBI143" s="387"/>
      <c r="BBJ143" s="387"/>
      <c r="BBK143" s="387"/>
      <c r="BBL143" s="387"/>
      <c r="BBM143" s="387"/>
      <c r="BBN143" s="387"/>
      <c r="BBO143" s="387"/>
      <c r="BBP143" s="387"/>
      <c r="BBQ143" s="387"/>
      <c r="BBR143" s="387"/>
      <c r="BBS143" s="387"/>
      <c r="BBT143" s="387"/>
      <c r="BBU143" s="387"/>
      <c r="BBV143" s="387"/>
      <c r="BBW143" s="387"/>
      <c r="BBX143" s="387"/>
      <c r="BBY143" s="387"/>
      <c r="BBZ143" s="387"/>
      <c r="BCA143" s="387"/>
      <c r="BCB143" s="387"/>
      <c r="BCC143" s="387"/>
      <c r="BCD143" s="387"/>
      <c r="BCE143" s="387"/>
      <c r="BCF143" s="387"/>
      <c r="BCG143" s="387"/>
      <c r="BCH143" s="387"/>
      <c r="BCI143" s="387"/>
      <c r="BCJ143" s="387"/>
      <c r="BCK143" s="387"/>
      <c r="BCL143" s="387"/>
      <c r="BCM143" s="387"/>
      <c r="BCN143" s="387"/>
      <c r="BCO143" s="387"/>
      <c r="BCP143" s="387"/>
      <c r="BCQ143" s="387"/>
      <c r="BCR143" s="387"/>
      <c r="BCS143" s="387"/>
      <c r="BCT143" s="387"/>
      <c r="BCU143" s="387"/>
      <c r="BCV143" s="387"/>
      <c r="BCW143" s="387"/>
      <c r="BCX143" s="387"/>
      <c r="BCY143" s="387"/>
      <c r="BCZ143" s="387"/>
      <c r="BDA143" s="387"/>
      <c r="BDB143" s="387"/>
      <c r="BDC143" s="387"/>
      <c r="BDD143" s="387"/>
      <c r="BDE143" s="387"/>
      <c r="BDF143" s="387"/>
      <c r="BDG143" s="387"/>
      <c r="BDH143" s="387"/>
      <c r="BDI143" s="387"/>
      <c r="BDJ143" s="387"/>
      <c r="BDK143" s="387"/>
      <c r="BDL143" s="387"/>
      <c r="BDM143" s="387"/>
      <c r="BDN143" s="387"/>
      <c r="BDO143" s="387"/>
      <c r="BDP143" s="387"/>
      <c r="BDQ143" s="387"/>
      <c r="BDR143" s="387"/>
      <c r="BDS143" s="387"/>
      <c r="BDT143" s="387"/>
      <c r="BDU143" s="387"/>
      <c r="BDV143" s="387"/>
      <c r="BDW143" s="387"/>
      <c r="BDX143" s="387"/>
      <c r="BDY143" s="387"/>
      <c r="BDZ143" s="387"/>
      <c r="BEA143" s="387"/>
      <c r="BEB143" s="387"/>
      <c r="BEC143" s="387"/>
      <c r="BED143" s="387"/>
      <c r="BEE143" s="387"/>
      <c r="BEF143" s="387"/>
      <c r="BEG143" s="387"/>
      <c r="BEH143" s="387"/>
      <c r="BEI143" s="387"/>
      <c r="BEJ143" s="387"/>
      <c r="BEK143" s="387"/>
      <c r="BEL143" s="387"/>
      <c r="BEM143" s="387"/>
      <c r="BEN143" s="387"/>
      <c r="BEO143" s="387"/>
      <c r="BEP143" s="387"/>
      <c r="BEQ143" s="387"/>
      <c r="BER143" s="387"/>
      <c r="BES143" s="387"/>
      <c r="BET143" s="387"/>
      <c r="BEU143" s="387"/>
      <c r="BEV143" s="387"/>
      <c r="BEW143" s="387"/>
      <c r="BEX143" s="387"/>
      <c r="BEY143" s="387"/>
      <c r="BEZ143" s="387"/>
      <c r="BFA143" s="387"/>
      <c r="BFB143" s="387"/>
      <c r="BFC143" s="387"/>
      <c r="BFD143" s="387"/>
      <c r="BFE143" s="387"/>
      <c r="BFF143" s="387"/>
      <c r="BFG143" s="387"/>
      <c r="BFH143" s="387"/>
      <c r="BFI143" s="387"/>
      <c r="BFJ143" s="387"/>
      <c r="BFK143" s="387"/>
      <c r="BFL143" s="387"/>
      <c r="BFM143" s="387"/>
      <c r="BFN143" s="387"/>
      <c r="BFO143" s="387"/>
      <c r="BFP143" s="387"/>
      <c r="BFQ143" s="387"/>
      <c r="BFR143" s="387"/>
      <c r="BFS143" s="387"/>
      <c r="BFT143" s="387"/>
      <c r="BFU143" s="387"/>
      <c r="BFV143" s="387"/>
      <c r="BFW143" s="387"/>
      <c r="BFX143" s="387"/>
      <c r="BFY143" s="387"/>
      <c r="BFZ143" s="387"/>
      <c r="BGA143" s="387"/>
      <c r="BGB143" s="387"/>
      <c r="BGC143" s="387"/>
      <c r="BGD143" s="387"/>
      <c r="BGE143" s="387"/>
      <c r="BGF143" s="387"/>
      <c r="BGG143" s="387"/>
      <c r="BGH143" s="387"/>
      <c r="BGI143" s="387"/>
      <c r="BGJ143" s="387"/>
      <c r="BGK143" s="387"/>
      <c r="BGL143" s="387"/>
      <c r="BGM143" s="387"/>
      <c r="BGN143" s="387"/>
      <c r="BGO143" s="387"/>
      <c r="BGP143" s="387"/>
      <c r="BGQ143" s="387"/>
      <c r="BGR143" s="387"/>
      <c r="BGS143" s="387"/>
      <c r="BGT143" s="387"/>
      <c r="BGU143" s="387"/>
      <c r="BGV143" s="387"/>
      <c r="BGW143" s="387"/>
      <c r="BGX143" s="387"/>
      <c r="BGY143" s="387"/>
      <c r="BGZ143" s="387"/>
      <c r="BHA143" s="387"/>
      <c r="BHB143" s="387"/>
      <c r="BHC143" s="387"/>
      <c r="BHD143" s="387"/>
      <c r="BHE143" s="387"/>
      <c r="BHF143" s="387"/>
      <c r="BHG143" s="387"/>
      <c r="BHH143" s="387"/>
      <c r="BHI143" s="387"/>
      <c r="BHJ143" s="387"/>
      <c r="BHK143" s="387"/>
      <c r="BHL143" s="387"/>
      <c r="BHM143" s="387"/>
      <c r="BHN143" s="387"/>
      <c r="BHO143" s="387"/>
      <c r="BHP143" s="387"/>
      <c r="BHQ143" s="387"/>
      <c r="BHR143" s="387"/>
      <c r="BHS143" s="387"/>
      <c r="BHT143" s="387"/>
      <c r="BHU143" s="387"/>
      <c r="BHV143" s="387"/>
      <c r="BHW143" s="387"/>
      <c r="BHX143" s="387"/>
      <c r="BHY143" s="387"/>
      <c r="BHZ143" s="387"/>
      <c r="BIA143" s="387"/>
      <c r="BIB143" s="387"/>
      <c r="BIC143" s="387"/>
      <c r="BID143" s="387"/>
      <c r="BIE143" s="387"/>
      <c r="BIF143" s="387"/>
      <c r="BIG143" s="387"/>
      <c r="BIH143" s="387"/>
      <c r="BII143" s="387"/>
      <c r="BIJ143" s="387"/>
      <c r="BIK143" s="387"/>
      <c r="BIL143" s="387"/>
      <c r="BIM143" s="387"/>
      <c r="BIN143" s="387"/>
      <c r="BIO143" s="387"/>
      <c r="BIP143" s="387"/>
      <c r="BIQ143" s="387"/>
      <c r="BIR143" s="387"/>
      <c r="BIS143" s="387"/>
      <c r="BIT143" s="387"/>
      <c r="BIU143" s="387"/>
      <c r="BIV143" s="387"/>
      <c r="BIW143" s="387"/>
      <c r="BIX143" s="387"/>
      <c r="BIY143" s="387"/>
      <c r="BIZ143" s="387"/>
      <c r="BJA143" s="387"/>
      <c r="BJB143" s="387"/>
      <c r="BJC143" s="387"/>
      <c r="BJD143" s="387"/>
      <c r="BJE143" s="387"/>
      <c r="BJF143" s="387"/>
      <c r="BJG143" s="387"/>
      <c r="BJH143" s="387"/>
      <c r="BJI143" s="387"/>
      <c r="BJJ143" s="387"/>
      <c r="BJK143" s="387"/>
      <c r="BJL143" s="387"/>
      <c r="BJM143" s="387"/>
      <c r="BJN143" s="387"/>
      <c r="BJO143" s="387"/>
      <c r="BJP143" s="387"/>
      <c r="BJQ143" s="387"/>
      <c r="BJR143" s="387"/>
      <c r="BJS143" s="387"/>
      <c r="BJT143" s="387"/>
      <c r="BJU143" s="387"/>
      <c r="BJV143" s="387"/>
      <c r="BJW143" s="387"/>
      <c r="BJX143" s="387"/>
      <c r="BJY143" s="387"/>
      <c r="BJZ143" s="387"/>
      <c r="BKA143" s="387"/>
      <c r="BKB143" s="387"/>
      <c r="BKC143" s="387"/>
      <c r="BKD143" s="387"/>
      <c r="BKE143" s="387"/>
      <c r="BKF143" s="387"/>
      <c r="BKG143" s="387"/>
      <c r="BKH143" s="387"/>
      <c r="BKI143" s="387"/>
      <c r="BKJ143" s="387"/>
      <c r="BKK143" s="387"/>
      <c r="BKL143" s="387"/>
      <c r="BKM143" s="387"/>
      <c r="BKN143" s="387"/>
      <c r="BKO143" s="387"/>
      <c r="BKP143" s="387"/>
      <c r="BKQ143" s="387"/>
      <c r="BKR143" s="387"/>
      <c r="BKS143" s="387"/>
      <c r="BKT143" s="387"/>
      <c r="BKU143" s="387"/>
      <c r="BKV143" s="387"/>
      <c r="BKW143" s="387"/>
      <c r="BKX143" s="387"/>
      <c r="BKY143" s="387"/>
      <c r="BKZ143" s="387"/>
      <c r="BLA143" s="387"/>
      <c r="BLB143" s="387"/>
      <c r="BLC143" s="387"/>
      <c r="BLD143" s="387"/>
      <c r="BLE143" s="387"/>
      <c r="BLF143" s="387"/>
      <c r="BLG143" s="387"/>
      <c r="BLH143" s="387"/>
      <c r="BLI143" s="387"/>
      <c r="BLJ143" s="387"/>
      <c r="BLK143" s="387"/>
      <c r="BLL143" s="387"/>
      <c r="BLM143" s="387"/>
      <c r="BLN143" s="387"/>
      <c r="BLO143" s="387"/>
      <c r="BLP143" s="387"/>
      <c r="BLQ143" s="387"/>
      <c r="BLR143" s="387"/>
      <c r="BLS143" s="387"/>
      <c r="BLT143" s="387"/>
      <c r="BLU143" s="387"/>
      <c r="BLV143" s="387"/>
      <c r="BLW143" s="387"/>
      <c r="BLX143" s="387"/>
      <c r="BLY143" s="387"/>
      <c r="BLZ143" s="387"/>
      <c r="BMA143" s="387"/>
      <c r="BMB143" s="387"/>
      <c r="BMC143" s="387"/>
      <c r="BMD143" s="387"/>
      <c r="BME143" s="387"/>
      <c r="BMF143" s="387"/>
      <c r="BMG143" s="387"/>
      <c r="BMH143" s="387"/>
      <c r="BMI143" s="387"/>
      <c r="BMJ143" s="387"/>
      <c r="BMK143" s="387"/>
      <c r="BML143" s="387"/>
      <c r="BMM143" s="387"/>
      <c r="BMN143" s="387"/>
      <c r="BMO143" s="387"/>
      <c r="BMP143" s="387"/>
      <c r="BMQ143" s="387"/>
      <c r="BMR143" s="387"/>
      <c r="BMS143" s="387"/>
      <c r="BMT143" s="387"/>
      <c r="BMU143" s="387"/>
      <c r="BMV143" s="387"/>
      <c r="BMW143" s="387"/>
      <c r="BMX143" s="387"/>
      <c r="BMY143" s="387"/>
      <c r="BMZ143" s="387"/>
      <c r="BNA143" s="387"/>
      <c r="BNB143" s="387"/>
      <c r="BNC143" s="387"/>
      <c r="BND143" s="387"/>
      <c r="BNE143" s="387"/>
      <c r="BNF143" s="387"/>
      <c r="BNG143" s="387"/>
      <c r="BNH143" s="387"/>
      <c r="BNI143" s="387"/>
      <c r="BNJ143" s="387"/>
      <c r="BNK143" s="387"/>
      <c r="BNL143" s="387"/>
      <c r="BNM143" s="387"/>
      <c r="BNN143" s="387"/>
      <c r="BNO143" s="387"/>
      <c r="BNP143" s="387"/>
      <c r="BNQ143" s="387"/>
      <c r="BNR143" s="387"/>
      <c r="BNS143" s="387"/>
      <c r="BNT143" s="387"/>
      <c r="BNU143" s="387"/>
      <c r="BNV143" s="387"/>
      <c r="BNW143" s="387"/>
      <c r="BNX143" s="387"/>
      <c r="BNY143" s="387"/>
      <c r="BNZ143" s="387"/>
      <c r="BOA143" s="387"/>
      <c r="BOB143" s="387"/>
      <c r="BOC143" s="387"/>
      <c r="BOD143" s="387"/>
      <c r="BOE143" s="387"/>
      <c r="BOF143" s="387"/>
      <c r="BOG143" s="387"/>
      <c r="BOH143" s="387"/>
      <c r="BOI143" s="387"/>
      <c r="BOJ143" s="387"/>
      <c r="BOK143" s="387"/>
      <c r="BOL143" s="387"/>
      <c r="BOM143" s="387"/>
      <c r="BON143" s="387"/>
      <c r="BOO143" s="387"/>
      <c r="BOP143" s="387"/>
      <c r="BOQ143" s="387"/>
      <c r="BOR143" s="387"/>
      <c r="BOS143" s="387"/>
      <c r="BOT143" s="387"/>
      <c r="BOU143" s="387"/>
      <c r="BOV143" s="387"/>
      <c r="BOW143" s="387"/>
      <c r="BOX143" s="387"/>
      <c r="BOY143" s="387"/>
      <c r="BOZ143" s="387"/>
      <c r="BPA143" s="387"/>
      <c r="BPB143" s="387"/>
      <c r="BPC143" s="387"/>
      <c r="BPD143" s="387"/>
      <c r="BPE143" s="387"/>
      <c r="BPF143" s="387"/>
      <c r="BPG143" s="387"/>
      <c r="BPH143" s="387"/>
      <c r="BPI143" s="387"/>
      <c r="BPJ143" s="387"/>
      <c r="BPK143" s="387"/>
      <c r="BPL143" s="387"/>
      <c r="BPM143" s="387"/>
      <c r="BPN143" s="387"/>
      <c r="BPO143" s="387"/>
      <c r="BPP143" s="387"/>
      <c r="BPQ143" s="387"/>
      <c r="BPR143" s="387"/>
      <c r="BPS143" s="387"/>
      <c r="BPT143" s="387"/>
      <c r="BPU143" s="387"/>
      <c r="BPV143" s="387"/>
      <c r="BPW143" s="387"/>
      <c r="BPX143" s="387"/>
      <c r="BPY143" s="387"/>
      <c r="BPZ143" s="387"/>
      <c r="BQA143" s="387"/>
      <c r="BQB143" s="387"/>
      <c r="BQC143" s="387"/>
      <c r="BQD143" s="387"/>
      <c r="BQE143" s="387"/>
      <c r="BQF143" s="387"/>
      <c r="BQG143" s="387"/>
      <c r="BQH143" s="387"/>
      <c r="BQI143" s="387"/>
      <c r="BQJ143" s="387"/>
      <c r="BQK143" s="387"/>
      <c r="BQL143" s="387"/>
      <c r="BQM143" s="387"/>
      <c r="BQN143" s="387"/>
      <c r="BQO143" s="387"/>
      <c r="BQP143" s="387"/>
      <c r="BQQ143" s="387"/>
      <c r="BQR143" s="387"/>
      <c r="BQS143" s="387"/>
      <c r="BQT143" s="387"/>
      <c r="BQU143" s="387"/>
      <c r="BQV143" s="387"/>
      <c r="BQW143" s="387"/>
      <c r="BQX143" s="387"/>
      <c r="BQY143" s="387"/>
      <c r="BQZ143" s="387"/>
      <c r="BRA143" s="387"/>
      <c r="BRB143" s="387"/>
      <c r="BRC143" s="387"/>
      <c r="BRD143" s="387"/>
      <c r="BRE143" s="387"/>
      <c r="BRF143" s="387"/>
      <c r="BRG143" s="387"/>
      <c r="BRH143" s="387"/>
      <c r="BRI143" s="387"/>
      <c r="BRJ143" s="387"/>
      <c r="BRK143" s="387"/>
      <c r="BRL143" s="387"/>
      <c r="BRM143" s="387"/>
      <c r="BRN143" s="387"/>
      <c r="BRO143" s="387"/>
      <c r="BRP143" s="387"/>
      <c r="BRQ143" s="387"/>
      <c r="BRR143" s="387"/>
      <c r="BRS143" s="387"/>
      <c r="BRT143" s="387"/>
      <c r="BRU143" s="387"/>
      <c r="BRV143" s="387"/>
      <c r="BRW143" s="387"/>
      <c r="BRX143" s="387"/>
      <c r="BRY143" s="387"/>
      <c r="BRZ143" s="387"/>
      <c r="BSA143" s="387"/>
      <c r="BSB143" s="387"/>
      <c r="BSC143" s="387"/>
      <c r="BSD143" s="387"/>
      <c r="BSE143" s="387"/>
      <c r="BSF143" s="387"/>
      <c r="BSG143" s="387"/>
      <c r="BSH143" s="387"/>
      <c r="BSI143" s="387"/>
      <c r="BSJ143" s="387"/>
      <c r="BSK143" s="387"/>
      <c r="BSL143" s="387"/>
      <c r="BSM143" s="387"/>
      <c r="BSN143" s="387"/>
      <c r="BSO143" s="387"/>
      <c r="BSP143" s="387"/>
      <c r="BSQ143" s="387"/>
      <c r="BSR143" s="387"/>
      <c r="BSS143" s="387"/>
      <c r="BST143" s="387"/>
      <c r="BSU143" s="387"/>
      <c r="BSV143" s="387"/>
      <c r="BSW143" s="387"/>
      <c r="BSX143" s="387"/>
      <c r="BSY143" s="387"/>
      <c r="BSZ143" s="387"/>
      <c r="BTA143" s="387"/>
      <c r="BTB143" s="387"/>
      <c r="BTC143" s="387"/>
      <c r="BTD143" s="387"/>
      <c r="BTE143" s="387"/>
      <c r="BTF143" s="387"/>
      <c r="BTG143" s="387"/>
      <c r="BTH143" s="387"/>
      <c r="BTI143" s="387"/>
      <c r="BTJ143" s="387"/>
      <c r="BTK143" s="387"/>
      <c r="BTL143" s="387"/>
      <c r="BTM143" s="387"/>
      <c r="BTN143" s="387"/>
      <c r="BTO143" s="387"/>
      <c r="BTP143" s="387"/>
      <c r="BTQ143" s="387"/>
      <c r="BTR143" s="387"/>
      <c r="BTS143" s="387"/>
      <c r="BTT143" s="387"/>
      <c r="BTU143" s="387"/>
      <c r="BTV143" s="387"/>
      <c r="BTW143" s="387"/>
      <c r="BTX143" s="387"/>
      <c r="BTY143" s="387"/>
      <c r="BTZ143" s="387"/>
      <c r="BUA143" s="387"/>
      <c r="BUB143" s="387"/>
      <c r="BUC143" s="387"/>
      <c r="BUD143" s="387"/>
      <c r="BUE143" s="387"/>
      <c r="BUF143" s="387"/>
      <c r="BUG143" s="387"/>
      <c r="BUH143" s="387"/>
      <c r="BUI143" s="387"/>
      <c r="BUJ143" s="387"/>
      <c r="BUK143" s="387"/>
      <c r="BUL143" s="387"/>
      <c r="BUM143" s="387"/>
      <c r="BUN143" s="387"/>
      <c r="BUO143" s="387"/>
      <c r="BUP143" s="387"/>
      <c r="BUQ143" s="387"/>
      <c r="BUR143" s="387"/>
      <c r="BUS143" s="387"/>
      <c r="BUT143" s="387"/>
      <c r="BUU143" s="387"/>
      <c r="BUV143" s="387"/>
      <c r="BUW143" s="387"/>
      <c r="BUX143" s="387"/>
      <c r="BUY143" s="387"/>
      <c r="BUZ143" s="387"/>
      <c r="BVA143" s="387"/>
      <c r="BVB143" s="387"/>
      <c r="BVC143" s="387"/>
      <c r="BVD143" s="387"/>
      <c r="BVE143" s="387"/>
      <c r="BVF143" s="387"/>
      <c r="BVG143" s="387"/>
      <c r="BVH143" s="387"/>
      <c r="BVI143" s="387"/>
      <c r="BVJ143" s="387"/>
      <c r="BVK143" s="387"/>
      <c r="BVL143" s="387"/>
      <c r="BVM143" s="387"/>
      <c r="BVN143" s="387"/>
      <c r="BVO143" s="387"/>
      <c r="BVP143" s="387"/>
      <c r="BVQ143" s="387"/>
      <c r="BVR143" s="387"/>
      <c r="BVS143" s="387"/>
      <c r="BVT143" s="387"/>
      <c r="BVU143" s="387"/>
      <c r="BVV143" s="387"/>
      <c r="BVW143" s="387"/>
      <c r="BVX143" s="387"/>
      <c r="BVY143" s="387"/>
      <c r="BVZ143" s="387"/>
      <c r="BWA143" s="387"/>
      <c r="BWB143" s="387"/>
      <c r="BWC143" s="387"/>
      <c r="BWD143" s="387"/>
      <c r="BWE143" s="387"/>
      <c r="BWF143" s="387"/>
      <c r="BWG143" s="387"/>
      <c r="BWH143" s="387"/>
      <c r="BWI143" s="387"/>
      <c r="BWJ143" s="387"/>
      <c r="BWK143" s="387"/>
      <c r="BWL143" s="387"/>
      <c r="BWM143" s="387"/>
      <c r="BWN143" s="387"/>
      <c r="BWO143" s="387"/>
      <c r="BWP143" s="387"/>
      <c r="BWQ143" s="387"/>
    </row>
    <row r="144" spans="1:1967" ht="102" customHeight="1">
      <c r="A144" s="9" t="s">
        <v>9505</v>
      </c>
      <c r="B144" s="100" t="s">
        <v>97</v>
      </c>
      <c r="C144" s="111" t="s">
        <v>847</v>
      </c>
      <c r="D144" s="3" t="s">
        <v>206</v>
      </c>
      <c r="E144" s="3" t="s">
        <v>200</v>
      </c>
      <c r="F144" s="3"/>
      <c r="G144" s="3" t="s">
        <v>385</v>
      </c>
      <c r="H144" s="20">
        <v>0</v>
      </c>
      <c r="I144" s="34">
        <v>470000000</v>
      </c>
      <c r="J144" s="21" t="s">
        <v>1330</v>
      </c>
      <c r="K144" s="19" t="s">
        <v>1364</v>
      </c>
      <c r="L144" s="138" t="s">
        <v>3428</v>
      </c>
      <c r="M144" s="141" t="s">
        <v>383</v>
      </c>
      <c r="N144" s="361" t="s">
        <v>8876</v>
      </c>
      <c r="O144" s="3" t="s">
        <v>1382</v>
      </c>
      <c r="P144" s="7" t="s">
        <v>1352</v>
      </c>
      <c r="Q144" s="3" t="s">
        <v>1351</v>
      </c>
      <c r="R144" s="133">
        <v>1.464</v>
      </c>
      <c r="S144" s="79">
        <v>176000</v>
      </c>
      <c r="T144" s="83">
        <f>R144*S144</f>
        <v>257664</v>
      </c>
      <c r="U144" s="83">
        <f t="shared" si="4"/>
        <v>288583.68000000005</v>
      </c>
      <c r="V144" s="9" t="s">
        <v>1341</v>
      </c>
      <c r="W144" s="148" t="s">
        <v>1410</v>
      </c>
      <c r="X144" s="9"/>
      <c r="Y144" s="387"/>
      <c r="Z144" s="387"/>
      <c r="AA144" s="387"/>
      <c r="AB144" s="387"/>
      <c r="AC144" s="387"/>
      <c r="AD144" s="387"/>
      <c r="AE144" s="387"/>
      <c r="AF144" s="387"/>
      <c r="AG144" s="387"/>
      <c r="AH144" s="387"/>
      <c r="AI144" s="387"/>
      <c r="AJ144" s="387"/>
      <c r="AK144" s="387"/>
      <c r="AL144" s="387"/>
      <c r="AM144" s="387"/>
      <c r="AN144" s="387"/>
      <c r="AO144" s="387"/>
      <c r="AP144" s="387"/>
      <c r="AQ144" s="387"/>
      <c r="AR144" s="387"/>
      <c r="AS144" s="387"/>
      <c r="AT144" s="387"/>
      <c r="AU144" s="387"/>
      <c r="AV144" s="387"/>
      <c r="AW144" s="387"/>
      <c r="AX144" s="387"/>
      <c r="AY144" s="387"/>
      <c r="AZ144" s="387"/>
      <c r="BA144" s="387"/>
      <c r="BB144" s="387"/>
      <c r="BC144" s="387"/>
      <c r="BD144" s="387"/>
      <c r="BE144" s="387"/>
      <c r="BF144" s="387"/>
      <c r="BG144" s="387"/>
      <c r="BH144" s="387"/>
      <c r="BI144" s="387"/>
      <c r="BJ144" s="387"/>
      <c r="BK144" s="387"/>
      <c r="BL144" s="387"/>
      <c r="BM144" s="387"/>
      <c r="BN144" s="387"/>
      <c r="BO144" s="387"/>
      <c r="BP144" s="387"/>
      <c r="BQ144" s="387"/>
      <c r="BR144" s="387"/>
      <c r="BS144" s="387"/>
      <c r="BT144" s="387"/>
      <c r="BU144" s="387"/>
      <c r="BV144" s="387"/>
      <c r="BW144" s="387"/>
      <c r="BX144" s="387"/>
      <c r="BY144" s="387"/>
      <c r="BZ144" s="387"/>
      <c r="CA144" s="387"/>
      <c r="CB144" s="387"/>
      <c r="CC144" s="387"/>
      <c r="CD144" s="387"/>
      <c r="CE144" s="387"/>
      <c r="CF144" s="387"/>
      <c r="CG144" s="387"/>
      <c r="CH144" s="387"/>
      <c r="CI144" s="387"/>
      <c r="CJ144" s="387"/>
      <c r="CK144" s="387"/>
      <c r="CL144" s="387"/>
      <c r="CM144" s="387"/>
      <c r="CN144" s="387"/>
      <c r="CO144" s="387"/>
      <c r="CP144" s="387"/>
      <c r="CQ144" s="387"/>
      <c r="CR144" s="387"/>
      <c r="CS144" s="387"/>
      <c r="CT144" s="387"/>
      <c r="CU144" s="387"/>
      <c r="CV144" s="387"/>
      <c r="CW144" s="387"/>
      <c r="CX144" s="387"/>
      <c r="CY144" s="387"/>
      <c r="CZ144" s="387"/>
      <c r="DA144" s="387"/>
      <c r="DB144" s="387"/>
      <c r="DC144" s="387"/>
      <c r="DD144" s="387"/>
      <c r="DE144" s="387"/>
      <c r="DF144" s="387"/>
      <c r="DG144" s="387"/>
      <c r="DH144" s="387"/>
      <c r="DI144" s="387"/>
      <c r="DJ144" s="387"/>
      <c r="DK144" s="387"/>
      <c r="DL144" s="387"/>
      <c r="DM144" s="387"/>
      <c r="DN144" s="387"/>
      <c r="DO144" s="387"/>
      <c r="DP144" s="387"/>
      <c r="DQ144" s="387"/>
      <c r="DR144" s="387"/>
      <c r="DS144" s="387"/>
      <c r="DT144" s="387"/>
      <c r="DU144" s="387"/>
      <c r="DV144" s="387"/>
      <c r="DW144" s="387"/>
      <c r="DX144" s="387"/>
      <c r="DY144" s="387"/>
      <c r="DZ144" s="387"/>
      <c r="EA144" s="387"/>
      <c r="EB144" s="387"/>
      <c r="EC144" s="387"/>
      <c r="ED144" s="387"/>
      <c r="EE144" s="387"/>
      <c r="EF144" s="387"/>
      <c r="EG144" s="387"/>
      <c r="EH144" s="387"/>
      <c r="EI144" s="387"/>
      <c r="EJ144" s="387"/>
      <c r="EK144" s="387"/>
      <c r="EL144" s="387"/>
      <c r="EM144" s="387"/>
      <c r="EN144" s="387"/>
      <c r="EO144" s="387"/>
      <c r="EP144" s="387"/>
      <c r="EQ144" s="387"/>
      <c r="ER144" s="387"/>
      <c r="ES144" s="387"/>
      <c r="ET144" s="387"/>
      <c r="EU144" s="387"/>
      <c r="EV144" s="387"/>
      <c r="EW144" s="387"/>
      <c r="EX144" s="387"/>
      <c r="EY144" s="387"/>
      <c r="EZ144" s="387"/>
      <c r="FA144" s="387"/>
      <c r="FB144" s="387"/>
      <c r="FC144" s="387"/>
      <c r="FD144" s="387"/>
      <c r="FE144" s="387"/>
      <c r="FF144" s="387"/>
      <c r="FG144" s="387"/>
      <c r="FH144" s="387"/>
      <c r="FI144" s="387"/>
      <c r="FJ144" s="387"/>
      <c r="FK144" s="387"/>
      <c r="FL144" s="387"/>
      <c r="FM144" s="387"/>
      <c r="FN144" s="387"/>
      <c r="FO144" s="387"/>
      <c r="FP144" s="387"/>
      <c r="FQ144" s="387"/>
      <c r="FR144" s="387"/>
      <c r="FS144" s="387"/>
      <c r="FT144" s="387"/>
      <c r="FU144" s="387"/>
      <c r="FV144" s="387"/>
      <c r="FW144" s="387"/>
      <c r="FX144" s="387"/>
      <c r="FY144" s="387"/>
      <c r="FZ144" s="387"/>
      <c r="GA144" s="387"/>
      <c r="GB144" s="387"/>
      <c r="GC144" s="387"/>
      <c r="GD144" s="387"/>
      <c r="GE144" s="387"/>
      <c r="GF144" s="387"/>
      <c r="GG144" s="387"/>
      <c r="GH144" s="387"/>
      <c r="GI144" s="387"/>
      <c r="GJ144" s="387"/>
      <c r="GK144" s="387"/>
      <c r="GL144" s="387"/>
      <c r="GM144" s="387"/>
      <c r="GN144" s="387"/>
      <c r="GO144" s="387"/>
      <c r="GP144" s="387"/>
      <c r="GQ144" s="387"/>
      <c r="GR144" s="387"/>
      <c r="GS144" s="387"/>
      <c r="GT144" s="387"/>
      <c r="GU144" s="387"/>
      <c r="GV144" s="387"/>
      <c r="GW144" s="387"/>
      <c r="GX144" s="387"/>
      <c r="GY144" s="387"/>
      <c r="GZ144" s="387"/>
      <c r="HA144" s="387"/>
      <c r="HB144" s="387"/>
      <c r="HC144" s="387"/>
      <c r="HD144" s="387"/>
      <c r="HE144" s="387"/>
      <c r="HF144" s="387"/>
      <c r="HG144" s="387"/>
      <c r="HH144" s="387"/>
      <c r="HI144" s="387"/>
      <c r="HJ144" s="387"/>
      <c r="HK144" s="387"/>
      <c r="HL144" s="387"/>
      <c r="HM144" s="387"/>
      <c r="HN144" s="387"/>
      <c r="HO144" s="387"/>
      <c r="HP144" s="387"/>
      <c r="HQ144" s="387"/>
      <c r="HR144" s="387"/>
      <c r="HS144" s="387"/>
      <c r="HT144" s="387"/>
      <c r="HU144" s="387"/>
      <c r="HV144" s="387"/>
      <c r="HW144" s="387"/>
      <c r="HX144" s="387"/>
      <c r="HY144" s="387"/>
      <c r="HZ144" s="387"/>
      <c r="IA144" s="387"/>
      <c r="IB144" s="387"/>
      <c r="IC144" s="387"/>
      <c r="ID144" s="387"/>
      <c r="IE144" s="387"/>
      <c r="IF144" s="387"/>
      <c r="IG144" s="387"/>
      <c r="IH144" s="387"/>
      <c r="II144" s="387"/>
      <c r="IJ144" s="387"/>
      <c r="IK144" s="387"/>
      <c r="IL144" s="387"/>
      <c r="IM144" s="387"/>
      <c r="IN144" s="387"/>
      <c r="IO144" s="387"/>
      <c r="IP144" s="387"/>
      <c r="IQ144" s="387"/>
      <c r="IR144" s="387"/>
      <c r="IS144" s="387"/>
      <c r="IT144" s="387"/>
      <c r="IU144" s="387"/>
      <c r="IV144" s="387"/>
      <c r="IW144" s="387"/>
      <c r="IX144" s="387"/>
      <c r="IY144" s="387"/>
      <c r="IZ144" s="387"/>
      <c r="JA144" s="387"/>
      <c r="JB144" s="387"/>
      <c r="JC144" s="387"/>
      <c r="JD144" s="387"/>
      <c r="JE144" s="387"/>
      <c r="JF144" s="387"/>
      <c r="JG144" s="387"/>
      <c r="JH144" s="387"/>
      <c r="JI144" s="387"/>
      <c r="JJ144" s="387"/>
      <c r="JK144" s="387"/>
      <c r="JL144" s="387"/>
      <c r="JM144" s="387"/>
      <c r="JN144" s="387"/>
      <c r="JO144" s="387"/>
      <c r="JP144" s="387"/>
      <c r="JQ144" s="387"/>
      <c r="JR144" s="387"/>
      <c r="JS144" s="387"/>
      <c r="JT144" s="387"/>
      <c r="JU144" s="387"/>
      <c r="JV144" s="387"/>
      <c r="JW144" s="387"/>
      <c r="JX144" s="387"/>
      <c r="JY144" s="387"/>
      <c r="JZ144" s="387"/>
      <c r="KA144" s="387"/>
      <c r="KB144" s="387"/>
      <c r="KC144" s="387"/>
      <c r="KD144" s="387"/>
      <c r="KE144" s="387"/>
      <c r="KF144" s="387"/>
      <c r="KG144" s="387"/>
      <c r="KH144" s="387"/>
      <c r="KI144" s="387"/>
      <c r="KJ144" s="387"/>
      <c r="KK144" s="387"/>
      <c r="KL144" s="387"/>
      <c r="KM144" s="387"/>
      <c r="KN144" s="387"/>
      <c r="KO144" s="387"/>
      <c r="KP144" s="387"/>
      <c r="KQ144" s="387"/>
      <c r="KR144" s="387"/>
      <c r="KS144" s="387"/>
      <c r="KT144" s="387"/>
      <c r="KU144" s="387"/>
      <c r="KV144" s="387"/>
      <c r="KW144" s="387"/>
      <c r="KX144" s="387"/>
      <c r="KY144" s="387"/>
      <c r="KZ144" s="387"/>
      <c r="LA144" s="387"/>
      <c r="LB144" s="387"/>
      <c r="LC144" s="387"/>
      <c r="LD144" s="387"/>
      <c r="LE144" s="387"/>
      <c r="LF144" s="387"/>
      <c r="LG144" s="387"/>
      <c r="LH144" s="387"/>
      <c r="LI144" s="387"/>
      <c r="LJ144" s="387"/>
      <c r="LK144" s="387"/>
      <c r="LL144" s="387"/>
      <c r="LM144" s="387"/>
      <c r="LN144" s="387"/>
      <c r="LO144" s="387"/>
      <c r="LP144" s="387"/>
      <c r="LQ144" s="387"/>
      <c r="LR144" s="387"/>
      <c r="LS144" s="387"/>
      <c r="LT144" s="387"/>
      <c r="LU144" s="387"/>
      <c r="LV144" s="387"/>
      <c r="LW144" s="387"/>
      <c r="LX144" s="387"/>
      <c r="LY144" s="387"/>
      <c r="LZ144" s="387"/>
      <c r="MA144" s="387"/>
      <c r="MB144" s="387"/>
      <c r="MC144" s="387"/>
      <c r="MD144" s="387"/>
      <c r="ME144" s="387"/>
      <c r="MF144" s="387"/>
      <c r="MG144" s="387"/>
      <c r="MH144" s="387"/>
      <c r="MI144" s="387"/>
      <c r="MJ144" s="387"/>
      <c r="MK144" s="387"/>
      <c r="ML144" s="387"/>
      <c r="MM144" s="387"/>
      <c r="MN144" s="387"/>
      <c r="MO144" s="387"/>
      <c r="MP144" s="387"/>
      <c r="MQ144" s="387"/>
      <c r="MR144" s="387"/>
      <c r="MS144" s="387"/>
      <c r="MT144" s="387"/>
      <c r="MU144" s="387"/>
      <c r="MV144" s="387"/>
      <c r="MW144" s="387"/>
      <c r="MX144" s="387"/>
      <c r="MY144" s="387"/>
      <c r="MZ144" s="387"/>
      <c r="NA144" s="387"/>
      <c r="NB144" s="387"/>
      <c r="NC144" s="387"/>
      <c r="ND144" s="387"/>
      <c r="NE144" s="387"/>
      <c r="NF144" s="387"/>
      <c r="NG144" s="387"/>
      <c r="NH144" s="387"/>
      <c r="NI144" s="387"/>
      <c r="NJ144" s="387"/>
      <c r="NK144" s="387"/>
      <c r="NL144" s="387"/>
      <c r="NM144" s="387"/>
      <c r="NN144" s="387"/>
      <c r="NO144" s="387"/>
      <c r="NP144" s="387"/>
      <c r="NQ144" s="387"/>
      <c r="NR144" s="387"/>
      <c r="NS144" s="387"/>
      <c r="NT144" s="387"/>
      <c r="NU144" s="387"/>
      <c r="NV144" s="387"/>
      <c r="NW144" s="387"/>
      <c r="NX144" s="387"/>
      <c r="NY144" s="387"/>
      <c r="NZ144" s="387"/>
      <c r="OA144" s="387"/>
      <c r="OB144" s="387"/>
      <c r="OC144" s="387"/>
      <c r="OD144" s="387"/>
      <c r="OE144" s="387"/>
      <c r="OF144" s="387"/>
      <c r="OG144" s="387"/>
      <c r="OH144" s="387"/>
      <c r="OI144" s="387"/>
      <c r="OJ144" s="387"/>
      <c r="OK144" s="387"/>
      <c r="OL144" s="387"/>
      <c r="OM144" s="387"/>
      <c r="ON144" s="387"/>
      <c r="OO144" s="387"/>
      <c r="OP144" s="387"/>
      <c r="OQ144" s="387"/>
      <c r="OR144" s="387"/>
      <c r="OS144" s="387"/>
      <c r="OT144" s="387"/>
      <c r="OU144" s="387"/>
      <c r="OV144" s="387"/>
      <c r="OW144" s="387"/>
      <c r="OX144" s="387"/>
      <c r="OY144" s="387"/>
      <c r="OZ144" s="387"/>
      <c r="PA144" s="387"/>
      <c r="PB144" s="387"/>
      <c r="PC144" s="387"/>
      <c r="PD144" s="387"/>
      <c r="PE144" s="387"/>
      <c r="PF144" s="387"/>
      <c r="PG144" s="387"/>
      <c r="PH144" s="387"/>
      <c r="PI144" s="387"/>
      <c r="PJ144" s="387"/>
      <c r="PK144" s="387"/>
      <c r="PL144" s="387"/>
      <c r="PM144" s="387"/>
      <c r="PN144" s="387"/>
      <c r="PO144" s="387"/>
      <c r="PP144" s="387"/>
      <c r="PQ144" s="387"/>
      <c r="PR144" s="387"/>
      <c r="PS144" s="387"/>
      <c r="PT144" s="387"/>
      <c r="PU144" s="387"/>
      <c r="PV144" s="387"/>
      <c r="PW144" s="387"/>
      <c r="PX144" s="387"/>
      <c r="PY144" s="387"/>
      <c r="PZ144" s="387"/>
      <c r="QA144" s="387"/>
      <c r="QB144" s="387"/>
      <c r="QC144" s="387"/>
      <c r="QD144" s="387"/>
      <c r="QE144" s="387"/>
      <c r="QF144" s="387"/>
      <c r="QG144" s="387"/>
      <c r="QH144" s="387"/>
      <c r="QI144" s="387"/>
      <c r="QJ144" s="387"/>
      <c r="QK144" s="387"/>
      <c r="QL144" s="387"/>
      <c r="QM144" s="387"/>
      <c r="QN144" s="387"/>
      <c r="QO144" s="387"/>
      <c r="QP144" s="387"/>
      <c r="QQ144" s="387"/>
      <c r="QR144" s="387"/>
      <c r="QS144" s="387"/>
      <c r="QT144" s="387"/>
      <c r="QU144" s="387"/>
      <c r="QV144" s="387"/>
      <c r="QW144" s="387"/>
      <c r="QX144" s="387"/>
      <c r="QY144" s="387"/>
      <c r="QZ144" s="387"/>
      <c r="RA144" s="387"/>
      <c r="RB144" s="387"/>
      <c r="RC144" s="387"/>
      <c r="RD144" s="387"/>
      <c r="RE144" s="387"/>
      <c r="RF144" s="387"/>
      <c r="RG144" s="387"/>
      <c r="RH144" s="387"/>
      <c r="RI144" s="387"/>
      <c r="RJ144" s="387"/>
      <c r="RK144" s="387"/>
      <c r="RL144" s="387"/>
      <c r="RM144" s="387"/>
      <c r="RN144" s="387"/>
      <c r="RO144" s="387"/>
      <c r="RP144" s="387"/>
      <c r="RQ144" s="387"/>
      <c r="RR144" s="387"/>
      <c r="RS144" s="387"/>
      <c r="RT144" s="387"/>
      <c r="RU144" s="387"/>
      <c r="RV144" s="387"/>
      <c r="RW144" s="387"/>
      <c r="RX144" s="387"/>
      <c r="RY144" s="387"/>
      <c r="RZ144" s="387"/>
      <c r="SA144" s="387"/>
      <c r="SB144" s="387"/>
      <c r="SC144" s="387"/>
      <c r="SD144" s="387"/>
      <c r="SE144" s="387"/>
      <c r="SF144" s="387"/>
      <c r="SG144" s="387"/>
      <c r="SH144" s="387"/>
      <c r="SI144" s="387"/>
      <c r="SJ144" s="387"/>
      <c r="SK144" s="387"/>
      <c r="SL144" s="387"/>
      <c r="SM144" s="387"/>
      <c r="SN144" s="387"/>
      <c r="SO144" s="387"/>
      <c r="SP144" s="387"/>
      <c r="SQ144" s="387"/>
      <c r="SR144" s="387"/>
      <c r="SS144" s="387"/>
      <c r="ST144" s="387"/>
      <c r="SU144" s="387"/>
      <c r="SV144" s="387"/>
      <c r="SW144" s="387"/>
      <c r="SX144" s="387"/>
      <c r="SY144" s="387"/>
      <c r="SZ144" s="387"/>
      <c r="TA144" s="387"/>
      <c r="TB144" s="387"/>
      <c r="TC144" s="387"/>
      <c r="TD144" s="387"/>
      <c r="TE144" s="387"/>
      <c r="TF144" s="387"/>
      <c r="TG144" s="387"/>
      <c r="TH144" s="387"/>
      <c r="TI144" s="387"/>
      <c r="TJ144" s="387"/>
      <c r="TK144" s="387"/>
      <c r="TL144" s="387"/>
      <c r="TM144" s="387"/>
      <c r="TN144" s="387"/>
      <c r="TO144" s="387"/>
      <c r="TP144" s="387"/>
      <c r="TQ144" s="387"/>
      <c r="TR144" s="387"/>
      <c r="TS144" s="387"/>
      <c r="TT144" s="387"/>
      <c r="TU144" s="387"/>
      <c r="TV144" s="387"/>
      <c r="TW144" s="387"/>
      <c r="TX144" s="387"/>
      <c r="TY144" s="387"/>
      <c r="TZ144" s="387"/>
      <c r="UA144" s="387"/>
      <c r="UB144" s="387"/>
      <c r="UC144" s="387"/>
      <c r="UD144" s="387"/>
      <c r="UE144" s="387"/>
      <c r="UF144" s="387"/>
      <c r="UG144" s="387"/>
      <c r="UH144" s="387"/>
      <c r="UI144" s="387"/>
      <c r="UJ144" s="387"/>
      <c r="UK144" s="387"/>
      <c r="UL144" s="387"/>
      <c r="UM144" s="387"/>
      <c r="UN144" s="387"/>
      <c r="UO144" s="387"/>
      <c r="UP144" s="387"/>
      <c r="UQ144" s="387"/>
      <c r="UR144" s="387"/>
      <c r="US144" s="387"/>
      <c r="UT144" s="387"/>
      <c r="UU144" s="387"/>
      <c r="UV144" s="387"/>
      <c r="UW144" s="387"/>
      <c r="UX144" s="387"/>
      <c r="UY144" s="387"/>
      <c r="UZ144" s="387"/>
      <c r="VA144" s="387"/>
      <c r="VB144" s="387"/>
      <c r="VC144" s="387"/>
      <c r="VD144" s="387"/>
      <c r="VE144" s="387"/>
      <c r="VF144" s="387"/>
      <c r="VG144" s="387"/>
      <c r="VH144" s="387"/>
      <c r="VI144" s="387"/>
      <c r="VJ144" s="387"/>
      <c r="VK144" s="387"/>
      <c r="VL144" s="387"/>
      <c r="VM144" s="387"/>
      <c r="VN144" s="387"/>
      <c r="VO144" s="387"/>
      <c r="VP144" s="387"/>
      <c r="VQ144" s="387"/>
      <c r="VR144" s="387"/>
      <c r="VS144" s="387"/>
      <c r="VT144" s="387"/>
      <c r="VU144" s="387"/>
      <c r="VV144" s="387"/>
      <c r="VW144" s="387"/>
      <c r="VX144" s="387"/>
      <c r="VY144" s="387"/>
      <c r="VZ144" s="387"/>
      <c r="WA144" s="387"/>
      <c r="WB144" s="387"/>
      <c r="WC144" s="387"/>
      <c r="WD144" s="387"/>
      <c r="WE144" s="387"/>
      <c r="WF144" s="387"/>
      <c r="WG144" s="387"/>
      <c r="WH144" s="387"/>
      <c r="WI144" s="387"/>
      <c r="WJ144" s="387"/>
      <c r="WK144" s="387"/>
      <c r="WL144" s="387"/>
      <c r="WM144" s="387"/>
      <c r="WN144" s="387"/>
      <c r="WO144" s="387"/>
      <c r="WP144" s="387"/>
      <c r="WQ144" s="387"/>
      <c r="WR144" s="387"/>
      <c r="WS144" s="387"/>
      <c r="WT144" s="387"/>
      <c r="WU144" s="387"/>
      <c r="WV144" s="387"/>
      <c r="WW144" s="387"/>
      <c r="WX144" s="387"/>
      <c r="WY144" s="387"/>
      <c r="WZ144" s="387"/>
      <c r="XA144" s="387"/>
      <c r="XB144" s="387"/>
      <c r="XC144" s="387"/>
      <c r="XD144" s="387"/>
      <c r="XE144" s="387"/>
      <c r="XF144" s="387"/>
      <c r="XG144" s="387"/>
      <c r="XH144" s="387"/>
      <c r="XI144" s="387"/>
      <c r="XJ144" s="387"/>
      <c r="XK144" s="387"/>
      <c r="XL144" s="387"/>
      <c r="XM144" s="387"/>
      <c r="XN144" s="387"/>
      <c r="XO144" s="387"/>
      <c r="XP144" s="387"/>
      <c r="XQ144" s="387"/>
      <c r="XR144" s="387"/>
      <c r="XS144" s="387"/>
      <c r="XT144" s="387"/>
      <c r="XU144" s="387"/>
      <c r="XV144" s="387"/>
      <c r="XW144" s="387"/>
      <c r="XX144" s="387"/>
      <c r="XY144" s="387"/>
      <c r="XZ144" s="387"/>
      <c r="YA144" s="387"/>
      <c r="YB144" s="387"/>
      <c r="YC144" s="387"/>
      <c r="YD144" s="387"/>
      <c r="YE144" s="387"/>
      <c r="YF144" s="387"/>
      <c r="YG144" s="387"/>
      <c r="YH144" s="387"/>
      <c r="YI144" s="387"/>
      <c r="YJ144" s="387"/>
      <c r="YK144" s="387"/>
      <c r="YL144" s="387"/>
      <c r="YM144" s="387"/>
      <c r="YN144" s="387"/>
      <c r="YO144" s="387"/>
      <c r="YP144" s="387"/>
      <c r="YQ144" s="387"/>
      <c r="YR144" s="387"/>
      <c r="YS144" s="387"/>
      <c r="YT144" s="387"/>
      <c r="YU144" s="387"/>
      <c r="YV144" s="387"/>
      <c r="YW144" s="387"/>
      <c r="YX144" s="387"/>
      <c r="YY144" s="387"/>
      <c r="YZ144" s="387"/>
      <c r="ZA144" s="387"/>
      <c r="ZB144" s="387"/>
      <c r="ZC144" s="387"/>
      <c r="ZD144" s="387"/>
      <c r="ZE144" s="387"/>
      <c r="ZF144" s="387"/>
      <c r="ZG144" s="387"/>
      <c r="ZH144" s="387"/>
      <c r="ZI144" s="387"/>
      <c r="ZJ144" s="387"/>
      <c r="ZK144" s="387"/>
      <c r="ZL144" s="387"/>
      <c r="ZM144" s="387"/>
      <c r="ZN144" s="387"/>
      <c r="ZO144" s="387"/>
      <c r="ZP144" s="387"/>
      <c r="ZQ144" s="387"/>
      <c r="ZR144" s="387"/>
      <c r="ZS144" s="387"/>
      <c r="ZT144" s="387"/>
      <c r="ZU144" s="387"/>
      <c r="ZV144" s="387"/>
      <c r="ZW144" s="387"/>
      <c r="ZX144" s="387"/>
      <c r="ZY144" s="387"/>
      <c r="ZZ144" s="387"/>
      <c r="AAA144" s="387"/>
      <c r="AAB144" s="387"/>
      <c r="AAC144" s="387"/>
      <c r="AAD144" s="387"/>
      <c r="AAE144" s="387"/>
      <c r="AAF144" s="387"/>
      <c r="AAG144" s="387"/>
      <c r="AAH144" s="387"/>
      <c r="AAI144" s="387"/>
      <c r="AAJ144" s="387"/>
      <c r="AAK144" s="387"/>
      <c r="AAL144" s="387"/>
      <c r="AAM144" s="387"/>
      <c r="AAN144" s="387"/>
      <c r="AAO144" s="387"/>
      <c r="AAP144" s="387"/>
      <c r="AAQ144" s="387"/>
      <c r="AAR144" s="387"/>
      <c r="AAS144" s="387"/>
      <c r="AAT144" s="387"/>
      <c r="AAU144" s="387"/>
      <c r="AAV144" s="387"/>
      <c r="AAW144" s="387"/>
      <c r="AAX144" s="387"/>
      <c r="AAY144" s="387"/>
      <c r="AAZ144" s="387"/>
      <c r="ABA144" s="387"/>
      <c r="ABB144" s="387"/>
      <c r="ABC144" s="387"/>
      <c r="ABD144" s="387"/>
      <c r="ABE144" s="387"/>
      <c r="ABF144" s="387"/>
      <c r="ABG144" s="387"/>
      <c r="ABH144" s="387"/>
      <c r="ABI144" s="387"/>
      <c r="ABJ144" s="387"/>
      <c r="ABK144" s="387"/>
      <c r="ABL144" s="387"/>
      <c r="ABM144" s="387"/>
      <c r="ABN144" s="387"/>
      <c r="ABO144" s="387"/>
      <c r="ABP144" s="387"/>
      <c r="ABQ144" s="387"/>
      <c r="ABR144" s="387"/>
      <c r="ABS144" s="387"/>
      <c r="ABT144" s="387"/>
      <c r="ABU144" s="387"/>
      <c r="ABV144" s="387"/>
      <c r="ABW144" s="387"/>
      <c r="ABX144" s="387"/>
      <c r="ABY144" s="387"/>
      <c r="ABZ144" s="387"/>
      <c r="ACA144" s="387"/>
      <c r="ACB144" s="387"/>
      <c r="ACC144" s="387"/>
      <c r="ACD144" s="387"/>
      <c r="ACE144" s="387"/>
      <c r="ACF144" s="387"/>
      <c r="ACG144" s="387"/>
      <c r="ACH144" s="387"/>
      <c r="ACI144" s="387"/>
      <c r="ACJ144" s="387"/>
      <c r="ACK144" s="387"/>
      <c r="ACL144" s="387"/>
      <c r="ACM144" s="387"/>
      <c r="ACN144" s="387"/>
      <c r="ACO144" s="387"/>
      <c r="ACP144" s="387"/>
      <c r="ACQ144" s="387"/>
      <c r="ACR144" s="387"/>
      <c r="ACS144" s="387"/>
      <c r="ACT144" s="387"/>
      <c r="ACU144" s="387"/>
      <c r="ACV144" s="387"/>
      <c r="ACW144" s="387"/>
      <c r="ACX144" s="387"/>
      <c r="ACY144" s="387"/>
      <c r="ACZ144" s="387"/>
      <c r="ADA144" s="387"/>
      <c r="ADB144" s="387"/>
      <c r="ADC144" s="387"/>
      <c r="ADD144" s="387"/>
      <c r="ADE144" s="387"/>
      <c r="ADF144" s="387"/>
      <c r="ADG144" s="387"/>
      <c r="ADH144" s="387"/>
      <c r="ADI144" s="387"/>
      <c r="ADJ144" s="387"/>
      <c r="ADK144" s="387"/>
      <c r="ADL144" s="387"/>
      <c r="ADM144" s="387"/>
      <c r="ADN144" s="387"/>
      <c r="ADO144" s="387"/>
      <c r="ADP144" s="387"/>
      <c r="ADQ144" s="387"/>
      <c r="ADR144" s="387"/>
      <c r="ADS144" s="387"/>
      <c r="ADT144" s="387"/>
      <c r="ADU144" s="387"/>
      <c r="ADV144" s="387"/>
      <c r="ADW144" s="387"/>
      <c r="ADX144" s="387"/>
      <c r="ADY144" s="387"/>
      <c r="ADZ144" s="387"/>
      <c r="AEA144" s="387"/>
      <c r="AEB144" s="387"/>
      <c r="AEC144" s="387"/>
      <c r="AED144" s="387"/>
      <c r="AEE144" s="387"/>
      <c r="AEF144" s="387"/>
      <c r="AEG144" s="387"/>
      <c r="AEH144" s="387"/>
      <c r="AEI144" s="387"/>
      <c r="AEJ144" s="387"/>
      <c r="AEK144" s="387"/>
      <c r="AEL144" s="387"/>
      <c r="AEM144" s="387"/>
      <c r="AEN144" s="387"/>
      <c r="AEO144" s="387"/>
      <c r="AEP144" s="387"/>
      <c r="AEQ144" s="387"/>
      <c r="AER144" s="387"/>
      <c r="AES144" s="387"/>
      <c r="AET144" s="387"/>
      <c r="AEU144" s="387"/>
      <c r="AEV144" s="387"/>
      <c r="AEW144" s="387"/>
      <c r="AEX144" s="387"/>
      <c r="AEY144" s="387"/>
      <c r="AEZ144" s="387"/>
      <c r="AFA144" s="387"/>
      <c r="AFB144" s="387"/>
      <c r="AFC144" s="387"/>
      <c r="AFD144" s="387"/>
      <c r="AFE144" s="387"/>
      <c r="AFF144" s="387"/>
      <c r="AFG144" s="387"/>
      <c r="AFH144" s="387"/>
      <c r="AFI144" s="387"/>
      <c r="AFJ144" s="387"/>
      <c r="AFK144" s="387"/>
      <c r="AFL144" s="387"/>
      <c r="AFM144" s="387"/>
      <c r="AFN144" s="387"/>
      <c r="AFO144" s="387"/>
      <c r="AFP144" s="387"/>
      <c r="AFQ144" s="387"/>
      <c r="AFR144" s="387"/>
      <c r="AFS144" s="387"/>
      <c r="AFT144" s="387"/>
      <c r="AFU144" s="387"/>
      <c r="AFV144" s="387"/>
      <c r="AFW144" s="387"/>
      <c r="AFX144" s="387"/>
      <c r="AFY144" s="387"/>
      <c r="AFZ144" s="387"/>
      <c r="AGA144" s="387"/>
      <c r="AGB144" s="387"/>
      <c r="AGC144" s="387"/>
      <c r="AGD144" s="387"/>
      <c r="AGE144" s="387"/>
      <c r="AGF144" s="387"/>
      <c r="AGG144" s="387"/>
      <c r="AGH144" s="387"/>
      <c r="AGI144" s="387"/>
      <c r="AGJ144" s="387"/>
      <c r="AGK144" s="387"/>
      <c r="AGL144" s="387"/>
      <c r="AGM144" s="387"/>
      <c r="AGN144" s="387"/>
      <c r="AGO144" s="387"/>
      <c r="AGP144" s="387"/>
      <c r="AGQ144" s="387"/>
      <c r="AGR144" s="387"/>
      <c r="AGS144" s="387"/>
      <c r="AGT144" s="387"/>
      <c r="AGU144" s="387"/>
      <c r="AGV144" s="387"/>
      <c r="AGW144" s="387"/>
      <c r="AGX144" s="387"/>
      <c r="AGY144" s="387"/>
      <c r="AGZ144" s="387"/>
      <c r="AHA144" s="387"/>
      <c r="AHB144" s="387"/>
      <c r="AHC144" s="387"/>
      <c r="AHD144" s="387"/>
      <c r="AHE144" s="387"/>
      <c r="AHF144" s="387"/>
      <c r="AHG144" s="387"/>
      <c r="AHH144" s="387"/>
      <c r="AHI144" s="387"/>
      <c r="AHJ144" s="387"/>
      <c r="AHK144" s="387"/>
      <c r="AHL144" s="387"/>
      <c r="AHM144" s="387"/>
      <c r="AHN144" s="387"/>
      <c r="AHO144" s="387"/>
      <c r="AHP144" s="387"/>
      <c r="AHQ144" s="387"/>
      <c r="AHR144" s="387"/>
      <c r="AHS144" s="387"/>
      <c r="AHT144" s="387"/>
      <c r="AHU144" s="387"/>
      <c r="AHV144" s="387"/>
      <c r="AHW144" s="387"/>
      <c r="AHX144" s="387"/>
      <c r="AHY144" s="387"/>
      <c r="AHZ144" s="387"/>
      <c r="AIA144" s="387"/>
      <c r="AIB144" s="387"/>
      <c r="AIC144" s="387"/>
      <c r="AID144" s="387"/>
      <c r="AIE144" s="387"/>
      <c r="AIF144" s="387"/>
      <c r="AIG144" s="387"/>
      <c r="AIH144" s="387"/>
      <c r="AII144" s="387"/>
      <c r="AIJ144" s="387"/>
      <c r="AIK144" s="387"/>
      <c r="AIL144" s="387"/>
      <c r="AIM144" s="387"/>
      <c r="AIN144" s="387"/>
      <c r="AIO144" s="387"/>
      <c r="AIP144" s="387"/>
      <c r="AIQ144" s="387"/>
      <c r="AIR144" s="387"/>
      <c r="AIS144" s="387"/>
      <c r="AIT144" s="387"/>
      <c r="AIU144" s="387"/>
      <c r="AIV144" s="387"/>
      <c r="AIW144" s="387"/>
      <c r="AIX144" s="387"/>
      <c r="AIY144" s="387"/>
      <c r="AIZ144" s="387"/>
      <c r="AJA144" s="387"/>
      <c r="AJB144" s="387"/>
      <c r="AJC144" s="387"/>
      <c r="AJD144" s="387"/>
      <c r="AJE144" s="387"/>
      <c r="AJF144" s="387"/>
      <c r="AJG144" s="387"/>
      <c r="AJH144" s="387"/>
      <c r="AJI144" s="387"/>
      <c r="AJJ144" s="387"/>
      <c r="AJK144" s="387"/>
      <c r="AJL144" s="387"/>
      <c r="AJM144" s="387"/>
      <c r="AJN144" s="387"/>
      <c r="AJO144" s="387"/>
      <c r="AJP144" s="387"/>
      <c r="AJQ144" s="387"/>
      <c r="AJR144" s="387"/>
      <c r="AJS144" s="387"/>
      <c r="AJT144" s="387"/>
      <c r="AJU144" s="387"/>
      <c r="AJV144" s="387"/>
      <c r="AJW144" s="387"/>
      <c r="AJX144" s="387"/>
      <c r="AJY144" s="387"/>
      <c r="AJZ144" s="387"/>
      <c r="AKA144" s="387"/>
      <c r="AKB144" s="387"/>
      <c r="AKC144" s="387"/>
      <c r="AKD144" s="387"/>
      <c r="AKE144" s="387"/>
      <c r="AKF144" s="387"/>
      <c r="AKG144" s="387"/>
      <c r="AKH144" s="387"/>
      <c r="AKI144" s="387"/>
      <c r="AKJ144" s="387"/>
      <c r="AKK144" s="387"/>
      <c r="AKL144" s="387"/>
      <c r="AKM144" s="387"/>
      <c r="AKN144" s="387"/>
      <c r="AKO144" s="387"/>
      <c r="AKP144" s="387"/>
      <c r="AKQ144" s="387"/>
      <c r="AKR144" s="387"/>
      <c r="AKS144" s="387"/>
      <c r="AKT144" s="387"/>
      <c r="AKU144" s="387"/>
      <c r="AKV144" s="387"/>
      <c r="AKW144" s="387"/>
      <c r="AKX144" s="387"/>
      <c r="AKY144" s="387"/>
      <c r="AKZ144" s="387"/>
      <c r="ALA144" s="387"/>
      <c r="ALB144" s="387"/>
      <c r="ALC144" s="387"/>
      <c r="ALD144" s="387"/>
      <c r="ALE144" s="387"/>
      <c r="ALF144" s="387"/>
      <c r="ALG144" s="387"/>
      <c r="ALH144" s="387"/>
      <c r="ALI144" s="387"/>
      <c r="ALJ144" s="387"/>
      <c r="ALK144" s="387"/>
      <c r="ALL144" s="387"/>
      <c r="ALM144" s="387"/>
      <c r="ALN144" s="387"/>
      <c r="ALO144" s="387"/>
      <c r="ALP144" s="387"/>
      <c r="ALQ144" s="387"/>
      <c r="ALR144" s="387"/>
      <c r="ALS144" s="387"/>
      <c r="ALT144" s="387"/>
      <c r="ALU144" s="387"/>
      <c r="ALV144" s="387"/>
      <c r="ALW144" s="387"/>
      <c r="ALX144" s="387"/>
      <c r="ALY144" s="387"/>
      <c r="ALZ144" s="387"/>
      <c r="AMA144" s="387"/>
      <c r="AMB144" s="387"/>
      <c r="AMC144" s="387"/>
      <c r="AMD144" s="387"/>
      <c r="AME144" s="387"/>
      <c r="AMF144" s="387"/>
      <c r="AMG144" s="387"/>
      <c r="AMH144" s="387"/>
      <c r="AMI144" s="387"/>
      <c r="AMJ144" s="387"/>
      <c r="AMK144" s="387"/>
      <c r="AML144" s="387"/>
      <c r="AMM144" s="387"/>
      <c r="AMN144" s="387"/>
      <c r="AMO144" s="387"/>
      <c r="AMP144" s="387"/>
      <c r="AMQ144" s="387"/>
      <c r="AMR144" s="387"/>
      <c r="AMS144" s="387"/>
      <c r="AMT144" s="387"/>
      <c r="AMU144" s="387"/>
      <c r="AMV144" s="387"/>
      <c r="AMW144" s="387"/>
      <c r="AMX144" s="387"/>
      <c r="AMY144" s="387"/>
      <c r="AMZ144" s="387"/>
      <c r="ANA144" s="387"/>
      <c r="ANB144" s="387"/>
      <c r="ANC144" s="387"/>
      <c r="AND144" s="387"/>
      <c r="ANE144" s="387"/>
      <c r="ANF144" s="387"/>
      <c r="ANG144" s="387"/>
      <c r="ANH144" s="387"/>
      <c r="ANI144" s="387"/>
      <c r="ANJ144" s="387"/>
      <c r="ANK144" s="387"/>
      <c r="ANL144" s="387"/>
      <c r="ANM144" s="387"/>
      <c r="ANN144" s="387"/>
      <c r="ANO144" s="387"/>
      <c r="ANP144" s="387"/>
      <c r="ANQ144" s="387"/>
      <c r="ANR144" s="387"/>
      <c r="ANS144" s="387"/>
      <c r="ANT144" s="387"/>
      <c r="ANU144" s="387"/>
      <c r="ANV144" s="387"/>
      <c r="ANW144" s="387"/>
      <c r="ANX144" s="387"/>
      <c r="ANY144" s="387"/>
      <c r="ANZ144" s="387"/>
      <c r="AOA144" s="387"/>
      <c r="AOB144" s="387"/>
      <c r="AOC144" s="387"/>
      <c r="AOD144" s="387"/>
      <c r="AOE144" s="387"/>
      <c r="AOF144" s="387"/>
      <c r="AOG144" s="387"/>
      <c r="AOH144" s="387"/>
      <c r="AOI144" s="387"/>
      <c r="AOJ144" s="387"/>
      <c r="AOK144" s="387"/>
      <c r="AOL144" s="387"/>
      <c r="AOM144" s="387"/>
      <c r="AON144" s="387"/>
      <c r="AOO144" s="387"/>
      <c r="AOP144" s="387"/>
      <c r="AOQ144" s="387"/>
      <c r="AOR144" s="387"/>
      <c r="AOS144" s="387"/>
      <c r="AOT144" s="387"/>
      <c r="AOU144" s="387"/>
      <c r="AOV144" s="387"/>
      <c r="AOW144" s="387"/>
      <c r="AOX144" s="387"/>
      <c r="AOY144" s="387"/>
      <c r="AOZ144" s="387"/>
      <c r="APA144" s="387"/>
      <c r="APB144" s="387"/>
      <c r="APC144" s="387"/>
      <c r="APD144" s="387"/>
      <c r="APE144" s="387"/>
      <c r="APF144" s="387"/>
      <c r="APG144" s="387"/>
      <c r="APH144" s="387"/>
      <c r="API144" s="387"/>
      <c r="APJ144" s="387"/>
      <c r="APK144" s="387"/>
      <c r="APL144" s="387"/>
      <c r="APM144" s="387"/>
      <c r="APN144" s="387"/>
      <c r="APO144" s="387"/>
      <c r="APP144" s="387"/>
      <c r="APQ144" s="387"/>
      <c r="APR144" s="387"/>
      <c r="APS144" s="387"/>
      <c r="APT144" s="387"/>
      <c r="APU144" s="387"/>
      <c r="APV144" s="387"/>
      <c r="APW144" s="387"/>
      <c r="APX144" s="387"/>
      <c r="APY144" s="387"/>
      <c r="APZ144" s="387"/>
      <c r="AQA144" s="387"/>
      <c r="AQB144" s="387"/>
      <c r="AQC144" s="387"/>
      <c r="AQD144" s="387"/>
      <c r="AQE144" s="387"/>
      <c r="AQF144" s="387"/>
      <c r="AQG144" s="387"/>
      <c r="AQH144" s="387"/>
      <c r="AQI144" s="387"/>
      <c r="AQJ144" s="387"/>
      <c r="AQK144" s="387"/>
      <c r="AQL144" s="387"/>
      <c r="AQM144" s="387"/>
      <c r="AQN144" s="387"/>
      <c r="AQO144" s="387"/>
      <c r="AQP144" s="387"/>
      <c r="AQQ144" s="387"/>
      <c r="AQR144" s="387"/>
      <c r="AQS144" s="387"/>
      <c r="AQT144" s="387"/>
      <c r="AQU144" s="387"/>
      <c r="AQV144" s="387"/>
      <c r="AQW144" s="387"/>
      <c r="AQX144" s="387"/>
      <c r="AQY144" s="387"/>
      <c r="AQZ144" s="387"/>
      <c r="ARA144" s="387"/>
      <c r="ARB144" s="387"/>
      <c r="ARC144" s="387"/>
      <c r="ARD144" s="387"/>
      <c r="ARE144" s="387"/>
      <c r="ARF144" s="387"/>
      <c r="ARG144" s="387"/>
      <c r="ARH144" s="387"/>
      <c r="ARI144" s="387"/>
      <c r="ARJ144" s="387"/>
      <c r="ARK144" s="387"/>
      <c r="ARL144" s="387"/>
      <c r="ARM144" s="387"/>
      <c r="ARN144" s="387"/>
      <c r="ARO144" s="387"/>
      <c r="ARP144" s="387"/>
      <c r="ARQ144" s="387"/>
      <c r="ARR144" s="387"/>
      <c r="ARS144" s="387"/>
      <c r="ART144" s="387"/>
      <c r="ARU144" s="387"/>
      <c r="ARV144" s="387"/>
      <c r="ARW144" s="387"/>
      <c r="ARX144" s="387"/>
      <c r="ARY144" s="387"/>
      <c r="ARZ144" s="387"/>
      <c r="ASA144" s="387"/>
      <c r="ASB144" s="387"/>
      <c r="ASC144" s="387"/>
      <c r="ASD144" s="387"/>
      <c r="ASE144" s="387"/>
      <c r="ASF144" s="387"/>
      <c r="ASG144" s="387"/>
      <c r="ASH144" s="387"/>
      <c r="ASI144" s="387"/>
      <c r="ASJ144" s="387"/>
      <c r="ASK144" s="387"/>
      <c r="ASL144" s="387"/>
      <c r="ASM144" s="387"/>
      <c r="ASN144" s="387"/>
      <c r="ASO144" s="387"/>
      <c r="ASP144" s="387"/>
      <c r="ASQ144" s="387"/>
      <c r="ASR144" s="387"/>
      <c r="ASS144" s="387"/>
      <c r="AST144" s="387"/>
      <c r="ASU144" s="387"/>
      <c r="ASV144" s="387"/>
      <c r="ASW144" s="387"/>
      <c r="ASX144" s="387"/>
      <c r="ASY144" s="387"/>
      <c r="ASZ144" s="387"/>
      <c r="ATA144" s="387"/>
      <c r="ATB144" s="387"/>
      <c r="ATC144" s="387"/>
      <c r="ATD144" s="387"/>
      <c r="ATE144" s="387"/>
      <c r="ATF144" s="387"/>
      <c r="ATG144" s="387"/>
      <c r="ATH144" s="387"/>
      <c r="ATI144" s="387"/>
      <c r="ATJ144" s="387"/>
      <c r="ATK144" s="387"/>
      <c r="ATL144" s="387"/>
      <c r="ATM144" s="387"/>
      <c r="ATN144" s="387"/>
      <c r="ATO144" s="387"/>
      <c r="ATP144" s="387"/>
      <c r="ATQ144" s="387"/>
      <c r="ATR144" s="387"/>
      <c r="ATS144" s="387"/>
      <c r="ATT144" s="387"/>
      <c r="ATU144" s="387"/>
      <c r="ATV144" s="387"/>
      <c r="ATW144" s="387"/>
      <c r="ATX144" s="387"/>
      <c r="ATY144" s="387"/>
      <c r="ATZ144" s="387"/>
      <c r="AUA144" s="387"/>
      <c r="AUB144" s="387"/>
      <c r="AUC144" s="387"/>
      <c r="AUD144" s="387"/>
      <c r="AUE144" s="387"/>
      <c r="AUF144" s="387"/>
      <c r="AUG144" s="387"/>
      <c r="AUH144" s="387"/>
      <c r="AUI144" s="387"/>
      <c r="AUJ144" s="387"/>
      <c r="AUK144" s="387"/>
      <c r="AUL144" s="387"/>
      <c r="AUM144" s="387"/>
      <c r="AUN144" s="387"/>
      <c r="AUO144" s="387"/>
      <c r="AUP144" s="387"/>
      <c r="AUQ144" s="387"/>
      <c r="AUR144" s="387"/>
      <c r="AUS144" s="387"/>
      <c r="AUT144" s="387"/>
      <c r="AUU144" s="387"/>
      <c r="AUV144" s="387"/>
      <c r="AUW144" s="387"/>
      <c r="AUX144" s="387"/>
      <c r="AUY144" s="387"/>
      <c r="AUZ144" s="387"/>
      <c r="AVA144" s="387"/>
      <c r="AVB144" s="387"/>
      <c r="AVC144" s="387"/>
      <c r="AVD144" s="387"/>
      <c r="AVE144" s="387"/>
      <c r="AVF144" s="387"/>
      <c r="AVG144" s="387"/>
      <c r="AVH144" s="387"/>
      <c r="AVI144" s="387"/>
      <c r="AVJ144" s="387"/>
      <c r="AVK144" s="387"/>
      <c r="AVL144" s="387"/>
      <c r="AVM144" s="387"/>
      <c r="AVN144" s="387"/>
      <c r="AVO144" s="387"/>
      <c r="AVP144" s="387"/>
      <c r="AVQ144" s="387"/>
      <c r="AVR144" s="387"/>
      <c r="AVS144" s="387"/>
      <c r="AVT144" s="387"/>
      <c r="AVU144" s="387"/>
      <c r="AVV144" s="387"/>
      <c r="AVW144" s="387"/>
      <c r="AVX144" s="387"/>
      <c r="AVY144" s="387"/>
      <c r="AVZ144" s="387"/>
      <c r="AWA144" s="387"/>
      <c r="AWB144" s="387"/>
      <c r="AWC144" s="387"/>
      <c r="AWD144" s="387"/>
      <c r="AWE144" s="387"/>
      <c r="AWF144" s="387"/>
      <c r="AWG144" s="387"/>
      <c r="AWH144" s="387"/>
      <c r="AWI144" s="387"/>
      <c r="AWJ144" s="387"/>
      <c r="AWK144" s="387"/>
      <c r="AWL144" s="387"/>
      <c r="AWM144" s="387"/>
      <c r="AWN144" s="387"/>
      <c r="AWO144" s="387"/>
      <c r="AWP144" s="387"/>
      <c r="AWQ144" s="387"/>
      <c r="AWR144" s="387"/>
      <c r="AWS144" s="387"/>
      <c r="AWT144" s="387"/>
      <c r="AWU144" s="387"/>
      <c r="AWV144" s="387"/>
      <c r="AWW144" s="387"/>
      <c r="AWX144" s="387"/>
      <c r="AWY144" s="387"/>
      <c r="AWZ144" s="387"/>
      <c r="AXA144" s="387"/>
      <c r="AXB144" s="387"/>
      <c r="AXC144" s="387"/>
      <c r="AXD144" s="387"/>
      <c r="AXE144" s="387"/>
      <c r="AXF144" s="387"/>
      <c r="AXG144" s="387"/>
      <c r="AXH144" s="387"/>
      <c r="AXI144" s="387"/>
      <c r="AXJ144" s="387"/>
      <c r="AXK144" s="387"/>
      <c r="AXL144" s="387"/>
      <c r="AXM144" s="387"/>
      <c r="AXN144" s="387"/>
      <c r="AXO144" s="387"/>
      <c r="AXP144" s="387"/>
      <c r="AXQ144" s="387"/>
      <c r="AXR144" s="387"/>
      <c r="AXS144" s="387"/>
      <c r="AXT144" s="387"/>
      <c r="AXU144" s="387"/>
      <c r="AXV144" s="387"/>
      <c r="AXW144" s="387"/>
      <c r="AXX144" s="387"/>
      <c r="AXY144" s="387"/>
      <c r="AXZ144" s="387"/>
      <c r="AYA144" s="387"/>
      <c r="AYB144" s="387"/>
      <c r="AYC144" s="387"/>
      <c r="AYD144" s="387"/>
      <c r="AYE144" s="387"/>
      <c r="AYF144" s="387"/>
      <c r="AYG144" s="387"/>
      <c r="AYH144" s="387"/>
      <c r="AYI144" s="387"/>
      <c r="AYJ144" s="387"/>
      <c r="AYK144" s="387"/>
      <c r="AYL144" s="387"/>
      <c r="AYM144" s="387"/>
      <c r="AYN144" s="387"/>
      <c r="AYO144" s="387"/>
      <c r="AYP144" s="387"/>
      <c r="AYQ144" s="387"/>
      <c r="AYR144" s="387"/>
      <c r="AYS144" s="387"/>
      <c r="AYT144" s="387"/>
      <c r="AYU144" s="387"/>
      <c r="AYV144" s="387"/>
      <c r="AYW144" s="387"/>
      <c r="AYX144" s="387"/>
      <c r="AYY144" s="387"/>
      <c r="AYZ144" s="387"/>
      <c r="AZA144" s="387"/>
      <c r="AZB144" s="387"/>
      <c r="AZC144" s="387"/>
      <c r="AZD144" s="387"/>
      <c r="AZE144" s="387"/>
      <c r="AZF144" s="387"/>
      <c r="AZG144" s="387"/>
      <c r="AZH144" s="387"/>
      <c r="AZI144" s="387"/>
      <c r="AZJ144" s="387"/>
      <c r="AZK144" s="387"/>
      <c r="AZL144" s="387"/>
      <c r="AZM144" s="387"/>
      <c r="AZN144" s="387"/>
      <c r="AZO144" s="387"/>
      <c r="AZP144" s="387"/>
      <c r="AZQ144" s="387"/>
      <c r="AZR144" s="387"/>
      <c r="AZS144" s="387"/>
      <c r="AZT144" s="387"/>
      <c r="AZU144" s="387"/>
      <c r="AZV144" s="387"/>
      <c r="AZW144" s="387"/>
      <c r="AZX144" s="387"/>
      <c r="AZY144" s="387"/>
      <c r="AZZ144" s="387"/>
      <c r="BAA144" s="387"/>
      <c r="BAB144" s="387"/>
      <c r="BAC144" s="387"/>
      <c r="BAD144" s="387"/>
      <c r="BAE144" s="387"/>
      <c r="BAF144" s="387"/>
      <c r="BAG144" s="387"/>
      <c r="BAH144" s="387"/>
      <c r="BAI144" s="387"/>
      <c r="BAJ144" s="387"/>
      <c r="BAK144" s="387"/>
      <c r="BAL144" s="387"/>
      <c r="BAM144" s="387"/>
      <c r="BAN144" s="387"/>
      <c r="BAO144" s="387"/>
      <c r="BAP144" s="387"/>
      <c r="BAQ144" s="387"/>
      <c r="BAR144" s="387"/>
      <c r="BAS144" s="387"/>
      <c r="BAT144" s="387"/>
      <c r="BAU144" s="387"/>
      <c r="BAV144" s="387"/>
      <c r="BAW144" s="387"/>
      <c r="BAX144" s="387"/>
      <c r="BAY144" s="387"/>
      <c r="BAZ144" s="387"/>
      <c r="BBA144" s="387"/>
      <c r="BBB144" s="387"/>
      <c r="BBC144" s="387"/>
      <c r="BBD144" s="387"/>
      <c r="BBE144" s="387"/>
      <c r="BBF144" s="387"/>
      <c r="BBG144" s="387"/>
      <c r="BBH144" s="387"/>
      <c r="BBI144" s="387"/>
      <c r="BBJ144" s="387"/>
      <c r="BBK144" s="387"/>
      <c r="BBL144" s="387"/>
      <c r="BBM144" s="387"/>
      <c r="BBN144" s="387"/>
      <c r="BBO144" s="387"/>
      <c r="BBP144" s="387"/>
      <c r="BBQ144" s="387"/>
      <c r="BBR144" s="387"/>
      <c r="BBS144" s="387"/>
      <c r="BBT144" s="387"/>
      <c r="BBU144" s="387"/>
      <c r="BBV144" s="387"/>
      <c r="BBW144" s="387"/>
      <c r="BBX144" s="387"/>
      <c r="BBY144" s="387"/>
      <c r="BBZ144" s="387"/>
      <c r="BCA144" s="387"/>
      <c r="BCB144" s="387"/>
      <c r="BCC144" s="387"/>
      <c r="BCD144" s="387"/>
      <c r="BCE144" s="387"/>
      <c r="BCF144" s="387"/>
      <c r="BCG144" s="387"/>
      <c r="BCH144" s="387"/>
      <c r="BCI144" s="387"/>
      <c r="BCJ144" s="387"/>
      <c r="BCK144" s="387"/>
      <c r="BCL144" s="387"/>
      <c r="BCM144" s="387"/>
      <c r="BCN144" s="387"/>
      <c r="BCO144" s="387"/>
      <c r="BCP144" s="387"/>
      <c r="BCQ144" s="387"/>
      <c r="BCR144" s="387"/>
      <c r="BCS144" s="387"/>
      <c r="BCT144" s="387"/>
      <c r="BCU144" s="387"/>
      <c r="BCV144" s="387"/>
      <c r="BCW144" s="387"/>
      <c r="BCX144" s="387"/>
      <c r="BCY144" s="387"/>
      <c r="BCZ144" s="387"/>
      <c r="BDA144" s="387"/>
      <c r="BDB144" s="387"/>
      <c r="BDC144" s="387"/>
      <c r="BDD144" s="387"/>
      <c r="BDE144" s="387"/>
      <c r="BDF144" s="387"/>
      <c r="BDG144" s="387"/>
      <c r="BDH144" s="387"/>
      <c r="BDI144" s="387"/>
      <c r="BDJ144" s="387"/>
      <c r="BDK144" s="387"/>
      <c r="BDL144" s="387"/>
      <c r="BDM144" s="387"/>
      <c r="BDN144" s="387"/>
      <c r="BDO144" s="387"/>
      <c r="BDP144" s="387"/>
      <c r="BDQ144" s="387"/>
      <c r="BDR144" s="387"/>
      <c r="BDS144" s="387"/>
      <c r="BDT144" s="387"/>
      <c r="BDU144" s="387"/>
      <c r="BDV144" s="387"/>
      <c r="BDW144" s="387"/>
      <c r="BDX144" s="387"/>
      <c r="BDY144" s="387"/>
      <c r="BDZ144" s="387"/>
      <c r="BEA144" s="387"/>
      <c r="BEB144" s="387"/>
      <c r="BEC144" s="387"/>
      <c r="BED144" s="387"/>
      <c r="BEE144" s="387"/>
      <c r="BEF144" s="387"/>
      <c r="BEG144" s="387"/>
      <c r="BEH144" s="387"/>
      <c r="BEI144" s="387"/>
      <c r="BEJ144" s="387"/>
      <c r="BEK144" s="387"/>
      <c r="BEL144" s="387"/>
      <c r="BEM144" s="387"/>
      <c r="BEN144" s="387"/>
      <c r="BEO144" s="387"/>
      <c r="BEP144" s="387"/>
      <c r="BEQ144" s="387"/>
      <c r="BER144" s="387"/>
      <c r="BES144" s="387"/>
      <c r="BET144" s="387"/>
      <c r="BEU144" s="387"/>
      <c r="BEV144" s="387"/>
      <c r="BEW144" s="387"/>
      <c r="BEX144" s="387"/>
      <c r="BEY144" s="387"/>
      <c r="BEZ144" s="387"/>
      <c r="BFA144" s="387"/>
      <c r="BFB144" s="387"/>
      <c r="BFC144" s="387"/>
      <c r="BFD144" s="387"/>
      <c r="BFE144" s="387"/>
      <c r="BFF144" s="387"/>
      <c r="BFG144" s="387"/>
      <c r="BFH144" s="387"/>
      <c r="BFI144" s="387"/>
      <c r="BFJ144" s="387"/>
      <c r="BFK144" s="387"/>
      <c r="BFL144" s="387"/>
      <c r="BFM144" s="387"/>
      <c r="BFN144" s="387"/>
      <c r="BFO144" s="387"/>
      <c r="BFP144" s="387"/>
      <c r="BFQ144" s="387"/>
      <c r="BFR144" s="387"/>
      <c r="BFS144" s="387"/>
      <c r="BFT144" s="387"/>
      <c r="BFU144" s="387"/>
      <c r="BFV144" s="387"/>
      <c r="BFW144" s="387"/>
      <c r="BFX144" s="387"/>
      <c r="BFY144" s="387"/>
      <c r="BFZ144" s="387"/>
      <c r="BGA144" s="387"/>
      <c r="BGB144" s="387"/>
      <c r="BGC144" s="387"/>
      <c r="BGD144" s="387"/>
      <c r="BGE144" s="387"/>
      <c r="BGF144" s="387"/>
      <c r="BGG144" s="387"/>
      <c r="BGH144" s="387"/>
      <c r="BGI144" s="387"/>
      <c r="BGJ144" s="387"/>
      <c r="BGK144" s="387"/>
      <c r="BGL144" s="387"/>
      <c r="BGM144" s="387"/>
      <c r="BGN144" s="387"/>
      <c r="BGO144" s="387"/>
      <c r="BGP144" s="387"/>
      <c r="BGQ144" s="387"/>
      <c r="BGR144" s="387"/>
      <c r="BGS144" s="387"/>
      <c r="BGT144" s="387"/>
      <c r="BGU144" s="387"/>
      <c r="BGV144" s="387"/>
      <c r="BGW144" s="387"/>
      <c r="BGX144" s="387"/>
      <c r="BGY144" s="387"/>
      <c r="BGZ144" s="387"/>
      <c r="BHA144" s="387"/>
      <c r="BHB144" s="387"/>
      <c r="BHC144" s="387"/>
      <c r="BHD144" s="387"/>
      <c r="BHE144" s="387"/>
      <c r="BHF144" s="387"/>
      <c r="BHG144" s="387"/>
      <c r="BHH144" s="387"/>
      <c r="BHI144" s="387"/>
      <c r="BHJ144" s="387"/>
      <c r="BHK144" s="387"/>
      <c r="BHL144" s="387"/>
      <c r="BHM144" s="387"/>
      <c r="BHN144" s="387"/>
      <c r="BHO144" s="387"/>
      <c r="BHP144" s="387"/>
      <c r="BHQ144" s="387"/>
      <c r="BHR144" s="387"/>
      <c r="BHS144" s="387"/>
      <c r="BHT144" s="387"/>
      <c r="BHU144" s="387"/>
      <c r="BHV144" s="387"/>
      <c r="BHW144" s="387"/>
      <c r="BHX144" s="387"/>
      <c r="BHY144" s="387"/>
      <c r="BHZ144" s="387"/>
      <c r="BIA144" s="387"/>
      <c r="BIB144" s="387"/>
      <c r="BIC144" s="387"/>
      <c r="BID144" s="387"/>
      <c r="BIE144" s="387"/>
      <c r="BIF144" s="387"/>
      <c r="BIG144" s="387"/>
      <c r="BIH144" s="387"/>
      <c r="BII144" s="387"/>
      <c r="BIJ144" s="387"/>
      <c r="BIK144" s="387"/>
      <c r="BIL144" s="387"/>
      <c r="BIM144" s="387"/>
      <c r="BIN144" s="387"/>
      <c r="BIO144" s="387"/>
      <c r="BIP144" s="387"/>
      <c r="BIQ144" s="387"/>
      <c r="BIR144" s="387"/>
      <c r="BIS144" s="387"/>
      <c r="BIT144" s="387"/>
      <c r="BIU144" s="387"/>
      <c r="BIV144" s="387"/>
      <c r="BIW144" s="387"/>
      <c r="BIX144" s="387"/>
      <c r="BIY144" s="387"/>
      <c r="BIZ144" s="387"/>
      <c r="BJA144" s="387"/>
      <c r="BJB144" s="387"/>
      <c r="BJC144" s="387"/>
      <c r="BJD144" s="387"/>
      <c r="BJE144" s="387"/>
      <c r="BJF144" s="387"/>
      <c r="BJG144" s="387"/>
      <c r="BJH144" s="387"/>
      <c r="BJI144" s="387"/>
      <c r="BJJ144" s="387"/>
      <c r="BJK144" s="387"/>
      <c r="BJL144" s="387"/>
      <c r="BJM144" s="387"/>
      <c r="BJN144" s="387"/>
      <c r="BJO144" s="387"/>
      <c r="BJP144" s="387"/>
      <c r="BJQ144" s="387"/>
      <c r="BJR144" s="387"/>
      <c r="BJS144" s="387"/>
      <c r="BJT144" s="387"/>
      <c r="BJU144" s="387"/>
      <c r="BJV144" s="387"/>
      <c r="BJW144" s="387"/>
      <c r="BJX144" s="387"/>
      <c r="BJY144" s="387"/>
      <c r="BJZ144" s="387"/>
      <c r="BKA144" s="387"/>
      <c r="BKB144" s="387"/>
      <c r="BKC144" s="387"/>
      <c r="BKD144" s="387"/>
      <c r="BKE144" s="387"/>
      <c r="BKF144" s="387"/>
      <c r="BKG144" s="387"/>
      <c r="BKH144" s="387"/>
      <c r="BKI144" s="387"/>
      <c r="BKJ144" s="387"/>
      <c r="BKK144" s="387"/>
      <c r="BKL144" s="387"/>
      <c r="BKM144" s="387"/>
      <c r="BKN144" s="387"/>
      <c r="BKO144" s="387"/>
      <c r="BKP144" s="387"/>
      <c r="BKQ144" s="387"/>
      <c r="BKR144" s="387"/>
      <c r="BKS144" s="387"/>
      <c r="BKT144" s="387"/>
      <c r="BKU144" s="387"/>
      <c r="BKV144" s="387"/>
      <c r="BKW144" s="387"/>
      <c r="BKX144" s="387"/>
      <c r="BKY144" s="387"/>
      <c r="BKZ144" s="387"/>
      <c r="BLA144" s="387"/>
      <c r="BLB144" s="387"/>
      <c r="BLC144" s="387"/>
      <c r="BLD144" s="387"/>
      <c r="BLE144" s="387"/>
      <c r="BLF144" s="387"/>
      <c r="BLG144" s="387"/>
      <c r="BLH144" s="387"/>
      <c r="BLI144" s="387"/>
      <c r="BLJ144" s="387"/>
      <c r="BLK144" s="387"/>
      <c r="BLL144" s="387"/>
      <c r="BLM144" s="387"/>
      <c r="BLN144" s="387"/>
      <c r="BLO144" s="387"/>
      <c r="BLP144" s="387"/>
      <c r="BLQ144" s="387"/>
      <c r="BLR144" s="387"/>
      <c r="BLS144" s="387"/>
      <c r="BLT144" s="387"/>
      <c r="BLU144" s="387"/>
      <c r="BLV144" s="387"/>
      <c r="BLW144" s="387"/>
      <c r="BLX144" s="387"/>
      <c r="BLY144" s="387"/>
      <c r="BLZ144" s="387"/>
      <c r="BMA144" s="387"/>
      <c r="BMB144" s="387"/>
      <c r="BMC144" s="387"/>
      <c r="BMD144" s="387"/>
      <c r="BME144" s="387"/>
      <c r="BMF144" s="387"/>
      <c r="BMG144" s="387"/>
      <c r="BMH144" s="387"/>
      <c r="BMI144" s="387"/>
      <c r="BMJ144" s="387"/>
      <c r="BMK144" s="387"/>
      <c r="BML144" s="387"/>
      <c r="BMM144" s="387"/>
      <c r="BMN144" s="387"/>
      <c r="BMO144" s="387"/>
      <c r="BMP144" s="387"/>
      <c r="BMQ144" s="387"/>
      <c r="BMR144" s="387"/>
      <c r="BMS144" s="387"/>
      <c r="BMT144" s="387"/>
      <c r="BMU144" s="387"/>
      <c r="BMV144" s="387"/>
      <c r="BMW144" s="387"/>
      <c r="BMX144" s="387"/>
      <c r="BMY144" s="387"/>
      <c r="BMZ144" s="387"/>
      <c r="BNA144" s="387"/>
      <c r="BNB144" s="387"/>
      <c r="BNC144" s="387"/>
      <c r="BND144" s="387"/>
      <c r="BNE144" s="387"/>
      <c r="BNF144" s="387"/>
      <c r="BNG144" s="387"/>
      <c r="BNH144" s="387"/>
      <c r="BNI144" s="387"/>
      <c r="BNJ144" s="387"/>
      <c r="BNK144" s="387"/>
      <c r="BNL144" s="387"/>
      <c r="BNM144" s="387"/>
      <c r="BNN144" s="387"/>
      <c r="BNO144" s="387"/>
      <c r="BNP144" s="387"/>
      <c r="BNQ144" s="387"/>
      <c r="BNR144" s="387"/>
      <c r="BNS144" s="387"/>
      <c r="BNT144" s="387"/>
      <c r="BNU144" s="387"/>
      <c r="BNV144" s="387"/>
      <c r="BNW144" s="387"/>
      <c r="BNX144" s="387"/>
      <c r="BNY144" s="387"/>
      <c r="BNZ144" s="387"/>
      <c r="BOA144" s="387"/>
      <c r="BOB144" s="387"/>
      <c r="BOC144" s="387"/>
      <c r="BOD144" s="387"/>
      <c r="BOE144" s="387"/>
      <c r="BOF144" s="387"/>
      <c r="BOG144" s="387"/>
      <c r="BOH144" s="387"/>
      <c r="BOI144" s="387"/>
      <c r="BOJ144" s="387"/>
      <c r="BOK144" s="387"/>
      <c r="BOL144" s="387"/>
      <c r="BOM144" s="387"/>
      <c r="BON144" s="387"/>
      <c r="BOO144" s="387"/>
      <c r="BOP144" s="387"/>
      <c r="BOQ144" s="387"/>
      <c r="BOR144" s="387"/>
      <c r="BOS144" s="387"/>
      <c r="BOT144" s="387"/>
      <c r="BOU144" s="387"/>
      <c r="BOV144" s="387"/>
      <c r="BOW144" s="387"/>
      <c r="BOX144" s="387"/>
      <c r="BOY144" s="387"/>
      <c r="BOZ144" s="387"/>
      <c r="BPA144" s="387"/>
      <c r="BPB144" s="387"/>
      <c r="BPC144" s="387"/>
      <c r="BPD144" s="387"/>
      <c r="BPE144" s="387"/>
      <c r="BPF144" s="387"/>
      <c r="BPG144" s="387"/>
      <c r="BPH144" s="387"/>
      <c r="BPI144" s="387"/>
      <c r="BPJ144" s="387"/>
      <c r="BPK144" s="387"/>
      <c r="BPL144" s="387"/>
      <c r="BPM144" s="387"/>
      <c r="BPN144" s="387"/>
      <c r="BPO144" s="387"/>
      <c r="BPP144" s="387"/>
      <c r="BPQ144" s="387"/>
      <c r="BPR144" s="387"/>
      <c r="BPS144" s="387"/>
      <c r="BPT144" s="387"/>
      <c r="BPU144" s="387"/>
      <c r="BPV144" s="387"/>
      <c r="BPW144" s="387"/>
      <c r="BPX144" s="387"/>
      <c r="BPY144" s="387"/>
      <c r="BPZ144" s="387"/>
      <c r="BQA144" s="387"/>
      <c r="BQB144" s="387"/>
      <c r="BQC144" s="387"/>
      <c r="BQD144" s="387"/>
      <c r="BQE144" s="387"/>
      <c r="BQF144" s="387"/>
      <c r="BQG144" s="387"/>
      <c r="BQH144" s="387"/>
      <c r="BQI144" s="387"/>
      <c r="BQJ144" s="387"/>
      <c r="BQK144" s="387"/>
      <c r="BQL144" s="387"/>
      <c r="BQM144" s="387"/>
      <c r="BQN144" s="387"/>
      <c r="BQO144" s="387"/>
      <c r="BQP144" s="387"/>
      <c r="BQQ144" s="387"/>
      <c r="BQR144" s="387"/>
      <c r="BQS144" s="387"/>
      <c r="BQT144" s="387"/>
      <c r="BQU144" s="387"/>
      <c r="BQV144" s="387"/>
      <c r="BQW144" s="387"/>
      <c r="BQX144" s="387"/>
      <c r="BQY144" s="387"/>
      <c r="BQZ144" s="387"/>
      <c r="BRA144" s="387"/>
      <c r="BRB144" s="387"/>
      <c r="BRC144" s="387"/>
      <c r="BRD144" s="387"/>
      <c r="BRE144" s="387"/>
      <c r="BRF144" s="387"/>
      <c r="BRG144" s="387"/>
      <c r="BRH144" s="387"/>
      <c r="BRI144" s="387"/>
      <c r="BRJ144" s="387"/>
      <c r="BRK144" s="387"/>
      <c r="BRL144" s="387"/>
      <c r="BRM144" s="387"/>
      <c r="BRN144" s="387"/>
      <c r="BRO144" s="387"/>
      <c r="BRP144" s="387"/>
      <c r="BRQ144" s="387"/>
      <c r="BRR144" s="387"/>
      <c r="BRS144" s="387"/>
      <c r="BRT144" s="387"/>
      <c r="BRU144" s="387"/>
      <c r="BRV144" s="387"/>
      <c r="BRW144" s="387"/>
      <c r="BRX144" s="387"/>
      <c r="BRY144" s="387"/>
      <c r="BRZ144" s="387"/>
      <c r="BSA144" s="387"/>
      <c r="BSB144" s="387"/>
      <c r="BSC144" s="387"/>
      <c r="BSD144" s="387"/>
      <c r="BSE144" s="387"/>
      <c r="BSF144" s="387"/>
      <c r="BSG144" s="387"/>
      <c r="BSH144" s="387"/>
      <c r="BSI144" s="387"/>
      <c r="BSJ144" s="387"/>
      <c r="BSK144" s="387"/>
      <c r="BSL144" s="387"/>
      <c r="BSM144" s="387"/>
      <c r="BSN144" s="387"/>
      <c r="BSO144" s="387"/>
      <c r="BSP144" s="387"/>
      <c r="BSQ144" s="387"/>
      <c r="BSR144" s="387"/>
      <c r="BSS144" s="387"/>
      <c r="BST144" s="387"/>
      <c r="BSU144" s="387"/>
      <c r="BSV144" s="387"/>
      <c r="BSW144" s="387"/>
      <c r="BSX144" s="387"/>
      <c r="BSY144" s="387"/>
      <c r="BSZ144" s="387"/>
      <c r="BTA144" s="387"/>
      <c r="BTB144" s="387"/>
      <c r="BTC144" s="387"/>
      <c r="BTD144" s="387"/>
      <c r="BTE144" s="387"/>
      <c r="BTF144" s="387"/>
      <c r="BTG144" s="387"/>
      <c r="BTH144" s="387"/>
      <c r="BTI144" s="387"/>
      <c r="BTJ144" s="387"/>
      <c r="BTK144" s="387"/>
      <c r="BTL144" s="387"/>
      <c r="BTM144" s="387"/>
      <c r="BTN144" s="387"/>
      <c r="BTO144" s="387"/>
      <c r="BTP144" s="387"/>
      <c r="BTQ144" s="387"/>
      <c r="BTR144" s="387"/>
      <c r="BTS144" s="387"/>
      <c r="BTT144" s="387"/>
      <c r="BTU144" s="387"/>
      <c r="BTV144" s="387"/>
      <c r="BTW144" s="387"/>
      <c r="BTX144" s="387"/>
      <c r="BTY144" s="387"/>
      <c r="BTZ144" s="387"/>
      <c r="BUA144" s="387"/>
      <c r="BUB144" s="387"/>
      <c r="BUC144" s="387"/>
      <c r="BUD144" s="387"/>
      <c r="BUE144" s="387"/>
      <c r="BUF144" s="387"/>
      <c r="BUG144" s="387"/>
      <c r="BUH144" s="387"/>
      <c r="BUI144" s="387"/>
      <c r="BUJ144" s="387"/>
      <c r="BUK144" s="387"/>
      <c r="BUL144" s="387"/>
      <c r="BUM144" s="387"/>
      <c r="BUN144" s="387"/>
      <c r="BUO144" s="387"/>
      <c r="BUP144" s="387"/>
      <c r="BUQ144" s="387"/>
      <c r="BUR144" s="387"/>
      <c r="BUS144" s="387"/>
      <c r="BUT144" s="387"/>
      <c r="BUU144" s="387"/>
      <c r="BUV144" s="387"/>
      <c r="BUW144" s="387"/>
      <c r="BUX144" s="387"/>
      <c r="BUY144" s="387"/>
      <c r="BUZ144" s="387"/>
      <c r="BVA144" s="387"/>
      <c r="BVB144" s="387"/>
      <c r="BVC144" s="387"/>
      <c r="BVD144" s="387"/>
      <c r="BVE144" s="387"/>
      <c r="BVF144" s="387"/>
      <c r="BVG144" s="387"/>
      <c r="BVH144" s="387"/>
      <c r="BVI144" s="387"/>
      <c r="BVJ144" s="387"/>
      <c r="BVK144" s="387"/>
      <c r="BVL144" s="387"/>
      <c r="BVM144" s="387"/>
      <c r="BVN144" s="387"/>
      <c r="BVO144" s="387"/>
      <c r="BVP144" s="387"/>
      <c r="BVQ144" s="387"/>
      <c r="BVR144" s="387"/>
      <c r="BVS144" s="387"/>
      <c r="BVT144" s="387"/>
      <c r="BVU144" s="387"/>
      <c r="BVV144" s="387"/>
      <c r="BVW144" s="387"/>
      <c r="BVX144" s="387"/>
      <c r="BVY144" s="387"/>
      <c r="BVZ144" s="387"/>
      <c r="BWA144" s="387"/>
      <c r="BWB144" s="387"/>
      <c r="BWC144" s="387"/>
      <c r="BWD144" s="387"/>
      <c r="BWE144" s="387"/>
      <c r="BWF144" s="387"/>
      <c r="BWG144" s="387"/>
      <c r="BWH144" s="387"/>
      <c r="BWI144" s="387"/>
      <c r="BWJ144" s="387"/>
      <c r="BWK144" s="387"/>
      <c r="BWL144" s="387"/>
      <c r="BWM144" s="387"/>
      <c r="BWN144" s="387"/>
      <c r="BWO144" s="387"/>
      <c r="BWP144" s="387"/>
      <c r="BWQ144" s="387"/>
    </row>
    <row r="145" spans="1:1967" ht="102" customHeight="1">
      <c r="A145" s="9" t="s">
        <v>6235</v>
      </c>
      <c r="B145" s="100" t="s">
        <v>97</v>
      </c>
      <c r="C145" s="111" t="s">
        <v>848</v>
      </c>
      <c r="D145" s="3" t="s">
        <v>207</v>
      </c>
      <c r="E145" s="3" t="s">
        <v>200</v>
      </c>
      <c r="F145" s="3"/>
      <c r="G145" s="3" t="s">
        <v>385</v>
      </c>
      <c r="H145" s="20">
        <v>0</v>
      </c>
      <c r="I145" s="34">
        <v>470000000</v>
      </c>
      <c r="J145" s="21" t="s">
        <v>1330</v>
      </c>
      <c r="K145" s="19" t="s">
        <v>1949</v>
      </c>
      <c r="L145" s="138" t="s">
        <v>3428</v>
      </c>
      <c r="M145" s="141" t="s">
        <v>383</v>
      </c>
      <c r="N145" s="361" t="s">
        <v>8875</v>
      </c>
      <c r="O145" s="3" t="s">
        <v>1382</v>
      </c>
      <c r="P145" s="7" t="s">
        <v>1352</v>
      </c>
      <c r="Q145" s="3" t="s">
        <v>1351</v>
      </c>
      <c r="R145" s="133">
        <v>1.8540000000000001</v>
      </c>
      <c r="S145" s="79">
        <v>176000</v>
      </c>
      <c r="T145" s="83">
        <v>0</v>
      </c>
      <c r="U145" s="83">
        <f t="shared" si="4"/>
        <v>0</v>
      </c>
      <c r="V145" s="9" t="s">
        <v>1341</v>
      </c>
      <c r="W145" s="153" t="s">
        <v>1410</v>
      </c>
      <c r="X145" s="9" t="s">
        <v>9103</v>
      </c>
      <c r="Y145" s="387"/>
      <c r="Z145" s="387"/>
      <c r="AA145" s="387"/>
      <c r="AB145" s="387"/>
      <c r="AC145" s="387"/>
      <c r="AD145" s="387"/>
      <c r="AE145" s="387"/>
      <c r="AF145" s="387"/>
      <c r="AG145" s="387"/>
      <c r="AH145" s="387"/>
      <c r="AI145" s="387"/>
      <c r="AJ145" s="387"/>
      <c r="AK145" s="387"/>
      <c r="AL145" s="387"/>
      <c r="AM145" s="387"/>
      <c r="AN145" s="387"/>
      <c r="AO145" s="387"/>
      <c r="AP145" s="387"/>
      <c r="AQ145" s="387"/>
      <c r="AR145" s="387"/>
      <c r="AS145" s="387"/>
      <c r="AT145" s="387"/>
      <c r="AU145" s="387"/>
      <c r="AV145" s="387"/>
      <c r="AW145" s="387"/>
      <c r="AX145" s="387"/>
      <c r="AY145" s="387"/>
      <c r="AZ145" s="387"/>
      <c r="BA145" s="387"/>
      <c r="BB145" s="387"/>
      <c r="BC145" s="387"/>
      <c r="BD145" s="387"/>
      <c r="BE145" s="387"/>
      <c r="BF145" s="387"/>
      <c r="BG145" s="387"/>
      <c r="BH145" s="387"/>
      <c r="BI145" s="387"/>
      <c r="BJ145" s="387"/>
      <c r="BK145" s="387"/>
      <c r="BL145" s="387"/>
      <c r="BM145" s="387"/>
      <c r="BN145" s="387"/>
      <c r="BO145" s="387"/>
      <c r="BP145" s="387"/>
      <c r="BQ145" s="387"/>
      <c r="BR145" s="387"/>
      <c r="BS145" s="387"/>
      <c r="BT145" s="387"/>
      <c r="BU145" s="387"/>
      <c r="BV145" s="387"/>
      <c r="BW145" s="387"/>
      <c r="BX145" s="387"/>
      <c r="BY145" s="387"/>
      <c r="BZ145" s="387"/>
      <c r="CA145" s="387"/>
      <c r="CB145" s="387"/>
      <c r="CC145" s="387"/>
      <c r="CD145" s="387"/>
      <c r="CE145" s="387"/>
      <c r="CF145" s="387"/>
      <c r="CG145" s="387"/>
      <c r="CH145" s="387"/>
      <c r="CI145" s="387"/>
      <c r="CJ145" s="387"/>
      <c r="CK145" s="387"/>
      <c r="CL145" s="387"/>
      <c r="CM145" s="387"/>
      <c r="CN145" s="387"/>
      <c r="CO145" s="387"/>
      <c r="CP145" s="387"/>
      <c r="CQ145" s="387"/>
      <c r="CR145" s="387"/>
      <c r="CS145" s="387"/>
      <c r="CT145" s="387"/>
      <c r="CU145" s="387"/>
      <c r="CV145" s="387"/>
      <c r="CW145" s="387"/>
      <c r="CX145" s="387"/>
      <c r="CY145" s="387"/>
      <c r="CZ145" s="387"/>
      <c r="DA145" s="387"/>
      <c r="DB145" s="387"/>
      <c r="DC145" s="387"/>
      <c r="DD145" s="387"/>
      <c r="DE145" s="387"/>
      <c r="DF145" s="387"/>
      <c r="DG145" s="387"/>
      <c r="DH145" s="387"/>
      <c r="DI145" s="387"/>
      <c r="DJ145" s="387"/>
      <c r="DK145" s="387"/>
      <c r="DL145" s="387"/>
      <c r="DM145" s="387"/>
      <c r="DN145" s="387"/>
      <c r="DO145" s="387"/>
      <c r="DP145" s="387"/>
      <c r="DQ145" s="387"/>
      <c r="DR145" s="387"/>
      <c r="DS145" s="387"/>
      <c r="DT145" s="387"/>
      <c r="DU145" s="387"/>
      <c r="DV145" s="387"/>
      <c r="DW145" s="387"/>
      <c r="DX145" s="387"/>
      <c r="DY145" s="387"/>
      <c r="DZ145" s="387"/>
      <c r="EA145" s="387"/>
      <c r="EB145" s="387"/>
      <c r="EC145" s="387"/>
      <c r="ED145" s="387"/>
      <c r="EE145" s="387"/>
      <c r="EF145" s="387"/>
      <c r="EG145" s="387"/>
      <c r="EH145" s="387"/>
      <c r="EI145" s="387"/>
      <c r="EJ145" s="387"/>
      <c r="EK145" s="387"/>
      <c r="EL145" s="387"/>
      <c r="EM145" s="387"/>
      <c r="EN145" s="387"/>
      <c r="EO145" s="387"/>
      <c r="EP145" s="387"/>
      <c r="EQ145" s="387"/>
      <c r="ER145" s="387"/>
      <c r="ES145" s="387"/>
      <c r="ET145" s="387"/>
      <c r="EU145" s="387"/>
      <c r="EV145" s="387"/>
      <c r="EW145" s="387"/>
      <c r="EX145" s="387"/>
      <c r="EY145" s="387"/>
      <c r="EZ145" s="387"/>
      <c r="FA145" s="387"/>
      <c r="FB145" s="387"/>
      <c r="FC145" s="387"/>
      <c r="FD145" s="387"/>
      <c r="FE145" s="387"/>
      <c r="FF145" s="387"/>
      <c r="FG145" s="387"/>
      <c r="FH145" s="387"/>
      <c r="FI145" s="387"/>
      <c r="FJ145" s="387"/>
      <c r="FK145" s="387"/>
      <c r="FL145" s="387"/>
      <c r="FM145" s="387"/>
      <c r="FN145" s="387"/>
      <c r="FO145" s="387"/>
      <c r="FP145" s="387"/>
      <c r="FQ145" s="387"/>
      <c r="FR145" s="387"/>
      <c r="FS145" s="387"/>
      <c r="FT145" s="387"/>
      <c r="FU145" s="387"/>
      <c r="FV145" s="387"/>
      <c r="FW145" s="387"/>
      <c r="FX145" s="387"/>
      <c r="FY145" s="387"/>
      <c r="FZ145" s="387"/>
      <c r="GA145" s="387"/>
      <c r="GB145" s="387"/>
      <c r="GC145" s="387"/>
      <c r="GD145" s="387"/>
      <c r="GE145" s="387"/>
      <c r="GF145" s="387"/>
      <c r="GG145" s="387"/>
      <c r="GH145" s="387"/>
      <c r="GI145" s="387"/>
      <c r="GJ145" s="387"/>
      <c r="GK145" s="387"/>
      <c r="GL145" s="387"/>
      <c r="GM145" s="387"/>
      <c r="GN145" s="387"/>
      <c r="GO145" s="387"/>
      <c r="GP145" s="387"/>
      <c r="GQ145" s="387"/>
      <c r="GR145" s="387"/>
      <c r="GS145" s="387"/>
      <c r="GT145" s="387"/>
      <c r="GU145" s="387"/>
      <c r="GV145" s="387"/>
      <c r="GW145" s="387"/>
      <c r="GX145" s="387"/>
      <c r="GY145" s="387"/>
      <c r="GZ145" s="387"/>
      <c r="HA145" s="387"/>
      <c r="HB145" s="387"/>
      <c r="HC145" s="387"/>
      <c r="HD145" s="387"/>
      <c r="HE145" s="387"/>
      <c r="HF145" s="387"/>
      <c r="HG145" s="387"/>
      <c r="HH145" s="387"/>
      <c r="HI145" s="387"/>
      <c r="HJ145" s="387"/>
      <c r="HK145" s="387"/>
      <c r="HL145" s="387"/>
      <c r="HM145" s="387"/>
      <c r="HN145" s="387"/>
      <c r="HO145" s="387"/>
      <c r="HP145" s="387"/>
      <c r="HQ145" s="387"/>
      <c r="HR145" s="387"/>
      <c r="HS145" s="387"/>
      <c r="HT145" s="387"/>
      <c r="HU145" s="387"/>
      <c r="HV145" s="387"/>
      <c r="HW145" s="387"/>
      <c r="HX145" s="387"/>
      <c r="HY145" s="387"/>
      <c r="HZ145" s="387"/>
      <c r="IA145" s="387"/>
      <c r="IB145" s="387"/>
      <c r="IC145" s="387"/>
      <c r="ID145" s="387"/>
      <c r="IE145" s="387"/>
      <c r="IF145" s="387"/>
      <c r="IG145" s="387"/>
      <c r="IH145" s="387"/>
      <c r="II145" s="387"/>
      <c r="IJ145" s="387"/>
      <c r="IK145" s="387"/>
      <c r="IL145" s="387"/>
      <c r="IM145" s="387"/>
      <c r="IN145" s="387"/>
      <c r="IO145" s="387"/>
      <c r="IP145" s="387"/>
      <c r="IQ145" s="387"/>
      <c r="IR145" s="387"/>
      <c r="IS145" s="387"/>
      <c r="IT145" s="387"/>
      <c r="IU145" s="387"/>
      <c r="IV145" s="387"/>
      <c r="IW145" s="387"/>
      <c r="IX145" s="387"/>
      <c r="IY145" s="387"/>
      <c r="IZ145" s="387"/>
      <c r="JA145" s="387"/>
      <c r="JB145" s="387"/>
      <c r="JC145" s="387"/>
      <c r="JD145" s="387"/>
      <c r="JE145" s="387"/>
      <c r="JF145" s="387"/>
      <c r="JG145" s="387"/>
      <c r="JH145" s="387"/>
      <c r="JI145" s="387"/>
      <c r="JJ145" s="387"/>
      <c r="JK145" s="387"/>
      <c r="JL145" s="387"/>
      <c r="JM145" s="387"/>
      <c r="JN145" s="387"/>
      <c r="JO145" s="387"/>
      <c r="JP145" s="387"/>
      <c r="JQ145" s="387"/>
      <c r="JR145" s="387"/>
      <c r="JS145" s="387"/>
      <c r="JT145" s="387"/>
      <c r="JU145" s="387"/>
      <c r="JV145" s="387"/>
      <c r="JW145" s="387"/>
      <c r="JX145" s="387"/>
      <c r="JY145" s="387"/>
      <c r="JZ145" s="387"/>
      <c r="KA145" s="387"/>
      <c r="KB145" s="387"/>
      <c r="KC145" s="387"/>
      <c r="KD145" s="387"/>
      <c r="KE145" s="387"/>
      <c r="KF145" s="387"/>
      <c r="KG145" s="387"/>
      <c r="KH145" s="387"/>
      <c r="KI145" s="387"/>
      <c r="KJ145" s="387"/>
      <c r="KK145" s="387"/>
      <c r="KL145" s="387"/>
      <c r="KM145" s="387"/>
      <c r="KN145" s="387"/>
      <c r="KO145" s="387"/>
      <c r="KP145" s="387"/>
      <c r="KQ145" s="387"/>
      <c r="KR145" s="387"/>
      <c r="KS145" s="387"/>
      <c r="KT145" s="387"/>
      <c r="KU145" s="387"/>
      <c r="KV145" s="387"/>
      <c r="KW145" s="387"/>
      <c r="KX145" s="387"/>
      <c r="KY145" s="387"/>
      <c r="KZ145" s="387"/>
      <c r="LA145" s="387"/>
      <c r="LB145" s="387"/>
      <c r="LC145" s="387"/>
      <c r="LD145" s="387"/>
      <c r="LE145" s="387"/>
      <c r="LF145" s="387"/>
      <c r="LG145" s="387"/>
      <c r="LH145" s="387"/>
      <c r="LI145" s="387"/>
      <c r="LJ145" s="387"/>
      <c r="LK145" s="387"/>
      <c r="LL145" s="387"/>
      <c r="LM145" s="387"/>
      <c r="LN145" s="387"/>
      <c r="LO145" s="387"/>
      <c r="LP145" s="387"/>
      <c r="LQ145" s="387"/>
      <c r="LR145" s="387"/>
      <c r="LS145" s="387"/>
      <c r="LT145" s="387"/>
      <c r="LU145" s="387"/>
      <c r="LV145" s="387"/>
      <c r="LW145" s="387"/>
      <c r="LX145" s="387"/>
      <c r="LY145" s="387"/>
      <c r="LZ145" s="387"/>
      <c r="MA145" s="387"/>
      <c r="MB145" s="387"/>
      <c r="MC145" s="387"/>
      <c r="MD145" s="387"/>
      <c r="ME145" s="387"/>
      <c r="MF145" s="387"/>
      <c r="MG145" s="387"/>
      <c r="MH145" s="387"/>
      <c r="MI145" s="387"/>
      <c r="MJ145" s="387"/>
      <c r="MK145" s="387"/>
      <c r="ML145" s="387"/>
      <c r="MM145" s="387"/>
      <c r="MN145" s="387"/>
      <c r="MO145" s="387"/>
      <c r="MP145" s="387"/>
      <c r="MQ145" s="387"/>
      <c r="MR145" s="387"/>
      <c r="MS145" s="387"/>
      <c r="MT145" s="387"/>
      <c r="MU145" s="387"/>
      <c r="MV145" s="387"/>
      <c r="MW145" s="387"/>
      <c r="MX145" s="387"/>
      <c r="MY145" s="387"/>
      <c r="MZ145" s="387"/>
      <c r="NA145" s="387"/>
      <c r="NB145" s="387"/>
      <c r="NC145" s="387"/>
      <c r="ND145" s="387"/>
      <c r="NE145" s="387"/>
      <c r="NF145" s="387"/>
      <c r="NG145" s="387"/>
      <c r="NH145" s="387"/>
      <c r="NI145" s="387"/>
      <c r="NJ145" s="387"/>
      <c r="NK145" s="387"/>
      <c r="NL145" s="387"/>
      <c r="NM145" s="387"/>
      <c r="NN145" s="387"/>
      <c r="NO145" s="387"/>
      <c r="NP145" s="387"/>
      <c r="NQ145" s="387"/>
      <c r="NR145" s="387"/>
      <c r="NS145" s="387"/>
      <c r="NT145" s="387"/>
      <c r="NU145" s="387"/>
      <c r="NV145" s="387"/>
      <c r="NW145" s="387"/>
      <c r="NX145" s="387"/>
      <c r="NY145" s="387"/>
      <c r="NZ145" s="387"/>
      <c r="OA145" s="387"/>
      <c r="OB145" s="387"/>
      <c r="OC145" s="387"/>
      <c r="OD145" s="387"/>
      <c r="OE145" s="387"/>
      <c r="OF145" s="387"/>
      <c r="OG145" s="387"/>
      <c r="OH145" s="387"/>
      <c r="OI145" s="387"/>
      <c r="OJ145" s="387"/>
      <c r="OK145" s="387"/>
      <c r="OL145" s="387"/>
      <c r="OM145" s="387"/>
      <c r="ON145" s="387"/>
      <c r="OO145" s="387"/>
      <c r="OP145" s="387"/>
      <c r="OQ145" s="387"/>
      <c r="OR145" s="387"/>
      <c r="OS145" s="387"/>
      <c r="OT145" s="387"/>
      <c r="OU145" s="387"/>
      <c r="OV145" s="387"/>
      <c r="OW145" s="387"/>
      <c r="OX145" s="387"/>
      <c r="OY145" s="387"/>
      <c r="OZ145" s="387"/>
      <c r="PA145" s="387"/>
      <c r="PB145" s="387"/>
      <c r="PC145" s="387"/>
      <c r="PD145" s="387"/>
      <c r="PE145" s="387"/>
      <c r="PF145" s="387"/>
      <c r="PG145" s="387"/>
      <c r="PH145" s="387"/>
      <c r="PI145" s="387"/>
      <c r="PJ145" s="387"/>
      <c r="PK145" s="387"/>
      <c r="PL145" s="387"/>
      <c r="PM145" s="387"/>
      <c r="PN145" s="387"/>
      <c r="PO145" s="387"/>
      <c r="PP145" s="387"/>
      <c r="PQ145" s="387"/>
      <c r="PR145" s="387"/>
      <c r="PS145" s="387"/>
      <c r="PT145" s="387"/>
      <c r="PU145" s="387"/>
      <c r="PV145" s="387"/>
      <c r="PW145" s="387"/>
      <c r="PX145" s="387"/>
      <c r="PY145" s="387"/>
      <c r="PZ145" s="387"/>
      <c r="QA145" s="387"/>
      <c r="QB145" s="387"/>
      <c r="QC145" s="387"/>
      <c r="QD145" s="387"/>
      <c r="QE145" s="387"/>
      <c r="QF145" s="387"/>
      <c r="QG145" s="387"/>
      <c r="QH145" s="387"/>
      <c r="QI145" s="387"/>
      <c r="QJ145" s="387"/>
      <c r="QK145" s="387"/>
      <c r="QL145" s="387"/>
      <c r="QM145" s="387"/>
      <c r="QN145" s="387"/>
      <c r="QO145" s="387"/>
      <c r="QP145" s="387"/>
      <c r="QQ145" s="387"/>
      <c r="QR145" s="387"/>
      <c r="QS145" s="387"/>
      <c r="QT145" s="387"/>
      <c r="QU145" s="387"/>
      <c r="QV145" s="387"/>
      <c r="QW145" s="387"/>
      <c r="QX145" s="387"/>
      <c r="QY145" s="387"/>
      <c r="QZ145" s="387"/>
      <c r="RA145" s="387"/>
      <c r="RB145" s="387"/>
      <c r="RC145" s="387"/>
      <c r="RD145" s="387"/>
      <c r="RE145" s="387"/>
      <c r="RF145" s="387"/>
      <c r="RG145" s="387"/>
      <c r="RH145" s="387"/>
      <c r="RI145" s="387"/>
      <c r="RJ145" s="387"/>
      <c r="RK145" s="387"/>
      <c r="RL145" s="387"/>
      <c r="RM145" s="387"/>
      <c r="RN145" s="387"/>
      <c r="RO145" s="387"/>
      <c r="RP145" s="387"/>
      <c r="RQ145" s="387"/>
      <c r="RR145" s="387"/>
      <c r="RS145" s="387"/>
      <c r="RT145" s="387"/>
      <c r="RU145" s="387"/>
      <c r="RV145" s="387"/>
      <c r="RW145" s="387"/>
      <c r="RX145" s="387"/>
      <c r="RY145" s="387"/>
      <c r="RZ145" s="387"/>
      <c r="SA145" s="387"/>
      <c r="SB145" s="387"/>
      <c r="SC145" s="387"/>
      <c r="SD145" s="387"/>
      <c r="SE145" s="387"/>
      <c r="SF145" s="387"/>
      <c r="SG145" s="387"/>
      <c r="SH145" s="387"/>
      <c r="SI145" s="387"/>
      <c r="SJ145" s="387"/>
      <c r="SK145" s="387"/>
      <c r="SL145" s="387"/>
      <c r="SM145" s="387"/>
      <c r="SN145" s="387"/>
      <c r="SO145" s="387"/>
      <c r="SP145" s="387"/>
      <c r="SQ145" s="387"/>
      <c r="SR145" s="387"/>
      <c r="SS145" s="387"/>
      <c r="ST145" s="387"/>
      <c r="SU145" s="387"/>
      <c r="SV145" s="387"/>
      <c r="SW145" s="387"/>
      <c r="SX145" s="387"/>
      <c r="SY145" s="387"/>
      <c r="SZ145" s="387"/>
      <c r="TA145" s="387"/>
      <c r="TB145" s="387"/>
      <c r="TC145" s="387"/>
      <c r="TD145" s="387"/>
      <c r="TE145" s="387"/>
      <c r="TF145" s="387"/>
      <c r="TG145" s="387"/>
      <c r="TH145" s="387"/>
      <c r="TI145" s="387"/>
      <c r="TJ145" s="387"/>
      <c r="TK145" s="387"/>
      <c r="TL145" s="387"/>
      <c r="TM145" s="387"/>
      <c r="TN145" s="387"/>
      <c r="TO145" s="387"/>
      <c r="TP145" s="387"/>
      <c r="TQ145" s="387"/>
      <c r="TR145" s="387"/>
      <c r="TS145" s="387"/>
      <c r="TT145" s="387"/>
      <c r="TU145" s="387"/>
      <c r="TV145" s="387"/>
      <c r="TW145" s="387"/>
      <c r="TX145" s="387"/>
      <c r="TY145" s="387"/>
      <c r="TZ145" s="387"/>
      <c r="UA145" s="387"/>
      <c r="UB145" s="387"/>
      <c r="UC145" s="387"/>
      <c r="UD145" s="387"/>
      <c r="UE145" s="387"/>
      <c r="UF145" s="387"/>
      <c r="UG145" s="387"/>
      <c r="UH145" s="387"/>
      <c r="UI145" s="387"/>
      <c r="UJ145" s="387"/>
      <c r="UK145" s="387"/>
      <c r="UL145" s="387"/>
      <c r="UM145" s="387"/>
      <c r="UN145" s="387"/>
      <c r="UO145" s="387"/>
      <c r="UP145" s="387"/>
      <c r="UQ145" s="387"/>
      <c r="UR145" s="387"/>
      <c r="US145" s="387"/>
      <c r="UT145" s="387"/>
      <c r="UU145" s="387"/>
      <c r="UV145" s="387"/>
      <c r="UW145" s="387"/>
      <c r="UX145" s="387"/>
      <c r="UY145" s="387"/>
      <c r="UZ145" s="387"/>
      <c r="VA145" s="387"/>
      <c r="VB145" s="387"/>
      <c r="VC145" s="387"/>
      <c r="VD145" s="387"/>
      <c r="VE145" s="387"/>
      <c r="VF145" s="387"/>
      <c r="VG145" s="387"/>
      <c r="VH145" s="387"/>
      <c r="VI145" s="387"/>
      <c r="VJ145" s="387"/>
      <c r="VK145" s="387"/>
      <c r="VL145" s="387"/>
      <c r="VM145" s="387"/>
      <c r="VN145" s="387"/>
      <c r="VO145" s="387"/>
      <c r="VP145" s="387"/>
      <c r="VQ145" s="387"/>
      <c r="VR145" s="387"/>
      <c r="VS145" s="387"/>
      <c r="VT145" s="387"/>
      <c r="VU145" s="387"/>
      <c r="VV145" s="387"/>
      <c r="VW145" s="387"/>
      <c r="VX145" s="387"/>
      <c r="VY145" s="387"/>
      <c r="VZ145" s="387"/>
      <c r="WA145" s="387"/>
      <c r="WB145" s="387"/>
      <c r="WC145" s="387"/>
      <c r="WD145" s="387"/>
      <c r="WE145" s="387"/>
      <c r="WF145" s="387"/>
      <c r="WG145" s="387"/>
      <c r="WH145" s="387"/>
      <c r="WI145" s="387"/>
      <c r="WJ145" s="387"/>
      <c r="WK145" s="387"/>
      <c r="WL145" s="387"/>
      <c r="WM145" s="387"/>
      <c r="WN145" s="387"/>
      <c r="WO145" s="387"/>
      <c r="WP145" s="387"/>
      <c r="WQ145" s="387"/>
      <c r="WR145" s="387"/>
      <c r="WS145" s="387"/>
      <c r="WT145" s="387"/>
      <c r="WU145" s="387"/>
      <c r="WV145" s="387"/>
      <c r="WW145" s="387"/>
      <c r="WX145" s="387"/>
      <c r="WY145" s="387"/>
      <c r="WZ145" s="387"/>
      <c r="XA145" s="387"/>
      <c r="XB145" s="387"/>
      <c r="XC145" s="387"/>
      <c r="XD145" s="387"/>
      <c r="XE145" s="387"/>
      <c r="XF145" s="387"/>
      <c r="XG145" s="387"/>
      <c r="XH145" s="387"/>
      <c r="XI145" s="387"/>
      <c r="XJ145" s="387"/>
      <c r="XK145" s="387"/>
      <c r="XL145" s="387"/>
      <c r="XM145" s="387"/>
      <c r="XN145" s="387"/>
      <c r="XO145" s="387"/>
      <c r="XP145" s="387"/>
      <c r="XQ145" s="387"/>
      <c r="XR145" s="387"/>
      <c r="XS145" s="387"/>
      <c r="XT145" s="387"/>
      <c r="XU145" s="387"/>
      <c r="XV145" s="387"/>
      <c r="XW145" s="387"/>
      <c r="XX145" s="387"/>
      <c r="XY145" s="387"/>
      <c r="XZ145" s="387"/>
      <c r="YA145" s="387"/>
      <c r="YB145" s="387"/>
      <c r="YC145" s="387"/>
      <c r="YD145" s="387"/>
      <c r="YE145" s="387"/>
      <c r="YF145" s="387"/>
      <c r="YG145" s="387"/>
      <c r="YH145" s="387"/>
      <c r="YI145" s="387"/>
      <c r="YJ145" s="387"/>
      <c r="YK145" s="387"/>
      <c r="YL145" s="387"/>
      <c r="YM145" s="387"/>
      <c r="YN145" s="387"/>
      <c r="YO145" s="387"/>
      <c r="YP145" s="387"/>
      <c r="YQ145" s="387"/>
      <c r="YR145" s="387"/>
      <c r="YS145" s="387"/>
      <c r="YT145" s="387"/>
      <c r="YU145" s="387"/>
      <c r="YV145" s="387"/>
      <c r="YW145" s="387"/>
      <c r="YX145" s="387"/>
      <c r="YY145" s="387"/>
      <c r="YZ145" s="387"/>
      <c r="ZA145" s="387"/>
      <c r="ZB145" s="387"/>
      <c r="ZC145" s="387"/>
      <c r="ZD145" s="387"/>
      <c r="ZE145" s="387"/>
      <c r="ZF145" s="387"/>
      <c r="ZG145" s="387"/>
      <c r="ZH145" s="387"/>
      <c r="ZI145" s="387"/>
      <c r="ZJ145" s="387"/>
      <c r="ZK145" s="387"/>
      <c r="ZL145" s="387"/>
      <c r="ZM145" s="387"/>
      <c r="ZN145" s="387"/>
      <c r="ZO145" s="387"/>
      <c r="ZP145" s="387"/>
      <c r="ZQ145" s="387"/>
      <c r="ZR145" s="387"/>
      <c r="ZS145" s="387"/>
      <c r="ZT145" s="387"/>
      <c r="ZU145" s="387"/>
      <c r="ZV145" s="387"/>
      <c r="ZW145" s="387"/>
      <c r="ZX145" s="387"/>
      <c r="ZY145" s="387"/>
      <c r="ZZ145" s="387"/>
      <c r="AAA145" s="387"/>
      <c r="AAB145" s="387"/>
      <c r="AAC145" s="387"/>
      <c r="AAD145" s="387"/>
      <c r="AAE145" s="387"/>
      <c r="AAF145" s="387"/>
      <c r="AAG145" s="387"/>
      <c r="AAH145" s="387"/>
      <c r="AAI145" s="387"/>
      <c r="AAJ145" s="387"/>
      <c r="AAK145" s="387"/>
      <c r="AAL145" s="387"/>
      <c r="AAM145" s="387"/>
      <c r="AAN145" s="387"/>
      <c r="AAO145" s="387"/>
      <c r="AAP145" s="387"/>
      <c r="AAQ145" s="387"/>
      <c r="AAR145" s="387"/>
      <c r="AAS145" s="387"/>
      <c r="AAT145" s="387"/>
      <c r="AAU145" s="387"/>
      <c r="AAV145" s="387"/>
      <c r="AAW145" s="387"/>
      <c r="AAX145" s="387"/>
      <c r="AAY145" s="387"/>
      <c r="AAZ145" s="387"/>
      <c r="ABA145" s="387"/>
      <c r="ABB145" s="387"/>
      <c r="ABC145" s="387"/>
      <c r="ABD145" s="387"/>
      <c r="ABE145" s="387"/>
      <c r="ABF145" s="387"/>
      <c r="ABG145" s="387"/>
      <c r="ABH145" s="387"/>
      <c r="ABI145" s="387"/>
      <c r="ABJ145" s="387"/>
      <c r="ABK145" s="387"/>
      <c r="ABL145" s="387"/>
      <c r="ABM145" s="387"/>
      <c r="ABN145" s="387"/>
      <c r="ABO145" s="387"/>
      <c r="ABP145" s="387"/>
      <c r="ABQ145" s="387"/>
      <c r="ABR145" s="387"/>
      <c r="ABS145" s="387"/>
      <c r="ABT145" s="387"/>
      <c r="ABU145" s="387"/>
      <c r="ABV145" s="387"/>
      <c r="ABW145" s="387"/>
      <c r="ABX145" s="387"/>
      <c r="ABY145" s="387"/>
      <c r="ABZ145" s="387"/>
      <c r="ACA145" s="387"/>
      <c r="ACB145" s="387"/>
      <c r="ACC145" s="387"/>
      <c r="ACD145" s="387"/>
      <c r="ACE145" s="387"/>
      <c r="ACF145" s="387"/>
      <c r="ACG145" s="387"/>
      <c r="ACH145" s="387"/>
      <c r="ACI145" s="387"/>
      <c r="ACJ145" s="387"/>
      <c r="ACK145" s="387"/>
      <c r="ACL145" s="387"/>
      <c r="ACM145" s="387"/>
      <c r="ACN145" s="387"/>
      <c r="ACO145" s="387"/>
      <c r="ACP145" s="387"/>
      <c r="ACQ145" s="387"/>
      <c r="ACR145" s="387"/>
      <c r="ACS145" s="387"/>
      <c r="ACT145" s="387"/>
      <c r="ACU145" s="387"/>
      <c r="ACV145" s="387"/>
      <c r="ACW145" s="387"/>
      <c r="ACX145" s="387"/>
      <c r="ACY145" s="387"/>
      <c r="ACZ145" s="387"/>
      <c r="ADA145" s="387"/>
      <c r="ADB145" s="387"/>
      <c r="ADC145" s="387"/>
      <c r="ADD145" s="387"/>
      <c r="ADE145" s="387"/>
      <c r="ADF145" s="387"/>
      <c r="ADG145" s="387"/>
      <c r="ADH145" s="387"/>
      <c r="ADI145" s="387"/>
      <c r="ADJ145" s="387"/>
      <c r="ADK145" s="387"/>
      <c r="ADL145" s="387"/>
      <c r="ADM145" s="387"/>
      <c r="ADN145" s="387"/>
      <c r="ADO145" s="387"/>
      <c r="ADP145" s="387"/>
      <c r="ADQ145" s="387"/>
      <c r="ADR145" s="387"/>
      <c r="ADS145" s="387"/>
      <c r="ADT145" s="387"/>
      <c r="ADU145" s="387"/>
      <c r="ADV145" s="387"/>
      <c r="ADW145" s="387"/>
      <c r="ADX145" s="387"/>
      <c r="ADY145" s="387"/>
      <c r="ADZ145" s="387"/>
      <c r="AEA145" s="387"/>
      <c r="AEB145" s="387"/>
      <c r="AEC145" s="387"/>
      <c r="AED145" s="387"/>
      <c r="AEE145" s="387"/>
      <c r="AEF145" s="387"/>
      <c r="AEG145" s="387"/>
      <c r="AEH145" s="387"/>
      <c r="AEI145" s="387"/>
      <c r="AEJ145" s="387"/>
      <c r="AEK145" s="387"/>
      <c r="AEL145" s="387"/>
      <c r="AEM145" s="387"/>
      <c r="AEN145" s="387"/>
      <c r="AEO145" s="387"/>
      <c r="AEP145" s="387"/>
      <c r="AEQ145" s="387"/>
      <c r="AER145" s="387"/>
      <c r="AES145" s="387"/>
      <c r="AET145" s="387"/>
      <c r="AEU145" s="387"/>
      <c r="AEV145" s="387"/>
      <c r="AEW145" s="387"/>
      <c r="AEX145" s="387"/>
      <c r="AEY145" s="387"/>
      <c r="AEZ145" s="387"/>
      <c r="AFA145" s="387"/>
      <c r="AFB145" s="387"/>
      <c r="AFC145" s="387"/>
      <c r="AFD145" s="387"/>
      <c r="AFE145" s="387"/>
      <c r="AFF145" s="387"/>
      <c r="AFG145" s="387"/>
      <c r="AFH145" s="387"/>
      <c r="AFI145" s="387"/>
      <c r="AFJ145" s="387"/>
      <c r="AFK145" s="387"/>
      <c r="AFL145" s="387"/>
      <c r="AFM145" s="387"/>
      <c r="AFN145" s="387"/>
      <c r="AFO145" s="387"/>
      <c r="AFP145" s="387"/>
      <c r="AFQ145" s="387"/>
      <c r="AFR145" s="387"/>
      <c r="AFS145" s="387"/>
      <c r="AFT145" s="387"/>
      <c r="AFU145" s="387"/>
      <c r="AFV145" s="387"/>
      <c r="AFW145" s="387"/>
      <c r="AFX145" s="387"/>
      <c r="AFY145" s="387"/>
      <c r="AFZ145" s="387"/>
      <c r="AGA145" s="387"/>
      <c r="AGB145" s="387"/>
      <c r="AGC145" s="387"/>
      <c r="AGD145" s="387"/>
      <c r="AGE145" s="387"/>
      <c r="AGF145" s="387"/>
      <c r="AGG145" s="387"/>
      <c r="AGH145" s="387"/>
      <c r="AGI145" s="387"/>
      <c r="AGJ145" s="387"/>
      <c r="AGK145" s="387"/>
      <c r="AGL145" s="387"/>
      <c r="AGM145" s="387"/>
      <c r="AGN145" s="387"/>
      <c r="AGO145" s="387"/>
      <c r="AGP145" s="387"/>
      <c r="AGQ145" s="387"/>
      <c r="AGR145" s="387"/>
      <c r="AGS145" s="387"/>
      <c r="AGT145" s="387"/>
      <c r="AGU145" s="387"/>
      <c r="AGV145" s="387"/>
      <c r="AGW145" s="387"/>
      <c r="AGX145" s="387"/>
      <c r="AGY145" s="387"/>
      <c r="AGZ145" s="387"/>
      <c r="AHA145" s="387"/>
      <c r="AHB145" s="387"/>
      <c r="AHC145" s="387"/>
      <c r="AHD145" s="387"/>
      <c r="AHE145" s="387"/>
      <c r="AHF145" s="387"/>
      <c r="AHG145" s="387"/>
      <c r="AHH145" s="387"/>
      <c r="AHI145" s="387"/>
      <c r="AHJ145" s="387"/>
      <c r="AHK145" s="387"/>
      <c r="AHL145" s="387"/>
      <c r="AHM145" s="387"/>
      <c r="AHN145" s="387"/>
      <c r="AHO145" s="387"/>
      <c r="AHP145" s="387"/>
      <c r="AHQ145" s="387"/>
      <c r="AHR145" s="387"/>
      <c r="AHS145" s="387"/>
      <c r="AHT145" s="387"/>
      <c r="AHU145" s="387"/>
      <c r="AHV145" s="387"/>
      <c r="AHW145" s="387"/>
      <c r="AHX145" s="387"/>
      <c r="AHY145" s="387"/>
      <c r="AHZ145" s="387"/>
      <c r="AIA145" s="387"/>
      <c r="AIB145" s="387"/>
      <c r="AIC145" s="387"/>
      <c r="AID145" s="387"/>
      <c r="AIE145" s="387"/>
      <c r="AIF145" s="387"/>
      <c r="AIG145" s="387"/>
      <c r="AIH145" s="387"/>
      <c r="AII145" s="387"/>
      <c r="AIJ145" s="387"/>
      <c r="AIK145" s="387"/>
      <c r="AIL145" s="387"/>
      <c r="AIM145" s="387"/>
      <c r="AIN145" s="387"/>
      <c r="AIO145" s="387"/>
      <c r="AIP145" s="387"/>
      <c r="AIQ145" s="387"/>
      <c r="AIR145" s="387"/>
      <c r="AIS145" s="387"/>
      <c r="AIT145" s="387"/>
      <c r="AIU145" s="387"/>
      <c r="AIV145" s="387"/>
      <c r="AIW145" s="387"/>
      <c r="AIX145" s="387"/>
      <c r="AIY145" s="387"/>
      <c r="AIZ145" s="387"/>
      <c r="AJA145" s="387"/>
      <c r="AJB145" s="387"/>
      <c r="AJC145" s="387"/>
      <c r="AJD145" s="387"/>
      <c r="AJE145" s="387"/>
      <c r="AJF145" s="387"/>
      <c r="AJG145" s="387"/>
      <c r="AJH145" s="387"/>
      <c r="AJI145" s="387"/>
      <c r="AJJ145" s="387"/>
      <c r="AJK145" s="387"/>
      <c r="AJL145" s="387"/>
      <c r="AJM145" s="387"/>
      <c r="AJN145" s="387"/>
      <c r="AJO145" s="387"/>
      <c r="AJP145" s="387"/>
      <c r="AJQ145" s="387"/>
      <c r="AJR145" s="387"/>
      <c r="AJS145" s="387"/>
      <c r="AJT145" s="387"/>
      <c r="AJU145" s="387"/>
      <c r="AJV145" s="387"/>
      <c r="AJW145" s="387"/>
      <c r="AJX145" s="387"/>
      <c r="AJY145" s="387"/>
      <c r="AJZ145" s="387"/>
      <c r="AKA145" s="387"/>
      <c r="AKB145" s="387"/>
      <c r="AKC145" s="387"/>
      <c r="AKD145" s="387"/>
      <c r="AKE145" s="387"/>
      <c r="AKF145" s="387"/>
      <c r="AKG145" s="387"/>
      <c r="AKH145" s="387"/>
      <c r="AKI145" s="387"/>
      <c r="AKJ145" s="387"/>
      <c r="AKK145" s="387"/>
      <c r="AKL145" s="387"/>
      <c r="AKM145" s="387"/>
      <c r="AKN145" s="387"/>
      <c r="AKO145" s="387"/>
      <c r="AKP145" s="387"/>
      <c r="AKQ145" s="387"/>
      <c r="AKR145" s="387"/>
      <c r="AKS145" s="387"/>
      <c r="AKT145" s="387"/>
      <c r="AKU145" s="387"/>
      <c r="AKV145" s="387"/>
      <c r="AKW145" s="387"/>
      <c r="AKX145" s="387"/>
      <c r="AKY145" s="387"/>
      <c r="AKZ145" s="387"/>
      <c r="ALA145" s="387"/>
      <c r="ALB145" s="387"/>
      <c r="ALC145" s="387"/>
      <c r="ALD145" s="387"/>
      <c r="ALE145" s="387"/>
      <c r="ALF145" s="387"/>
      <c r="ALG145" s="387"/>
      <c r="ALH145" s="387"/>
      <c r="ALI145" s="387"/>
      <c r="ALJ145" s="387"/>
      <c r="ALK145" s="387"/>
      <c r="ALL145" s="387"/>
      <c r="ALM145" s="387"/>
      <c r="ALN145" s="387"/>
      <c r="ALO145" s="387"/>
      <c r="ALP145" s="387"/>
      <c r="ALQ145" s="387"/>
      <c r="ALR145" s="387"/>
      <c r="ALS145" s="387"/>
      <c r="ALT145" s="387"/>
      <c r="ALU145" s="387"/>
      <c r="ALV145" s="387"/>
      <c r="ALW145" s="387"/>
      <c r="ALX145" s="387"/>
      <c r="ALY145" s="387"/>
      <c r="ALZ145" s="387"/>
      <c r="AMA145" s="387"/>
      <c r="AMB145" s="387"/>
      <c r="AMC145" s="387"/>
      <c r="AMD145" s="387"/>
      <c r="AME145" s="387"/>
      <c r="AMF145" s="387"/>
      <c r="AMG145" s="387"/>
      <c r="AMH145" s="387"/>
      <c r="AMI145" s="387"/>
      <c r="AMJ145" s="387"/>
      <c r="AMK145" s="387"/>
      <c r="AML145" s="387"/>
      <c r="AMM145" s="387"/>
      <c r="AMN145" s="387"/>
      <c r="AMO145" s="387"/>
      <c r="AMP145" s="387"/>
      <c r="AMQ145" s="387"/>
      <c r="AMR145" s="387"/>
      <c r="AMS145" s="387"/>
      <c r="AMT145" s="387"/>
      <c r="AMU145" s="387"/>
      <c r="AMV145" s="387"/>
      <c r="AMW145" s="387"/>
      <c r="AMX145" s="387"/>
      <c r="AMY145" s="387"/>
      <c r="AMZ145" s="387"/>
      <c r="ANA145" s="387"/>
      <c r="ANB145" s="387"/>
      <c r="ANC145" s="387"/>
      <c r="AND145" s="387"/>
      <c r="ANE145" s="387"/>
      <c r="ANF145" s="387"/>
      <c r="ANG145" s="387"/>
      <c r="ANH145" s="387"/>
      <c r="ANI145" s="387"/>
      <c r="ANJ145" s="387"/>
      <c r="ANK145" s="387"/>
      <c r="ANL145" s="387"/>
      <c r="ANM145" s="387"/>
      <c r="ANN145" s="387"/>
      <c r="ANO145" s="387"/>
      <c r="ANP145" s="387"/>
      <c r="ANQ145" s="387"/>
      <c r="ANR145" s="387"/>
      <c r="ANS145" s="387"/>
      <c r="ANT145" s="387"/>
      <c r="ANU145" s="387"/>
      <c r="ANV145" s="387"/>
      <c r="ANW145" s="387"/>
      <c r="ANX145" s="387"/>
      <c r="ANY145" s="387"/>
      <c r="ANZ145" s="387"/>
      <c r="AOA145" s="387"/>
      <c r="AOB145" s="387"/>
      <c r="AOC145" s="387"/>
      <c r="AOD145" s="387"/>
      <c r="AOE145" s="387"/>
      <c r="AOF145" s="387"/>
      <c r="AOG145" s="387"/>
      <c r="AOH145" s="387"/>
      <c r="AOI145" s="387"/>
      <c r="AOJ145" s="387"/>
      <c r="AOK145" s="387"/>
      <c r="AOL145" s="387"/>
      <c r="AOM145" s="387"/>
      <c r="AON145" s="387"/>
      <c r="AOO145" s="387"/>
      <c r="AOP145" s="387"/>
      <c r="AOQ145" s="387"/>
      <c r="AOR145" s="387"/>
      <c r="AOS145" s="387"/>
      <c r="AOT145" s="387"/>
      <c r="AOU145" s="387"/>
      <c r="AOV145" s="387"/>
      <c r="AOW145" s="387"/>
      <c r="AOX145" s="387"/>
      <c r="AOY145" s="387"/>
      <c r="AOZ145" s="387"/>
      <c r="APA145" s="387"/>
      <c r="APB145" s="387"/>
      <c r="APC145" s="387"/>
      <c r="APD145" s="387"/>
      <c r="APE145" s="387"/>
      <c r="APF145" s="387"/>
      <c r="APG145" s="387"/>
      <c r="APH145" s="387"/>
      <c r="API145" s="387"/>
      <c r="APJ145" s="387"/>
      <c r="APK145" s="387"/>
      <c r="APL145" s="387"/>
      <c r="APM145" s="387"/>
      <c r="APN145" s="387"/>
      <c r="APO145" s="387"/>
      <c r="APP145" s="387"/>
      <c r="APQ145" s="387"/>
      <c r="APR145" s="387"/>
      <c r="APS145" s="387"/>
      <c r="APT145" s="387"/>
      <c r="APU145" s="387"/>
      <c r="APV145" s="387"/>
      <c r="APW145" s="387"/>
      <c r="APX145" s="387"/>
      <c r="APY145" s="387"/>
      <c r="APZ145" s="387"/>
      <c r="AQA145" s="387"/>
      <c r="AQB145" s="387"/>
      <c r="AQC145" s="387"/>
      <c r="AQD145" s="387"/>
      <c r="AQE145" s="387"/>
      <c r="AQF145" s="387"/>
      <c r="AQG145" s="387"/>
      <c r="AQH145" s="387"/>
      <c r="AQI145" s="387"/>
      <c r="AQJ145" s="387"/>
      <c r="AQK145" s="387"/>
      <c r="AQL145" s="387"/>
      <c r="AQM145" s="387"/>
      <c r="AQN145" s="387"/>
      <c r="AQO145" s="387"/>
      <c r="AQP145" s="387"/>
      <c r="AQQ145" s="387"/>
      <c r="AQR145" s="387"/>
      <c r="AQS145" s="387"/>
      <c r="AQT145" s="387"/>
      <c r="AQU145" s="387"/>
      <c r="AQV145" s="387"/>
      <c r="AQW145" s="387"/>
      <c r="AQX145" s="387"/>
      <c r="AQY145" s="387"/>
      <c r="AQZ145" s="387"/>
      <c r="ARA145" s="387"/>
      <c r="ARB145" s="387"/>
      <c r="ARC145" s="387"/>
      <c r="ARD145" s="387"/>
      <c r="ARE145" s="387"/>
      <c r="ARF145" s="387"/>
      <c r="ARG145" s="387"/>
      <c r="ARH145" s="387"/>
      <c r="ARI145" s="387"/>
      <c r="ARJ145" s="387"/>
      <c r="ARK145" s="387"/>
      <c r="ARL145" s="387"/>
      <c r="ARM145" s="387"/>
      <c r="ARN145" s="387"/>
      <c r="ARO145" s="387"/>
      <c r="ARP145" s="387"/>
      <c r="ARQ145" s="387"/>
      <c r="ARR145" s="387"/>
      <c r="ARS145" s="387"/>
      <c r="ART145" s="387"/>
      <c r="ARU145" s="387"/>
      <c r="ARV145" s="387"/>
      <c r="ARW145" s="387"/>
      <c r="ARX145" s="387"/>
      <c r="ARY145" s="387"/>
      <c r="ARZ145" s="387"/>
      <c r="ASA145" s="387"/>
      <c r="ASB145" s="387"/>
      <c r="ASC145" s="387"/>
      <c r="ASD145" s="387"/>
      <c r="ASE145" s="387"/>
      <c r="ASF145" s="387"/>
      <c r="ASG145" s="387"/>
      <c r="ASH145" s="387"/>
      <c r="ASI145" s="387"/>
      <c r="ASJ145" s="387"/>
      <c r="ASK145" s="387"/>
      <c r="ASL145" s="387"/>
      <c r="ASM145" s="387"/>
      <c r="ASN145" s="387"/>
      <c r="ASO145" s="387"/>
      <c r="ASP145" s="387"/>
      <c r="ASQ145" s="387"/>
      <c r="ASR145" s="387"/>
      <c r="ASS145" s="387"/>
      <c r="AST145" s="387"/>
      <c r="ASU145" s="387"/>
      <c r="ASV145" s="387"/>
      <c r="ASW145" s="387"/>
      <c r="ASX145" s="387"/>
      <c r="ASY145" s="387"/>
      <c r="ASZ145" s="387"/>
      <c r="ATA145" s="387"/>
      <c r="ATB145" s="387"/>
      <c r="ATC145" s="387"/>
      <c r="ATD145" s="387"/>
      <c r="ATE145" s="387"/>
      <c r="ATF145" s="387"/>
      <c r="ATG145" s="387"/>
      <c r="ATH145" s="387"/>
      <c r="ATI145" s="387"/>
      <c r="ATJ145" s="387"/>
      <c r="ATK145" s="387"/>
      <c r="ATL145" s="387"/>
      <c r="ATM145" s="387"/>
      <c r="ATN145" s="387"/>
      <c r="ATO145" s="387"/>
      <c r="ATP145" s="387"/>
      <c r="ATQ145" s="387"/>
      <c r="ATR145" s="387"/>
      <c r="ATS145" s="387"/>
      <c r="ATT145" s="387"/>
      <c r="ATU145" s="387"/>
      <c r="ATV145" s="387"/>
      <c r="ATW145" s="387"/>
      <c r="ATX145" s="387"/>
      <c r="ATY145" s="387"/>
      <c r="ATZ145" s="387"/>
      <c r="AUA145" s="387"/>
      <c r="AUB145" s="387"/>
      <c r="AUC145" s="387"/>
      <c r="AUD145" s="387"/>
      <c r="AUE145" s="387"/>
      <c r="AUF145" s="387"/>
      <c r="AUG145" s="387"/>
      <c r="AUH145" s="387"/>
      <c r="AUI145" s="387"/>
      <c r="AUJ145" s="387"/>
      <c r="AUK145" s="387"/>
      <c r="AUL145" s="387"/>
      <c r="AUM145" s="387"/>
      <c r="AUN145" s="387"/>
      <c r="AUO145" s="387"/>
      <c r="AUP145" s="387"/>
      <c r="AUQ145" s="387"/>
      <c r="AUR145" s="387"/>
      <c r="AUS145" s="387"/>
      <c r="AUT145" s="387"/>
      <c r="AUU145" s="387"/>
      <c r="AUV145" s="387"/>
      <c r="AUW145" s="387"/>
      <c r="AUX145" s="387"/>
      <c r="AUY145" s="387"/>
      <c r="AUZ145" s="387"/>
      <c r="AVA145" s="387"/>
      <c r="AVB145" s="387"/>
      <c r="AVC145" s="387"/>
      <c r="AVD145" s="387"/>
      <c r="AVE145" s="387"/>
      <c r="AVF145" s="387"/>
      <c r="AVG145" s="387"/>
      <c r="AVH145" s="387"/>
      <c r="AVI145" s="387"/>
      <c r="AVJ145" s="387"/>
      <c r="AVK145" s="387"/>
      <c r="AVL145" s="387"/>
      <c r="AVM145" s="387"/>
      <c r="AVN145" s="387"/>
      <c r="AVO145" s="387"/>
      <c r="AVP145" s="387"/>
      <c r="AVQ145" s="387"/>
      <c r="AVR145" s="387"/>
      <c r="AVS145" s="387"/>
      <c r="AVT145" s="387"/>
      <c r="AVU145" s="387"/>
      <c r="AVV145" s="387"/>
      <c r="AVW145" s="387"/>
      <c r="AVX145" s="387"/>
      <c r="AVY145" s="387"/>
      <c r="AVZ145" s="387"/>
      <c r="AWA145" s="387"/>
      <c r="AWB145" s="387"/>
      <c r="AWC145" s="387"/>
      <c r="AWD145" s="387"/>
      <c r="AWE145" s="387"/>
      <c r="AWF145" s="387"/>
      <c r="AWG145" s="387"/>
      <c r="AWH145" s="387"/>
      <c r="AWI145" s="387"/>
      <c r="AWJ145" s="387"/>
      <c r="AWK145" s="387"/>
      <c r="AWL145" s="387"/>
      <c r="AWM145" s="387"/>
      <c r="AWN145" s="387"/>
      <c r="AWO145" s="387"/>
      <c r="AWP145" s="387"/>
      <c r="AWQ145" s="387"/>
      <c r="AWR145" s="387"/>
      <c r="AWS145" s="387"/>
      <c r="AWT145" s="387"/>
      <c r="AWU145" s="387"/>
      <c r="AWV145" s="387"/>
      <c r="AWW145" s="387"/>
      <c r="AWX145" s="387"/>
      <c r="AWY145" s="387"/>
      <c r="AWZ145" s="387"/>
      <c r="AXA145" s="387"/>
      <c r="AXB145" s="387"/>
      <c r="AXC145" s="387"/>
      <c r="AXD145" s="387"/>
      <c r="AXE145" s="387"/>
      <c r="AXF145" s="387"/>
      <c r="AXG145" s="387"/>
      <c r="AXH145" s="387"/>
      <c r="AXI145" s="387"/>
      <c r="AXJ145" s="387"/>
      <c r="AXK145" s="387"/>
      <c r="AXL145" s="387"/>
      <c r="AXM145" s="387"/>
      <c r="AXN145" s="387"/>
      <c r="AXO145" s="387"/>
      <c r="AXP145" s="387"/>
      <c r="AXQ145" s="387"/>
      <c r="AXR145" s="387"/>
      <c r="AXS145" s="387"/>
      <c r="AXT145" s="387"/>
      <c r="AXU145" s="387"/>
      <c r="AXV145" s="387"/>
      <c r="AXW145" s="387"/>
      <c r="AXX145" s="387"/>
      <c r="AXY145" s="387"/>
      <c r="AXZ145" s="387"/>
      <c r="AYA145" s="387"/>
      <c r="AYB145" s="387"/>
      <c r="AYC145" s="387"/>
      <c r="AYD145" s="387"/>
      <c r="AYE145" s="387"/>
      <c r="AYF145" s="387"/>
      <c r="AYG145" s="387"/>
      <c r="AYH145" s="387"/>
      <c r="AYI145" s="387"/>
      <c r="AYJ145" s="387"/>
      <c r="AYK145" s="387"/>
      <c r="AYL145" s="387"/>
      <c r="AYM145" s="387"/>
      <c r="AYN145" s="387"/>
      <c r="AYO145" s="387"/>
      <c r="AYP145" s="387"/>
      <c r="AYQ145" s="387"/>
      <c r="AYR145" s="387"/>
      <c r="AYS145" s="387"/>
      <c r="AYT145" s="387"/>
      <c r="AYU145" s="387"/>
      <c r="AYV145" s="387"/>
      <c r="AYW145" s="387"/>
      <c r="AYX145" s="387"/>
      <c r="AYY145" s="387"/>
      <c r="AYZ145" s="387"/>
      <c r="AZA145" s="387"/>
      <c r="AZB145" s="387"/>
      <c r="AZC145" s="387"/>
      <c r="AZD145" s="387"/>
      <c r="AZE145" s="387"/>
      <c r="AZF145" s="387"/>
      <c r="AZG145" s="387"/>
      <c r="AZH145" s="387"/>
      <c r="AZI145" s="387"/>
      <c r="AZJ145" s="387"/>
      <c r="AZK145" s="387"/>
      <c r="AZL145" s="387"/>
      <c r="AZM145" s="387"/>
      <c r="AZN145" s="387"/>
      <c r="AZO145" s="387"/>
      <c r="AZP145" s="387"/>
      <c r="AZQ145" s="387"/>
      <c r="AZR145" s="387"/>
      <c r="AZS145" s="387"/>
      <c r="AZT145" s="387"/>
      <c r="AZU145" s="387"/>
      <c r="AZV145" s="387"/>
      <c r="AZW145" s="387"/>
      <c r="AZX145" s="387"/>
      <c r="AZY145" s="387"/>
      <c r="AZZ145" s="387"/>
      <c r="BAA145" s="387"/>
      <c r="BAB145" s="387"/>
      <c r="BAC145" s="387"/>
      <c r="BAD145" s="387"/>
      <c r="BAE145" s="387"/>
      <c r="BAF145" s="387"/>
      <c r="BAG145" s="387"/>
      <c r="BAH145" s="387"/>
      <c r="BAI145" s="387"/>
      <c r="BAJ145" s="387"/>
      <c r="BAK145" s="387"/>
      <c r="BAL145" s="387"/>
      <c r="BAM145" s="387"/>
      <c r="BAN145" s="387"/>
      <c r="BAO145" s="387"/>
      <c r="BAP145" s="387"/>
      <c r="BAQ145" s="387"/>
      <c r="BAR145" s="387"/>
      <c r="BAS145" s="387"/>
      <c r="BAT145" s="387"/>
      <c r="BAU145" s="387"/>
      <c r="BAV145" s="387"/>
      <c r="BAW145" s="387"/>
      <c r="BAX145" s="387"/>
      <c r="BAY145" s="387"/>
      <c r="BAZ145" s="387"/>
      <c r="BBA145" s="387"/>
      <c r="BBB145" s="387"/>
      <c r="BBC145" s="387"/>
      <c r="BBD145" s="387"/>
      <c r="BBE145" s="387"/>
      <c r="BBF145" s="387"/>
      <c r="BBG145" s="387"/>
      <c r="BBH145" s="387"/>
      <c r="BBI145" s="387"/>
      <c r="BBJ145" s="387"/>
      <c r="BBK145" s="387"/>
      <c r="BBL145" s="387"/>
      <c r="BBM145" s="387"/>
      <c r="BBN145" s="387"/>
      <c r="BBO145" s="387"/>
      <c r="BBP145" s="387"/>
      <c r="BBQ145" s="387"/>
      <c r="BBR145" s="387"/>
      <c r="BBS145" s="387"/>
      <c r="BBT145" s="387"/>
      <c r="BBU145" s="387"/>
      <c r="BBV145" s="387"/>
      <c r="BBW145" s="387"/>
      <c r="BBX145" s="387"/>
      <c r="BBY145" s="387"/>
      <c r="BBZ145" s="387"/>
      <c r="BCA145" s="387"/>
      <c r="BCB145" s="387"/>
      <c r="BCC145" s="387"/>
      <c r="BCD145" s="387"/>
      <c r="BCE145" s="387"/>
      <c r="BCF145" s="387"/>
      <c r="BCG145" s="387"/>
      <c r="BCH145" s="387"/>
      <c r="BCI145" s="387"/>
      <c r="BCJ145" s="387"/>
      <c r="BCK145" s="387"/>
      <c r="BCL145" s="387"/>
      <c r="BCM145" s="387"/>
      <c r="BCN145" s="387"/>
      <c r="BCO145" s="387"/>
      <c r="BCP145" s="387"/>
      <c r="BCQ145" s="387"/>
      <c r="BCR145" s="387"/>
      <c r="BCS145" s="387"/>
      <c r="BCT145" s="387"/>
      <c r="BCU145" s="387"/>
      <c r="BCV145" s="387"/>
      <c r="BCW145" s="387"/>
      <c r="BCX145" s="387"/>
      <c r="BCY145" s="387"/>
      <c r="BCZ145" s="387"/>
      <c r="BDA145" s="387"/>
      <c r="BDB145" s="387"/>
      <c r="BDC145" s="387"/>
      <c r="BDD145" s="387"/>
      <c r="BDE145" s="387"/>
      <c r="BDF145" s="387"/>
      <c r="BDG145" s="387"/>
      <c r="BDH145" s="387"/>
      <c r="BDI145" s="387"/>
      <c r="BDJ145" s="387"/>
      <c r="BDK145" s="387"/>
      <c r="BDL145" s="387"/>
      <c r="BDM145" s="387"/>
      <c r="BDN145" s="387"/>
      <c r="BDO145" s="387"/>
      <c r="BDP145" s="387"/>
      <c r="BDQ145" s="387"/>
      <c r="BDR145" s="387"/>
      <c r="BDS145" s="387"/>
      <c r="BDT145" s="387"/>
      <c r="BDU145" s="387"/>
      <c r="BDV145" s="387"/>
      <c r="BDW145" s="387"/>
      <c r="BDX145" s="387"/>
      <c r="BDY145" s="387"/>
      <c r="BDZ145" s="387"/>
      <c r="BEA145" s="387"/>
      <c r="BEB145" s="387"/>
      <c r="BEC145" s="387"/>
      <c r="BED145" s="387"/>
      <c r="BEE145" s="387"/>
      <c r="BEF145" s="387"/>
      <c r="BEG145" s="387"/>
      <c r="BEH145" s="387"/>
      <c r="BEI145" s="387"/>
      <c r="BEJ145" s="387"/>
      <c r="BEK145" s="387"/>
      <c r="BEL145" s="387"/>
      <c r="BEM145" s="387"/>
      <c r="BEN145" s="387"/>
      <c r="BEO145" s="387"/>
      <c r="BEP145" s="387"/>
      <c r="BEQ145" s="387"/>
      <c r="BER145" s="387"/>
      <c r="BES145" s="387"/>
      <c r="BET145" s="387"/>
      <c r="BEU145" s="387"/>
      <c r="BEV145" s="387"/>
      <c r="BEW145" s="387"/>
      <c r="BEX145" s="387"/>
      <c r="BEY145" s="387"/>
      <c r="BEZ145" s="387"/>
      <c r="BFA145" s="387"/>
      <c r="BFB145" s="387"/>
      <c r="BFC145" s="387"/>
      <c r="BFD145" s="387"/>
      <c r="BFE145" s="387"/>
      <c r="BFF145" s="387"/>
      <c r="BFG145" s="387"/>
      <c r="BFH145" s="387"/>
      <c r="BFI145" s="387"/>
      <c r="BFJ145" s="387"/>
      <c r="BFK145" s="387"/>
      <c r="BFL145" s="387"/>
      <c r="BFM145" s="387"/>
      <c r="BFN145" s="387"/>
      <c r="BFO145" s="387"/>
      <c r="BFP145" s="387"/>
      <c r="BFQ145" s="387"/>
      <c r="BFR145" s="387"/>
      <c r="BFS145" s="387"/>
      <c r="BFT145" s="387"/>
      <c r="BFU145" s="387"/>
      <c r="BFV145" s="387"/>
      <c r="BFW145" s="387"/>
      <c r="BFX145" s="387"/>
      <c r="BFY145" s="387"/>
      <c r="BFZ145" s="387"/>
      <c r="BGA145" s="387"/>
      <c r="BGB145" s="387"/>
      <c r="BGC145" s="387"/>
      <c r="BGD145" s="387"/>
      <c r="BGE145" s="387"/>
      <c r="BGF145" s="387"/>
      <c r="BGG145" s="387"/>
      <c r="BGH145" s="387"/>
      <c r="BGI145" s="387"/>
      <c r="BGJ145" s="387"/>
      <c r="BGK145" s="387"/>
      <c r="BGL145" s="387"/>
      <c r="BGM145" s="387"/>
      <c r="BGN145" s="387"/>
      <c r="BGO145" s="387"/>
      <c r="BGP145" s="387"/>
      <c r="BGQ145" s="387"/>
      <c r="BGR145" s="387"/>
      <c r="BGS145" s="387"/>
      <c r="BGT145" s="387"/>
      <c r="BGU145" s="387"/>
      <c r="BGV145" s="387"/>
      <c r="BGW145" s="387"/>
      <c r="BGX145" s="387"/>
      <c r="BGY145" s="387"/>
      <c r="BGZ145" s="387"/>
      <c r="BHA145" s="387"/>
      <c r="BHB145" s="387"/>
      <c r="BHC145" s="387"/>
      <c r="BHD145" s="387"/>
      <c r="BHE145" s="387"/>
      <c r="BHF145" s="387"/>
      <c r="BHG145" s="387"/>
      <c r="BHH145" s="387"/>
      <c r="BHI145" s="387"/>
      <c r="BHJ145" s="387"/>
      <c r="BHK145" s="387"/>
      <c r="BHL145" s="387"/>
      <c r="BHM145" s="387"/>
      <c r="BHN145" s="387"/>
      <c r="BHO145" s="387"/>
      <c r="BHP145" s="387"/>
      <c r="BHQ145" s="387"/>
      <c r="BHR145" s="387"/>
      <c r="BHS145" s="387"/>
      <c r="BHT145" s="387"/>
      <c r="BHU145" s="387"/>
      <c r="BHV145" s="387"/>
      <c r="BHW145" s="387"/>
      <c r="BHX145" s="387"/>
      <c r="BHY145" s="387"/>
      <c r="BHZ145" s="387"/>
      <c r="BIA145" s="387"/>
      <c r="BIB145" s="387"/>
      <c r="BIC145" s="387"/>
      <c r="BID145" s="387"/>
      <c r="BIE145" s="387"/>
      <c r="BIF145" s="387"/>
      <c r="BIG145" s="387"/>
      <c r="BIH145" s="387"/>
      <c r="BII145" s="387"/>
      <c r="BIJ145" s="387"/>
      <c r="BIK145" s="387"/>
      <c r="BIL145" s="387"/>
      <c r="BIM145" s="387"/>
      <c r="BIN145" s="387"/>
      <c r="BIO145" s="387"/>
      <c r="BIP145" s="387"/>
      <c r="BIQ145" s="387"/>
      <c r="BIR145" s="387"/>
      <c r="BIS145" s="387"/>
      <c r="BIT145" s="387"/>
      <c r="BIU145" s="387"/>
      <c r="BIV145" s="387"/>
      <c r="BIW145" s="387"/>
      <c r="BIX145" s="387"/>
      <c r="BIY145" s="387"/>
      <c r="BIZ145" s="387"/>
      <c r="BJA145" s="387"/>
      <c r="BJB145" s="387"/>
      <c r="BJC145" s="387"/>
      <c r="BJD145" s="387"/>
      <c r="BJE145" s="387"/>
      <c r="BJF145" s="387"/>
      <c r="BJG145" s="387"/>
      <c r="BJH145" s="387"/>
      <c r="BJI145" s="387"/>
      <c r="BJJ145" s="387"/>
      <c r="BJK145" s="387"/>
      <c r="BJL145" s="387"/>
      <c r="BJM145" s="387"/>
      <c r="BJN145" s="387"/>
      <c r="BJO145" s="387"/>
      <c r="BJP145" s="387"/>
      <c r="BJQ145" s="387"/>
      <c r="BJR145" s="387"/>
      <c r="BJS145" s="387"/>
      <c r="BJT145" s="387"/>
      <c r="BJU145" s="387"/>
      <c r="BJV145" s="387"/>
      <c r="BJW145" s="387"/>
      <c r="BJX145" s="387"/>
      <c r="BJY145" s="387"/>
      <c r="BJZ145" s="387"/>
      <c r="BKA145" s="387"/>
      <c r="BKB145" s="387"/>
      <c r="BKC145" s="387"/>
      <c r="BKD145" s="387"/>
      <c r="BKE145" s="387"/>
      <c r="BKF145" s="387"/>
      <c r="BKG145" s="387"/>
      <c r="BKH145" s="387"/>
      <c r="BKI145" s="387"/>
      <c r="BKJ145" s="387"/>
      <c r="BKK145" s="387"/>
      <c r="BKL145" s="387"/>
      <c r="BKM145" s="387"/>
      <c r="BKN145" s="387"/>
      <c r="BKO145" s="387"/>
      <c r="BKP145" s="387"/>
      <c r="BKQ145" s="387"/>
      <c r="BKR145" s="387"/>
      <c r="BKS145" s="387"/>
      <c r="BKT145" s="387"/>
      <c r="BKU145" s="387"/>
      <c r="BKV145" s="387"/>
      <c r="BKW145" s="387"/>
      <c r="BKX145" s="387"/>
      <c r="BKY145" s="387"/>
      <c r="BKZ145" s="387"/>
      <c r="BLA145" s="387"/>
      <c r="BLB145" s="387"/>
      <c r="BLC145" s="387"/>
      <c r="BLD145" s="387"/>
      <c r="BLE145" s="387"/>
      <c r="BLF145" s="387"/>
      <c r="BLG145" s="387"/>
      <c r="BLH145" s="387"/>
      <c r="BLI145" s="387"/>
      <c r="BLJ145" s="387"/>
      <c r="BLK145" s="387"/>
      <c r="BLL145" s="387"/>
      <c r="BLM145" s="387"/>
      <c r="BLN145" s="387"/>
      <c r="BLO145" s="387"/>
      <c r="BLP145" s="387"/>
      <c r="BLQ145" s="387"/>
      <c r="BLR145" s="387"/>
      <c r="BLS145" s="387"/>
      <c r="BLT145" s="387"/>
      <c r="BLU145" s="387"/>
      <c r="BLV145" s="387"/>
      <c r="BLW145" s="387"/>
      <c r="BLX145" s="387"/>
      <c r="BLY145" s="387"/>
      <c r="BLZ145" s="387"/>
      <c r="BMA145" s="387"/>
      <c r="BMB145" s="387"/>
      <c r="BMC145" s="387"/>
      <c r="BMD145" s="387"/>
      <c r="BME145" s="387"/>
      <c r="BMF145" s="387"/>
      <c r="BMG145" s="387"/>
      <c r="BMH145" s="387"/>
      <c r="BMI145" s="387"/>
      <c r="BMJ145" s="387"/>
      <c r="BMK145" s="387"/>
      <c r="BML145" s="387"/>
      <c r="BMM145" s="387"/>
      <c r="BMN145" s="387"/>
      <c r="BMO145" s="387"/>
      <c r="BMP145" s="387"/>
      <c r="BMQ145" s="387"/>
      <c r="BMR145" s="387"/>
      <c r="BMS145" s="387"/>
      <c r="BMT145" s="387"/>
      <c r="BMU145" s="387"/>
      <c r="BMV145" s="387"/>
      <c r="BMW145" s="387"/>
      <c r="BMX145" s="387"/>
      <c r="BMY145" s="387"/>
      <c r="BMZ145" s="387"/>
      <c r="BNA145" s="387"/>
      <c r="BNB145" s="387"/>
      <c r="BNC145" s="387"/>
      <c r="BND145" s="387"/>
      <c r="BNE145" s="387"/>
      <c r="BNF145" s="387"/>
      <c r="BNG145" s="387"/>
      <c r="BNH145" s="387"/>
      <c r="BNI145" s="387"/>
      <c r="BNJ145" s="387"/>
      <c r="BNK145" s="387"/>
      <c r="BNL145" s="387"/>
      <c r="BNM145" s="387"/>
      <c r="BNN145" s="387"/>
      <c r="BNO145" s="387"/>
      <c r="BNP145" s="387"/>
      <c r="BNQ145" s="387"/>
      <c r="BNR145" s="387"/>
      <c r="BNS145" s="387"/>
      <c r="BNT145" s="387"/>
      <c r="BNU145" s="387"/>
      <c r="BNV145" s="387"/>
      <c r="BNW145" s="387"/>
      <c r="BNX145" s="387"/>
      <c r="BNY145" s="387"/>
      <c r="BNZ145" s="387"/>
      <c r="BOA145" s="387"/>
      <c r="BOB145" s="387"/>
      <c r="BOC145" s="387"/>
      <c r="BOD145" s="387"/>
      <c r="BOE145" s="387"/>
      <c r="BOF145" s="387"/>
      <c r="BOG145" s="387"/>
      <c r="BOH145" s="387"/>
      <c r="BOI145" s="387"/>
      <c r="BOJ145" s="387"/>
      <c r="BOK145" s="387"/>
      <c r="BOL145" s="387"/>
      <c r="BOM145" s="387"/>
      <c r="BON145" s="387"/>
      <c r="BOO145" s="387"/>
      <c r="BOP145" s="387"/>
      <c r="BOQ145" s="387"/>
      <c r="BOR145" s="387"/>
      <c r="BOS145" s="387"/>
      <c r="BOT145" s="387"/>
      <c r="BOU145" s="387"/>
      <c r="BOV145" s="387"/>
      <c r="BOW145" s="387"/>
      <c r="BOX145" s="387"/>
      <c r="BOY145" s="387"/>
      <c r="BOZ145" s="387"/>
      <c r="BPA145" s="387"/>
      <c r="BPB145" s="387"/>
      <c r="BPC145" s="387"/>
      <c r="BPD145" s="387"/>
      <c r="BPE145" s="387"/>
      <c r="BPF145" s="387"/>
      <c r="BPG145" s="387"/>
      <c r="BPH145" s="387"/>
      <c r="BPI145" s="387"/>
      <c r="BPJ145" s="387"/>
      <c r="BPK145" s="387"/>
      <c r="BPL145" s="387"/>
      <c r="BPM145" s="387"/>
      <c r="BPN145" s="387"/>
      <c r="BPO145" s="387"/>
      <c r="BPP145" s="387"/>
      <c r="BPQ145" s="387"/>
      <c r="BPR145" s="387"/>
      <c r="BPS145" s="387"/>
      <c r="BPT145" s="387"/>
      <c r="BPU145" s="387"/>
      <c r="BPV145" s="387"/>
      <c r="BPW145" s="387"/>
      <c r="BPX145" s="387"/>
      <c r="BPY145" s="387"/>
      <c r="BPZ145" s="387"/>
      <c r="BQA145" s="387"/>
      <c r="BQB145" s="387"/>
      <c r="BQC145" s="387"/>
      <c r="BQD145" s="387"/>
      <c r="BQE145" s="387"/>
      <c r="BQF145" s="387"/>
      <c r="BQG145" s="387"/>
      <c r="BQH145" s="387"/>
      <c r="BQI145" s="387"/>
      <c r="BQJ145" s="387"/>
      <c r="BQK145" s="387"/>
      <c r="BQL145" s="387"/>
      <c r="BQM145" s="387"/>
      <c r="BQN145" s="387"/>
      <c r="BQO145" s="387"/>
      <c r="BQP145" s="387"/>
      <c r="BQQ145" s="387"/>
      <c r="BQR145" s="387"/>
      <c r="BQS145" s="387"/>
      <c r="BQT145" s="387"/>
      <c r="BQU145" s="387"/>
      <c r="BQV145" s="387"/>
      <c r="BQW145" s="387"/>
      <c r="BQX145" s="387"/>
      <c r="BQY145" s="387"/>
      <c r="BQZ145" s="387"/>
      <c r="BRA145" s="387"/>
      <c r="BRB145" s="387"/>
      <c r="BRC145" s="387"/>
      <c r="BRD145" s="387"/>
      <c r="BRE145" s="387"/>
      <c r="BRF145" s="387"/>
      <c r="BRG145" s="387"/>
      <c r="BRH145" s="387"/>
      <c r="BRI145" s="387"/>
      <c r="BRJ145" s="387"/>
      <c r="BRK145" s="387"/>
      <c r="BRL145" s="387"/>
      <c r="BRM145" s="387"/>
      <c r="BRN145" s="387"/>
      <c r="BRO145" s="387"/>
      <c r="BRP145" s="387"/>
      <c r="BRQ145" s="387"/>
      <c r="BRR145" s="387"/>
      <c r="BRS145" s="387"/>
      <c r="BRT145" s="387"/>
      <c r="BRU145" s="387"/>
      <c r="BRV145" s="387"/>
      <c r="BRW145" s="387"/>
      <c r="BRX145" s="387"/>
      <c r="BRY145" s="387"/>
      <c r="BRZ145" s="387"/>
      <c r="BSA145" s="387"/>
      <c r="BSB145" s="387"/>
      <c r="BSC145" s="387"/>
      <c r="BSD145" s="387"/>
      <c r="BSE145" s="387"/>
      <c r="BSF145" s="387"/>
      <c r="BSG145" s="387"/>
      <c r="BSH145" s="387"/>
      <c r="BSI145" s="387"/>
      <c r="BSJ145" s="387"/>
      <c r="BSK145" s="387"/>
      <c r="BSL145" s="387"/>
      <c r="BSM145" s="387"/>
      <c r="BSN145" s="387"/>
      <c r="BSO145" s="387"/>
      <c r="BSP145" s="387"/>
      <c r="BSQ145" s="387"/>
      <c r="BSR145" s="387"/>
      <c r="BSS145" s="387"/>
      <c r="BST145" s="387"/>
      <c r="BSU145" s="387"/>
      <c r="BSV145" s="387"/>
      <c r="BSW145" s="387"/>
      <c r="BSX145" s="387"/>
      <c r="BSY145" s="387"/>
      <c r="BSZ145" s="387"/>
      <c r="BTA145" s="387"/>
      <c r="BTB145" s="387"/>
      <c r="BTC145" s="387"/>
      <c r="BTD145" s="387"/>
      <c r="BTE145" s="387"/>
      <c r="BTF145" s="387"/>
      <c r="BTG145" s="387"/>
      <c r="BTH145" s="387"/>
      <c r="BTI145" s="387"/>
      <c r="BTJ145" s="387"/>
      <c r="BTK145" s="387"/>
      <c r="BTL145" s="387"/>
      <c r="BTM145" s="387"/>
      <c r="BTN145" s="387"/>
      <c r="BTO145" s="387"/>
      <c r="BTP145" s="387"/>
      <c r="BTQ145" s="387"/>
      <c r="BTR145" s="387"/>
      <c r="BTS145" s="387"/>
      <c r="BTT145" s="387"/>
      <c r="BTU145" s="387"/>
      <c r="BTV145" s="387"/>
      <c r="BTW145" s="387"/>
      <c r="BTX145" s="387"/>
      <c r="BTY145" s="387"/>
      <c r="BTZ145" s="387"/>
      <c r="BUA145" s="387"/>
      <c r="BUB145" s="387"/>
      <c r="BUC145" s="387"/>
      <c r="BUD145" s="387"/>
      <c r="BUE145" s="387"/>
      <c r="BUF145" s="387"/>
      <c r="BUG145" s="387"/>
      <c r="BUH145" s="387"/>
      <c r="BUI145" s="387"/>
      <c r="BUJ145" s="387"/>
      <c r="BUK145" s="387"/>
      <c r="BUL145" s="387"/>
      <c r="BUM145" s="387"/>
      <c r="BUN145" s="387"/>
      <c r="BUO145" s="387"/>
      <c r="BUP145" s="387"/>
      <c r="BUQ145" s="387"/>
      <c r="BUR145" s="387"/>
      <c r="BUS145" s="387"/>
      <c r="BUT145" s="387"/>
      <c r="BUU145" s="387"/>
      <c r="BUV145" s="387"/>
      <c r="BUW145" s="387"/>
      <c r="BUX145" s="387"/>
      <c r="BUY145" s="387"/>
      <c r="BUZ145" s="387"/>
      <c r="BVA145" s="387"/>
      <c r="BVB145" s="387"/>
      <c r="BVC145" s="387"/>
      <c r="BVD145" s="387"/>
      <c r="BVE145" s="387"/>
      <c r="BVF145" s="387"/>
      <c r="BVG145" s="387"/>
      <c r="BVH145" s="387"/>
      <c r="BVI145" s="387"/>
      <c r="BVJ145" s="387"/>
      <c r="BVK145" s="387"/>
      <c r="BVL145" s="387"/>
      <c r="BVM145" s="387"/>
      <c r="BVN145" s="387"/>
      <c r="BVO145" s="387"/>
      <c r="BVP145" s="387"/>
      <c r="BVQ145" s="387"/>
      <c r="BVR145" s="387"/>
      <c r="BVS145" s="387"/>
      <c r="BVT145" s="387"/>
      <c r="BVU145" s="387"/>
      <c r="BVV145" s="387"/>
      <c r="BVW145" s="387"/>
      <c r="BVX145" s="387"/>
      <c r="BVY145" s="387"/>
      <c r="BVZ145" s="387"/>
      <c r="BWA145" s="387"/>
      <c r="BWB145" s="387"/>
      <c r="BWC145" s="387"/>
      <c r="BWD145" s="387"/>
      <c r="BWE145" s="387"/>
      <c r="BWF145" s="387"/>
      <c r="BWG145" s="387"/>
      <c r="BWH145" s="387"/>
      <c r="BWI145" s="387"/>
      <c r="BWJ145" s="387"/>
      <c r="BWK145" s="387"/>
      <c r="BWL145" s="387"/>
      <c r="BWM145" s="387"/>
      <c r="BWN145" s="387"/>
      <c r="BWO145" s="387"/>
      <c r="BWP145" s="387"/>
      <c r="BWQ145" s="387"/>
    </row>
    <row r="146" spans="1:1967" ht="102" customHeight="1">
      <c r="A146" s="9" t="s">
        <v>6236</v>
      </c>
      <c r="B146" s="100" t="s">
        <v>97</v>
      </c>
      <c r="C146" s="111" t="s">
        <v>849</v>
      </c>
      <c r="D146" s="3" t="s">
        <v>208</v>
      </c>
      <c r="E146" s="3" t="s">
        <v>200</v>
      </c>
      <c r="F146" s="3"/>
      <c r="G146" s="3" t="s">
        <v>385</v>
      </c>
      <c r="H146" s="20">
        <v>0</v>
      </c>
      <c r="I146" s="34">
        <v>470000000</v>
      </c>
      <c r="J146" s="21" t="s">
        <v>1330</v>
      </c>
      <c r="K146" s="19" t="s">
        <v>1949</v>
      </c>
      <c r="L146" s="138" t="s">
        <v>3428</v>
      </c>
      <c r="M146" s="141" t="s">
        <v>383</v>
      </c>
      <c r="N146" s="361" t="s">
        <v>8875</v>
      </c>
      <c r="O146" s="3" t="s">
        <v>1382</v>
      </c>
      <c r="P146" s="7" t="s">
        <v>1352</v>
      </c>
      <c r="Q146" s="3" t="s">
        <v>1351</v>
      </c>
      <c r="R146" s="133">
        <v>0.47799999999999998</v>
      </c>
      <c r="S146" s="79">
        <v>176000</v>
      </c>
      <c r="T146" s="83">
        <v>0</v>
      </c>
      <c r="U146" s="83">
        <f t="shared" ref="U146:U209" si="7">T146*1.12</f>
        <v>0</v>
      </c>
      <c r="V146" s="9" t="s">
        <v>1341</v>
      </c>
      <c r="W146" s="148" t="s">
        <v>1410</v>
      </c>
      <c r="X146" s="9">
        <v>11.14</v>
      </c>
      <c r="Y146" s="387"/>
      <c r="Z146" s="387"/>
      <c r="AA146" s="387"/>
      <c r="AB146" s="387"/>
      <c r="AC146" s="387"/>
      <c r="AD146" s="387"/>
      <c r="AE146" s="387"/>
      <c r="AF146" s="387"/>
      <c r="AG146" s="387"/>
      <c r="AH146" s="387"/>
      <c r="AI146" s="387"/>
      <c r="AJ146" s="387"/>
      <c r="AK146" s="387"/>
      <c r="AL146" s="387"/>
      <c r="AM146" s="387"/>
      <c r="AN146" s="387"/>
      <c r="AO146" s="387"/>
      <c r="AP146" s="387"/>
      <c r="AQ146" s="387"/>
      <c r="AR146" s="387"/>
      <c r="AS146" s="387"/>
      <c r="AT146" s="387"/>
      <c r="AU146" s="387"/>
      <c r="AV146" s="387"/>
      <c r="AW146" s="387"/>
      <c r="AX146" s="387"/>
      <c r="AY146" s="387"/>
      <c r="AZ146" s="387"/>
      <c r="BA146" s="387"/>
      <c r="BB146" s="387"/>
      <c r="BC146" s="387"/>
      <c r="BD146" s="387"/>
      <c r="BE146" s="387"/>
      <c r="BF146" s="387"/>
      <c r="BG146" s="387"/>
      <c r="BH146" s="387"/>
      <c r="BI146" s="387"/>
      <c r="BJ146" s="387"/>
      <c r="BK146" s="387"/>
      <c r="BL146" s="387"/>
      <c r="BM146" s="387"/>
      <c r="BN146" s="387"/>
      <c r="BO146" s="387"/>
      <c r="BP146" s="387"/>
      <c r="BQ146" s="387"/>
      <c r="BR146" s="387"/>
      <c r="BS146" s="387"/>
      <c r="BT146" s="387"/>
      <c r="BU146" s="387"/>
      <c r="BV146" s="387"/>
      <c r="BW146" s="387"/>
      <c r="BX146" s="387"/>
      <c r="BY146" s="387"/>
      <c r="BZ146" s="387"/>
      <c r="CA146" s="387"/>
      <c r="CB146" s="387"/>
      <c r="CC146" s="387"/>
      <c r="CD146" s="387"/>
      <c r="CE146" s="387"/>
      <c r="CF146" s="387"/>
      <c r="CG146" s="387"/>
      <c r="CH146" s="387"/>
      <c r="CI146" s="387"/>
      <c r="CJ146" s="387"/>
      <c r="CK146" s="387"/>
      <c r="CL146" s="387"/>
      <c r="CM146" s="387"/>
      <c r="CN146" s="387"/>
      <c r="CO146" s="387"/>
      <c r="CP146" s="387"/>
      <c r="CQ146" s="387"/>
      <c r="CR146" s="387"/>
      <c r="CS146" s="387"/>
      <c r="CT146" s="387"/>
      <c r="CU146" s="387"/>
      <c r="CV146" s="387"/>
      <c r="CW146" s="387"/>
      <c r="CX146" s="387"/>
      <c r="CY146" s="387"/>
      <c r="CZ146" s="387"/>
      <c r="DA146" s="387"/>
      <c r="DB146" s="387"/>
      <c r="DC146" s="387"/>
      <c r="DD146" s="387"/>
      <c r="DE146" s="387"/>
      <c r="DF146" s="387"/>
      <c r="DG146" s="387"/>
      <c r="DH146" s="387"/>
      <c r="DI146" s="387"/>
      <c r="DJ146" s="387"/>
      <c r="DK146" s="387"/>
      <c r="DL146" s="387"/>
      <c r="DM146" s="387"/>
      <c r="DN146" s="387"/>
      <c r="DO146" s="387"/>
      <c r="DP146" s="387"/>
      <c r="DQ146" s="387"/>
      <c r="DR146" s="387"/>
      <c r="DS146" s="387"/>
      <c r="DT146" s="387"/>
      <c r="DU146" s="387"/>
      <c r="DV146" s="387"/>
      <c r="DW146" s="387"/>
      <c r="DX146" s="387"/>
      <c r="DY146" s="387"/>
      <c r="DZ146" s="387"/>
      <c r="EA146" s="387"/>
      <c r="EB146" s="387"/>
      <c r="EC146" s="387"/>
      <c r="ED146" s="387"/>
      <c r="EE146" s="387"/>
      <c r="EF146" s="387"/>
      <c r="EG146" s="387"/>
      <c r="EH146" s="387"/>
      <c r="EI146" s="387"/>
      <c r="EJ146" s="387"/>
      <c r="EK146" s="387"/>
      <c r="EL146" s="387"/>
      <c r="EM146" s="387"/>
      <c r="EN146" s="387"/>
      <c r="EO146" s="387"/>
      <c r="EP146" s="387"/>
      <c r="EQ146" s="387"/>
      <c r="ER146" s="387"/>
      <c r="ES146" s="387"/>
      <c r="ET146" s="387"/>
      <c r="EU146" s="387"/>
      <c r="EV146" s="387"/>
      <c r="EW146" s="387"/>
      <c r="EX146" s="387"/>
      <c r="EY146" s="387"/>
      <c r="EZ146" s="387"/>
      <c r="FA146" s="387"/>
      <c r="FB146" s="387"/>
      <c r="FC146" s="387"/>
      <c r="FD146" s="387"/>
      <c r="FE146" s="387"/>
      <c r="FF146" s="387"/>
      <c r="FG146" s="387"/>
      <c r="FH146" s="387"/>
      <c r="FI146" s="387"/>
      <c r="FJ146" s="387"/>
      <c r="FK146" s="387"/>
      <c r="FL146" s="387"/>
      <c r="FM146" s="387"/>
      <c r="FN146" s="387"/>
      <c r="FO146" s="387"/>
      <c r="FP146" s="387"/>
      <c r="FQ146" s="387"/>
      <c r="FR146" s="387"/>
      <c r="FS146" s="387"/>
      <c r="FT146" s="387"/>
      <c r="FU146" s="387"/>
      <c r="FV146" s="387"/>
      <c r="FW146" s="387"/>
      <c r="FX146" s="387"/>
      <c r="FY146" s="387"/>
      <c r="FZ146" s="387"/>
      <c r="GA146" s="387"/>
      <c r="GB146" s="387"/>
      <c r="GC146" s="387"/>
      <c r="GD146" s="387"/>
      <c r="GE146" s="387"/>
      <c r="GF146" s="387"/>
      <c r="GG146" s="387"/>
      <c r="GH146" s="387"/>
      <c r="GI146" s="387"/>
      <c r="GJ146" s="387"/>
      <c r="GK146" s="387"/>
      <c r="GL146" s="387"/>
      <c r="GM146" s="387"/>
      <c r="GN146" s="387"/>
      <c r="GO146" s="387"/>
      <c r="GP146" s="387"/>
      <c r="GQ146" s="387"/>
      <c r="GR146" s="387"/>
      <c r="GS146" s="387"/>
      <c r="GT146" s="387"/>
      <c r="GU146" s="387"/>
      <c r="GV146" s="387"/>
      <c r="GW146" s="387"/>
      <c r="GX146" s="387"/>
      <c r="GY146" s="387"/>
      <c r="GZ146" s="387"/>
      <c r="HA146" s="387"/>
      <c r="HB146" s="387"/>
      <c r="HC146" s="387"/>
      <c r="HD146" s="387"/>
      <c r="HE146" s="387"/>
      <c r="HF146" s="387"/>
      <c r="HG146" s="387"/>
      <c r="HH146" s="387"/>
      <c r="HI146" s="387"/>
      <c r="HJ146" s="387"/>
      <c r="HK146" s="387"/>
      <c r="HL146" s="387"/>
      <c r="HM146" s="387"/>
      <c r="HN146" s="387"/>
      <c r="HO146" s="387"/>
      <c r="HP146" s="387"/>
      <c r="HQ146" s="387"/>
      <c r="HR146" s="387"/>
      <c r="HS146" s="387"/>
      <c r="HT146" s="387"/>
      <c r="HU146" s="387"/>
      <c r="HV146" s="387"/>
      <c r="HW146" s="387"/>
      <c r="HX146" s="387"/>
      <c r="HY146" s="387"/>
      <c r="HZ146" s="387"/>
      <c r="IA146" s="387"/>
      <c r="IB146" s="387"/>
      <c r="IC146" s="387"/>
      <c r="ID146" s="387"/>
      <c r="IE146" s="387"/>
      <c r="IF146" s="387"/>
      <c r="IG146" s="387"/>
      <c r="IH146" s="387"/>
      <c r="II146" s="387"/>
      <c r="IJ146" s="387"/>
      <c r="IK146" s="387"/>
      <c r="IL146" s="387"/>
      <c r="IM146" s="387"/>
      <c r="IN146" s="387"/>
      <c r="IO146" s="387"/>
      <c r="IP146" s="387"/>
      <c r="IQ146" s="387"/>
      <c r="IR146" s="387"/>
      <c r="IS146" s="387"/>
      <c r="IT146" s="387"/>
      <c r="IU146" s="387"/>
      <c r="IV146" s="387"/>
      <c r="IW146" s="387"/>
      <c r="IX146" s="387"/>
      <c r="IY146" s="387"/>
      <c r="IZ146" s="387"/>
      <c r="JA146" s="387"/>
      <c r="JB146" s="387"/>
      <c r="JC146" s="387"/>
      <c r="JD146" s="387"/>
      <c r="JE146" s="387"/>
      <c r="JF146" s="387"/>
      <c r="JG146" s="387"/>
      <c r="JH146" s="387"/>
      <c r="JI146" s="387"/>
      <c r="JJ146" s="387"/>
      <c r="JK146" s="387"/>
      <c r="JL146" s="387"/>
      <c r="JM146" s="387"/>
      <c r="JN146" s="387"/>
      <c r="JO146" s="387"/>
      <c r="JP146" s="387"/>
      <c r="JQ146" s="387"/>
      <c r="JR146" s="387"/>
      <c r="JS146" s="387"/>
      <c r="JT146" s="387"/>
      <c r="JU146" s="387"/>
      <c r="JV146" s="387"/>
      <c r="JW146" s="387"/>
      <c r="JX146" s="387"/>
      <c r="JY146" s="387"/>
      <c r="JZ146" s="387"/>
      <c r="KA146" s="387"/>
      <c r="KB146" s="387"/>
      <c r="KC146" s="387"/>
      <c r="KD146" s="387"/>
      <c r="KE146" s="387"/>
      <c r="KF146" s="387"/>
      <c r="KG146" s="387"/>
      <c r="KH146" s="387"/>
      <c r="KI146" s="387"/>
      <c r="KJ146" s="387"/>
      <c r="KK146" s="387"/>
      <c r="KL146" s="387"/>
      <c r="KM146" s="387"/>
      <c r="KN146" s="387"/>
      <c r="KO146" s="387"/>
      <c r="KP146" s="387"/>
      <c r="KQ146" s="387"/>
      <c r="KR146" s="387"/>
      <c r="KS146" s="387"/>
      <c r="KT146" s="387"/>
      <c r="KU146" s="387"/>
      <c r="KV146" s="387"/>
      <c r="KW146" s="387"/>
      <c r="KX146" s="387"/>
      <c r="KY146" s="387"/>
      <c r="KZ146" s="387"/>
      <c r="LA146" s="387"/>
      <c r="LB146" s="387"/>
      <c r="LC146" s="387"/>
      <c r="LD146" s="387"/>
      <c r="LE146" s="387"/>
      <c r="LF146" s="387"/>
      <c r="LG146" s="387"/>
      <c r="LH146" s="387"/>
      <c r="LI146" s="387"/>
      <c r="LJ146" s="387"/>
      <c r="LK146" s="387"/>
      <c r="LL146" s="387"/>
      <c r="LM146" s="387"/>
      <c r="LN146" s="387"/>
      <c r="LO146" s="387"/>
      <c r="LP146" s="387"/>
      <c r="LQ146" s="387"/>
      <c r="LR146" s="387"/>
      <c r="LS146" s="387"/>
      <c r="LT146" s="387"/>
      <c r="LU146" s="387"/>
      <c r="LV146" s="387"/>
      <c r="LW146" s="387"/>
      <c r="LX146" s="387"/>
      <c r="LY146" s="387"/>
      <c r="LZ146" s="387"/>
      <c r="MA146" s="387"/>
      <c r="MB146" s="387"/>
      <c r="MC146" s="387"/>
      <c r="MD146" s="387"/>
      <c r="ME146" s="387"/>
      <c r="MF146" s="387"/>
      <c r="MG146" s="387"/>
      <c r="MH146" s="387"/>
      <c r="MI146" s="387"/>
      <c r="MJ146" s="387"/>
      <c r="MK146" s="387"/>
      <c r="ML146" s="387"/>
      <c r="MM146" s="387"/>
      <c r="MN146" s="387"/>
      <c r="MO146" s="387"/>
      <c r="MP146" s="387"/>
      <c r="MQ146" s="387"/>
      <c r="MR146" s="387"/>
      <c r="MS146" s="387"/>
      <c r="MT146" s="387"/>
      <c r="MU146" s="387"/>
      <c r="MV146" s="387"/>
      <c r="MW146" s="387"/>
      <c r="MX146" s="387"/>
      <c r="MY146" s="387"/>
      <c r="MZ146" s="387"/>
      <c r="NA146" s="387"/>
      <c r="NB146" s="387"/>
      <c r="NC146" s="387"/>
      <c r="ND146" s="387"/>
      <c r="NE146" s="387"/>
      <c r="NF146" s="387"/>
      <c r="NG146" s="387"/>
      <c r="NH146" s="387"/>
      <c r="NI146" s="387"/>
      <c r="NJ146" s="387"/>
      <c r="NK146" s="387"/>
      <c r="NL146" s="387"/>
      <c r="NM146" s="387"/>
      <c r="NN146" s="387"/>
      <c r="NO146" s="387"/>
      <c r="NP146" s="387"/>
      <c r="NQ146" s="387"/>
      <c r="NR146" s="387"/>
      <c r="NS146" s="387"/>
      <c r="NT146" s="387"/>
      <c r="NU146" s="387"/>
      <c r="NV146" s="387"/>
      <c r="NW146" s="387"/>
      <c r="NX146" s="387"/>
      <c r="NY146" s="387"/>
      <c r="NZ146" s="387"/>
      <c r="OA146" s="387"/>
      <c r="OB146" s="387"/>
      <c r="OC146" s="387"/>
      <c r="OD146" s="387"/>
      <c r="OE146" s="387"/>
      <c r="OF146" s="387"/>
      <c r="OG146" s="387"/>
      <c r="OH146" s="387"/>
      <c r="OI146" s="387"/>
      <c r="OJ146" s="387"/>
      <c r="OK146" s="387"/>
      <c r="OL146" s="387"/>
      <c r="OM146" s="387"/>
      <c r="ON146" s="387"/>
      <c r="OO146" s="387"/>
      <c r="OP146" s="387"/>
      <c r="OQ146" s="387"/>
      <c r="OR146" s="387"/>
      <c r="OS146" s="387"/>
      <c r="OT146" s="387"/>
      <c r="OU146" s="387"/>
      <c r="OV146" s="387"/>
      <c r="OW146" s="387"/>
      <c r="OX146" s="387"/>
      <c r="OY146" s="387"/>
      <c r="OZ146" s="387"/>
      <c r="PA146" s="387"/>
      <c r="PB146" s="387"/>
      <c r="PC146" s="387"/>
      <c r="PD146" s="387"/>
      <c r="PE146" s="387"/>
      <c r="PF146" s="387"/>
      <c r="PG146" s="387"/>
      <c r="PH146" s="387"/>
      <c r="PI146" s="387"/>
      <c r="PJ146" s="387"/>
      <c r="PK146" s="387"/>
      <c r="PL146" s="387"/>
      <c r="PM146" s="387"/>
      <c r="PN146" s="387"/>
      <c r="PO146" s="387"/>
      <c r="PP146" s="387"/>
      <c r="PQ146" s="387"/>
      <c r="PR146" s="387"/>
      <c r="PS146" s="387"/>
      <c r="PT146" s="387"/>
      <c r="PU146" s="387"/>
      <c r="PV146" s="387"/>
      <c r="PW146" s="387"/>
      <c r="PX146" s="387"/>
      <c r="PY146" s="387"/>
      <c r="PZ146" s="387"/>
      <c r="QA146" s="387"/>
      <c r="QB146" s="387"/>
      <c r="QC146" s="387"/>
      <c r="QD146" s="387"/>
      <c r="QE146" s="387"/>
      <c r="QF146" s="387"/>
      <c r="QG146" s="387"/>
      <c r="QH146" s="387"/>
      <c r="QI146" s="387"/>
      <c r="QJ146" s="387"/>
      <c r="QK146" s="387"/>
      <c r="QL146" s="387"/>
      <c r="QM146" s="387"/>
      <c r="QN146" s="387"/>
      <c r="QO146" s="387"/>
      <c r="QP146" s="387"/>
      <c r="QQ146" s="387"/>
      <c r="QR146" s="387"/>
      <c r="QS146" s="387"/>
      <c r="QT146" s="387"/>
      <c r="QU146" s="387"/>
      <c r="QV146" s="387"/>
      <c r="QW146" s="387"/>
      <c r="QX146" s="387"/>
      <c r="QY146" s="387"/>
      <c r="QZ146" s="387"/>
      <c r="RA146" s="387"/>
      <c r="RB146" s="387"/>
      <c r="RC146" s="387"/>
      <c r="RD146" s="387"/>
      <c r="RE146" s="387"/>
      <c r="RF146" s="387"/>
      <c r="RG146" s="387"/>
      <c r="RH146" s="387"/>
      <c r="RI146" s="387"/>
      <c r="RJ146" s="387"/>
      <c r="RK146" s="387"/>
      <c r="RL146" s="387"/>
      <c r="RM146" s="387"/>
      <c r="RN146" s="387"/>
      <c r="RO146" s="387"/>
      <c r="RP146" s="387"/>
      <c r="RQ146" s="387"/>
      <c r="RR146" s="387"/>
      <c r="RS146" s="387"/>
      <c r="RT146" s="387"/>
      <c r="RU146" s="387"/>
      <c r="RV146" s="387"/>
      <c r="RW146" s="387"/>
      <c r="RX146" s="387"/>
      <c r="RY146" s="387"/>
      <c r="RZ146" s="387"/>
      <c r="SA146" s="387"/>
      <c r="SB146" s="387"/>
      <c r="SC146" s="387"/>
      <c r="SD146" s="387"/>
      <c r="SE146" s="387"/>
      <c r="SF146" s="387"/>
      <c r="SG146" s="387"/>
      <c r="SH146" s="387"/>
      <c r="SI146" s="387"/>
      <c r="SJ146" s="387"/>
      <c r="SK146" s="387"/>
      <c r="SL146" s="387"/>
      <c r="SM146" s="387"/>
      <c r="SN146" s="387"/>
      <c r="SO146" s="387"/>
      <c r="SP146" s="387"/>
      <c r="SQ146" s="387"/>
      <c r="SR146" s="387"/>
      <c r="SS146" s="387"/>
      <c r="ST146" s="387"/>
      <c r="SU146" s="387"/>
      <c r="SV146" s="387"/>
      <c r="SW146" s="387"/>
      <c r="SX146" s="387"/>
      <c r="SY146" s="387"/>
      <c r="SZ146" s="387"/>
      <c r="TA146" s="387"/>
      <c r="TB146" s="387"/>
      <c r="TC146" s="387"/>
      <c r="TD146" s="387"/>
      <c r="TE146" s="387"/>
      <c r="TF146" s="387"/>
      <c r="TG146" s="387"/>
      <c r="TH146" s="387"/>
      <c r="TI146" s="387"/>
      <c r="TJ146" s="387"/>
      <c r="TK146" s="387"/>
      <c r="TL146" s="387"/>
      <c r="TM146" s="387"/>
      <c r="TN146" s="387"/>
      <c r="TO146" s="387"/>
      <c r="TP146" s="387"/>
      <c r="TQ146" s="387"/>
      <c r="TR146" s="387"/>
      <c r="TS146" s="387"/>
      <c r="TT146" s="387"/>
      <c r="TU146" s="387"/>
      <c r="TV146" s="387"/>
      <c r="TW146" s="387"/>
      <c r="TX146" s="387"/>
      <c r="TY146" s="387"/>
      <c r="TZ146" s="387"/>
      <c r="UA146" s="387"/>
      <c r="UB146" s="387"/>
      <c r="UC146" s="387"/>
      <c r="UD146" s="387"/>
      <c r="UE146" s="387"/>
      <c r="UF146" s="387"/>
      <c r="UG146" s="387"/>
      <c r="UH146" s="387"/>
      <c r="UI146" s="387"/>
      <c r="UJ146" s="387"/>
      <c r="UK146" s="387"/>
      <c r="UL146" s="387"/>
      <c r="UM146" s="387"/>
      <c r="UN146" s="387"/>
      <c r="UO146" s="387"/>
      <c r="UP146" s="387"/>
      <c r="UQ146" s="387"/>
      <c r="UR146" s="387"/>
      <c r="US146" s="387"/>
      <c r="UT146" s="387"/>
      <c r="UU146" s="387"/>
      <c r="UV146" s="387"/>
      <c r="UW146" s="387"/>
      <c r="UX146" s="387"/>
      <c r="UY146" s="387"/>
      <c r="UZ146" s="387"/>
      <c r="VA146" s="387"/>
      <c r="VB146" s="387"/>
      <c r="VC146" s="387"/>
      <c r="VD146" s="387"/>
      <c r="VE146" s="387"/>
      <c r="VF146" s="387"/>
      <c r="VG146" s="387"/>
      <c r="VH146" s="387"/>
      <c r="VI146" s="387"/>
      <c r="VJ146" s="387"/>
      <c r="VK146" s="387"/>
      <c r="VL146" s="387"/>
      <c r="VM146" s="387"/>
      <c r="VN146" s="387"/>
      <c r="VO146" s="387"/>
      <c r="VP146" s="387"/>
      <c r="VQ146" s="387"/>
      <c r="VR146" s="387"/>
      <c r="VS146" s="387"/>
      <c r="VT146" s="387"/>
      <c r="VU146" s="387"/>
      <c r="VV146" s="387"/>
      <c r="VW146" s="387"/>
      <c r="VX146" s="387"/>
      <c r="VY146" s="387"/>
      <c r="VZ146" s="387"/>
      <c r="WA146" s="387"/>
      <c r="WB146" s="387"/>
      <c r="WC146" s="387"/>
      <c r="WD146" s="387"/>
      <c r="WE146" s="387"/>
      <c r="WF146" s="387"/>
      <c r="WG146" s="387"/>
      <c r="WH146" s="387"/>
      <c r="WI146" s="387"/>
      <c r="WJ146" s="387"/>
      <c r="WK146" s="387"/>
      <c r="WL146" s="387"/>
      <c r="WM146" s="387"/>
      <c r="WN146" s="387"/>
      <c r="WO146" s="387"/>
      <c r="WP146" s="387"/>
      <c r="WQ146" s="387"/>
      <c r="WR146" s="387"/>
      <c r="WS146" s="387"/>
      <c r="WT146" s="387"/>
      <c r="WU146" s="387"/>
      <c r="WV146" s="387"/>
      <c r="WW146" s="387"/>
      <c r="WX146" s="387"/>
      <c r="WY146" s="387"/>
      <c r="WZ146" s="387"/>
      <c r="XA146" s="387"/>
      <c r="XB146" s="387"/>
      <c r="XC146" s="387"/>
      <c r="XD146" s="387"/>
      <c r="XE146" s="387"/>
      <c r="XF146" s="387"/>
      <c r="XG146" s="387"/>
      <c r="XH146" s="387"/>
      <c r="XI146" s="387"/>
      <c r="XJ146" s="387"/>
      <c r="XK146" s="387"/>
      <c r="XL146" s="387"/>
      <c r="XM146" s="387"/>
      <c r="XN146" s="387"/>
      <c r="XO146" s="387"/>
      <c r="XP146" s="387"/>
      <c r="XQ146" s="387"/>
      <c r="XR146" s="387"/>
      <c r="XS146" s="387"/>
      <c r="XT146" s="387"/>
      <c r="XU146" s="387"/>
      <c r="XV146" s="387"/>
      <c r="XW146" s="387"/>
      <c r="XX146" s="387"/>
      <c r="XY146" s="387"/>
      <c r="XZ146" s="387"/>
      <c r="YA146" s="387"/>
      <c r="YB146" s="387"/>
      <c r="YC146" s="387"/>
      <c r="YD146" s="387"/>
      <c r="YE146" s="387"/>
      <c r="YF146" s="387"/>
      <c r="YG146" s="387"/>
      <c r="YH146" s="387"/>
      <c r="YI146" s="387"/>
      <c r="YJ146" s="387"/>
      <c r="YK146" s="387"/>
      <c r="YL146" s="387"/>
      <c r="YM146" s="387"/>
      <c r="YN146" s="387"/>
      <c r="YO146" s="387"/>
      <c r="YP146" s="387"/>
      <c r="YQ146" s="387"/>
      <c r="YR146" s="387"/>
      <c r="YS146" s="387"/>
      <c r="YT146" s="387"/>
      <c r="YU146" s="387"/>
      <c r="YV146" s="387"/>
      <c r="YW146" s="387"/>
      <c r="YX146" s="387"/>
      <c r="YY146" s="387"/>
      <c r="YZ146" s="387"/>
      <c r="ZA146" s="387"/>
      <c r="ZB146" s="387"/>
      <c r="ZC146" s="387"/>
      <c r="ZD146" s="387"/>
      <c r="ZE146" s="387"/>
      <c r="ZF146" s="387"/>
      <c r="ZG146" s="387"/>
      <c r="ZH146" s="387"/>
      <c r="ZI146" s="387"/>
      <c r="ZJ146" s="387"/>
      <c r="ZK146" s="387"/>
      <c r="ZL146" s="387"/>
      <c r="ZM146" s="387"/>
      <c r="ZN146" s="387"/>
      <c r="ZO146" s="387"/>
      <c r="ZP146" s="387"/>
      <c r="ZQ146" s="387"/>
      <c r="ZR146" s="387"/>
      <c r="ZS146" s="387"/>
      <c r="ZT146" s="387"/>
      <c r="ZU146" s="387"/>
      <c r="ZV146" s="387"/>
      <c r="ZW146" s="387"/>
      <c r="ZX146" s="387"/>
      <c r="ZY146" s="387"/>
      <c r="ZZ146" s="387"/>
      <c r="AAA146" s="387"/>
      <c r="AAB146" s="387"/>
      <c r="AAC146" s="387"/>
      <c r="AAD146" s="387"/>
      <c r="AAE146" s="387"/>
      <c r="AAF146" s="387"/>
      <c r="AAG146" s="387"/>
      <c r="AAH146" s="387"/>
      <c r="AAI146" s="387"/>
      <c r="AAJ146" s="387"/>
      <c r="AAK146" s="387"/>
      <c r="AAL146" s="387"/>
      <c r="AAM146" s="387"/>
      <c r="AAN146" s="387"/>
      <c r="AAO146" s="387"/>
      <c r="AAP146" s="387"/>
      <c r="AAQ146" s="387"/>
      <c r="AAR146" s="387"/>
      <c r="AAS146" s="387"/>
      <c r="AAT146" s="387"/>
      <c r="AAU146" s="387"/>
      <c r="AAV146" s="387"/>
      <c r="AAW146" s="387"/>
      <c r="AAX146" s="387"/>
      <c r="AAY146" s="387"/>
      <c r="AAZ146" s="387"/>
      <c r="ABA146" s="387"/>
      <c r="ABB146" s="387"/>
      <c r="ABC146" s="387"/>
      <c r="ABD146" s="387"/>
      <c r="ABE146" s="387"/>
      <c r="ABF146" s="387"/>
      <c r="ABG146" s="387"/>
      <c r="ABH146" s="387"/>
      <c r="ABI146" s="387"/>
      <c r="ABJ146" s="387"/>
      <c r="ABK146" s="387"/>
      <c r="ABL146" s="387"/>
      <c r="ABM146" s="387"/>
      <c r="ABN146" s="387"/>
      <c r="ABO146" s="387"/>
      <c r="ABP146" s="387"/>
      <c r="ABQ146" s="387"/>
      <c r="ABR146" s="387"/>
      <c r="ABS146" s="387"/>
      <c r="ABT146" s="387"/>
      <c r="ABU146" s="387"/>
      <c r="ABV146" s="387"/>
      <c r="ABW146" s="387"/>
      <c r="ABX146" s="387"/>
      <c r="ABY146" s="387"/>
      <c r="ABZ146" s="387"/>
      <c r="ACA146" s="387"/>
      <c r="ACB146" s="387"/>
      <c r="ACC146" s="387"/>
      <c r="ACD146" s="387"/>
      <c r="ACE146" s="387"/>
      <c r="ACF146" s="387"/>
      <c r="ACG146" s="387"/>
      <c r="ACH146" s="387"/>
      <c r="ACI146" s="387"/>
      <c r="ACJ146" s="387"/>
      <c r="ACK146" s="387"/>
      <c r="ACL146" s="387"/>
      <c r="ACM146" s="387"/>
      <c r="ACN146" s="387"/>
      <c r="ACO146" s="387"/>
      <c r="ACP146" s="387"/>
      <c r="ACQ146" s="387"/>
      <c r="ACR146" s="387"/>
      <c r="ACS146" s="387"/>
      <c r="ACT146" s="387"/>
      <c r="ACU146" s="387"/>
      <c r="ACV146" s="387"/>
      <c r="ACW146" s="387"/>
      <c r="ACX146" s="387"/>
      <c r="ACY146" s="387"/>
      <c r="ACZ146" s="387"/>
      <c r="ADA146" s="387"/>
      <c r="ADB146" s="387"/>
      <c r="ADC146" s="387"/>
      <c r="ADD146" s="387"/>
      <c r="ADE146" s="387"/>
      <c r="ADF146" s="387"/>
      <c r="ADG146" s="387"/>
      <c r="ADH146" s="387"/>
      <c r="ADI146" s="387"/>
      <c r="ADJ146" s="387"/>
      <c r="ADK146" s="387"/>
      <c r="ADL146" s="387"/>
      <c r="ADM146" s="387"/>
      <c r="ADN146" s="387"/>
      <c r="ADO146" s="387"/>
      <c r="ADP146" s="387"/>
      <c r="ADQ146" s="387"/>
      <c r="ADR146" s="387"/>
      <c r="ADS146" s="387"/>
      <c r="ADT146" s="387"/>
      <c r="ADU146" s="387"/>
      <c r="ADV146" s="387"/>
      <c r="ADW146" s="387"/>
      <c r="ADX146" s="387"/>
      <c r="ADY146" s="387"/>
      <c r="ADZ146" s="387"/>
      <c r="AEA146" s="387"/>
      <c r="AEB146" s="387"/>
      <c r="AEC146" s="387"/>
      <c r="AED146" s="387"/>
      <c r="AEE146" s="387"/>
      <c r="AEF146" s="387"/>
      <c r="AEG146" s="387"/>
      <c r="AEH146" s="387"/>
      <c r="AEI146" s="387"/>
      <c r="AEJ146" s="387"/>
      <c r="AEK146" s="387"/>
      <c r="AEL146" s="387"/>
      <c r="AEM146" s="387"/>
      <c r="AEN146" s="387"/>
      <c r="AEO146" s="387"/>
      <c r="AEP146" s="387"/>
      <c r="AEQ146" s="387"/>
      <c r="AER146" s="387"/>
      <c r="AES146" s="387"/>
      <c r="AET146" s="387"/>
      <c r="AEU146" s="387"/>
      <c r="AEV146" s="387"/>
      <c r="AEW146" s="387"/>
      <c r="AEX146" s="387"/>
      <c r="AEY146" s="387"/>
      <c r="AEZ146" s="387"/>
      <c r="AFA146" s="387"/>
      <c r="AFB146" s="387"/>
      <c r="AFC146" s="387"/>
      <c r="AFD146" s="387"/>
      <c r="AFE146" s="387"/>
      <c r="AFF146" s="387"/>
      <c r="AFG146" s="387"/>
      <c r="AFH146" s="387"/>
      <c r="AFI146" s="387"/>
      <c r="AFJ146" s="387"/>
      <c r="AFK146" s="387"/>
      <c r="AFL146" s="387"/>
      <c r="AFM146" s="387"/>
      <c r="AFN146" s="387"/>
      <c r="AFO146" s="387"/>
      <c r="AFP146" s="387"/>
      <c r="AFQ146" s="387"/>
      <c r="AFR146" s="387"/>
      <c r="AFS146" s="387"/>
      <c r="AFT146" s="387"/>
      <c r="AFU146" s="387"/>
      <c r="AFV146" s="387"/>
      <c r="AFW146" s="387"/>
      <c r="AFX146" s="387"/>
      <c r="AFY146" s="387"/>
      <c r="AFZ146" s="387"/>
      <c r="AGA146" s="387"/>
      <c r="AGB146" s="387"/>
      <c r="AGC146" s="387"/>
      <c r="AGD146" s="387"/>
      <c r="AGE146" s="387"/>
      <c r="AGF146" s="387"/>
      <c r="AGG146" s="387"/>
      <c r="AGH146" s="387"/>
      <c r="AGI146" s="387"/>
      <c r="AGJ146" s="387"/>
      <c r="AGK146" s="387"/>
      <c r="AGL146" s="387"/>
      <c r="AGM146" s="387"/>
      <c r="AGN146" s="387"/>
      <c r="AGO146" s="387"/>
      <c r="AGP146" s="387"/>
      <c r="AGQ146" s="387"/>
      <c r="AGR146" s="387"/>
      <c r="AGS146" s="387"/>
      <c r="AGT146" s="387"/>
      <c r="AGU146" s="387"/>
      <c r="AGV146" s="387"/>
      <c r="AGW146" s="387"/>
      <c r="AGX146" s="387"/>
      <c r="AGY146" s="387"/>
      <c r="AGZ146" s="387"/>
      <c r="AHA146" s="387"/>
      <c r="AHB146" s="387"/>
      <c r="AHC146" s="387"/>
      <c r="AHD146" s="387"/>
      <c r="AHE146" s="387"/>
      <c r="AHF146" s="387"/>
      <c r="AHG146" s="387"/>
      <c r="AHH146" s="387"/>
      <c r="AHI146" s="387"/>
      <c r="AHJ146" s="387"/>
      <c r="AHK146" s="387"/>
      <c r="AHL146" s="387"/>
      <c r="AHM146" s="387"/>
      <c r="AHN146" s="387"/>
      <c r="AHO146" s="387"/>
      <c r="AHP146" s="387"/>
      <c r="AHQ146" s="387"/>
      <c r="AHR146" s="387"/>
      <c r="AHS146" s="387"/>
      <c r="AHT146" s="387"/>
      <c r="AHU146" s="387"/>
      <c r="AHV146" s="387"/>
      <c r="AHW146" s="387"/>
      <c r="AHX146" s="387"/>
      <c r="AHY146" s="387"/>
      <c r="AHZ146" s="387"/>
      <c r="AIA146" s="387"/>
      <c r="AIB146" s="387"/>
      <c r="AIC146" s="387"/>
      <c r="AID146" s="387"/>
      <c r="AIE146" s="387"/>
      <c r="AIF146" s="387"/>
      <c r="AIG146" s="387"/>
      <c r="AIH146" s="387"/>
      <c r="AII146" s="387"/>
      <c r="AIJ146" s="387"/>
      <c r="AIK146" s="387"/>
      <c r="AIL146" s="387"/>
      <c r="AIM146" s="387"/>
      <c r="AIN146" s="387"/>
      <c r="AIO146" s="387"/>
      <c r="AIP146" s="387"/>
      <c r="AIQ146" s="387"/>
      <c r="AIR146" s="387"/>
      <c r="AIS146" s="387"/>
      <c r="AIT146" s="387"/>
      <c r="AIU146" s="387"/>
      <c r="AIV146" s="387"/>
      <c r="AIW146" s="387"/>
      <c r="AIX146" s="387"/>
      <c r="AIY146" s="387"/>
      <c r="AIZ146" s="387"/>
      <c r="AJA146" s="387"/>
      <c r="AJB146" s="387"/>
      <c r="AJC146" s="387"/>
      <c r="AJD146" s="387"/>
      <c r="AJE146" s="387"/>
      <c r="AJF146" s="387"/>
      <c r="AJG146" s="387"/>
      <c r="AJH146" s="387"/>
      <c r="AJI146" s="387"/>
      <c r="AJJ146" s="387"/>
      <c r="AJK146" s="387"/>
      <c r="AJL146" s="387"/>
      <c r="AJM146" s="387"/>
      <c r="AJN146" s="387"/>
      <c r="AJO146" s="387"/>
      <c r="AJP146" s="387"/>
      <c r="AJQ146" s="387"/>
      <c r="AJR146" s="387"/>
      <c r="AJS146" s="387"/>
      <c r="AJT146" s="387"/>
      <c r="AJU146" s="387"/>
      <c r="AJV146" s="387"/>
      <c r="AJW146" s="387"/>
      <c r="AJX146" s="387"/>
      <c r="AJY146" s="387"/>
      <c r="AJZ146" s="387"/>
      <c r="AKA146" s="387"/>
      <c r="AKB146" s="387"/>
      <c r="AKC146" s="387"/>
      <c r="AKD146" s="387"/>
      <c r="AKE146" s="387"/>
      <c r="AKF146" s="387"/>
      <c r="AKG146" s="387"/>
      <c r="AKH146" s="387"/>
      <c r="AKI146" s="387"/>
      <c r="AKJ146" s="387"/>
      <c r="AKK146" s="387"/>
      <c r="AKL146" s="387"/>
      <c r="AKM146" s="387"/>
      <c r="AKN146" s="387"/>
      <c r="AKO146" s="387"/>
      <c r="AKP146" s="387"/>
      <c r="AKQ146" s="387"/>
      <c r="AKR146" s="387"/>
      <c r="AKS146" s="387"/>
      <c r="AKT146" s="387"/>
      <c r="AKU146" s="387"/>
      <c r="AKV146" s="387"/>
      <c r="AKW146" s="387"/>
      <c r="AKX146" s="387"/>
      <c r="AKY146" s="387"/>
      <c r="AKZ146" s="387"/>
      <c r="ALA146" s="387"/>
      <c r="ALB146" s="387"/>
      <c r="ALC146" s="387"/>
      <c r="ALD146" s="387"/>
      <c r="ALE146" s="387"/>
      <c r="ALF146" s="387"/>
      <c r="ALG146" s="387"/>
      <c r="ALH146" s="387"/>
      <c r="ALI146" s="387"/>
      <c r="ALJ146" s="387"/>
      <c r="ALK146" s="387"/>
      <c r="ALL146" s="387"/>
      <c r="ALM146" s="387"/>
      <c r="ALN146" s="387"/>
      <c r="ALO146" s="387"/>
      <c r="ALP146" s="387"/>
      <c r="ALQ146" s="387"/>
      <c r="ALR146" s="387"/>
      <c r="ALS146" s="387"/>
      <c r="ALT146" s="387"/>
      <c r="ALU146" s="387"/>
      <c r="ALV146" s="387"/>
      <c r="ALW146" s="387"/>
      <c r="ALX146" s="387"/>
      <c r="ALY146" s="387"/>
      <c r="ALZ146" s="387"/>
      <c r="AMA146" s="387"/>
      <c r="AMB146" s="387"/>
      <c r="AMC146" s="387"/>
      <c r="AMD146" s="387"/>
      <c r="AME146" s="387"/>
      <c r="AMF146" s="387"/>
      <c r="AMG146" s="387"/>
      <c r="AMH146" s="387"/>
      <c r="AMI146" s="387"/>
      <c r="AMJ146" s="387"/>
      <c r="AMK146" s="387"/>
      <c r="AML146" s="387"/>
      <c r="AMM146" s="387"/>
      <c r="AMN146" s="387"/>
      <c r="AMO146" s="387"/>
      <c r="AMP146" s="387"/>
      <c r="AMQ146" s="387"/>
      <c r="AMR146" s="387"/>
      <c r="AMS146" s="387"/>
      <c r="AMT146" s="387"/>
      <c r="AMU146" s="387"/>
      <c r="AMV146" s="387"/>
      <c r="AMW146" s="387"/>
      <c r="AMX146" s="387"/>
      <c r="AMY146" s="387"/>
      <c r="AMZ146" s="387"/>
      <c r="ANA146" s="387"/>
      <c r="ANB146" s="387"/>
      <c r="ANC146" s="387"/>
      <c r="AND146" s="387"/>
      <c r="ANE146" s="387"/>
      <c r="ANF146" s="387"/>
      <c r="ANG146" s="387"/>
      <c r="ANH146" s="387"/>
      <c r="ANI146" s="387"/>
      <c r="ANJ146" s="387"/>
      <c r="ANK146" s="387"/>
      <c r="ANL146" s="387"/>
      <c r="ANM146" s="387"/>
      <c r="ANN146" s="387"/>
      <c r="ANO146" s="387"/>
      <c r="ANP146" s="387"/>
      <c r="ANQ146" s="387"/>
      <c r="ANR146" s="387"/>
      <c r="ANS146" s="387"/>
      <c r="ANT146" s="387"/>
      <c r="ANU146" s="387"/>
      <c r="ANV146" s="387"/>
      <c r="ANW146" s="387"/>
      <c r="ANX146" s="387"/>
      <c r="ANY146" s="387"/>
      <c r="ANZ146" s="387"/>
      <c r="AOA146" s="387"/>
      <c r="AOB146" s="387"/>
      <c r="AOC146" s="387"/>
      <c r="AOD146" s="387"/>
      <c r="AOE146" s="387"/>
      <c r="AOF146" s="387"/>
      <c r="AOG146" s="387"/>
      <c r="AOH146" s="387"/>
      <c r="AOI146" s="387"/>
      <c r="AOJ146" s="387"/>
      <c r="AOK146" s="387"/>
      <c r="AOL146" s="387"/>
      <c r="AOM146" s="387"/>
      <c r="AON146" s="387"/>
      <c r="AOO146" s="387"/>
      <c r="AOP146" s="387"/>
      <c r="AOQ146" s="387"/>
      <c r="AOR146" s="387"/>
      <c r="AOS146" s="387"/>
      <c r="AOT146" s="387"/>
      <c r="AOU146" s="387"/>
      <c r="AOV146" s="387"/>
      <c r="AOW146" s="387"/>
      <c r="AOX146" s="387"/>
      <c r="AOY146" s="387"/>
      <c r="AOZ146" s="387"/>
      <c r="APA146" s="387"/>
      <c r="APB146" s="387"/>
      <c r="APC146" s="387"/>
      <c r="APD146" s="387"/>
      <c r="APE146" s="387"/>
      <c r="APF146" s="387"/>
      <c r="APG146" s="387"/>
      <c r="APH146" s="387"/>
      <c r="API146" s="387"/>
      <c r="APJ146" s="387"/>
      <c r="APK146" s="387"/>
      <c r="APL146" s="387"/>
      <c r="APM146" s="387"/>
      <c r="APN146" s="387"/>
      <c r="APO146" s="387"/>
      <c r="APP146" s="387"/>
      <c r="APQ146" s="387"/>
      <c r="APR146" s="387"/>
      <c r="APS146" s="387"/>
      <c r="APT146" s="387"/>
      <c r="APU146" s="387"/>
      <c r="APV146" s="387"/>
      <c r="APW146" s="387"/>
      <c r="APX146" s="387"/>
      <c r="APY146" s="387"/>
      <c r="APZ146" s="387"/>
      <c r="AQA146" s="387"/>
      <c r="AQB146" s="387"/>
      <c r="AQC146" s="387"/>
      <c r="AQD146" s="387"/>
      <c r="AQE146" s="387"/>
      <c r="AQF146" s="387"/>
      <c r="AQG146" s="387"/>
      <c r="AQH146" s="387"/>
      <c r="AQI146" s="387"/>
      <c r="AQJ146" s="387"/>
      <c r="AQK146" s="387"/>
      <c r="AQL146" s="387"/>
      <c r="AQM146" s="387"/>
      <c r="AQN146" s="387"/>
      <c r="AQO146" s="387"/>
      <c r="AQP146" s="387"/>
      <c r="AQQ146" s="387"/>
      <c r="AQR146" s="387"/>
      <c r="AQS146" s="387"/>
      <c r="AQT146" s="387"/>
      <c r="AQU146" s="387"/>
      <c r="AQV146" s="387"/>
      <c r="AQW146" s="387"/>
      <c r="AQX146" s="387"/>
      <c r="AQY146" s="387"/>
      <c r="AQZ146" s="387"/>
      <c r="ARA146" s="387"/>
      <c r="ARB146" s="387"/>
      <c r="ARC146" s="387"/>
      <c r="ARD146" s="387"/>
      <c r="ARE146" s="387"/>
      <c r="ARF146" s="387"/>
      <c r="ARG146" s="387"/>
      <c r="ARH146" s="387"/>
      <c r="ARI146" s="387"/>
      <c r="ARJ146" s="387"/>
      <c r="ARK146" s="387"/>
      <c r="ARL146" s="387"/>
      <c r="ARM146" s="387"/>
      <c r="ARN146" s="387"/>
      <c r="ARO146" s="387"/>
      <c r="ARP146" s="387"/>
      <c r="ARQ146" s="387"/>
      <c r="ARR146" s="387"/>
      <c r="ARS146" s="387"/>
      <c r="ART146" s="387"/>
      <c r="ARU146" s="387"/>
      <c r="ARV146" s="387"/>
      <c r="ARW146" s="387"/>
      <c r="ARX146" s="387"/>
      <c r="ARY146" s="387"/>
      <c r="ARZ146" s="387"/>
      <c r="ASA146" s="387"/>
      <c r="ASB146" s="387"/>
      <c r="ASC146" s="387"/>
      <c r="ASD146" s="387"/>
      <c r="ASE146" s="387"/>
      <c r="ASF146" s="387"/>
      <c r="ASG146" s="387"/>
      <c r="ASH146" s="387"/>
      <c r="ASI146" s="387"/>
      <c r="ASJ146" s="387"/>
      <c r="ASK146" s="387"/>
      <c r="ASL146" s="387"/>
      <c r="ASM146" s="387"/>
      <c r="ASN146" s="387"/>
      <c r="ASO146" s="387"/>
      <c r="ASP146" s="387"/>
      <c r="ASQ146" s="387"/>
      <c r="ASR146" s="387"/>
      <c r="ASS146" s="387"/>
      <c r="AST146" s="387"/>
      <c r="ASU146" s="387"/>
      <c r="ASV146" s="387"/>
      <c r="ASW146" s="387"/>
      <c r="ASX146" s="387"/>
      <c r="ASY146" s="387"/>
      <c r="ASZ146" s="387"/>
      <c r="ATA146" s="387"/>
      <c r="ATB146" s="387"/>
      <c r="ATC146" s="387"/>
      <c r="ATD146" s="387"/>
      <c r="ATE146" s="387"/>
      <c r="ATF146" s="387"/>
      <c r="ATG146" s="387"/>
      <c r="ATH146" s="387"/>
      <c r="ATI146" s="387"/>
      <c r="ATJ146" s="387"/>
      <c r="ATK146" s="387"/>
      <c r="ATL146" s="387"/>
      <c r="ATM146" s="387"/>
      <c r="ATN146" s="387"/>
      <c r="ATO146" s="387"/>
      <c r="ATP146" s="387"/>
      <c r="ATQ146" s="387"/>
      <c r="ATR146" s="387"/>
      <c r="ATS146" s="387"/>
      <c r="ATT146" s="387"/>
      <c r="ATU146" s="387"/>
      <c r="ATV146" s="387"/>
      <c r="ATW146" s="387"/>
      <c r="ATX146" s="387"/>
      <c r="ATY146" s="387"/>
      <c r="ATZ146" s="387"/>
      <c r="AUA146" s="387"/>
      <c r="AUB146" s="387"/>
      <c r="AUC146" s="387"/>
      <c r="AUD146" s="387"/>
      <c r="AUE146" s="387"/>
      <c r="AUF146" s="387"/>
      <c r="AUG146" s="387"/>
      <c r="AUH146" s="387"/>
      <c r="AUI146" s="387"/>
      <c r="AUJ146" s="387"/>
      <c r="AUK146" s="387"/>
      <c r="AUL146" s="387"/>
      <c r="AUM146" s="387"/>
      <c r="AUN146" s="387"/>
      <c r="AUO146" s="387"/>
      <c r="AUP146" s="387"/>
      <c r="AUQ146" s="387"/>
      <c r="AUR146" s="387"/>
      <c r="AUS146" s="387"/>
      <c r="AUT146" s="387"/>
      <c r="AUU146" s="387"/>
      <c r="AUV146" s="387"/>
      <c r="AUW146" s="387"/>
      <c r="AUX146" s="387"/>
      <c r="AUY146" s="387"/>
      <c r="AUZ146" s="387"/>
      <c r="AVA146" s="387"/>
      <c r="AVB146" s="387"/>
      <c r="AVC146" s="387"/>
      <c r="AVD146" s="387"/>
      <c r="AVE146" s="387"/>
      <c r="AVF146" s="387"/>
      <c r="AVG146" s="387"/>
      <c r="AVH146" s="387"/>
      <c r="AVI146" s="387"/>
      <c r="AVJ146" s="387"/>
      <c r="AVK146" s="387"/>
      <c r="AVL146" s="387"/>
      <c r="AVM146" s="387"/>
      <c r="AVN146" s="387"/>
      <c r="AVO146" s="387"/>
      <c r="AVP146" s="387"/>
      <c r="AVQ146" s="387"/>
      <c r="AVR146" s="387"/>
      <c r="AVS146" s="387"/>
      <c r="AVT146" s="387"/>
      <c r="AVU146" s="387"/>
      <c r="AVV146" s="387"/>
      <c r="AVW146" s="387"/>
      <c r="AVX146" s="387"/>
      <c r="AVY146" s="387"/>
      <c r="AVZ146" s="387"/>
      <c r="AWA146" s="387"/>
      <c r="AWB146" s="387"/>
      <c r="AWC146" s="387"/>
      <c r="AWD146" s="387"/>
      <c r="AWE146" s="387"/>
      <c r="AWF146" s="387"/>
      <c r="AWG146" s="387"/>
      <c r="AWH146" s="387"/>
      <c r="AWI146" s="387"/>
      <c r="AWJ146" s="387"/>
      <c r="AWK146" s="387"/>
      <c r="AWL146" s="387"/>
      <c r="AWM146" s="387"/>
      <c r="AWN146" s="387"/>
      <c r="AWO146" s="387"/>
      <c r="AWP146" s="387"/>
      <c r="AWQ146" s="387"/>
      <c r="AWR146" s="387"/>
      <c r="AWS146" s="387"/>
      <c r="AWT146" s="387"/>
      <c r="AWU146" s="387"/>
      <c r="AWV146" s="387"/>
      <c r="AWW146" s="387"/>
      <c r="AWX146" s="387"/>
      <c r="AWY146" s="387"/>
      <c r="AWZ146" s="387"/>
      <c r="AXA146" s="387"/>
      <c r="AXB146" s="387"/>
      <c r="AXC146" s="387"/>
      <c r="AXD146" s="387"/>
      <c r="AXE146" s="387"/>
      <c r="AXF146" s="387"/>
      <c r="AXG146" s="387"/>
      <c r="AXH146" s="387"/>
      <c r="AXI146" s="387"/>
      <c r="AXJ146" s="387"/>
      <c r="AXK146" s="387"/>
      <c r="AXL146" s="387"/>
      <c r="AXM146" s="387"/>
      <c r="AXN146" s="387"/>
      <c r="AXO146" s="387"/>
      <c r="AXP146" s="387"/>
      <c r="AXQ146" s="387"/>
      <c r="AXR146" s="387"/>
      <c r="AXS146" s="387"/>
      <c r="AXT146" s="387"/>
      <c r="AXU146" s="387"/>
      <c r="AXV146" s="387"/>
      <c r="AXW146" s="387"/>
      <c r="AXX146" s="387"/>
      <c r="AXY146" s="387"/>
      <c r="AXZ146" s="387"/>
      <c r="AYA146" s="387"/>
      <c r="AYB146" s="387"/>
      <c r="AYC146" s="387"/>
      <c r="AYD146" s="387"/>
      <c r="AYE146" s="387"/>
      <c r="AYF146" s="387"/>
      <c r="AYG146" s="387"/>
      <c r="AYH146" s="387"/>
      <c r="AYI146" s="387"/>
      <c r="AYJ146" s="387"/>
      <c r="AYK146" s="387"/>
      <c r="AYL146" s="387"/>
      <c r="AYM146" s="387"/>
      <c r="AYN146" s="387"/>
      <c r="AYO146" s="387"/>
      <c r="AYP146" s="387"/>
      <c r="AYQ146" s="387"/>
      <c r="AYR146" s="387"/>
      <c r="AYS146" s="387"/>
      <c r="AYT146" s="387"/>
      <c r="AYU146" s="387"/>
      <c r="AYV146" s="387"/>
      <c r="AYW146" s="387"/>
      <c r="AYX146" s="387"/>
      <c r="AYY146" s="387"/>
      <c r="AYZ146" s="387"/>
      <c r="AZA146" s="387"/>
      <c r="AZB146" s="387"/>
      <c r="AZC146" s="387"/>
      <c r="AZD146" s="387"/>
      <c r="AZE146" s="387"/>
      <c r="AZF146" s="387"/>
      <c r="AZG146" s="387"/>
      <c r="AZH146" s="387"/>
      <c r="AZI146" s="387"/>
      <c r="AZJ146" s="387"/>
      <c r="AZK146" s="387"/>
      <c r="AZL146" s="387"/>
      <c r="AZM146" s="387"/>
      <c r="AZN146" s="387"/>
      <c r="AZO146" s="387"/>
      <c r="AZP146" s="387"/>
      <c r="AZQ146" s="387"/>
      <c r="AZR146" s="387"/>
      <c r="AZS146" s="387"/>
      <c r="AZT146" s="387"/>
      <c r="AZU146" s="387"/>
      <c r="AZV146" s="387"/>
      <c r="AZW146" s="387"/>
      <c r="AZX146" s="387"/>
      <c r="AZY146" s="387"/>
      <c r="AZZ146" s="387"/>
      <c r="BAA146" s="387"/>
      <c r="BAB146" s="387"/>
      <c r="BAC146" s="387"/>
      <c r="BAD146" s="387"/>
      <c r="BAE146" s="387"/>
      <c r="BAF146" s="387"/>
      <c r="BAG146" s="387"/>
      <c r="BAH146" s="387"/>
      <c r="BAI146" s="387"/>
      <c r="BAJ146" s="387"/>
      <c r="BAK146" s="387"/>
      <c r="BAL146" s="387"/>
      <c r="BAM146" s="387"/>
      <c r="BAN146" s="387"/>
      <c r="BAO146" s="387"/>
      <c r="BAP146" s="387"/>
      <c r="BAQ146" s="387"/>
      <c r="BAR146" s="387"/>
      <c r="BAS146" s="387"/>
      <c r="BAT146" s="387"/>
      <c r="BAU146" s="387"/>
      <c r="BAV146" s="387"/>
      <c r="BAW146" s="387"/>
      <c r="BAX146" s="387"/>
      <c r="BAY146" s="387"/>
      <c r="BAZ146" s="387"/>
      <c r="BBA146" s="387"/>
      <c r="BBB146" s="387"/>
      <c r="BBC146" s="387"/>
      <c r="BBD146" s="387"/>
      <c r="BBE146" s="387"/>
      <c r="BBF146" s="387"/>
      <c r="BBG146" s="387"/>
      <c r="BBH146" s="387"/>
      <c r="BBI146" s="387"/>
      <c r="BBJ146" s="387"/>
      <c r="BBK146" s="387"/>
      <c r="BBL146" s="387"/>
      <c r="BBM146" s="387"/>
      <c r="BBN146" s="387"/>
      <c r="BBO146" s="387"/>
      <c r="BBP146" s="387"/>
      <c r="BBQ146" s="387"/>
      <c r="BBR146" s="387"/>
      <c r="BBS146" s="387"/>
      <c r="BBT146" s="387"/>
      <c r="BBU146" s="387"/>
      <c r="BBV146" s="387"/>
      <c r="BBW146" s="387"/>
      <c r="BBX146" s="387"/>
      <c r="BBY146" s="387"/>
      <c r="BBZ146" s="387"/>
      <c r="BCA146" s="387"/>
      <c r="BCB146" s="387"/>
      <c r="BCC146" s="387"/>
      <c r="BCD146" s="387"/>
      <c r="BCE146" s="387"/>
      <c r="BCF146" s="387"/>
      <c r="BCG146" s="387"/>
      <c r="BCH146" s="387"/>
      <c r="BCI146" s="387"/>
      <c r="BCJ146" s="387"/>
      <c r="BCK146" s="387"/>
      <c r="BCL146" s="387"/>
      <c r="BCM146" s="387"/>
      <c r="BCN146" s="387"/>
      <c r="BCO146" s="387"/>
      <c r="BCP146" s="387"/>
      <c r="BCQ146" s="387"/>
      <c r="BCR146" s="387"/>
      <c r="BCS146" s="387"/>
      <c r="BCT146" s="387"/>
      <c r="BCU146" s="387"/>
      <c r="BCV146" s="387"/>
      <c r="BCW146" s="387"/>
      <c r="BCX146" s="387"/>
      <c r="BCY146" s="387"/>
      <c r="BCZ146" s="387"/>
      <c r="BDA146" s="387"/>
      <c r="BDB146" s="387"/>
      <c r="BDC146" s="387"/>
      <c r="BDD146" s="387"/>
      <c r="BDE146" s="387"/>
      <c r="BDF146" s="387"/>
      <c r="BDG146" s="387"/>
      <c r="BDH146" s="387"/>
      <c r="BDI146" s="387"/>
      <c r="BDJ146" s="387"/>
      <c r="BDK146" s="387"/>
      <c r="BDL146" s="387"/>
      <c r="BDM146" s="387"/>
      <c r="BDN146" s="387"/>
      <c r="BDO146" s="387"/>
      <c r="BDP146" s="387"/>
      <c r="BDQ146" s="387"/>
      <c r="BDR146" s="387"/>
      <c r="BDS146" s="387"/>
      <c r="BDT146" s="387"/>
      <c r="BDU146" s="387"/>
      <c r="BDV146" s="387"/>
      <c r="BDW146" s="387"/>
      <c r="BDX146" s="387"/>
      <c r="BDY146" s="387"/>
      <c r="BDZ146" s="387"/>
      <c r="BEA146" s="387"/>
      <c r="BEB146" s="387"/>
      <c r="BEC146" s="387"/>
      <c r="BED146" s="387"/>
      <c r="BEE146" s="387"/>
      <c r="BEF146" s="387"/>
      <c r="BEG146" s="387"/>
      <c r="BEH146" s="387"/>
      <c r="BEI146" s="387"/>
      <c r="BEJ146" s="387"/>
      <c r="BEK146" s="387"/>
      <c r="BEL146" s="387"/>
      <c r="BEM146" s="387"/>
      <c r="BEN146" s="387"/>
      <c r="BEO146" s="387"/>
      <c r="BEP146" s="387"/>
      <c r="BEQ146" s="387"/>
      <c r="BER146" s="387"/>
      <c r="BES146" s="387"/>
      <c r="BET146" s="387"/>
      <c r="BEU146" s="387"/>
      <c r="BEV146" s="387"/>
      <c r="BEW146" s="387"/>
      <c r="BEX146" s="387"/>
      <c r="BEY146" s="387"/>
      <c r="BEZ146" s="387"/>
      <c r="BFA146" s="387"/>
      <c r="BFB146" s="387"/>
      <c r="BFC146" s="387"/>
      <c r="BFD146" s="387"/>
      <c r="BFE146" s="387"/>
      <c r="BFF146" s="387"/>
      <c r="BFG146" s="387"/>
      <c r="BFH146" s="387"/>
      <c r="BFI146" s="387"/>
      <c r="BFJ146" s="387"/>
      <c r="BFK146" s="387"/>
      <c r="BFL146" s="387"/>
      <c r="BFM146" s="387"/>
      <c r="BFN146" s="387"/>
      <c r="BFO146" s="387"/>
      <c r="BFP146" s="387"/>
      <c r="BFQ146" s="387"/>
      <c r="BFR146" s="387"/>
      <c r="BFS146" s="387"/>
      <c r="BFT146" s="387"/>
      <c r="BFU146" s="387"/>
      <c r="BFV146" s="387"/>
      <c r="BFW146" s="387"/>
      <c r="BFX146" s="387"/>
      <c r="BFY146" s="387"/>
      <c r="BFZ146" s="387"/>
      <c r="BGA146" s="387"/>
      <c r="BGB146" s="387"/>
      <c r="BGC146" s="387"/>
      <c r="BGD146" s="387"/>
      <c r="BGE146" s="387"/>
      <c r="BGF146" s="387"/>
      <c r="BGG146" s="387"/>
      <c r="BGH146" s="387"/>
      <c r="BGI146" s="387"/>
      <c r="BGJ146" s="387"/>
      <c r="BGK146" s="387"/>
      <c r="BGL146" s="387"/>
      <c r="BGM146" s="387"/>
      <c r="BGN146" s="387"/>
      <c r="BGO146" s="387"/>
      <c r="BGP146" s="387"/>
      <c r="BGQ146" s="387"/>
      <c r="BGR146" s="387"/>
      <c r="BGS146" s="387"/>
      <c r="BGT146" s="387"/>
      <c r="BGU146" s="387"/>
      <c r="BGV146" s="387"/>
      <c r="BGW146" s="387"/>
      <c r="BGX146" s="387"/>
      <c r="BGY146" s="387"/>
      <c r="BGZ146" s="387"/>
      <c r="BHA146" s="387"/>
      <c r="BHB146" s="387"/>
      <c r="BHC146" s="387"/>
      <c r="BHD146" s="387"/>
      <c r="BHE146" s="387"/>
      <c r="BHF146" s="387"/>
      <c r="BHG146" s="387"/>
      <c r="BHH146" s="387"/>
      <c r="BHI146" s="387"/>
      <c r="BHJ146" s="387"/>
      <c r="BHK146" s="387"/>
      <c r="BHL146" s="387"/>
      <c r="BHM146" s="387"/>
      <c r="BHN146" s="387"/>
      <c r="BHO146" s="387"/>
      <c r="BHP146" s="387"/>
      <c r="BHQ146" s="387"/>
      <c r="BHR146" s="387"/>
      <c r="BHS146" s="387"/>
      <c r="BHT146" s="387"/>
      <c r="BHU146" s="387"/>
      <c r="BHV146" s="387"/>
      <c r="BHW146" s="387"/>
      <c r="BHX146" s="387"/>
      <c r="BHY146" s="387"/>
      <c r="BHZ146" s="387"/>
      <c r="BIA146" s="387"/>
      <c r="BIB146" s="387"/>
      <c r="BIC146" s="387"/>
      <c r="BID146" s="387"/>
      <c r="BIE146" s="387"/>
      <c r="BIF146" s="387"/>
      <c r="BIG146" s="387"/>
      <c r="BIH146" s="387"/>
      <c r="BII146" s="387"/>
      <c r="BIJ146" s="387"/>
      <c r="BIK146" s="387"/>
      <c r="BIL146" s="387"/>
      <c r="BIM146" s="387"/>
      <c r="BIN146" s="387"/>
      <c r="BIO146" s="387"/>
      <c r="BIP146" s="387"/>
      <c r="BIQ146" s="387"/>
      <c r="BIR146" s="387"/>
      <c r="BIS146" s="387"/>
      <c r="BIT146" s="387"/>
      <c r="BIU146" s="387"/>
      <c r="BIV146" s="387"/>
      <c r="BIW146" s="387"/>
      <c r="BIX146" s="387"/>
      <c r="BIY146" s="387"/>
      <c r="BIZ146" s="387"/>
      <c r="BJA146" s="387"/>
      <c r="BJB146" s="387"/>
      <c r="BJC146" s="387"/>
      <c r="BJD146" s="387"/>
      <c r="BJE146" s="387"/>
      <c r="BJF146" s="387"/>
      <c r="BJG146" s="387"/>
      <c r="BJH146" s="387"/>
      <c r="BJI146" s="387"/>
      <c r="BJJ146" s="387"/>
      <c r="BJK146" s="387"/>
      <c r="BJL146" s="387"/>
      <c r="BJM146" s="387"/>
      <c r="BJN146" s="387"/>
      <c r="BJO146" s="387"/>
      <c r="BJP146" s="387"/>
      <c r="BJQ146" s="387"/>
      <c r="BJR146" s="387"/>
      <c r="BJS146" s="387"/>
      <c r="BJT146" s="387"/>
      <c r="BJU146" s="387"/>
      <c r="BJV146" s="387"/>
      <c r="BJW146" s="387"/>
      <c r="BJX146" s="387"/>
      <c r="BJY146" s="387"/>
      <c r="BJZ146" s="387"/>
      <c r="BKA146" s="387"/>
      <c r="BKB146" s="387"/>
      <c r="BKC146" s="387"/>
      <c r="BKD146" s="387"/>
      <c r="BKE146" s="387"/>
      <c r="BKF146" s="387"/>
      <c r="BKG146" s="387"/>
      <c r="BKH146" s="387"/>
      <c r="BKI146" s="387"/>
      <c r="BKJ146" s="387"/>
      <c r="BKK146" s="387"/>
      <c r="BKL146" s="387"/>
      <c r="BKM146" s="387"/>
      <c r="BKN146" s="387"/>
      <c r="BKO146" s="387"/>
      <c r="BKP146" s="387"/>
      <c r="BKQ146" s="387"/>
      <c r="BKR146" s="387"/>
      <c r="BKS146" s="387"/>
      <c r="BKT146" s="387"/>
      <c r="BKU146" s="387"/>
      <c r="BKV146" s="387"/>
      <c r="BKW146" s="387"/>
      <c r="BKX146" s="387"/>
      <c r="BKY146" s="387"/>
      <c r="BKZ146" s="387"/>
      <c r="BLA146" s="387"/>
      <c r="BLB146" s="387"/>
      <c r="BLC146" s="387"/>
      <c r="BLD146" s="387"/>
      <c r="BLE146" s="387"/>
      <c r="BLF146" s="387"/>
      <c r="BLG146" s="387"/>
      <c r="BLH146" s="387"/>
      <c r="BLI146" s="387"/>
      <c r="BLJ146" s="387"/>
      <c r="BLK146" s="387"/>
      <c r="BLL146" s="387"/>
      <c r="BLM146" s="387"/>
      <c r="BLN146" s="387"/>
      <c r="BLO146" s="387"/>
      <c r="BLP146" s="387"/>
      <c r="BLQ146" s="387"/>
      <c r="BLR146" s="387"/>
      <c r="BLS146" s="387"/>
      <c r="BLT146" s="387"/>
      <c r="BLU146" s="387"/>
      <c r="BLV146" s="387"/>
      <c r="BLW146" s="387"/>
      <c r="BLX146" s="387"/>
      <c r="BLY146" s="387"/>
      <c r="BLZ146" s="387"/>
      <c r="BMA146" s="387"/>
      <c r="BMB146" s="387"/>
      <c r="BMC146" s="387"/>
      <c r="BMD146" s="387"/>
      <c r="BME146" s="387"/>
      <c r="BMF146" s="387"/>
      <c r="BMG146" s="387"/>
      <c r="BMH146" s="387"/>
      <c r="BMI146" s="387"/>
      <c r="BMJ146" s="387"/>
      <c r="BMK146" s="387"/>
      <c r="BML146" s="387"/>
      <c r="BMM146" s="387"/>
      <c r="BMN146" s="387"/>
      <c r="BMO146" s="387"/>
      <c r="BMP146" s="387"/>
      <c r="BMQ146" s="387"/>
      <c r="BMR146" s="387"/>
      <c r="BMS146" s="387"/>
      <c r="BMT146" s="387"/>
      <c r="BMU146" s="387"/>
      <c r="BMV146" s="387"/>
      <c r="BMW146" s="387"/>
      <c r="BMX146" s="387"/>
      <c r="BMY146" s="387"/>
      <c r="BMZ146" s="387"/>
      <c r="BNA146" s="387"/>
      <c r="BNB146" s="387"/>
      <c r="BNC146" s="387"/>
      <c r="BND146" s="387"/>
      <c r="BNE146" s="387"/>
      <c r="BNF146" s="387"/>
      <c r="BNG146" s="387"/>
      <c r="BNH146" s="387"/>
      <c r="BNI146" s="387"/>
      <c r="BNJ146" s="387"/>
      <c r="BNK146" s="387"/>
      <c r="BNL146" s="387"/>
      <c r="BNM146" s="387"/>
      <c r="BNN146" s="387"/>
      <c r="BNO146" s="387"/>
      <c r="BNP146" s="387"/>
      <c r="BNQ146" s="387"/>
      <c r="BNR146" s="387"/>
      <c r="BNS146" s="387"/>
      <c r="BNT146" s="387"/>
      <c r="BNU146" s="387"/>
      <c r="BNV146" s="387"/>
      <c r="BNW146" s="387"/>
      <c r="BNX146" s="387"/>
      <c r="BNY146" s="387"/>
      <c r="BNZ146" s="387"/>
      <c r="BOA146" s="387"/>
      <c r="BOB146" s="387"/>
      <c r="BOC146" s="387"/>
      <c r="BOD146" s="387"/>
      <c r="BOE146" s="387"/>
      <c r="BOF146" s="387"/>
      <c r="BOG146" s="387"/>
      <c r="BOH146" s="387"/>
      <c r="BOI146" s="387"/>
      <c r="BOJ146" s="387"/>
      <c r="BOK146" s="387"/>
      <c r="BOL146" s="387"/>
      <c r="BOM146" s="387"/>
      <c r="BON146" s="387"/>
      <c r="BOO146" s="387"/>
      <c r="BOP146" s="387"/>
      <c r="BOQ146" s="387"/>
      <c r="BOR146" s="387"/>
      <c r="BOS146" s="387"/>
      <c r="BOT146" s="387"/>
      <c r="BOU146" s="387"/>
      <c r="BOV146" s="387"/>
      <c r="BOW146" s="387"/>
      <c r="BOX146" s="387"/>
      <c r="BOY146" s="387"/>
      <c r="BOZ146" s="387"/>
      <c r="BPA146" s="387"/>
      <c r="BPB146" s="387"/>
      <c r="BPC146" s="387"/>
      <c r="BPD146" s="387"/>
      <c r="BPE146" s="387"/>
      <c r="BPF146" s="387"/>
      <c r="BPG146" s="387"/>
      <c r="BPH146" s="387"/>
      <c r="BPI146" s="387"/>
      <c r="BPJ146" s="387"/>
      <c r="BPK146" s="387"/>
      <c r="BPL146" s="387"/>
      <c r="BPM146" s="387"/>
      <c r="BPN146" s="387"/>
      <c r="BPO146" s="387"/>
      <c r="BPP146" s="387"/>
      <c r="BPQ146" s="387"/>
      <c r="BPR146" s="387"/>
      <c r="BPS146" s="387"/>
      <c r="BPT146" s="387"/>
      <c r="BPU146" s="387"/>
      <c r="BPV146" s="387"/>
      <c r="BPW146" s="387"/>
      <c r="BPX146" s="387"/>
      <c r="BPY146" s="387"/>
      <c r="BPZ146" s="387"/>
      <c r="BQA146" s="387"/>
      <c r="BQB146" s="387"/>
      <c r="BQC146" s="387"/>
      <c r="BQD146" s="387"/>
      <c r="BQE146" s="387"/>
      <c r="BQF146" s="387"/>
      <c r="BQG146" s="387"/>
      <c r="BQH146" s="387"/>
      <c r="BQI146" s="387"/>
      <c r="BQJ146" s="387"/>
      <c r="BQK146" s="387"/>
      <c r="BQL146" s="387"/>
      <c r="BQM146" s="387"/>
      <c r="BQN146" s="387"/>
      <c r="BQO146" s="387"/>
      <c r="BQP146" s="387"/>
      <c r="BQQ146" s="387"/>
      <c r="BQR146" s="387"/>
      <c r="BQS146" s="387"/>
      <c r="BQT146" s="387"/>
      <c r="BQU146" s="387"/>
      <c r="BQV146" s="387"/>
      <c r="BQW146" s="387"/>
      <c r="BQX146" s="387"/>
      <c r="BQY146" s="387"/>
      <c r="BQZ146" s="387"/>
      <c r="BRA146" s="387"/>
      <c r="BRB146" s="387"/>
      <c r="BRC146" s="387"/>
      <c r="BRD146" s="387"/>
      <c r="BRE146" s="387"/>
      <c r="BRF146" s="387"/>
      <c r="BRG146" s="387"/>
      <c r="BRH146" s="387"/>
      <c r="BRI146" s="387"/>
      <c r="BRJ146" s="387"/>
      <c r="BRK146" s="387"/>
      <c r="BRL146" s="387"/>
      <c r="BRM146" s="387"/>
      <c r="BRN146" s="387"/>
      <c r="BRO146" s="387"/>
      <c r="BRP146" s="387"/>
      <c r="BRQ146" s="387"/>
      <c r="BRR146" s="387"/>
      <c r="BRS146" s="387"/>
      <c r="BRT146" s="387"/>
      <c r="BRU146" s="387"/>
      <c r="BRV146" s="387"/>
      <c r="BRW146" s="387"/>
      <c r="BRX146" s="387"/>
      <c r="BRY146" s="387"/>
      <c r="BRZ146" s="387"/>
      <c r="BSA146" s="387"/>
      <c r="BSB146" s="387"/>
      <c r="BSC146" s="387"/>
      <c r="BSD146" s="387"/>
      <c r="BSE146" s="387"/>
      <c r="BSF146" s="387"/>
      <c r="BSG146" s="387"/>
      <c r="BSH146" s="387"/>
      <c r="BSI146" s="387"/>
      <c r="BSJ146" s="387"/>
      <c r="BSK146" s="387"/>
      <c r="BSL146" s="387"/>
      <c r="BSM146" s="387"/>
      <c r="BSN146" s="387"/>
      <c r="BSO146" s="387"/>
      <c r="BSP146" s="387"/>
      <c r="BSQ146" s="387"/>
      <c r="BSR146" s="387"/>
      <c r="BSS146" s="387"/>
      <c r="BST146" s="387"/>
      <c r="BSU146" s="387"/>
      <c r="BSV146" s="387"/>
      <c r="BSW146" s="387"/>
      <c r="BSX146" s="387"/>
      <c r="BSY146" s="387"/>
      <c r="BSZ146" s="387"/>
      <c r="BTA146" s="387"/>
      <c r="BTB146" s="387"/>
      <c r="BTC146" s="387"/>
      <c r="BTD146" s="387"/>
      <c r="BTE146" s="387"/>
      <c r="BTF146" s="387"/>
      <c r="BTG146" s="387"/>
      <c r="BTH146" s="387"/>
      <c r="BTI146" s="387"/>
      <c r="BTJ146" s="387"/>
      <c r="BTK146" s="387"/>
      <c r="BTL146" s="387"/>
      <c r="BTM146" s="387"/>
      <c r="BTN146" s="387"/>
      <c r="BTO146" s="387"/>
      <c r="BTP146" s="387"/>
      <c r="BTQ146" s="387"/>
      <c r="BTR146" s="387"/>
      <c r="BTS146" s="387"/>
      <c r="BTT146" s="387"/>
      <c r="BTU146" s="387"/>
      <c r="BTV146" s="387"/>
      <c r="BTW146" s="387"/>
      <c r="BTX146" s="387"/>
      <c r="BTY146" s="387"/>
      <c r="BTZ146" s="387"/>
      <c r="BUA146" s="387"/>
      <c r="BUB146" s="387"/>
      <c r="BUC146" s="387"/>
      <c r="BUD146" s="387"/>
      <c r="BUE146" s="387"/>
      <c r="BUF146" s="387"/>
      <c r="BUG146" s="387"/>
      <c r="BUH146" s="387"/>
      <c r="BUI146" s="387"/>
      <c r="BUJ146" s="387"/>
      <c r="BUK146" s="387"/>
      <c r="BUL146" s="387"/>
      <c r="BUM146" s="387"/>
      <c r="BUN146" s="387"/>
      <c r="BUO146" s="387"/>
      <c r="BUP146" s="387"/>
      <c r="BUQ146" s="387"/>
      <c r="BUR146" s="387"/>
      <c r="BUS146" s="387"/>
      <c r="BUT146" s="387"/>
      <c r="BUU146" s="387"/>
      <c r="BUV146" s="387"/>
      <c r="BUW146" s="387"/>
      <c r="BUX146" s="387"/>
      <c r="BUY146" s="387"/>
      <c r="BUZ146" s="387"/>
      <c r="BVA146" s="387"/>
      <c r="BVB146" s="387"/>
      <c r="BVC146" s="387"/>
      <c r="BVD146" s="387"/>
      <c r="BVE146" s="387"/>
      <c r="BVF146" s="387"/>
      <c r="BVG146" s="387"/>
      <c r="BVH146" s="387"/>
      <c r="BVI146" s="387"/>
      <c r="BVJ146" s="387"/>
      <c r="BVK146" s="387"/>
      <c r="BVL146" s="387"/>
      <c r="BVM146" s="387"/>
      <c r="BVN146" s="387"/>
      <c r="BVO146" s="387"/>
      <c r="BVP146" s="387"/>
      <c r="BVQ146" s="387"/>
      <c r="BVR146" s="387"/>
      <c r="BVS146" s="387"/>
      <c r="BVT146" s="387"/>
      <c r="BVU146" s="387"/>
      <c r="BVV146" s="387"/>
      <c r="BVW146" s="387"/>
      <c r="BVX146" s="387"/>
      <c r="BVY146" s="387"/>
      <c r="BVZ146" s="387"/>
      <c r="BWA146" s="387"/>
      <c r="BWB146" s="387"/>
      <c r="BWC146" s="387"/>
      <c r="BWD146" s="387"/>
      <c r="BWE146" s="387"/>
      <c r="BWF146" s="387"/>
      <c r="BWG146" s="387"/>
      <c r="BWH146" s="387"/>
      <c r="BWI146" s="387"/>
      <c r="BWJ146" s="387"/>
      <c r="BWK146" s="387"/>
      <c r="BWL146" s="387"/>
      <c r="BWM146" s="387"/>
      <c r="BWN146" s="387"/>
      <c r="BWO146" s="387"/>
      <c r="BWP146" s="387"/>
      <c r="BWQ146" s="387"/>
    </row>
    <row r="147" spans="1:1967" ht="102" customHeight="1">
      <c r="A147" s="9" t="s">
        <v>9506</v>
      </c>
      <c r="B147" s="100" t="s">
        <v>97</v>
      </c>
      <c r="C147" s="111" t="s">
        <v>849</v>
      </c>
      <c r="D147" s="3" t="s">
        <v>208</v>
      </c>
      <c r="E147" s="3" t="s">
        <v>200</v>
      </c>
      <c r="F147" s="3"/>
      <c r="G147" s="3" t="s">
        <v>385</v>
      </c>
      <c r="H147" s="20">
        <v>0</v>
      </c>
      <c r="I147" s="34">
        <v>470000000</v>
      </c>
      <c r="J147" s="21" t="s">
        <v>1330</v>
      </c>
      <c r="K147" s="19" t="s">
        <v>1364</v>
      </c>
      <c r="L147" s="138" t="s">
        <v>3428</v>
      </c>
      <c r="M147" s="141" t="s">
        <v>383</v>
      </c>
      <c r="N147" s="361" t="s">
        <v>8876</v>
      </c>
      <c r="O147" s="3" t="s">
        <v>1382</v>
      </c>
      <c r="P147" s="7" t="s">
        <v>1352</v>
      </c>
      <c r="Q147" s="3" t="s">
        <v>1351</v>
      </c>
      <c r="R147" s="133">
        <v>0.47799999999999998</v>
      </c>
      <c r="S147" s="79">
        <v>176000</v>
      </c>
      <c r="T147" s="83">
        <f>R147*S147</f>
        <v>84128</v>
      </c>
      <c r="U147" s="83">
        <f t="shared" si="7"/>
        <v>94223.360000000015</v>
      </c>
      <c r="V147" s="9" t="s">
        <v>1341</v>
      </c>
      <c r="W147" s="148" t="s">
        <v>1410</v>
      </c>
      <c r="X147" s="9"/>
      <c r="Y147" s="387"/>
      <c r="Z147" s="387"/>
      <c r="AA147" s="387"/>
      <c r="AB147" s="387"/>
      <c r="AC147" s="387"/>
      <c r="AD147" s="387"/>
      <c r="AE147" s="387"/>
      <c r="AF147" s="387"/>
      <c r="AG147" s="387"/>
      <c r="AH147" s="387"/>
      <c r="AI147" s="387"/>
      <c r="AJ147" s="387"/>
      <c r="AK147" s="387"/>
      <c r="AL147" s="387"/>
      <c r="AM147" s="387"/>
      <c r="AN147" s="387"/>
      <c r="AO147" s="387"/>
      <c r="AP147" s="387"/>
      <c r="AQ147" s="387"/>
      <c r="AR147" s="387"/>
      <c r="AS147" s="387"/>
      <c r="AT147" s="387"/>
      <c r="AU147" s="387"/>
      <c r="AV147" s="387"/>
      <c r="AW147" s="387"/>
      <c r="AX147" s="387"/>
      <c r="AY147" s="387"/>
      <c r="AZ147" s="387"/>
      <c r="BA147" s="387"/>
      <c r="BB147" s="387"/>
      <c r="BC147" s="387"/>
      <c r="BD147" s="387"/>
      <c r="BE147" s="387"/>
      <c r="BF147" s="387"/>
      <c r="BG147" s="387"/>
      <c r="BH147" s="387"/>
      <c r="BI147" s="387"/>
      <c r="BJ147" s="387"/>
      <c r="BK147" s="387"/>
      <c r="BL147" s="387"/>
      <c r="BM147" s="387"/>
      <c r="BN147" s="387"/>
      <c r="BO147" s="387"/>
      <c r="BP147" s="387"/>
      <c r="BQ147" s="387"/>
      <c r="BR147" s="387"/>
      <c r="BS147" s="387"/>
      <c r="BT147" s="387"/>
      <c r="BU147" s="387"/>
      <c r="BV147" s="387"/>
      <c r="BW147" s="387"/>
      <c r="BX147" s="387"/>
      <c r="BY147" s="387"/>
      <c r="BZ147" s="387"/>
      <c r="CA147" s="387"/>
      <c r="CB147" s="387"/>
      <c r="CC147" s="387"/>
      <c r="CD147" s="387"/>
      <c r="CE147" s="387"/>
      <c r="CF147" s="387"/>
      <c r="CG147" s="387"/>
      <c r="CH147" s="387"/>
      <c r="CI147" s="387"/>
      <c r="CJ147" s="387"/>
      <c r="CK147" s="387"/>
      <c r="CL147" s="387"/>
      <c r="CM147" s="387"/>
      <c r="CN147" s="387"/>
      <c r="CO147" s="387"/>
      <c r="CP147" s="387"/>
      <c r="CQ147" s="387"/>
      <c r="CR147" s="387"/>
      <c r="CS147" s="387"/>
      <c r="CT147" s="387"/>
      <c r="CU147" s="387"/>
      <c r="CV147" s="387"/>
      <c r="CW147" s="387"/>
      <c r="CX147" s="387"/>
      <c r="CY147" s="387"/>
      <c r="CZ147" s="387"/>
      <c r="DA147" s="387"/>
      <c r="DB147" s="387"/>
      <c r="DC147" s="387"/>
      <c r="DD147" s="387"/>
      <c r="DE147" s="387"/>
      <c r="DF147" s="387"/>
      <c r="DG147" s="387"/>
      <c r="DH147" s="387"/>
      <c r="DI147" s="387"/>
      <c r="DJ147" s="387"/>
      <c r="DK147" s="387"/>
      <c r="DL147" s="387"/>
      <c r="DM147" s="387"/>
      <c r="DN147" s="387"/>
      <c r="DO147" s="387"/>
      <c r="DP147" s="387"/>
      <c r="DQ147" s="387"/>
      <c r="DR147" s="387"/>
      <c r="DS147" s="387"/>
      <c r="DT147" s="387"/>
      <c r="DU147" s="387"/>
      <c r="DV147" s="387"/>
      <c r="DW147" s="387"/>
      <c r="DX147" s="387"/>
      <c r="DY147" s="387"/>
      <c r="DZ147" s="387"/>
      <c r="EA147" s="387"/>
      <c r="EB147" s="387"/>
      <c r="EC147" s="387"/>
      <c r="ED147" s="387"/>
      <c r="EE147" s="387"/>
      <c r="EF147" s="387"/>
      <c r="EG147" s="387"/>
      <c r="EH147" s="387"/>
      <c r="EI147" s="387"/>
      <c r="EJ147" s="387"/>
      <c r="EK147" s="387"/>
      <c r="EL147" s="387"/>
      <c r="EM147" s="387"/>
      <c r="EN147" s="387"/>
      <c r="EO147" s="387"/>
      <c r="EP147" s="387"/>
      <c r="EQ147" s="387"/>
      <c r="ER147" s="387"/>
      <c r="ES147" s="387"/>
      <c r="ET147" s="387"/>
      <c r="EU147" s="387"/>
      <c r="EV147" s="387"/>
      <c r="EW147" s="387"/>
      <c r="EX147" s="387"/>
      <c r="EY147" s="387"/>
      <c r="EZ147" s="387"/>
      <c r="FA147" s="387"/>
      <c r="FB147" s="387"/>
      <c r="FC147" s="387"/>
      <c r="FD147" s="387"/>
      <c r="FE147" s="387"/>
      <c r="FF147" s="387"/>
      <c r="FG147" s="387"/>
      <c r="FH147" s="387"/>
      <c r="FI147" s="387"/>
      <c r="FJ147" s="387"/>
      <c r="FK147" s="387"/>
      <c r="FL147" s="387"/>
      <c r="FM147" s="387"/>
      <c r="FN147" s="387"/>
      <c r="FO147" s="387"/>
      <c r="FP147" s="387"/>
      <c r="FQ147" s="387"/>
      <c r="FR147" s="387"/>
      <c r="FS147" s="387"/>
      <c r="FT147" s="387"/>
      <c r="FU147" s="387"/>
      <c r="FV147" s="387"/>
      <c r="FW147" s="387"/>
      <c r="FX147" s="387"/>
      <c r="FY147" s="387"/>
      <c r="FZ147" s="387"/>
      <c r="GA147" s="387"/>
      <c r="GB147" s="387"/>
      <c r="GC147" s="387"/>
      <c r="GD147" s="387"/>
      <c r="GE147" s="387"/>
      <c r="GF147" s="387"/>
      <c r="GG147" s="387"/>
      <c r="GH147" s="387"/>
      <c r="GI147" s="387"/>
      <c r="GJ147" s="387"/>
      <c r="GK147" s="387"/>
      <c r="GL147" s="387"/>
      <c r="GM147" s="387"/>
      <c r="GN147" s="387"/>
      <c r="GO147" s="387"/>
      <c r="GP147" s="387"/>
      <c r="GQ147" s="387"/>
      <c r="GR147" s="387"/>
      <c r="GS147" s="387"/>
      <c r="GT147" s="387"/>
      <c r="GU147" s="387"/>
      <c r="GV147" s="387"/>
      <c r="GW147" s="387"/>
      <c r="GX147" s="387"/>
      <c r="GY147" s="387"/>
      <c r="GZ147" s="387"/>
      <c r="HA147" s="387"/>
      <c r="HB147" s="387"/>
      <c r="HC147" s="387"/>
      <c r="HD147" s="387"/>
      <c r="HE147" s="387"/>
      <c r="HF147" s="387"/>
      <c r="HG147" s="387"/>
      <c r="HH147" s="387"/>
      <c r="HI147" s="387"/>
      <c r="HJ147" s="387"/>
      <c r="HK147" s="387"/>
      <c r="HL147" s="387"/>
      <c r="HM147" s="387"/>
      <c r="HN147" s="387"/>
      <c r="HO147" s="387"/>
      <c r="HP147" s="387"/>
      <c r="HQ147" s="387"/>
      <c r="HR147" s="387"/>
      <c r="HS147" s="387"/>
      <c r="HT147" s="387"/>
      <c r="HU147" s="387"/>
      <c r="HV147" s="387"/>
      <c r="HW147" s="387"/>
      <c r="HX147" s="387"/>
      <c r="HY147" s="387"/>
      <c r="HZ147" s="387"/>
      <c r="IA147" s="387"/>
      <c r="IB147" s="387"/>
      <c r="IC147" s="387"/>
      <c r="ID147" s="387"/>
      <c r="IE147" s="387"/>
      <c r="IF147" s="387"/>
      <c r="IG147" s="387"/>
      <c r="IH147" s="387"/>
      <c r="II147" s="387"/>
      <c r="IJ147" s="387"/>
      <c r="IK147" s="387"/>
      <c r="IL147" s="387"/>
      <c r="IM147" s="387"/>
      <c r="IN147" s="387"/>
      <c r="IO147" s="387"/>
      <c r="IP147" s="387"/>
      <c r="IQ147" s="387"/>
      <c r="IR147" s="387"/>
      <c r="IS147" s="387"/>
      <c r="IT147" s="387"/>
      <c r="IU147" s="387"/>
      <c r="IV147" s="387"/>
      <c r="IW147" s="387"/>
      <c r="IX147" s="387"/>
      <c r="IY147" s="387"/>
      <c r="IZ147" s="387"/>
      <c r="JA147" s="387"/>
      <c r="JB147" s="387"/>
      <c r="JC147" s="387"/>
      <c r="JD147" s="387"/>
      <c r="JE147" s="387"/>
      <c r="JF147" s="387"/>
      <c r="JG147" s="387"/>
      <c r="JH147" s="387"/>
      <c r="JI147" s="387"/>
      <c r="JJ147" s="387"/>
      <c r="JK147" s="387"/>
      <c r="JL147" s="387"/>
      <c r="JM147" s="387"/>
      <c r="JN147" s="387"/>
      <c r="JO147" s="387"/>
      <c r="JP147" s="387"/>
      <c r="JQ147" s="387"/>
      <c r="JR147" s="387"/>
      <c r="JS147" s="387"/>
      <c r="JT147" s="387"/>
      <c r="JU147" s="387"/>
      <c r="JV147" s="387"/>
      <c r="JW147" s="387"/>
      <c r="JX147" s="387"/>
      <c r="JY147" s="387"/>
      <c r="JZ147" s="387"/>
      <c r="KA147" s="387"/>
      <c r="KB147" s="387"/>
      <c r="KC147" s="387"/>
      <c r="KD147" s="387"/>
      <c r="KE147" s="387"/>
      <c r="KF147" s="387"/>
      <c r="KG147" s="387"/>
      <c r="KH147" s="387"/>
      <c r="KI147" s="387"/>
      <c r="KJ147" s="387"/>
      <c r="KK147" s="387"/>
      <c r="KL147" s="387"/>
      <c r="KM147" s="387"/>
      <c r="KN147" s="387"/>
      <c r="KO147" s="387"/>
      <c r="KP147" s="387"/>
      <c r="KQ147" s="387"/>
      <c r="KR147" s="387"/>
      <c r="KS147" s="387"/>
      <c r="KT147" s="387"/>
      <c r="KU147" s="387"/>
      <c r="KV147" s="387"/>
      <c r="KW147" s="387"/>
      <c r="KX147" s="387"/>
      <c r="KY147" s="387"/>
      <c r="KZ147" s="387"/>
      <c r="LA147" s="387"/>
      <c r="LB147" s="387"/>
      <c r="LC147" s="387"/>
      <c r="LD147" s="387"/>
      <c r="LE147" s="387"/>
      <c r="LF147" s="387"/>
      <c r="LG147" s="387"/>
      <c r="LH147" s="387"/>
      <c r="LI147" s="387"/>
      <c r="LJ147" s="387"/>
      <c r="LK147" s="387"/>
      <c r="LL147" s="387"/>
      <c r="LM147" s="387"/>
      <c r="LN147" s="387"/>
      <c r="LO147" s="387"/>
      <c r="LP147" s="387"/>
      <c r="LQ147" s="387"/>
      <c r="LR147" s="387"/>
      <c r="LS147" s="387"/>
      <c r="LT147" s="387"/>
      <c r="LU147" s="387"/>
      <c r="LV147" s="387"/>
      <c r="LW147" s="387"/>
      <c r="LX147" s="387"/>
      <c r="LY147" s="387"/>
      <c r="LZ147" s="387"/>
      <c r="MA147" s="387"/>
      <c r="MB147" s="387"/>
      <c r="MC147" s="387"/>
      <c r="MD147" s="387"/>
      <c r="ME147" s="387"/>
      <c r="MF147" s="387"/>
      <c r="MG147" s="387"/>
      <c r="MH147" s="387"/>
      <c r="MI147" s="387"/>
      <c r="MJ147" s="387"/>
      <c r="MK147" s="387"/>
      <c r="ML147" s="387"/>
      <c r="MM147" s="387"/>
      <c r="MN147" s="387"/>
      <c r="MO147" s="387"/>
      <c r="MP147" s="387"/>
      <c r="MQ147" s="387"/>
      <c r="MR147" s="387"/>
      <c r="MS147" s="387"/>
      <c r="MT147" s="387"/>
      <c r="MU147" s="387"/>
      <c r="MV147" s="387"/>
      <c r="MW147" s="387"/>
      <c r="MX147" s="387"/>
      <c r="MY147" s="387"/>
      <c r="MZ147" s="387"/>
      <c r="NA147" s="387"/>
      <c r="NB147" s="387"/>
      <c r="NC147" s="387"/>
      <c r="ND147" s="387"/>
      <c r="NE147" s="387"/>
      <c r="NF147" s="387"/>
      <c r="NG147" s="387"/>
      <c r="NH147" s="387"/>
      <c r="NI147" s="387"/>
      <c r="NJ147" s="387"/>
      <c r="NK147" s="387"/>
      <c r="NL147" s="387"/>
      <c r="NM147" s="387"/>
      <c r="NN147" s="387"/>
      <c r="NO147" s="387"/>
      <c r="NP147" s="387"/>
      <c r="NQ147" s="387"/>
      <c r="NR147" s="387"/>
      <c r="NS147" s="387"/>
      <c r="NT147" s="387"/>
      <c r="NU147" s="387"/>
      <c r="NV147" s="387"/>
      <c r="NW147" s="387"/>
      <c r="NX147" s="387"/>
      <c r="NY147" s="387"/>
      <c r="NZ147" s="387"/>
      <c r="OA147" s="387"/>
      <c r="OB147" s="387"/>
      <c r="OC147" s="387"/>
      <c r="OD147" s="387"/>
      <c r="OE147" s="387"/>
      <c r="OF147" s="387"/>
      <c r="OG147" s="387"/>
      <c r="OH147" s="387"/>
      <c r="OI147" s="387"/>
      <c r="OJ147" s="387"/>
      <c r="OK147" s="387"/>
      <c r="OL147" s="387"/>
      <c r="OM147" s="387"/>
      <c r="ON147" s="387"/>
      <c r="OO147" s="387"/>
      <c r="OP147" s="387"/>
      <c r="OQ147" s="387"/>
      <c r="OR147" s="387"/>
      <c r="OS147" s="387"/>
      <c r="OT147" s="387"/>
      <c r="OU147" s="387"/>
      <c r="OV147" s="387"/>
      <c r="OW147" s="387"/>
      <c r="OX147" s="387"/>
      <c r="OY147" s="387"/>
      <c r="OZ147" s="387"/>
      <c r="PA147" s="387"/>
      <c r="PB147" s="387"/>
      <c r="PC147" s="387"/>
      <c r="PD147" s="387"/>
      <c r="PE147" s="387"/>
      <c r="PF147" s="387"/>
      <c r="PG147" s="387"/>
      <c r="PH147" s="387"/>
      <c r="PI147" s="387"/>
      <c r="PJ147" s="387"/>
      <c r="PK147" s="387"/>
      <c r="PL147" s="387"/>
      <c r="PM147" s="387"/>
      <c r="PN147" s="387"/>
      <c r="PO147" s="387"/>
      <c r="PP147" s="387"/>
      <c r="PQ147" s="387"/>
      <c r="PR147" s="387"/>
      <c r="PS147" s="387"/>
      <c r="PT147" s="387"/>
      <c r="PU147" s="387"/>
      <c r="PV147" s="387"/>
      <c r="PW147" s="387"/>
      <c r="PX147" s="387"/>
      <c r="PY147" s="387"/>
      <c r="PZ147" s="387"/>
      <c r="QA147" s="387"/>
      <c r="QB147" s="387"/>
      <c r="QC147" s="387"/>
      <c r="QD147" s="387"/>
      <c r="QE147" s="387"/>
      <c r="QF147" s="387"/>
      <c r="QG147" s="387"/>
      <c r="QH147" s="387"/>
      <c r="QI147" s="387"/>
      <c r="QJ147" s="387"/>
      <c r="QK147" s="387"/>
      <c r="QL147" s="387"/>
      <c r="QM147" s="387"/>
      <c r="QN147" s="387"/>
      <c r="QO147" s="387"/>
      <c r="QP147" s="387"/>
      <c r="QQ147" s="387"/>
      <c r="QR147" s="387"/>
      <c r="QS147" s="387"/>
      <c r="QT147" s="387"/>
      <c r="QU147" s="387"/>
      <c r="QV147" s="387"/>
      <c r="QW147" s="387"/>
      <c r="QX147" s="387"/>
      <c r="QY147" s="387"/>
      <c r="QZ147" s="387"/>
      <c r="RA147" s="387"/>
      <c r="RB147" s="387"/>
      <c r="RC147" s="387"/>
      <c r="RD147" s="387"/>
      <c r="RE147" s="387"/>
      <c r="RF147" s="387"/>
      <c r="RG147" s="387"/>
      <c r="RH147" s="387"/>
      <c r="RI147" s="387"/>
      <c r="RJ147" s="387"/>
      <c r="RK147" s="387"/>
      <c r="RL147" s="387"/>
      <c r="RM147" s="387"/>
      <c r="RN147" s="387"/>
      <c r="RO147" s="387"/>
      <c r="RP147" s="387"/>
      <c r="RQ147" s="387"/>
      <c r="RR147" s="387"/>
      <c r="RS147" s="387"/>
      <c r="RT147" s="387"/>
      <c r="RU147" s="387"/>
      <c r="RV147" s="387"/>
      <c r="RW147" s="387"/>
      <c r="RX147" s="387"/>
      <c r="RY147" s="387"/>
      <c r="RZ147" s="387"/>
      <c r="SA147" s="387"/>
      <c r="SB147" s="387"/>
      <c r="SC147" s="387"/>
      <c r="SD147" s="387"/>
      <c r="SE147" s="387"/>
      <c r="SF147" s="387"/>
      <c r="SG147" s="387"/>
      <c r="SH147" s="387"/>
      <c r="SI147" s="387"/>
      <c r="SJ147" s="387"/>
      <c r="SK147" s="387"/>
      <c r="SL147" s="387"/>
      <c r="SM147" s="387"/>
      <c r="SN147" s="387"/>
      <c r="SO147" s="387"/>
      <c r="SP147" s="387"/>
      <c r="SQ147" s="387"/>
      <c r="SR147" s="387"/>
      <c r="SS147" s="387"/>
      <c r="ST147" s="387"/>
      <c r="SU147" s="387"/>
      <c r="SV147" s="387"/>
      <c r="SW147" s="387"/>
      <c r="SX147" s="387"/>
      <c r="SY147" s="387"/>
      <c r="SZ147" s="387"/>
      <c r="TA147" s="387"/>
      <c r="TB147" s="387"/>
      <c r="TC147" s="387"/>
      <c r="TD147" s="387"/>
      <c r="TE147" s="387"/>
      <c r="TF147" s="387"/>
      <c r="TG147" s="387"/>
      <c r="TH147" s="387"/>
      <c r="TI147" s="387"/>
      <c r="TJ147" s="387"/>
      <c r="TK147" s="387"/>
      <c r="TL147" s="387"/>
      <c r="TM147" s="387"/>
      <c r="TN147" s="387"/>
      <c r="TO147" s="387"/>
      <c r="TP147" s="387"/>
      <c r="TQ147" s="387"/>
      <c r="TR147" s="387"/>
      <c r="TS147" s="387"/>
      <c r="TT147" s="387"/>
      <c r="TU147" s="387"/>
      <c r="TV147" s="387"/>
      <c r="TW147" s="387"/>
      <c r="TX147" s="387"/>
      <c r="TY147" s="387"/>
      <c r="TZ147" s="387"/>
      <c r="UA147" s="387"/>
      <c r="UB147" s="387"/>
      <c r="UC147" s="387"/>
      <c r="UD147" s="387"/>
      <c r="UE147" s="387"/>
      <c r="UF147" s="387"/>
      <c r="UG147" s="387"/>
      <c r="UH147" s="387"/>
      <c r="UI147" s="387"/>
      <c r="UJ147" s="387"/>
      <c r="UK147" s="387"/>
      <c r="UL147" s="387"/>
      <c r="UM147" s="387"/>
      <c r="UN147" s="387"/>
      <c r="UO147" s="387"/>
      <c r="UP147" s="387"/>
      <c r="UQ147" s="387"/>
      <c r="UR147" s="387"/>
      <c r="US147" s="387"/>
      <c r="UT147" s="387"/>
      <c r="UU147" s="387"/>
      <c r="UV147" s="387"/>
      <c r="UW147" s="387"/>
      <c r="UX147" s="387"/>
      <c r="UY147" s="387"/>
      <c r="UZ147" s="387"/>
      <c r="VA147" s="387"/>
      <c r="VB147" s="387"/>
      <c r="VC147" s="387"/>
      <c r="VD147" s="387"/>
      <c r="VE147" s="387"/>
      <c r="VF147" s="387"/>
      <c r="VG147" s="387"/>
      <c r="VH147" s="387"/>
      <c r="VI147" s="387"/>
      <c r="VJ147" s="387"/>
      <c r="VK147" s="387"/>
      <c r="VL147" s="387"/>
      <c r="VM147" s="387"/>
      <c r="VN147" s="387"/>
      <c r="VO147" s="387"/>
      <c r="VP147" s="387"/>
      <c r="VQ147" s="387"/>
      <c r="VR147" s="387"/>
      <c r="VS147" s="387"/>
      <c r="VT147" s="387"/>
      <c r="VU147" s="387"/>
      <c r="VV147" s="387"/>
      <c r="VW147" s="387"/>
      <c r="VX147" s="387"/>
      <c r="VY147" s="387"/>
      <c r="VZ147" s="387"/>
      <c r="WA147" s="387"/>
      <c r="WB147" s="387"/>
      <c r="WC147" s="387"/>
      <c r="WD147" s="387"/>
      <c r="WE147" s="387"/>
      <c r="WF147" s="387"/>
      <c r="WG147" s="387"/>
      <c r="WH147" s="387"/>
      <c r="WI147" s="387"/>
      <c r="WJ147" s="387"/>
      <c r="WK147" s="387"/>
      <c r="WL147" s="387"/>
      <c r="WM147" s="387"/>
      <c r="WN147" s="387"/>
      <c r="WO147" s="387"/>
      <c r="WP147" s="387"/>
      <c r="WQ147" s="387"/>
      <c r="WR147" s="387"/>
      <c r="WS147" s="387"/>
      <c r="WT147" s="387"/>
      <c r="WU147" s="387"/>
      <c r="WV147" s="387"/>
      <c r="WW147" s="387"/>
      <c r="WX147" s="387"/>
      <c r="WY147" s="387"/>
      <c r="WZ147" s="387"/>
      <c r="XA147" s="387"/>
      <c r="XB147" s="387"/>
      <c r="XC147" s="387"/>
      <c r="XD147" s="387"/>
      <c r="XE147" s="387"/>
      <c r="XF147" s="387"/>
      <c r="XG147" s="387"/>
      <c r="XH147" s="387"/>
      <c r="XI147" s="387"/>
      <c r="XJ147" s="387"/>
      <c r="XK147" s="387"/>
      <c r="XL147" s="387"/>
      <c r="XM147" s="387"/>
      <c r="XN147" s="387"/>
      <c r="XO147" s="387"/>
      <c r="XP147" s="387"/>
      <c r="XQ147" s="387"/>
      <c r="XR147" s="387"/>
      <c r="XS147" s="387"/>
      <c r="XT147" s="387"/>
      <c r="XU147" s="387"/>
      <c r="XV147" s="387"/>
      <c r="XW147" s="387"/>
      <c r="XX147" s="387"/>
      <c r="XY147" s="387"/>
      <c r="XZ147" s="387"/>
      <c r="YA147" s="387"/>
      <c r="YB147" s="387"/>
      <c r="YC147" s="387"/>
      <c r="YD147" s="387"/>
      <c r="YE147" s="387"/>
      <c r="YF147" s="387"/>
      <c r="YG147" s="387"/>
      <c r="YH147" s="387"/>
      <c r="YI147" s="387"/>
      <c r="YJ147" s="387"/>
      <c r="YK147" s="387"/>
      <c r="YL147" s="387"/>
      <c r="YM147" s="387"/>
      <c r="YN147" s="387"/>
      <c r="YO147" s="387"/>
      <c r="YP147" s="387"/>
      <c r="YQ147" s="387"/>
      <c r="YR147" s="387"/>
      <c r="YS147" s="387"/>
      <c r="YT147" s="387"/>
      <c r="YU147" s="387"/>
      <c r="YV147" s="387"/>
      <c r="YW147" s="387"/>
      <c r="YX147" s="387"/>
      <c r="YY147" s="387"/>
      <c r="YZ147" s="387"/>
      <c r="ZA147" s="387"/>
      <c r="ZB147" s="387"/>
      <c r="ZC147" s="387"/>
      <c r="ZD147" s="387"/>
      <c r="ZE147" s="387"/>
      <c r="ZF147" s="387"/>
      <c r="ZG147" s="387"/>
      <c r="ZH147" s="387"/>
      <c r="ZI147" s="387"/>
      <c r="ZJ147" s="387"/>
      <c r="ZK147" s="387"/>
      <c r="ZL147" s="387"/>
      <c r="ZM147" s="387"/>
      <c r="ZN147" s="387"/>
      <c r="ZO147" s="387"/>
      <c r="ZP147" s="387"/>
      <c r="ZQ147" s="387"/>
      <c r="ZR147" s="387"/>
      <c r="ZS147" s="387"/>
      <c r="ZT147" s="387"/>
      <c r="ZU147" s="387"/>
      <c r="ZV147" s="387"/>
      <c r="ZW147" s="387"/>
      <c r="ZX147" s="387"/>
      <c r="ZY147" s="387"/>
      <c r="ZZ147" s="387"/>
      <c r="AAA147" s="387"/>
      <c r="AAB147" s="387"/>
      <c r="AAC147" s="387"/>
      <c r="AAD147" s="387"/>
      <c r="AAE147" s="387"/>
      <c r="AAF147" s="387"/>
      <c r="AAG147" s="387"/>
      <c r="AAH147" s="387"/>
      <c r="AAI147" s="387"/>
      <c r="AAJ147" s="387"/>
      <c r="AAK147" s="387"/>
      <c r="AAL147" s="387"/>
      <c r="AAM147" s="387"/>
      <c r="AAN147" s="387"/>
      <c r="AAO147" s="387"/>
      <c r="AAP147" s="387"/>
      <c r="AAQ147" s="387"/>
      <c r="AAR147" s="387"/>
      <c r="AAS147" s="387"/>
      <c r="AAT147" s="387"/>
      <c r="AAU147" s="387"/>
      <c r="AAV147" s="387"/>
      <c r="AAW147" s="387"/>
      <c r="AAX147" s="387"/>
      <c r="AAY147" s="387"/>
      <c r="AAZ147" s="387"/>
      <c r="ABA147" s="387"/>
      <c r="ABB147" s="387"/>
      <c r="ABC147" s="387"/>
      <c r="ABD147" s="387"/>
      <c r="ABE147" s="387"/>
      <c r="ABF147" s="387"/>
      <c r="ABG147" s="387"/>
      <c r="ABH147" s="387"/>
      <c r="ABI147" s="387"/>
      <c r="ABJ147" s="387"/>
      <c r="ABK147" s="387"/>
      <c r="ABL147" s="387"/>
      <c r="ABM147" s="387"/>
      <c r="ABN147" s="387"/>
      <c r="ABO147" s="387"/>
      <c r="ABP147" s="387"/>
      <c r="ABQ147" s="387"/>
      <c r="ABR147" s="387"/>
      <c r="ABS147" s="387"/>
      <c r="ABT147" s="387"/>
      <c r="ABU147" s="387"/>
      <c r="ABV147" s="387"/>
      <c r="ABW147" s="387"/>
      <c r="ABX147" s="387"/>
      <c r="ABY147" s="387"/>
      <c r="ABZ147" s="387"/>
      <c r="ACA147" s="387"/>
      <c r="ACB147" s="387"/>
      <c r="ACC147" s="387"/>
      <c r="ACD147" s="387"/>
      <c r="ACE147" s="387"/>
      <c r="ACF147" s="387"/>
      <c r="ACG147" s="387"/>
      <c r="ACH147" s="387"/>
      <c r="ACI147" s="387"/>
      <c r="ACJ147" s="387"/>
      <c r="ACK147" s="387"/>
      <c r="ACL147" s="387"/>
      <c r="ACM147" s="387"/>
      <c r="ACN147" s="387"/>
      <c r="ACO147" s="387"/>
      <c r="ACP147" s="387"/>
      <c r="ACQ147" s="387"/>
      <c r="ACR147" s="387"/>
      <c r="ACS147" s="387"/>
      <c r="ACT147" s="387"/>
      <c r="ACU147" s="387"/>
      <c r="ACV147" s="387"/>
      <c r="ACW147" s="387"/>
      <c r="ACX147" s="387"/>
      <c r="ACY147" s="387"/>
      <c r="ACZ147" s="387"/>
      <c r="ADA147" s="387"/>
      <c r="ADB147" s="387"/>
      <c r="ADC147" s="387"/>
      <c r="ADD147" s="387"/>
      <c r="ADE147" s="387"/>
      <c r="ADF147" s="387"/>
      <c r="ADG147" s="387"/>
      <c r="ADH147" s="387"/>
      <c r="ADI147" s="387"/>
      <c r="ADJ147" s="387"/>
      <c r="ADK147" s="387"/>
      <c r="ADL147" s="387"/>
      <c r="ADM147" s="387"/>
      <c r="ADN147" s="387"/>
      <c r="ADO147" s="387"/>
      <c r="ADP147" s="387"/>
      <c r="ADQ147" s="387"/>
      <c r="ADR147" s="387"/>
      <c r="ADS147" s="387"/>
      <c r="ADT147" s="387"/>
      <c r="ADU147" s="387"/>
      <c r="ADV147" s="387"/>
      <c r="ADW147" s="387"/>
      <c r="ADX147" s="387"/>
      <c r="ADY147" s="387"/>
      <c r="ADZ147" s="387"/>
      <c r="AEA147" s="387"/>
      <c r="AEB147" s="387"/>
      <c r="AEC147" s="387"/>
      <c r="AED147" s="387"/>
      <c r="AEE147" s="387"/>
      <c r="AEF147" s="387"/>
      <c r="AEG147" s="387"/>
      <c r="AEH147" s="387"/>
      <c r="AEI147" s="387"/>
      <c r="AEJ147" s="387"/>
      <c r="AEK147" s="387"/>
      <c r="AEL147" s="387"/>
      <c r="AEM147" s="387"/>
      <c r="AEN147" s="387"/>
      <c r="AEO147" s="387"/>
      <c r="AEP147" s="387"/>
      <c r="AEQ147" s="387"/>
      <c r="AER147" s="387"/>
      <c r="AES147" s="387"/>
      <c r="AET147" s="387"/>
      <c r="AEU147" s="387"/>
      <c r="AEV147" s="387"/>
      <c r="AEW147" s="387"/>
      <c r="AEX147" s="387"/>
      <c r="AEY147" s="387"/>
      <c r="AEZ147" s="387"/>
      <c r="AFA147" s="387"/>
      <c r="AFB147" s="387"/>
      <c r="AFC147" s="387"/>
      <c r="AFD147" s="387"/>
      <c r="AFE147" s="387"/>
      <c r="AFF147" s="387"/>
      <c r="AFG147" s="387"/>
      <c r="AFH147" s="387"/>
      <c r="AFI147" s="387"/>
      <c r="AFJ147" s="387"/>
      <c r="AFK147" s="387"/>
      <c r="AFL147" s="387"/>
      <c r="AFM147" s="387"/>
      <c r="AFN147" s="387"/>
      <c r="AFO147" s="387"/>
      <c r="AFP147" s="387"/>
      <c r="AFQ147" s="387"/>
      <c r="AFR147" s="387"/>
      <c r="AFS147" s="387"/>
      <c r="AFT147" s="387"/>
      <c r="AFU147" s="387"/>
      <c r="AFV147" s="387"/>
      <c r="AFW147" s="387"/>
      <c r="AFX147" s="387"/>
      <c r="AFY147" s="387"/>
      <c r="AFZ147" s="387"/>
      <c r="AGA147" s="387"/>
      <c r="AGB147" s="387"/>
      <c r="AGC147" s="387"/>
      <c r="AGD147" s="387"/>
      <c r="AGE147" s="387"/>
      <c r="AGF147" s="387"/>
      <c r="AGG147" s="387"/>
      <c r="AGH147" s="387"/>
      <c r="AGI147" s="387"/>
      <c r="AGJ147" s="387"/>
      <c r="AGK147" s="387"/>
      <c r="AGL147" s="387"/>
      <c r="AGM147" s="387"/>
      <c r="AGN147" s="387"/>
      <c r="AGO147" s="387"/>
      <c r="AGP147" s="387"/>
      <c r="AGQ147" s="387"/>
      <c r="AGR147" s="387"/>
      <c r="AGS147" s="387"/>
      <c r="AGT147" s="387"/>
      <c r="AGU147" s="387"/>
      <c r="AGV147" s="387"/>
      <c r="AGW147" s="387"/>
      <c r="AGX147" s="387"/>
      <c r="AGY147" s="387"/>
      <c r="AGZ147" s="387"/>
      <c r="AHA147" s="387"/>
      <c r="AHB147" s="387"/>
      <c r="AHC147" s="387"/>
      <c r="AHD147" s="387"/>
      <c r="AHE147" s="387"/>
      <c r="AHF147" s="387"/>
      <c r="AHG147" s="387"/>
      <c r="AHH147" s="387"/>
      <c r="AHI147" s="387"/>
      <c r="AHJ147" s="387"/>
      <c r="AHK147" s="387"/>
      <c r="AHL147" s="387"/>
      <c r="AHM147" s="387"/>
      <c r="AHN147" s="387"/>
      <c r="AHO147" s="387"/>
      <c r="AHP147" s="387"/>
      <c r="AHQ147" s="387"/>
      <c r="AHR147" s="387"/>
      <c r="AHS147" s="387"/>
      <c r="AHT147" s="387"/>
      <c r="AHU147" s="387"/>
      <c r="AHV147" s="387"/>
      <c r="AHW147" s="387"/>
      <c r="AHX147" s="387"/>
      <c r="AHY147" s="387"/>
      <c r="AHZ147" s="387"/>
      <c r="AIA147" s="387"/>
      <c r="AIB147" s="387"/>
      <c r="AIC147" s="387"/>
      <c r="AID147" s="387"/>
      <c r="AIE147" s="387"/>
      <c r="AIF147" s="387"/>
      <c r="AIG147" s="387"/>
      <c r="AIH147" s="387"/>
      <c r="AII147" s="387"/>
      <c r="AIJ147" s="387"/>
      <c r="AIK147" s="387"/>
      <c r="AIL147" s="387"/>
      <c r="AIM147" s="387"/>
      <c r="AIN147" s="387"/>
      <c r="AIO147" s="387"/>
      <c r="AIP147" s="387"/>
      <c r="AIQ147" s="387"/>
      <c r="AIR147" s="387"/>
      <c r="AIS147" s="387"/>
      <c r="AIT147" s="387"/>
      <c r="AIU147" s="387"/>
      <c r="AIV147" s="387"/>
      <c r="AIW147" s="387"/>
      <c r="AIX147" s="387"/>
      <c r="AIY147" s="387"/>
      <c r="AIZ147" s="387"/>
      <c r="AJA147" s="387"/>
      <c r="AJB147" s="387"/>
      <c r="AJC147" s="387"/>
      <c r="AJD147" s="387"/>
      <c r="AJE147" s="387"/>
      <c r="AJF147" s="387"/>
      <c r="AJG147" s="387"/>
      <c r="AJH147" s="387"/>
      <c r="AJI147" s="387"/>
      <c r="AJJ147" s="387"/>
      <c r="AJK147" s="387"/>
      <c r="AJL147" s="387"/>
      <c r="AJM147" s="387"/>
      <c r="AJN147" s="387"/>
      <c r="AJO147" s="387"/>
      <c r="AJP147" s="387"/>
      <c r="AJQ147" s="387"/>
      <c r="AJR147" s="387"/>
      <c r="AJS147" s="387"/>
      <c r="AJT147" s="387"/>
      <c r="AJU147" s="387"/>
      <c r="AJV147" s="387"/>
      <c r="AJW147" s="387"/>
      <c r="AJX147" s="387"/>
      <c r="AJY147" s="387"/>
      <c r="AJZ147" s="387"/>
      <c r="AKA147" s="387"/>
      <c r="AKB147" s="387"/>
      <c r="AKC147" s="387"/>
      <c r="AKD147" s="387"/>
      <c r="AKE147" s="387"/>
      <c r="AKF147" s="387"/>
      <c r="AKG147" s="387"/>
      <c r="AKH147" s="387"/>
      <c r="AKI147" s="387"/>
      <c r="AKJ147" s="387"/>
      <c r="AKK147" s="387"/>
      <c r="AKL147" s="387"/>
      <c r="AKM147" s="387"/>
      <c r="AKN147" s="387"/>
      <c r="AKO147" s="387"/>
      <c r="AKP147" s="387"/>
      <c r="AKQ147" s="387"/>
      <c r="AKR147" s="387"/>
      <c r="AKS147" s="387"/>
      <c r="AKT147" s="387"/>
      <c r="AKU147" s="387"/>
      <c r="AKV147" s="387"/>
      <c r="AKW147" s="387"/>
      <c r="AKX147" s="387"/>
      <c r="AKY147" s="387"/>
      <c r="AKZ147" s="387"/>
      <c r="ALA147" s="387"/>
      <c r="ALB147" s="387"/>
      <c r="ALC147" s="387"/>
      <c r="ALD147" s="387"/>
      <c r="ALE147" s="387"/>
      <c r="ALF147" s="387"/>
      <c r="ALG147" s="387"/>
      <c r="ALH147" s="387"/>
      <c r="ALI147" s="387"/>
      <c r="ALJ147" s="387"/>
      <c r="ALK147" s="387"/>
      <c r="ALL147" s="387"/>
      <c r="ALM147" s="387"/>
      <c r="ALN147" s="387"/>
      <c r="ALO147" s="387"/>
      <c r="ALP147" s="387"/>
      <c r="ALQ147" s="387"/>
      <c r="ALR147" s="387"/>
      <c r="ALS147" s="387"/>
      <c r="ALT147" s="387"/>
      <c r="ALU147" s="387"/>
      <c r="ALV147" s="387"/>
      <c r="ALW147" s="387"/>
      <c r="ALX147" s="387"/>
      <c r="ALY147" s="387"/>
      <c r="ALZ147" s="387"/>
      <c r="AMA147" s="387"/>
      <c r="AMB147" s="387"/>
      <c r="AMC147" s="387"/>
      <c r="AMD147" s="387"/>
      <c r="AME147" s="387"/>
      <c r="AMF147" s="387"/>
      <c r="AMG147" s="387"/>
      <c r="AMH147" s="387"/>
      <c r="AMI147" s="387"/>
      <c r="AMJ147" s="387"/>
      <c r="AMK147" s="387"/>
      <c r="AML147" s="387"/>
      <c r="AMM147" s="387"/>
      <c r="AMN147" s="387"/>
      <c r="AMO147" s="387"/>
      <c r="AMP147" s="387"/>
      <c r="AMQ147" s="387"/>
      <c r="AMR147" s="387"/>
      <c r="AMS147" s="387"/>
      <c r="AMT147" s="387"/>
      <c r="AMU147" s="387"/>
      <c r="AMV147" s="387"/>
      <c r="AMW147" s="387"/>
      <c r="AMX147" s="387"/>
      <c r="AMY147" s="387"/>
      <c r="AMZ147" s="387"/>
      <c r="ANA147" s="387"/>
      <c r="ANB147" s="387"/>
      <c r="ANC147" s="387"/>
      <c r="AND147" s="387"/>
      <c r="ANE147" s="387"/>
      <c r="ANF147" s="387"/>
      <c r="ANG147" s="387"/>
      <c r="ANH147" s="387"/>
      <c r="ANI147" s="387"/>
      <c r="ANJ147" s="387"/>
      <c r="ANK147" s="387"/>
      <c r="ANL147" s="387"/>
      <c r="ANM147" s="387"/>
      <c r="ANN147" s="387"/>
      <c r="ANO147" s="387"/>
      <c r="ANP147" s="387"/>
      <c r="ANQ147" s="387"/>
      <c r="ANR147" s="387"/>
      <c r="ANS147" s="387"/>
      <c r="ANT147" s="387"/>
      <c r="ANU147" s="387"/>
      <c r="ANV147" s="387"/>
      <c r="ANW147" s="387"/>
      <c r="ANX147" s="387"/>
      <c r="ANY147" s="387"/>
      <c r="ANZ147" s="387"/>
      <c r="AOA147" s="387"/>
      <c r="AOB147" s="387"/>
      <c r="AOC147" s="387"/>
      <c r="AOD147" s="387"/>
      <c r="AOE147" s="387"/>
      <c r="AOF147" s="387"/>
      <c r="AOG147" s="387"/>
      <c r="AOH147" s="387"/>
      <c r="AOI147" s="387"/>
      <c r="AOJ147" s="387"/>
      <c r="AOK147" s="387"/>
      <c r="AOL147" s="387"/>
      <c r="AOM147" s="387"/>
      <c r="AON147" s="387"/>
      <c r="AOO147" s="387"/>
      <c r="AOP147" s="387"/>
      <c r="AOQ147" s="387"/>
      <c r="AOR147" s="387"/>
      <c r="AOS147" s="387"/>
      <c r="AOT147" s="387"/>
      <c r="AOU147" s="387"/>
      <c r="AOV147" s="387"/>
      <c r="AOW147" s="387"/>
      <c r="AOX147" s="387"/>
      <c r="AOY147" s="387"/>
      <c r="AOZ147" s="387"/>
      <c r="APA147" s="387"/>
      <c r="APB147" s="387"/>
      <c r="APC147" s="387"/>
      <c r="APD147" s="387"/>
      <c r="APE147" s="387"/>
      <c r="APF147" s="387"/>
      <c r="APG147" s="387"/>
      <c r="APH147" s="387"/>
      <c r="API147" s="387"/>
      <c r="APJ147" s="387"/>
      <c r="APK147" s="387"/>
      <c r="APL147" s="387"/>
      <c r="APM147" s="387"/>
      <c r="APN147" s="387"/>
      <c r="APO147" s="387"/>
      <c r="APP147" s="387"/>
      <c r="APQ147" s="387"/>
      <c r="APR147" s="387"/>
      <c r="APS147" s="387"/>
      <c r="APT147" s="387"/>
      <c r="APU147" s="387"/>
      <c r="APV147" s="387"/>
      <c r="APW147" s="387"/>
      <c r="APX147" s="387"/>
      <c r="APY147" s="387"/>
      <c r="APZ147" s="387"/>
      <c r="AQA147" s="387"/>
      <c r="AQB147" s="387"/>
      <c r="AQC147" s="387"/>
      <c r="AQD147" s="387"/>
      <c r="AQE147" s="387"/>
      <c r="AQF147" s="387"/>
      <c r="AQG147" s="387"/>
      <c r="AQH147" s="387"/>
      <c r="AQI147" s="387"/>
      <c r="AQJ147" s="387"/>
      <c r="AQK147" s="387"/>
      <c r="AQL147" s="387"/>
      <c r="AQM147" s="387"/>
      <c r="AQN147" s="387"/>
      <c r="AQO147" s="387"/>
      <c r="AQP147" s="387"/>
      <c r="AQQ147" s="387"/>
      <c r="AQR147" s="387"/>
      <c r="AQS147" s="387"/>
      <c r="AQT147" s="387"/>
      <c r="AQU147" s="387"/>
      <c r="AQV147" s="387"/>
      <c r="AQW147" s="387"/>
      <c r="AQX147" s="387"/>
      <c r="AQY147" s="387"/>
      <c r="AQZ147" s="387"/>
      <c r="ARA147" s="387"/>
      <c r="ARB147" s="387"/>
      <c r="ARC147" s="387"/>
      <c r="ARD147" s="387"/>
      <c r="ARE147" s="387"/>
      <c r="ARF147" s="387"/>
      <c r="ARG147" s="387"/>
      <c r="ARH147" s="387"/>
      <c r="ARI147" s="387"/>
      <c r="ARJ147" s="387"/>
      <c r="ARK147" s="387"/>
      <c r="ARL147" s="387"/>
      <c r="ARM147" s="387"/>
      <c r="ARN147" s="387"/>
      <c r="ARO147" s="387"/>
      <c r="ARP147" s="387"/>
      <c r="ARQ147" s="387"/>
      <c r="ARR147" s="387"/>
      <c r="ARS147" s="387"/>
      <c r="ART147" s="387"/>
      <c r="ARU147" s="387"/>
      <c r="ARV147" s="387"/>
      <c r="ARW147" s="387"/>
      <c r="ARX147" s="387"/>
      <c r="ARY147" s="387"/>
      <c r="ARZ147" s="387"/>
      <c r="ASA147" s="387"/>
      <c r="ASB147" s="387"/>
      <c r="ASC147" s="387"/>
      <c r="ASD147" s="387"/>
      <c r="ASE147" s="387"/>
      <c r="ASF147" s="387"/>
      <c r="ASG147" s="387"/>
      <c r="ASH147" s="387"/>
      <c r="ASI147" s="387"/>
      <c r="ASJ147" s="387"/>
      <c r="ASK147" s="387"/>
      <c r="ASL147" s="387"/>
      <c r="ASM147" s="387"/>
      <c r="ASN147" s="387"/>
      <c r="ASO147" s="387"/>
      <c r="ASP147" s="387"/>
      <c r="ASQ147" s="387"/>
      <c r="ASR147" s="387"/>
      <c r="ASS147" s="387"/>
      <c r="AST147" s="387"/>
      <c r="ASU147" s="387"/>
      <c r="ASV147" s="387"/>
      <c r="ASW147" s="387"/>
      <c r="ASX147" s="387"/>
      <c r="ASY147" s="387"/>
      <c r="ASZ147" s="387"/>
      <c r="ATA147" s="387"/>
      <c r="ATB147" s="387"/>
      <c r="ATC147" s="387"/>
      <c r="ATD147" s="387"/>
      <c r="ATE147" s="387"/>
      <c r="ATF147" s="387"/>
      <c r="ATG147" s="387"/>
      <c r="ATH147" s="387"/>
      <c r="ATI147" s="387"/>
      <c r="ATJ147" s="387"/>
      <c r="ATK147" s="387"/>
      <c r="ATL147" s="387"/>
      <c r="ATM147" s="387"/>
      <c r="ATN147" s="387"/>
      <c r="ATO147" s="387"/>
      <c r="ATP147" s="387"/>
      <c r="ATQ147" s="387"/>
      <c r="ATR147" s="387"/>
      <c r="ATS147" s="387"/>
      <c r="ATT147" s="387"/>
      <c r="ATU147" s="387"/>
      <c r="ATV147" s="387"/>
      <c r="ATW147" s="387"/>
      <c r="ATX147" s="387"/>
      <c r="ATY147" s="387"/>
      <c r="ATZ147" s="387"/>
      <c r="AUA147" s="387"/>
      <c r="AUB147" s="387"/>
      <c r="AUC147" s="387"/>
      <c r="AUD147" s="387"/>
      <c r="AUE147" s="387"/>
      <c r="AUF147" s="387"/>
      <c r="AUG147" s="387"/>
      <c r="AUH147" s="387"/>
      <c r="AUI147" s="387"/>
      <c r="AUJ147" s="387"/>
      <c r="AUK147" s="387"/>
      <c r="AUL147" s="387"/>
      <c r="AUM147" s="387"/>
      <c r="AUN147" s="387"/>
      <c r="AUO147" s="387"/>
      <c r="AUP147" s="387"/>
      <c r="AUQ147" s="387"/>
      <c r="AUR147" s="387"/>
      <c r="AUS147" s="387"/>
      <c r="AUT147" s="387"/>
      <c r="AUU147" s="387"/>
      <c r="AUV147" s="387"/>
      <c r="AUW147" s="387"/>
      <c r="AUX147" s="387"/>
      <c r="AUY147" s="387"/>
      <c r="AUZ147" s="387"/>
      <c r="AVA147" s="387"/>
      <c r="AVB147" s="387"/>
      <c r="AVC147" s="387"/>
      <c r="AVD147" s="387"/>
      <c r="AVE147" s="387"/>
      <c r="AVF147" s="387"/>
      <c r="AVG147" s="387"/>
      <c r="AVH147" s="387"/>
      <c r="AVI147" s="387"/>
      <c r="AVJ147" s="387"/>
      <c r="AVK147" s="387"/>
      <c r="AVL147" s="387"/>
      <c r="AVM147" s="387"/>
      <c r="AVN147" s="387"/>
      <c r="AVO147" s="387"/>
      <c r="AVP147" s="387"/>
      <c r="AVQ147" s="387"/>
      <c r="AVR147" s="387"/>
      <c r="AVS147" s="387"/>
      <c r="AVT147" s="387"/>
      <c r="AVU147" s="387"/>
      <c r="AVV147" s="387"/>
      <c r="AVW147" s="387"/>
      <c r="AVX147" s="387"/>
      <c r="AVY147" s="387"/>
      <c r="AVZ147" s="387"/>
      <c r="AWA147" s="387"/>
      <c r="AWB147" s="387"/>
      <c r="AWC147" s="387"/>
      <c r="AWD147" s="387"/>
      <c r="AWE147" s="387"/>
      <c r="AWF147" s="387"/>
      <c r="AWG147" s="387"/>
      <c r="AWH147" s="387"/>
      <c r="AWI147" s="387"/>
      <c r="AWJ147" s="387"/>
      <c r="AWK147" s="387"/>
      <c r="AWL147" s="387"/>
      <c r="AWM147" s="387"/>
      <c r="AWN147" s="387"/>
      <c r="AWO147" s="387"/>
      <c r="AWP147" s="387"/>
      <c r="AWQ147" s="387"/>
      <c r="AWR147" s="387"/>
      <c r="AWS147" s="387"/>
      <c r="AWT147" s="387"/>
      <c r="AWU147" s="387"/>
      <c r="AWV147" s="387"/>
      <c r="AWW147" s="387"/>
      <c r="AWX147" s="387"/>
      <c r="AWY147" s="387"/>
      <c r="AWZ147" s="387"/>
      <c r="AXA147" s="387"/>
      <c r="AXB147" s="387"/>
      <c r="AXC147" s="387"/>
      <c r="AXD147" s="387"/>
      <c r="AXE147" s="387"/>
      <c r="AXF147" s="387"/>
      <c r="AXG147" s="387"/>
      <c r="AXH147" s="387"/>
      <c r="AXI147" s="387"/>
      <c r="AXJ147" s="387"/>
      <c r="AXK147" s="387"/>
      <c r="AXL147" s="387"/>
      <c r="AXM147" s="387"/>
      <c r="AXN147" s="387"/>
      <c r="AXO147" s="387"/>
      <c r="AXP147" s="387"/>
      <c r="AXQ147" s="387"/>
      <c r="AXR147" s="387"/>
      <c r="AXS147" s="387"/>
      <c r="AXT147" s="387"/>
      <c r="AXU147" s="387"/>
      <c r="AXV147" s="387"/>
      <c r="AXW147" s="387"/>
      <c r="AXX147" s="387"/>
      <c r="AXY147" s="387"/>
      <c r="AXZ147" s="387"/>
      <c r="AYA147" s="387"/>
      <c r="AYB147" s="387"/>
      <c r="AYC147" s="387"/>
      <c r="AYD147" s="387"/>
      <c r="AYE147" s="387"/>
      <c r="AYF147" s="387"/>
      <c r="AYG147" s="387"/>
      <c r="AYH147" s="387"/>
      <c r="AYI147" s="387"/>
      <c r="AYJ147" s="387"/>
      <c r="AYK147" s="387"/>
      <c r="AYL147" s="387"/>
      <c r="AYM147" s="387"/>
      <c r="AYN147" s="387"/>
      <c r="AYO147" s="387"/>
      <c r="AYP147" s="387"/>
      <c r="AYQ147" s="387"/>
      <c r="AYR147" s="387"/>
      <c r="AYS147" s="387"/>
      <c r="AYT147" s="387"/>
      <c r="AYU147" s="387"/>
      <c r="AYV147" s="387"/>
      <c r="AYW147" s="387"/>
      <c r="AYX147" s="387"/>
      <c r="AYY147" s="387"/>
      <c r="AYZ147" s="387"/>
      <c r="AZA147" s="387"/>
      <c r="AZB147" s="387"/>
      <c r="AZC147" s="387"/>
      <c r="AZD147" s="387"/>
      <c r="AZE147" s="387"/>
      <c r="AZF147" s="387"/>
      <c r="AZG147" s="387"/>
      <c r="AZH147" s="387"/>
      <c r="AZI147" s="387"/>
      <c r="AZJ147" s="387"/>
      <c r="AZK147" s="387"/>
      <c r="AZL147" s="387"/>
      <c r="AZM147" s="387"/>
      <c r="AZN147" s="387"/>
      <c r="AZO147" s="387"/>
      <c r="AZP147" s="387"/>
      <c r="AZQ147" s="387"/>
      <c r="AZR147" s="387"/>
      <c r="AZS147" s="387"/>
      <c r="AZT147" s="387"/>
      <c r="AZU147" s="387"/>
      <c r="AZV147" s="387"/>
      <c r="AZW147" s="387"/>
      <c r="AZX147" s="387"/>
      <c r="AZY147" s="387"/>
      <c r="AZZ147" s="387"/>
      <c r="BAA147" s="387"/>
      <c r="BAB147" s="387"/>
      <c r="BAC147" s="387"/>
      <c r="BAD147" s="387"/>
      <c r="BAE147" s="387"/>
      <c r="BAF147" s="387"/>
      <c r="BAG147" s="387"/>
      <c r="BAH147" s="387"/>
      <c r="BAI147" s="387"/>
      <c r="BAJ147" s="387"/>
      <c r="BAK147" s="387"/>
      <c r="BAL147" s="387"/>
      <c r="BAM147" s="387"/>
      <c r="BAN147" s="387"/>
      <c r="BAO147" s="387"/>
      <c r="BAP147" s="387"/>
      <c r="BAQ147" s="387"/>
      <c r="BAR147" s="387"/>
      <c r="BAS147" s="387"/>
      <c r="BAT147" s="387"/>
      <c r="BAU147" s="387"/>
      <c r="BAV147" s="387"/>
      <c r="BAW147" s="387"/>
      <c r="BAX147" s="387"/>
      <c r="BAY147" s="387"/>
      <c r="BAZ147" s="387"/>
      <c r="BBA147" s="387"/>
      <c r="BBB147" s="387"/>
      <c r="BBC147" s="387"/>
      <c r="BBD147" s="387"/>
      <c r="BBE147" s="387"/>
      <c r="BBF147" s="387"/>
      <c r="BBG147" s="387"/>
      <c r="BBH147" s="387"/>
      <c r="BBI147" s="387"/>
      <c r="BBJ147" s="387"/>
      <c r="BBK147" s="387"/>
      <c r="BBL147" s="387"/>
      <c r="BBM147" s="387"/>
      <c r="BBN147" s="387"/>
      <c r="BBO147" s="387"/>
      <c r="BBP147" s="387"/>
      <c r="BBQ147" s="387"/>
      <c r="BBR147" s="387"/>
      <c r="BBS147" s="387"/>
      <c r="BBT147" s="387"/>
      <c r="BBU147" s="387"/>
      <c r="BBV147" s="387"/>
      <c r="BBW147" s="387"/>
      <c r="BBX147" s="387"/>
      <c r="BBY147" s="387"/>
      <c r="BBZ147" s="387"/>
      <c r="BCA147" s="387"/>
      <c r="BCB147" s="387"/>
      <c r="BCC147" s="387"/>
      <c r="BCD147" s="387"/>
      <c r="BCE147" s="387"/>
      <c r="BCF147" s="387"/>
      <c r="BCG147" s="387"/>
      <c r="BCH147" s="387"/>
      <c r="BCI147" s="387"/>
      <c r="BCJ147" s="387"/>
      <c r="BCK147" s="387"/>
      <c r="BCL147" s="387"/>
      <c r="BCM147" s="387"/>
      <c r="BCN147" s="387"/>
      <c r="BCO147" s="387"/>
      <c r="BCP147" s="387"/>
      <c r="BCQ147" s="387"/>
      <c r="BCR147" s="387"/>
      <c r="BCS147" s="387"/>
      <c r="BCT147" s="387"/>
      <c r="BCU147" s="387"/>
      <c r="BCV147" s="387"/>
      <c r="BCW147" s="387"/>
      <c r="BCX147" s="387"/>
      <c r="BCY147" s="387"/>
      <c r="BCZ147" s="387"/>
      <c r="BDA147" s="387"/>
      <c r="BDB147" s="387"/>
      <c r="BDC147" s="387"/>
      <c r="BDD147" s="387"/>
      <c r="BDE147" s="387"/>
      <c r="BDF147" s="387"/>
      <c r="BDG147" s="387"/>
      <c r="BDH147" s="387"/>
      <c r="BDI147" s="387"/>
      <c r="BDJ147" s="387"/>
      <c r="BDK147" s="387"/>
      <c r="BDL147" s="387"/>
      <c r="BDM147" s="387"/>
      <c r="BDN147" s="387"/>
      <c r="BDO147" s="387"/>
      <c r="BDP147" s="387"/>
      <c r="BDQ147" s="387"/>
      <c r="BDR147" s="387"/>
      <c r="BDS147" s="387"/>
      <c r="BDT147" s="387"/>
      <c r="BDU147" s="387"/>
      <c r="BDV147" s="387"/>
      <c r="BDW147" s="387"/>
      <c r="BDX147" s="387"/>
      <c r="BDY147" s="387"/>
      <c r="BDZ147" s="387"/>
      <c r="BEA147" s="387"/>
      <c r="BEB147" s="387"/>
      <c r="BEC147" s="387"/>
      <c r="BED147" s="387"/>
      <c r="BEE147" s="387"/>
      <c r="BEF147" s="387"/>
      <c r="BEG147" s="387"/>
      <c r="BEH147" s="387"/>
      <c r="BEI147" s="387"/>
      <c r="BEJ147" s="387"/>
      <c r="BEK147" s="387"/>
      <c r="BEL147" s="387"/>
      <c r="BEM147" s="387"/>
      <c r="BEN147" s="387"/>
      <c r="BEO147" s="387"/>
      <c r="BEP147" s="387"/>
      <c r="BEQ147" s="387"/>
      <c r="BER147" s="387"/>
      <c r="BES147" s="387"/>
      <c r="BET147" s="387"/>
      <c r="BEU147" s="387"/>
      <c r="BEV147" s="387"/>
      <c r="BEW147" s="387"/>
      <c r="BEX147" s="387"/>
      <c r="BEY147" s="387"/>
      <c r="BEZ147" s="387"/>
      <c r="BFA147" s="387"/>
      <c r="BFB147" s="387"/>
      <c r="BFC147" s="387"/>
      <c r="BFD147" s="387"/>
      <c r="BFE147" s="387"/>
      <c r="BFF147" s="387"/>
      <c r="BFG147" s="387"/>
      <c r="BFH147" s="387"/>
      <c r="BFI147" s="387"/>
      <c r="BFJ147" s="387"/>
      <c r="BFK147" s="387"/>
      <c r="BFL147" s="387"/>
      <c r="BFM147" s="387"/>
      <c r="BFN147" s="387"/>
      <c r="BFO147" s="387"/>
      <c r="BFP147" s="387"/>
      <c r="BFQ147" s="387"/>
      <c r="BFR147" s="387"/>
      <c r="BFS147" s="387"/>
      <c r="BFT147" s="387"/>
      <c r="BFU147" s="387"/>
      <c r="BFV147" s="387"/>
      <c r="BFW147" s="387"/>
      <c r="BFX147" s="387"/>
      <c r="BFY147" s="387"/>
      <c r="BFZ147" s="387"/>
      <c r="BGA147" s="387"/>
      <c r="BGB147" s="387"/>
      <c r="BGC147" s="387"/>
      <c r="BGD147" s="387"/>
      <c r="BGE147" s="387"/>
      <c r="BGF147" s="387"/>
      <c r="BGG147" s="387"/>
      <c r="BGH147" s="387"/>
      <c r="BGI147" s="387"/>
      <c r="BGJ147" s="387"/>
      <c r="BGK147" s="387"/>
      <c r="BGL147" s="387"/>
      <c r="BGM147" s="387"/>
      <c r="BGN147" s="387"/>
      <c r="BGO147" s="387"/>
      <c r="BGP147" s="387"/>
      <c r="BGQ147" s="387"/>
      <c r="BGR147" s="387"/>
      <c r="BGS147" s="387"/>
      <c r="BGT147" s="387"/>
      <c r="BGU147" s="387"/>
      <c r="BGV147" s="387"/>
      <c r="BGW147" s="387"/>
      <c r="BGX147" s="387"/>
      <c r="BGY147" s="387"/>
      <c r="BGZ147" s="387"/>
      <c r="BHA147" s="387"/>
      <c r="BHB147" s="387"/>
      <c r="BHC147" s="387"/>
      <c r="BHD147" s="387"/>
      <c r="BHE147" s="387"/>
      <c r="BHF147" s="387"/>
      <c r="BHG147" s="387"/>
      <c r="BHH147" s="387"/>
      <c r="BHI147" s="387"/>
      <c r="BHJ147" s="387"/>
      <c r="BHK147" s="387"/>
      <c r="BHL147" s="387"/>
      <c r="BHM147" s="387"/>
      <c r="BHN147" s="387"/>
      <c r="BHO147" s="387"/>
      <c r="BHP147" s="387"/>
      <c r="BHQ147" s="387"/>
      <c r="BHR147" s="387"/>
      <c r="BHS147" s="387"/>
      <c r="BHT147" s="387"/>
      <c r="BHU147" s="387"/>
      <c r="BHV147" s="387"/>
      <c r="BHW147" s="387"/>
      <c r="BHX147" s="387"/>
      <c r="BHY147" s="387"/>
      <c r="BHZ147" s="387"/>
      <c r="BIA147" s="387"/>
      <c r="BIB147" s="387"/>
      <c r="BIC147" s="387"/>
      <c r="BID147" s="387"/>
      <c r="BIE147" s="387"/>
      <c r="BIF147" s="387"/>
      <c r="BIG147" s="387"/>
      <c r="BIH147" s="387"/>
      <c r="BII147" s="387"/>
      <c r="BIJ147" s="387"/>
      <c r="BIK147" s="387"/>
      <c r="BIL147" s="387"/>
      <c r="BIM147" s="387"/>
      <c r="BIN147" s="387"/>
      <c r="BIO147" s="387"/>
      <c r="BIP147" s="387"/>
      <c r="BIQ147" s="387"/>
      <c r="BIR147" s="387"/>
      <c r="BIS147" s="387"/>
      <c r="BIT147" s="387"/>
      <c r="BIU147" s="387"/>
      <c r="BIV147" s="387"/>
      <c r="BIW147" s="387"/>
      <c r="BIX147" s="387"/>
      <c r="BIY147" s="387"/>
      <c r="BIZ147" s="387"/>
      <c r="BJA147" s="387"/>
      <c r="BJB147" s="387"/>
      <c r="BJC147" s="387"/>
      <c r="BJD147" s="387"/>
      <c r="BJE147" s="387"/>
      <c r="BJF147" s="387"/>
      <c r="BJG147" s="387"/>
      <c r="BJH147" s="387"/>
      <c r="BJI147" s="387"/>
      <c r="BJJ147" s="387"/>
      <c r="BJK147" s="387"/>
      <c r="BJL147" s="387"/>
      <c r="BJM147" s="387"/>
      <c r="BJN147" s="387"/>
      <c r="BJO147" s="387"/>
      <c r="BJP147" s="387"/>
      <c r="BJQ147" s="387"/>
      <c r="BJR147" s="387"/>
      <c r="BJS147" s="387"/>
      <c r="BJT147" s="387"/>
      <c r="BJU147" s="387"/>
      <c r="BJV147" s="387"/>
      <c r="BJW147" s="387"/>
      <c r="BJX147" s="387"/>
      <c r="BJY147" s="387"/>
      <c r="BJZ147" s="387"/>
      <c r="BKA147" s="387"/>
      <c r="BKB147" s="387"/>
      <c r="BKC147" s="387"/>
      <c r="BKD147" s="387"/>
      <c r="BKE147" s="387"/>
      <c r="BKF147" s="387"/>
      <c r="BKG147" s="387"/>
      <c r="BKH147" s="387"/>
      <c r="BKI147" s="387"/>
      <c r="BKJ147" s="387"/>
      <c r="BKK147" s="387"/>
      <c r="BKL147" s="387"/>
      <c r="BKM147" s="387"/>
      <c r="BKN147" s="387"/>
      <c r="BKO147" s="387"/>
      <c r="BKP147" s="387"/>
      <c r="BKQ147" s="387"/>
      <c r="BKR147" s="387"/>
      <c r="BKS147" s="387"/>
      <c r="BKT147" s="387"/>
      <c r="BKU147" s="387"/>
      <c r="BKV147" s="387"/>
      <c r="BKW147" s="387"/>
      <c r="BKX147" s="387"/>
      <c r="BKY147" s="387"/>
      <c r="BKZ147" s="387"/>
      <c r="BLA147" s="387"/>
      <c r="BLB147" s="387"/>
      <c r="BLC147" s="387"/>
      <c r="BLD147" s="387"/>
      <c r="BLE147" s="387"/>
      <c r="BLF147" s="387"/>
      <c r="BLG147" s="387"/>
      <c r="BLH147" s="387"/>
      <c r="BLI147" s="387"/>
      <c r="BLJ147" s="387"/>
      <c r="BLK147" s="387"/>
      <c r="BLL147" s="387"/>
      <c r="BLM147" s="387"/>
      <c r="BLN147" s="387"/>
      <c r="BLO147" s="387"/>
      <c r="BLP147" s="387"/>
      <c r="BLQ147" s="387"/>
      <c r="BLR147" s="387"/>
      <c r="BLS147" s="387"/>
      <c r="BLT147" s="387"/>
      <c r="BLU147" s="387"/>
      <c r="BLV147" s="387"/>
      <c r="BLW147" s="387"/>
      <c r="BLX147" s="387"/>
      <c r="BLY147" s="387"/>
      <c r="BLZ147" s="387"/>
      <c r="BMA147" s="387"/>
      <c r="BMB147" s="387"/>
      <c r="BMC147" s="387"/>
      <c r="BMD147" s="387"/>
      <c r="BME147" s="387"/>
      <c r="BMF147" s="387"/>
      <c r="BMG147" s="387"/>
      <c r="BMH147" s="387"/>
      <c r="BMI147" s="387"/>
      <c r="BMJ147" s="387"/>
      <c r="BMK147" s="387"/>
      <c r="BML147" s="387"/>
      <c r="BMM147" s="387"/>
      <c r="BMN147" s="387"/>
      <c r="BMO147" s="387"/>
      <c r="BMP147" s="387"/>
      <c r="BMQ147" s="387"/>
      <c r="BMR147" s="387"/>
      <c r="BMS147" s="387"/>
      <c r="BMT147" s="387"/>
      <c r="BMU147" s="387"/>
      <c r="BMV147" s="387"/>
      <c r="BMW147" s="387"/>
      <c r="BMX147" s="387"/>
      <c r="BMY147" s="387"/>
      <c r="BMZ147" s="387"/>
      <c r="BNA147" s="387"/>
      <c r="BNB147" s="387"/>
      <c r="BNC147" s="387"/>
      <c r="BND147" s="387"/>
      <c r="BNE147" s="387"/>
      <c r="BNF147" s="387"/>
      <c r="BNG147" s="387"/>
      <c r="BNH147" s="387"/>
      <c r="BNI147" s="387"/>
      <c r="BNJ147" s="387"/>
      <c r="BNK147" s="387"/>
      <c r="BNL147" s="387"/>
      <c r="BNM147" s="387"/>
      <c r="BNN147" s="387"/>
      <c r="BNO147" s="387"/>
      <c r="BNP147" s="387"/>
      <c r="BNQ147" s="387"/>
      <c r="BNR147" s="387"/>
      <c r="BNS147" s="387"/>
      <c r="BNT147" s="387"/>
      <c r="BNU147" s="387"/>
      <c r="BNV147" s="387"/>
      <c r="BNW147" s="387"/>
      <c r="BNX147" s="387"/>
      <c r="BNY147" s="387"/>
      <c r="BNZ147" s="387"/>
      <c r="BOA147" s="387"/>
      <c r="BOB147" s="387"/>
      <c r="BOC147" s="387"/>
      <c r="BOD147" s="387"/>
      <c r="BOE147" s="387"/>
      <c r="BOF147" s="387"/>
      <c r="BOG147" s="387"/>
      <c r="BOH147" s="387"/>
      <c r="BOI147" s="387"/>
      <c r="BOJ147" s="387"/>
      <c r="BOK147" s="387"/>
      <c r="BOL147" s="387"/>
      <c r="BOM147" s="387"/>
      <c r="BON147" s="387"/>
      <c r="BOO147" s="387"/>
      <c r="BOP147" s="387"/>
      <c r="BOQ147" s="387"/>
      <c r="BOR147" s="387"/>
      <c r="BOS147" s="387"/>
      <c r="BOT147" s="387"/>
      <c r="BOU147" s="387"/>
      <c r="BOV147" s="387"/>
      <c r="BOW147" s="387"/>
      <c r="BOX147" s="387"/>
      <c r="BOY147" s="387"/>
      <c r="BOZ147" s="387"/>
      <c r="BPA147" s="387"/>
      <c r="BPB147" s="387"/>
      <c r="BPC147" s="387"/>
      <c r="BPD147" s="387"/>
      <c r="BPE147" s="387"/>
      <c r="BPF147" s="387"/>
      <c r="BPG147" s="387"/>
      <c r="BPH147" s="387"/>
      <c r="BPI147" s="387"/>
      <c r="BPJ147" s="387"/>
      <c r="BPK147" s="387"/>
      <c r="BPL147" s="387"/>
      <c r="BPM147" s="387"/>
      <c r="BPN147" s="387"/>
      <c r="BPO147" s="387"/>
      <c r="BPP147" s="387"/>
      <c r="BPQ147" s="387"/>
      <c r="BPR147" s="387"/>
      <c r="BPS147" s="387"/>
      <c r="BPT147" s="387"/>
      <c r="BPU147" s="387"/>
      <c r="BPV147" s="387"/>
      <c r="BPW147" s="387"/>
      <c r="BPX147" s="387"/>
      <c r="BPY147" s="387"/>
      <c r="BPZ147" s="387"/>
      <c r="BQA147" s="387"/>
      <c r="BQB147" s="387"/>
      <c r="BQC147" s="387"/>
      <c r="BQD147" s="387"/>
      <c r="BQE147" s="387"/>
      <c r="BQF147" s="387"/>
      <c r="BQG147" s="387"/>
      <c r="BQH147" s="387"/>
      <c r="BQI147" s="387"/>
      <c r="BQJ147" s="387"/>
      <c r="BQK147" s="387"/>
      <c r="BQL147" s="387"/>
      <c r="BQM147" s="387"/>
      <c r="BQN147" s="387"/>
      <c r="BQO147" s="387"/>
      <c r="BQP147" s="387"/>
      <c r="BQQ147" s="387"/>
      <c r="BQR147" s="387"/>
      <c r="BQS147" s="387"/>
      <c r="BQT147" s="387"/>
      <c r="BQU147" s="387"/>
      <c r="BQV147" s="387"/>
      <c r="BQW147" s="387"/>
      <c r="BQX147" s="387"/>
      <c r="BQY147" s="387"/>
      <c r="BQZ147" s="387"/>
      <c r="BRA147" s="387"/>
      <c r="BRB147" s="387"/>
      <c r="BRC147" s="387"/>
      <c r="BRD147" s="387"/>
      <c r="BRE147" s="387"/>
      <c r="BRF147" s="387"/>
      <c r="BRG147" s="387"/>
      <c r="BRH147" s="387"/>
      <c r="BRI147" s="387"/>
      <c r="BRJ147" s="387"/>
      <c r="BRK147" s="387"/>
      <c r="BRL147" s="387"/>
      <c r="BRM147" s="387"/>
      <c r="BRN147" s="387"/>
      <c r="BRO147" s="387"/>
      <c r="BRP147" s="387"/>
      <c r="BRQ147" s="387"/>
      <c r="BRR147" s="387"/>
      <c r="BRS147" s="387"/>
      <c r="BRT147" s="387"/>
      <c r="BRU147" s="387"/>
      <c r="BRV147" s="387"/>
      <c r="BRW147" s="387"/>
      <c r="BRX147" s="387"/>
      <c r="BRY147" s="387"/>
      <c r="BRZ147" s="387"/>
      <c r="BSA147" s="387"/>
      <c r="BSB147" s="387"/>
      <c r="BSC147" s="387"/>
      <c r="BSD147" s="387"/>
      <c r="BSE147" s="387"/>
      <c r="BSF147" s="387"/>
      <c r="BSG147" s="387"/>
      <c r="BSH147" s="387"/>
      <c r="BSI147" s="387"/>
      <c r="BSJ147" s="387"/>
      <c r="BSK147" s="387"/>
      <c r="BSL147" s="387"/>
      <c r="BSM147" s="387"/>
      <c r="BSN147" s="387"/>
      <c r="BSO147" s="387"/>
      <c r="BSP147" s="387"/>
      <c r="BSQ147" s="387"/>
      <c r="BSR147" s="387"/>
      <c r="BSS147" s="387"/>
      <c r="BST147" s="387"/>
      <c r="BSU147" s="387"/>
      <c r="BSV147" s="387"/>
      <c r="BSW147" s="387"/>
      <c r="BSX147" s="387"/>
      <c r="BSY147" s="387"/>
      <c r="BSZ147" s="387"/>
      <c r="BTA147" s="387"/>
      <c r="BTB147" s="387"/>
      <c r="BTC147" s="387"/>
      <c r="BTD147" s="387"/>
      <c r="BTE147" s="387"/>
      <c r="BTF147" s="387"/>
      <c r="BTG147" s="387"/>
      <c r="BTH147" s="387"/>
      <c r="BTI147" s="387"/>
      <c r="BTJ147" s="387"/>
      <c r="BTK147" s="387"/>
      <c r="BTL147" s="387"/>
      <c r="BTM147" s="387"/>
      <c r="BTN147" s="387"/>
      <c r="BTO147" s="387"/>
      <c r="BTP147" s="387"/>
      <c r="BTQ147" s="387"/>
      <c r="BTR147" s="387"/>
      <c r="BTS147" s="387"/>
      <c r="BTT147" s="387"/>
      <c r="BTU147" s="387"/>
      <c r="BTV147" s="387"/>
      <c r="BTW147" s="387"/>
      <c r="BTX147" s="387"/>
      <c r="BTY147" s="387"/>
      <c r="BTZ147" s="387"/>
      <c r="BUA147" s="387"/>
      <c r="BUB147" s="387"/>
      <c r="BUC147" s="387"/>
      <c r="BUD147" s="387"/>
      <c r="BUE147" s="387"/>
      <c r="BUF147" s="387"/>
      <c r="BUG147" s="387"/>
      <c r="BUH147" s="387"/>
      <c r="BUI147" s="387"/>
      <c r="BUJ147" s="387"/>
      <c r="BUK147" s="387"/>
      <c r="BUL147" s="387"/>
      <c r="BUM147" s="387"/>
      <c r="BUN147" s="387"/>
      <c r="BUO147" s="387"/>
      <c r="BUP147" s="387"/>
      <c r="BUQ147" s="387"/>
      <c r="BUR147" s="387"/>
      <c r="BUS147" s="387"/>
      <c r="BUT147" s="387"/>
      <c r="BUU147" s="387"/>
      <c r="BUV147" s="387"/>
      <c r="BUW147" s="387"/>
      <c r="BUX147" s="387"/>
      <c r="BUY147" s="387"/>
      <c r="BUZ147" s="387"/>
      <c r="BVA147" s="387"/>
      <c r="BVB147" s="387"/>
      <c r="BVC147" s="387"/>
      <c r="BVD147" s="387"/>
      <c r="BVE147" s="387"/>
      <c r="BVF147" s="387"/>
      <c r="BVG147" s="387"/>
      <c r="BVH147" s="387"/>
      <c r="BVI147" s="387"/>
      <c r="BVJ147" s="387"/>
      <c r="BVK147" s="387"/>
      <c r="BVL147" s="387"/>
      <c r="BVM147" s="387"/>
      <c r="BVN147" s="387"/>
      <c r="BVO147" s="387"/>
      <c r="BVP147" s="387"/>
      <c r="BVQ147" s="387"/>
      <c r="BVR147" s="387"/>
      <c r="BVS147" s="387"/>
      <c r="BVT147" s="387"/>
      <c r="BVU147" s="387"/>
      <c r="BVV147" s="387"/>
      <c r="BVW147" s="387"/>
      <c r="BVX147" s="387"/>
      <c r="BVY147" s="387"/>
      <c r="BVZ147" s="387"/>
      <c r="BWA147" s="387"/>
      <c r="BWB147" s="387"/>
      <c r="BWC147" s="387"/>
      <c r="BWD147" s="387"/>
      <c r="BWE147" s="387"/>
      <c r="BWF147" s="387"/>
      <c r="BWG147" s="387"/>
      <c r="BWH147" s="387"/>
      <c r="BWI147" s="387"/>
      <c r="BWJ147" s="387"/>
      <c r="BWK147" s="387"/>
      <c r="BWL147" s="387"/>
      <c r="BWM147" s="387"/>
      <c r="BWN147" s="387"/>
      <c r="BWO147" s="387"/>
      <c r="BWP147" s="387"/>
      <c r="BWQ147" s="387"/>
    </row>
    <row r="148" spans="1:1967" ht="102" customHeight="1">
      <c r="A148" s="9" t="s">
        <v>6237</v>
      </c>
      <c r="B148" s="100" t="s">
        <v>97</v>
      </c>
      <c r="C148" s="9" t="s">
        <v>1241</v>
      </c>
      <c r="D148" s="3" t="s">
        <v>209</v>
      </c>
      <c r="E148" s="3" t="s">
        <v>200</v>
      </c>
      <c r="F148" s="3"/>
      <c r="G148" s="3" t="s">
        <v>385</v>
      </c>
      <c r="H148" s="20">
        <v>0</v>
      </c>
      <c r="I148" s="34">
        <v>470000000</v>
      </c>
      <c r="J148" s="21" t="s">
        <v>1330</v>
      </c>
      <c r="K148" s="19" t="s">
        <v>1949</v>
      </c>
      <c r="L148" s="138" t="s">
        <v>3428</v>
      </c>
      <c r="M148" s="141" t="s">
        <v>383</v>
      </c>
      <c r="N148" s="361" t="s">
        <v>8875</v>
      </c>
      <c r="O148" s="3" t="s">
        <v>1382</v>
      </c>
      <c r="P148" s="7" t="s">
        <v>1352</v>
      </c>
      <c r="Q148" s="3" t="s">
        <v>1351</v>
      </c>
      <c r="R148" s="133">
        <v>2.5030000000000001</v>
      </c>
      <c r="S148" s="79">
        <v>176000</v>
      </c>
      <c r="T148" s="83">
        <v>0</v>
      </c>
      <c r="U148" s="83">
        <f t="shared" si="7"/>
        <v>0</v>
      </c>
      <c r="V148" s="9" t="s">
        <v>1341</v>
      </c>
      <c r="W148" s="153" t="s">
        <v>1410</v>
      </c>
      <c r="X148" s="9" t="s">
        <v>9103</v>
      </c>
      <c r="Y148" s="387"/>
      <c r="Z148" s="387"/>
      <c r="AA148" s="387"/>
      <c r="AB148" s="387"/>
      <c r="AC148" s="387"/>
      <c r="AD148" s="387"/>
      <c r="AE148" s="387"/>
      <c r="AF148" s="387"/>
      <c r="AG148" s="387"/>
      <c r="AH148" s="387"/>
      <c r="AI148" s="387"/>
      <c r="AJ148" s="387"/>
      <c r="AK148" s="387"/>
      <c r="AL148" s="387"/>
      <c r="AM148" s="387"/>
      <c r="AN148" s="387"/>
      <c r="AO148" s="387"/>
      <c r="AP148" s="387"/>
      <c r="AQ148" s="387"/>
      <c r="AR148" s="387"/>
      <c r="AS148" s="387"/>
      <c r="AT148" s="387"/>
      <c r="AU148" s="387"/>
      <c r="AV148" s="387"/>
      <c r="AW148" s="387"/>
      <c r="AX148" s="387"/>
      <c r="AY148" s="387"/>
      <c r="AZ148" s="387"/>
      <c r="BA148" s="387"/>
      <c r="BB148" s="387"/>
      <c r="BC148" s="387"/>
      <c r="BD148" s="387"/>
      <c r="BE148" s="387"/>
      <c r="BF148" s="387"/>
      <c r="BG148" s="387"/>
      <c r="BH148" s="387"/>
      <c r="BI148" s="387"/>
      <c r="BJ148" s="387"/>
      <c r="BK148" s="387"/>
      <c r="BL148" s="387"/>
      <c r="BM148" s="387"/>
      <c r="BN148" s="387"/>
      <c r="BO148" s="387"/>
      <c r="BP148" s="387"/>
      <c r="BQ148" s="387"/>
      <c r="BR148" s="387"/>
      <c r="BS148" s="387"/>
      <c r="BT148" s="387"/>
      <c r="BU148" s="387"/>
      <c r="BV148" s="387"/>
      <c r="BW148" s="387"/>
      <c r="BX148" s="387"/>
      <c r="BY148" s="387"/>
      <c r="BZ148" s="387"/>
      <c r="CA148" s="387"/>
      <c r="CB148" s="387"/>
      <c r="CC148" s="387"/>
      <c r="CD148" s="387"/>
      <c r="CE148" s="387"/>
      <c r="CF148" s="387"/>
      <c r="CG148" s="387"/>
      <c r="CH148" s="387"/>
      <c r="CI148" s="387"/>
      <c r="CJ148" s="387"/>
      <c r="CK148" s="387"/>
      <c r="CL148" s="387"/>
      <c r="CM148" s="387"/>
      <c r="CN148" s="387"/>
      <c r="CO148" s="387"/>
      <c r="CP148" s="387"/>
      <c r="CQ148" s="387"/>
      <c r="CR148" s="387"/>
      <c r="CS148" s="387"/>
      <c r="CT148" s="387"/>
      <c r="CU148" s="387"/>
      <c r="CV148" s="387"/>
      <c r="CW148" s="387"/>
      <c r="CX148" s="387"/>
      <c r="CY148" s="387"/>
      <c r="CZ148" s="387"/>
      <c r="DA148" s="387"/>
      <c r="DB148" s="387"/>
      <c r="DC148" s="387"/>
      <c r="DD148" s="387"/>
      <c r="DE148" s="387"/>
      <c r="DF148" s="387"/>
      <c r="DG148" s="387"/>
      <c r="DH148" s="387"/>
      <c r="DI148" s="387"/>
      <c r="DJ148" s="387"/>
      <c r="DK148" s="387"/>
      <c r="DL148" s="387"/>
      <c r="DM148" s="387"/>
      <c r="DN148" s="387"/>
      <c r="DO148" s="387"/>
      <c r="DP148" s="387"/>
      <c r="DQ148" s="387"/>
      <c r="DR148" s="387"/>
      <c r="DS148" s="387"/>
      <c r="DT148" s="387"/>
      <c r="DU148" s="387"/>
      <c r="DV148" s="387"/>
      <c r="DW148" s="387"/>
      <c r="DX148" s="387"/>
      <c r="DY148" s="387"/>
      <c r="DZ148" s="387"/>
      <c r="EA148" s="387"/>
      <c r="EB148" s="387"/>
      <c r="EC148" s="387"/>
      <c r="ED148" s="387"/>
      <c r="EE148" s="387"/>
      <c r="EF148" s="387"/>
      <c r="EG148" s="387"/>
      <c r="EH148" s="387"/>
      <c r="EI148" s="387"/>
      <c r="EJ148" s="387"/>
      <c r="EK148" s="387"/>
      <c r="EL148" s="387"/>
      <c r="EM148" s="387"/>
      <c r="EN148" s="387"/>
      <c r="EO148" s="387"/>
      <c r="EP148" s="387"/>
      <c r="EQ148" s="387"/>
      <c r="ER148" s="387"/>
      <c r="ES148" s="387"/>
      <c r="ET148" s="387"/>
      <c r="EU148" s="387"/>
      <c r="EV148" s="387"/>
      <c r="EW148" s="387"/>
      <c r="EX148" s="387"/>
      <c r="EY148" s="387"/>
      <c r="EZ148" s="387"/>
      <c r="FA148" s="387"/>
      <c r="FB148" s="387"/>
      <c r="FC148" s="387"/>
      <c r="FD148" s="387"/>
      <c r="FE148" s="387"/>
      <c r="FF148" s="387"/>
      <c r="FG148" s="387"/>
      <c r="FH148" s="387"/>
      <c r="FI148" s="387"/>
      <c r="FJ148" s="387"/>
      <c r="FK148" s="387"/>
      <c r="FL148" s="387"/>
      <c r="FM148" s="387"/>
      <c r="FN148" s="387"/>
      <c r="FO148" s="387"/>
      <c r="FP148" s="387"/>
      <c r="FQ148" s="387"/>
      <c r="FR148" s="387"/>
      <c r="FS148" s="387"/>
      <c r="FT148" s="387"/>
      <c r="FU148" s="387"/>
      <c r="FV148" s="387"/>
      <c r="FW148" s="387"/>
      <c r="FX148" s="387"/>
      <c r="FY148" s="387"/>
      <c r="FZ148" s="387"/>
      <c r="GA148" s="387"/>
      <c r="GB148" s="387"/>
      <c r="GC148" s="387"/>
      <c r="GD148" s="387"/>
      <c r="GE148" s="387"/>
      <c r="GF148" s="387"/>
      <c r="GG148" s="387"/>
      <c r="GH148" s="387"/>
      <c r="GI148" s="387"/>
      <c r="GJ148" s="387"/>
      <c r="GK148" s="387"/>
      <c r="GL148" s="387"/>
      <c r="GM148" s="387"/>
      <c r="GN148" s="387"/>
      <c r="GO148" s="387"/>
      <c r="GP148" s="387"/>
      <c r="GQ148" s="387"/>
      <c r="GR148" s="387"/>
      <c r="GS148" s="387"/>
      <c r="GT148" s="387"/>
      <c r="GU148" s="387"/>
      <c r="GV148" s="387"/>
      <c r="GW148" s="387"/>
      <c r="GX148" s="387"/>
      <c r="GY148" s="387"/>
      <c r="GZ148" s="387"/>
      <c r="HA148" s="387"/>
      <c r="HB148" s="387"/>
      <c r="HC148" s="387"/>
      <c r="HD148" s="387"/>
      <c r="HE148" s="387"/>
      <c r="HF148" s="387"/>
      <c r="HG148" s="387"/>
      <c r="HH148" s="387"/>
      <c r="HI148" s="387"/>
      <c r="HJ148" s="387"/>
      <c r="HK148" s="387"/>
      <c r="HL148" s="387"/>
      <c r="HM148" s="387"/>
      <c r="HN148" s="387"/>
      <c r="HO148" s="387"/>
      <c r="HP148" s="387"/>
      <c r="HQ148" s="387"/>
      <c r="HR148" s="387"/>
      <c r="HS148" s="387"/>
      <c r="HT148" s="387"/>
      <c r="HU148" s="387"/>
      <c r="HV148" s="387"/>
      <c r="HW148" s="387"/>
      <c r="HX148" s="387"/>
      <c r="HY148" s="387"/>
      <c r="HZ148" s="387"/>
      <c r="IA148" s="387"/>
      <c r="IB148" s="387"/>
      <c r="IC148" s="387"/>
      <c r="ID148" s="387"/>
      <c r="IE148" s="387"/>
      <c r="IF148" s="387"/>
      <c r="IG148" s="387"/>
      <c r="IH148" s="387"/>
      <c r="II148" s="387"/>
      <c r="IJ148" s="387"/>
      <c r="IK148" s="387"/>
      <c r="IL148" s="387"/>
      <c r="IM148" s="387"/>
      <c r="IN148" s="387"/>
      <c r="IO148" s="387"/>
      <c r="IP148" s="387"/>
      <c r="IQ148" s="387"/>
      <c r="IR148" s="387"/>
      <c r="IS148" s="387"/>
      <c r="IT148" s="387"/>
      <c r="IU148" s="387"/>
      <c r="IV148" s="387"/>
      <c r="IW148" s="387"/>
      <c r="IX148" s="387"/>
      <c r="IY148" s="387"/>
      <c r="IZ148" s="387"/>
      <c r="JA148" s="387"/>
      <c r="JB148" s="387"/>
      <c r="JC148" s="387"/>
      <c r="JD148" s="387"/>
      <c r="JE148" s="387"/>
      <c r="JF148" s="387"/>
      <c r="JG148" s="387"/>
      <c r="JH148" s="387"/>
      <c r="JI148" s="387"/>
      <c r="JJ148" s="387"/>
      <c r="JK148" s="387"/>
      <c r="JL148" s="387"/>
      <c r="JM148" s="387"/>
      <c r="JN148" s="387"/>
      <c r="JO148" s="387"/>
      <c r="JP148" s="387"/>
      <c r="JQ148" s="387"/>
      <c r="JR148" s="387"/>
      <c r="JS148" s="387"/>
      <c r="JT148" s="387"/>
      <c r="JU148" s="387"/>
      <c r="JV148" s="387"/>
      <c r="JW148" s="387"/>
      <c r="JX148" s="387"/>
      <c r="JY148" s="387"/>
      <c r="JZ148" s="387"/>
      <c r="KA148" s="387"/>
      <c r="KB148" s="387"/>
      <c r="KC148" s="387"/>
      <c r="KD148" s="387"/>
      <c r="KE148" s="387"/>
      <c r="KF148" s="387"/>
      <c r="KG148" s="387"/>
      <c r="KH148" s="387"/>
      <c r="KI148" s="387"/>
      <c r="KJ148" s="387"/>
      <c r="KK148" s="387"/>
      <c r="KL148" s="387"/>
      <c r="KM148" s="387"/>
      <c r="KN148" s="387"/>
      <c r="KO148" s="387"/>
      <c r="KP148" s="387"/>
      <c r="KQ148" s="387"/>
      <c r="KR148" s="387"/>
      <c r="KS148" s="387"/>
      <c r="KT148" s="387"/>
      <c r="KU148" s="387"/>
      <c r="KV148" s="387"/>
      <c r="KW148" s="387"/>
      <c r="KX148" s="387"/>
      <c r="KY148" s="387"/>
      <c r="KZ148" s="387"/>
      <c r="LA148" s="387"/>
      <c r="LB148" s="387"/>
      <c r="LC148" s="387"/>
      <c r="LD148" s="387"/>
      <c r="LE148" s="387"/>
      <c r="LF148" s="387"/>
      <c r="LG148" s="387"/>
      <c r="LH148" s="387"/>
      <c r="LI148" s="387"/>
      <c r="LJ148" s="387"/>
      <c r="LK148" s="387"/>
      <c r="LL148" s="387"/>
      <c r="LM148" s="387"/>
      <c r="LN148" s="387"/>
      <c r="LO148" s="387"/>
      <c r="LP148" s="387"/>
      <c r="LQ148" s="387"/>
      <c r="LR148" s="387"/>
      <c r="LS148" s="387"/>
      <c r="LT148" s="387"/>
      <c r="LU148" s="387"/>
      <c r="LV148" s="387"/>
      <c r="LW148" s="387"/>
      <c r="LX148" s="387"/>
      <c r="LY148" s="387"/>
      <c r="LZ148" s="387"/>
      <c r="MA148" s="387"/>
      <c r="MB148" s="387"/>
      <c r="MC148" s="387"/>
      <c r="MD148" s="387"/>
      <c r="ME148" s="387"/>
      <c r="MF148" s="387"/>
      <c r="MG148" s="387"/>
      <c r="MH148" s="387"/>
      <c r="MI148" s="387"/>
      <c r="MJ148" s="387"/>
      <c r="MK148" s="387"/>
      <c r="ML148" s="387"/>
      <c r="MM148" s="387"/>
      <c r="MN148" s="387"/>
      <c r="MO148" s="387"/>
      <c r="MP148" s="387"/>
      <c r="MQ148" s="387"/>
      <c r="MR148" s="387"/>
      <c r="MS148" s="387"/>
      <c r="MT148" s="387"/>
      <c r="MU148" s="387"/>
      <c r="MV148" s="387"/>
      <c r="MW148" s="387"/>
      <c r="MX148" s="387"/>
      <c r="MY148" s="387"/>
      <c r="MZ148" s="387"/>
      <c r="NA148" s="387"/>
      <c r="NB148" s="387"/>
      <c r="NC148" s="387"/>
      <c r="ND148" s="387"/>
      <c r="NE148" s="387"/>
      <c r="NF148" s="387"/>
      <c r="NG148" s="387"/>
      <c r="NH148" s="387"/>
      <c r="NI148" s="387"/>
      <c r="NJ148" s="387"/>
      <c r="NK148" s="387"/>
      <c r="NL148" s="387"/>
      <c r="NM148" s="387"/>
      <c r="NN148" s="387"/>
      <c r="NO148" s="387"/>
      <c r="NP148" s="387"/>
      <c r="NQ148" s="387"/>
      <c r="NR148" s="387"/>
      <c r="NS148" s="387"/>
      <c r="NT148" s="387"/>
      <c r="NU148" s="387"/>
      <c r="NV148" s="387"/>
      <c r="NW148" s="387"/>
      <c r="NX148" s="387"/>
      <c r="NY148" s="387"/>
      <c r="NZ148" s="387"/>
      <c r="OA148" s="387"/>
      <c r="OB148" s="387"/>
      <c r="OC148" s="387"/>
      <c r="OD148" s="387"/>
      <c r="OE148" s="387"/>
      <c r="OF148" s="387"/>
      <c r="OG148" s="387"/>
      <c r="OH148" s="387"/>
      <c r="OI148" s="387"/>
      <c r="OJ148" s="387"/>
      <c r="OK148" s="387"/>
      <c r="OL148" s="387"/>
      <c r="OM148" s="387"/>
      <c r="ON148" s="387"/>
      <c r="OO148" s="387"/>
      <c r="OP148" s="387"/>
      <c r="OQ148" s="387"/>
      <c r="OR148" s="387"/>
      <c r="OS148" s="387"/>
      <c r="OT148" s="387"/>
      <c r="OU148" s="387"/>
      <c r="OV148" s="387"/>
      <c r="OW148" s="387"/>
      <c r="OX148" s="387"/>
      <c r="OY148" s="387"/>
      <c r="OZ148" s="387"/>
      <c r="PA148" s="387"/>
      <c r="PB148" s="387"/>
      <c r="PC148" s="387"/>
      <c r="PD148" s="387"/>
      <c r="PE148" s="387"/>
      <c r="PF148" s="387"/>
      <c r="PG148" s="387"/>
      <c r="PH148" s="387"/>
      <c r="PI148" s="387"/>
      <c r="PJ148" s="387"/>
      <c r="PK148" s="387"/>
      <c r="PL148" s="387"/>
      <c r="PM148" s="387"/>
      <c r="PN148" s="387"/>
      <c r="PO148" s="387"/>
      <c r="PP148" s="387"/>
      <c r="PQ148" s="387"/>
      <c r="PR148" s="387"/>
      <c r="PS148" s="387"/>
      <c r="PT148" s="387"/>
      <c r="PU148" s="387"/>
      <c r="PV148" s="387"/>
      <c r="PW148" s="387"/>
      <c r="PX148" s="387"/>
      <c r="PY148" s="387"/>
      <c r="PZ148" s="387"/>
      <c r="QA148" s="387"/>
      <c r="QB148" s="387"/>
      <c r="QC148" s="387"/>
      <c r="QD148" s="387"/>
      <c r="QE148" s="387"/>
      <c r="QF148" s="387"/>
      <c r="QG148" s="387"/>
      <c r="QH148" s="387"/>
      <c r="QI148" s="387"/>
      <c r="QJ148" s="387"/>
      <c r="QK148" s="387"/>
      <c r="QL148" s="387"/>
      <c r="QM148" s="387"/>
      <c r="QN148" s="387"/>
      <c r="QO148" s="387"/>
      <c r="QP148" s="387"/>
      <c r="QQ148" s="387"/>
      <c r="QR148" s="387"/>
      <c r="QS148" s="387"/>
      <c r="QT148" s="387"/>
      <c r="QU148" s="387"/>
      <c r="QV148" s="387"/>
      <c r="QW148" s="387"/>
      <c r="QX148" s="387"/>
      <c r="QY148" s="387"/>
      <c r="QZ148" s="387"/>
      <c r="RA148" s="387"/>
      <c r="RB148" s="387"/>
      <c r="RC148" s="387"/>
      <c r="RD148" s="387"/>
      <c r="RE148" s="387"/>
      <c r="RF148" s="387"/>
      <c r="RG148" s="387"/>
      <c r="RH148" s="387"/>
      <c r="RI148" s="387"/>
      <c r="RJ148" s="387"/>
      <c r="RK148" s="387"/>
      <c r="RL148" s="387"/>
      <c r="RM148" s="387"/>
      <c r="RN148" s="387"/>
      <c r="RO148" s="387"/>
      <c r="RP148" s="387"/>
      <c r="RQ148" s="387"/>
      <c r="RR148" s="387"/>
      <c r="RS148" s="387"/>
      <c r="RT148" s="387"/>
      <c r="RU148" s="387"/>
      <c r="RV148" s="387"/>
      <c r="RW148" s="387"/>
      <c r="RX148" s="387"/>
      <c r="RY148" s="387"/>
      <c r="RZ148" s="387"/>
      <c r="SA148" s="387"/>
      <c r="SB148" s="387"/>
      <c r="SC148" s="387"/>
      <c r="SD148" s="387"/>
      <c r="SE148" s="387"/>
      <c r="SF148" s="387"/>
      <c r="SG148" s="387"/>
      <c r="SH148" s="387"/>
      <c r="SI148" s="387"/>
      <c r="SJ148" s="387"/>
      <c r="SK148" s="387"/>
      <c r="SL148" s="387"/>
      <c r="SM148" s="387"/>
      <c r="SN148" s="387"/>
      <c r="SO148" s="387"/>
      <c r="SP148" s="387"/>
      <c r="SQ148" s="387"/>
      <c r="SR148" s="387"/>
      <c r="SS148" s="387"/>
      <c r="ST148" s="387"/>
      <c r="SU148" s="387"/>
      <c r="SV148" s="387"/>
      <c r="SW148" s="387"/>
      <c r="SX148" s="387"/>
      <c r="SY148" s="387"/>
      <c r="SZ148" s="387"/>
      <c r="TA148" s="387"/>
      <c r="TB148" s="387"/>
      <c r="TC148" s="387"/>
      <c r="TD148" s="387"/>
      <c r="TE148" s="387"/>
      <c r="TF148" s="387"/>
      <c r="TG148" s="387"/>
      <c r="TH148" s="387"/>
      <c r="TI148" s="387"/>
      <c r="TJ148" s="387"/>
      <c r="TK148" s="387"/>
      <c r="TL148" s="387"/>
      <c r="TM148" s="387"/>
      <c r="TN148" s="387"/>
      <c r="TO148" s="387"/>
      <c r="TP148" s="387"/>
      <c r="TQ148" s="387"/>
      <c r="TR148" s="387"/>
      <c r="TS148" s="387"/>
      <c r="TT148" s="387"/>
      <c r="TU148" s="387"/>
      <c r="TV148" s="387"/>
      <c r="TW148" s="387"/>
      <c r="TX148" s="387"/>
      <c r="TY148" s="387"/>
      <c r="TZ148" s="387"/>
      <c r="UA148" s="387"/>
      <c r="UB148" s="387"/>
      <c r="UC148" s="387"/>
      <c r="UD148" s="387"/>
      <c r="UE148" s="387"/>
      <c r="UF148" s="387"/>
      <c r="UG148" s="387"/>
      <c r="UH148" s="387"/>
      <c r="UI148" s="387"/>
      <c r="UJ148" s="387"/>
      <c r="UK148" s="387"/>
      <c r="UL148" s="387"/>
      <c r="UM148" s="387"/>
      <c r="UN148" s="387"/>
      <c r="UO148" s="387"/>
      <c r="UP148" s="387"/>
      <c r="UQ148" s="387"/>
      <c r="UR148" s="387"/>
      <c r="US148" s="387"/>
      <c r="UT148" s="387"/>
      <c r="UU148" s="387"/>
      <c r="UV148" s="387"/>
      <c r="UW148" s="387"/>
      <c r="UX148" s="387"/>
      <c r="UY148" s="387"/>
      <c r="UZ148" s="387"/>
      <c r="VA148" s="387"/>
      <c r="VB148" s="387"/>
      <c r="VC148" s="387"/>
      <c r="VD148" s="387"/>
      <c r="VE148" s="387"/>
      <c r="VF148" s="387"/>
      <c r="VG148" s="387"/>
      <c r="VH148" s="387"/>
      <c r="VI148" s="387"/>
      <c r="VJ148" s="387"/>
      <c r="VK148" s="387"/>
      <c r="VL148" s="387"/>
      <c r="VM148" s="387"/>
      <c r="VN148" s="387"/>
      <c r="VO148" s="387"/>
      <c r="VP148" s="387"/>
      <c r="VQ148" s="387"/>
      <c r="VR148" s="387"/>
      <c r="VS148" s="387"/>
      <c r="VT148" s="387"/>
      <c r="VU148" s="387"/>
      <c r="VV148" s="387"/>
      <c r="VW148" s="387"/>
      <c r="VX148" s="387"/>
      <c r="VY148" s="387"/>
      <c r="VZ148" s="387"/>
      <c r="WA148" s="387"/>
      <c r="WB148" s="387"/>
      <c r="WC148" s="387"/>
      <c r="WD148" s="387"/>
      <c r="WE148" s="387"/>
      <c r="WF148" s="387"/>
      <c r="WG148" s="387"/>
      <c r="WH148" s="387"/>
      <c r="WI148" s="387"/>
      <c r="WJ148" s="387"/>
      <c r="WK148" s="387"/>
      <c r="WL148" s="387"/>
      <c r="WM148" s="387"/>
      <c r="WN148" s="387"/>
      <c r="WO148" s="387"/>
      <c r="WP148" s="387"/>
      <c r="WQ148" s="387"/>
      <c r="WR148" s="387"/>
      <c r="WS148" s="387"/>
      <c r="WT148" s="387"/>
      <c r="WU148" s="387"/>
      <c r="WV148" s="387"/>
      <c r="WW148" s="387"/>
      <c r="WX148" s="387"/>
      <c r="WY148" s="387"/>
      <c r="WZ148" s="387"/>
      <c r="XA148" s="387"/>
      <c r="XB148" s="387"/>
      <c r="XC148" s="387"/>
      <c r="XD148" s="387"/>
      <c r="XE148" s="387"/>
      <c r="XF148" s="387"/>
      <c r="XG148" s="387"/>
      <c r="XH148" s="387"/>
      <c r="XI148" s="387"/>
      <c r="XJ148" s="387"/>
      <c r="XK148" s="387"/>
      <c r="XL148" s="387"/>
      <c r="XM148" s="387"/>
      <c r="XN148" s="387"/>
      <c r="XO148" s="387"/>
      <c r="XP148" s="387"/>
      <c r="XQ148" s="387"/>
      <c r="XR148" s="387"/>
      <c r="XS148" s="387"/>
      <c r="XT148" s="387"/>
      <c r="XU148" s="387"/>
      <c r="XV148" s="387"/>
      <c r="XW148" s="387"/>
      <c r="XX148" s="387"/>
      <c r="XY148" s="387"/>
      <c r="XZ148" s="387"/>
      <c r="YA148" s="387"/>
      <c r="YB148" s="387"/>
      <c r="YC148" s="387"/>
      <c r="YD148" s="387"/>
      <c r="YE148" s="387"/>
      <c r="YF148" s="387"/>
      <c r="YG148" s="387"/>
      <c r="YH148" s="387"/>
      <c r="YI148" s="387"/>
      <c r="YJ148" s="387"/>
      <c r="YK148" s="387"/>
      <c r="YL148" s="387"/>
      <c r="YM148" s="387"/>
      <c r="YN148" s="387"/>
      <c r="YO148" s="387"/>
      <c r="YP148" s="387"/>
      <c r="YQ148" s="387"/>
      <c r="YR148" s="387"/>
      <c r="YS148" s="387"/>
      <c r="YT148" s="387"/>
      <c r="YU148" s="387"/>
      <c r="YV148" s="387"/>
      <c r="YW148" s="387"/>
      <c r="YX148" s="387"/>
      <c r="YY148" s="387"/>
      <c r="YZ148" s="387"/>
      <c r="ZA148" s="387"/>
      <c r="ZB148" s="387"/>
      <c r="ZC148" s="387"/>
      <c r="ZD148" s="387"/>
      <c r="ZE148" s="387"/>
      <c r="ZF148" s="387"/>
      <c r="ZG148" s="387"/>
      <c r="ZH148" s="387"/>
      <c r="ZI148" s="387"/>
      <c r="ZJ148" s="387"/>
      <c r="ZK148" s="387"/>
      <c r="ZL148" s="387"/>
      <c r="ZM148" s="387"/>
      <c r="ZN148" s="387"/>
      <c r="ZO148" s="387"/>
      <c r="ZP148" s="387"/>
      <c r="ZQ148" s="387"/>
      <c r="ZR148" s="387"/>
      <c r="ZS148" s="387"/>
      <c r="ZT148" s="387"/>
      <c r="ZU148" s="387"/>
      <c r="ZV148" s="387"/>
      <c r="ZW148" s="387"/>
      <c r="ZX148" s="387"/>
      <c r="ZY148" s="387"/>
      <c r="ZZ148" s="387"/>
      <c r="AAA148" s="387"/>
      <c r="AAB148" s="387"/>
      <c r="AAC148" s="387"/>
      <c r="AAD148" s="387"/>
      <c r="AAE148" s="387"/>
      <c r="AAF148" s="387"/>
      <c r="AAG148" s="387"/>
      <c r="AAH148" s="387"/>
      <c r="AAI148" s="387"/>
      <c r="AAJ148" s="387"/>
      <c r="AAK148" s="387"/>
      <c r="AAL148" s="387"/>
      <c r="AAM148" s="387"/>
      <c r="AAN148" s="387"/>
      <c r="AAO148" s="387"/>
      <c r="AAP148" s="387"/>
      <c r="AAQ148" s="387"/>
      <c r="AAR148" s="387"/>
      <c r="AAS148" s="387"/>
      <c r="AAT148" s="387"/>
      <c r="AAU148" s="387"/>
      <c r="AAV148" s="387"/>
      <c r="AAW148" s="387"/>
      <c r="AAX148" s="387"/>
      <c r="AAY148" s="387"/>
      <c r="AAZ148" s="387"/>
      <c r="ABA148" s="387"/>
      <c r="ABB148" s="387"/>
      <c r="ABC148" s="387"/>
      <c r="ABD148" s="387"/>
      <c r="ABE148" s="387"/>
      <c r="ABF148" s="387"/>
      <c r="ABG148" s="387"/>
      <c r="ABH148" s="387"/>
      <c r="ABI148" s="387"/>
      <c r="ABJ148" s="387"/>
      <c r="ABK148" s="387"/>
      <c r="ABL148" s="387"/>
      <c r="ABM148" s="387"/>
      <c r="ABN148" s="387"/>
      <c r="ABO148" s="387"/>
      <c r="ABP148" s="387"/>
      <c r="ABQ148" s="387"/>
      <c r="ABR148" s="387"/>
      <c r="ABS148" s="387"/>
      <c r="ABT148" s="387"/>
      <c r="ABU148" s="387"/>
      <c r="ABV148" s="387"/>
      <c r="ABW148" s="387"/>
      <c r="ABX148" s="387"/>
      <c r="ABY148" s="387"/>
      <c r="ABZ148" s="387"/>
      <c r="ACA148" s="387"/>
      <c r="ACB148" s="387"/>
      <c r="ACC148" s="387"/>
      <c r="ACD148" s="387"/>
      <c r="ACE148" s="387"/>
      <c r="ACF148" s="387"/>
      <c r="ACG148" s="387"/>
      <c r="ACH148" s="387"/>
      <c r="ACI148" s="387"/>
      <c r="ACJ148" s="387"/>
      <c r="ACK148" s="387"/>
      <c r="ACL148" s="387"/>
      <c r="ACM148" s="387"/>
      <c r="ACN148" s="387"/>
      <c r="ACO148" s="387"/>
      <c r="ACP148" s="387"/>
      <c r="ACQ148" s="387"/>
      <c r="ACR148" s="387"/>
      <c r="ACS148" s="387"/>
      <c r="ACT148" s="387"/>
      <c r="ACU148" s="387"/>
      <c r="ACV148" s="387"/>
      <c r="ACW148" s="387"/>
      <c r="ACX148" s="387"/>
      <c r="ACY148" s="387"/>
      <c r="ACZ148" s="387"/>
      <c r="ADA148" s="387"/>
      <c r="ADB148" s="387"/>
      <c r="ADC148" s="387"/>
      <c r="ADD148" s="387"/>
      <c r="ADE148" s="387"/>
      <c r="ADF148" s="387"/>
      <c r="ADG148" s="387"/>
      <c r="ADH148" s="387"/>
      <c r="ADI148" s="387"/>
      <c r="ADJ148" s="387"/>
      <c r="ADK148" s="387"/>
      <c r="ADL148" s="387"/>
      <c r="ADM148" s="387"/>
      <c r="ADN148" s="387"/>
      <c r="ADO148" s="387"/>
      <c r="ADP148" s="387"/>
      <c r="ADQ148" s="387"/>
      <c r="ADR148" s="387"/>
      <c r="ADS148" s="387"/>
      <c r="ADT148" s="387"/>
      <c r="ADU148" s="387"/>
      <c r="ADV148" s="387"/>
      <c r="ADW148" s="387"/>
      <c r="ADX148" s="387"/>
      <c r="ADY148" s="387"/>
      <c r="ADZ148" s="387"/>
      <c r="AEA148" s="387"/>
      <c r="AEB148" s="387"/>
      <c r="AEC148" s="387"/>
      <c r="AED148" s="387"/>
      <c r="AEE148" s="387"/>
      <c r="AEF148" s="387"/>
      <c r="AEG148" s="387"/>
      <c r="AEH148" s="387"/>
      <c r="AEI148" s="387"/>
      <c r="AEJ148" s="387"/>
      <c r="AEK148" s="387"/>
      <c r="AEL148" s="387"/>
      <c r="AEM148" s="387"/>
      <c r="AEN148" s="387"/>
      <c r="AEO148" s="387"/>
      <c r="AEP148" s="387"/>
      <c r="AEQ148" s="387"/>
      <c r="AER148" s="387"/>
      <c r="AES148" s="387"/>
      <c r="AET148" s="387"/>
      <c r="AEU148" s="387"/>
      <c r="AEV148" s="387"/>
      <c r="AEW148" s="387"/>
      <c r="AEX148" s="387"/>
      <c r="AEY148" s="387"/>
      <c r="AEZ148" s="387"/>
      <c r="AFA148" s="387"/>
      <c r="AFB148" s="387"/>
      <c r="AFC148" s="387"/>
      <c r="AFD148" s="387"/>
      <c r="AFE148" s="387"/>
      <c r="AFF148" s="387"/>
      <c r="AFG148" s="387"/>
      <c r="AFH148" s="387"/>
      <c r="AFI148" s="387"/>
      <c r="AFJ148" s="387"/>
      <c r="AFK148" s="387"/>
      <c r="AFL148" s="387"/>
      <c r="AFM148" s="387"/>
      <c r="AFN148" s="387"/>
      <c r="AFO148" s="387"/>
      <c r="AFP148" s="387"/>
      <c r="AFQ148" s="387"/>
      <c r="AFR148" s="387"/>
      <c r="AFS148" s="387"/>
      <c r="AFT148" s="387"/>
      <c r="AFU148" s="387"/>
      <c r="AFV148" s="387"/>
      <c r="AFW148" s="387"/>
      <c r="AFX148" s="387"/>
      <c r="AFY148" s="387"/>
      <c r="AFZ148" s="387"/>
      <c r="AGA148" s="387"/>
      <c r="AGB148" s="387"/>
      <c r="AGC148" s="387"/>
      <c r="AGD148" s="387"/>
      <c r="AGE148" s="387"/>
      <c r="AGF148" s="387"/>
      <c r="AGG148" s="387"/>
      <c r="AGH148" s="387"/>
      <c r="AGI148" s="387"/>
      <c r="AGJ148" s="387"/>
      <c r="AGK148" s="387"/>
      <c r="AGL148" s="387"/>
      <c r="AGM148" s="387"/>
      <c r="AGN148" s="387"/>
      <c r="AGO148" s="387"/>
      <c r="AGP148" s="387"/>
      <c r="AGQ148" s="387"/>
      <c r="AGR148" s="387"/>
      <c r="AGS148" s="387"/>
      <c r="AGT148" s="387"/>
      <c r="AGU148" s="387"/>
      <c r="AGV148" s="387"/>
      <c r="AGW148" s="387"/>
      <c r="AGX148" s="387"/>
      <c r="AGY148" s="387"/>
      <c r="AGZ148" s="387"/>
      <c r="AHA148" s="387"/>
      <c r="AHB148" s="387"/>
      <c r="AHC148" s="387"/>
      <c r="AHD148" s="387"/>
      <c r="AHE148" s="387"/>
      <c r="AHF148" s="387"/>
      <c r="AHG148" s="387"/>
      <c r="AHH148" s="387"/>
      <c r="AHI148" s="387"/>
      <c r="AHJ148" s="387"/>
      <c r="AHK148" s="387"/>
      <c r="AHL148" s="387"/>
      <c r="AHM148" s="387"/>
      <c r="AHN148" s="387"/>
      <c r="AHO148" s="387"/>
      <c r="AHP148" s="387"/>
      <c r="AHQ148" s="387"/>
      <c r="AHR148" s="387"/>
      <c r="AHS148" s="387"/>
      <c r="AHT148" s="387"/>
      <c r="AHU148" s="387"/>
      <c r="AHV148" s="387"/>
      <c r="AHW148" s="387"/>
      <c r="AHX148" s="387"/>
      <c r="AHY148" s="387"/>
      <c r="AHZ148" s="387"/>
      <c r="AIA148" s="387"/>
      <c r="AIB148" s="387"/>
      <c r="AIC148" s="387"/>
      <c r="AID148" s="387"/>
      <c r="AIE148" s="387"/>
      <c r="AIF148" s="387"/>
      <c r="AIG148" s="387"/>
      <c r="AIH148" s="387"/>
      <c r="AII148" s="387"/>
      <c r="AIJ148" s="387"/>
      <c r="AIK148" s="387"/>
      <c r="AIL148" s="387"/>
      <c r="AIM148" s="387"/>
      <c r="AIN148" s="387"/>
      <c r="AIO148" s="387"/>
      <c r="AIP148" s="387"/>
      <c r="AIQ148" s="387"/>
      <c r="AIR148" s="387"/>
      <c r="AIS148" s="387"/>
      <c r="AIT148" s="387"/>
      <c r="AIU148" s="387"/>
      <c r="AIV148" s="387"/>
      <c r="AIW148" s="387"/>
      <c r="AIX148" s="387"/>
      <c r="AIY148" s="387"/>
      <c r="AIZ148" s="387"/>
      <c r="AJA148" s="387"/>
      <c r="AJB148" s="387"/>
      <c r="AJC148" s="387"/>
      <c r="AJD148" s="387"/>
      <c r="AJE148" s="387"/>
      <c r="AJF148" s="387"/>
      <c r="AJG148" s="387"/>
      <c r="AJH148" s="387"/>
      <c r="AJI148" s="387"/>
      <c r="AJJ148" s="387"/>
      <c r="AJK148" s="387"/>
      <c r="AJL148" s="387"/>
      <c r="AJM148" s="387"/>
      <c r="AJN148" s="387"/>
      <c r="AJO148" s="387"/>
      <c r="AJP148" s="387"/>
      <c r="AJQ148" s="387"/>
      <c r="AJR148" s="387"/>
      <c r="AJS148" s="387"/>
      <c r="AJT148" s="387"/>
      <c r="AJU148" s="387"/>
      <c r="AJV148" s="387"/>
      <c r="AJW148" s="387"/>
      <c r="AJX148" s="387"/>
      <c r="AJY148" s="387"/>
      <c r="AJZ148" s="387"/>
      <c r="AKA148" s="387"/>
      <c r="AKB148" s="387"/>
      <c r="AKC148" s="387"/>
      <c r="AKD148" s="387"/>
      <c r="AKE148" s="387"/>
      <c r="AKF148" s="387"/>
      <c r="AKG148" s="387"/>
      <c r="AKH148" s="387"/>
      <c r="AKI148" s="387"/>
      <c r="AKJ148" s="387"/>
      <c r="AKK148" s="387"/>
      <c r="AKL148" s="387"/>
      <c r="AKM148" s="387"/>
      <c r="AKN148" s="387"/>
      <c r="AKO148" s="387"/>
      <c r="AKP148" s="387"/>
      <c r="AKQ148" s="387"/>
      <c r="AKR148" s="387"/>
      <c r="AKS148" s="387"/>
      <c r="AKT148" s="387"/>
      <c r="AKU148" s="387"/>
      <c r="AKV148" s="387"/>
      <c r="AKW148" s="387"/>
      <c r="AKX148" s="387"/>
      <c r="AKY148" s="387"/>
      <c r="AKZ148" s="387"/>
      <c r="ALA148" s="387"/>
      <c r="ALB148" s="387"/>
      <c r="ALC148" s="387"/>
      <c r="ALD148" s="387"/>
      <c r="ALE148" s="387"/>
      <c r="ALF148" s="387"/>
      <c r="ALG148" s="387"/>
      <c r="ALH148" s="387"/>
      <c r="ALI148" s="387"/>
      <c r="ALJ148" s="387"/>
      <c r="ALK148" s="387"/>
      <c r="ALL148" s="387"/>
      <c r="ALM148" s="387"/>
      <c r="ALN148" s="387"/>
      <c r="ALO148" s="387"/>
      <c r="ALP148" s="387"/>
      <c r="ALQ148" s="387"/>
      <c r="ALR148" s="387"/>
      <c r="ALS148" s="387"/>
      <c r="ALT148" s="387"/>
      <c r="ALU148" s="387"/>
      <c r="ALV148" s="387"/>
      <c r="ALW148" s="387"/>
      <c r="ALX148" s="387"/>
      <c r="ALY148" s="387"/>
      <c r="ALZ148" s="387"/>
      <c r="AMA148" s="387"/>
      <c r="AMB148" s="387"/>
      <c r="AMC148" s="387"/>
      <c r="AMD148" s="387"/>
      <c r="AME148" s="387"/>
      <c r="AMF148" s="387"/>
      <c r="AMG148" s="387"/>
      <c r="AMH148" s="387"/>
      <c r="AMI148" s="387"/>
      <c r="AMJ148" s="387"/>
      <c r="AMK148" s="387"/>
      <c r="AML148" s="387"/>
      <c r="AMM148" s="387"/>
      <c r="AMN148" s="387"/>
      <c r="AMO148" s="387"/>
      <c r="AMP148" s="387"/>
      <c r="AMQ148" s="387"/>
      <c r="AMR148" s="387"/>
      <c r="AMS148" s="387"/>
      <c r="AMT148" s="387"/>
      <c r="AMU148" s="387"/>
      <c r="AMV148" s="387"/>
      <c r="AMW148" s="387"/>
      <c r="AMX148" s="387"/>
      <c r="AMY148" s="387"/>
      <c r="AMZ148" s="387"/>
      <c r="ANA148" s="387"/>
      <c r="ANB148" s="387"/>
      <c r="ANC148" s="387"/>
      <c r="AND148" s="387"/>
      <c r="ANE148" s="387"/>
      <c r="ANF148" s="387"/>
      <c r="ANG148" s="387"/>
      <c r="ANH148" s="387"/>
      <c r="ANI148" s="387"/>
      <c r="ANJ148" s="387"/>
      <c r="ANK148" s="387"/>
      <c r="ANL148" s="387"/>
      <c r="ANM148" s="387"/>
      <c r="ANN148" s="387"/>
      <c r="ANO148" s="387"/>
      <c r="ANP148" s="387"/>
      <c r="ANQ148" s="387"/>
      <c r="ANR148" s="387"/>
      <c r="ANS148" s="387"/>
      <c r="ANT148" s="387"/>
      <c r="ANU148" s="387"/>
      <c r="ANV148" s="387"/>
      <c r="ANW148" s="387"/>
      <c r="ANX148" s="387"/>
      <c r="ANY148" s="387"/>
      <c r="ANZ148" s="387"/>
      <c r="AOA148" s="387"/>
      <c r="AOB148" s="387"/>
      <c r="AOC148" s="387"/>
      <c r="AOD148" s="387"/>
      <c r="AOE148" s="387"/>
      <c r="AOF148" s="387"/>
      <c r="AOG148" s="387"/>
      <c r="AOH148" s="387"/>
      <c r="AOI148" s="387"/>
      <c r="AOJ148" s="387"/>
      <c r="AOK148" s="387"/>
      <c r="AOL148" s="387"/>
      <c r="AOM148" s="387"/>
      <c r="AON148" s="387"/>
      <c r="AOO148" s="387"/>
      <c r="AOP148" s="387"/>
      <c r="AOQ148" s="387"/>
      <c r="AOR148" s="387"/>
      <c r="AOS148" s="387"/>
      <c r="AOT148" s="387"/>
      <c r="AOU148" s="387"/>
      <c r="AOV148" s="387"/>
      <c r="AOW148" s="387"/>
      <c r="AOX148" s="387"/>
      <c r="AOY148" s="387"/>
      <c r="AOZ148" s="387"/>
      <c r="APA148" s="387"/>
      <c r="APB148" s="387"/>
      <c r="APC148" s="387"/>
      <c r="APD148" s="387"/>
      <c r="APE148" s="387"/>
      <c r="APF148" s="387"/>
      <c r="APG148" s="387"/>
      <c r="APH148" s="387"/>
      <c r="API148" s="387"/>
      <c r="APJ148" s="387"/>
      <c r="APK148" s="387"/>
      <c r="APL148" s="387"/>
      <c r="APM148" s="387"/>
      <c r="APN148" s="387"/>
      <c r="APO148" s="387"/>
      <c r="APP148" s="387"/>
      <c r="APQ148" s="387"/>
      <c r="APR148" s="387"/>
      <c r="APS148" s="387"/>
      <c r="APT148" s="387"/>
      <c r="APU148" s="387"/>
      <c r="APV148" s="387"/>
      <c r="APW148" s="387"/>
      <c r="APX148" s="387"/>
      <c r="APY148" s="387"/>
      <c r="APZ148" s="387"/>
      <c r="AQA148" s="387"/>
      <c r="AQB148" s="387"/>
      <c r="AQC148" s="387"/>
      <c r="AQD148" s="387"/>
      <c r="AQE148" s="387"/>
      <c r="AQF148" s="387"/>
      <c r="AQG148" s="387"/>
      <c r="AQH148" s="387"/>
      <c r="AQI148" s="387"/>
      <c r="AQJ148" s="387"/>
      <c r="AQK148" s="387"/>
      <c r="AQL148" s="387"/>
      <c r="AQM148" s="387"/>
      <c r="AQN148" s="387"/>
      <c r="AQO148" s="387"/>
      <c r="AQP148" s="387"/>
      <c r="AQQ148" s="387"/>
      <c r="AQR148" s="387"/>
      <c r="AQS148" s="387"/>
      <c r="AQT148" s="387"/>
      <c r="AQU148" s="387"/>
      <c r="AQV148" s="387"/>
      <c r="AQW148" s="387"/>
      <c r="AQX148" s="387"/>
      <c r="AQY148" s="387"/>
      <c r="AQZ148" s="387"/>
      <c r="ARA148" s="387"/>
      <c r="ARB148" s="387"/>
      <c r="ARC148" s="387"/>
      <c r="ARD148" s="387"/>
      <c r="ARE148" s="387"/>
      <c r="ARF148" s="387"/>
      <c r="ARG148" s="387"/>
      <c r="ARH148" s="387"/>
      <c r="ARI148" s="387"/>
      <c r="ARJ148" s="387"/>
      <c r="ARK148" s="387"/>
      <c r="ARL148" s="387"/>
      <c r="ARM148" s="387"/>
      <c r="ARN148" s="387"/>
      <c r="ARO148" s="387"/>
      <c r="ARP148" s="387"/>
      <c r="ARQ148" s="387"/>
      <c r="ARR148" s="387"/>
      <c r="ARS148" s="387"/>
      <c r="ART148" s="387"/>
      <c r="ARU148" s="387"/>
      <c r="ARV148" s="387"/>
      <c r="ARW148" s="387"/>
      <c r="ARX148" s="387"/>
      <c r="ARY148" s="387"/>
      <c r="ARZ148" s="387"/>
      <c r="ASA148" s="387"/>
      <c r="ASB148" s="387"/>
      <c r="ASC148" s="387"/>
      <c r="ASD148" s="387"/>
      <c r="ASE148" s="387"/>
      <c r="ASF148" s="387"/>
      <c r="ASG148" s="387"/>
      <c r="ASH148" s="387"/>
      <c r="ASI148" s="387"/>
      <c r="ASJ148" s="387"/>
      <c r="ASK148" s="387"/>
      <c r="ASL148" s="387"/>
      <c r="ASM148" s="387"/>
      <c r="ASN148" s="387"/>
      <c r="ASO148" s="387"/>
      <c r="ASP148" s="387"/>
      <c r="ASQ148" s="387"/>
      <c r="ASR148" s="387"/>
      <c r="ASS148" s="387"/>
      <c r="AST148" s="387"/>
      <c r="ASU148" s="387"/>
      <c r="ASV148" s="387"/>
      <c r="ASW148" s="387"/>
      <c r="ASX148" s="387"/>
      <c r="ASY148" s="387"/>
      <c r="ASZ148" s="387"/>
      <c r="ATA148" s="387"/>
      <c r="ATB148" s="387"/>
      <c r="ATC148" s="387"/>
      <c r="ATD148" s="387"/>
      <c r="ATE148" s="387"/>
      <c r="ATF148" s="387"/>
      <c r="ATG148" s="387"/>
      <c r="ATH148" s="387"/>
      <c r="ATI148" s="387"/>
      <c r="ATJ148" s="387"/>
      <c r="ATK148" s="387"/>
      <c r="ATL148" s="387"/>
      <c r="ATM148" s="387"/>
      <c r="ATN148" s="387"/>
      <c r="ATO148" s="387"/>
      <c r="ATP148" s="387"/>
      <c r="ATQ148" s="387"/>
      <c r="ATR148" s="387"/>
      <c r="ATS148" s="387"/>
      <c r="ATT148" s="387"/>
      <c r="ATU148" s="387"/>
      <c r="ATV148" s="387"/>
      <c r="ATW148" s="387"/>
      <c r="ATX148" s="387"/>
      <c r="ATY148" s="387"/>
      <c r="ATZ148" s="387"/>
      <c r="AUA148" s="387"/>
      <c r="AUB148" s="387"/>
      <c r="AUC148" s="387"/>
      <c r="AUD148" s="387"/>
      <c r="AUE148" s="387"/>
      <c r="AUF148" s="387"/>
      <c r="AUG148" s="387"/>
      <c r="AUH148" s="387"/>
      <c r="AUI148" s="387"/>
      <c r="AUJ148" s="387"/>
      <c r="AUK148" s="387"/>
      <c r="AUL148" s="387"/>
      <c r="AUM148" s="387"/>
      <c r="AUN148" s="387"/>
      <c r="AUO148" s="387"/>
      <c r="AUP148" s="387"/>
      <c r="AUQ148" s="387"/>
      <c r="AUR148" s="387"/>
      <c r="AUS148" s="387"/>
      <c r="AUT148" s="387"/>
      <c r="AUU148" s="387"/>
      <c r="AUV148" s="387"/>
      <c r="AUW148" s="387"/>
      <c r="AUX148" s="387"/>
      <c r="AUY148" s="387"/>
      <c r="AUZ148" s="387"/>
      <c r="AVA148" s="387"/>
      <c r="AVB148" s="387"/>
      <c r="AVC148" s="387"/>
      <c r="AVD148" s="387"/>
      <c r="AVE148" s="387"/>
      <c r="AVF148" s="387"/>
      <c r="AVG148" s="387"/>
      <c r="AVH148" s="387"/>
      <c r="AVI148" s="387"/>
      <c r="AVJ148" s="387"/>
      <c r="AVK148" s="387"/>
      <c r="AVL148" s="387"/>
      <c r="AVM148" s="387"/>
      <c r="AVN148" s="387"/>
      <c r="AVO148" s="387"/>
      <c r="AVP148" s="387"/>
      <c r="AVQ148" s="387"/>
      <c r="AVR148" s="387"/>
      <c r="AVS148" s="387"/>
      <c r="AVT148" s="387"/>
      <c r="AVU148" s="387"/>
      <c r="AVV148" s="387"/>
      <c r="AVW148" s="387"/>
      <c r="AVX148" s="387"/>
      <c r="AVY148" s="387"/>
      <c r="AVZ148" s="387"/>
      <c r="AWA148" s="387"/>
      <c r="AWB148" s="387"/>
      <c r="AWC148" s="387"/>
      <c r="AWD148" s="387"/>
      <c r="AWE148" s="387"/>
      <c r="AWF148" s="387"/>
      <c r="AWG148" s="387"/>
      <c r="AWH148" s="387"/>
      <c r="AWI148" s="387"/>
      <c r="AWJ148" s="387"/>
      <c r="AWK148" s="387"/>
      <c r="AWL148" s="387"/>
      <c r="AWM148" s="387"/>
      <c r="AWN148" s="387"/>
      <c r="AWO148" s="387"/>
      <c r="AWP148" s="387"/>
      <c r="AWQ148" s="387"/>
      <c r="AWR148" s="387"/>
      <c r="AWS148" s="387"/>
      <c r="AWT148" s="387"/>
      <c r="AWU148" s="387"/>
      <c r="AWV148" s="387"/>
      <c r="AWW148" s="387"/>
      <c r="AWX148" s="387"/>
      <c r="AWY148" s="387"/>
      <c r="AWZ148" s="387"/>
      <c r="AXA148" s="387"/>
      <c r="AXB148" s="387"/>
      <c r="AXC148" s="387"/>
      <c r="AXD148" s="387"/>
      <c r="AXE148" s="387"/>
      <c r="AXF148" s="387"/>
      <c r="AXG148" s="387"/>
      <c r="AXH148" s="387"/>
      <c r="AXI148" s="387"/>
      <c r="AXJ148" s="387"/>
      <c r="AXK148" s="387"/>
      <c r="AXL148" s="387"/>
      <c r="AXM148" s="387"/>
      <c r="AXN148" s="387"/>
      <c r="AXO148" s="387"/>
      <c r="AXP148" s="387"/>
      <c r="AXQ148" s="387"/>
      <c r="AXR148" s="387"/>
      <c r="AXS148" s="387"/>
      <c r="AXT148" s="387"/>
      <c r="AXU148" s="387"/>
      <c r="AXV148" s="387"/>
      <c r="AXW148" s="387"/>
      <c r="AXX148" s="387"/>
      <c r="AXY148" s="387"/>
      <c r="AXZ148" s="387"/>
      <c r="AYA148" s="387"/>
      <c r="AYB148" s="387"/>
      <c r="AYC148" s="387"/>
      <c r="AYD148" s="387"/>
      <c r="AYE148" s="387"/>
      <c r="AYF148" s="387"/>
      <c r="AYG148" s="387"/>
      <c r="AYH148" s="387"/>
      <c r="AYI148" s="387"/>
      <c r="AYJ148" s="387"/>
      <c r="AYK148" s="387"/>
      <c r="AYL148" s="387"/>
      <c r="AYM148" s="387"/>
      <c r="AYN148" s="387"/>
      <c r="AYO148" s="387"/>
      <c r="AYP148" s="387"/>
      <c r="AYQ148" s="387"/>
      <c r="AYR148" s="387"/>
      <c r="AYS148" s="387"/>
      <c r="AYT148" s="387"/>
      <c r="AYU148" s="387"/>
      <c r="AYV148" s="387"/>
      <c r="AYW148" s="387"/>
      <c r="AYX148" s="387"/>
      <c r="AYY148" s="387"/>
      <c r="AYZ148" s="387"/>
      <c r="AZA148" s="387"/>
      <c r="AZB148" s="387"/>
      <c r="AZC148" s="387"/>
      <c r="AZD148" s="387"/>
      <c r="AZE148" s="387"/>
      <c r="AZF148" s="387"/>
      <c r="AZG148" s="387"/>
      <c r="AZH148" s="387"/>
      <c r="AZI148" s="387"/>
      <c r="AZJ148" s="387"/>
      <c r="AZK148" s="387"/>
      <c r="AZL148" s="387"/>
      <c r="AZM148" s="387"/>
      <c r="AZN148" s="387"/>
      <c r="AZO148" s="387"/>
      <c r="AZP148" s="387"/>
      <c r="AZQ148" s="387"/>
      <c r="AZR148" s="387"/>
      <c r="AZS148" s="387"/>
      <c r="AZT148" s="387"/>
      <c r="AZU148" s="387"/>
      <c r="AZV148" s="387"/>
      <c r="AZW148" s="387"/>
      <c r="AZX148" s="387"/>
      <c r="AZY148" s="387"/>
      <c r="AZZ148" s="387"/>
      <c r="BAA148" s="387"/>
      <c r="BAB148" s="387"/>
      <c r="BAC148" s="387"/>
      <c r="BAD148" s="387"/>
      <c r="BAE148" s="387"/>
      <c r="BAF148" s="387"/>
      <c r="BAG148" s="387"/>
      <c r="BAH148" s="387"/>
      <c r="BAI148" s="387"/>
      <c r="BAJ148" s="387"/>
      <c r="BAK148" s="387"/>
      <c r="BAL148" s="387"/>
      <c r="BAM148" s="387"/>
      <c r="BAN148" s="387"/>
      <c r="BAO148" s="387"/>
      <c r="BAP148" s="387"/>
      <c r="BAQ148" s="387"/>
      <c r="BAR148" s="387"/>
      <c r="BAS148" s="387"/>
      <c r="BAT148" s="387"/>
      <c r="BAU148" s="387"/>
      <c r="BAV148" s="387"/>
      <c r="BAW148" s="387"/>
      <c r="BAX148" s="387"/>
      <c r="BAY148" s="387"/>
      <c r="BAZ148" s="387"/>
      <c r="BBA148" s="387"/>
      <c r="BBB148" s="387"/>
      <c r="BBC148" s="387"/>
      <c r="BBD148" s="387"/>
      <c r="BBE148" s="387"/>
      <c r="BBF148" s="387"/>
      <c r="BBG148" s="387"/>
      <c r="BBH148" s="387"/>
      <c r="BBI148" s="387"/>
      <c r="BBJ148" s="387"/>
      <c r="BBK148" s="387"/>
      <c r="BBL148" s="387"/>
      <c r="BBM148" s="387"/>
      <c r="BBN148" s="387"/>
      <c r="BBO148" s="387"/>
      <c r="BBP148" s="387"/>
      <c r="BBQ148" s="387"/>
      <c r="BBR148" s="387"/>
      <c r="BBS148" s="387"/>
      <c r="BBT148" s="387"/>
      <c r="BBU148" s="387"/>
      <c r="BBV148" s="387"/>
      <c r="BBW148" s="387"/>
      <c r="BBX148" s="387"/>
      <c r="BBY148" s="387"/>
      <c r="BBZ148" s="387"/>
      <c r="BCA148" s="387"/>
      <c r="BCB148" s="387"/>
      <c r="BCC148" s="387"/>
      <c r="BCD148" s="387"/>
      <c r="BCE148" s="387"/>
      <c r="BCF148" s="387"/>
      <c r="BCG148" s="387"/>
      <c r="BCH148" s="387"/>
      <c r="BCI148" s="387"/>
      <c r="BCJ148" s="387"/>
      <c r="BCK148" s="387"/>
      <c r="BCL148" s="387"/>
      <c r="BCM148" s="387"/>
      <c r="BCN148" s="387"/>
      <c r="BCO148" s="387"/>
      <c r="BCP148" s="387"/>
      <c r="BCQ148" s="387"/>
      <c r="BCR148" s="387"/>
      <c r="BCS148" s="387"/>
      <c r="BCT148" s="387"/>
      <c r="BCU148" s="387"/>
      <c r="BCV148" s="387"/>
      <c r="BCW148" s="387"/>
      <c r="BCX148" s="387"/>
      <c r="BCY148" s="387"/>
      <c r="BCZ148" s="387"/>
      <c r="BDA148" s="387"/>
      <c r="BDB148" s="387"/>
      <c r="BDC148" s="387"/>
      <c r="BDD148" s="387"/>
      <c r="BDE148" s="387"/>
      <c r="BDF148" s="387"/>
      <c r="BDG148" s="387"/>
      <c r="BDH148" s="387"/>
      <c r="BDI148" s="387"/>
      <c r="BDJ148" s="387"/>
      <c r="BDK148" s="387"/>
      <c r="BDL148" s="387"/>
      <c r="BDM148" s="387"/>
      <c r="BDN148" s="387"/>
      <c r="BDO148" s="387"/>
      <c r="BDP148" s="387"/>
      <c r="BDQ148" s="387"/>
      <c r="BDR148" s="387"/>
      <c r="BDS148" s="387"/>
      <c r="BDT148" s="387"/>
      <c r="BDU148" s="387"/>
      <c r="BDV148" s="387"/>
      <c r="BDW148" s="387"/>
      <c r="BDX148" s="387"/>
      <c r="BDY148" s="387"/>
      <c r="BDZ148" s="387"/>
      <c r="BEA148" s="387"/>
      <c r="BEB148" s="387"/>
      <c r="BEC148" s="387"/>
      <c r="BED148" s="387"/>
      <c r="BEE148" s="387"/>
      <c r="BEF148" s="387"/>
      <c r="BEG148" s="387"/>
      <c r="BEH148" s="387"/>
      <c r="BEI148" s="387"/>
      <c r="BEJ148" s="387"/>
      <c r="BEK148" s="387"/>
      <c r="BEL148" s="387"/>
      <c r="BEM148" s="387"/>
      <c r="BEN148" s="387"/>
      <c r="BEO148" s="387"/>
      <c r="BEP148" s="387"/>
      <c r="BEQ148" s="387"/>
      <c r="BER148" s="387"/>
      <c r="BES148" s="387"/>
      <c r="BET148" s="387"/>
      <c r="BEU148" s="387"/>
      <c r="BEV148" s="387"/>
      <c r="BEW148" s="387"/>
      <c r="BEX148" s="387"/>
      <c r="BEY148" s="387"/>
      <c r="BEZ148" s="387"/>
      <c r="BFA148" s="387"/>
      <c r="BFB148" s="387"/>
      <c r="BFC148" s="387"/>
      <c r="BFD148" s="387"/>
      <c r="BFE148" s="387"/>
      <c r="BFF148" s="387"/>
      <c r="BFG148" s="387"/>
      <c r="BFH148" s="387"/>
      <c r="BFI148" s="387"/>
      <c r="BFJ148" s="387"/>
      <c r="BFK148" s="387"/>
      <c r="BFL148" s="387"/>
      <c r="BFM148" s="387"/>
      <c r="BFN148" s="387"/>
      <c r="BFO148" s="387"/>
      <c r="BFP148" s="387"/>
      <c r="BFQ148" s="387"/>
      <c r="BFR148" s="387"/>
      <c r="BFS148" s="387"/>
      <c r="BFT148" s="387"/>
      <c r="BFU148" s="387"/>
      <c r="BFV148" s="387"/>
      <c r="BFW148" s="387"/>
      <c r="BFX148" s="387"/>
      <c r="BFY148" s="387"/>
      <c r="BFZ148" s="387"/>
      <c r="BGA148" s="387"/>
      <c r="BGB148" s="387"/>
      <c r="BGC148" s="387"/>
      <c r="BGD148" s="387"/>
      <c r="BGE148" s="387"/>
      <c r="BGF148" s="387"/>
      <c r="BGG148" s="387"/>
      <c r="BGH148" s="387"/>
      <c r="BGI148" s="387"/>
      <c r="BGJ148" s="387"/>
      <c r="BGK148" s="387"/>
      <c r="BGL148" s="387"/>
      <c r="BGM148" s="387"/>
      <c r="BGN148" s="387"/>
      <c r="BGO148" s="387"/>
      <c r="BGP148" s="387"/>
      <c r="BGQ148" s="387"/>
      <c r="BGR148" s="387"/>
      <c r="BGS148" s="387"/>
      <c r="BGT148" s="387"/>
      <c r="BGU148" s="387"/>
      <c r="BGV148" s="387"/>
      <c r="BGW148" s="387"/>
      <c r="BGX148" s="387"/>
      <c r="BGY148" s="387"/>
      <c r="BGZ148" s="387"/>
      <c r="BHA148" s="387"/>
      <c r="BHB148" s="387"/>
      <c r="BHC148" s="387"/>
      <c r="BHD148" s="387"/>
      <c r="BHE148" s="387"/>
      <c r="BHF148" s="387"/>
      <c r="BHG148" s="387"/>
      <c r="BHH148" s="387"/>
      <c r="BHI148" s="387"/>
      <c r="BHJ148" s="387"/>
      <c r="BHK148" s="387"/>
      <c r="BHL148" s="387"/>
      <c r="BHM148" s="387"/>
      <c r="BHN148" s="387"/>
      <c r="BHO148" s="387"/>
      <c r="BHP148" s="387"/>
      <c r="BHQ148" s="387"/>
      <c r="BHR148" s="387"/>
      <c r="BHS148" s="387"/>
      <c r="BHT148" s="387"/>
      <c r="BHU148" s="387"/>
      <c r="BHV148" s="387"/>
      <c r="BHW148" s="387"/>
      <c r="BHX148" s="387"/>
      <c r="BHY148" s="387"/>
      <c r="BHZ148" s="387"/>
      <c r="BIA148" s="387"/>
      <c r="BIB148" s="387"/>
      <c r="BIC148" s="387"/>
      <c r="BID148" s="387"/>
      <c r="BIE148" s="387"/>
      <c r="BIF148" s="387"/>
      <c r="BIG148" s="387"/>
      <c r="BIH148" s="387"/>
      <c r="BII148" s="387"/>
      <c r="BIJ148" s="387"/>
      <c r="BIK148" s="387"/>
      <c r="BIL148" s="387"/>
      <c r="BIM148" s="387"/>
      <c r="BIN148" s="387"/>
      <c r="BIO148" s="387"/>
      <c r="BIP148" s="387"/>
      <c r="BIQ148" s="387"/>
      <c r="BIR148" s="387"/>
      <c r="BIS148" s="387"/>
      <c r="BIT148" s="387"/>
      <c r="BIU148" s="387"/>
      <c r="BIV148" s="387"/>
      <c r="BIW148" s="387"/>
      <c r="BIX148" s="387"/>
      <c r="BIY148" s="387"/>
      <c r="BIZ148" s="387"/>
      <c r="BJA148" s="387"/>
      <c r="BJB148" s="387"/>
      <c r="BJC148" s="387"/>
      <c r="BJD148" s="387"/>
      <c r="BJE148" s="387"/>
      <c r="BJF148" s="387"/>
      <c r="BJG148" s="387"/>
      <c r="BJH148" s="387"/>
      <c r="BJI148" s="387"/>
      <c r="BJJ148" s="387"/>
      <c r="BJK148" s="387"/>
      <c r="BJL148" s="387"/>
      <c r="BJM148" s="387"/>
      <c r="BJN148" s="387"/>
      <c r="BJO148" s="387"/>
      <c r="BJP148" s="387"/>
      <c r="BJQ148" s="387"/>
      <c r="BJR148" s="387"/>
      <c r="BJS148" s="387"/>
      <c r="BJT148" s="387"/>
      <c r="BJU148" s="387"/>
      <c r="BJV148" s="387"/>
      <c r="BJW148" s="387"/>
      <c r="BJX148" s="387"/>
      <c r="BJY148" s="387"/>
      <c r="BJZ148" s="387"/>
      <c r="BKA148" s="387"/>
      <c r="BKB148" s="387"/>
      <c r="BKC148" s="387"/>
      <c r="BKD148" s="387"/>
      <c r="BKE148" s="387"/>
      <c r="BKF148" s="387"/>
      <c r="BKG148" s="387"/>
      <c r="BKH148" s="387"/>
      <c r="BKI148" s="387"/>
      <c r="BKJ148" s="387"/>
      <c r="BKK148" s="387"/>
      <c r="BKL148" s="387"/>
      <c r="BKM148" s="387"/>
      <c r="BKN148" s="387"/>
      <c r="BKO148" s="387"/>
      <c r="BKP148" s="387"/>
      <c r="BKQ148" s="387"/>
      <c r="BKR148" s="387"/>
      <c r="BKS148" s="387"/>
      <c r="BKT148" s="387"/>
      <c r="BKU148" s="387"/>
      <c r="BKV148" s="387"/>
      <c r="BKW148" s="387"/>
      <c r="BKX148" s="387"/>
      <c r="BKY148" s="387"/>
      <c r="BKZ148" s="387"/>
      <c r="BLA148" s="387"/>
      <c r="BLB148" s="387"/>
      <c r="BLC148" s="387"/>
      <c r="BLD148" s="387"/>
      <c r="BLE148" s="387"/>
      <c r="BLF148" s="387"/>
      <c r="BLG148" s="387"/>
      <c r="BLH148" s="387"/>
      <c r="BLI148" s="387"/>
      <c r="BLJ148" s="387"/>
      <c r="BLK148" s="387"/>
      <c r="BLL148" s="387"/>
      <c r="BLM148" s="387"/>
      <c r="BLN148" s="387"/>
      <c r="BLO148" s="387"/>
      <c r="BLP148" s="387"/>
      <c r="BLQ148" s="387"/>
      <c r="BLR148" s="387"/>
      <c r="BLS148" s="387"/>
      <c r="BLT148" s="387"/>
      <c r="BLU148" s="387"/>
      <c r="BLV148" s="387"/>
      <c r="BLW148" s="387"/>
      <c r="BLX148" s="387"/>
      <c r="BLY148" s="387"/>
      <c r="BLZ148" s="387"/>
      <c r="BMA148" s="387"/>
      <c r="BMB148" s="387"/>
      <c r="BMC148" s="387"/>
      <c r="BMD148" s="387"/>
      <c r="BME148" s="387"/>
      <c r="BMF148" s="387"/>
      <c r="BMG148" s="387"/>
      <c r="BMH148" s="387"/>
      <c r="BMI148" s="387"/>
      <c r="BMJ148" s="387"/>
      <c r="BMK148" s="387"/>
      <c r="BML148" s="387"/>
      <c r="BMM148" s="387"/>
      <c r="BMN148" s="387"/>
      <c r="BMO148" s="387"/>
      <c r="BMP148" s="387"/>
      <c r="BMQ148" s="387"/>
      <c r="BMR148" s="387"/>
      <c r="BMS148" s="387"/>
      <c r="BMT148" s="387"/>
      <c r="BMU148" s="387"/>
      <c r="BMV148" s="387"/>
      <c r="BMW148" s="387"/>
      <c r="BMX148" s="387"/>
      <c r="BMY148" s="387"/>
      <c r="BMZ148" s="387"/>
      <c r="BNA148" s="387"/>
      <c r="BNB148" s="387"/>
      <c r="BNC148" s="387"/>
      <c r="BND148" s="387"/>
      <c r="BNE148" s="387"/>
      <c r="BNF148" s="387"/>
      <c r="BNG148" s="387"/>
      <c r="BNH148" s="387"/>
      <c r="BNI148" s="387"/>
      <c r="BNJ148" s="387"/>
      <c r="BNK148" s="387"/>
      <c r="BNL148" s="387"/>
      <c r="BNM148" s="387"/>
      <c r="BNN148" s="387"/>
      <c r="BNO148" s="387"/>
      <c r="BNP148" s="387"/>
      <c r="BNQ148" s="387"/>
      <c r="BNR148" s="387"/>
      <c r="BNS148" s="387"/>
      <c r="BNT148" s="387"/>
      <c r="BNU148" s="387"/>
      <c r="BNV148" s="387"/>
      <c r="BNW148" s="387"/>
      <c r="BNX148" s="387"/>
      <c r="BNY148" s="387"/>
      <c r="BNZ148" s="387"/>
      <c r="BOA148" s="387"/>
      <c r="BOB148" s="387"/>
      <c r="BOC148" s="387"/>
      <c r="BOD148" s="387"/>
      <c r="BOE148" s="387"/>
      <c r="BOF148" s="387"/>
      <c r="BOG148" s="387"/>
      <c r="BOH148" s="387"/>
      <c r="BOI148" s="387"/>
      <c r="BOJ148" s="387"/>
      <c r="BOK148" s="387"/>
      <c r="BOL148" s="387"/>
      <c r="BOM148" s="387"/>
      <c r="BON148" s="387"/>
      <c r="BOO148" s="387"/>
      <c r="BOP148" s="387"/>
      <c r="BOQ148" s="387"/>
      <c r="BOR148" s="387"/>
      <c r="BOS148" s="387"/>
      <c r="BOT148" s="387"/>
      <c r="BOU148" s="387"/>
      <c r="BOV148" s="387"/>
      <c r="BOW148" s="387"/>
      <c r="BOX148" s="387"/>
      <c r="BOY148" s="387"/>
      <c r="BOZ148" s="387"/>
      <c r="BPA148" s="387"/>
      <c r="BPB148" s="387"/>
      <c r="BPC148" s="387"/>
      <c r="BPD148" s="387"/>
      <c r="BPE148" s="387"/>
      <c r="BPF148" s="387"/>
      <c r="BPG148" s="387"/>
      <c r="BPH148" s="387"/>
      <c r="BPI148" s="387"/>
      <c r="BPJ148" s="387"/>
      <c r="BPK148" s="387"/>
      <c r="BPL148" s="387"/>
      <c r="BPM148" s="387"/>
      <c r="BPN148" s="387"/>
      <c r="BPO148" s="387"/>
      <c r="BPP148" s="387"/>
      <c r="BPQ148" s="387"/>
      <c r="BPR148" s="387"/>
      <c r="BPS148" s="387"/>
      <c r="BPT148" s="387"/>
      <c r="BPU148" s="387"/>
      <c r="BPV148" s="387"/>
      <c r="BPW148" s="387"/>
      <c r="BPX148" s="387"/>
      <c r="BPY148" s="387"/>
      <c r="BPZ148" s="387"/>
      <c r="BQA148" s="387"/>
      <c r="BQB148" s="387"/>
      <c r="BQC148" s="387"/>
      <c r="BQD148" s="387"/>
      <c r="BQE148" s="387"/>
      <c r="BQF148" s="387"/>
      <c r="BQG148" s="387"/>
      <c r="BQH148" s="387"/>
      <c r="BQI148" s="387"/>
      <c r="BQJ148" s="387"/>
      <c r="BQK148" s="387"/>
      <c r="BQL148" s="387"/>
      <c r="BQM148" s="387"/>
      <c r="BQN148" s="387"/>
      <c r="BQO148" s="387"/>
      <c r="BQP148" s="387"/>
      <c r="BQQ148" s="387"/>
      <c r="BQR148" s="387"/>
      <c r="BQS148" s="387"/>
      <c r="BQT148" s="387"/>
      <c r="BQU148" s="387"/>
      <c r="BQV148" s="387"/>
      <c r="BQW148" s="387"/>
      <c r="BQX148" s="387"/>
      <c r="BQY148" s="387"/>
      <c r="BQZ148" s="387"/>
      <c r="BRA148" s="387"/>
      <c r="BRB148" s="387"/>
      <c r="BRC148" s="387"/>
      <c r="BRD148" s="387"/>
      <c r="BRE148" s="387"/>
      <c r="BRF148" s="387"/>
      <c r="BRG148" s="387"/>
      <c r="BRH148" s="387"/>
      <c r="BRI148" s="387"/>
      <c r="BRJ148" s="387"/>
      <c r="BRK148" s="387"/>
      <c r="BRL148" s="387"/>
      <c r="BRM148" s="387"/>
      <c r="BRN148" s="387"/>
      <c r="BRO148" s="387"/>
      <c r="BRP148" s="387"/>
      <c r="BRQ148" s="387"/>
      <c r="BRR148" s="387"/>
      <c r="BRS148" s="387"/>
      <c r="BRT148" s="387"/>
      <c r="BRU148" s="387"/>
      <c r="BRV148" s="387"/>
      <c r="BRW148" s="387"/>
      <c r="BRX148" s="387"/>
      <c r="BRY148" s="387"/>
      <c r="BRZ148" s="387"/>
      <c r="BSA148" s="387"/>
      <c r="BSB148" s="387"/>
      <c r="BSC148" s="387"/>
      <c r="BSD148" s="387"/>
      <c r="BSE148" s="387"/>
      <c r="BSF148" s="387"/>
      <c r="BSG148" s="387"/>
      <c r="BSH148" s="387"/>
      <c r="BSI148" s="387"/>
      <c r="BSJ148" s="387"/>
      <c r="BSK148" s="387"/>
      <c r="BSL148" s="387"/>
      <c r="BSM148" s="387"/>
      <c r="BSN148" s="387"/>
      <c r="BSO148" s="387"/>
      <c r="BSP148" s="387"/>
      <c r="BSQ148" s="387"/>
      <c r="BSR148" s="387"/>
      <c r="BSS148" s="387"/>
      <c r="BST148" s="387"/>
      <c r="BSU148" s="387"/>
      <c r="BSV148" s="387"/>
      <c r="BSW148" s="387"/>
      <c r="BSX148" s="387"/>
      <c r="BSY148" s="387"/>
      <c r="BSZ148" s="387"/>
      <c r="BTA148" s="387"/>
      <c r="BTB148" s="387"/>
      <c r="BTC148" s="387"/>
      <c r="BTD148" s="387"/>
      <c r="BTE148" s="387"/>
      <c r="BTF148" s="387"/>
      <c r="BTG148" s="387"/>
      <c r="BTH148" s="387"/>
      <c r="BTI148" s="387"/>
      <c r="BTJ148" s="387"/>
      <c r="BTK148" s="387"/>
      <c r="BTL148" s="387"/>
      <c r="BTM148" s="387"/>
      <c r="BTN148" s="387"/>
      <c r="BTO148" s="387"/>
      <c r="BTP148" s="387"/>
      <c r="BTQ148" s="387"/>
      <c r="BTR148" s="387"/>
      <c r="BTS148" s="387"/>
      <c r="BTT148" s="387"/>
      <c r="BTU148" s="387"/>
      <c r="BTV148" s="387"/>
      <c r="BTW148" s="387"/>
      <c r="BTX148" s="387"/>
      <c r="BTY148" s="387"/>
      <c r="BTZ148" s="387"/>
      <c r="BUA148" s="387"/>
      <c r="BUB148" s="387"/>
      <c r="BUC148" s="387"/>
      <c r="BUD148" s="387"/>
      <c r="BUE148" s="387"/>
      <c r="BUF148" s="387"/>
      <c r="BUG148" s="387"/>
      <c r="BUH148" s="387"/>
      <c r="BUI148" s="387"/>
      <c r="BUJ148" s="387"/>
      <c r="BUK148" s="387"/>
      <c r="BUL148" s="387"/>
      <c r="BUM148" s="387"/>
      <c r="BUN148" s="387"/>
      <c r="BUO148" s="387"/>
      <c r="BUP148" s="387"/>
      <c r="BUQ148" s="387"/>
      <c r="BUR148" s="387"/>
      <c r="BUS148" s="387"/>
      <c r="BUT148" s="387"/>
      <c r="BUU148" s="387"/>
      <c r="BUV148" s="387"/>
      <c r="BUW148" s="387"/>
      <c r="BUX148" s="387"/>
      <c r="BUY148" s="387"/>
      <c r="BUZ148" s="387"/>
      <c r="BVA148" s="387"/>
      <c r="BVB148" s="387"/>
      <c r="BVC148" s="387"/>
      <c r="BVD148" s="387"/>
      <c r="BVE148" s="387"/>
      <c r="BVF148" s="387"/>
      <c r="BVG148" s="387"/>
      <c r="BVH148" s="387"/>
      <c r="BVI148" s="387"/>
      <c r="BVJ148" s="387"/>
      <c r="BVK148" s="387"/>
      <c r="BVL148" s="387"/>
      <c r="BVM148" s="387"/>
      <c r="BVN148" s="387"/>
      <c r="BVO148" s="387"/>
      <c r="BVP148" s="387"/>
      <c r="BVQ148" s="387"/>
      <c r="BVR148" s="387"/>
      <c r="BVS148" s="387"/>
      <c r="BVT148" s="387"/>
      <c r="BVU148" s="387"/>
      <c r="BVV148" s="387"/>
      <c r="BVW148" s="387"/>
      <c r="BVX148" s="387"/>
      <c r="BVY148" s="387"/>
      <c r="BVZ148" s="387"/>
      <c r="BWA148" s="387"/>
      <c r="BWB148" s="387"/>
      <c r="BWC148" s="387"/>
      <c r="BWD148" s="387"/>
      <c r="BWE148" s="387"/>
      <c r="BWF148" s="387"/>
      <c r="BWG148" s="387"/>
      <c r="BWH148" s="387"/>
      <c r="BWI148" s="387"/>
      <c r="BWJ148" s="387"/>
      <c r="BWK148" s="387"/>
      <c r="BWL148" s="387"/>
      <c r="BWM148" s="387"/>
      <c r="BWN148" s="387"/>
      <c r="BWO148" s="387"/>
      <c r="BWP148" s="387"/>
      <c r="BWQ148" s="387"/>
    </row>
    <row r="149" spans="1:1967" ht="102" customHeight="1">
      <c r="A149" s="9" t="s">
        <v>6238</v>
      </c>
      <c r="B149" s="100" t="s">
        <v>97</v>
      </c>
      <c r="C149" s="9" t="s">
        <v>1242</v>
      </c>
      <c r="D149" s="3" t="s">
        <v>210</v>
      </c>
      <c r="E149" s="3" t="s">
        <v>200</v>
      </c>
      <c r="F149" s="3"/>
      <c r="G149" s="3" t="s">
        <v>385</v>
      </c>
      <c r="H149" s="20">
        <v>0</v>
      </c>
      <c r="I149" s="34">
        <v>470000000</v>
      </c>
      <c r="J149" s="21" t="s">
        <v>1330</v>
      </c>
      <c r="K149" s="19" t="s">
        <v>1949</v>
      </c>
      <c r="L149" s="138" t="s">
        <v>3428</v>
      </c>
      <c r="M149" s="141" t="s">
        <v>383</v>
      </c>
      <c r="N149" s="361" t="s">
        <v>8875</v>
      </c>
      <c r="O149" s="3" t="s">
        <v>1382</v>
      </c>
      <c r="P149" s="7" t="s">
        <v>1352</v>
      </c>
      <c r="Q149" s="3" t="s">
        <v>1351</v>
      </c>
      <c r="R149" s="133">
        <v>0.91200000000000003</v>
      </c>
      <c r="S149" s="79">
        <v>176000</v>
      </c>
      <c r="T149" s="83">
        <v>0</v>
      </c>
      <c r="U149" s="83">
        <f t="shared" si="7"/>
        <v>0</v>
      </c>
      <c r="V149" s="9" t="s">
        <v>1341</v>
      </c>
      <c r="W149" s="148" t="s">
        <v>1410</v>
      </c>
      <c r="X149" s="9" t="s">
        <v>9103</v>
      </c>
      <c r="Y149" s="387"/>
      <c r="Z149" s="387"/>
      <c r="AA149" s="387"/>
      <c r="AB149" s="387"/>
      <c r="AC149" s="387"/>
      <c r="AD149" s="387"/>
      <c r="AE149" s="387"/>
      <c r="AF149" s="387"/>
      <c r="AG149" s="387"/>
      <c r="AH149" s="387"/>
      <c r="AI149" s="387"/>
      <c r="AJ149" s="387"/>
      <c r="AK149" s="387"/>
      <c r="AL149" s="387"/>
      <c r="AM149" s="387"/>
      <c r="AN149" s="387"/>
      <c r="AO149" s="387"/>
      <c r="AP149" s="387"/>
      <c r="AQ149" s="387"/>
      <c r="AR149" s="387"/>
      <c r="AS149" s="387"/>
      <c r="AT149" s="387"/>
      <c r="AU149" s="387"/>
      <c r="AV149" s="387"/>
      <c r="AW149" s="387"/>
      <c r="AX149" s="387"/>
      <c r="AY149" s="387"/>
      <c r="AZ149" s="387"/>
      <c r="BA149" s="387"/>
      <c r="BB149" s="387"/>
      <c r="BC149" s="387"/>
      <c r="BD149" s="387"/>
      <c r="BE149" s="387"/>
      <c r="BF149" s="387"/>
      <c r="BG149" s="387"/>
      <c r="BH149" s="387"/>
      <c r="BI149" s="387"/>
      <c r="BJ149" s="387"/>
      <c r="BK149" s="387"/>
      <c r="BL149" s="387"/>
      <c r="BM149" s="387"/>
      <c r="BN149" s="387"/>
      <c r="BO149" s="387"/>
      <c r="BP149" s="387"/>
      <c r="BQ149" s="387"/>
      <c r="BR149" s="387"/>
      <c r="BS149" s="387"/>
      <c r="BT149" s="387"/>
      <c r="BU149" s="387"/>
      <c r="BV149" s="387"/>
      <c r="BW149" s="387"/>
      <c r="BX149" s="387"/>
      <c r="BY149" s="387"/>
      <c r="BZ149" s="387"/>
      <c r="CA149" s="387"/>
      <c r="CB149" s="387"/>
      <c r="CC149" s="387"/>
      <c r="CD149" s="387"/>
      <c r="CE149" s="387"/>
      <c r="CF149" s="387"/>
      <c r="CG149" s="387"/>
      <c r="CH149" s="387"/>
      <c r="CI149" s="387"/>
      <c r="CJ149" s="387"/>
      <c r="CK149" s="387"/>
      <c r="CL149" s="387"/>
      <c r="CM149" s="387"/>
      <c r="CN149" s="387"/>
      <c r="CO149" s="387"/>
      <c r="CP149" s="387"/>
      <c r="CQ149" s="387"/>
      <c r="CR149" s="387"/>
      <c r="CS149" s="387"/>
      <c r="CT149" s="387"/>
      <c r="CU149" s="387"/>
      <c r="CV149" s="387"/>
      <c r="CW149" s="387"/>
      <c r="CX149" s="387"/>
      <c r="CY149" s="387"/>
      <c r="CZ149" s="387"/>
      <c r="DA149" s="387"/>
      <c r="DB149" s="387"/>
      <c r="DC149" s="387"/>
      <c r="DD149" s="387"/>
      <c r="DE149" s="387"/>
      <c r="DF149" s="387"/>
      <c r="DG149" s="387"/>
      <c r="DH149" s="387"/>
      <c r="DI149" s="387"/>
      <c r="DJ149" s="387"/>
      <c r="DK149" s="387"/>
      <c r="DL149" s="387"/>
      <c r="DM149" s="387"/>
      <c r="DN149" s="387"/>
      <c r="DO149" s="387"/>
      <c r="DP149" s="387"/>
      <c r="DQ149" s="387"/>
      <c r="DR149" s="387"/>
      <c r="DS149" s="387"/>
      <c r="DT149" s="387"/>
      <c r="DU149" s="387"/>
      <c r="DV149" s="387"/>
      <c r="DW149" s="387"/>
      <c r="DX149" s="387"/>
      <c r="DY149" s="387"/>
      <c r="DZ149" s="387"/>
      <c r="EA149" s="387"/>
      <c r="EB149" s="387"/>
      <c r="EC149" s="387"/>
      <c r="ED149" s="387"/>
      <c r="EE149" s="387"/>
      <c r="EF149" s="387"/>
      <c r="EG149" s="387"/>
      <c r="EH149" s="387"/>
      <c r="EI149" s="387"/>
      <c r="EJ149" s="387"/>
      <c r="EK149" s="387"/>
      <c r="EL149" s="387"/>
      <c r="EM149" s="387"/>
      <c r="EN149" s="387"/>
      <c r="EO149" s="387"/>
      <c r="EP149" s="387"/>
      <c r="EQ149" s="387"/>
      <c r="ER149" s="387"/>
      <c r="ES149" s="387"/>
      <c r="ET149" s="387"/>
      <c r="EU149" s="387"/>
      <c r="EV149" s="387"/>
      <c r="EW149" s="387"/>
      <c r="EX149" s="387"/>
      <c r="EY149" s="387"/>
      <c r="EZ149" s="387"/>
      <c r="FA149" s="387"/>
      <c r="FB149" s="387"/>
      <c r="FC149" s="387"/>
      <c r="FD149" s="387"/>
      <c r="FE149" s="387"/>
      <c r="FF149" s="387"/>
      <c r="FG149" s="387"/>
      <c r="FH149" s="387"/>
      <c r="FI149" s="387"/>
      <c r="FJ149" s="387"/>
      <c r="FK149" s="387"/>
      <c r="FL149" s="387"/>
      <c r="FM149" s="387"/>
      <c r="FN149" s="387"/>
      <c r="FO149" s="387"/>
      <c r="FP149" s="387"/>
      <c r="FQ149" s="387"/>
      <c r="FR149" s="387"/>
      <c r="FS149" s="387"/>
      <c r="FT149" s="387"/>
      <c r="FU149" s="387"/>
      <c r="FV149" s="387"/>
      <c r="FW149" s="387"/>
      <c r="FX149" s="387"/>
      <c r="FY149" s="387"/>
      <c r="FZ149" s="387"/>
      <c r="GA149" s="387"/>
      <c r="GB149" s="387"/>
      <c r="GC149" s="387"/>
      <c r="GD149" s="387"/>
      <c r="GE149" s="387"/>
      <c r="GF149" s="387"/>
      <c r="GG149" s="387"/>
      <c r="GH149" s="387"/>
      <c r="GI149" s="387"/>
      <c r="GJ149" s="387"/>
      <c r="GK149" s="387"/>
      <c r="GL149" s="387"/>
      <c r="GM149" s="387"/>
      <c r="GN149" s="387"/>
      <c r="GO149" s="387"/>
      <c r="GP149" s="387"/>
      <c r="GQ149" s="387"/>
      <c r="GR149" s="387"/>
      <c r="GS149" s="387"/>
      <c r="GT149" s="387"/>
      <c r="GU149" s="387"/>
      <c r="GV149" s="387"/>
      <c r="GW149" s="387"/>
      <c r="GX149" s="387"/>
      <c r="GY149" s="387"/>
      <c r="GZ149" s="387"/>
      <c r="HA149" s="387"/>
      <c r="HB149" s="387"/>
      <c r="HC149" s="387"/>
      <c r="HD149" s="387"/>
      <c r="HE149" s="387"/>
      <c r="HF149" s="387"/>
      <c r="HG149" s="387"/>
      <c r="HH149" s="387"/>
      <c r="HI149" s="387"/>
      <c r="HJ149" s="387"/>
      <c r="HK149" s="387"/>
      <c r="HL149" s="387"/>
      <c r="HM149" s="387"/>
      <c r="HN149" s="387"/>
      <c r="HO149" s="387"/>
      <c r="HP149" s="387"/>
      <c r="HQ149" s="387"/>
      <c r="HR149" s="387"/>
      <c r="HS149" s="387"/>
      <c r="HT149" s="387"/>
      <c r="HU149" s="387"/>
      <c r="HV149" s="387"/>
      <c r="HW149" s="387"/>
      <c r="HX149" s="387"/>
      <c r="HY149" s="387"/>
      <c r="HZ149" s="387"/>
      <c r="IA149" s="387"/>
      <c r="IB149" s="387"/>
      <c r="IC149" s="387"/>
      <c r="ID149" s="387"/>
      <c r="IE149" s="387"/>
      <c r="IF149" s="387"/>
      <c r="IG149" s="387"/>
      <c r="IH149" s="387"/>
      <c r="II149" s="387"/>
      <c r="IJ149" s="387"/>
      <c r="IK149" s="387"/>
      <c r="IL149" s="387"/>
      <c r="IM149" s="387"/>
      <c r="IN149" s="387"/>
      <c r="IO149" s="387"/>
      <c r="IP149" s="387"/>
      <c r="IQ149" s="387"/>
      <c r="IR149" s="387"/>
      <c r="IS149" s="387"/>
      <c r="IT149" s="387"/>
      <c r="IU149" s="387"/>
      <c r="IV149" s="387"/>
      <c r="IW149" s="387"/>
      <c r="IX149" s="387"/>
      <c r="IY149" s="387"/>
      <c r="IZ149" s="387"/>
      <c r="JA149" s="387"/>
      <c r="JB149" s="387"/>
      <c r="JC149" s="387"/>
      <c r="JD149" s="387"/>
      <c r="JE149" s="387"/>
      <c r="JF149" s="387"/>
      <c r="JG149" s="387"/>
      <c r="JH149" s="387"/>
      <c r="JI149" s="387"/>
      <c r="JJ149" s="387"/>
      <c r="JK149" s="387"/>
      <c r="JL149" s="387"/>
      <c r="JM149" s="387"/>
      <c r="JN149" s="387"/>
      <c r="JO149" s="387"/>
      <c r="JP149" s="387"/>
      <c r="JQ149" s="387"/>
      <c r="JR149" s="387"/>
      <c r="JS149" s="387"/>
      <c r="JT149" s="387"/>
      <c r="JU149" s="387"/>
      <c r="JV149" s="387"/>
      <c r="JW149" s="387"/>
      <c r="JX149" s="387"/>
      <c r="JY149" s="387"/>
      <c r="JZ149" s="387"/>
      <c r="KA149" s="387"/>
      <c r="KB149" s="387"/>
      <c r="KC149" s="387"/>
      <c r="KD149" s="387"/>
      <c r="KE149" s="387"/>
      <c r="KF149" s="387"/>
      <c r="KG149" s="387"/>
      <c r="KH149" s="387"/>
      <c r="KI149" s="387"/>
      <c r="KJ149" s="387"/>
      <c r="KK149" s="387"/>
      <c r="KL149" s="387"/>
      <c r="KM149" s="387"/>
      <c r="KN149" s="387"/>
      <c r="KO149" s="387"/>
      <c r="KP149" s="387"/>
      <c r="KQ149" s="387"/>
      <c r="KR149" s="387"/>
      <c r="KS149" s="387"/>
      <c r="KT149" s="387"/>
      <c r="KU149" s="387"/>
      <c r="KV149" s="387"/>
      <c r="KW149" s="387"/>
      <c r="KX149" s="387"/>
      <c r="KY149" s="387"/>
      <c r="KZ149" s="387"/>
      <c r="LA149" s="387"/>
      <c r="LB149" s="387"/>
      <c r="LC149" s="387"/>
      <c r="LD149" s="387"/>
      <c r="LE149" s="387"/>
      <c r="LF149" s="387"/>
      <c r="LG149" s="387"/>
      <c r="LH149" s="387"/>
      <c r="LI149" s="387"/>
      <c r="LJ149" s="387"/>
      <c r="LK149" s="387"/>
      <c r="LL149" s="387"/>
      <c r="LM149" s="387"/>
      <c r="LN149" s="387"/>
      <c r="LO149" s="387"/>
      <c r="LP149" s="387"/>
      <c r="LQ149" s="387"/>
      <c r="LR149" s="387"/>
      <c r="LS149" s="387"/>
      <c r="LT149" s="387"/>
      <c r="LU149" s="387"/>
      <c r="LV149" s="387"/>
      <c r="LW149" s="387"/>
      <c r="LX149" s="387"/>
      <c r="LY149" s="387"/>
      <c r="LZ149" s="387"/>
      <c r="MA149" s="387"/>
      <c r="MB149" s="387"/>
      <c r="MC149" s="387"/>
      <c r="MD149" s="387"/>
      <c r="ME149" s="387"/>
      <c r="MF149" s="387"/>
      <c r="MG149" s="387"/>
      <c r="MH149" s="387"/>
      <c r="MI149" s="387"/>
      <c r="MJ149" s="387"/>
      <c r="MK149" s="387"/>
      <c r="ML149" s="387"/>
      <c r="MM149" s="387"/>
      <c r="MN149" s="387"/>
      <c r="MO149" s="387"/>
      <c r="MP149" s="387"/>
      <c r="MQ149" s="387"/>
      <c r="MR149" s="387"/>
      <c r="MS149" s="387"/>
      <c r="MT149" s="387"/>
      <c r="MU149" s="387"/>
      <c r="MV149" s="387"/>
      <c r="MW149" s="387"/>
      <c r="MX149" s="387"/>
      <c r="MY149" s="387"/>
      <c r="MZ149" s="387"/>
      <c r="NA149" s="387"/>
      <c r="NB149" s="387"/>
      <c r="NC149" s="387"/>
      <c r="ND149" s="387"/>
      <c r="NE149" s="387"/>
      <c r="NF149" s="387"/>
      <c r="NG149" s="387"/>
      <c r="NH149" s="387"/>
      <c r="NI149" s="387"/>
      <c r="NJ149" s="387"/>
      <c r="NK149" s="387"/>
      <c r="NL149" s="387"/>
      <c r="NM149" s="387"/>
      <c r="NN149" s="387"/>
      <c r="NO149" s="387"/>
      <c r="NP149" s="387"/>
      <c r="NQ149" s="387"/>
      <c r="NR149" s="387"/>
      <c r="NS149" s="387"/>
      <c r="NT149" s="387"/>
      <c r="NU149" s="387"/>
      <c r="NV149" s="387"/>
      <c r="NW149" s="387"/>
      <c r="NX149" s="387"/>
      <c r="NY149" s="387"/>
      <c r="NZ149" s="387"/>
      <c r="OA149" s="387"/>
      <c r="OB149" s="387"/>
      <c r="OC149" s="387"/>
      <c r="OD149" s="387"/>
      <c r="OE149" s="387"/>
      <c r="OF149" s="387"/>
      <c r="OG149" s="387"/>
      <c r="OH149" s="387"/>
      <c r="OI149" s="387"/>
      <c r="OJ149" s="387"/>
      <c r="OK149" s="387"/>
      <c r="OL149" s="387"/>
      <c r="OM149" s="387"/>
      <c r="ON149" s="387"/>
      <c r="OO149" s="387"/>
      <c r="OP149" s="387"/>
      <c r="OQ149" s="387"/>
      <c r="OR149" s="387"/>
      <c r="OS149" s="387"/>
      <c r="OT149" s="387"/>
      <c r="OU149" s="387"/>
      <c r="OV149" s="387"/>
      <c r="OW149" s="387"/>
      <c r="OX149" s="387"/>
      <c r="OY149" s="387"/>
      <c r="OZ149" s="387"/>
      <c r="PA149" s="387"/>
      <c r="PB149" s="387"/>
      <c r="PC149" s="387"/>
      <c r="PD149" s="387"/>
      <c r="PE149" s="387"/>
      <c r="PF149" s="387"/>
      <c r="PG149" s="387"/>
      <c r="PH149" s="387"/>
      <c r="PI149" s="387"/>
      <c r="PJ149" s="387"/>
      <c r="PK149" s="387"/>
      <c r="PL149" s="387"/>
      <c r="PM149" s="387"/>
      <c r="PN149" s="387"/>
      <c r="PO149" s="387"/>
      <c r="PP149" s="387"/>
      <c r="PQ149" s="387"/>
      <c r="PR149" s="387"/>
      <c r="PS149" s="387"/>
      <c r="PT149" s="387"/>
      <c r="PU149" s="387"/>
      <c r="PV149" s="387"/>
      <c r="PW149" s="387"/>
      <c r="PX149" s="387"/>
      <c r="PY149" s="387"/>
      <c r="PZ149" s="387"/>
      <c r="QA149" s="387"/>
      <c r="QB149" s="387"/>
      <c r="QC149" s="387"/>
      <c r="QD149" s="387"/>
      <c r="QE149" s="387"/>
      <c r="QF149" s="387"/>
      <c r="QG149" s="387"/>
      <c r="QH149" s="387"/>
      <c r="QI149" s="387"/>
      <c r="QJ149" s="387"/>
      <c r="QK149" s="387"/>
      <c r="QL149" s="387"/>
      <c r="QM149" s="387"/>
      <c r="QN149" s="387"/>
      <c r="QO149" s="387"/>
      <c r="QP149" s="387"/>
      <c r="QQ149" s="387"/>
      <c r="QR149" s="387"/>
      <c r="QS149" s="387"/>
      <c r="QT149" s="387"/>
      <c r="QU149" s="387"/>
      <c r="QV149" s="387"/>
      <c r="QW149" s="387"/>
      <c r="QX149" s="387"/>
      <c r="QY149" s="387"/>
      <c r="QZ149" s="387"/>
      <c r="RA149" s="387"/>
      <c r="RB149" s="387"/>
      <c r="RC149" s="387"/>
      <c r="RD149" s="387"/>
      <c r="RE149" s="387"/>
      <c r="RF149" s="387"/>
      <c r="RG149" s="387"/>
      <c r="RH149" s="387"/>
      <c r="RI149" s="387"/>
      <c r="RJ149" s="387"/>
      <c r="RK149" s="387"/>
      <c r="RL149" s="387"/>
      <c r="RM149" s="387"/>
      <c r="RN149" s="387"/>
      <c r="RO149" s="387"/>
      <c r="RP149" s="387"/>
      <c r="RQ149" s="387"/>
      <c r="RR149" s="387"/>
      <c r="RS149" s="387"/>
      <c r="RT149" s="387"/>
      <c r="RU149" s="387"/>
      <c r="RV149" s="387"/>
      <c r="RW149" s="387"/>
      <c r="RX149" s="387"/>
      <c r="RY149" s="387"/>
      <c r="RZ149" s="387"/>
      <c r="SA149" s="387"/>
      <c r="SB149" s="387"/>
      <c r="SC149" s="387"/>
      <c r="SD149" s="387"/>
      <c r="SE149" s="387"/>
      <c r="SF149" s="387"/>
      <c r="SG149" s="387"/>
      <c r="SH149" s="387"/>
      <c r="SI149" s="387"/>
      <c r="SJ149" s="387"/>
      <c r="SK149" s="387"/>
      <c r="SL149" s="387"/>
      <c r="SM149" s="387"/>
      <c r="SN149" s="387"/>
      <c r="SO149" s="387"/>
      <c r="SP149" s="387"/>
      <c r="SQ149" s="387"/>
      <c r="SR149" s="387"/>
      <c r="SS149" s="387"/>
      <c r="ST149" s="387"/>
      <c r="SU149" s="387"/>
      <c r="SV149" s="387"/>
      <c r="SW149" s="387"/>
      <c r="SX149" s="387"/>
      <c r="SY149" s="387"/>
      <c r="SZ149" s="387"/>
      <c r="TA149" s="387"/>
      <c r="TB149" s="387"/>
      <c r="TC149" s="387"/>
      <c r="TD149" s="387"/>
      <c r="TE149" s="387"/>
      <c r="TF149" s="387"/>
      <c r="TG149" s="387"/>
      <c r="TH149" s="387"/>
      <c r="TI149" s="387"/>
      <c r="TJ149" s="387"/>
      <c r="TK149" s="387"/>
      <c r="TL149" s="387"/>
      <c r="TM149" s="387"/>
      <c r="TN149" s="387"/>
      <c r="TO149" s="387"/>
      <c r="TP149" s="387"/>
      <c r="TQ149" s="387"/>
      <c r="TR149" s="387"/>
      <c r="TS149" s="387"/>
      <c r="TT149" s="387"/>
      <c r="TU149" s="387"/>
      <c r="TV149" s="387"/>
      <c r="TW149" s="387"/>
      <c r="TX149" s="387"/>
      <c r="TY149" s="387"/>
      <c r="TZ149" s="387"/>
      <c r="UA149" s="387"/>
      <c r="UB149" s="387"/>
      <c r="UC149" s="387"/>
      <c r="UD149" s="387"/>
      <c r="UE149" s="387"/>
      <c r="UF149" s="387"/>
      <c r="UG149" s="387"/>
      <c r="UH149" s="387"/>
      <c r="UI149" s="387"/>
      <c r="UJ149" s="387"/>
      <c r="UK149" s="387"/>
      <c r="UL149" s="387"/>
      <c r="UM149" s="387"/>
      <c r="UN149" s="387"/>
      <c r="UO149" s="387"/>
      <c r="UP149" s="387"/>
      <c r="UQ149" s="387"/>
      <c r="UR149" s="387"/>
      <c r="US149" s="387"/>
      <c r="UT149" s="387"/>
      <c r="UU149" s="387"/>
      <c r="UV149" s="387"/>
      <c r="UW149" s="387"/>
      <c r="UX149" s="387"/>
      <c r="UY149" s="387"/>
      <c r="UZ149" s="387"/>
      <c r="VA149" s="387"/>
      <c r="VB149" s="387"/>
      <c r="VC149" s="387"/>
      <c r="VD149" s="387"/>
      <c r="VE149" s="387"/>
      <c r="VF149" s="387"/>
      <c r="VG149" s="387"/>
      <c r="VH149" s="387"/>
      <c r="VI149" s="387"/>
      <c r="VJ149" s="387"/>
      <c r="VK149" s="387"/>
      <c r="VL149" s="387"/>
      <c r="VM149" s="387"/>
      <c r="VN149" s="387"/>
      <c r="VO149" s="387"/>
      <c r="VP149" s="387"/>
      <c r="VQ149" s="387"/>
      <c r="VR149" s="387"/>
      <c r="VS149" s="387"/>
      <c r="VT149" s="387"/>
      <c r="VU149" s="387"/>
      <c r="VV149" s="387"/>
      <c r="VW149" s="387"/>
      <c r="VX149" s="387"/>
      <c r="VY149" s="387"/>
      <c r="VZ149" s="387"/>
      <c r="WA149" s="387"/>
      <c r="WB149" s="387"/>
      <c r="WC149" s="387"/>
      <c r="WD149" s="387"/>
      <c r="WE149" s="387"/>
      <c r="WF149" s="387"/>
      <c r="WG149" s="387"/>
      <c r="WH149" s="387"/>
      <c r="WI149" s="387"/>
      <c r="WJ149" s="387"/>
      <c r="WK149" s="387"/>
      <c r="WL149" s="387"/>
      <c r="WM149" s="387"/>
      <c r="WN149" s="387"/>
      <c r="WO149" s="387"/>
      <c r="WP149" s="387"/>
      <c r="WQ149" s="387"/>
      <c r="WR149" s="387"/>
      <c r="WS149" s="387"/>
      <c r="WT149" s="387"/>
      <c r="WU149" s="387"/>
      <c r="WV149" s="387"/>
      <c r="WW149" s="387"/>
      <c r="WX149" s="387"/>
      <c r="WY149" s="387"/>
      <c r="WZ149" s="387"/>
      <c r="XA149" s="387"/>
      <c r="XB149" s="387"/>
      <c r="XC149" s="387"/>
      <c r="XD149" s="387"/>
      <c r="XE149" s="387"/>
      <c r="XF149" s="387"/>
      <c r="XG149" s="387"/>
      <c r="XH149" s="387"/>
      <c r="XI149" s="387"/>
      <c r="XJ149" s="387"/>
      <c r="XK149" s="387"/>
      <c r="XL149" s="387"/>
      <c r="XM149" s="387"/>
      <c r="XN149" s="387"/>
      <c r="XO149" s="387"/>
      <c r="XP149" s="387"/>
      <c r="XQ149" s="387"/>
      <c r="XR149" s="387"/>
      <c r="XS149" s="387"/>
      <c r="XT149" s="387"/>
      <c r="XU149" s="387"/>
      <c r="XV149" s="387"/>
      <c r="XW149" s="387"/>
      <c r="XX149" s="387"/>
      <c r="XY149" s="387"/>
      <c r="XZ149" s="387"/>
      <c r="YA149" s="387"/>
      <c r="YB149" s="387"/>
      <c r="YC149" s="387"/>
      <c r="YD149" s="387"/>
      <c r="YE149" s="387"/>
      <c r="YF149" s="387"/>
      <c r="YG149" s="387"/>
      <c r="YH149" s="387"/>
      <c r="YI149" s="387"/>
      <c r="YJ149" s="387"/>
      <c r="YK149" s="387"/>
      <c r="YL149" s="387"/>
      <c r="YM149" s="387"/>
      <c r="YN149" s="387"/>
      <c r="YO149" s="387"/>
      <c r="YP149" s="387"/>
      <c r="YQ149" s="387"/>
      <c r="YR149" s="387"/>
      <c r="YS149" s="387"/>
      <c r="YT149" s="387"/>
      <c r="YU149" s="387"/>
      <c r="YV149" s="387"/>
      <c r="YW149" s="387"/>
      <c r="YX149" s="387"/>
      <c r="YY149" s="387"/>
      <c r="YZ149" s="387"/>
      <c r="ZA149" s="387"/>
      <c r="ZB149" s="387"/>
      <c r="ZC149" s="387"/>
      <c r="ZD149" s="387"/>
      <c r="ZE149" s="387"/>
      <c r="ZF149" s="387"/>
      <c r="ZG149" s="387"/>
      <c r="ZH149" s="387"/>
      <c r="ZI149" s="387"/>
      <c r="ZJ149" s="387"/>
      <c r="ZK149" s="387"/>
      <c r="ZL149" s="387"/>
      <c r="ZM149" s="387"/>
      <c r="ZN149" s="387"/>
      <c r="ZO149" s="387"/>
      <c r="ZP149" s="387"/>
      <c r="ZQ149" s="387"/>
      <c r="ZR149" s="387"/>
      <c r="ZS149" s="387"/>
      <c r="ZT149" s="387"/>
      <c r="ZU149" s="387"/>
      <c r="ZV149" s="387"/>
      <c r="ZW149" s="387"/>
      <c r="ZX149" s="387"/>
      <c r="ZY149" s="387"/>
      <c r="ZZ149" s="387"/>
      <c r="AAA149" s="387"/>
      <c r="AAB149" s="387"/>
      <c r="AAC149" s="387"/>
      <c r="AAD149" s="387"/>
      <c r="AAE149" s="387"/>
      <c r="AAF149" s="387"/>
      <c r="AAG149" s="387"/>
      <c r="AAH149" s="387"/>
      <c r="AAI149" s="387"/>
      <c r="AAJ149" s="387"/>
      <c r="AAK149" s="387"/>
      <c r="AAL149" s="387"/>
      <c r="AAM149" s="387"/>
      <c r="AAN149" s="387"/>
      <c r="AAO149" s="387"/>
      <c r="AAP149" s="387"/>
      <c r="AAQ149" s="387"/>
      <c r="AAR149" s="387"/>
      <c r="AAS149" s="387"/>
      <c r="AAT149" s="387"/>
      <c r="AAU149" s="387"/>
      <c r="AAV149" s="387"/>
      <c r="AAW149" s="387"/>
      <c r="AAX149" s="387"/>
      <c r="AAY149" s="387"/>
      <c r="AAZ149" s="387"/>
      <c r="ABA149" s="387"/>
      <c r="ABB149" s="387"/>
      <c r="ABC149" s="387"/>
      <c r="ABD149" s="387"/>
      <c r="ABE149" s="387"/>
      <c r="ABF149" s="387"/>
      <c r="ABG149" s="387"/>
      <c r="ABH149" s="387"/>
      <c r="ABI149" s="387"/>
      <c r="ABJ149" s="387"/>
      <c r="ABK149" s="387"/>
      <c r="ABL149" s="387"/>
      <c r="ABM149" s="387"/>
      <c r="ABN149" s="387"/>
      <c r="ABO149" s="387"/>
      <c r="ABP149" s="387"/>
      <c r="ABQ149" s="387"/>
      <c r="ABR149" s="387"/>
      <c r="ABS149" s="387"/>
      <c r="ABT149" s="387"/>
      <c r="ABU149" s="387"/>
      <c r="ABV149" s="387"/>
      <c r="ABW149" s="387"/>
      <c r="ABX149" s="387"/>
      <c r="ABY149" s="387"/>
      <c r="ABZ149" s="387"/>
      <c r="ACA149" s="387"/>
      <c r="ACB149" s="387"/>
      <c r="ACC149" s="387"/>
      <c r="ACD149" s="387"/>
      <c r="ACE149" s="387"/>
      <c r="ACF149" s="387"/>
      <c r="ACG149" s="387"/>
      <c r="ACH149" s="387"/>
      <c r="ACI149" s="387"/>
      <c r="ACJ149" s="387"/>
      <c r="ACK149" s="387"/>
      <c r="ACL149" s="387"/>
      <c r="ACM149" s="387"/>
      <c r="ACN149" s="387"/>
      <c r="ACO149" s="387"/>
      <c r="ACP149" s="387"/>
      <c r="ACQ149" s="387"/>
      <c r="ACR149" s="387"/>
      <c r="ACS149" s="387"/>
      <c r="ACT149" s="387"/>
      <c r="ACU149" s="387"/>
      <c r="ACV149" s="387"/>
      <c r="ACW149" s="387"/>
      <c r="ACX149" s="387"/>
      <c r="ACY149" s="387"/>
      <c r="ACZ149" s="387"/>
      <c r="ADA149" s="387"/>
      <c r="ADB149" s="387"/>
      <c r="ADC149" s="387"/>
      <c r="ADD149" s="387"/>
      <c r="ADE149" s="387"/>
      <c r="ADF149" s="387"/>
      <c r="ADG149" s="387"/>
      <c r="ADH149" s="387"/>
      <c r="ADI149" s="387"/>
      <c r="ADJ149" s="387"/>
      <c r="ADK149" s="387"/>
      <c r="ADL149" s="387"/>
      <c r="ADM149" s="387"/>
      <c r="ADN149" s="387"/>
      <c r="ADO149" s="387"/>
      <c r="ADP149" s="387"/>
      <c r="ADQ149" s="387"/>
      <c r="ADR149" s="387"/>
      <c r="ADS149" s="387"/>
      <c r="ADT149" s="387"/>
      <c r="ADU149" s="387"/>
      <c r="ADV149" s="387"/>
      <c r="ADW149" s="387"/>
      <c r="ADX149" s="387"/>
      <c r="ADY149" s="387"/>
      <c r="ADZ149" s="387"/>
      <c r="AEA149" s="387"/>
      <c r="AEB149" s="387"/>
      <c r="AEC149" s="387"/>
      <c r="AED149" s="387"/>
      <c r="AEE149" s="387"/>
      <c r="AEF149" s="387"/>
      <c r="AEG149" s="387"/>
      <c r="AEH149" s="387"/>
      <c r="AEI149" s="387"/>
      <c r="AEJ149" s="387"/>
      <c r="AEK149" s="387"/>
      <c r="AEL149" s="387"/>
      <c r="AEM149" s="387"/>
      <c r="AEN149" s="387"/>
      <c r="AEO149" s="387"/>
      <c r="AEP149" s="387"/>
      <c r="AEQ149" s="387"/>
      <c r="AER149" s="387"/>
      <c r="AES149" s="387"/>
      <c r="AET149" s="387"/>
      <c r="AEU149" s="387"/>
      <c r="AEV149" s="387"/>
      <c r="AEW149" s="387"/>
      <c r="AEX149" s="387"/>
      <c r="AEY149" s="387"/>
      <c r="AEZ149" s="387"/>
      <c r="AFA149" s="387"/>
      <c r="AFB149" s="387"/>
      <c r="AFC149" s="387"/>
      <c r="AFD149" s="387"/>
      <c r="AFE149" s="387"/>
      <c r="AFF149" s="387"/>
      <c r="AFG149" s="387"/>
      <c r="AFH149" s="387"/>
      <c r="AFI149" s="387"/>
      <c r="AFJ149" s="387"/>
      <c r="AFK149" s="387"/>
      <c r="AFL149" s="387"/>
      <c r="AFM149" s="387"/>
      <c r="AFN149" s="387"/>
      <c r="AFO149" s="387"/>
      <c r="AFP149" s="387"/>
      <c r="AFQ149" s="387"/>
      <c r="AFR149" s="387"/>
      <c r="AFS149" s="387"/>
      <c r="AFT149" s="387"/>
      <c r="AFU149" s="387"/>
      <c r="AFV149" s="387"/>
      <c r="AFW149" s="387"/>
      <c r="AFX149" s="387"/>
      <c r="AFY149" s="387"/>
      <c r="AFZ149" s="387"/>
      <c r="AGA149" s="387"/>
      <c r="AGB149" s="387"/>
      <c r="AGC149" s="387"/>
      <c r="AGD149" s="387"/>
      <c r="AGE149" s="387"/>
      <c r="AGF149" s="387"/>
      <c r="AGG149" s="387"/>
      <c r="AGH149" s="387"/>
      <c r="AGI149" s="387"/>
      <c r="AGJ149" s="387"/>
      <c r="AGK149" s="387"/>
      <c r="AGL149" s="387"/>
      <c r="AGM149" s="387"/>
      <c r="AGN149" s="387"/>
      <c r="AGO149" s="387"/>
      <c r="AGP149" s="387"/>
      <c r="AGQ149" s="387"/>
      <c r="AGR149" s="387"/>
      <c r="AGS149" s="387"/>
      <c r="AGT149" s="387"/>
      <c r="AGU149" s="387"/>
      <c r="AGV149" s="387"/>
      <c r="AGW149" s="387"/>
      <c r="AGX149" s="387"/>
      <c r="AGY149" s="387"/>
      <c r="AGZ149" s="387"/>
      <c r="AHA149" s="387"/>
      <c r="AHB149" s="387"/>
      <c r="AHC149" s="387"/>
      <c r="AHD149" s="387"/>
      <c r="AHE149" s="387"/>
      <c r="AHF149" s="387"/>
      <c r="AHG149" s="387"/>
      <c r="AHH149" s="387"/>
      <c r="AHI149" s="387"/>
      <c r="AHJ149" s="387"/>
      <c r="AHK149" s="387"/>
      <c r="AHL149" s="387"/>
      <c r="AHM149" s="387"/>
      <c r="AHN149" s="387"/>
      <c r="AHO149" s="387"/>
      <c r="AHP149" s="387"/>
      <c r="AHQ149" s="387"/>
      <c r="AHR149" s="387"/>
      <c r="AHS149" s="387"/>
      <c r="AHT149" s="387"/>
      <c r="AHU149" s="387"/>
      <c r="AHV149" s="387"/>
      <c r="AHW149" s="387"/>
      <c r="AHX149" s="387"/>
      <c r="AHY149" s="387"/>
      <c r="AHZ149" s="387"/>
      <c r="AIA149" s="387"/>
      <c r="AIB149" s="387"/>
      <c r="AIC149" s="387"/>
      <c r="AID149" s="387"/>
      <c r="AIE149" s="387"/>
      <c r="AIF149" s="387"/>
      <c r="AIG149" s="387"/>
      <c r="AIH149" s="387"/>
      <c r="AII149" s="387"/>
      <c r="AIJ149" s="387"/>
      <c r="AIK149" s="387"/>
      <c r="AIL149" s="387"/>
      <c r="AIM149" s="387"/>
      <c r="AIN149" s="387"/>
      <c r="AIO149" s="387"/>
      <c r="AIP149" s="387"/>
      <c r="AIQ149" s="387"/>
      <c r="AIR149" s="387"/>
      <c r="AIS149" s="387"/>
      <c r="AIT149" s="387"/>
      <c r="AIU149" s="387"/>
      <c r="AIV149" s="387"/>
      <c r="AIW149" s="387"/>
      <c r="AIX149" s="387"/>
      <c r="AIY149" s="387"/>
      <c r="AIZ149" s="387"/>
      <c r="AJA149" s="387"/>
      <c r="AJB149" s="387"/>
      <c r="AJC149" s="387"/>
      <c r="AJD149" s="387"/>
      <c r="AJE149" s="387"/>
      <c r="AJF149" s="387"/>
      <c r="AJG149" s="387"/>
      <c r="AJH149" s="387"/>
      <c r="AJI149" s="387"/>
      <c r="AJJ149" s="387"/>
      <c r="AJK149" s="387"/>
      <c r="AJL149" s="387"/>
      <c r="AJM149" s="387"/>
      <c r="AJN149" s="387"/>
      <c r="AJO149" s="387"/>
      <c r="AJP149" s="387"/>
      <c r="AJQ149" s="387"/>
      <c r="AJR149" s="387"/>
      <c r="AJS149" s="387"/>
      <c r="AJT149" s="387"/>
      <c r="AJU149" s="387"/>
      <c r="AJV149" s="387"/>
      <c r="AJW149" s="387"/>
      <c r="AJX149" s="387"/>
      <c r="AJY149" s="387"/>
      <c r="AJZ149" s="387"/>
      <c r="AKA149" s="387"/>
      <c r="AKB149" s="387"/>
      <c r="AKC149" s="387"/>
      <c r="AKD149" s="387"/>
      <c r="AKE149" s="387"/>
      <c r="AKF149" s="387"/>
      <c r="AKG149" s="387"/>
      <c r="AKH149" s="387"/>
      <c r="AKI149" s="387"/>
      <c r="AKJ149" s="387"/>
      <c r="AKK149" s="387"/>
      <c r="AKL149" s="387"/>
      <c r="AKM149" s="387"/>
      <c r="AKN149" s="387"/>
      <c r="AKO149" s="387"/>
      <c r="AKP149" s="387"/>
      <c r="AKQ149" s="387"/>
      <c r="AKR149" s="387"/>
      <c r="AKS149" s="387"/>
      <c r="AKT149" s="387"/>
      <c r="AKU149" s="387"/>
      <c r="AKV149" s="387"/>
      <c r="AKW149" s="387"/>
      <c r="AKX149" s="387"/>
      <c r="AKY149" s="387"/>
      <c r="AKZ149" s="387"/>
      <c r="ALA149" s="387"/>
      <c r="ALB149" s="387"/>
      <c r="ALC149" s="387"/>
      <c r="ALD149" s="387"/>
      <c r="ALE149" s="387"/>
      <c r="ALF149" s="387"/>
      <c r="ALG149" s="387"/>
      <c r="ALH149" s="387"/>
      <c r="ALI149" s="387"/>
      <c r="ALJ149" s="387"/>
      <c r="ALK149" s="387"/>
      <c r="ALL149" s="387"/>
      <c r="ALM149" s="387"/>
      <c r="ALN149" s="387"/>
      <c r="ALO149" s="387"/>
      <c r="ALP149" s="387"/>
      <c r="ALQ149" s="387"/>
      <c r="ALR149" s="387"/>
      <c r="ALS149" s="387"/>
      <c r="ALT149" s="387"/>
      <c r="ALU149" s="387"/>
      <c r="ALV149" s="387"/>
      <c r="ALW149" s="387"/>
      <c r="ALX149" s="387"/>
      <c r="ALY149" s="387"/>
      <c r="ALZ149" s="387"/>
      <c r="AMA149" s="387"/>
      <c r="AMB149" s="387"/>
      <c r="AMC149" s="387"/>
      <c r="AMD149" s="387"/>
      <c r="AME149" s="387"/>
      <c r="AMF149" s="387"/>
      <c r="AMG149" s="387"/>
      <c r="AMH149" s="387"/>
      <c r="AMI149" s="387"/>
      <c r="AMJ149" s="387"/>
      <c r="AMK149" s="387"/>
      <c r="AML149" s="387"/>
      <c r="AMM149" s="387"/>
      <c r="AMN149" s="387"/>
      <c r="AMO149" s="387"/>
      <c r="AMP149" s="387"/>
      <c r="AMQ149" s="387"/>
      <c r="AMR149" s="387"/>
      <c r="AMS149" s="387"/>
      <c r="AMT149" s="387"/>
      <c r="AMU149" s="387"/>
      <c r="AMV149" s="387"/>
      <c r="AMW149" s="387"/>
      <c r="AMX149" s="387"/>
      <c r="AMY149" s="387"/>
      <c r="AMZ149" s="387"/>
      <c r="ANA149" s="387"/>
      <c r="ANB149" s="387"/>
      <c r="ANC149" s="387"/>
      <c r="AND149" s="387"/>
      <c r="ANE149" s="387"/>
      <c r="ANF149" s="387"/>
      <c r="ANG149" s="387"/>
      <c r="ANH149" s="387"/>
      <c r="ANI149" s="387"/>
      <c r="ANJ149" s="387"/>
      <c r="ANK149" s="387"/>
      <c r="ANL149" s="387"/>
      <c r="ANM149" s="387"/>
      <c r="ANN149" s="387"/>
      <c r="ANO149" s="387"/>
      <c r="ANP149" s="387"/>
      <c r="ANQ149" s="387"/>
      <c r="ANR149" s="387"/>
      <c r="ANS149" s="387"/>
      <c r="ANT149" s="387"/>
      <c r="ANU149" s="387"/>
      <c r="ANV149" s="387"/>
      <c r="ANW149" s="387"/>
      <c r="ANX149" s="387"/>
      <c r="ANY149" s="387"/>
      <c r="ANZ149" s="387"/>
      <c r="AOA149" s="387"/>
      <c r="AOB149" s="387"/>
      <c r="AOC149" s="387"/>
      <c r="AOD149" s="387"/>
      <c r="AOE149" s="387"/>
      <c r="AOF149" s="387"/>
      <c r="AOG149" s="387"/>
      <c r="AOH149" s="387"/>
      <c r="AOI149" s="387"/>
      <c r="AOJ149" s="387"/>
      <c r="AOK149" s="387"/>
      <c r="AOL149" s="387"/>
      <c r="AOM149" s="387"/>
      <c r="AON149" s="387"/>
      <c r="AOO149" s="387"/>
      <c r="AOP149" s="387"/>
      <c r="AOQ149" s="387"/>
      <c r="AOR149" s="387"/>
      <c r="AOS149" s="387"/>
      <c r="AOT149" s="387"/>
      <c r="AOU149" s="387"/>
      <c r="AOV149" s="387"/>
      <c r="AOW149" s="387"/>
      <c r="AOX149" s="387"/>
      <c r="AOY149" s="387"/>
      <c r="AOZ149" s="387"/>
      <c r="APA149" s="387"/>
      <c r="APB149" s="387"/>
      <c r="APC149" s="387"/>
      <c r="APD149" s="387"/>
      <c r="APE149" s="387"/>
      <c r="APF149" s="387"/>
      <c r="APG149" s="387"/>
      <c r="APH149" s="387"/>
      <c r="API149" s="387"/>
      <c r="APJ149" s="387"/>
      <c r="APK149" s="387"/>
      <c r="APL149" s="387"/>
      <c r="APM149" s="387"/>
      <c r="APN149" s="387"/>
      <c r="APO149" s="387"/>
      <c r="APP149" s="387"/>
      <c r="APQ149" s="387"/>
      <c r="APR149" s="387"/>
      <c r="APS149" s="387"/>
      <c r="APT149" s="387"/>
      <c r="APU149" s="387"/>
      <c r="APV149" s="387"/>
      <c r="APW149" s="387"/>
      <c r="APX149" s="387"/>
      <c r="APY149" s="387"/>
      <c r="APZ149" s="387"/>
      <c r="AQA149" s="387"/>
      <c r="AQB149" s="387"/>
      <c r="AQC149" s="387"/>
      <c r="AQD149" s="387"/>
      <c r="AQE149" s="387"/>
      <c r="AQF149" s="387"/>
      <c r="AQG149" s="387"/>
      <c r="AQH149" s="387"/>
      <c r="AQI149" s="387"/>
      <c r="AQJ149" s="387"/>
      <c r="AQK149" s="387"/>
      <c r="AQL149" s="387"/>
      <c r="AQM149" s="387"/>
      <c r="AQN149" s="387"/>
      <c r="AQO149" s="387"/>
      <c r="AQP149" s="387"/>
      <c r="AQQ149" s="387"/>
      <c r="AQR149" s="387"/>
      <c r="AQS149" s="387"/>
      <c r="AQT149" s="387"/>
      <c r="AQU149" s="387"/>
      <c r="AQV149" s="387"/>
      <c r="AQW149" s="387"/>
      <c r="AQX149" s="387"/>
      <c r="AQY149" s="387"/>
      <c r="AQZ149" s="387"/>
      <c r="ARA149" s="387"/>
      <c r="ARB149" s="387"/>
      <c r="ARC149" s="387"/>
      <c r="ARD149" s="387"/>
      <c r="ARE149" s="387"/>
      <c r="ARF149" s="387"/>
      <c r="ARG149" s="387"/>
      <c r="ARH149" s="387"/>
      <c r="ARI149" s="387"/>
      <c r="ARJ149" s="387"/>
      <c r="ARK149" s="387"/>
      <c r="ARL149" s="387"/>
      <c r="ARM149" s="387"/>
      <c r="ARN149" s="387"/>
      <c r="ARO149" s="387"/>
      <c r="ARP149" s="387"/>
      <c r="ARQ149" s="387"/>
      <c r="ARR149" s="387"/>
      <c r="ARS149" s="387"/>
      <c r="ART149" s="387"/>
      <c r="ARU149" s="387"/>
      <c r="ARV149" s="387"/>
      <c r="ARW149" s="387"/>
      <c r="ARX149" s="387"/>
      <c r="ARY149" s="387"/>
      <c r="ARZ149" s="387"/>
      <c r="ASA149" s="387"/>
      <c r="ASB149" s="387"/>
      <c r="ASC149" s="387"/>
      <c r="ASD149" s="387"/>
      <c r="ASE149" s="387"/>
      <c r="ASF149" s="387"/>
      <c r="ASG149" s="387"/>
      <c r="ASH149" s="387"/>
      <c r="ASI149" s="387"/>
      <c r="ASJ149" s="387"/>
      <c r="ASK149" s="387"/>
      <c r="ASL149" s="387"/>
      <c r="ASM149" s="387"/>
      <c r="ASN149" s="387"/>
      <c r="ASO149" s="387"/>
      <c r="ASP149" s="387"/>
      <c r="ASQ149" s="387"/>
      <c r="ASR149" s="387"/>
      <c r="ASS149" s="387"/>
      <c r="AST149" s="387"/>
      <c r="ASU149" s="387"/>
      <c r="ASV149" s="387"/>
      <c r="ASW149" s="387"/>
      <c r="ASX149" s="387"/>
      <c r="ASY149" s="387"/>
      <c r="ASZ149" s="387"/>
      <c r="ATA149" s="387"/>
      <c r="ATB149" s="387"/>
      <c r="ATC149" s="387"/>
      <c r="ATD149" s="387"/>
      <c r="ATE149" s="387"/>
      <c r="ATF149" s="387"/>
      <c r="ATG149" s="387"/>
      <c r="ATH149" s="387"/>
      <c r="ATI149" s="387"/>
      <c r="ATJ149" s="387"/>
      <c r="ATK149" s="387"/>
      <c r="ATL149" s="387"/>
      <c r="ATM149" s="387"/>
      <c r="ATN149" s="387"/>
      <c r="ATO149" s="387"/>
      <c r="ATP149" s="387"/>
      <c r="ATQ149" s="387"/>
      <c r="ATR149" s="387"/>
      <c r="ATS149" s="387"/>
      <c r="ATT149" s="387"/>
      <c r="ATU149" s="387"/>
      <c r="ATV149" s="387"/>
      <c r="ATW149" s="387"/>
      <c r="ATX149" s="387"/>
      <c r="ATY149" s="387"/>
      <c r="ATZ149" s="387"/>
      <c r="AUA149" s="387"/>
      <c r="AUB149" s="387"/>
      <c r="AUC149" s="387"/>
      <c r="AUD149" s="387"/>
      <c r="AUE149" s="387"/>
      <c r="AUF149" s="387"/>
      <c r="AUG149" s="387"/>
      <c r="AUH149" s="387"/>
      <c r="AUI149" s="387"/>
      <c r="AUJ149" s="387"/>
      <c r="AUK149" s="387"/>
      <c r="AUL149" s="387"/>
      <c r="AUM149" s="387"/>
      <c r="AUN149" s="387"/>
      <c r="AUO149" s="387"/>
      <c r="AUP149" s="387"/>
      <c r="AUQ149" s="387"/>
      <c r="AUR149" s="387"/>
      <c r="AUS149" s="387"/>
      <c r="AUT149" s="387"/>
      <c r="AUU149" s="387"/>
      <c r="AUV149" s="387"/>
      <c r="AUW149" s="387"/>
      <c r="AUX149" s="387"/>
      <c r="AUY149" s="387"/>
      <c r="AUZ149" s="387"/>
      <c r="AVA149" s="387"/>
      <c r="AVB149" s="387"/>
      <c r="AVC149" s="387"/>
      <c r="AVD149" s="387"/>
      <c r="AVE149" s="387"/>
      <c r="AVF149" s="387"/>
      <c r="AVG149" s="387"/>
      <c r="AVH149" s="387"/>
      <c r="AVI149" s="387"/>
      <c r="AVJ149" s="387"/>
      <c r="AVK149" s="387"/>
      <c r="AVL149" s="387"/>
      <c r="AVM149" s="387"/>
      <c r="AVN149" s="387"/>
      <c r="AVO149" s="387"/>
      <c r="AVP149" s="387"/>
      <c r="AVQ149" s="387"/>
      <c r="AVR149" s="387"/>
      <c r="AVS149" s="387"/>
      <c r="AVT149" s="387"/>
      <c r="AVU149" s="387"/>
      <c r="AVV149" s="387"/>
      <c r="AVW149" s="387"/>
      <c r="AVX149" s="387"/>
      <c r="AVY149" s="387"/>
      <c r="AVZ149" s="387"/>
      <c r="AWA149" s="387"/>
      <c r="AWB149" s="387"/>
      <c r="AWC149" s="387"/>
      <c r="AWD149" s="387"/>
      <c r="AWE149" s="387"/>
      <c r="AWF149" s="387"/>
      <c r="AWG149" s="387"/>
      <c r="AWH149" s="387"/>
      <c r="AWI149" s="387"/>
      <c r="AWJ149" s="387"/>
      <c r="AWK149" s="387"/>
      <c r="AWL149" s="387"/>
      <c r="AWM149" s="387"/>
      <c r="AWN149" s="387"/>
      <c r="AWO149" s="387"/>
      <c r="AWP149" s="387"/>
      <c r="AWQ149" s="387"/>
      <c r="AWR149" s="387"/>
      <c r="AWS149" s="387"/>
      <c r="AWT149" s="387"/>
      <c r="AWU149" s="387"/>
      <c r="AWV149" s="387"/>
      <c r="AWW149" s="387"/>
      <c r="AWX149" s="387"/>
      <c r="AWY149" s="387"/>
      <c r="AWZ149" s="387"/>
      <c r="AXA149" s="387"/>
      <c r="AXB149" s="387"/>
      <c r="AXC149" s="387"/>
      <c r="AXD149" s="387"/>
      <c r="AXE149" s="387"/>
      <c r="AXF149" s="387"/>
      <c r="AXG149" s="387"/>
      <c r="AXH149" s="387"/>
      <c r="AXI149" s="387"/>
      <c r="AXJ149" s="387"/>
      <c r="AXK149" s="387"/>
      <c r="AXL149" s="387"/>
      <c r="AXM149" s="387"/>
      <c r="AXN149" s="387"/>
      <c r="AXO149" s="387"/>
      <c r="AXP149" s="387"/>
      <c r="AXQ149" s="387"/>
      <c r="AXR149" s="387"/>
      <c r="AXS149" s="387"/>
      <c r="AXT149" s="387"/>
      <c r="AXU149" s="387"/>
      <c r="AXV149" s="387"/>
      <c r="AXW149" s="387"/>
      <c r="AXX149" s="387"/>
      <c r="AXY149" s="387"/>
      <c r="AXZ149" s="387"/>
      <c r="AYA149" s="387"/>
      <c r="AYB149" s="387"/>
      <c r="AYC149" s="387"/>
      <c r="AYD149" s="387"/>
      <c r="AYE149" s="387"/>
      <c r="AYF149" s="387"/>
      <c r="AYG149" s="387"/>
      <c r="AYH149" s="387"/>
      <c r="AYI149" s="387"/>
      <c r="AYJ149" s="387"/>
      <c r="AYK149" s="387"/>
      <c r="AYL149" s="387"/>
      <c r="AYM149" s="387"/>
      <c r="AYN149" s="387"/>
      <c r="AYO149" s="387"/>
      <c r="AYP149" s="387"/>
      <c r="AYQ149" s="387"/>
      <c r="AYR149" s="387"/>
      <c r="AYS149" s="387"/>
      <c r="AYT149" s="387"/>
      <c r="AYU149" s="387"/>
      <c r="AYV149" s="387"/>
      <c r="AYW149" s="387"/>
      <c r="AYX149" s="387"/>
      <c r="AYY149" s="387"/>
      <c r="AYZ149" s="387"/>
      <c r="AZA149" s="387"/>
      <c r="AZB149" s="387"/>
      <c r="AZC149" s="387"/>
      <c r="AZD149" s="387"/>
      <c r="AZE149" s="387"/>
      <c r="AZF149" s="387"/>
      <c r="AZG149" s="387"/>
      <c r="AZH149" s="387"/>
      <c r="AZI149" s="387"/>
      <c r="AZJ149" s="387"/>
      <c r="AZK149" s="387"/>
      <c r="AZL149" s="387"/>
      <c r="AZM149" s="387"/>
      <c r="AZN149" s="387"/>
      <c r="AZO149" s="387"/>
      <c r="AZP149" s="387"/>
      <c r="AZQ149" s="387"/>
      <c r="AZR149" s="387"/>
      <c r="AZS149" s="387"/>
      <c r="AZT149" s="387"/>
      <c r="AZU149" s="387"/>
      <c r="AZV149" s="387"/>
      <c r="AZW149" s="387"/>
      <c r="AZX149" s="387"/>
      <c r="AZY149" s="387"/>
      <c r="AZZ149" s="387"/>
      <c r="BAA149" s="387"/>
      <c r="BAB149" s="387"/>
      <c r="BAC149" s="387"/>
      <c r="BAD149" s="387"/>
      <c r="BAE149" s="387"/>
      <c r="BAF149" s="387"/>
      <c r="BAG149" s="387"/>
      <c r="BAH149" s="387"/>
      <c r="BAI149" s="387"/>
      <c r="BAJ149" s="387"/>
      <c r="BAK149" s="387"/>
      <c r="BAL149" s="387"/>
      <c r="BAM149" s="387"/>
      <c r="BAN149" s="387"/>
      <c r="BAO149" s="387"/>
      <c r="BAP149" s="387"/>
      <c r="BAQ149" s="387"/>
      <c r="BAR149" s="387"/>
      <c r="BAS149" s="387"/>
      <c r="BAT149" s="387"/>
      <c r="BAU149" s="387"/>
      <c r="BAV149" s="387"/>
      <c r="BAW149" s="387"/>
      <c r="BAX149" s="387"/>
      <c r="BAY149" s="387"/>
      <c r="BAZ149" s="387"/>
      <c r="BBA149" s="387"/>
      <c r="BBB149" s="387"/>
      <c r="BBC149" s="387"/>
      <c r="BBD149" s="387"/>
      <c r="BBE149" s="387"/>
      <c r="BBF149" s="387"/>
      <c r="BBG149" s="387"/>
      <c r="BBH149" s="387"/>
      <c r="BBI149" s="387"/>
      <c r="BBJ149" s="387"/>
      <c r="BBK149" s="387"/>
      <c r="BBL149" s="387"/>
      <c r="BBM149" s="387"/>
      <c r="BBN149" s="387"/>
      <c r="BBO149" s="387"/>
      <c r="BBP149" s="387"/>
      <c r="BBQ149" s="387"/>
      <c r="BBR149" s="387"/>
      <c r="BBS149" s="387"/>
      <c r="BBT149" s="387"/>
      <c r="BBU149" s="387"/>
      <c r="BBV149" s="387"/>
      <c r="BBW149" s="387"/>
      <c r="BBX149" s="387"/>
      <c r="BBY149" s="387"/>
      <c r="BBZ149" s="387"/>
      <c r="BCA149" s="387"/>
      <c r="BCB149" s="387"/>
      <c r="BCC149" s="387"/>
      <c r="BCD149" s="387"/>
      <c r="BCE149" s="387"/>
      <c r="BCF149" s="387"/>
      <c r="BCG149" s="387"/>
      <c r="BCH149" s="387"/>
      <c r="BCI149" s="387"/>
      <c r="BCJ149" s="387"/>
      <c r="BCK149" s="387"/>
      <c r="BCL149" s="387"/>
      <c r="BCM149" s="387"/>
      <c r="BCN149" s="387"/>
      <c r="BCO149" s="387"/>
      <c r="BCP149" s="387"/>
      <c r="BCQ149" s="387"/>
      <c r="BCR149" s="387"/>
      <c r="BCS149" s="387"/>
      <c r="BCT149" s="387"/>
      <c r="BCU149" s="387"/>
      <c r="BCV149" s="387"/>
      <c r="BCW149" s="387"/>
      <c r="BCX149" s="387"/>
      <c r="BCY149" s="387"/>
      <c r="BCZ149" s="387"/>
      <c r="BDA149" s="387"/>
      <c r="BDB149" s="387"/>
      <c r="BDC149" s="387"/>
      <c r="BDD149" s="387"/>
      <c r="BDE149" s="387"/>
      <c r="BDF149" s="387"/>
      <c r="BDG149" s="387"/>
      <c r="BDH149" s="387"/>
      <c r="BDI149" s="387"/>
      <c r="BDJ149" s="387"/>
      <c r="BDK149" s="387"/>
      <c r="BDL149" s="387"/>
      <c r="BDM149" s="387"/>
      <c r="BDN149" s="387"/>
      <c r="BDO149" s="387"/>
      <c r="BDP149" s="387"/>
      <c r="BDQ149" s="387"/>
      <c r="BDR149" s="387"/>
      <c r="BDS149" s="387"/>
      <c r="BDT149" s="387"/>
      <c r="BDU149" s="387"/>
      <c r="BDV149" s="387"/>
      <c r="BDW149" s="387"/>
      <c r="BDX149" s="387"/>
      <c r="BDY149" s="387"/>
      <c r="BDZ149" s="387"/>
      <c r="BEA149" s="387"/>
      <c r="BEB149" s="387"/>
      <c r="BEC149" s="387"/>
      <c r="BED149" s="387"/>
      <c r="BEE149" s="387"/>
      <c r="BEF149" s="387"/>
      <c r="BEG149" s="387"/>
      <c r="BEH149" s="387"/>
      <c r="BEI149" s="387"/>
      <c r="BEJ149" s="387"/>
      <c r="BEK149" s="387"/>
      <c r="BEL149" s="387"/>
      <c r="BEM149" s="387"/>
      <c r="BEN149" s="387"/>
      <c r="BEO149" s="387"/>
      <c r="BEP149" s="387"/>
      <c r="BEQ149" s="387"/>
      <c r="BER149" s="387"/>
      <c r="BES149" s="387"/>
      <c r="BET149" s="387"/>
      <c r="BEU149" s="387"/>
      <c r="BEV149" s="387"/>
      <c r="BEW149" s="387"/>
      <c r="BEX149" s="387"/>
      <c r="BEY149" s="387"/>
      <c r="BEZ149" s="387"/>
      <c r="BFA149" s="387"/>
      <c r="BFB149" s="387"/>
      <c r="BFC149" s="387"/>
      <c r="BFD149" s="387"/>
      <c r="BFE149" s="387"/>
      <c r="BFF149" s="387"/>
      <c r="BFG149" s="387"/>
      <c r="BFH149" s="387"/>
      <c r="BFI149" s="387"/>
      <c r="BFJ149" s="387"/>
      <c r="BFK149" s="387"/>
      <c r="BFL149" s="387"/>
      <c r="BFM149" s="387"/>
      <c r="BFN149" s="387"/>
      <c r="BFO149" s="387"/>
      <c r="BFP149" s="387"/>
      <c r="BFQ149" s="387"/>
      <c r="BFR149" s="387"/>
      <c r="BFS149" s="387"/>
      <c r="BFT149" s="387"/>
      <c r="BFU149" s="387"/>
      <c r="BFV149" s="387"/>
      <c r="BFW149" s="387"/>
      <c r="BFX149" s="387"/>
      <c r="BFY149" s="387"/>
      <c r="BFZ149" s="387"/>
      <c r="BGA149" s="387"/>
      <c r="BGB149" s="387"/>
      <c r="BGC149" s="387"/>
      <c r="BGD149" s="387"/>
      <c r="BGE149" s="387"/>
      <c r="BGF149" s="387"/>
      <c r="BGG149" s="387"/>
      <c r="BGH149" s="387"/>
      <c r="BGI149" s="387"/>
      <c r="BGJ149" s="387"/>
      <c r="BGK149" s="387"/>
      <c r="BGL149" s="387"/>
      <c r="BGM149" s="387"/>
      <c r="BGN149" s="387"/>
      <c r="BGO149" s="387"/>
      <c r="BGP149" s="387"/>
      <c r="BGQ149" s="387"/>
      <c r="BGR149" s="387"/>
      <c r="BGS149" s="387"/>
      <c r="BGT149" s="387"/>
      <c r="BGU149" s="387"/>
      <c r="BGV149" s="387"/>
      <c r="BGW149" s="387"/>
      <c r="BGX149" s="387"/>
      <c r="BGY149" s="387"/>
      <c r="BGZ149" s="387"/>
      <c r="BHA149" s="387"/>
      <c r="BHB149" s="387"/>
      <c r="BHC149" s="387"/>
      <c r="BHD149" s="387"/>
      <c r="BHE149" s="387"/>
      <c r="BHF149" s="387"/>
      <c r="BHG149" s="387"/>
      <c r="BHH149" s="387"/>
      <c r="BHI149" s="387"/>
      <c r="BHJ149" s="387"/>
      <c r="BHK149" s="387"/>
      <c r="BHL149" s="387"/>
      <c r="BHM149" s="387"/>
      <c r="BHN149" s="387"/>
      <c r="BHO149" s="387"/>
      <c r="BHP149" s="387"/>
      <c r="BHQ149" s="387"/>
      <c r="BHR149" s="387"/>
      <c r="BHS149" s="387"/>
      <c r="BHT149" s="387"/>
      <c r="BHU149" s="387"/>
      <c r="BHV149" s="387"/>
      <c r="BHW149" s="387"/>
      <c r="BHX149" s="387"/>
      <c r="BHY149" s="387"/>
      <c r="BHZ149" s="387"/>
      <c r="BIA149" s="387"/>
      <c r="BIB149" s="387"/>
      <c r="BIC149" s="387"/>
      <c r="BID149" s="387"/>
      <c r="BIE149" s="387"/>
      <c r="BIF149" s="387"/>
      <c r="BIG149" s="387"/>
      <c r="BIH149" s="387"/>
      <c r="BII149" s="387"/>
      <c r="BIJ149" s="387"/>
      <c r="BIK149" s="387"/>
      <c r="BIL149" s="387"/>
      <c r="BIM149" s="387"/>
      <c r="BIN149" s="387"/>
      <c r="BIO149" s="387"/>
      <c r="BIP149" s="387"/>
      <c r="BIQ149" s="387"/>
      <c r="BIR149" s="387"/>
      <c r="BIS149" s="387"/>
      <c r="BIT149" s="387"/>
      <c r="BIU149" s="387"/>
      <c r="BIV149" s="387"/>
      <c r="BIW149" s="387"/>
      <c r="BIX149" s="387"/>
      <c r="BIY149" s="387"/>
      <c r="BIZ149" s="387"/>
      <c r="BJA149" s="387"/>
      <c r="BJB149" s="387"/>
      <c r="BJC149" s="387"/>
      <c r="BJD149" s="387"/>
      <c r="BJE149" s="387"/>
      <c r="BJF149" s="387"/>
      <c r="BJG149" s="387"/>
      <c r="BJH149" s="387"/>
      <c r="BJI149" s="387"/>
      <c r="BJJ149" s="387"/>
      <c r="BJK149" s="387"/>
      <c r="BJL149" s="387"/>
      <c r="BJM149" s="387"/>
      <c r="BJN149" s="387"/>
      <c r="BJO149" s="387"/>
      <c r="BJP149" s="387"/>
      <c r="BJQ149" s="387"/>
      <c r="BJR149" s="387"/>
      <c r="BJS149" s="387"/>
      <c r="BJT149" s="387"/>
      <c r="BJU149" s="387"/>
      <c r="BJV149" s="387"/>
      <c r="BJW149" s="387"/>
      <c r="BJX149" s="387"/>
      <c r="BJY149" s="387"/>
      <c r="BJZ149" s="387"/>
      <c r="BKA149" s="387"/>
      <c r="BKB149" s="387"/>
      <c r="BKC149" s="387"/>
      <c r="BKD149" s="387"/>
      <c r="BKE149" s="387"/>
      <c r="BKF149" s="387"/>
      <c r="BKG149" s="387"/>
      <c r="BKH149" s="387"/>
      <c r="BKI149" s="387"/>
      <c r="BKJ149" s="387"/>
      <c r="BKK149" s="387"/>
      <c r="BKL149" s="387"/>
      <c r="BKM149" s="387"/>
      <c r="BKN149" s="387"/>
      <c r="BKO149" s="387"/>
      <c r="BKP149" s="387"/>
      <c r="BKQ149" s="387"/>
      <c r="BKR149" s="387"/>
      <c r="BKS149" s="387"/>
      <c r="BKT149" s="387"/>
      <c r="BKU149" s="387"/>
      <c r="BKV149" s="387"/>
      <c r="BKW149" s="387"/>
      <c r="BKX149" s="387"/>
      <c r="BKY149" s="387"/>
      <c r="BKZ149" s="387"/>
      <c r="BLA149" s="387"/>
      <c r="BLB149" s="387"/>
      <c r="BLC149" s="387"/>
      <c r="BLD149" s="387"/>
      <c r="BLE149" s="387"/>
      <c r="BLF149" s="387"/>
      <c r="BLG149" s="387"/>
      <c r="BLH149" s="387"/>
      <c r="BLI149" s="387"/>
      <c r="BLJ149" s="387"/>
      <c r="BLK149" s="387"/>
      <c r="BLL149" s="387"/>
      <c r="BLM149" s="387"/>
      <c r="BLN149" s="387"/>
      <c r="BLO149" s="387"/>
      <c r="BLP149" s="387"/>
      <c r="BLQ149" s="387"/>
      <c r="BLR149" s="387"/>
      <c r="BLS149" s="387"/>
      <c r="BLT149" s="387"/>
      <c r="BLU149" s="387"/>
      <c r="BLV149" s="387"/>
      <c r="BLW149" s="387"/>
      <c r="BLX149" s="387"/>
      <c r="BLY149" s="387"/>
      <c r="BLZ149" s="387"/>
      <c r="BMA149" s="387"/>
      <c r="BMB149" s="387"/>
      <c r="BMC149" s="387"/>
      <c r="BMD149" s="387"/>
      <c r="BME149" s="387"/>
      <c r="BMF149" s="387"/>
      <c r="BMG149" s="387"/>
      <c r="BMH149" s="387"/>
      <c r="BMI149" s="387"/>
      <c r="BMJ149" s="387"/>
      <c r="BMK149" s="387"/>
      <c r="BML149" s="387"/>
      <c r="BMM149" s="387"/>
      <c r="BMN149" s="387"/>
      <c r="BMO149" s="387"/>
      <c r="BMP149" s="387"/>
      <c r="BMQ149" s="387"/>
      <c r="BMR149" s="387"/>
      <c r="BMS149" s="387"/>
      <c r="BMT149" s="387"/>
      <c r="BMU149" s="387"/>
      <c r="BMV149" s="387"/>
      <c r="BMW149" s="387"/>
      <c r="BMX149" s="387"/>
      <c r="BMY149" s="387"/>
      <c r="BMZ149" s="387"/>
      <c r="BNA149" s="387"/>
      <c r="BNB149" s="387"/>
      <c r="BNC149" s="387"/>
      <c r="BND149" s="387"/>
      <c r="BNE149" s="387"/>
      <c r="BNF149" s="387"/>
      <c r="BNG149" s="387"/>
      <c r="BNH149" s="387"/>
      <c r="BNI149" s="387"/>
      <c r="BNJ149" s="387"/>
      <c r="BNK149" s="387"/>
      <c r="BNL149" s="387"/>
      <c r="BNM149" s="387"/>
      <c r="BNN149" s="387"/>
      <c r="BNO149" s="387"/>
      <c r="BNP149" s="387"/>
      <c r="BNQ149" s="387"/>
      <c r="BNR149" s="387"/>
      <c r="BNS149" s="387"/>
      <c r="BNT149" s="387"/>
      <c r="BNU149" s="387"/>
      <c r="BNV149" s="387"/>
      <c r="BNW149" s="387"/>
      <c r="BNX149" s="387"/>
      <c r="BNY149" s="387"/>
      <c r="BNZ149" s="387"/>
      <c r="BOA149" s="387"/>
      <c r="BOB149" s="387"/>
      <c r="BOC149" s="387"/>
      <c r="BOD149" s="387"/>
      <c r="BOE149" s="387"/>
      <c r="BOF149" s="387"/>
      <c r="BOG149" s="387"/>
      <c r="BOH149" s="387"/>
      <c r="BOI149" s="387"/>
      <c r="BOJ149" s="387"/>
      <c r="BOK149" s="387"/>
      <c r="BOL149" s="387"/>
      <c r="BOM149" s="387"/>
      <c r="BON149" s="387"/>
      <c r="BOO149" s="387"/>
      <c r="BOP149" s="387"/>
      <c r="BOQ149" s="387"/>
      <c r="BOR149" s="387"/>
      <c r="BOS149" s="387"/>
      <c r="BOT149" s="387"/>
      <c r="BOU149" s="387"/>
      <c r="BOV149" s="387"/>
      <c r="BOW149" s="387"/>
      <c r="BOX149" s="387"/>
      <c r="BOY149" s="387"/>
      <c r="BOZ149" s="387"/>
      <c r="BPA149" s="387"/>
      <c r="BPB149" s="387"/>
      <c r="BPC149" s="387"/>
      <c r="BPD149" s="387"/>
      <c r="BPE149" s="387"/>
      <c r="BPF149" s="387"/>
      <c r="BPG149" s="387"/>
      <c r="BPH149" s="387"/>
      <c r="BPI149" s="387"/>
      <c r="BPJ149" s="387"/>
      <c r="BPK149" s="387"/>
      <c r="BPL149" s="387"/>
      <c r="BPM149" s="387"/>
      <c r="BPN149" s="387"/>
      <c r="BPO149" s="387"/>
      <c r="BPP149" s="387"/>
      <c r="BPQ149" s="387"/>
      <c r="BPR149" s="387"/>
      <c r="BPS149" s="387"/>
      <c r="BPT149" s="387"/>
      <c r="BPU149" s="387"/>
      <c r="BPV149" s="387"/>
      <c r="BPW149" s="387"/>
      <c r="BPX149" s="387"/>
      <c r="BPY149" s="387"/>
      <c r="BPZ149" s="387"/>
      <c r="BQA149" s="387"/>
      <c r="BQB149" s="387"/>
      <c r="BQC149" s="387"/>
      <c r="BQD149" s="387"/>
      <c r="BQE149" s="387"/>
      <c r="BQF149" s="387"/>
      <c r="BQG149" s="387"/>
      <c r="BQH149" s="387"/>
      <c r="BQI149" s="387"/>
      <c r="BQJ149" s="387"/>
      <c r="BQK149" s="387"/>
      <c r="BQL149" s="387"/>
      <c r="BQM149" s="387"/>
      <c r="BQN149" s="387"/>
      <c r="BQO149" s="387"/>
      <c r="BQP149" s="387"/>
      <c r="BQQ149" s="387"/>
      <c r="BQR149" s="387"/>
      <c r="BQS149" s="387"/>
      <c r="BQT149" s="387"/>
      <c r="BQU149" s="387"/>
      <c r="BQV149" s="387"/>
      <c r="BQW149" s="387"/>
      <c r="BQX149" s="387"/>
      <c r="BQY149" s="387"/>
      <c r="BQZ149" s="387"/>
      <c r="BRA149" s="387"/>
      <c r="BRB149" s="387"/>
      <c r="BRC149" s="387"/>
      <c r="BRD149" s="387"/>
      <c r="BRE149" s="387"/>
      <c r="BRF149" s="387"/>
      <c r="BRG149" s="387"/>
      <c r="BRH149" s="387"/>
      <c r="BRI149" s="387"/>
      <c r="BRJ149" s="387"/>
      <c r="BRK149" s="387"/>
      <c r="BRL149" s="387"/>
      <c r="BRM149" s="387"/>
      <c r="BRN149" s="387"/>
      <c r="BRO149" s="387"/>
      <c r="BRP149" s="387"/>
      <c r="BRQ149" s="387"/>
      <c r="BRR149" s="387"/>
      <c r="BRS149" s="387"/>
      <c r="BRT149" s="387"/>
      <c r="BRU149" s="387"/>
      <c r="BRV149" s="387"/>
      <c r="BRW149" s="387"/>
      <c r="BRX149" s="387"/>
      <c r="BRY149" s="387"/>
      <c r="BRZ149" s="387"/>
      <c r="BSA149" s="387"/>
      <c r="BSB149" s="387"/>
      <c r="BSC149" s="387"/>
      <c r="BSD149" s="387"/>
      <c r="BSE149" s="387"/>
      <c r="BSF149" s="387"/>
      <c r="BSG149" s="387"/>
      <c r="BSH149" s="387"/>
      <c r="BSI149" s="387"/>
      <c r="BSJ149" s="387"/>
      <c r="BSK149" s="387"/>
      <c r="BSL149" s="387"/>
      <c r="BSM149" s="387"/>
      <c r="BSN149" s="387"/>
      <c r="BSO149" s="387"/>
      <c r="BSP149" s="387"/>
      <c r="BSQ149" s="387"/>
      <c r="BSR149" s="387"/>
      <c r="BSS149" s="387"/>
      <c r="BST149" s="387"/>
      <c r="BSU149" s="387"/>
      <c r="BSV149" s="387"/>
      <c r="BSW149" s="387"/>
      <c r="BSX149" s="387"/>
      <c r="BSY149" s="387"/>
      <c r="BSZ149" s="387"/>
      <c r="BTA149" s="387"/>
      <c r="BTB149" s="387"/>
      <c r="BTC149" s="387"/>
      <c r="BTD149" s="387"/>
      <c r="BTE149" s="387"/>
      <c r="BTF149" s="387"/>
      <c r="BTG149" s="387"/>
      <c r="BTH149" s="387"/>
      <c r="BTI149" s="387"/>
      <c r="BTJ149" s="387"/>
      <c r="BTK149" s="387"/>
      <c r="BTL149" s="387"/>
      <c r="BTM149" s="387"/>
      <c r="BTN149" s="387"/>
      <c r="BTO149" s="387"/>
      <c r="BTP149" s="387"/>
      <c r="BTQ149" s="387"/>
      <c r="BTR149" s="387"/>
      <c r="BTS149" s="387"/>
      <c r="BTT149" s="387"/>
      <c r="BTU149" s="387"/>
      <c r="BTV149" s="387"/>
      <c r="BTW149" s="387"/>
      <c r="BTX149" s="387"/>
      <c r="BTY149" s="387"/>
      <c r="BTZ149" s="387"/>
      <c r="BUA149" s="387"/>
      <c r="BUB149" s="387"/>
      <c r="BUC149" s="387"/>
      <c r="BUD149" s="387"/>
      <c r="BUE149" s="387"/>
      <c r="BUF149" s="387"/>
      <c r="BUG149" s="387"/>
      <c r="BUH149" s="387"/>
      <c r="BUI149" s="387"/>
      <c r="BUJ149" s="387"/>
      <c r="BUK149" s="387"/>
      <c r="BUL149" s="387"/>
      <c r="BUM149" s="387"/>
      <c r="BUN149" s="387"/>
      <c r="BUO149" s="387"/>
      <c r="BUP149" s="387"/>
      <c r="BUQ149" s="387"/>
      <c r="BUR149" s="387"/>
      <c r="BUS149" s="387"/>
      <c r="BUT149" s="387"/>
      <c r="BUU149" s="387"/>
      <c r="BUV149" s="387"/>
      <c r="BUW149" s="387"/>
      <c r="BUX149" s="387"/>
      <c r="BUY149" s="387"/>
      <c r="BUZ149" s="387"/>
      <c r="BVA149" s="387"/>
      <c r="BVB149" s="387"/>
      <c r="BVC149" s="387"/>
      <c r="BVD149" s="387"/>
      <c r="BVE149" s="387"/>
      <c r="BVF149" s="387"/>
      <c r="BVG149" s="387"/>
      <c r="BVH149" s="387"/>
      <c r="BVI149" s="387"/>
      <c r="BVJ149" s="387"/>
      <c r="BVK149" s="387"/>
      <c r="BVL149" s="387"/>
      <c r="BVM149" s="387"/>
      <c r="BVN149" s="387"/>
      <c r="BVO149" s="387"/>
      <c r="BVP149" s="387"/>
      <c r="BVQ149" s="387"/>
      <c r="BVR149" s="387"/>
      <c r="BVS149" s="387"/>
      <c r="BVT149" s="387"/>
      <c r="BVU149" s="387"/>
      <c r="BVV149" s="387"/>
      <c r="BVW149" s="387"/>
      <c r="BVX149" s="387"/>
      <c r="BVY149" s="387"/>
      <c r="BVZ149" s="387"/>
      <c r="BWA149" s="387"/>
      <c r="BWB149" s="387"/>
      <c r="BWC149" s="387"/>
      <c r="BWD149" s="387"/>
      <c r="BWE149" s="387"/>
      <c r="BWF149" s="387"/>
      <c r="BWG149" s="387"/>
      <c r="BWH149" s="387"/>
      <c r="BWI149" s="387"/>
      <c r="BWJ149" s="387"/>
      <c r="BWK149" s="387"/>
      <c r="BWL149" s="387"/>
      <c r="BWM149" s="387"/>
      <c r="BWN149" s="387"/>
      <c r="BWO149" s="387"/>
      <c r="BWP149" s="387"/>
      <c r="BWQ149" s="387"/>
    </row>
    <row r="150" spans="1:1967" ht="102" customHeight="1">
      <c r="A150" s="9" t="s">
        <v>6239</v>
      </c>
      <c r="B150" s="100" t="s">
        <v>97</v>
      </c>
      <c r="C150" s="9" t="s">
        <v>743</v>
      </c>
      <c r="D150" s="3" t="s">
        <v>211</v>
      </c>
      <c r="E150" s="3" t="s">
        <v>212</v>
      </c>
      <c r="F150" s="3"/>
      <c r="G150" s="3" t="s">
        <v>385</v>
      </c>
      <c r="H150" s="20">
        <v>0.5</v>
      </c>
      <c r="I150" s="34">
        <v>470000000</v>
      </c>
      <c r="J150" s="21" t="s">
        <v>1330</v>
      </c>
      <c r="K150" s="19" t="s">
        <v>3448</v>
      </c>
      <c r="L150" s="138" t="s">
        <v>3428</v>
      </c>
      <c r="M150" s="141" t="s">
        <v>383</v>
      </c>
      <c r="N150" s="361" t="s">
        <v>8877</v>
      </c>
      <c r="O150" s="3" t="s">
        <v>1382</v>
      </c>
      <c r="P150" s="7" t="s">
        <v>1354</v>
      </c>
      <c r="Q150" s="3" t="s">
        <v>1195</v>
      </c>
      <c r="R150" s="78">
        <v>2</v>
      </c>
      <c r="S150" s="18">
        <v>100461.31</v>
      </c>
      <c r="T150" s="83">
        <f t="shared" ref="T150:T181" si="8">R150*S150</f>
        <v>200922.62</v>
      </c>
      <c r="U150" s="83">
        <f t="shared" si="7"/>
        <v>225033.33440000002</v>
      </c>
      <c r="V150" s="9" t="s">
        <v>1341</v>
      </c>
      <c r="W150" s="153" t="s">
        <v>1410</v>
      </c>
      <c r="X150" s="9"/>
      <c r="Y150" s="387"/>
      <c r="Z150" s="387"/>
      <c r="AA150" s="387"/>
      <c r="AB150" s="387"/>
      <c r="AC150" s="387"/>
      <c r="AD150" s="387"/>
      <c r="AE150" s="387"/>
      <c r="AF150" s="387"/>
      <c r="AG150" s="387"/>
      <c r="AH150" s="387"/>
      <c r="AI150" s="387"/>
      <c r="AJ150" s="387"/>
      <c r="AK150" s="387"/>
      <c r="AL150" s="387"/>
      <c r="AM150" s="387"/>
      <c r="AN150" s="387"/>
      <c r="AO150" s="387"/>
      <c r="AP150" s="387"/>
      <c r="AQ150" s="387"/>
      <c r="AR150" s="387"/>
      <c r="AS150" s="387"/>
      <c r="AT150" s="387"/>
      <c r="AU150" s="387"/>
      <c r="AV150" s="387"/>
      <c r="AW150" s="387"/>
      <c r="AX150" s="387"/>
      <c r="AY150" s="387"/>
      <c r="AZ150" s="387"/>
      <c r="BA150" s="387"/>
      <c r="BB150" s="387"/>
      <c r="BC150" s="387"/>
      <c r="BD150" s="387"/>
      <c r="BE150" s="387"/>
      <c r="BF150" s="387"/>
      <c r="BG150" s="387"/>
      <c r="BH150" s="387"/>
      <c r="BI150" s="387"/>
      <c r="BJ150" s="387"/>
      <c r="BK150" s="387"/>
      <c r="BL150" s="387"/>
      <c r="BM150" s="387"/>
      <c r="BN150" s="387"/>
      <c r="BO150" s="387"/>
      <c r="BP150" s="387"/>
      <c r="BQ150" s="387"/>
      <c r="BR150" s="387"/>
      <c r="BS150" s="387"/>
      <c r="BT150" s="387"/>
      <c r="BU150" s="387"/>
      <c r="BV150" s="387"/>
      <c r="BW150" s="387"/>
      <c r="BX150" s="387"/>
      <c r="BY150" s="387"/>
      <c r="BZ150" s="387"/>
      <c r="CA150" s="387"/>
      <c r="CB150" s="387"/>
      <c r="CC150" s="387"/>
      <c r="CD150" s="387"/>
      <c r="CE150" s="387"/>
      <c r="CF150" s="387"/>
      <c r="CG150" s="387"/>
      <c r="CH150" s="387"/>
      <c r="CI150" s="387"/>
      <c r="CJ150" s="387"/>
      <c r="CK150" s="387"/>
      <c r="CL150" s="387"/>
      <c r="CM150" s="387"/>
      <c r="CN150" s="387"/>
      <c r="CO150" s="387"/>
      <c r="CP150" s="387"/>
      <c r="CQ150" s="387"/>
      <c r="CR150" s="387"/>
      <c r="CS150" s="387"/>
      <c r="CT150" s="387"/>
      <c r="CU150" s="387"/>
      <c r="CV150" s="387"/>
      <c r="CW150" s="387"/>
      <c r="CX150" s="387"/>
      <c r="CY150" s="387"/>
      <c r="CZ150" s="387"/>
      <c r="DA150" s="387"/>
      <c r="DB150" s="387"/>
      <c r="DC150" s="387"/>
      <c r="DD150" s="387"/>
      <c r="DE150" s="387"/>
      <c r="DF150" s="387"/>
      <c r="DG150" s="387"/>
      <c r="DH150" s="387"/>
      <c r="DI150" s="387"/>
      <c r="DJ150" s="387"/>
      <c r="DK150" s="387"/>
      <c r="DL150" s="387"/>
      <c r="DM150" s="387"/>
      <c r="DN150" s="387"/>
      <c r="DO150" s="387"/>
      <c r="DP150" s="387"/>
      <c r="DQ150" s="387"/>
      <c r="DR150" s="387"/>
      <c r="DS150" s="387"/>
      <c r="DT150" s="387"/>
      <c r="DU150" s="387"/>
      <c r="DV150" s="387"/>
      <c r="DW150" s="387"/>
      <c r="DX150" s="387"/>
      <c r="DY150" s="387"/>
      <c r="DZ150" s="387"/>
      <c r="EA150" s="387"/>
      <c r="EB150" s="387"/>
      <c r="EC150" s="387"/>
      <c r="ED150" s="387"/>
      <c r="EE150" s="387"/>
      <c r="EF150" s="387"/>
      <c r="EG150" s="387"/>
      <c r="EH150" s="387"/>
      <c r="EI150" s="387"/>
      <c r="EJ150" s="387"/>
      <c r="EK150" s="387"/>
      <c r="EL150" s="387"/>
      <c r="EM150" s="387"/>
      <c r="EN150" s="387"/>
      <c r="EO150" s="387"/>
      <c r="EP150" s="387"/>
      <c r="EQ150" s="387"/>
      <c r="ER150" s="387"/>
      <c r="ES150" s="387"/>
      <c r="ET150" s="387"/>
      <c r="EU150" s="387"/>
      <c r="EV150" s="387"/>
      <c r="EW150" s="387"/>
      <c r="EX150" s="387"/>
      <c r="EY150" s="387"/>
      <c r="EZ150" s="387"/>
      <c r="FA150" s="387"/>
      <c r="FB150" s="387"/>
      <c r="FC150" s="387"/>
      <c r="FD150" s="387"/>
      <c r="FE150" s="387"/>
      <c r="FF150" s="387"/>
      <c r="FG150" s="387"/>
      <c r="FH150" s="387"/>
      <c r="FI150" s="387"/>
      <c r="FJ150" s="387"/>
      <c r="FK150" s="387"/>
      <c r="FL150" s="387"/>
      <c r="FM150" s="387"/>
      <c r="FN150" s="387"/>
      <c r="FO150" s="387"/>
      <c r="FP150" s="387"/>
      <c r="FQ150" s="387"/>
      <c r="FR150" s="387"/>
      <c r="FS150" s="387"/>
      <c r="FT150" s="387"/>
      <c r="FU150" s="387"/>
      <c r="FV150" s="387"/>
      <c r="FW150" s="387"/>
      <c r="FX150" s="387"/>
      <c r="FY150" s="387"/>
      <c r="FZ150" s="387"/>
      <c r="GA150" s="387"/>
      <c r="GB150" s="387"/>
      <c r="GC150" s="387"/>
      <c r="GD150" s="387"/>
      <c r="GE150" s="387"/>
      <c r="GF150" s="387"/>
      <c r="GG150" s="387"/>
      <c r="GH150" s="387"/>
      <c r="GI150" s="387"/>
      <c r="GJ150" s="387"/>
      <c r="GK150" s="387"/>
      <c r="GL150" s="387"/>
      <c r="GM150" s="387"/>
      <c r="GN150" s="387"/>
      <c r="GO150" s="387"/>
      <c r="GP150" s="387"/>
      <c r="GQ150" s="387"/>
      <c r="GR150" s="387"/>
      <c r="GS150" s="387"/>
      <c r="GT150" s="387"/>
      <c r="GU150" s="387"/>
      <c r="GV150" s="387"/>
      <c r="GW150" s="387"/>
      <c r="GX150" s="387"/>
      <c r="GY150" s="387"/>
      <c r="GZ150" s="387"/>
      <c r="HA150" s="387"/>
      <c r="HB150" s="387"/>
      <c r="HC150" s="387"/>
      <c r="HD150" s="387"/>
      <c r="HE150" s="387"/>
      <c r="HF150" s="387"/>
      <c r="HG150" s="387"/>
      <c r="HH150" s="387"/>
      <c r="HI150" s="387"/>
      <c r="HJ150" s="387"/>
      <c r="HK150" s="387"/>
      <c r="HL150" s="387"/>
      <c r="HM150" s="387"/>
      <c r="HN150" s="387"/>
      <c r="HO150" s="387"/>
      <c r="HP150" s="387"/>
      <c r="HQ150" s="387"/>
      <c r="HR150" s="387"/>
      <c r="HS150" s="387"/>
      <c r="HT150" s="387"/>
      <c r="HU150" s="387"/>
      <c r="HV150" s="387"/>
      <c r="HW150" s="387"/>
      <c r="HX150" s="387"/>
      <c r="HY150" s="387"/>
      <c r="HZ150" s="387"/>
      <c r="IA150" s="387"/>
      <c r="IB150" s="387"/>
      <c r="IC150" s="387"/>
      <c r="ID150" s="387"/>
      <c r="IE150" s="387"/>
      <c r="IF150" s="387"/>
      <c r="IG150" s="387"/>
      <c r="IH150" s="387"/>
      <c r="II150" s="387"/>
      <c r="IJ150" s="387"/>
      <c r="IK150" s="387"/>
      <c r="IL150" s="387"/>
      <c r="IM150" s="387"/>
      <c r="IN150" s="387"/>
      <c r="IO150" s="387"/>
      <c r="IP150" s="387"/>
      <c r="IQ150" s="387"/>
      <c r="IR150" s="387"/>
      <c r="IS150" s="387"/>
      <c r="IT150" s="387"/>
      <c r="IU150" s="387"/>
      <c r="IV150" s="387"/>
      <c r="IW150" s="387"/>
      <c r="IX150" s="387"/>
      <c r="IY150" s="387"/>
      <c r="IZ150" s="387"/>
      <c r="JA150" s="387"/>
      <c r="JB150" s="387"/>
      <c r="JC150" s="387"/>
      <c r="JD150" s="387"/>
      <c r="JE150" s="387"/>
      <c r="JF150" s="387"/>
      <c r="JG150" s="387"/>
      <c r="JH150" s="387"/>
      <c r="JI150" s="387"/>
      <c r="JJ150" s="387"/>
      <c r="JK150" s="387"/>
      <c r="JL150" s="387"/>
      <c r="JM150" s="387"/>
      <c r="JN150" s="387"/>
      <c r="JO150" s="387"/>
      <c r="JP150" s="387"/>
      <c r="JQ150" s="387"/>
      <c r="JR150" s="387"/>
      <c r="JS150" s="387"/>
      <c r="JT150" s="387"/>
      <c r="JU150" s="387"/>
      <c r="JV150" s="387"/>
      <c r="JW150" s="387"/>
      <c r="JX150" s="387"/>
      <c r="JY150" s="387"/>
      <c r="JZ150" s="387"/>
      <c r="KA150" s="387"/>
      <c r="KB150" s="387"/>
      <c r="KC150" s="387"/>
      <c r="KD150" s="387"/>
      <c r="KE150" s="387"/>
      <c r="KF150" s="387"/>
      <c r="KG150" s="387"/>
      <c r="KH150" s="387"/>
      <c r="KI150" s="387"/>
      <c r="KJ150" s="387"/>
      <c r="KK150" s="387"/>
      <c r="KL150" s="387"/>
      <c r="KM150" s="387"/>
      <c r="KN150" s="387"/>
      <c r="KO150" s="387"/>
      <c r="KP150" s="387"/>
      <c r="KQ150" s="387"/>
      <c r="KR150" s="387"/>
      <c r="KS150" s="387"/>
      <c r="KT150" s="387"/>
      <c r="KU150" s="387"/>
      <c r="KV150" s="387"/>
      <c r="KW150" s="387"/>
      <c r="KX150" s="387"/>
      <c r="KY150" s="387"/>
      <c r="KZ150" s="387"/>
      <c r="LA150" s="387"/>
      <c r="LB150" s="387"/>
      <c r="LC150" s="387"/>
      <c r="LD150" s="387"/>
      <c r="LE150" s="387"/>
      <c r="LF150" s="387"/>
      <c r="LG150" s="387"/>
      <c r="LH150" s="387"/>
      <c r="LI150" s="387"/>
      <c r="LJ150" s="387"/>
      <c r="LK150" s="387"/>
      <c r="LL150" s="387"/>
      <c r="LM150" s="387"/>
      <c r="LN150" s="387"/>
      <c r="LO150" s="387"/>
      <c r="LP150" s="387"/>
      <c r="LQ150" s="387"/>
      <c r="LR150" s="387"/>
      <c r="LS150" s="387"/>
      <c r="LT150" s="387"/>
      <c r="LU150" s="387"/>
      <c r="LV150" s="387"/>
      <c r="LW150" s="387"/>
      <c r="LX150" s="387"/>
      <c r="LY150" s="387"/>
      <c r="LZ150" s="387"/>
      <c r="MA150" s="387"/>
      <c r="MB150" s="387"/>
      <c r="MC150" s="387"/>
      <c r="MD150" s="387"/>
      <c r="ME150" s="387"/>
      <c r="MF150" s="387"/>
      <c r="MG150" s="387"/>
      <c r="MH150" s="387"/>
      <c r="MI150" s="387"/>
      <c r="MJ150" s="387"/>
      <c r="MK150" s="387"/>
      <c r="ML150" s="387"/>
      <c r="MM150" s="387"/>
      <c r="MN150" s="387"/>
      <c r="MO150" s="387"/>
      <c r="MP150" s="387"/>
      <c r="MQ150" s="387"/>
      <c r="MR150" s="387"/>
      <c r="MS150" s="387"/>
      <c r="MT150" s="387"/>
      <c r="MU150" s="387"/>
      <c r="MV150" s="387"/>
      <c r="MW150" s="387"/>
      <c r="MX150" s="387"/>
      <c r="MY150" s="387"/>
      <c r="MZ150" s="387"/>
      <c r="NA150" s="387"/>
      <c r="NB150" s="387"/>
      <c r="NC150" s="387"/>
      <c r="ND150" s="387"/>
      <c r="NE150" s="387"/>
      <c r="NF150" s="387"/>
      <c r="NG150" s="387"/>
      <c r="NH150" s="387"/>
      <c r="NI150" s="387"/>
      <c r="NJ150" s="387"/>
      <c r="NK150" s="387"/>
      <c r="NL150" s="387"/>
      <c r="NM150" s="387"/>
      <c r="NN150" s="387"/>
      <c r="NO150" s="387"/>
      <c r="NP150" s="387"/>
      <c r="NQ150" s="387"/>
      <c r="NR150" s="387"/>
      <c r="NS150" s="387"/>
      <c r="NT150" s="387"/>
      <c r="NU150" s="387"/>
      <c r="NV150" s="387"/>
      <c r="NW150" s="387"/>
      <c r="NX150" s="387"/>
      <c r="NY150" s="387"/>
      <c r="NZ150" s="387"/>
      <c r="OA150" s="387"/>
      <c r="OB150" s="387"/>
      <c r="OC150" s="387"/>
      <c r="OD150" s="387"/>
      <c r="OE150" s="387"/>
      <c r="OF150" s="387"/>
      <c r="OG150" s="387"/>
      <c r="OH150" s="387"/>
      <c r="OI150" s="387"/>
      <c r="OJ150" s="387"/>
      <c r="OK150" s="387"/>
      <c r="OL150" s="387"/>
      <c r="OM150" s="387"/>
      <c r="ON150" s="387"/>
      <c r="OO150" s="387"/>
      <c r="OP150" s="387"/>
      <c r="OQ150" s="387"/>
      <c r="OR150" s="387"/>
      <c r="OS150" s="387"/>
      <c r="OT150" s="387"/>
      <c r="OU150" s="387"/>
      <c r="OV150" s="387"/>
      <c r="OW150" s="387"/>
      <c r="OX150" s="387"/>
      <c r="OY150" s="387"/>
      <c r="OZ150" s="387"/>
      <c r="PA150" s="387"/>
      <c r="PB150" s="387"/>
      <c r="PC150" s="387"/>
      <c r="PD150" s="387"/>
      <c r="PE150" s="387"/>
      <c r="PF150" s="387"/>
      <c r="PG150" s="387"/>
      <c r="PH150" s="387"/>
      <c r="PI150" s="387"/>
      <c r="PJ150" s="387"/>
      <c r="PK150" s="387"/>
      <c r="PL150" s="387"/>
      <c r="PM150" s="387"/>
      <c r="PN150" s="387"/>
      <c r="PO150" s="387"/>
      <c r="PP150" s="387"/>
      <c r="PQ150" s="387"/>
      <c r="PR150" s="387"/>
      <c r="PS150" s="387"/>
      <c r="PT150" s="387"/>
      <c r="PU150" s="387"/>
      <c r="PV150" s="387"/>
      <c r="PW150" s="387"/>
      <c r="PX150" s="387"/>
      <c r="PY150" s="387"/>
      <c r="PZ150" s="387"/>
      <c r="QA150" s="387"/>
      <c r="QB150" s="387"/>
      <c r="QC150" s="387"/>
      <c r="QD150" s="387"/>
      <c r="QE150" s="387"/>
      <c r="QF150" s="387"/>
      <c r="QG150" s="387"/>
      <c r="QH150" s="387"/>
      <c r="QI150" s="387"/>
      <c r="QJ150" s="387"/>
      <c r="QK150" s="387"/>
      <c r="QL150" s="387"/>
      <c r="QM150" s="387"/>
      <c r="QN150" s="387"/>
      <c r="QO150" s="387"/>
      <c r="QP150" s="387"/>
      <c r="QQ150" s="387"/>
      <c r="QR150" s="387"/>
      <c r="QS150" s="387"/>
      <c r="QT150" s="387"/>
      <c r="QU150" s="387"/>
      <c r="QV150" s="387"/>
      <c r="QW150" s="387"/>
      <c r="QX150" s="387"/>
      <c r="QY150" s="387"/>
      <c r="QZ150" s="387"/>
      <c r="RA150" s="387"/>
      <c r="RB150" s="387"/>
      <c r="RC150" s="387"/>
      <c r="RD150" s="387"/>
      <c r="RE150" s="387"/>
      <c r="RF150" s="387"/>
      <c r="RG150" s="387"/>
      <c r="RH150" s="387"/>
      <c r="RI150" s="387"/>
      <c r="RJ150" s="387"/>
      <c r="RK150" s="387"/>
      <c r="RL150" s="387"/>
      <c r="RM150" s="387"/>
      <c r="RN150" s="387"/>
      <c r="RO150" s="387"/>
      <c r="RP150" s="387"/>
      <c r="RQ150" s="387"/>
      <c r="RR150" s="387"/>
      <c r="RS150" s="387"/>
      <c r="RT150" s="387"/>
      <c r="RU150" s="387"/>
      <c r="RV150" s="387"/>
      <c r="RW150" s="387"/>
      <c r="RX150" s="387"/>
      <c r="RY150" s="387"/>
      <c r="RZ150" s="387"/>
      <c r="SA150" s="387"/>
      <c r="SB150" s="387"/>
      <c r="SC150" s="387"/>
      <c r="SD150" s="387"/>
      <c r="SE150" s="387"/>
      <c r="SF150" s="387"/>
      <c r="SG150" s="387"/>
      <c r="SH150" s="387"/>
      <c r="SI150" s="387"/>
      <c r="SJ150" s="387"/>
      <c r="SK150" s="387"/>
      <c r="SL150" s="387"/>
      <c r="SM150" s="387"/>
      <c r="SN150" s="387"/>
      <c r="SO150" s="387"/>
      <c r="SP150" s="387"/>
      <c r="SQ150" s="387"/>
      <c r="SR150" s="387"/>
      <c r="SS150" s="387"/>
      <c r="ST150" s="387"/>
      <c r="SU150" s="387"/>
      <c r="SV150" s="387"/>
      <c r="SW150" s="387"/>
      <c r="SX150" s="387"/>
      <c r="SY150" s="387"/>
      <c r="SZ150" s="387"/>
      <c r="TA150" s="387"/>
      <c r="TB150" s="387"/>
      <c r="TC150" s="387"/>
      <c r="TD150" s="387"/>
      <c r="TE150" s="387"/>
      <c r="TF150" s="387"/>
      <c r="TG150" s="387"/>
      <c r="TH150" s="387"/>
      <c r="TI150" s="387"/>
      <c r="TJ150" s="387"/>
      <c r="TK150" s="387"/>
      <c r="TL150" s="387"/>
      <c r="TM150" s="387"/>
      <c r="TN150" s="387"/>
      <c r="TO150" s="387"/>
      <c r="TP150" s="387"/>
      <c r="TQ150" s="387"/>
      <c r="TR150" s="387"/>
      <c r="TS150" s="387"/>
      <c r="TT150" s="387"/>
      <c r="TU150" s="387"/>
      <c r="TV150" s="387"/>
      <c r="TW150" s="387"/>
      <c r="TX150" s="387"/>
      <c r="TY150" s="387"/>
      <c r="TZ150" s="387"/>
      <c r="UA150" s="387"/>
      <c r="UB150" s="387"/>
      <c r="UC150" s="387"/>
      <c r="UD150" s="387"/>
      <c r="UE150" s="387"/>
      <c r="UF150" s="387"/>
      <c r="UG150" s="387"/>
      <c r="UH150" s="387"/>
      <c r="UI150" s="387"/>
      <c r="UJ150" s="387"/>
      <c r="UK150" s="387"/>
      <c r="UL150" s="387"/>
      <c r="UM150" s="387"/>
      <c r="UN150" s="387"/>
      <c r="UO150" s="387"/>
      <c r="UP150" s="387"/>
      <c r="UQ150" s="387"/>
      <c r="UR150" s="387"/>
      <c r="US150" s="387"/>
      <c r="UT150" s="387"/>
      <c r="UU150" s="387"/>
      <c r="UV150" s="387"/>
      <c r="UW150" s="387"/>
      <c r="UX150" s="387"/>
      <c r="UY150" s="387"/>
      <c r="UZ150" s="387"/>
      <c r="VA150" s="387"/>
      <c r="VB150" s="387"/>
      <c r="VC150" s="387"/>
      <c r="VD150" s="387"/>
      <c r="VE150" s="387"/>
      <c r="VF150" s="387"/>
      <c r="VG150" s="387"/>
      <c r="VH150" s="387"/>
      <c r="VI150" s="387"/>
      <c r="VJ150" s="387"/>
      <c r="VK150" s="387"/>
      <c r="VL150" s="387"/>
      <c r="VM150" s="387"/>
      <c r="VN150" s="387"/>
      <c r="VO150" s="387"/>
      <c r="VP150" s="387"/>
      <c r="VQ150" s="387"/>
      <c r="VR150" s="387"/>
      <c r="VS150" s="387"/>
      <c r="VT150" s="387"/>
      <c r="VU150" s="387"/>
      <c r="VV150" s="387"/>
      <c r="VW150" s="387"/>
      <c r="VX150" s="387"/>
      <c r="VY150" s="387"/>
      <c r="VZ150" s="387"/>
      <c r="WA150" s="387"/>
      <c r="WB150" s="387"/>
      <c r="WC150" s="387"/>
      <c r="WD150" s="387"/>
      <c r="WE150" s="387"/>
      <c r="WF150" s="387"/>
      <c r="WG150" s="387"/>
      <c r="WH150" s="387"/>
      <c r="WI150" s="387"/>
      <c r="WJ150" s="387"/>
      <c r="WK150" s="387"/>
      <c r="WL150" s="387"/>
      <c r="WM150" s="387"/>
      <c r="WN150" s="387"/>
      <c r="WO150" s="387"/>
      <c r="WP150" s="387"/>
      <c r="WQ150" s="387"/>
      <c r="WR150" s="387"/>
      <c r="WS150" s="387"/>
      <c r="WT150" s="387"/>
      <c r="WU150" s="387"/>
      <c r="WV150" s="387"/>
      <c r="WW150" s="387"/>
      <c r="WX150" s="387"/>
      <c r="WY150" s="387"/>
      <c r="WZ150" s="387"/>
      <c r="XA150" s="387"/>
      <c r="XB150" s="387"/>
      <c r="XC150" s="387"/>
      <c r="XD150" s="387"/>
      <c r="XE150" s="387"/>
      <c r="XF150" s="387"/>
      <c r="XG150" s="387"/>
      <c r="XH150" s="387"/>
      <c r="XI150" s="387"/>
      <c r="XJ150" s="387"/>
      <c r="XK150" s="387"/>
      <c r="XL150" s="387"/>
      <c r="XM150" s="387"/>
      <c r="XN150" s="387"/>
      <c r="XO150" s="387"/>
      <c r="XP150" s="387"/>
      <c r="XQ150" s="387"/>
      <c r="XR150" s="387"/>
      <c r="XS150" s="387"/>
      <c r="XT150" s="387"/>
      <c r="XU150" s="387"/>
      <c r="XV150" s="387"/>
      <c r="XW150" s="387"/>
      <c r="XX150" s="387"/>
      <c r="XY150" s="387"/>
      <c r="XZ150" s="387"/>
      <c r="YA150" s="387"/>
      <c r="YB150" s="387"/>
      <c r="YC150" s="387"/>
      <c r="YD150" s="387"/>
      <c r="YE150" s="387"/>
      <c r="YF150" s="387"/>
      <c r="YG150" s="387"/>
      <c r="YH150" s="387"/>
      <c r="YI150" s="387"/>
      <c r="YJ150" s="387"/>
      <c r="YK150" s="387"/>
      <c r="YL150" s="387"/>
      <c r="YM150" s="387"/>
      <c r="YN150" s="387"/>
      <c r="YO150" s="387"/>
      <c r="YP150" s="387"/>
      <c r="YQ150" s="387"/>
      <c r="YR150" s="387"/>
      <c r="YS150" s="387"/>
      <c r="YT150" s="387"/>
      <c r="YU150" s="387"/>
      <c r="YV150" s="387"/>
      <c r="YW150" s="387"/>
      <c r="YX150" s="387"/>
      <c r="YY150" s="387"/>
      <c r="YZ150" s="387"/>
      <c r="ZA150" s="387"/>
      <c r="ZB150" s="387"/>
      <c r="ZC150" s="387"/>
      <c r="ZD150" s="387"/>
      <c r="ZE150" s="387"/>
      <c r="ZF150" s="387"/>
      <c r="ZG150" s="387"/>
      <c r="ZH150" s="387"/>
      <c r="ZI150" s="387"/>
      <c r="ZJ150" s="387"/>
      <c r="ZK150" s="387"/>
      <c r="ZL150" s="387"/>
      <c r="ZM150" s="387"/>
      <c r="ZN150" s="387"/>
      <c r="ZO150" s="387"/>
      <c r="ZP150" s="387"/>
      <c r="ZQ150" s="387"/>
      <c r="ZR150" s="387"/>
      <c r="ZS150" s="387"/>
      <c r="ZT150" s="387"/>
      <c r="ZU150" s="387"/>
      <c r="ZV150" s="387"/>
      <c r="ZW150" s="387"/>
      <c r="ZX150" s="387"/>
      <c r="ZY150" s="387"/>
      <c r="ZZ150" s="387"/>
      <c r="AAA150" s="387"/>
      <c r="AAB150" s="387"/>
      <c r="AAC150" s="387"/>
      <c r="AAD150" s="387"/>
      <c r="AAE150" s="387"/>
      <c r="AAF150" s="387"/>
      <c r="AAG150" s="387"/>
      <c r="AAH150" s="387"/>
      <c r="AAI150" s="387"/>
      <c r="AAJ150" s="387"/>
      <c r="AAK150" s="387"/>
      <c r="AAL150" s="387"/>
      <c r="AAM150" s="387"/>
      <c r="AAN150" s="387"/>
      <c r="AAO150" s="387"/>
      <c r="AAP150" s="387"/>
      <c r="AAQ150" s="387"/>
      <c r="AAR150" s="387"/>
      <c r="AAS150" s="387"/>
      <c r="AAT150" s="387"/>
      <c r="AAU150" s="387"/>
      <c r="AAV150" s="387"/>
      <c r="AAW150" s="387"/>
      <c r="AAX150" s="387"/>
      <c r="AAY150" s="387"/>
      <c r="AAZ150" s="387"/>
      <c r="ABA150" s="387"/>
      <c r="ABB150" s="387"/>
      <c r="ABC150" s="387"/>
      <c r="ABD150" s="387"/>
      <c r="ABE150" s="387"/>
      <c r="ABF150" s="387"/>
      <c r="ABG150" s="387"/>
      <c r="ABH150" s="387"/>
      <c r="ABI150" s="387"/>
      <c r="ABJ150" s="387"/>
      <c r="ABK150" s="387"/>
      <c r="ABL150" s="387"/>
      <c r="ABM150" s="387"/>
      <c r="ABN150" s="387"/>
      <c r="ABO150" s="387"/>
      <c r="ABP150" s="387"/>
      <c r="ABQ150" s="387"/>
      <c r="ABR150" s="387"/>
      <c r="ABS150" s="387"/>
      <c r="ABT150" s="387"/>
      <c r="ABU150" s="387"/>
      <c r="ABV150" s="387"/>
      <c r="ABW150" s="387"/>
      <c r="ABX150" s="387"/>
      <c r="ABY150" s="387"/>
      <c r="ABZ150" s="387"/>
      <c r="ACA150" s="387"/>
      <c r="ACB150" s="387"/>
      <c r="ACC150" s="387"/>
      <c r="ACD150" s="387"/>
      <c r="ACE150" s="387"/>
      <c r="ACF150" s="387"/>
      <c r="ACG150" s="387"/>
      <c r="ACH150" s="387"/>
      <c r="ACI150" s="387"/>
      <c r="ACJ150" s="387"/>
      <c r="ACK150" s="387"/>
      <c r="ACL150" s="387"/>
      <c r="ACM150" s="387"/>
      <c r="ACN150" s="387"/>
      <c r="ACO150" s="387"/>
      <c r="ACP150" s="387"/>
      <c r="ACQ150" s="387"/>
      <c r="ACR150" s="387"/>
      <c r="ACS150" s="387"/>
      <c r="ACT150" s="387"/>
      <c r="ACU150" s="387"/>
      <c r="ACV150" s="387"/>
      <c r="ACW150" s="387"/>
      <c r="ACX150" s="387"/>
      <c r="ACY150" s="387"/>
      <c r="ACZ150" s="387"/>
      <c r="ADA150" s="387"/>
      <c r="ADB150" s="387"/>
      <c r="ADC150" s="387"/>
      <c r="ADD150" s="387"/>
      <c r="ADE150" s="387"/>
      <c r="ADF150" s="387"/>
      <c r="ADG150" s="387"/>
      <c r="ADH150" s="387"/>
      <c r="ADI150" s="387"/>
      <c r="ADJ150" s="387"/>
      <c r="ADK150" s="387"/>
      <c r="ADL150" s="387"/>
      <c r="ADM150" s="387"/>
      <c r="ADN150" s="387"/>
      <c r="ADO150" s="387"/>
      <c r="ADP150" s="387"/>
      <c r="ADQ150" s="387"/>
      <c r="ADR150" s="387"/>
      <c r="ADS150" s="387"/>
      <c r="ADT150" s="387"/>
      <c r="ADU150" s="387"/>
      <c r="ADV150" s="387"/>
      <c r="ADW150" s="387"/>
      <c r="ADX150" s="387"/>
      <c r="ADY150" s="387"/>
      <c r="ADZ150" s="387"/>
      <c r="AEA150" s="387"/>
      <c r="AEB150" s="387"/>
      <c r="AEC150" s="387"/>
      <c r="AED150" s="387"/>
      <c r="AEE150" s="387"/>
      <c r="AEF150" s="387"/>
      <c r="AEG150" s="387"/>
      <c r="AEH150" s="387"/>
      <c r="AEI150" s="387"/>
      <c r="AEJ150" s="387"/>
      <c r="AEK150" s="387"/>
      <c r="AEL150" s="387"/>
      <c r="AEM150" s="387"/>
      <c r="AEN150" s="387"/>
      <c r="AEO150" s="387"/>
      <c r="AEP150" s="387"/>
      <c r="AEQ150" s="387"/>
      <c r="AER150" s="387"/>
      <c r="AES150" s="387"/>
      <c r="AET150" s="387"/>
      <c r="AEU150" s="387"/>
      <c r="AEV150" s="387"/>
      <c r="AEW150" s="387"/>
      <c r="AEX150" s="387"/>
      <c r="AEY150" s="387"/>
      <c r="AEZ150" s="387"/>
      <c r="AFA150" s="387"/>
      <c r="AFB150" s="387"/>
      <c r="AFC150" s="387"/>
      <c r="AFD150" s="387"/>
      <c r="AFE150" s="387"/>
      <c r="AFF150" s="387"/>
      <c r="AFG150" s="387"/>
      <c r="AFH150" s="387"/>
      <c r="AFI150" s="387"/>
      <c r="AFJ150" s="387"/>
      <c r="AFK150" s="387"/>
      <c r="AFL150" s="387"/>
      <c r="AFM150" s="387"/>
      <c r="AFN150" s="387"/>
      <c r="AFO150" s="387"/>
      <c r="AFP150" s="387"/>
      <c r="AFQ150" s="387"/>
      <c r="AFR150" s="387"/>
      <c r="AFS150" s="387"/>
      <c r="AFT150" s="387"/>
      <c r="AFU150" s="387"/>
      <c r="AFV150" s="387"/>
      <c r="AFW150" s="387"/>
      <c r="AFX150" s="387"/>
      <c r="AFY150" s="387"/>
      <c r="AFZ150" s="387"/>
      <c r="AGA150" s="387"/>
      <c r="AGB150" s="387"/>
      <c r="AGC150" s="387"/>
      <c r="AGD150" s="387"/>
      <c r="AGE150" s="387"/>
      <c r="AGF150" s="387"/>
      <c r="AGG150" s="387"/>
      <c r="AGH150" s="387"/>
      <c r="AGI150" s="387"/>
      <c r="AGJ150" s="387"/>
      <c r="AGK150" s="387"/>
      <c r="AGL150" s="387"/>
      <c r="AGM150" s="387"/>
      <c r="AGN150" s="387"/>
      <c r="AGO150" s="387"/>
      <c r="AGP150" s="387"/>
      <c r="AGQ150" s="387"/>
      <c r="AGR150" s="387"/>
      <c r="AGS150" s="387"/>
      <c r="AGT150" s="387"/>
      <c r="AGU150" s="387"/>
      <c r="AGV150" s="387"/>
      <c r="AGW150" s="387"/>
      <c r="AGX150" s="387"/>
      <c r="AGY150" s="387"/>
      <c r="AGZ150" s="387"/>
      <c r="AHA150" s="387"/>
      <c r="AHB150" s="387"/>
      <c r="AHC150" s="387"/>
      <c r="AHD150" s="387"/>
      <c r="AHE150" s="387"/>
      <c r="AHF150" s="387"/>
      <c r="AHG150" s="387"/>
      <c r="AHH150" s="387"/>
      <c r="AHI150" s="387"/>
      <c r="AHJ150" s="387"/>
      <c r="AHK150" s="387"/>
      <c r="AHL150" s="387"/>
      <c r="AHM150" s="387"/>
      <c r="AHN150" s="387"/>
      <c r="AHO150" s="387"/>
      <c r="AHP150" s="387"/>
      <c r="AHQ150" s="387"/>
      <c r="AHR150" s="387"/>
      <c r="AHS150" s="387"/>
      <c r="AHT150" s="387"/>
      <c r="AHU150" s="387"/>
      <c r="AHV150" s="387"/>
      <c r="AHW150" s="387"/>
      <c r="AHX150" s="387"/>
      <c r="AHY150" s="387"/>
      <c r="AHZ150" s="387"/>
      <c r="AIA150" s="387"/>
      <c r="AIB150" s="387"/>
      <c r="AIC150" s="387"/>
      <c r="AID150" s="387"/>
      <c r="AIE150" s="387"/>
      <c r="AIF150" s="387"/>
      <c r="AIG150" s="387"/>
      <c r="AIH150" s="387"/>
      <c r="AII150" s="387"/>
      <c r="AIJ150" s="387"/>
      <c r="AIK150" s="387"/>
      <c r="AIL150" s="387"/>
      <c r="AIM150" s="387"/>
      <c r="AIN150" s="387"/>
      <c r="AIO150" s="387"/>
      <c r="AIP150" s="387"/>
      <c r="AIQ150" s="387"/>
      <c r="AIR150" s="387"/>
      <c r="AIS150" s="387"/>
      <c r="AIT150" s="387"/>
      <c r="AIU150" s="387"/>
      <c r="AIV150" s="387"/>
      <c r="AIW150" s="387"/>
      <c r="AIX150" s="387"/>
      <c r="AIY150" s="387"/>
      <c r="AIZ150" s="387"/>
      <c r="AJA150" s="387"/>
      <c r="AJB150" s="387"/>
      <c r="AJC150" s="387"/>
      <c r="AJD150" s="387"/>
      <c r="AJE150" s="387"/>
      <c r="AJF150" s="387"/>
      <c r="AJG150" s="387"/>
      <c r="AJH150" s="387"/>
      <c r="AJI150" s="387"/>
      <c r="AJJ150" s="387"/>
      <c r="AJK150" s="387"/>
      <c r="AJL150" s="387"/>
      <c r="AJM150" s="387"/>
      <c r="AJN150" s="387"/>
      <c r="AJO150" s="387"/>
      <c r="AJP150" s="387"/>
      <c r="AJQ150" s="387"/>
      <c r="AJR150" s="387"/>
      <c r="AJS150" s="387"/>
      <c r="AJT150" s="387"/>
      <c r="AJU150" s="387"/>
      <c r="AJV150" s="387"/>
      <c r="AJW150" s="387"/>
      <c r="AJX150" s="387"/>
      <c r="AJY150" s="387"/>
      <c r="AJZ150" s="387"/>
      <c r="AKA150" s="387"/>
      <c r="AKB150" s="387"/>
      <c r="AKC150" s="387"/>
      <c r="AKD150" s="387"/>
      <c r="AKE150" s="387"/>
      <c r="AKF150" s="387"/>
      <c r="AKG150" s="387"/>
      <c r="AKH150" s="387"/>
      <c r="AKI150" s="387"/>
      <c r="AKJ150" s="387"/>
      <c r="AKK150" s="387"/>
      <c r="AKL150" s="387"/>
      <c r="AKM150" s="387"/>
      <c r="AKN150" s="387"/>
      <c r="AKO150" s="387"/>
      <c r="AKP150" s="387"/>
      <c r="AKQ150" s="387"/>
      <c r="AKR150" s="387"/>
      <c r="AKS150" s="387"/>
      <c r="AKT150" s="387"/>
      <c r="AKU150" s="387"/>
      <c r="AKV150" s="387"/>
      <c r="AKW150" s="387"/>
      <c r="AKX150" s="387"/>
      <c r="AKY150" s="387"/>
      <c r="AKZ150" s="387"/>
      <c r="ALA150" s="387"/>
      <c r="ALB150" s="387"/>
      <c r="ALC150" s="387"/>
      <c r="ALD150" s="387"/>
      <c r="ALE150" s="387"/>
      <c r="ALF150" s="387"/>
      <c r="ALG150" s="387"/>
      <c r="ALH150" s="387"/>
      <c r="ALI150" s="387"/>
      <c r="ALJ150" s="387"/>
      <c r="ALK150" s="387"/>
      <c r="ALL150" s="387"/>
      <c r="ALM150" s="387"/>
      <c r="ALN150" s="387"/>
      <c r="ALO150" s="387"/>
      <c r="ALP150" s="387"/>
      <c r="ALQ150" s="387"/>
      <c r="ALR150" s="387"/>
      <c r="ALS150" s="387"/>
      <c r="ALT150" s="387"/>
      <c r="ALU150" s="387"/>
      <c r="ALV150" s="387"/>
      <c r="ALW150" s="387"/>
      <c r="ALX150" s="387"/>
      <c r="ALY150" s="387"/>
      <c r="ALZ150" s="387"/>
      <c r="AMA150" s="387"/>
      <c r="AMB150" s="387"/>
      <c r="AMC150" s="387"/>
      <c r="AMD150" s="387"/>
      <c r="AME150" s="387"/>
      <c r="AMF150" s="387"/>
      <c r="AMG150" s="387"/>
      <c r="AMH150" s="387"/>
      <c r="AMI150" s="387"/>
      <c r="AMJ150" s="387"/>
      <c r="AMK150" s="387"/>
      <c r="AML150" s="387"/>
      <c r="AMM150" s="387"/>
      <c r="AMN150" s="387"/>
      <c r="AMO150" s="387"/>
      <c r="AMP150" s="387"/>
      <c r="AMQ150" s="387"/>
      <c r="AMR150" s="387"/>
      <c r="AMS150" s="387"/>
      <c r="AMT150" s="387"/>
      <c r="AMU150" s="387"/>
      <c r="AMV150" s="387"/>
      <c r="AMW150" s="387"/>
      <c r="AMX150" s="387"/>
      <c r="AMY150" s="387"/>
      <c r="AMZ150" s="387"/>
      <c r="ANA150" s="387"/>
      <c r="ANB150" s="387"/>
      <c r="ANC150" s="387"/>
      <c r="AND150" s="387"/>
      <c r="ANE150" s="387"/>
      <c r="ANF150" s="387"/>
      <c r="ANG150" s="387"/>
      <c r="ANH150" s="387"/>
      <c r="ANI150" s="387"/>
      <c r="ANJ150" s="387"/>
      <c r="ANK150" s="387"/>
      <c r="ANL150" s="387"/>
      <c r="ANM150" s="387"/>
      <c r="ANN150" s="387"/>
      <c r="ANO150" s="387"/>
      <c r="ANP150" s="387"/>
      <c r="ANQ150" s="387"/>
      <c r="ANR150" s="387"/>
      <c r="ANS150" s="387"/>
      <c r="ANT150" s="387"/>
      <c r="ANU150" s="387"/>
      <c r="ANV150" s="387"/>
      <c r="ANW150" s="387"/>
      <c r="ANX150" s="387"/>
      <c r="ANY150" s="387"/>
      <c r="ANZ150" s="387"/>
      <c r="AOA150" s="387"/>
      <c r="AOB150" s="387"/>
      <c r="AOC150" s="387"/>
      <c r="AOD150" s="387"/>
      <c r="AOE150" s="387"/>
      <c r="AOF150" s="387"/>
      <c r="AOG150" s="387"/>
      <c r="AOH150" s="387"/>
      <c r="AOI150" s="387"/>
      <c r="AOJ150" s="387"/>
      <c r="AOK150" s="387"/>
      <c r="AOL150" s="387"/>
      <c r="AOM150" s="387"/>
      <c r="AON150" s="387"/>
      <c r="AOO150" s="387"/>
      <c r="AOP150" s="387"/>
      <c r="AOQ150" s="387"/>
      <c r="AOR150" s="387"/>
      <c r="AOS150" s="387"/>
      <c r="AOT150" s="387"/>
      <c r="AOU150" s="387"/>
      <c r="AOV150" s="387"/>
      <c r="AOW150" s="387"/>
      <c r="AOX150" s="387"/>
      <c r="AOY150" s="387"/>
      <c r="AOZ150" s="387"/>
      <c r="APA150" s="387"/>
      <c r="APB150" s="387"/>
      <c r="APC150" s="387"/>
      <c r="APD150" s="387"/>
      <c r="APE150" s="387"/>
      <c r="APF150" s="387"/>
      <c r="APG150" s="387"/>
      <c r="APH150" s="387"/>
      <c r="API150" s="387"/>
      <c r="APJ150" s="387"/>
      <c r="APK150" s="387"/>
      <c r="APL150" s="387"/>
      <c r="APM150" s="387"/>
      <c r="APN150" s="387"/>
      <c r="APO150" s="387"/>
      <c r="APP150" s="387"/>
      <c r="APQ150" s="387"/>
      <c r="APR150" s="387"/>
      <c r="APS150" s="387"/>
      <c r="APT150" s="387"/>
      <c r="APU150" s="387"/>
      <c r="APV150" s="387"/>
      <c r="APW150" s="387"/>
      <c r="APX150" s="387"/>
      <c r="APY150" s="387"/>
      <c r="APZ150" s="387"/>
      <c r="AQA150" s="387"/>
      <c r="AQB150" s="387"/>
      <c r="AQC150" s="387"/>
      <c r="AQD150" s="387"/>
      <c r="AQE150" s="387"/>
      <c r="AQF150" s="387"/>
      <c r="AQG150" s="387"/>
      <c r="AQH150" s="387"/>
      <c r="AQI150" s="387"/>
      <c r="AQJ150" s="387"/>
      <c r="AQK150" s="387"/>
      <c r="AQL150" s="387"/>
      <c r="AQM150" s="387"/>
      <c r="AQN150" s="387"/>
      <c r="AQO150" s="387"/>
      <c r="AQP150" s="387"/>
      <c r="AQQ150" s="387"/>
      <c r="AQR150" s="387"/>
      <c r="AQS150" s="387"/>
      <c r="AQT150" s="387"/>
      <c r="AQU150" s="387"/>
      <c r="AQV150" s="387"/>
      <c r="AQW150" s="387"/>
      <c r="AQX150" s="387"/>
      <c r="AQY150" s="387"/>
      <c r="AQZ150" s="387"/>
      <c r="ARA150" s="387"/>
      <c r="ARB150" s="387"/>
      <c r="ARC150" s="387"/>
      <c r="ARD150" s="387"/>
      <c r="ARE150" s="387"/>
      <c r="ARF150" s="387"/>
      <c r="ARG150" s="387"/>
      <c r="ARH150" s="387"/>
      <c r="ARI150" s="387"/>
      <c r="ARJ150" s="387"/>
      <c r="ARK150" s="387"/>
      <c r="ARL150" s="387"/>
      <c r="ARM150" s="387"/>
      <c r="ARN150" s="387"/>
      <c r="ARO150" s="387"/>
      <c r="ARP150" s="387"/>
      <c r="ARQ150" s="387"/>
      <c r="ARR150" s="387"/>
      <c r="ARS150" s="387"/>
      <c r="ART150" s="387"/>
      <c r="ARU150" s="387"/>
      <c r="ARV150" s="387"/>
      <c r="ARW150" s="387"/>
      <c r="ARX150" s="387"/>
      <c r="ARY150" s="387"/>
      <c r="ARZ150" s="387"/>
      <c r="ASA150" s="387"/>
      <c r="ASB150" s="387"/>
      <c r="ASC150" s="387"/>
      <c r="ASD150" s="387"/>
      <c r="ASE150" s="387"/>
      <c r="ASF150" s="387"/>
      <c r="ASG150" s="387"/>
      <c r="ASH150" s="387"/>
      <c r="ASI150" s="387"/>
      <c r="ASJ150" s="387"/>
      <c r="ASK150" s="387"/>
      <c r="ASL150" s="387"/>
      <c r="ASM150" s="387"/>
      <c r="ASN150" s="387"/>
      <c r="ASO150" s="387"/>
      <c r="ASP150" s="387"/>
      <c r="ASQ150" s="387"/>
      <c r="ASR150" s="387"/>
      <c r="ASS150" s="387"/>
      <c r="AST150" s="387"/>
      <c r="ASU150" s="387"/>
      <c r="ASV150" s="387"/>
      <c r="ASW150" s="387"/>
      <c r="ASX150" s="387"/>
      <c r="ASY150" s="387"/>
      <c r="ASZ150" s="387"/>
      <c r="ATA150" s="387"/>
      <c r="ATB150" s="387"/>
      <c r="ATC150" s="387"/>
      <c r="ATD150" s="387"/>
      <c r="ATE150" s="387"/>
      <c r="ATF150" s="387"/>
      <c r="ATG150" s="387"/>
      <c r="ATH150" s="387"/>
      <c r="ATI150" s="387"/>
      <c r="ATJ150" s="387"/>
      <c r="ATK150" s="387"/>
      <c r="ATL150" s="387"/>
      <c r="ATM150" s="387"/>
      <c r="ATN150" s="387"/>
      <c r="ATO150" s="387"/>
      <c r="ATP150" s="387"/>
      <c r="ATQ150" s="387"/>
      <c r="ATR150" s="387"/>
      <c r="ATS150" s="387"/>
      <c r="ATT150" s="387"/>
      <c r="ATU150" s="387"/>
      <c r="ATV150" s="387"/>
      <c r="ATW150" s="387"/>
      <c r="ATX150" s="387"/>
      <c r="ATY150" s="387"/>
      <c r="ATZ150" s="387"/>
      <c r="AUA150" s="387"/>
      <c r="AUB150" s="387"/>
      <c r="AUC150" s="387"/>
      <c r="AUD150" s="387"/>
      <c r="AUE150" s="387"/>
      <c r="AUF150" s="387"/>
      <c r="AUG150" s="387"/>
      <c r="AUH150" s="387"/>
      <c r="AUI150" s="387"/>
      <c r="AUJ150" s="387"/>
      <c r="AUK150" s="387"/>
      <c r="AUL150" s="387"/>
      <c r="AUM150" s="387"/>
      <c r="AUN150" s="387"/>
      <c r="AUO150" s="387"/>
      <c r="AUP150" s="387"/>
      <c r="AUQ150" s="387"/>
      <c r="AUR150" s="387"/>
      <c r="AUS150" s="387"/>
      <c r="AUT150" s="387"/>
      <c r="AUU150" s="387"/>
      <c r="AUV150" s="387"/>
      <c r="AUW150" s="387"/>
      <c r="AUX150" s="387"/>
      <c r="AUY150" s="387"/>
      <c r="AUZ150" s="387"/>
      <c r="AVA150" s="387"/>
      <c r="AVB150" s="387"/>
      <c r="AVC150" s="387"/>
      <c r="AVD150" s="387"/>
      <c r="AVE150" s="387"/>
      <c r="AVF150" s="387"/>
      <c r="AVG150" s="387"/>
      <c r="AVH150" s="387"/>
      <c r="AVI150" s="387"/>
      <c r="AVJ150" s="387"/>
      <c r="AVK150" s="387"/>
      <c r="AVL150" s="387"/>
      <c r="AVM150" s="387"/>
      <c r="AVN150" s="387"/>
      <c r="AVO150" s="387"/>
      <c r="AVP150" s="387"/>
      <c r="AVQ150" s="387"/>
      <c r="AVR150" s="387"/>
      <c r="AVS150" s="387"/>
      <c r="AVT150" s="387"/>
      <c r="AVU150" s="387"/>
      <c r="AVV150" s="387"/>
      <c r="AVW150" s="387"/>
      <c r="AVX150" s="387"/>
      <c r="AVY150" s="387"/>
      <c r="AVZ150" s="387"/>
      <c r="AWA150" s="387"/>
      <c r="AWB150" s="387"/>
      <c r="AWC150" s="387"/>
      <c r="AWD150" s="387"/>
      <c r="AWE150" s="387"/>
      <c r="AWF150" s="387"/>
      <c r="AWG150" s="387"/>
      <c r="AWH150" s="387"/>
      <c r="AWI150" s="387"/>
      <c r="AWJ150" s="387"/>
      <c r="AWK150" s="387"/>
      <c r="AWL150" s="387"/>
      <c r="AWM150" s="387"/>
      <c r="AWN150" s="387"/>
      <c r="AWO150" s="387"/>
      <c r="AWP150" s="387"/>
      <c r="AWQ150" s="387"/>
      <c r="AWR150" s="387"/>
      <c r="AWS150" s="387"/>
      <c r="AWT150" s="387"/>
      <c r="AWU150" s="387"/>
      <c r="AWV150" s="387"/>
      <c r="AWW150" s="387"/>
      <c r="AWX150" s="387"/>
      <c r="AWY150" s="387"/>
      <c r="AWZ150" s="387"/>
      <c r="AXA150" s="387"/>
      <c r="AXB150" s="387"/>
      <c r="AXC150" s="387"/>
      <c r="AXD150" s="387"/>
      <c r="AXE150" s="387"/>
      <c r="AXF150" s="387"/>
      <c r="AXG150" s="387"/>
      <c r="AXH150" s="387"/>
      <c r="AXI150" s="387"/>
      <c r="AXJ150" s="387"/>
      <c r="AXK150" s="387"/>
      <c r="AXL150" s="387"/>
      <c r="AXM150" s="387"/>
      <c r="AXN150" s="387"/>
      <c r="AXO150" s="387"/>
      <c r="AXP150" s="387"/>
      <c r="AXQ150" s="387"/>
      <c r="AXR150" s="387"/>
      <c r="AXS150" s="387"/>
      <c r="AXT150" s="387"/>
      <c r="AXU150" s="387"/>
      <c r="AXV150" s="387"/>
      <c r="AXW150" s="387"/>
      <c r="AXX150" s="387"/>
      <c r="AXY150" s="387"/>
      <c r="AXZ150" s="387"/>
      <c r="AYA150" s="387"/>
      <c r="AYB150" s="387"/>
      <c r="AYC150" s="387"/>
      <c r="AYD150" s="387"/>
      <c r="AYE150" s="387"/>
      <c r="AYF150" s="387"/>
      <c r="AYG150" s="387"/>
      <c r="AYH150" s="387"/>
      <c r="AYI150" s="387"/>
      <c r="AYJ150" s="387"/>
      <c r="AYK150" s="387"/>
      <c r="AYL150" s="387"/>
      <c r="AYM150" s="387"/>
      <c r="AYN150" s="387"/>
      <c r="AYO150" s="387"/>
      <c r="AYP150" s="387"/>
      <c r="AYQ150" s="387"/>
      <c r="AYR150" s="387"/>
      <c r="AYS150" s="387"/>
      <c r="AYT150" s="387"/>
      <c r="AYU150" s="387"/>
      <c r="AYV150" s="387"/>
      <c r="AYW150" s="387"/>
      <c r="AYX150" s="387"/>
      <c r="AYY150" s="387"/>
      <c r="AYZ150" s="387"/>
      <c r="AZA150" s="387"/>
      <c r="AZB150" s="387"/>
      <c r="AZC150" s="387"/>
      <c r="AZD150" s="387"/>
      <c r="AZE150" s="387"/>
      <c r="AZF150" s="387"/>
      <c r="AZG150" s="387"/>
      <c r="AZH150" s="387"/>
      <c r="AZI150" s="387"/>
      <c r="AZJ150" s="387"/>
      <c r="AZK150" s="387"/>
      <c r="AZL150" s="387"/>
      <c r="AZM150" s="387"/>
      <c r="AZN150" s="387"/>
      <c r="AZO150" s="387"/>
      <c r="AZP150" s="387"/>
      <c r="AZQ150" s="387"/>
      <c r="AZR150" s="387"/>
      <c r="AZS150" s="387"/>
      <c r="AZT150" s="387"/>
      <c r="AZU150" s="387"/>
      <c r="AZV150" s="387"/>
      <c r="AZW150" s="387"/>
      <c r="AZX150" s="387"/>
      <c r="AZY150" s="387"/>
      <c r="AZZ150" s="387"/>
      <c r="BAA150" s="387"/>
      <c r="BAB150" s="387"/>
      <c r="BAC150" s="387"/>
      <c r="BAD150" s="387"/>
      <c r="BAE150" s="387"/>
      <c r="BAF150" s="387"/>
      <c r="BAG150" s="387"/>
      <c r="BAH150" s="387"/>
      <c r="BAI150" s="387"/>
      <c r="BAJ150" s="387"/>
      <c r="BAK150" s="387"/>
      <c r="BAL150" s="387"/>
      <c r="BAM150" s="387"/>
      <c r="BAN150" s="387"/>
      <c r="BAO150" s="387"/>
      <c r="BAP150" s="387"/>
      <c r="BAQ150" s="387"/>
      <c r="BAR150" s="387"/>
      <c r="BAS150" s="387"/>
      <c r="BAT150" s="387"/>
      <c r="BAU150" s="387"/>
      <c r="BAV150" s="387"/>
      <c r="BAW150" s="387"/>
      <c r="BAX150" s="387"/>
      <c r="BAY150" s="387"/>
      <c r="BAZ150" s="387"/>
      <c r="BBA150" s="387"/>
      <c r="BBB150" s="387"/>
      <c r="BBC150" s="387"/>
      <c r="BBD150" s="387"/>
      <c r="BBE150" s="387"/>
      <c r="BBF150" s="387"/>
      <c r="BBG150" s="387"/>
      <c r="BBH150" s="387"/>
      <c r="BBI150" s="387"/>
      <c r="BBJ150" s="387"/>
      <c r="BBK150" s="387"/>
      <c r="BBL150" s="387"/>
      <c r="BBM150" s="387"/>
      <c r="BBN150" s="387"/>
      <c r="BBO150" s="387"/>
      <c r="BBP150" s="387"/>
      <c r="BBQ150" s="387"/>
      <c r="BBR150" s="387"/>
      <c r="BBS150" s="387"/>
      <c r="BBT150" s="387"/>
      <c r="BBU150" s="387"/>
      <c r="BBV150" s="387"/>
      <c r="BBW150" s="387"/>
      <c r="BBX150" s="387"/>
      <c r="BBY150" s="387"/>
      <c r="BBZ150" s="387"/>
      <c r="BCA150" s="387"/>
      <c r="BCB150" s="387"/>
      <c r="BCC150" s="387"/>
      <c r="BCD150" s="387"/>
      <c r="BCE150" s="387"/>
      <c r="BCF150" s="387"/>
      <c r="BCG150" s="387"/>
      <c r="BCH150" s="387"/>
      <c r="BCI150" s="387"/>
      <c r="BCJ150" s="387"/>
      <c r="BCK150" s="387"/>
      <c r="BCL150" s="387"/>
      <c r="BCM150" s="387"/>
      <c r="BCN150" s="387"/>
      <c r="BCO150" s="387"/>
      <c r="BCP150" s="387"/>
      <c r="BCQ150" s="387"/>
      <c r="BCR150" s="387"/>
      <c r="BCS150" s="387"/>
      <c r="BCT150" s="387"/>
      <c r="BCU150" s="387"/>
      <c r="BCV150" s="387"/>
      <c r="BCW150" s="387"/>
      <c r="BCX150" s="387"/>
      <c r="BCY150" s="387"/>
      <c r="BCZ150" s="387"/>
      <c r="BDA150" s="387"/>
      <c r="BDB150" s="387"/>
      <c r="BDC150" s="387"/>
      <c r="BDD150" s="387"/>
      <c r="BDE150" s="387"/>
      <c r="BDF150" s="387"/>
      <c r="BDG150" s="387"/>
      <c r="BDH150" s="387"/>
      <c r="BDI150" s="387"/>
      <c r="BDJ150" s="387"/>
      <c r="BDK150" s="387"/>
      <c r="BDL150" s="387"/>
      <c r="BDM150" s="387"/>
      <c r="BDN150" s="387"/>
      <c r="BDO150" s="387"/>
      <c r="BDP150" s="387"/>
      <c r="BDQ150" s="387"/>
      <c r="BDR150" s="387"/>
      <c r="BDS150" s="387"/>
      <c r="BDT150" s="387"/>
      <c r="BDU150" s="387"/>
      <c r="BDV150" s="387"/>
      <c r="BDW150" s="387"/>
      <c r="BDX150" s="387"/>
      <c r="BDY150" s="387"/>
      <c r="BDZ150" s="387"/>
      <c r="BEA150" s="387"/>
      <c r="BEB150" s="387"/>
      <c r="BEC150" s="387"/>
      <c r="BED150" s="387"/>
      <c r="BEE150" s="387"/>
      <c r="BEF150" s="387"/>
      <c r="BEG150" s="387"/>
      <c r="BEH150" s="387"/>
      <c r="BEI150" s="387"/>
      <c r="BEJ150" s="387"/>
      <c r="BEK150" s="387"/>
      <c r="BEL150" s="387"/>
      <c r="BEM150" s="387"/>
      <c r="BEN150" s="387"/>
      <c r="BEO150" s="387"/>
      <c r="BEP150" s="387"/>
      <c r="BEQ150" s="387"/>
      <c r="BER150" s="387"/>
      <c r="BES150" s="387"/>
      <c r="BET150" s="387"/>
      <c r="BEU150" s="387"/>
      <c r="BEV150" s="387"/>
      <c r="BEW150" s="387"/>
      <c r="BEX150" s="387"/>
      <c r="BEY150" s="387"/>
      <c r="BEZ150" s="387"/>
      <c r="BFA150" s="387"/>
      <c r="BFB150" s="387"/>
      <c r="BFC150" s="387"/>
      <c r="BFD150" s="387"/>
      <c r="BFE150" s="387"/>
      <c r="BFF150" s="387"/>
      <c r="BFG150" s="387"/>
      <c r="BFH150" s="387"/>
      <c r="BFI150" s="387"/>
      <c r="BFJ150" s="387"/>
      <c r="BFK150" s="387"/>
      <c r="BFL150" s="387"/>
      <c r="BFM150" s="387"/>
      <c r="BFN150" s="387"/>
      <c r="BFO150" s="387"/>
      <c r="BFP150" s="387"/>
      <c r="BFQ150" s="387"/>
      <c r="BFR150" s="387"/>
      <c r="BFS150" s="387"/>
      <c r="BFT150" s="387"/>
      <c r="BFU150" s="387"/>
      <c r="BFV150" s="387"/>
      <c r="BFW150" s="387"/>
      <c r="BFX150" s="387"/>
      <c r="BFY150" s="387"/>
      <c r="BFZ150" s="387"/>
      <c r="BGA150" s="387"/>
      <c r="BGB150" s="387"/>
      <c r="BGC150" s="387"/>
      <c r="BGD150" s="387"/>
      <c r="BGE150" s="387"/>
      <c r="BGF150" s="387"/>
      <c r="BGG150" s="387"/>
      <c r="BGH150" s="387"/>
      <c r="BGI150" s="387"/>
      <c r="BGJ150" s="387"/>
      <c r="BGK150" s="387"/>
      <c r="BGL150" s="387"/>
      <c r="BGM150" s="387"/>
      <c r="BGN150" s="387"/>
      <c r="BGO150" s="387"/>
      <c r="BGP150" s="387"/>
      <c r="BGQ150" s="387"/>
      <c r="BGR150" s="387"/>
      <c r="BGS150" s="387"/>
      <c r="BGT150" s="387"/>
      <c r="BGU150" s="387"/>
      <c r="BGV150" s="387"/>
      <c r="BGW150" s="387"/>
      <c r="BGX150" s="387"/>
      <c r="BGY150" s="387"/>
      <c r="BGZ150" s="387"/>
      <c r="BHA150" s="387"/>
      <c r="BHB150" s="387"/>
      <c r="BHC150" s="387"/>
      <c r="BHD150" s="387"/>
      <c r="BHE150" s="387"/>
      <c r="BHF150" s="387"/>
      <c r="BHG150" s="387"/>
      <c r="BHH150" s="387"/>
      <c r="BHI150" s="387"/>
      <c r="BHJ150" s="387"/>
      <c r="BHK150" s="387"/>
      <c r="BHL150" s="387"/>
      <c r="BHM150" s="387"/>
      <c r="BHN150" s="387"/>
      <c r="BHO150" s="387"/>
      <c r="BHP150" s="387"/>
      <c r="BHQ150" s="387"/>
      <c r="BHR150" s="387"/>
      <c r="BHS150" s="387"/>
      <c r="BHT150" s="387"/>
      <c r="BHU150" s="387"/>
      <c r="BHV150" s="387"/>
      <c r="BHW150" s="387"/>
      <c r="BHX150" s="387"/>
      <c r="BHY150" s="387"/>
      <c r="BHZ150" s="387"/>
      <c r="BIA150" s="387"/>
      <c r="BIB150" s="387"/>
      <c r="BIC150" s="387"/>
      <c r="BID150" s="387"/>
      <c r="BIE150" s="387"/>
      <c r="BIF150" s="387"/>
      <c r="BIG150" s="387"/>
      <c r="BIH150" s="387"/>
      <c r="BII150" s="387"/>
      <c r="BIJ150" s="387"/>
      <c r="BIK150" s="387"/>
      <c r="BIL150" s="387"/>
      <c r="BIM150" s="387"/>
      <c r="BIN150" s="387"/>
      <c r="BIO150" s="387"/>
      <c r="BIP150" s="387"/>
      <c r="BIQ150" s="387"/>
      <c r="BIR150" s="387"/>
      <c r="BIS150" s="387"/>
      <c r="BIT150" s="387"/>
      <c r="BIU150" s="387"/>
      <c r="BIV150" s="387"/>
      <c r="BIW150" s="387"/>
      <c r="BIX150" s="387"/>
      <c r="BIY150" s="387"/>
      <c r="BIZ150" s="387"/>
      <c r="BJA150" s="387"/>
      <c r="BJB150" s="387"/>
      <c r="BJC150" s="387"/>
      <c r="BJD150" s="387"/>
      <c r="BJE150" s="387"/>
      <c r="BJF150" s="387"/>
      <c r="BJG150" s="387"/>
      <c r="BJH150" s="387"/>
      <c r="BJI150" s="387"/>
      <c r="BJJ150" s="387"/>
      <c r="BJK150" s="387"/>
      <c r="BJL150" s="387"/>
      <c r="BJM150" s="387"/>
      <c r="BJN150" s="387"/>
      <c r="BJO150" s="387"/>
      <c r="BJP150" s="387"/>
      <c r="BJQ150" s="387"/>
      <c r="BJR150" s="387"/>
      <c r="BJS150" s="387"/>
      <c r="BJT150" s="387"/>
      <c r="BJU150" s="387"/>
      <c r="BJV150" s="387"/>
      <c r="BJW150" s="387"/>
      <c r="BJX150" s="387"/>
      <c r="BJY150" s="387"/>
      <c r="BJZ150" s="387"/>
      <c r="BKA150" s="387"/>
      <c r="BKB150" s="387"/>
      <c r="BKC150" s="387"/>
      <c r="BKD150" s="387"/>
      <c r="BKE150" s="387"/>
      <c r="BKF150" s="387"/>
      <c r="BKG150" s="387"/>
      <c r="BKH150" s="387"/>
      <c r="BKI150" s="387"/>
      <c r="BKJ150" s="387"/>
      <c r="BKK150" s="387"/>
      <c r="BKL150" s="387"/>
      <c r="BKM150" s="387"/>
      <c r="BKN150" s="387"/>
      <c r="BKO150" s="387"/>
      <c r="BKP150" s="387"/>
      <c r="BKQ150" s="387"/>
      <c r="BKR150" s="387"/>
      <c r="BKS150" s="387"/>
      <c r="BKT150" s="387"/>
      <c r="BKU150" s="387"/>
      <c r="BKV150" s="387"/>
      <c r="BKW150" s="387"/>
      <c r="BKX150" s="387"/>
      <c r="BKY150" s="387"/>
      <c r="BKZ150" s="387"/>
      <c r="BLA150" s="387"/>
      <c r="BLB150" s="387"/>
      <c r="BLC150" s="387"/>
      <c r="BLD150" s="387"/>
      <c r="BLE150" s="387"/>
      <c r="BLF150" s="387"/>
      <c r="BLG150" s="387"/>
      <c r="BLH150" s="387"/>
      <c r="BLI150" s="387"/>
      <c r="BLJ150" s="387"/>
      <c r="BLK150" s="387"/>
      <c r="BLL150" s="387"/>
      <c r="BLM150" s="387"/>
      <c r="BLN150" s="387"/>
      <c r="BLO150" s="387"/>
      <c r="BLP150" s="387"/>
      <c r="BLQ150" s="387"/>
      <c r="BLR150" s="387"/>
      <c r="BLS150" s="387"/>
      <c r="BLT150" s="387"/>
      <c r="BLU150" s="387"/>
      <c r="BLV150" s="387"/>
      <c r="BLW150" s="387"/>
      <c r="BLX150" s="387"/>
      <c r="BLY150" s="387"/>
      <c r="BLZ150" s="387"/>
      <c r="BMA150" s="387"/>
      <c r="BMB150" s="387"/>
      <c r="BMC150" s="387"/>
      <c r="BMD150" s="387"/>
      <c r="BME150" s="387"/>
      <c r="BMF150" s="387"/>
      <c r="BMG150" s="387"/>
      <c r="BMH150" s="387"/>
      <c r="BMI150" s="387"/>
      <c r="BMJ150" s="387"/>
      <c r="BMK150" s="387"/>
      <c r="BML150" s="387"/>
      <c r="BMM150" s="387"/>
      <c r="BMN150" s="387"/>
      <c r="BMO150" s="387"/>
      <c r="BMP150" s="387"/>
      <c r="BMQ150" s="387"/>
      <c r="BMR150" s="387"/>
      <c r="BMS150" s="387"/>
      <c r="BMT150" s="387"/>
      <c r="BMU150" s="387"/>
      <c r="BMV150" s="387"/>
      <c r="BMW150" s="387"/>
      <c r="BMX150" s="387"/>
      <c r="BMY150" s="387"/>
      <c r="BMZ150" s="387"/>
      <c r="BNA150" s="387"/>
      <c r="BNB150" s="387"/>
      <c r="BNC150" s="387"/>
      <c r="BND150" s="387"/>
      <c r="BNE150" s="387"/>
      <c r="BNF150" s="387"/>
      <c r="BNG150" s="387"/>
      <c r="BNH150" s="387"/>
      <c r="BNI150" s="387"/>
      <c r="BNJ150" s="387"/>
      <c r="BNK150" s="387"/>
      <c r="BNL150" s="387"/>
      <c r="BNM150" s="387"/>
      <c r="BNN150" s="387"/>
      <c r="BNO150" s="387"/>
      <c r="BNP150" s="387"/>
      <c r="BNQ150" s="387"/>
      <c r="BNR150" s="387"/>
      <c r="BNS150" s="387"/>
      <c r="BNT150" s="387"/>
      <c r="BNU150" s="387"/>
      <c r="BNV150" s="387"/>
      <c r="BNW150" s="387"/>
      <c r="BNX150" s="387"/>
      <c r="BNY150" s="387"/>
      <c r="BNZ150" s="387"/>
      <c r="BOA150" s="387"/>
      <c r="BOB150" s="387"/>
      <c r="BOC150" s="387"/>
      <c r="BOD150" s="387"/>
      <c r="BOE150" s="387"/>
      <c r="BOF150" s="387"/>
      <c r="BOG150" s="387"/>
      <c r="BOH150" s="387"/>
      <c r="BOI150" s="387"/>
      <c r="BOJ150" s="387"/>
      <c r="BOK150" s="387"/>
      <c r="BOL150" s="387"/>
      <c r="BOM150" s="387"/>
      <c r="BON150" s="387"/>
      <c r="BOO150" s="387"/>
      <c r="BOP150" s="387"/>
      <c r="BOQ150" s="387"/>
      <c r="BOR150" s="387"/>
      <c r="BOS150" s="387"/>
      <c r="BOT150" s="387"/>
      <c r="BOU150" s="387"/>
      <c r="BOV150" s="387"/>
      <c r="BOW150" s="387"/>
      <c r="BOX150" s="387"/>
      <c r="BOY150" s="387"/>
      <c r="BOZ150" s="387"/>
      <c r="BPA150" s="387"/>
      <c r="BPB150" s="387"/>
      <c r="BPC150" s="387"/>
      <c r="BPD150" s="387"/>
      <c r="BPE150" s="387"/>
      <c r="BPF150" s="387"/>
      <c r="BPG150" s="387"/>
      <c r="BPH150" s="387"/>
      <c r="BPI150" s="387"/>
      <c r="BPJ150" s="387"/>
      <c r="BPK150" s="387"/>
      <c r="BPL150" s="387"/>
      <c r="BPM150" s="387"/>
      <c r="BPN150" s="387"/>
      <c r="BPO150" s="387"/>
      <c r="BPP150" s="387"/>
      <c r="BPQ150" s="387"/>
      <c r="BPR150" s="387"/>
      <c r="BPS150" s="387"/>
      <c r="BPT150" s="387"/>
      <c r="BPU150" s="387"/>
      <c r="BPV150" s="387"/>
      <c r="BPW150" s="387"/>
      <c r="BPX150" s="387"/>
      <c r="BPY150" s="387"/>
      <c r="BPZ150" s="387"/>
      <c r="BQA150" s="387"/>
      <c r="BQB150" s="387"/>
      <c r="BQC150" s="387"/>
      <c r="BQD150" s="387"/>
      <c r="BQE150" s="387"/>
      <c r="BQF150" s="387"/>
      <c r="BQG150" s="387"/>
      <c r="BQH150" s="387"/>
      <c r="BQI150" s="387"/>
      <c r="BQJ150" s="387"/>
      <c r="BQK150" s="387"/>
      <c r="BQL150" s="387"/>
      <c r="BQM150" s="387"/>
      <c r="BQN150" s="387"/>
      <c r="BQO150" s="387"/>
      <c r="BQP150" s="387"/>
      <c r="BQQ150" s="387"/>
      <c r="BQR150" s="387"/>
      <c r="BQS150" s="387"/>
      <c r="BQT150" s="387"/>
      <c r="BQU150" s="387"/>
      <c r="BQV150" s="387"/>
      <c r="BQW150" s="387"/>
      <c r="BQX150" s="387"/>
      <c r="BQY150" s="387"/>
      <c r="BQZ150" s="387"/>
      <c r="BRA150" s="387"/>
      <c r="BRB150" s="387"/>
      <c r="BRC150" s="387"/>
      <c r="BRD150" s="387"/>
      <c r="BRE150" s="387"/>
      <c r="BRF150" s="387"/>
      <c r="BRG150" s="387"/>
      <c r="BRH150" s="387"/>
      <c r="BRI150" s="387"/>
      <c r="BRJ150" s="387"/>
      <c r="BRK150" s="387"/>
      <c r="BRL150" s="387"/>
      <c r="BRM150" s="387"/>
      <c r="BRN150" s="387"/>
      <c r="BRO150" s="387"/>
      <c r="BRP150" s="387"/>
      <c r="BRQ150" s="387"/>
      <c r="BRR150" s="387"/>
      <c r="BRS150" s="387"/>
      <c r="BRT150" s="387"/>
      <c r="BRU150" s="387"/>
      <c r="BRV150" s="387"/>
      <c r="BRW150" s="387"/>
      <c r="BRX150" s="387"/>
      <c r="BRY150" s="387"/>
      <c r="BRZ150" s="387"/>
      <c r="BSA150" s="387"/>
      <c r="BSB150" s="387"/>
      <c r="BSC150" s="387"/>
      <c r="BSD150" s="387"/>
      <c r="BSE150" s="387"/>
      <c r="BSF150" s="387"/>
      <c r="BSG150" s="387"/>
      <c r="BSH150" s="387"/>
      <c r="BSI150" s="387"/>
      <c r="BSJ150" s="387"/>
      <c r="BSK150" s="387"/>
      <c r="BSL150" s="387"/>
      <c r="BSM150" s="387"/>
      <c r="BSN150" s="387"/>
      <c r="BSO150" s="387"/>
      <c r="BSP150" s="387"/>
      <c r="BSQ150" s="387"/>
      <c r="BSR150" s="387"/>
      <c r="BSS150" s="387"/>
      <c r="BST150" s="387"/>
      <c r="BSU150" s="387"/>
      <c r="BSV150" s="387"/>
      <c r="BSW150" s="387"/>
      <c r="BSX150" s="387"/>
      <c r="BSY150" s="387"/>
      <c r="BSZ150" s="387"/>
      <c r="BTA150" s="387"/>
      <c r="BTB150" s="387"/>
      <c r="BTC150" s="387"/>
      <c r="BTD150" s="387"/>
      <c r="BTE150" s="387"/>
      <c r="BTF150" s="387"/>
      <c r="BTG150" s="387"/>
      <c r="BTH150" s="387"/>
      <c r="BTI150" s="387"/>
      <c r="BTJ150" s="387"/>
      <c r="BTK150" s="387"/>
      <c r="BTL150" s="387"/>
      <c r="BTM150" s="387"/>
      <c r="BTN150" s="387"/>
      <c r="BTO150" s="387"/>
      <c r="BTP150" s="387"/>
      <c r="BTQ150" s="387"/>
      <c r="BTR150" s="387"/>
      <c r="BTS150" s="387"/>
      <c r="BTT150" s="387"/>
      <c r="BTU150" s="387"/>
      <c r="BTV150" s="387"/>
      <c r="BTW150" s="387"/>
      <c r="BTX150" s="387"/>
      <c r="BTY150" s="387"/>
      <c r="BTZ150" s="387"/>
      <c r="BUA150" s="387"/>
      <c r="BUB150" s="387"/>
      <c r="BUC150" s="387"/>
      <c r="BUD150" s="387"/>
      <c r="BUE150" s="387"/>
      <c r="BUF150" s="387"/>
      <c r="BUG150" s="387"/>
      <c r="BUH150" s="387"/>
      <c r="BUI150" s="387"/>
      <c r="BUJ150" s="387"/>
      <c r="BUK150" s="387"/>
      <c r="BUL150" s="387"/>
      <c r="BUM150" s="387"/>
      <c r="BUN150" s="387"/>
      <c r="BUO150" s="387"/>
      <c r="BUP150" s="387"/>
      <c r="BUQ150" s="387"/>
      <c r="BUR150" s="387"/>
      <c r="BUS150" s="387"/>
      <c r="BUT150" s="387"/>
      <c r="BUU150" s="387"/>
      <c r="BUV150" s="387"/>
      <c r="BUW150" s="387"/>
      <c r="BUX150" s="387"/>
      <c r="BUY150" s="387"/>
      <c r="BUZ150" s="387"/>
      <c r="BVA150" s="387"/>
      <c r="BVB150" s="387"/>
      <c r="BVC150" s="387"/>
      <c r="BVD150" s="387"/>
      <c r="BVE150" s="387"/>
      <c r="BVF150" s="387"/>
      <c r="BVG150" s="387"/>
      <c r="BVH150" s="387"/>
      <c r="BVI150" s="387"/>
      <c r="BVJ150" s="387"/>
      <c r="BVK150" s="387"/>
      <c r="BVL150" s="387"/>
      <c r="BVM150" s="387"/>
      <c r="BVN150" s="387"/>
      <c r="BVO150" s="387"/>
      <c r="BVP150" s="387"/>
      <c r="BVQ150" s="387"/>
      <c r="BVR150" s="387"/>
      <c r="BVS150" s="387"/>
      <c r="BVT150" s="387"/>
      <c r="BVU150" s="387"/>
      <c r="BVV150" s="387"/>
      <c r="BVW150" s="387"/>
      <c r="BVX150" s="387"/>
      <c r="BVY150" s="387"/>
      <c r="BVZ150" s="387"/>
      <c r="BWA150" s="387"/>
      <c r="BWB150" s="387"/>
      <c r="BWC150" s="387"/>
      <c r="BWD150" s="387"/>
      <c r="BWE150" s="387"/>
      <c r="BWF150" s="387"/>
      <c r="BWG150" s="387"/>
      <c r="BWH150" s="387"/>
      <c r="BWI150" s="387"/>
      <c r="BWJ150" s="387"/>
      <c r="BWK150" s="387"/>
      <c r="BWL150" s="387"/>
      <c r="BWM150" s="387"/>
      <c r="BWN150" s="387"/>
      <c r="BWO150" s="387"/>
      <c r="BWP150" s="387"/>
      <c r="BWQ150" s="387"/>
    </row>
    <row r="151" spans="1:1967" ht="102" customHeight="1">
      <c r="A151" s="9" t="s">
        <v>6240</v>
      </c>
      <c r="B151" s="100" t="s">
        <v>97</v>
      </c>
      <c r="C151" s="9" t="s">
        <v>743</v>
      </c>
      <c r="D151" s="3" t="s">
        <v>213</v>
      </c>
      <c r="E151" s="3" t="s">
        <v>212</v>
      </c>
      <c r="F151" s="3"/>
      <c r="G151" s="3" t="s">
        <v>385</v>
      </c>
      <c r="H151" s="20">
        <v>0.5</v>
      </c>
      <c r="I151" s="34">
        <v>470000000</v>
      </c>
      <c r="J151" s="21" t="s">
        <v>1330</v>
      </c>
      <c r="K151" s="19" t="s">
        <v>3448</v>
      </c>
      <c r="L151" s="138" t="s">
        <v>3428</v>
      </c>
      <c r="M151" s="141" t="s">
        <v>383</v>
      </c>
      <c r="N151" s="361" t="s">
        <v>8877</v>
      </c>
      <c r="O151" s="3" t="s">
        <v>1382</v>
      </c>
      <c r="P151" s="7" t="s">
        <v>1354</v>
      </c>
      <c r="Q151" s="3" t="s">
        <v>1195</v>
      </c>
      <c r="R151" s="78">
        <v>8</v>
      </c>
      <c r="S151" s="18">
        <v>73950.69</v>
      </c>
      <c r="T151" s="83">
        <f t="shared" si="8"/>
        <v>591605.52</v>
      </c>
      <c r="U151" s="83">
        <f t="shared" si="7"/>
        <v>662598.18240000005</v>
      </c>
      <c r="V151" s="9" t="s">
        <v>1341</v>
      </c>
      <c r="W151" s="148" t="s">
        <v>1410</v>
      </c>
      <c r="X151" s="9"/>
      <c r="Y151" s="387"/>
      <c r="Z151" s="387"/>
      <c r="AA151" s="387"/>
      <c r="AB151" s="387"/>
      <c r="AC151" s="387"/>
      <c r="AD151" s="387"/>
      <c r="AE151" s="387"/>
      <c r="AF151" s="387"/>
      <c r="AG151" s="387"/>
      <c r="AH151" s="387"/>
      <c r="AI151" s="387"/>
      <c r="AJ151" s="387"/>
      <c r="AK151" s="387"/>
      <c r="AL151" s="387"/>
      <c r="AM151" s="387"/>
      <c r="AN151" s="387"/>
      <c r="AO151" s="387"/>
      <c r="AP151" s="387"/>
      <c r="AQ151" s="387"/>
      <c r="AR151" s="387"/>
      <c r="AS151" s="387"/>
      <c r="AT151" s="387"/>
      <c r="AU151" s="387"/>
      <c r="AV151" s="387"/>
      <c r="AW151" s="387"/>
      <c r="AX151" s="387"/>
      <c r="AY151" s="387"/>
      <c r="AZ151" s="387"/>
      <c r="BA151" s="387"/>
      <c r="BB151" s="387"/>
      <c r="BC151" s="387"/>
      <c r="BD151" s="387"/>
      <c r="BE151" s="387"/>
      <c r="BF151" s="387"/>
      <c r="BG151" s="387"/>
      <c r="BH151" s="387"/>
      <c r="BI151" s="387"/>
      <c r="BJ151" s="387"/>
      <c r="BK151" s="387"/>
      <c r="BL151" s="387"/>
      <c r="BM151" s="387"/>
      <c r="BN151" s="387"/>
      <c r="BO151" s="387"/>
      <c r="BP151" s="387"/>
      <c r="BQ151" s="387"/>
      <c r="BR151" s="387"/>
      <c r="BS151" s="387"/>
      <c r="BT151" s="387"/>
      <c r="BU151" s="387"/>
      <c r="BV151" s="387"/>
      <c r="BW151" s="387"/>
      <c r="BX151" s="387"/>
      <c r="BY151" s="387"/>
      <c r="BZ151" s="387"/>
      <c r="CA151" s="387"/>
      <c r="CB151" s="387"/>
      <c r="CC151" s="387"/>
      <c r="CD151" s="387"/>
      <c r="CE151" s="387"/>
      <c r="CF151" s="387"/>
      <c r="CG151" s="387"/>
      <c r="CH151" s="387"/>
      <c r="CI151" s="387"/>
      <c r="CJ151" s="387"/>
      <c r="CK151" s="387"/>
      <c r="CL151" s="387"/>
      <c r="CM151" s="387"/>
      <c r="CN151" s="387"/>
      <c r="CO151" s="387"/>
      <c r="CP151" s="387"/>
      <c r="CQ151" s="387"/>
      <c r="CR151" s="387"/>
      <c r="CS151" s="387"/>
      <c r="CT151" s="387"/>
      <c r="CU151" s="387"/>
      <c r="CV151" s="387"/>
      <c r="CW151" s="387"/>
      <c r="CX151" s="387"/>
      <c r="CY151" s="387"/>
      <c r="CZ151" s="387"/>
      <c r="DA151" s="387"/>
      <c r="DB151" s="387"/>
      <c r="DC151" s="387"/>
      <c r="DD151" s="387"/>
      <c r="DE151" s="387"/>
      <c r="DF151" s="387"/>
      <c r="DG151" s="387"/>
      <c r="DH151" s="387"/>
      <c r="DI151" s="387"/>
      <c r="DJ151" s="387"/>
      <c r="DK151" s="387"/>
      <c r="DL151" s="387"/>
      <c r="DM151" s="387"/>
      <c r="DN151" s="387"/>
      <c r="DO151" s="387"/>
      <c r="DP151" s="387"/>
      <c r="DQ151" s="387"/>
      <c r="DR151" s="387"/>
      <c r="DS151" s="387"/>
      <c r="DT151" s="387"/>
      <c r="DU151" s="387"/>
      <c r="DV151" s="387"/>
      <c r="DW151" s="387"/>
      <c r="DX151" s="387"/>
      <c r="DY151" s="387"/>
      <c r="DZ151" s="387"/>
      <c r="EA151" s="387"/>
      <c r="EB151" s="387"/>
      <c r="EC151" s="387"/>
      <c r="ED151" s="387"/>
      <c r="EE151" s="387"/>
      <c r="EF151" s="387"/>
      <c r="EG151" s="387"/>
      <c r="EH151" s="387"/>
      <c r="EI151" s="387"/>
      <c r="EJ151" s="387"/>
      <c r="EK151" s="387"/>
      <c r="EL151" s="387"/>
      <c r="EM151" s="387"/>
      <c r="EN151" s="387"/>
      <c r="EO151" s="387"/>
      <c r="EP151" s="387"/>
      <c r="EQ151" s="387"/>
      <c r="ER151" s="387"/>
      <c r="ES151" s="387"/>
      <c r="ET151" s="387"/>
      <c r="EU151" s="387"/>
      <c r="EV151" s="387"/>
      <c r="EW151" s="387"/>
      <c r="EX151" s="387"/>
      <c r="EY151" s="387"/>
      <c r="EZ151" s="387"/>
      <c r="FA151" s="387"/>
      <c r="FB151" s="387"/>
      <c r="FC151" s="387"/>
      <c r="FD151" s="387"/>
      <c r="FE151" s="387"/>
      <c r="FF151" s="387"/>
      <c r="FG151" s="387"/>
      <c r="FH151" s="387"/>
      <c r="FI151" s="387"/>
      <c r="FJ151" s="387"/>
      <c r="FK151" s="387"/>
      <c r="FL151" s="387"/>
      <c r="FM151" s="387"/>
      <c r="FN151" s="387"/>
      <c r="FO151" s="387"/>
      <c r="FP151" s="387"/>
      <c r="FQ151" s="387"/>
      <c r="FR151" s="387"/>
      <c r="FS151" s="387"/>
      <c r="FT151" s="387"/>
      <c r="FU151" s="387"/>
      <c r="FV151" s="387"/>
      <c r="FW151" s="387"/>
      <c r="FX151" s="387"/>
      <c r="FY151" s="387"/>
      <c r="FZ151" s="387"/>
      <c r="GA151" s="387"/>
      <c r="GB151" s="387"/>
      <c r="GC151" s="387"/>
      <c r="GD151" s="387"/>
      <c r="GE151" s="387"/>
      <c r="GF151" s="387"/>
      <c r="GG151" s="387"/>
      <c r="GH151" s="387"/>
      <c r="GI151" s="387"/>
      <c r="GJ151" s="387"/>
      <c r="GK151" s="387"/>
      <c r="GL151" s="387"/>
      <c r="GM151" s="387"/>
      <c r="GN151" s="387"/>
      <c r="GO151" s="387"/>
      <c r="GP151" s="387"/>
      <c r="GQ151" s="387"/>
      <c r="GR151" s="387"/>
      <c r="GS151" s="387"/>
      <c r="GT151" s="387"/>
      <c r="GU151" s="387"/>
      <c r="GV151" s="387"/>
      <c r="GW151" s="387"/>
      <c r="GX151" s="387"/>
      <c r="GY151" s="387"/>
      <c r="GZ151" s="387"/>
      <c r="HA151" s="387"/>
      <c r="HB151" s="387"/>
      <c r="HC151" s="387"/>
      <c r="HD151" s="387"/>
      <c r="HE151" s="387"/>
      <c r="HF151" s="387"/>
      <c r="HG151" s="387"/>
      <c r="HH151" s="387"/>
      <c r="HI151" s="387"/>
      <c r="HJ151" s="387"/>
      <c r="HK151" s="387"/>
      <c r="HL151" s="387"/>
      <c r="HM151" s="387"/>
      <c r="HN151" s="387"/>
      <c r="HO151" s="387"/>
      <c r="HP151" s="387"/>
      <c r="HQ151" s="387"/>
      <c r="HR151" s="387"/>
      <c r="HS151" s="387"/>
      <c r="HT151" s="387"/>
      <c r="HU151" s="387"/>
      <c r="HV151" s="387"/>
      <c r="HW151" s="387"/>
      <c r="HX151" s="387"/>
      <c r="HY151" s="387"/>
      <c r="HZ151" s="387"/>
      <c r="IA151" s="387"/>
      <c r="IB151" s="387"/>
      <c r="IC151" s="387"/>
      <c r="ID151" s="387"/>
      <c r="IE151" s="387"/>
      <c r="IF151" s="387"/>
      <c r="IG151" s="387"/>
      <c r="IH151" s="387"/>
      <c r="II151" s="387"/>
      <c r="IJ151" s="387"/>
      <c r="IK151" s="387"/>
      <c r="IL151" s="387"/>
      <c r="IM151" s="387"/>
      <c r="IN151" s="387"/>
      <c r="IO151" s="387"/>
      <c r="IP151" s="387"/>
      <c r="IQ151" s="387"/>
      <c r="IR151" s="387"/>
      <c r="IS151" s="387"/>
      <c r="IT151" s="387"/>
      <c r="IU151" s="387"/>
      <c r="IV151" s="387"/>
      <c r="IW151" s="387"/>
      <c r="IX151" s="387"/>
      <c r="IY151" s="387"/>
      <c r="IZ151" s="387"/>
      <c r="JA151" s="387"/>
      <c r="JB151" s="387"/>
      <c r="JC151" s="387"/>
      <c r="JD151" s="387"/>
      <c r="JE151" s="387"/>
      <c r="JF151" s="387"/>
      <c r="JG151" s="387"/>
      <c r="JH151" s="387"/>
      <c r="JI151" s="387"/>
      <c r="JJ151" s="387"/>
      <c r="JK151" s="387"/>
      <c r="JL151" s="387"/>
      <c r="JM151" s="387"/>
      <c r="JN151" s="387"/>
      <c r="JO151" s="387"/>
      <c r="JP151" s="387"/>
      <c r="JQ151" s="387"/>
      <c r="JR151" s="387"/>
      <c r="JS151" s="387"/>
      <c r="JT151" s="387"/>
      <c r="JU151" s="387"/>
      <c r="JV151" s="387"/>
      <c r="JW151" s="387"/>
      <c r="JX151" s="387"/>
      <c r="JY151" s="387"/>
      <c r="JZ151" s="387"/>
      <c r="KA151" s="387"/>
      <c r="KB151" s="387"/>
      <c r="KC151" s="387"/>
      <c r="KD151" s="387"/>
      <c r="KE151" s="387"/>
      <c r="KF151" s="387"/>
      <c r="KG151" s="387"/>
      <c r="KH151" s="387"/>
      <c r="KI151" s="387"/>
      <c r="KJ151" s="387"/>
      <c r="KK151" s="387"/>
      <c r="KL151" s="387"/>
      <c r="KM151" s="387"/>
      <c r="KN151" s="387"/>
      <c r="KO151" s="387"/>
      <c r="KP151" s="387"/>
      <c r="KQ151" s="387"/>
      <c r="KR151" s="387"/>
      <c r="KS151" s="387"/>
      <c r="KT151" s="387"/>
      <c r="KU151" s="387"/>
      <c r="KV151" s="387"/>
      <c r="KW151" s="387"/>
      <c r="KX151" s="387"/>
      <c r="KY151" s="387"/>
      <c r="KZ151" s="387"/>
      <c r="LA151" s="387"/>
      <c r="LB151" s="387"/>
      <c r="LC151" s="387"/>
      <c r="LD151" s="387"/>
      <c r="LE151" s="387"/>
      <c r="LF151" s="387"/>
      <c r="LG151" s="387"/>
      <c r="LH151" s="387"/>
      <c r="LI151" s="387"/>
      <c r="LJ151" s="387"/>
      <c r="LK151" s="387"/>
      <c r="LL151" s="387"/>
      <c r="LM151" s="387"/>
      <c r="LN151" s="387"/>
      <c r="LO151" s="387"/>
      <c r="LP151" s="387"/>
      <c r="LQ151" s="387"/>
      <c r="LR151" s="387"/>
      <c r="LS151" s="387"/>
      <c r="LT151" s="387"/>
      <c r="LU151" s="387"/>
      <c r="LV151" s="387"/>
      <c r="LW151" s="387"/>
      <c r="LX151" s="387"/>
      <c r="LY151" s="387"/>
      <c r="LZ151" s="387"/>
      <c r="MA151" s="387"/>
      <c r="MB151" s="387"/>
      <c r="MC151" s="387"/>
      <c r="MD151" s="387"/>
      <c r="ME151" s="387"/>
      <c r="MF151" s="387"/>
      <c r="MG151" s="387"/>
      <c r="MH151" s="387"/>
      <c r="MI151" s="387"/>
      <c r="MJ151" s="387"/>
      <c r="MK151" s="387"/>
      <c r="ML151" s="387"/>
      <c r="MM151" s="387"/>
      <c r="MN151" s="387"/>
      <c r="MO151" s="387"/>
      <c r="MP151" s="387"/>
      <c r="MQ151" s="387"/>
      <c r="MR151" s="387"/>
      <c r="MS151" s="387"/>
      <c r="MT151" s="387"/>
      <c r="MU151" s="387"/>
      <c r="MV151" s="387"/>
      <c r="MW151" s="387"/>
      <c r="MX151" s="387"/>
      <c r="MY151" s="387"/>
      <c r="MZ151" s="387"/>
      <c r="NA151" s="387"/>
      <c r="NB151" s="387"/>
      <c r="NC151" s="387"/>
      <c r="ND151" s="387"/>
      <c r="NE151" s="387"/>
      <c r="NF151" s="387"/>
      <c r="NG151" s="387"/>
      <c r="NH151" s="387"/>
      <c r="NI151" s="387"/>
      <c r="NJ151" s="387"/>
      <c r="NK151" s="387"/>
      <c r="NL151" s="387"/>
      <c r="NM151" s="387"/>
      <c r="NN151" s="387"/>
      <c r="NO151" s="387"/>
      <c r="NP151" s="387"/>
      <c r="NQ151" s="387"/>
      <c r="NR151" s="387"/>
      <c r="NS151" s="387"/>
      <c r="NT151" s="387"/>
      <c r="NU151" s="387"/>
      <c r="NV151" s="387"/>
      <c r="NW151" s="387"/>
      <c r="NX151" s="387"/>
      <c r="NY151" s="387"/>
      <c r="NZ151" s="387"/>
      <c r="OA151" s="387"/>
      <c r="OB151" s="387"/>
      <c r="OC151" s="387"/>
      <c r="OD151" s="387"/>
      <c r="OE151" s="387"/>
      <c r="OF151" s="387"/>
      <c r="OG151" s="387"/>
      <c r="OH151" s="387"/>
      <c r="OI151" s="387"/>
      <c r="OJ151" s="387"/>
      <c r="OK151" s="387"/>
      <c r="OL151" s="387"/>
      <c r="OM151" s="387"/>
      <c r="ON151" s="387"/>
      <c r="OO151" s="387"/>
      <c r="OP151" s="387"/>
      <c r="OQ151" s="387"/>
      <c r="OR151" s="387"/>
      <c r="OS151" s="387"/>
      <c r="OT151" s="387"/>
      <c r="OU151" s="387"/>
      <c r="OV151" s="387"/>
      <c r="OW151" s="387"/>
      <c r="OX151" s="387"/>
      <c r="OY151" s="387"/>
      <c r="OZ151" s="387"/>
      <c r="PA151" s="387"/>
      <c r="PB151" s="387"/>
      <c r="PC151" s="387"/>
      <c r="PD151" s="387"/>
      <c r="PE151" s="387"/>
      <c r="PF151" s="387"/>
      <c r="PG151" s="387"/>
      <c r="PH151" s="387"/>
      <c r="PI151" s="387"/>
      <c r="PJ151" s="387"/>
      <c r="PK151" s="387"/>
      <c r="PL151" s="387"/>
      <c r="PM151" s="387"/>
      <c r="PN151" s="387"/>
      <c r="PO151" s="387"/>
      <c r="PP151" s="387"/>
      <c r="PQ151" s="387"/>
      <c r="PR151" s="387"/>
      <c r="PS151" s="387"/>
      <c r="PT151" s="387"/>
      <c r="PU151" s="387"/>
      <c r="PV151" s="387"/>
      <c r="PW151" s="387"/>
      <c r="PX151" s="387"/>
      <c r="PY151" s="387"/>
      <c r="PZ151" s="387"/>
      <c r="QA151" s="387"/>
      <c r="QB151" s="387"/>
      <c r="QC151" s="387"/>
      <c r="QD151" s="387"/>
      <c r="QE151" s="387"/>
      <c r="QF151" s="387"/>
      <c r="QG151" s="387"/>
      <c r="QH151" s="387"/>
      <c r="QI151" s="387"/>
      <c r="QJ151" s="387"/>
      <c r="QK151" s="387"/>
      <c r="QL151" s="387"/>
      <c r="QM151" s="387"/>
      <c r="QN151" s="387"/>
      <c r="QO151" s="387"/>
      <c r="QP151" s="387"/>
      <c r="QQ151" s="387"/>
      <c r="QR151" s="387"/>
      <c r="QS151" s="387"/>
      <c r="QT151" s="387"/>
      <c r="QU151" s="387"/>
      <c r="QV151" s="387"/>
      <c r="QW151" s="387"/>
      <c r="QX151" s="387"/>
      <c r="QY151" s="387"/>
      <c r="QZ151" s="387"/>
      <c r="RA151" s="387"/>
      <c r="RB151" s="387"/>
      <c r="RC151" s="387"/>
      <c r="RD151" s="387"/>
      <c r="RE151" s="387"/>
      <c r="RF151" s="387"/>
      <c r="RG151" s="387"/>
      <c r="RH151" s="387"/>
      <c r="RI151" s="387"/>
      <c r="RJ151" s="387"/>
      <c r="RK151" s="387"/>
      <c r="RL151" s="387"/>
      <c r="RM151" s="387"/>
      <c r="RN151" s="387"/>
      <c r="RO151" s="387"/>
      <c r="RP151" s="387"/>
      <c r="RQ151" s="387"/>
      <c r="RR151" s="387"/>
      <c r="RS151" s="387"/>
      <c r="RT151" s="387"/>
      <c r="RU151" s="387"/>
      <c r="RV151" s="387"/>
      <c r="RW151" s="387"/>
      <c r="RX151" s="387"/>
      <c r="RY151" s="387"/>
      <c r="RZ151" s="387"/>
      <c r="SA151" s="387"/>
      <c r="SB151" s="387"/>
      <c r="SC151" s="387"/>
      <c r="SD151" s="387"/>
      <c r="SE151" s="387"/>
      <c r="SF151" s="387"/>
      <c r="SG151" s="387"/>
      <c r="SH151" s="387"/>
      <c r="SI151" s="387"/>
      <c r="SJ151" s="387"/>
      <c r="SK151" s="387"/>
      <c r="SL151" s="387"/>
      <c r="SM151" s="387"/>
      <c r="SN151" s="387"/>
      <c r="SO151" s="387"/>
      <c r="SP151" s="387"/>
      <c r="SQ151" s="387"/>
      <c r="SR151" s="387"/>
      <c r="SS151" s="387"/>
      <c r="ST151" s="387"/>
      <c r="SU151" s="387"/>
      <c r="SV151" s="387"/>
      <c r="SW151" s="387"/>
      <c r="SX151" s="387"/>
      <c r="SY151" s="387"/>
      <c r="SZ151" s="387"/>
      <c r="TA151" s="387"/>
      <c r="TB151" s="387"/>
      <c r="TC151" s="387"/>
      <c r="TD151" s="387"/>
      <c r="TE151" s="387"/>
      <c r="TF151" s="387"/>
      <c r="TG151" s="387"/>
      <c r="TH151" s="387"/>
      <c r="TI151" s="387"/>
      <c r="TJ151" s="387"/>
      <c r="TK151" s="387"/>
      <c r="TL151" s="387"/>
      <c r="TM151" s="387"/>
      <c r="TN151" s="387"/>
      <c r="TO151" s="387"/>
      <c r="TP151" s="387"/>
      <c r="TQ151" s="387"/>
      <c r="TR151" s="387"/>
      <c r="TS151" s="387"/>
      <c r="TT151" s="387"/>
      <c r="TU151" s="387"/>
      <c r="TV151" s="387"/>
      <c r="TW151" s="387"/>
      <c r="TX151" s="387"/>
      <c r="TY151" s="387"/>
      <c r="TZ151" s="387"/>
      <c r="UA151" s="387"/>
      <c r="UB151" s="387"/>
      <c r="UC151" s="387"/>
      <c r="UD151" s="387"/>
      <c r="UE151" s="387"/>
      <c r="UF151" s="387"/>
      <c r="UG151" s="387"/>
      <c r="UH151" s="387"/>
      <c r="UI151" s="387"/>
      <c r="UJ151" s="387"/>
      <c r="UK151" s="387"/>
      <c r="UL151" s="387"/>
      <c r="UM151" s="387"/>
      <c r="UN151" s="387"/>
      <c r="UO151" s="387"/>
      <c r="UP151" s="387"/>
      <c r="UQ151" s="387"/>
      <c r="UR151" s="387"/>
      <c r="US151" s="387"/>
      <c r="UT151" s="387"/>
      <c r="UU151" s="387"/>
      <c r="UV151" s="387"/>
      <c r="UW151" s="387"/>
      <c r="UX151" s="387"/>
      <c r="UY151" s="387"/>
      <c r="UZ151" s="387"/>
      <c r="VA151" s="387"/>
      <c r="VB151" s="387"/>
      <c r="VC151" s="387"/>
      <c r="VD151" s="387"/>
      <c r="VE151" s="387"/>
      <c r="VF151" s="387"/>
      <c r="VG151" s="387"/>
      <c r="VH151" s="387"/>
      <c r="VI151" s="387"/>
      <c r="VJ151" s="387"/>
      <c r="VK151" s="387"/>
      <c r="VL151" s="387"/>
      <c r="VM151" s="387"/>
      <c r="VN151" s="387"/>
      <c r="VO151" s="387"/>
      <c r="VP151" s="387"/>
      <c r="VQ151" s="387"/>
      <c r="VR151" s="387"/>
      <c r="VS151" s="387"/>
      <c r="VT151" s="387"/>
      <c r="VU151" s="387"/>
      <c r="VV151" s="387"/>
      <c r="VW151" s="387"/>
      <c r="VX151" s="387"/>
      <c r="VY151" s="387"/>
      <c r="VZ151" s="387"/>
      <c r="WA151" s="387"/>
      <c r="WB151" s="387"/>
      <c r="WC151" s="387"/>
      <c r="WD151" s="387"/>
      <c r="WE151" s="387"/>
      <c r="WF151" s="387"/>
      <c r="WG151" s="387"/>
      <c r="WH151" s="387"/>
      <c r="WI151" s="387"/>
      <c r="WJ151" s="387"/>
      <c r="WK151" s="387"/>
      <c r="WL151" s="387"/>
      <c r="WM151" s="387"/>
      <c r="WN151" s="387"/>
      <c r="WO151" s="387"/>
      <c r="WP151" s="387"/>
      <c r="WQ151" s="387"/>
      <c r="WR151" s="387"/>
      <c r="WS151" s="387"/>
      <c r="WT151" s="387"/>
      <c r="WU151" s="387"/>
      <c r="WV151" s="387"/>
      <c r="WW151" s="387"/>
      <c r="WX151" s="387"/>
      <c r="WY151" s="387"/>
      <c r="WZ151" s="387"/>
      <c r="XA151" s="387"/>
      <c r="XB151" s="387"/>
      <c r="XC151" s="387"/>
      <c r="XD151" s="387"/>
      <c r="XE151" s="387"/>
      <c r="XF151" s="387"/>
      <c r="XG151" s="387"/>
      <c r="XH151" s="387"/>
      <c r="XI151" s="387"/>
      <c r="XJ151" s="387"/>
      <c r="XK151" s="387"/>
      <c r="XL151" s="387"/>
      <c r="XM151" s="387"/>
      <c r="XN151" s="387"/>
      <c r="XO151" s="387"/>
      <c r="XP151" s="387"/>
      <c r="XQ151" s="387"/>
      <c r="XR151" s="387"/>
      <c r="XS151" s="387"/>
      <c r="XT151" s="387"/>
      <c r="XU151" s="387"/>
      <c r="XV151" s="387"/>
      <c r="XW151" s="387"/>
      <c r="XX151" s="387"/>
      <c r="XY151" s="387"/>
      <c r="XZ151" s="387"/>
      <c r="YA151" s="387"/>
      <c r="YB151" s="387"/>
      <c r="YC151" s="387"/>
      <c r="YD151" s="387"/>
      <c r="YE151" s="387"/>
      <c r="YF151" s="387"/>
      <c r="YG151" s="387"/>
      <c r="YH151" s="387"/>
      <c r="YI151" s="387"/>
      <c r="YJ151" s="387"/>
      <c r="YK151" s="387"/>
      <c r="YL151" s="387"/>
      <c r="YM151" s="387"/>
      <c r="YN151" s="387"/>
      <c r="YO151" s="387"/>
      <c r="YP151" s="387"/>
      <c r="YQ151" s="387"/>
      <c r="YR151" s="387"/>
      <c r="YS151" s="387"/>
      <c r="YT151" s="387"/>
      <c r="YU151" s="387"/>
      <c r="YV151" s="387"/>
      <c r="YW151" s="387"/>
      <c r="YX151" s="387"/>
      <c r="YY151" s="387"/>
      <c r="YZ151" s="387"/>
      <c r="ZA151" s="387"/>
      <c r="ZB151" s="387"/>
      <c r="ZC151" s="387"/>
      <c r="ZD151" s="387"/>
      <c r="ZE151" s="387"/>
      <c r="ZF151" s="387"/>
      <c r="ZG151" s="387"/>
      <c r="ZH151" s="387"/>
      <c r="ZI151" s="387"/>
      <c r="ZJ151" s="387"/>
      <c r="ZK151" s="387"/>
      <c r="ZL151" s="387"/>
      <c r="ZM151" s="387"/>
      <c r="ZN151" s="387"/>
      <c r="ZO151" s="387"/>
      <c r="ZP151" s="387"/>
      <c r="ZQ151" s="387"/>
      <c r="ZR151" s="387"/>
      <c r="ZS151" s="387"/>
      <c r="ZT151" s="387"/>
      <c r="ZU151" s="387"/>
      <c r="ZV151" s="387"/>
      <c r="ZW151" s="387"/>
      <c r="ZX151" s="387"/>
      <c r="ZY151" s="387"/>
      <c r="ZZ151" s="387"/>
      <c r="AAA151" s="387"/>
      <c r="AAB151" s="387"/>
      <c r="AAC151" s="387"/>
      <c r="AAD151" s="387"/>
      <c r="AAE151" s="387"/>
      <c r="AAF151" s="387"/>
      <c r="AAG151" s="387"/>
      <c r="AAH151" s="387"/>
      <c r="AAI151" s="387"/>
      <c r="AAJ151" s="387"/>
      <c r="AAK151" s="387"/>
      <c r="AAL151" s="387"/>
      <c r="AAM151" s="387"/>
      <c r="AAN151" s="387"/>
      <c r="AAO151" s="387"/>
      <c r="AAP151" s="387"/>
      <c r="AAQ151" s="387"/>
      <c r="AAR151" s="387"/>
      <c r="AAS151" s="387"/>
      <c r="AAT151" s="387"/>
      <c r="AAU151" s="387"/>
      <c r="AAV151" s="387"/>
      <c r="AAW151" s="387"/>
      <c r="AAX151" s="387"/>
      <c r="AAY151" s="387"/>
      <c r="AAZ151" s="387"/>
      <c r="ABA151" s="387"/>
      <c r="ABB151" s="387"/>
      <c r="ABC151" s="387"/>
      <c r="ABD151" s="387"/>
      <c r="ABE151" s="387"/>
      <c r="ABF151" s="387"/>
      <c r="ABG151" s="387"/>
      <c r="ABH151" s="387"/>
      <c r="ABI151" s="387"/>
      <c r="ABJ151" s="387"/>
      <c r="ABK151" s="387"/>
      <c r="ABL151" s="387"/>
      <c r="ABM151" s="387"/>
      <c r="ABN151" s="387"/>
      <c r="ABO151" s="387"/>
      <c r="ABP151" s="387"/>
      <c r="ABQ151" s="387"/>
      <c r="ABR151" s="387"/>
      <c r="ABS151" s="387"/>
      <c r="ABT151" s="387"/>
      <c r="ABU151" s="387"/>
      <c r="ABV151" s="387"/>
      <c r="ABW151" s="387"/>
      <c r="ABX151" s="387"/>
      <c r="ABY151" s="387"/>
      <c r="ABZ151" s="387"/>
      <c r="ACA151" s="387"/>
      <c r="ACB151" s="387"/>
      <c r="ACC151" s="387"/>
      <c r="ACD151" s="387"/>
      <c r="ACE151" s="387"/>
      <c r="ACF151" s="387"/>
      <c r="ACG151" s="387"/>
      <c r="ACH151" s="387"/>
      <c r="ACI151" s="387"/>
      <c r="ACJ151" s="387"/>
      <c r="ACK151" s="387"/>
      <c r="ACL151" s="387"/>
      <c r="ACM151" s="387"/>
      <c r="ACN151" s="387"/>
      <c r="ACO151" s="387"/>
      <c r="ACP151" s="387"/>
      <c r="ACQ151" s="387"/>
      <c r="ACR151" s="387"/>
      <c r="ACS151" s="387"/>
      <c r="ACT151" s="387"/>
      <c r="ACU151" s="387"/>
      <c r="ACV151" s="387"/>
      <c r="ACW151" s="387"/>
      <c r="ACX151" s="387"/>
      <c r="ACY151" s="387"/>
      <c r="ACZ151" s="387"/>
      <c r="ADA151" s="387"/>
      <c r="ADB151" s="387"/>
      <c r="ADC151" s="387"/>
      <c r="ADD151" s="387"/>
      <c r="ADE151" s="387"/>
      <c r="ADF151" s="387"/>
      <c r="ADG151" s="387"/>
      <c r="ADH151" s="387"/>
      <c r="ADI151" s="387"/>
      <c r="ADJ151" s="387"/>
      <c r="ADK151" s="387"/>
      <c r="ADL151" s="387"/>
      <c r="ADM151" s="387"/>
      <c r="ADN151" s="387"/>
      <c r="ADO151" s="387"/>
      <c r="ADP151" s="387"/>
      <c r="ADQ151" s="387"/>
      <c r="ADR151" s="387"/>
      <c r="ADS151" s="387"/>
      <c r="ADT151" s="387"/>
      <c r="ADU151" s="387"/>
      <c r="ADV151" s="387"/>
      <c r="ADW151" s="387"/>
      <c r="ADX151" s="387"/>
      <c r="ADY151" s="387"/>
      <c r="ADZ151" s="387"/>
      <c r="AEA151" s="387"/>
      <c r="AEB151" s="387"/>
      <c r="AEC151" s="387"/>
      <c r="AED151" s="387"/>
      <c r="AEE151" s="387"/>
      <c r="AEF151" s="387"/>
      <c r="AEG151" s="387"/>
      <c r="AEH151" s="387"/>
      <c r="AEI151" s="387"/>
      <c r="AEJ151" s="387"/>
      <c r="AEK151" s="387"/>
      <c r="AEL151" s="387"/>
      <c r="AEM151" s="387"/>
      <c r="AEN151" s="387"/>
      <c r="AEO151" s="387"/>
      <c r="AEP151" s="387"/>
      <c r="AEQ151" s="387"/>
      <c r="AER151" s="387"/>
      <c r="AES151" s="387"/>
      <c r="AET151" s="387"/>
      <c r="AEU151" s="387"/>
      <c r="AEV151" s="387"/>
      <c r="AEW151" s="387"/>
      <c r="AEX151" s="387"/>
      <c r="AEY151" s="387"/>
      <c r="AEZ151" s="387"/>
      <c r="AFA151" s="387"/>
      <c r="AFB151" s="387"/>
      <c r="AFC151" s="387"/>
      <c r="AFD151" s="387"/>
      <c r="AFE151" s="387"/>
      <c r="AFF151" s="387"/>
      <c r="AFG151" s="387"/>
      <c r="AFH151" s="387"/>
      <c r="AFI151" s="387"/>
      <c r="AFJ151" s="387"/>
      <c r="AFK151" s="387"/>
      <c r="AFL151" s="387"/>
      <c r="AFM151" s="387"/>
      <c r="AFN151" s="387"/>
      <c r="AFO151" s="387"/>
      <c r="AFP151" s="387"/>
      <c r="AFQ151" s="387"/>
      <c r="AFR151" s="387"/>
      <c r="AFS151" s="387"/>
      <c r="AFT151" s="387"/>
      <c r="AFU151" s="387"/>
      <c r="AFV151" s="387"/>
      <c r="AFW151" s="387"/>
      <c r="AFX151" s="387"/>
      <c r="AFY151" s="387"/>
      <c r="AFZ151" s="387"/>
      <c r="AGA151" s="387"/>
      <c r="AGB151" s="387"/>
      <c r="AGC151" s="387"/>
      <c r="AGD151" s="387"/>
      <c r="AGE151" s="387"/>
      <c r="AGF151" s="387"/>
      <c r="AGG151" s="387"/>
      <c r="AGH151" s="387"/>
      <c r="AGI151" s="387"/>
      <c r="AGJ151" s="387"/>
      <c r="AGK151" s="387"/>
      <c r="AGL151" s="387"/>
      <c r="AGM151" s="387"/>
      <c r="AGN151" s="387"/>
      <c r="AGO151" s="387"/>
      <c r="AGP151" s="387"/>
      <c r="AGQ151" s="387"/>
      <c r="AGR151" s="387"/>
      <c r="AGS151" s="387"/>
      <c r="AGT151" s="387"/>
      <c r="AGU151" s="387"/>
      <c r="AGV151" s="387"/>
      <c r="AGW151" s="387"/>
      <c r="AGX151" s="387"/>
      <c r="AGY151" s="387"/>
      <c r="AGZ151" s="387"/>
      <c r="AHA151" s="387"/>
      <c r="AHB151" s="387"/>
      <c r="AHC151" s="387"/>
      <c r="AHD151" s="387"/>
      <c r="AHE151" s="387"/>
      <c r="AHF151" s="387"/>
      <c r="AHG151" s="387"/>
      <c r="AHH151" s="387"/>
      <c r="AHI151" s="387"/>
      <c r="AHJ151" s="387"/>
      <c r="AHK151" s="387"/>
      <c r="AHL151" s="387"/>
      <c r="AHM151" s="387"/>
      <c r="AHN151" s="387"/>
      <c r="AHO151" s="387"/>
      <c r="AHP151" s="387"/>
      <c r="AHQ151" s="387"/>
      <c r="AHR151" s="387"/>
      <c r="AHS151" s="387"/>
      <c r="AHT151" s="387"/>
      <c r="AHU151" s="387"/>
      <c r="AHV151" s="387"/>
      <c r="AHW151" s="387"/>
      <c r="AHX151" s="387"/>
      <c r="AHY151" s="387"/>
      <c r="AHZ151" s="387"/>
      <c r="AIA151" s="387"/>
      <c r="AIB151" s="387"/>
      <c r="AIC151" s="387"/>
      <c r="AID151" s="387"/>
      <c r="AIE151" s="387"/>
      <c r="AIF151" s="387"/>
      <c r="AIG151" s="387"/>
      <c r="AIH151" s="387"/>
      <c r="AII151" s="387"/>
      <c r="AIJ151" s="387"/>
      <c r="AIK151" s="387"/>
      <c r="AIL151" s="387"/>
      <c r="AIM151" s="387"/>
      <c r="AIN151" s="387"/>
      <c r="AIO151" s="387"/>
      <c r="AIP151" s="387"/>
      <c r="AIQ151" s="387"/>
      <c r="AIR151" s="387"/>
      <c r="AIS151" s="387"/>
      <c r="AIT151" s="387"/>
      <c r="AIU151" s="387"/>
      <c r="AIV151" s="387"/>
      <c r="AIW151" s="387"/>
      <c r="AIX151" s="387"/>
      <c r="AIY151" s="387"/>
      <c r="AIZ151" s="387"/>
      <c r="AJA151" s="387"/>
      <c r="AJB151" s="387"/>
      <c r="AJC151" s="387"/>
      <c r="AJD151" s="387"/>
      <c r="AJE151" s="387"/>
      <c r="AJF151" s="387"/>
      <c r="AJG151" s="387"/>
      <c r="AJH151" s="387"/>
      <c r="AJI151" s="387"/>
      <c r="AJJ151" s="387"/>
      <c r="AJK151" s="387"/>
      <c r="AJL151" s="387"/>
      <c r="AJM151" s="387"/>
      <c r="AJN151" s="387"/>
      <c r="AJO151" s="387"/>
      <c r="AJP151" s="387"/>
      <c r="AJQ151" s="387"/>
      <c r="AJR151" s="387"/>
      <c r="AJS151" s="387"/>
      <c r="AJT151" s="387"/>
      <c r="AJU151" s="387"/>
      <c r="AJV151" s="387"/>
      <c r="AJW151" s="387"/>
      <c r="AJX151" s="387"/>
      <c r="AJY151" s="387"/>
      <c r="AJZ151" s="387"/>
      <c r="AKA151" s="387"/>
      <c r="AKB151" s="387"/>
      <c r="AKC151" s="387"/>
      <c r="AKD151" s="387"/>
      <c r="AKE151" s="387"/>
      <c r="AKF151" s="387"/>
      <c r="AKG151" s="387"/>
      <c r="AKH151" s="387"/>
      <c r="AKI151" s="387"/>
      <c r="AKJ151" s="387"/>
      <c r="AKK151" s="387"/>
      <c r="AKL151" s="387"/>
      <c r="AKM151" s="387"/>
      <c r="AKN151" s="387"/>
      <c r="AKO151" s="387"/>
      <c r="AKP151" s="387"/>
      <c r="AKQ151" s="387"/>
      <c r="AKR151" s="387"/>
      <c r="AKS151" s="387"/>
      <c r="AKT151" s="387"/>
      <c r="AKU151" s="387"/>
      <c r="AKV151" s="387"/>
      <c r="AKW151" s="387"/>
      <c r="AKX151" s="387"/>
      <c r="AKY151" s="387"/>
      <c r="AKZ151" s="387"/>
      <c r="ALA151" s="387"/>
      <c r="ALB151" s="387"/>
      <c r="ALC151" s="387"/>
      <c r="ALD151" s="387"/>
      <c r="ALE151" s="387"/>
      <c r="ALF151" s="387"/>
      <c r="ALG151" s="387"/>
      <c r="ALH151" s="387"/>
      <c r="ALI151" s="387"/>
      <c r="ALJ151" s="387"/>
      <c r="ALK151" s="387"/>
      <c r="ALL151" s="387"/>
      <c r="ALM151" s="387"/>
      <c r="ALN151" s="387"/>
      <c r="ALO151" s="387"/>
      <c r="ALP151" s="387"/>
      <c r="ALQ151" s="387"/>
      <c r="ALR151" s="387"/>
      <c r="ALS151" s="387"/>
      <c r="ALT151" s="387"/>
      <c r="ALU151" s="387"/>
      <c r="ALV151" s="387"/>
      <c r="ALW151" s="387"/>
      <c r="ALX151" s="387"/>
      <c r="ALY151" s="387"/>
      <c r="ALZ151" s="387"/>
      <c r="AMA151" s="387"/>
      <c r="AMB151" s="387"/>
      <c r="AMC151" s="387"/>
      <c r="AMD151" s="387"/>
      <c r="AME151" s="387"/>
      <c r="AMF151" s="387"/>
      <c r="AMG151" s="387"/>
      <c r="AMH151" s="387"/>
      <c r="AMI151" s="387"/>
      <c r="AMJ151" s="387"/>
      <c r="AMK151" s="387"/>
      <c r="AML151" s="387"/>
      <c r="AMM151" s="387"/>
      <c r="AMN151" s="387"/>
      <c r="AMO151" s="387"/>
      <c r="AMP151" s="387"/>
      <c r="AMQ151" s="387"/>
      <c r="AMR151" s="387"/>
      <c r="AMS151" s="387"/>
      <c r="AMT151" s="387"/>
      <c r="AMU151" s="387"/>
      <c r="AMV151" s="387"/>
      <c r="AMW151" s="387"/>
      <c r="AMX151" s="387"/>
      <c r="AMY151" s="387"/>
      <c r="AMZ151" s="387"/>
      <c r="ANA151" s="387"/>
      <c r="ANB151" s="387"/>
      <c r="ANC151" s="387"/>
      <c r="AND151" s="387"/>
      <c r="ANE151" s="387"/>
      <c r="ANF151" s="387"/>
      <c r="ANG151" s="387"/>
      <c r="ANH151" s="387"/>
      <c r="ANI151" s="387"/>
      <c r="ANJ151" s="387"/>
      <c r="ANK151" s="387"/>
      <c r="ANL151" s="387"/>
      <c r="ANM151" s="387"/>
      <c r="ANN151" s="387"/>
      <c r="ANO151" s="387"/>
      <c r="ANP151" s="387"/>
      <c r="ANQ151" s="387"/>
      <c r="ANR151" s="387"/>
      <c r="ANS151" s="387"/>
      <c r="ANT151" s="387"/>
      <c r="ANU151" s="387"/>
      <c r="ANV151" s="387"/>
      <c r="ANW151" s="387"/>
      <c r="ANX151" s="387"/>
      <c r="ANY151" s="387"/>
      <c r="ANZ151" s="387"/>
      <c r="AOA151" s="387"/>
      <c r="AOB151" s="387"/>
      <c r="AOC151" s="387"/>
      <c r="AOD151" s="387"/>
      <c r="AOE151" s="387"/>
      <c r="AOF151" s="387"/>
      <c r="AOG151" s="387"/>
      <c r="AOH151" s="387"/>
      <c r="AOI151" s="387"/>
      <c r="AOJ151" s="387"/>
      <c r="AOK151" s="387"/>
      <c r="AOL151" s="387"/>
      <c r="AOM151" s="387"/>
      <c r="AON151" s="387"/>
      <c r="AOO151" s="387"/>
      <c r="AOP151" s="387"/>
      <c r="AOQ151" s="387"/>
      <c r="AOR151" s="387"/>
      <c r="AOS151" s="387"/>
      <c r="AOT151" s="387"/>
      <c r="AOU151" s="387"/>
      <c r="AOV151" s="387"/>
      <c r="AOW151" s="387"/>
      <c r="AOX151" s="387"/>
      <c r="AOY151" s="387"/>
      <c r="AOZ151" s="387"/>
      <c r="APA151" s="387"/>
      <c r="APB151" s="387"/>
      <c r="APC151" s="387"/>
      <c r="APD151" s="387"/>
      <c r="APE151" s="387"/>
      <c r="APF151" s="387"/>
      <c r="APG151" s="387"/>
      <c r="APH151" s="387"/>
      <c r="API151" s="387"/>
      <c r="APJ151" s="387"/>
      <c r="APK151" s="387"/>
      <c r="APL151" s="387"/>
      <c r="APM151" s="387"/>
      <c r="APN151" s="387"/>
      <c r="APO151" s="387"/>
      <c r="APP151" s="387"/>
      <c r="APQ151" s="387"/>
      <c r="APR151" s="387"/>
      <c r="APS151" s="387"/>
      <c r="APT151" s="387"/>
      <c r="APU151" s="387"/>
      <c r="APV151" s="387"/>
      <c r="APW151" s="387"/>
      <c r="APX151" s="387"/>
      <c r="APY151" s="387"/>
      <c r="APZ151" s="387"/>
      <c r="AQA151" s="387"/>
      <c r="AQB151" s="387"/>
      <c r="AQC151" s="387"/>
      <c r="AQD151" s="387"/>
      <c r="AQE151" s="387"/>
      <c r="AQF151" s="387"/>
      <c r="AQG151" s="387"/>
      <c r="AQH151" s="387"/>
      <c r="AQI151" s="387"/>
      <c r="AQJ151" s="387"/>
      <c r="AQK151" s="387"/>
      <c r="AQL151" s="387"/>
      <c r="AQM151" s="387"/>
      <c r="AQN151" s="387"/>
      <c r="AQO151" s="387"/>
      <c r="AQP151" s="387"/>
      <c r="AQQ151" s="387"/>
      <c r="AQR151" s="387"/>
      <c r="AQS151" s="387"/>
      <c r="AQT151" s="387"/>
      <c r="AQU151" s="387"/>
      <c r="AQV151" s="387"/>
      <c r="AQW151" s="387"/>
      <c r="AQX151" s="387"/>
      <c r="AQY151" s="387"/>
      <c r="AQZ151" s="387"/>
      <c r="ARA151" s="387"/>
      <c r="ARB151" s="387"/>
      <c r="ARC151" s="387"/>
      <c r="ARD151" s="387"/>
      <c r="ARE151" s="387"/>
      <c r="ARF151" s="387"/>
      <c r="ARG151" s="387"/>
      <c r="ARH151" s="387"/>
      <c r="ARI151" s="387"/>
      <c r="ARJ151" s="387"/>
      <c r="ARK151" s="387"/>
      <c r="ARL151" s="387"/>
      <c r="ARM151" s="387"/>
      <c r="ARN151" s="387"/>
      <c r="ARO151" s="387"/>
      <c r="ARP151" s="387"/>
      <c r="ARQ151" s="387"/>
      <c r="ARR151" s="387"/>
      <c r="ARS151" s="387"/>
      <c r="ART151" s="387"/>
      <c r="ARU151" s="387"/>
      <c r="ARV151" s="387"/>
      <c r="ARW151" s="387"/>
      <c r="ARX151" s="387"/>
      <c r="ARY151" s="387"/>
      <c r="ARZ151" s="387"/>
      <c r="ASA151" s="387"/>
      <c r="ASB151" s="387"/>
      <c r="ASC151" s="387"/>
      <c r="ASD151" s="387"/>
      <c r="ASE151" s="387"/>
      <c r="ASF151" s="387"/>
      <c r="ASG151" s="387"/>
      <c r="ASH151" s="387"/>
      <c r="ASI151" s="387"/>
      <c r="ASJ151" s="387"/>
      <c r="ASK151" s="387"/>
      <c r="ASL151" s="387"/>
      <c r="ASM151" s="387"/>
      <c r="ASN151" s="387"/>
      <c r="ASO151" s="387"/>
      <c r="ASP151" s="387"/>
      <c r="ASQ151" s="387"/>
      <c r="ASR151" s="387"/>
      <c r="ASS151" s="387"/>
      <c r="AST151" s="387"/>
      <c r="ASU151" s="387"/>
      <c r="ASV151" s="387"/>
      <c r="ASW151" s="387"/>
      <c r="ASX151" s="387"/>
      <c r="ASY151" s="387"/>
      <c r="ASZ151" s="387"/>
      <c r="ATA151" s="387"/>
      <c r="ATB151" s="387"/>
      <c r="ATC151" s="387"/>
      <c r="ATD151" s="387"/>
      <c r="ATE151" s="387"/>
      <c r="ATF151" s="387"/>
      <c r="ATG151" s="387"/>
      <c r="ATH151" s="387"/>
      <c r="ATI151" s="387"/>
      <c r="ATJ151" s="387"/>
      <c r="ATK151" s="387"/>
      <c r="ATL151" s="387"/>
      <c r="ATM151" s="387"/>
      <c r="ATN151" s="387"/>
      <c r="ATO151" s="387"/>
      <c r="ATP151" s="387"/>
      <c r="ATQ151" s="387"/>
      <c r="ATR151" s="387"/>
      <c r="ATS151" s="387"/>
      <c r="ATT151" s="387"/>
      <c r="ATU151" s="387"/>
      <c r="ATV151" s="387"/>
      <c r="ATW151" s="387"/>
      <c r="ATX151" s="387"/>
      <c r="ATY151" s="387"/>
      <c r="ATZ151" s="387"/>
      <c r="AUA151" s="387"/>
      <c r="AUB151" s="387"/>
      <c r="AUC151" s="387"/>
      <c r="AUD151" s="387"/>
      <c r="AUE151" s="387"/>
      <c r="AUF151" s="387"/>
      <c r="AUG151" s="387"/>
      <c r="AUH151" s="387"/>
      <c r="AUI151" s="387"/>
      <c r="AUJ151" s="387"/>
      <c r="AUK151" s="387"/>
      <c r="AUL151" s="387"/>
      <c r="AUM151" s="387"/>
      <c r="AUN151" s="387"/>
      <c r="AUO151" s="387"/>
      <c r="AUP151" s="387"/>
      <c r="AUQ151" s="387"/>
      <c r="AUR151" s="387"/>
      <c r="AUS151" s="387"/>
      <c r="AUT151" s="387"/>
      <c r="AUU151" s="387"/>
      <c r="AUV151" s="387"/>
      <c r="AUW151" s="387"/>
      <c r="AUX151" s="387"/>
      <c r="AUY151" s="387"/>
      <c r="AUZ151" s="387"/>
      <c r="AVA151" s="387"/>
      <c r="AVB151" s="387"/>
      <c r="AVC151" s="387"/>
      <c r="AVD151" s="387"/>
      <c r="AVE151" s="387"/>
      <c r="AVF151" s="387"/>
      <c r="AVG151" s="387"/>
      <c r="AVH151" s="387"/>
      <c r="AVI151" s="387"/>
      <c r="AVJ151" s="387"/>
      <c r="AVK151" s="387"/>
      <c r="AVL151" s="387"/>
      <c r="AVM151" s="387"/>
      <c r="AVN151" s="387"/>
      <c r="AVO151" s="387"/>
      <c r="AVP151" s="387"/>
      <c r="AVQ151" s="387"/>
      <c r="AVR151" s="387"/>
      <c r="AVS151" s="387"/>
      <c r="AVT151" s="387"/>
      <c r="AVU151" s="387"/>
      <c r="AVV151" s="387"/>
      <c r="AVW151" s="387"/>
      <c r="AVX151" s="387"/>
      <c r="AVY151" s="387"/>
      <c r="AVZ151" s="387"/>
      <c r="AWA151" s="387"/>
      <c r="AWB151" s="387"/>
      <c r="AWC151" s="387"/>
      <c r="AWD151" s="387"/>
      <c r="AWE151" s="387"/>
      <c r="AWF151" s="387"/>
      <c r="AWG151" s="387"/>
      <c r="AWH151" s="387"/>
      <c r="AWI151" s="387"/>
      <c r="AWJ151" s="387"/>
      <c r="AWK151" s="387"/>
      <c r="AWL151" s="387"/>
      <c r="AWM151" s="387"/>
      <c r="AWN151" s="387"/>
      <c r="AWO151" s="387"/>
      <c r="AWP151" s="387"/>
      <c r="AWQ151" s="387"/>
      <c r="AWR151" s="387"/>
      <c r="AWS151" s="387"/>
      <c r="AWT151" s="387"/>
      <c r="AWU151" s="387"/>
      <c r="AWV151" s="387"/>
      <c r="AWW151" s="387"/>
      <c r="AWX151" s="387"/>
      <c r="AWY151" s="387"/>
      <c r="AWZ151" s="387"/>
      <c r="AXA151" s="387"/>
      <c r="AXB151" s="387"/>
      <c r="AXC151" s="387"/>
      <c r="AXD151" s="387"/>
      <c r="AXE151" s="387"/>
      <c r="AXF151" s="387"/>
      <c r="AXG151" s="387"/>
      <c r="AXH151" s="387"/>
      <c r="AXI151" s="387"/>
      <c r="AXJ151" s="387"/>
      <c r="AXK151" s="387"/>
      <c r="AXL151" s="387"/>
      <c r="AXM151" s="387"/>
      <c r="AXN151" s="387"/>
      <c r="AXO151" s="387"/>
      <c r="AXP151" s="387"/>
      <c r="AXQ151" s="387"/>
      <c r="AXR151" s="387"/>
      <c r="AXS151" s="387"/>
      <c r="AXT151" s="387"/>
      <c r="AXU151" s="387"/>
      <c r="AXV151" s="387"/>
      <c r="AXW151" s="387"/>
      <c r="AXX151" s="387"/>
      <c r="AXY151" s="387"/>
      <c r="AXZ151" s="387"/>
      <c r="AYA151" s="387"/>
      <c r="AYB151" s="387"/>
      <c r="AYC151" s="387"/>
      <c r="AYD151" s="387"/>
      <c r="AYE151" s="387"/>
      <c r="AYF151" s="387"/>
      <c r="AYG151" s="387"/>
      <c r="AYH151" s="387"/>
      <c r="AYI151" s="387"/>
      <c r="AYJ151" s="387"/>
      <c r="AYK151" s="387"/>
      <c r="AYL151" s="387"/>
      <c r="AYM151" s="387"/>
      <c r="AYN151" s="387"/>
      <c r="AYO151" s="387"/>
      <c r="AYP151" s="387"/>
      <c r="AYQ151" s="387"/>
      <c r="AYR151" s="387"/>
      <c r="AYS151" s="387"/>
      <c r="AYT151" s="387"/>
      <c r="AYU151" s="387"/>
      <c r="AYV151" s="387"/>
      <c r="AYW151" s="387"/>
      <c r="AYX151" s="387"/>
      <c r="AYY151" s="387"/>
      <c r="AYZ151" s="387"/>
      <c r="AZA151" s="387"/>
      <c r="AZB151" s="387"/>
      <c r="AZC151" s="387"/>
      <c r="AZD151" s="387"/>
      <c r="AZE151" s="387"/>
      <c r="AZF151" s="387"/>
      <c r="AZG151" s="387"/>
      <c r="AZH151" s="387"/>
      <c r="AZI151" s="387"/>
      <c r="AZJ151" s="387"/>
      <c r="AZK151" s="387"/>
      <c r="AZL151" s="387"/>
      <c r="AZM151" s="387"/>
      <c r="AZN151" s="387"/>
      <c r="AZO151" s="387"/>
      <c r="AZP151" s="387"/>
      <c r="AZQ151" s="387"/>
      <c r="AZR151" s="387"/>
      <c r="AZS151" s="387"/>
      <c r="AZT151" s="387"/>
      <c r="AZU151" s="387"/>
      <c r="AZV151" s="387"/>
      <c r="AZW151" s="387"/>
      <c r="AZX151" s="387"/>
      <c r="AZY151" s="387"/>
      <c r="AZZ151" s="387"/>
      <c r="BAA151" s="387"/>
      <c r="BAB151" s="387"/>
      <c r="BAC151" s="387"/>
      <c r="BAD151" s="387"/>
      <c r="BAE151" s="387"/>
      <c r="BAF151" s="387"/>
      <c r="BAG151" s="387"/>
      <c r="BAH151" s="387"/>
      <c r="BAI151" s="387"/>
      <c r="BAJ151" s="387"/>
      <c r="BAK151" s="387"/>
      <c r="BAL151" s="387"/>
      <c r="BAM151" s="387"/>
      <c r="BAN151" s="387"/>
      <c r="BAO151" s="387"/>
      <c r="BAP151" s="387"/>
      <c r="BAQ151" s="387"/>
      <c r="BAR151" s="387"/>
      <c r="BAS151" s="387"/>
      <c r="BAT151" s="387"/>
      <c r="BAU151" s="387"/>
      <c r="BAV151" s="387"/>
      <c r="BAW151" s="387"/>
      <c r="BAX151" s="387"/>
      <c r="BAY151" s="387"/>
      <c r="BAZ151" s="387"/>
      <c r="BBA151" s="387"/>
      <c r="BBB151" s="387"/>
      <c r="BBC151" s="387"/>
      <c r="BBD151" s="387"/>
      <c r="BBE151" s="387"/>
      <c r="BBF151" s="387"/>
      <c r="BBG151" s="387"/>
      <c r="BBH151" s="387"/>
      <c r="BBI151" s="387"/>
      <c r="BBJ151" s="387"/>
      <c r="BBK151" s="387"/>
      <c r="BBL151" s="387"/>
      <c r="BBM151" s="387"/>
      <c r="BBN151" s="387"/>
      <c r="BBO151" s="387"/>
      <c r="BBP151" s="387"/>
      <c r="BBQ151" s="387"/>
      <c r="BBR151" s="387"/>
      <c r="BBS151" s="387"/>
      <c r="BBT151" s="387"/>
      <c r="BBU151" s="387"/>
      <c r="BBV151" s="387"/>
      <c r="BBW151" s="387"/>
      <c r="BBX151" s="387"/>
      <c r="BBY151" s="387"/>
      <c r="BBZ151" s="387"/>
      <c r="BCA151" s="387"/>
      <c r="BCB151" s="387"/>
      <c r="BCC151" s="387"/>
      <c r="BCD151" s="387"/>
      <c r="BCE151" s="387"/>
      <c r="BCF151" s="387"/>
      <c r="BCG151" s="387"/>
      <c r="BCH151" s="387"/>
      <c r="BCI151" s="387"/>
      <c r="BCJ151" s="387"/>
      <c r="BCK151" s="387"/>
      <c r="BCL151" s="387"/>
      <c r="BCM151" s="387"/>
      <c r="BCN151" s="387"/>
      <c r="BCO151" s="387"/>
      <c r="BCP151" s="387"/>
      <c r="BCQ151" s="387"/>
      <c r="BCR151" s="387"/>
      <c r="BCS151" s="387"/>
      <c r="BCT151" s="387"/>
      <c r="BCU151" s="387"/>
      <c r="BCV151" s="387"/>
      <c r="BCW151" s="387"/>
      <c r="BCX151" s="387"/>
      <c r="BCY151" s="387"/>
      <c r="BCZ151" s="387"/>
      <c r="BDA151" s="387"/>
      <c r="BDB151" s="387"/>
      <c r="BDC151" s="387"/>
      <c r="BDD151" s="387"/>
      <c r="BDE151" s="387"/>
      <c r="BDF151" s="387"/>
      <c r="BDG151" s="387"/>
      <c r="BDH151" s="387"/>
      <c r="BDI151" s="387"/>
      <c r="BDJ151" s="387"/>
      <c r="BDK151" s="387"/>
      <c r="BDL151" s="387"/>
      <c r="BDM151" s="387"/>
      <c r="BDN151" s="387"/>
      <c r="BDO151" s="387"/>
      <c r="BDP151" s="387"/>
      <c r="BDQ151" s="387"/>
      <c r="BDR151" s="387"/>
      <c r="BDS151" s="387"/>
      <c r="BDT151" s="387"/>
      <c r="BDU151" s="387"/>
      <c r="BDV151" s="387"/>
      <c r="BDW151" s="387"/>
      <c r="BDX151" s="387"/>
      <c r="BDY151" s="387"/>
      <c r="BDZ151" s="387"/>
      <c r="BEA151" s="387"/>
      <c r="BEB151" s="387"/>
      <c r="BEC151" s="387"/>
      <c r="BED151" s="387"/>
      <c r="BEE151" s="387"/>
      <c r="BEF151" s="387"/>
      <c r="BEG151" s="387"/>
      <c r="BEH151" s="387"/>
      <c r="BEI151" s="387"/>
      <c r="BEJ151" s="387"/>
      <c r="BEK151" s="387"/>
      <c r="BEL151" s="387"/>
      <c r="BEM151" s="387"/>
      <c r="BEN151" s="387"/>
      <c r="BEO151" s="387"/>
      <c r="BEP151" s="387"/>
      <c r="BEQ151" s="387"/>
      <c r="BER151" s="387"/>
      <c r="BES151" s="387"/>
      <c r="BET151" s="387"/>
      <c r="BEU151" s="387"/>
      <c r="BEV151" s="387"/>
      <c r="BEW151" s="387"/>
      <c r="BEX151" s="387"/>
      <c r="BEY151" s="387"/>
      <c r="BEZ151" s="387"/>
      <c r="BFA151" s="387"/>
      <c r="BFB151" s="387"/>
      <c r="BFC151" s="387"/>
      <c r="BFD151" s="387"/>
      <c r="BFE151" s="387"/>
      <c r="BFF151" s="387"/>
      <c r="BFG151" s="387"/>
      <c r="BFH151" s="387"/>
      <c r="BFI151" s="387"/>
      <c r="BFJ151" s="387"/>
      <c r="BFK151" s="387"/>
      <c r="BFL151" s="387"/>
      <c r="BFM151" s="387"/>
      <c r="BFN151" s="387"/>
      <c r="BFO151" s="387"/>
      <c r="BFP151" s="387"/>
      <c r="BFQ151" s="387"/>
      <c r="BFR151" s="387"/>
      <c r="BFS151" s="387"/>
      <c r="BFT151" s="387"/>
      <c r="BFU151" s="387"/>
      <c r="BFV151" s="387"/>
      <c r="BFW151" s="387"/>
      <c r="BFX151" s="387"/>
      <c r="BFY151" s="387"/>
      <c r="BFZ151" s="387"/>
      <c r="BGA151" s="387"/>
      <c r="BGB151" s="387"/>
      <c r="BGC151" s="387"/>
      <c r="BGD151" s="387"/>
      <c r="BGE151" s="387"/>
      <c r="BGF151" s="387"/>
      <c r="BGG151" s="387"/>
      <c r="BGH151" s="387"/>
      <c r="BGI151" s="387"/>
      <c r="BGJ151" s="387"/>
      <c r="BGK151" s="387"/>
      <c r="BGL151" s="387"/>
      <c r="BGM151" s="387"/>
      <c r="BGN151" s="387"/>
      <c r="BGO151" s="387"/>
      <c r="BGP151" s="387"/>
      <c r="BGQ151" s="387"/>
      <c r="BGR151" s="387"/>
      <c r="BGS151" s="387"/>
      <c r="BGT151" s="387"/>
      <c r="BGU151" s="387"/>
      <c r="BGV151" s="387"/>
      <c r="BGW151" s="387"/>
      <c r="BGX151" s="387"/>
      <c r="BGY151" s="387"/>
      <c r="BGZ151" s="387"/>
      <c r="BHA151" s="387"/>
      <c r="BHB151" s="387"/>
      <c r="BHC151" s="387"/>
      <c r="BHD151" s="387"/>
      <c r="BHE151" s="387"/>
      <c r="BHF151" s="387"/>
      <c r="BHG151" s="387"/>
      <c r="BHH151" s="387"/>
      <c r="BHI151" s="387"/>
      <c r="BHJ151" s="387"/>
      <c r="BHK151" s="387"/>
      <c r="BHL151" s="387"/>
      <c r="BHM151" s="387"/>
      <c r="BHN151" s="387"/>
      <c r="BHO151" s="387"/>
      <c r="BHP151" s="387"/>
      <c r="BHQ151" s="387"/>
      <c r="BHR151" s="387"/>
      <c r="BHS151" s="387"/>
      <c r="BHT151" s="387"/>
      <c r="BHU151" s="387"/>
      <c r="BHV151" s="387"/>
      <c r="BHW151" s="387"/>
      <c r="BHX151" s="387"/>
      <c r="BHY151" s="387"/>
      <c r="BHZ151" s="387"/>
      <c r="BIA151" s="387"/>
      <c r="BIB151" s="387"/>
      <c r="BIC151" s="387"/>
      <c r="BID151" s="387"/>
      <c r="BIE151" s="387"/>
      <c r="BIF151" s="387"/>
      <c r="BIG151" s="387"/>
      <c r="BIH151" s="387"/>
      <c r="BII151" s="387"/>
      <c r="BIJ151" s="387"/>
      <c r="BIK151" s="387"/>
      <c r="BIL151" s="387"/>
      <c r="BIM151" s="387"/>
      <c r="BIN151" s="387"/>
      <c r="BIO151" s="387"/>
      <c r="BIP151" s="387"/>
      <c r="BIQ151" s="387"/>
      <c r="BIR151" s="387"/>
      <c r="BIS151" s="387"/>
      <c r="BIT151" s="387"/>
      <c r="BIU151" s="387"/>
      <c r="BIV151" s="387"/>
      <c r="BIW151" s="387"/>
      <c r="BIX151" s="387"/>
      <c r="BIY151" s="387"/>
      <c r="BIZ151" s="387"/>
      <c r="BJA151" s="387"/>
      <c r="BJB151" s="387"/>
      <c r="BJC151" s="387"/>
      <c r="BJD151" s="387"/>
      <c r="BJE151" s="387"/>
      <c r="BJF151" s="387"/>
      <c r="BJG151" s="387"/>
      <c r="BJH151" s="387"/>
      <c r="BJI151" s="387"/>
      <c r="BJJ151" s="387"/>
      <c r="BJK151" s="387"/>
      <c r="BJL151" s="387"/>
      <c r="BJM151" s="387"/>
      <c r="BJN151" s="387"/>
      <c r="BJO151" s="387"/>
      <c r="BJP151" s="387"/>
      <c r="BJQ151" s="387"/>
      <c r="BJR151" s="387"/>
      <c r="BJS151" s="387"/>
      <c r="BJT151" s="387"/>
      <c r="BJU151" s="387"/>
      <c r="BJV151" s="387"/>
      <c r="BJW151" s="387"/>
      <c r="BJX151" s="387"/>
      <c r="BJY151" s="387"/>
      <c r="BJZ151" s="387"/>
      <c r="BKA151" s="387"/>
      <c r="BKB151" s="387"/>
      <c r="BKC151" s="387"/>
      <c r="BKD151" s="387"/>
      <c r="BKE151" s="387"/>
      <c r="BKF151" s="387"/>
      <c r="BKG151" s="387"/>
      <c r="BKH151" s="387"/>
      <c r="BKI151" s="387"/>
      <c r="BKJ151" s="387"/>
      <c r="BKK151" s="387"/>
      <c r="BKL151" s="387"/>
      <c r="BKM151" s="387"/>
      <c r="BKN151" s="387"/>
      <c r="BKO151" s="387"/>
      <c r="BKP151" s="387"/>
      <c r="BKQ151" s="387"/>
      <c r="BKR151" s="387"/>
      <c r="BKS151" s="387"/>
      <c r="BKT151" s="387"/>
      <c r="BKU151" s="387"/>
      <c r="BKV151" s="387"/>
      <c r="BKW151" s="387"/>
      <c r="BKX151" s="387"/>
      <c r="BKY151" s="387"/>
      <c r="BKZ151" s="387"/>
      <c r="BLA151" s="387"/>
      <c r="BLB151" s="387"/>
      <c r="BLC151" s="387"/>
      <c r="BLD151" s="387"/>
      <c r="BLE151" s="387"/>
      <c r="BLF151" s="387"/>
      <c r="BLG151" s="387"/>
      <c r="BLH151" s="387"/>
      <c r="BLI151" s="387"/>
      <c r="BLJ151" s="387"/>
      <c r="BLK151" s="387"/>
      <c r="BLL151" s="387"/>
      <c r="BLM151" s="387"/>
      <c r="BLN151" s="387"/>
      <c r="BLO151" s="387"/>
      <c r="BLP151" s="387"/>
      <c r="BLQ151" s="387"/>
      <c r="BLR151" s="387"/>
      <c r="BLS151" s="387"/>
      <c r="BLT151" s="387"/>
      <c r="BLU151" s="387"/>
      <c r="BLV151" s="387"/>
      <c r="BLW151" s="387"/>
      <c r="BLX151" s="387"/>
      <c r="BLY151" s="387"/>
      <c r="BLZ151" s="387"/>
      <c r="BMA151" s="387"/>
      <c r="BMB151" s="387"/>
      <c r="BMC151" s="387"/>
      <c r="BMD151" s="387"/>
      <c r="BME151" s="387"/>
      <c r="BMF151" s="387"/>
      <c r="BMG151" s="387"/>
      <c r="BMH151" s="387"/>
      <c r="BMI151" s="387"/>
      <c r="BMJ151" s="387"/>
      <c r="BMK151" s="387"/>
      <c r="BML151" s="387"/>
      <c r="BMM151" s="387"/>
      <c r="BMN151" s="387"/>
      <c r="BMO151" s="387"/>
      <c r="BMP151" s="387"/>
      <c r="BMQ151" s="387"/>
      <c r="BMR151" s="387"/>
      <c r="BMS151" s="387"/>
      <c r="BMT151" s="387"/>
      <c r="BMU151" s="387"/>
      <c r="BMV151" s="387"/>
      <c r="BMW151" s="387"/>
      <c r="BMX151" s="387"/>
      <c r="BMY151" s="387"/>
      <c r="BMZ151" s="387"/>
      <c r="BNA151" s="387"/>
      <c r="BNB151" s="387"/>
      <c r="BNC151" s="387"/>
      <c r="BND151" s="387"/>
      <c r="BNE151" s="387"/>
      <c r="BNF151" s="387"/>
      <c r="BNG151" s="387"/>
      <c r="BNH151" s="387"/>
      <c r="BNI151" s="387"/>
      <c r="BNJ151" s="387"/>
      <c r="BNK151" s="387"/>
      <c r="BNL151" s="387"/>
      <c r="BNM151" s="387"/>
      <c r="BNN151" s="387"/>
      <c r="BNO151" s="387"/>
      <c r="BNP151" s="387"/>
      <c r="BNQ151" s="387"/>
      <c r="BNR151" s="387"/>
      <c r="BNS151" s="387"/>
      <c r="BNT151" s="387"/>
      <c r="BNU151" s="387"/>
      <c r="BNV151" s="387"/>
      <c r="BNW151" s="387"/>
      <c r="BNX151" s="387"/>
      <c r="BNY151" s="387"/>
      <c r="BNZ151" s="387"/>
      <c r="BOA151" s="387"/>
      <c r="BOB151" s="387"/>
      <c r="BOC151" s="387"/>
      <c r="BOD151" s="387"/>
      <c r="BOE151" s="387"/>
      <c r="BOF151" s="387"/>
      <c r="BOG151" s="387"/>
      <c r="BOH151" s="387"/>
      <c r="BOI151" s="387"/>
      <c r="BOJ151" s="387"/>
      <c r="BOK151" s="387"/>
      <c r="BOL151" s="387"/>
      <c r="BOM151" s="387"/>
      <c r="BON151" s="387"/>
      <c r="BOO151" s="387"/>
      <c r="BOP151" s="387"/>
      <c r="BOQ151" s="387"/>
      <c r="BOR151" s="387"/>
      <c r="BOS151" s="387"/>
      <c r="BOT151" s="387"/>
      <c r="BOU151" s="387"/>
      <c r="BOV151" s="387"/>
      <c r="BOW151" s="387"/>
      <c r="BOX151" s="387"/>
      <c r="BOY151" s="387"/>
      <c r="BOZ151" s="387"/>
      <c r="BPA151" s="387"/>
      <c r="BPB151" s="387"/>
      <c r="BPC151" s="387"/>
      <c r="BPD151" s="387"/>
      <c r="BPE151" s="387"/>
      <c r="BPF151" s="387"/>
      <c r="BPG151" s="387"/>
      <c r="BPH151" s="387"/>
      <c r="BPI151" s="387"/>
      <c r="BPJ151" s="387"/>
      <c r="BPK151" s="387"/>
      <c r="BPL151" s="387"/>
      <c r="BPM151" s="387"/>
      <c r="BPN151" s="387"/>
      <c r="BPO151" s="387"/>
      <c r="BPP151" s="387"/>
      <c r="BPQ151" s="387"/>
      <c r="BPR151" s="387"/>
      <c r="BPS151" s="387"/>
      <c r="BPT151" s="387"/>
      <c r="BPU151" s="387"/>
      <c r="BPV151" s="387"/>
      <c r="BPW151" s="387"/>
      <c r="BPX151" s="387"/>
      <c r="BPY151" s="387"/>
      <c r="BPZ151" s="387"/>
      <c r="BQA151" s="387"/>
      <c r="BQB151" s="387"/>
      <c r="BQC151" s="387"/>
      <c r="BQD151" s="387"/>
      <c r="BQE151" s="387"/>
      <c r="BQF151" s="387"/>
      <c r="BQG151" s="387"/>
      <c r="BQH151" s="387"/>
      <c r="BQI151" s="387"/>
      <c r="BQJ151" s="387"/>
      <c r="BQK151" s="387"/>
      <c r="BQL151" s="387"/>
      <c r="BQM151" s="387"/>
      <c r="BQN151" s="387"/>
      <c r="BQO151" s="387"/>
      <c r="BQP151" s="387"/>
      <c r="BQQ151" s="387"/>
      <c r="BQR151" s="387"/>
      <c r="BQS151" s="387"/>
      <c r="BQT151" s="387"/>
      <c r="BQU151" s="387"/>
      <c r="BQV151" s="387"/>
      <c r="BQW151" s="387"/>
      <c r="BQX151" s="387"/>
      <c r="BQY151" s="387"/>
      <c r="BQZ151" s="387"/>
      <c r="BRA151" s="387"/>
      <c r="BRB151" s="387"/>
      <c r="BRC151" s="387"/>
      <c r="BRD151" s="387"/>
      <c r="BRE151" s="387"/>
      <c r="BRF151" s="387"/>
      <c r="BRG151" s="387"/>
      <c r="BRH151" s="387"/>
      <c r="BRI151" s="387"/>
      <c r="BRJ151" s="387"/>
      <c r="BRK151" s="387"/>
      <c r="BRL151" s="387"/>
      <c r="BRM151" s="387"/>
      <c r="BRN151" s="387"/>
      <c r="BRO151" s="387"/>
      <c r="BRP151" s="387"/>
      <c r="BRQ151" s="387"/>
      <c r="BRR151" s="387"/>
      <c r="BRS151" s="387"/>
      <c r="BRT151" s="387"/>
      <c r="BRU151" s="387"/>
      <c r="BRV151" s="387"/>
      <c r="BRW151" s="387"/>
      <c r="BRX151" s="387"/>
      <c r="BRY151" s="387"/>
      <c r="BRZ151" s="387"/>
      <c r="BSA151" s="387"/>
      <c r="BSB151" s="387"/>
      <c r="BSC151" s="387"/>
      <c r="BSD151" s="387"/>
      <c r="BSE151" s="387"/>
      <c r="BSF151" s="387"/>
      <c r="BSG151" s="387"/>
      <c r="BSH151" s="387"/>
      <c r="BSI151" s="387"/>
      <c r="BSJ151" s="387"/>
      <c r="BSK151" s="387"/>
      <c r="BSL151" s="387"/>
      <c r="BSM151" s="387"/>
      <c r="BSN151" s="387"/>
      <c r="BSO151" s="387"/>
      <c r="BSP151" s="387"/>
      <c r="BSQ151" s="387"/>
      <c r="BSR151" s="387"/>
      <c r="BSS151" s="387"/>
      <c r="BST151" s="387"/>
      <c r="BSU151" s="387"/>
      <c r="BSV151" s="387"/>
      <c r="BSW151" s="387"/>
      <c r="BSX151" s="387"/>
      <c r="BSY151" s="387"/>
      <c r="BSZ151" s="387"/>
      <c r="BTA151" s="387"/>
      <c r="BTB151" s="387"/>
      <c r="BTC151" s="387"/>
      <c r="BTD151" s="387"/>
      <c r="BTE151" s="387"/>
      <c r="BTF151" s="387"/>
      <c r="BTG151" s="387"/>
      <c r="BTH151" s="387"/>
      <c r="BTI151" s="387"/>
      <c r="BTJ151" s="387"/>
      <c r="BTK151" s="387"/>
      <c r="BTL151" s="387"/>
      <c r="BTM151" s="387"/>
      <c r="BTN151" s="387"/>
      <c r="BTO151" s="387"/>
      <c r="BTP151" s="387"/>
      <c r="BTQ151" s="387"/>
      <c r="BTR151" s="387"/>
      <c r="BTS151" s="387"/>
      <c r="BTT151" s="387"/>
      <c r="BTU151" s="387"/>
      <c r="BTV151" s="387"/>
      <c r="BTW151" s="387"/>
      <c r="BTX151" s="387"/>
      <c r="BTY151" s="387"/>
      <c r="BTZ151" s="387"/>
      <c r="BUA151" s="387"/>
      <c r="BUB151" s="387"/>
      <c r="BUC151" s="387"/>
      <c r="BUD151" s="387"/>
      <c r="BUE151" s="387"/>
      <c r="BUF151" s="387"/>
      <c r="BUG151" s="387"/>
      <c r="BUH151" s="387"/>
      <c r="BUI151" s="387"/>
      <c r="BUJ151" s="387"/>
      <c r="BUK151" s="387"/>
      <c r="BUL151" s="387"/>
      <c r="BUM151" s="387"/>
      <c r="BUN151" s="387"/>
      <c r="BUO151" s="387"/>
      <c r="BUP151" s="387"/>
      <c r="BUQ151" s="387"/>
      <c r="BUR151" s="387"/>
      <c r="BUS151" s="387"/>
      <c r="BUT151" s="387"/>
      <c r="BUU151" s="387"/>
      <c r="BUV151" s="387"/>
      <c r="BUW151" s="387"/>
      <c r="BUX151" s="387"/>
      <c r="BUY151" s="387"/>
      <c r="BUZ151" s="387"/>
      <c r="BVA151" s="387"/>
      <c r="BVB151" s="387"/>
      <c r="BVC151" s="387"/>
      <c r="BVD151" s="387"/>
      <c r="BVE151" s="387"/>
      <c r="BVF151" s="387"/>
      <c r="BVG151" s="387"/>
      <c r="BVH151" s="387"/>
      <c r="BVI151" s="387"/>
      <c r="BVJ151" s="387"/>
      <c r="BVK151" s="387"/>
      <c r="BVL151" s="387"/>
      <c r="BVM151" s="387"/>
      <c r="BVN151" s="387"/>
      <c r="BVO151" s="387"/>
      <c r="BVP151" s="387"/>
      <c r="BVQ151" s="387"/>
      <c r="BVR151" s="387"/>
      <c r="BVS151" s="387"/>
      <c r="BVT151" s="387"/>
      <c r="BVU151" s="387"/>
      <c r="BVV151" s="387"/>
      <c r="BVW151" s="387"/>
      <c r="BVX151" s="387"/>
      <c r="BVY151" s="387"/>
      <c r="BVZ151" s="387"/>
      <c r="BWA151" s="387"/>
      <c r="BWB151" s="387"/>
      <c r="BWC151" s="387"/>
      <c r="BWD151" s="387"/>
      <c r="BWE151" s="387"/>
      <c r="BWF151" s="387"/>
      <c r="BWG151" s="387"/>
      <c r="BWH151" s="387"/>
      <c r="BWI151" s="387"/>
      <c r="BWJ151" s="387"/>
      <c r="BWK151" s="387"/>
      <c r="BWL151" s="387"/>
      <c r="BWM151" s="387"/>
      <c r="BWN151" s="387"/>
      <c r="BWO151" s="387"/>
      <c r="BWP151" s="387"/>
      <c r="BWQ151" s="387"/>
    </row>
    <row r="152" spans="1:1967" ht="102" customHeight="1">
      <c r="A152" s="9" t="s">
        <v>6241</v>
      </c>
      <c r="B152" s="100" t="s">
        <v>97</v>
      </c>
      <c r="C152" s="9" t="s">
        <v>743</v>
      </c>
      <c r="D152" s="3" t="s">
        <v>214</v>
      </c>
      <c r="E152" s="3" t="s">
        <v>212</v>
      </c>
      <c r="F152" s="3"/>
      <c r="G152" s="3" t="s">
        <v>385</v>
      </c>
      <c r="H152" s="20">
        <v>0.5</v>
      </c>
      <c r="I152" s="34">
        <v>470000000</v>
      </c>
      <c r="J152" s="21" t="s">
        <v>1330</v>
      </c>
      <c r="K152" s="19" t="s">
        <v>3448</v>
      </c>
      <c r="L152" s="138" t="s">
        <v>3428</v>
      </c>
      <c r="M152" s="141" t="s">
        <v>383</v>
      </c>
      <c r="N152" s="361" t="s">
        <v>8877</v>
      </c>
      <c r="O152" s="3" t="s">
        <v>1382</v>
      </c>
      <c r="P152" s="7" t="s">
        <v>1354</v>
      </c>
      <c r="Q152" s="3" t="s">
        <v>1195</v>
      </c>
      <c r="R152" s="78">
        <v>56</v>
      </c>
      <c r="S152" s="18">
        <v>68668.61</v>
      </c>
      <c r="T152" s="83">
        <f t="shared" si="8"/>
        <v>3845442.16</v>
      </c>
      <c r="U152" s="83">
        <f t="shared" si="7"/>
        <v>4306895.2192000002</v>
      </c>
      <c r="V152" s="9" t="s">
        <v>1341</v>
      </c>
      <c r="W152" s="153" t="s">
        <v>1410</v>
      </c>
      <c r="X152" s="9"/>
      <c r="Y152" s="387"/>
      <c r="Z152" s="387"/>
      <c r="AA152" s="387"/>
      <c r="AB152" s="387"/>
      <c r="AC152" s="387"/>
      <c r="AD152" s="387"/>
      <c r="AE152" s="387"/>
      <c r="AF152" s="387"/>
      <c r="AG152" s="387"/>
      <c r="AH152" s="387"/>
      <c r="AI152" s="387"/>
      <c r="AJ152" s="387"/>
      <c r="AK152" s="387"/>
      <c r="AL152" s="387"/>
      <c r="AM152" s="387"/>
      <c r="AN152" s="387"/>
      <c r="AO152" s="387"/>
      <c r="AP152" s="387"/>
      <c r="AQ152" s="387"/>
      <c r="AR152" s="387"/>
      <c r="AS152" s="387"/>
      <c r="AT152" s="387"/>
      <c r="AU152" s="387"/>
      <c r="AV152" s="387"/>
      <c r="AW152" s="387"/>
      <c r="AX152" s="387"/>
      <c r="AY152" s="387"/>
      <c r="AZ152" s="387"/>
      <c r="BA152" s="387"/>
      <c r="BB152" s="387"/>
      <c r="BC152" s="387"/>
      <c r="BD152" s="387"/>
      <c r="BE152" s="387"/>
      <c r="BF152" s="387"/>
      <c r="BG152" s="387"/>
      <c r="BH152" s="387"/>
      <c r="BI152" s="387"/>
      <c r="BJ152" s="387"/>
      <c r="BK152" s="387"/>
      <c r="BL152" s="387"/>
      <c r="BM152" s="387"/>
      <c r="BN152" s="387"/>
      <c r="BO152" s="387"/>
      <c r="BP152" s="387"/>
      <c r="BQ152" s="387"/>
      <c r="BR152" s="387"/>
      <c r="BS152" s="387"/>
      <c r="BT152" s="387"/>
      <c r="BU152" s="387"/>
      <c r="BV152" s="387"/>
      <c r="BW152" s="387"/>
      <c r="BX152" s="387"/>
      <c r="BY152" s="387"/>
      <c r="BZ152" s="387"/>
      <c r="CA152" s="387"/>
      <c r="CB152" s="387"/>
      <c r="CC152" s="387"/>
      <c r="CD152" s="387"/>
      <c r="CE152" s="387"/>
      <c r="CF152" s="387"/>
      <c r="CG152" s="387"/>
      <c r="CH152" s="387"/>
      <c r="CI152" s="387"/>
      <c r="CJ152" s="387"/>
      <c r="CK152" s="387"/>
      <c r="CL152" s="387"/>
      <c r="CM152" s="387"/>
      <c r="CN152" s="387"/>
      <c r="CO152" s="387"/>
      <c r="CP152" s="387"/>
      <c r="CQ152" s="387"/>
      <c r="CR152" s="387"/>
      <c r="CS152" s="387"/>
      <c r="CT152" s="387"/>
      <c r="CU152" s="387"/>
      <c r="CV152" s="387"/>
      <c r="CW152" s="387"/>
      <c r="CX152" s="387"/>
      <c r="CY152" s="387"/>
      <c r="CZ152" s="387"/>
      <c r="DA152" s="387"/>
      <c r="DB152" s="387"/>
      <c r="DC152" s="387"/>
      <c r="DD152" s="387"/>
      <c r="DE152" s="387"/>
      <c r="DF152" s="387"/>
      <c r="DG152" s="387"/>
      <c r="DH152" s="387"/>
      <c r="DI152" s="387"/>
      <c r="DJ152" s="387"/>
      <c r="DK152" s="387"/>
      <c r="DL152" s="387"/>
      <c r="DM152" s="387"/>
      <c r="DN152" s="387"/>
      <c r="DO152" s="387"/>
      <c r="DP152" s="387"/>
      <c r="DQ152" s="387"/>
      <c r="DR152" s="387"/>
      <c r="DS152" s="387"/>
      <c r="DT152" s="387"/>
      <c r="DU152" s="387"/>
      <c r="DV152" s="387"/>
      <c r="DW152" s="387"/>
      <c r="DX152" s="387"/>
      <c r="DY152" s="387"/>
      <c r="DZ152" s="387"/>
      <c r="EA152" s="387"/>
      <c r="EB152" s="387"/>
      <c r="EC152" s="387"/>
      <c r="ED152" s="387"/>
      <c r="EE152" s="387"/>
      <c r="EF152" s="387"/>
      <c r="EG152" s="387"/>
      <c r="EH152" s="387"/>
      <c r="EI152" s="387"/>
      <c r="EJ152" s="387"/>
      <c r="EK152" s="387"/>
      <c r="EL152" s="387"/>
      <c r="EM152" s="387"/>
      <c r="EN152" s="387"/>
      <c r="EO152" s="387"/>
      <c r="EP152" s="387"/>
      <c r="EQ152" s="387"/>
      <c r="ER152" s="387"/>
      <c r="ES152" s="387"/>
      <c r="ET152" s="387"/>
      <c r="EU152" s="387"/>
      <c r="EV152" s="387"/>
      <c r="EW152" s="387"/>
      <c r="EX152" s="387"/>
      <c r="EY152" s="387"/>
      <c r="EZ152" s="387"/>
      <c r="FA152" s="387"/>
      <c r="FB152" s="387"/>
      <c r="FC152" s="387"/>
      <c r="FD152" s="387"/>
      <c r="FE152" s="387"/>
      <c r="FF152" s="387"/>
      <c r="FG152" s="387"/>
      <c r="FH152" s="387"/>
      <c r="FI152" s="387"/>
      <c r="FJ152" s="387"/>
      <c r="FK152" s="387"/>
      <c r="FL152" s="387"/>
      <c r="FM152" s="387"/>
      <c r="FN152" s="387"/>
      <c r="FO152" s="387"/>
      <c r="FP152" s="387"/>
      <c r="FQ152" s="387"/>
      <c r="FR152" s="387"/>
      <c r="FS152" s="387"/>
      <c r="FT152" s="387"/>
      <c r="FU152" s="387"/>
      <c r="FV152" s="387"/>
      <c r="FW152" s="387"/>
      <c r="FX152" s="387"/>
      <c r="FY152" s="387"/>
      <c r="FZ152" s="387"/>
      <c r="GA152" s="387"/>
      <c r="GB152" s="387"/>
      <c r="GC152" s="387"/>
      <c r="GD152" s="387"/>
      <c r="GE152" s="387"/>
      <c r="GF152" s="387"/>
      <c r="GG152" s="387"/>
      <c r="GH152" s="387"/>
      <c r="GI152" s="387"/>
      <c r="GJ152" s="387"/>
      <c r="GK152" s="387"/>
      <c r="GL152" s="387"/>
      <c r="GM152" s="387"/>
      <c r="GN152" s="387"/>
      <c r="GO152" s="387"/>
      <c r="GP152" s="387"/>
      <c r="GQ152" s="387"/>
      <c r="GR152" s="387"/>
      <c r="GS152" s="387"/>
      <c r="GT152" s="387"/>
      <c r="GU152" s="387"/>
      <c r="GV152" s="387"/>
      <c r="GW152" s="387"/>
      <c r="GX152" s="387"/>
      <c r="GY152" s="387"/>
      <c r="GZ152" s="387"/>
      <c r="HA152" s="387"/>
      <c r="HB152" s="387"/>
      <c r="HC152" s="387"/>
      <c r="HD152" s="387"/>
      <c r="HE152" s="387"/>
      <c r="HF152" s="387"/>
      <c r="HG152" s="387"/>
      <c r="HH152" s="387"/>
      <c r="HI152" s="387"/>
      <c r="HJ152" s="387"/>
      <c r="HK152" s="387"/>
      <c r="HL152" s="387"/>
      <c r="HM152" s="387"/>
      <c r="HN152" s="387"/>
      <c r="HO152" s="387"/>
      <c r="HP152" s="387"/>
      <c r="HQ152" s="387"/>
      <c r="HR152" s="387"/>
      <c r="HS152" s="387"/>
      <c r="HT152" s="387"/>
      <c r="HU152" s="387"/>
      <c r="HV152" s="387"/>
      <c r="HW152" s="387"/>
      <c r="HX152" s="387"/>
      <c r="HY152" s="387"/>
      <c r="HZ152" s="387"/>
      <c r="IA152" s="387"/>
      <c r="IB152" s="387"/>
      <c r="IC152" s="387"/>
      <c r="ID152" s="387"/>
      <c r="IE152" s="387"/>
      <c r="IF152" s="387"/>
      <c r="IG152" s="387"/>
      <c r="IH152" s="387"/>
      <c r="II152" s="387"/>
      <c r="IJ152" s="387"/>
      <c r="IK152" s="387"/>
      <c r="IL152" s="387"/>
      <c r="IM152" s="387"/>
      <c r="IN152" s="387"/>
      <c r="IO152" s="387"/>
      <c r="IP152" s="387"/>
      <c r="IQ152" s="387"/>
      <c r="IR152" s="387"/>
      <c r="IS152" s="387"/>
      <c r="IT152" s="387"/>
      <c r="IU152" s="387"/>
      <c r="IV152" s="387"/>
      <c r="IW152" s="387"/>
      <c r="IX152" s="387"/>
      <c r="IY152" s="387"/>
      <c r="IZ152" s="387"/>
      <c r="JA152" s="387"/>
      <c r="JB152" s="387"/>
      <c r="JC152" s="387"/>
      <c r="JD152" s="387"/>
      <c r="JE152" s="387"/>
      <c r="JF152" s="387"/>
      <c r="JG152" s="387"/>
      <c r="JH152" s="387"/>
      <c r="JI152" s="387"/>
      <c r="JJ152" s="387"/>
      <c r="JK152" s="387"/>
      <c r="JL152" s="387"/>
      <c r="JM152" s="387"/>
      <c r="JN152" s="387"/>
      <c r="JO152" s="387"/>
      <c r="JP152" s="387"/>
      <c r="JQ152" s="387"/>
      <c r="JR152" s="387"/>
      <c r="JS152" s="387"/>
      <c r="JT152" s="387"/>
      <c r="JU152" s="387"/>
      <c r="JV152" s="387"/>
      <c r="JW152" s="387"/>
      <c r="JX152" s="387"/>
      <c r="JY152" s="387"/>
      <c r="JZ152" s="387"/>
      <c r="KA152" s="387"/>
      <c r="KB152" s="387"/>
      <c r="KC152" s="387"/>
      <c r="KD152" s="387"/>
      <c r="KE152" s="387"/>
      <c r="KF152" s="387"/>
      <c r="KG152" s="387"/>
      <c r="KH152" s="387"/>
      <c r="KI152" s="387"/>
      <c r="KJ152" s="387"/>
      <c r="KK152" s="387"/>
      <c r="KL152" s="387"/>
      <c r="KM152" s="387"/>
      <c r="KN152" s="387"/>
      <c r="KO152" s="387"/>
      <c r="KP152" s="387"/>
      <c r="KQ152" s="387"/>
      <c r="KR152" s="387"/>
      <c r="KS152" s="387"/>
      <c r="KT152" s="387"/>
      <c r="KU152" s="387"/>
      <c r="KV152" s="387"/>
      <c r="KW152" s="387"/>
      <c r="KX152" s="387"/>
      <c r="KY152" s="387"/>
      <c r="KZ152" s="387"/>
      <c r="LA152" s="387"/>
      <c r="LB152" s="387"/>
      <c r="LC152" s="387"/>
      <c r="LD152" s="387"/>
      <c r="LE152" s="387"/>
      <c r="LF152" s="387"/>
      <c r="LG152" s="387"/>
      <c r="LH152" s="387"/>
      <c r="LI152" s="387"/>
      <c r="LJ152" s="387"/>
      <c r="LK152" s="387"/>
      <c r="LL152" s="387"/>
      <c r="LM152" s="387"/>
      <c r="LN152" s="387"/>
      <c r="LO152" s="387"/>
      <c r="LP152" s="387"/>
      <c r="LQ152" s="387"/>
      <c r="LR152" s="387"/>
      <c r="LS152" s="387"/>
      <c r="LT152" s="387"/>
      <c r="LU152" s="387"/>
      <c r="LV152" s="387"/>
      <c r="LW152" s="387"/>
      <c r="LX152" s="387"/>
      <c r="LY152" s="387"/>
      <c r="LZ152" s="387"/>
      <c r="MA152" s="387"/>
      <c r="MB152" s="387"/>
      <c r="MC152" s="387"/>
      <c r="MD152" s="387"/>
      <c r="ME152" s="387"/>
      <c r="MF152" s="387"/>
      <c r="MG152" s="387"/>
      <c r="MH152" s="387"/>
      <c r="MI152" s="387"/>
      <c r="MJ152" s="387"/>
      <c r="MK152" s="387"/>
      <c r="ML152" s="387"/>
      <c r="MM152" s="387"/>
      <c r="MN152" s="387"/>
      <c r="MO152" s="387"/>
      <c r="MP152" s="387"/>
      <c r="MQ152" s="387"/>
      <c r="MR152" s="387"/>
      <c r="MS152" s="387"/>
      <c r="MT152" s="387"/>
      <c r="MU152" s="387"/>
      <c r="MV152" s="387"/>
      <c r="MW152" s="387"/>
      <c r="MX152" s="387"/>
      <c r="MY152" s="387"/>
      <c r="MZ152" s="387"/>
      <c r="NA152" s="387"/>
      <c r="NB152" s="387"/>
      <c r="NC152" s="387"/>
      <c r="ND152" s="387"/>
      <c r="NE152" s="387"/>
      <c r="NF152" s="387"/>
      <c r="NG152" s="387"/>
      <c r="NH152" s="387"/>
      <c r="NI152" s="387"/>
      <c r="NJ152" s="387"/>
      <c r="NK152" s="387"/>
      <c r="NL152" s="387"/>
      <c r="NM152" s="387"/>
      <c r="NN152" s="387"/>
      <c r="NO152" s="387"/>
      <c r="NP152" s="387"/>
      <c r="NQ152" s="387"/>
      <c r="NR152" s="387"/>
      <c r="NS152" s="387"/>
      <c r="NT152" s="387"/>
      <c r="NU152" s="387"/>
      <c r="NV152" s="387"/>
      <c r="NW152" s="387"/>
      <c r="NX152" s="387"/>
      <c r="NY152" s="387"/>
      <c r="NZ152" s="387"/>
      <c r="OA152" s="387"/>
      <c r="OB152" s="387"/>
      <c r="OC152" s="387"/>
      <c r="OD152" s="387"/>
      <c r="OE152" s="387"/>
      <c r="OF152" s="387"/>
      <c r="OG152" s="387"/>
      <c r="OH152" s="387"/>
      <c r="OI152" s="387"/>
      <c r="OJ152" s="387"/>
      <c r="OK152" s="387"/>
      <c r="OL152" s="387"/>
      <c r="OM152" s="387"/>
      <c r="ON152" s="387"/>
      <c r="OO152" s="387"/>
      <c r="OP152" s="387"/>
      <c r="OQ152" s="387"/>
      <c r="OR152" s="387"/>
      <c r="OS152" s="387"/>
      <c r="OT152" s="387"/>
      <c r="OU152" s="387"/>
      <c r="OV152" s="387"/>
      <c r="OW152" s="387"/>
      <c r="OX152" s="387"/>
      <c r="OY152" s="387"/>
      <c r="OZ152" s="387"/>
      <c r="PA152" s="387"/>
      <c r="PB152" s="387"/>
      <c r="PC152" s="387"/>
      <c r="PD152" s="387"/>
      <c r="PE152" s="387"/>
      <c r="PF152" s="387"/>
      <c r="PG152" s="387"/>
      <c r="PH152" s="387"/>
      <c r="PI152" s="387"/>
      <c r="PJ152" s="387"/>
      <c r="PK152" s="387"/>
      <c r="PL152" s="387"/>
      <c r="PM152" s="387"/>
      <c r="PN152" s="387"/>
      <c r="PO152" s="387"/>
      <c r="PP152" s="387"/>
      <c r="PQ152" s="387"/>
      <c r="PR152" s="387"/>
      <c r="PS152" s="387"/>
      <c r="PT152" s="387"/>
      <c r="PU152" s="387"/>
      <c r="PV152" s="387"/>
      <c r="PW152" s="387"/>
      <c r="PX152" s="387"/>
      <c r="PY152" s="387"/>
      <c r="PZ152" s="387"/>
      <c r="QA152" s="387"/>
      <c r="QB152" s="387"/>
      <c r="QC152" s="387"/>
      <c r="QD152" s="387"/>
      <c r="QE152" s="387"/>
      <c r="QF152" s="387"/>
      <c r="QG152" s="387"/>
      <c r="QH152" s="387"/>
      <c r="QI152" s="387"/>
      <c r="QJ152" s="387"/>
      <c r="QK152" s="387"/>
      <c r="QL152" s="387"/>
      <c r="QM152" s="387"/>
      <c r="QN152" s="387"/>
      <c r="QO152" s="387"/>
      <c r="QP152" s="387"/>
      <c r="QQ152" s="387"/>
      <c r="QR152" s="387"/>
      <c r="QS152" s="387"/>
      <c r="QT152" s="387"/>
      <c r="QU152" s="387"/>
      <c r="QV152" s="387"/>
      <c r="QW152" s="387"/>
      <c r="QX152" s="387"/>
      <c r="QY152" s="387"/>
      <c r="QZ152" s="387"/>
      <c r="RA152" s="387"/>
      <c r="RB152" s="387"/>
      <c r="RC152" s="387"/>
      <c r="RD152" s="387"/>
      <c r="RE152" s="387"/>
      <c r="RF152" s="387"/>
      <c r="RG152" s="387"/>
      <c r="RH152" s="387"/>
      <c r="RI152" s="387"/>
      <c r="RJ152" s="387"/>
      <c r="RK152" s="387"/>
      <c r="RL152" s="387"/>
      <c r="RM152" s="387"/>
      <c r="RN152" s="387"/>
      <c r="RO152" s="387"/>
      <c r="RP152" s="387"/>
      <c r="RQ152" s="387"/>
      <c r="RR152" s="387"/>
      <c r="RS152" s="387"/>
      <c r="RT152" s="387"/>
      <c r="RU152" s="387"/>
      <c r="RV152" s="387"/>
      <c r="RW152" s="387"/>
      <c r="RX152" s="387"/>
      <c r="RY152" s="387"/>
      <c r="RZ152" s="387"/>
      <c r="SA152" s="387"/>
      <c r="SB152" s="387"/>
      <c r="SC152" s="387"/>
      <c r="SD152" s="387"/>
      <c r="SE152" s="387"/>
      <c r="SF152" s="387"/>
      <c r="SG152" s="387"/>
      <c r="SH152" s="387"/>
      <c r="SI152" s="387"/>
      <c r="SJ152" s="387"/>
      <c r="SK152" s="387"/>
      <c r="SL152" s="387"/>
      <c r="SM152" s="387"/>
      <c r="SN152" s="387"/>
      <c r="SO152" s="387"/>
      <c r="SP152" s="387"/>
      <c r="SQ152" s="387"/>
      <c r="SR152" s="387"/>
      <c r="SS152" s="387"/>
      <c r="ST152" s="387"/>
      <c r="SU152" s="387"/>
      <c r="SV152" s="387"/>
      <c r="SW152" s="387"/>
      <c r="SX152" s="387"/>
      <c r="SY152" s="387"/>
      <c r="SZ152" s="387"/>
      <c r="TA152" s="387"/>
      <c r="TB152" s="387"/>
      <c r="TC152" s="387"/>
      <c r="TD152" s="387"/>
      <c r="TE152" s="387"/>
      <c r="TF152" s="387"/>
      <c r="TG152" s="387"/>
      <c r="TH152" s="387"/>
      <c r="TI152" s="387"/>
      <c r="TJ152" s="387"/>
      <c r="TK152" s="387"/>
      <c r="TL152" s="387"/>
      <c r="TM152" s="387"/>
      <c r="TN152" s="387"/>
      <c r="TO152" s="387"/>
      <c r="TP152" s="387"/>
      <c r="TQ152" s="387"/>
      <c r="TR152" s="387"/>
      <c r="TS152" s="387"/>
      <c r="TT152" s="387"/>
      <c r="TU152" s="387"/>
      <c r="TV152" s="387"/>
      <c r="TW152" s="387"/>
      <c r="TX152" s="387"/>
      <c r="TY152" s="387"/>
      <c r="TZ152" s="387"/>
      <c r="UA152" s="387"/>
      <c r="UB152" s="387"/>
      <c r="UC152" s="387"/>
      <c r="UD152" s="387"/>
      <c r="UE152" s="387"/>
      <c r="UF152" s="387"/>
      <c r="UG152" s="387"/>
      <c r="UH152" s="387"/>
      <c r="UI152" s="387"/>
      <c r="UJ152" s="387"/>
      <c r="UK152" s="387"/>
      <c r="UL152" s="387"/>
      <c r="UM152" s="387"/>
      <c r="UN152" s="387"/>
      <c r="UO152" s="387"/>
      <c r="UP152" s="387"/>
      <c r="UQ152" s="387"/>
      <c r="UR152" s="387"/>
      <c r="US152" s="387"/>
      <c r="UT152" s="387"/>
      <c r="UU152" s="387"/>
      <c r="UV152" s="387"/>
      <c r="UW152" s="387"/>
      <c r="UX152" s="387"/>
      <c r="UY152" s="387"/>
      <c r="UZ152" s="387"/>
      <c r="VA152" s="387"/>
      <c r="VB152" s="387"/>
      <c r="VC152" s="387"/>
      <c r="VD152" s="387"/>
      <c r="VE152" s="387"/>
      <c r="VF152" s="387"/>
      <c r="VG152" s="387"/>
      <c r="VH152" s="387"/>
      <c r="VI152" s="387"/>
      <c r="VJ152" s="387"/>
      <c r="VK152" s="387"/>
      <c r="VL152" s="387"/>
      <c r="VM152" s="387"/>
      <c r="VN152" s="387"/>
      <c r="VO152" s="387"/>
      <c r="VP152" s="387"/>
      <c r="VQ152" s="387"/>
      <c r="VR152" s="387"/>
      <c r="VS152" s="387"/>
      <c r="VT152" s="387"/>
      <c r="VU152" s="387"/>
      <c r="VV152" s="387"/>
      <c r="VW152" s="387"/>
      <c r="VX152" s="387"/>
      <c r="VY152" s="387"/>
      <c r="VZ152" s="387"/>
      <c r="WA152" s="387"/>
      <c r="WB152" s="387"/>
      <c r="WC152" s="387"/>
      <c r="WD152" s="387"/>
      <c r="WE152" s="387"/>
      <c r="WF152" s="387"/>
      <c r="WG152" s="387"/>
      <c r="WH152" s="387"/>
      <c r="WI152" s="387"/>
      <c r="WJ152" s="387"/>
      <c r="WK152" s="387"/>
      <c r="WL152" s="387"/>
      <c r="WM152" s="387"/>
      <c r="WN152" s="387"/>
      <c r="WO152" s="387"/>
      <c r="WP152" s="387"/>
      <c r="WQ152" s="387"/>
      <c r="WR152" s="387"/>
      <c r="WS152" s="387"/>
      <c r="WT152" s="387"/>
      <c r="WU152" s="387"/>
      <c r="WV152" s="387"/>
      <c r="WW152" s="387"/>
      <c r="WX152" s="387"/>
      <c r="WY152" s="387"/>
      <c r="WZ152" s="387"/>
      <c r="XA152" s="387"/>
      <c r="XB152" s="387"/>
      <c r="XC152" s="387"/>
      <c r="XD152" s="387"/>
      <c r="XE152" s="387"/>
      <c r="XF152" s="387"/>
      <c r="XG152" s="387"/>
      <c r="XH152" s="387"/>
      <c r="XI152" s="387"/>
      <c r="XJ152" s="387"/>
      <c r="XK152" s="387"/>
      <c r="XL152" s="387"/>
      <c r="XM152" s="387"/>
      <c r="XN152" s="387"/>
      <c r="XO152" s="387"/>
      <c r="XP152" s="387"/>
      <c r="XQ152" s="387"/>
      <c r="XR152" s="387"/>
      <c r="XS152" s="387"/>
      <c r="XT152" s="387"/>
      <c r="XU152" s="387"/>
      <c r="XV152" s="387"/>
      <c r="XW152" s="387"/>
      <c r="XX152" s="387"/>
      <c r="XY152" s="387"/>
      <c r="XZ152" s="387"/>
      <c r="YA152" s="387"/>
      <c r="YB152" s="387"/>
      <c r="YC152" s="387"/>
      <c r="YD152" s="387"/>
      <c r="YE152" s="387"/>
      <c r="YF152" s="387"/>
      <c r="YG152" s="387"/>
      <c r="YH152" s="387"/>
      <c r="YI152" s="387"/>
      <c r="YJ152" s="387"/>
      <c r="YK152" s="387"/>
      <c r="YL152" s="387"/>
      <c r="YM152" s="387"/>
      <c r="YN152" s="387"/>
      <c r="YO152" s="387"/>
      <c r="YP152" s="387"/>
      <c r="YQ152" s="387"/>
      <c r="YR152" s="387"/>
      <c r="YS152" s="387"/>
      <c r="YT152" s="387"/>
      <c r="YU152" s="387"/>
      <c r="YV152" s="387"/>
      <c r="YW152" s="387"/>
      <c r="YX152" s="387"/>
      <c r="YY152" s="387"/>
      <c r="YZ152" s="387"/>
      <c r="ZA152" s="387"/>
      <c r="ZB152" s="387"/>
      <c r="ZC152" s="387"/>
      <c r="ZD152" s="387"/>
      <c r="ZE152" s="387"/>
      <c r="ZF152" s="387"/>
      <c r="ZG152" s="387"/>
      <c r="ZH152" s="387"/>
      <c r="ZI152" s="387"/>
      <c r="ZJ152" s="387"/>
      <c r="ZK152" s="387"/>
      <c r="ZL152" s="387"/>
      <c r="ZM152" s="387"/>
      <c r="ZN152" s="387"/>
      <c r="ZO152" s="387"/>
      <c r="ZP152" s="387"/>
      <c r="ZQ152" s="387"/>
      <c r="ZR152" s="387"/>
      <c r="ZS152" s="387"/>
      <c r="ZT152" s="387"/>
      <c r="ZU152" s="387"/>
      <c r="ZV152" s="387"/>
      <c r="ZW152" s="387"/>
      <c r="ZX152" s="387"/>
      <c r="ZY152" s="387"/>
      <c r="ZZ152" s="387"/>
      <c r="AAA152" s="387"/>
      <c r="AAB152" s="387"/>
      <c r="AAC152" s="387"/>
      <c r="AAD152" s="387"/>
      <c r="AAE152" s="387"/>
      <c r="AAF152" s="387"/>
      <c r="AAG152" s="387"/>
      <c r="AAH152" s="387"/>
      <c r="AAI152" s="387"/>
      <c r="AAJ152" s="387"/>
      <c r="AAK152" s="387"/>
      <c r="AAL152" s="387"/>
      <c r="AAM152" s="387"/>
      <c r="AAN152" s="387"/>
      <c r="AAO152" s="387"/>
      <c r="AAP152" s="387"/>
      <c r="AAQ152" s="387"/>
      <c r="AAR152" s="387"/>
      <c r="AAS152" s="387"/>
      <c r="AAT152" s="387"/>
      <c r="AAU152" s="387"/>
      <c r="AAV152" s="387"/>
      <c r="AAW152" s="387"/>
      <c r="AAX152" s="387"/>
      <c r="AAY152" s="387"/>
      <c r="AAZ152" s="387"/>
      <c r="ABA152" s="387"/>
      <c r="ABB152" s="387"/>
      <c r="ABC152" s="387"/>
      <c r="ABD152" s="387"/>
      <c r="ABE152" s="387"/>
      <c r="ABF152" s="387"/>
      <c r="ABG152" s="387"/>
      <c r="ABH152" s="387"/>
      <c r="ABI152" s="387"/>
      <c r="ABJ152" s="387"/>
      <c r="ABK152" s="387"/>
      <c r="ABL152" s="387"/>
      <c r="ABM152" s="387"/>
      <c r="ABN152" s="387"/>
      <c r="ABO152" s="387"/>
      <c r="ABP152" s="387"/>
      <c r="ABQ152" s="387"/>
      <c r="ABR152" s="387"/>
      <c r="ABS152" s="387"/>
      <c r="ABT152" s="387"/>
      <c r="ABU152" s="387"/>
      <c r="ABV152" s="387"/>
      <c r="ABW152" s="387"/>
      <c r="ABX152" s="387"/>
      <c r="ABY152" s="387"/>
      <c r="ABZ152" s="387"/>
      <c r="ACA152" s="387"/>
      <c r="ACB152" s="387"/>
      <c r="ACC152" s="387"/>
      <c r="ACD152" s="387"/>
      <c r="ACE152" s="387"/>
      <c r="ACF152" s="387"/>
      <c r="ACG152" s="387"/>
      <c r="ACH152" s="387"/>
      <c r="ACI152" s="387"/>
      <c r="ACJ152" s="387"/>
      <c r="ACK152" s="387"/>
      <c r="ACL152" s="387"/>
      <c r="ACM152" s="387"/>
      <c r="ACN152" s="387"/>
      <c r="ACO152" s="387"/>
      <c r="ACP152" s="387"/>
      <c r="ACQ152" s="387"/>
      <c r="ACR152" s="387"/>
      <c r="ACS152" s="387"/>
      <c r="ACT152" s="387"/>
      <c r="ACU152" s="387"/>
      <c r="ACV152" s="387"/>
      <c r="ACW152" s="387"/>
      <c r="ACX152" s="387"/>
      <c r="ACY152" s="387"/>
      <c r="ACZ152" s="387"/>
      <c r="ADA152" s="387"/>
      <c r="ADB152" s="387"/>
      <c r="ADC152" s="387"/>
      <c r="ADD152" s="387"/>
      <c r="ADE152" s="387"/>
      <c r="ADF152" s="387"/>
      <c r="ADG152" s="387"/>
      <c r="ADH152" s="387"/>
      <c r="ADI152" s="387"/>
      <c r="ADJ152" s="387"/>
      <c r="ADK152" s="387"/>
      <c r="ADL152" s="387"/>
      <c r="ADM152" s="387"/>
      <c r="ADN152" s="387"/>
      <c r="ADO152" s="387"/>
      <c r="ADP152" s="387"/>
      <c r="ADQ152" s="387"/>
      <c r="ADR152" s="387"/>
      <c r="ADS152" s="387"/>
      <c r="ADT152" s="387"/>
      <c r="ADU152" s="387"/>
      <c r="ADV152" s="387"/>
      <c r="ADW152" s="387"/>
      <c r="ADX152" s="387"/>
      <c r="ADY152" s="387"/>
      <c r="ADZ152" s="387"/>
      <c r="AEA152" s="387"/>
      <c r="AEB152" s="387"/>
      <c r="AEC152" s="387"/>
      <c r="AED152" s="387"/>
      <c r="AEE152" s="387"/>
      <c r="AEF152" s="387"/>
      <c r="AEG152" s="387"/>
      <c r="AEH152" s="387"/>
      <c r="AEI152" s="387"/>
      <c r="AEJ152" s="387"/>
      <c r="AEK152" s="387"/>
      <c r="AEL152" s="387"/>
      <c r="AEM152" s="387"/>
      <c r="AEN152" s="387"/>
      <c r="AEO152" s="387"/>
      <c r="AEP152" s="387"/>
      <c r="AEQ152" s="387"/>
      <c r="AER152" s="387"/>
      <c r="AES152" s="387"/>
      <c r="AET152" s="387"/>
      <c r="AEU152" s="387"/>
      <c r="AEV152" s="387"/>
      <c r="AEW152" s="387"/>
      <c r="AEX152" s="387"/>
      <c r="AEY152" s="387"/>
      <c r="AEZ152" s="387"/>
      <c r="AFA152" s="387"/>
      <c r="AFB152" s="387"/>
      <c r="AFC152" s="387"/>
      <c r="AFD152" s="387"/>
      <c r="AFE152" s="387"/>
      <c r="AFF152" s="387"/>
      <c r="AFG152" s="387"/>
      <c r="AFH152" s="387"/>
      <c r="AFI152" s="387"/>
      <c r="AFJ152" s="387"/>
      <c r="AFK152" s="387"/>
      <c r="AFL152" s="387"/>
      <c r="AFM152" s="387"/>
      <c r="AFN152" s="387"/>
      <c r="AFO152" s="387"/>
      <c r="AFP152" s="387"/>
      <c r="AFQ152" s="387"/>
      <c r="AFR152" s="387"/>
      <c r="AFS152" s="387"/>
      <c r="AFT152" s="387"/>
      <c r="AFU152" s="387"/>
      <c r="AFV152" s="387"/>
      <c r="AFW152" s="387"/>
      <c r="AFX152" s="387"/>
      <c r="AFY152" s="387"/>
      <c r="AFZ152" s="387"/>
      <c r="AGA152" s="387"/>
      <c r="AGB152" s="387"/>
      <c r="AGC152" s="387"/>
      <c r="AGD152" s="387"/>
      <c r="AGE152" s="387"/>
      <c r="AGF152" s="387"/>
      <c r="AGG152" s="387"/>
      <c r="AGH152" s="387"/>
      <c r="AGI152" s="387"/>
      <c r="AGJ152" s="387"/>
      <c r="AGK152" s="387"/>
      <c r="AGL152" s="387"/>
      <c r="AGM152" s="387"/>
      <c r="AGN152" s="387"/>
      <c r="AGO152" s="387"/>
      <c r="AGP152" s="387"/>
      <c r="AGQ152" s="387"/>
      <c r="AGR152" s="387"/>
      <c r="AGS152" s="387"/>
      <c r="AGT152" s="387"/>
      <c r="AGU152" s="387"/>
      <c r="AGV152" s="387"/>
      <c r="AGW152" s="387"/>
      <c r="AGX152" s="387"/>
      <c r="AGY152" s="387"/>
      <c r="AGZ152" s="387"/>
      <c r="AHA152" s="387"/>
      <c r="AHB152" s="387"/>
      <c r="AHC152" s="387"/>
      <c r="AHD152" s="387"/>
      <c r="AHE152" s="387"/>
      <c r="AHF152" s="387"/>
      <c r="AHG152" s="387"/>
      <c r="AHH152" s="387"/>
      <c r="AHI152" s="387"/>
      <c r="AHJ152" s="387"/>
      <c r="AHK152" s="387"/>
      <c r="AHL152" s="387"/>
      <c r="AHM152" s="387"/>
      <c r="AHN152" s="387"/>
      <c r="AHO152" s="387"/>
      <c r="AHP152" s="387"/>
      <c r="AHQ152" s="387"/>
      <c r="AHR152" s="387"/>
      <c r="AHS152" s="387"/>
      <c r="AHT152" s="387"/>
      <c r="AHU152" s="387"/>
      <c r="AHV152" s="387"/>
      <c r="AHW152" s="387"/>
      <c r="AHX152" s="387"/>
      <c r="AHY152" s="387"/>
      <c r="AHZ152" s="387"/>
      <c r="AIA152" s="387"/>
      <c r="AIB152" s="387"/>
      <c r="AIC152" s="387"/>
      <c r="AID152" s="387"/>
      <c r="AIE152" s="387"/>
      <c r="AIF152" s="387"/>
      <c r="AIG152" s="387"/>
      <c r="AIH152" s="387"/>
      <c r="AII152" s="387"/>
      <c r="AIJ152" s="387"/>
      <c r="AIK152" s="387"/>
      <c r="AIL152" s="387"/>
      <c r="AIM152" s="387"/>
      <c r="AIN152" s="387"/>
      <c r="AIO152" s="387"/>
      <c r="AIP152" s="387"/>
      <c r="AIQ152" s="387"/>
      <c r="AIR152" s="387"/>
      <c r="AIS152" s="387"/>
      <c r="AIT152" s="387"/>
      <c r="AIU152" s="387"/>
      <c r="AIV152" s="387"/>
      <c r="AIW152" s="387"/>
      <c r="AIX152" s="387"/>
      <c r="AIY152" s="387"/>
      <c r="AIZ152" s="387"/>
      <c r="AJA152" s="387"/>
      <c r="AJB152" s="387"/>
      <c r="AJC152" s="387"/>
      <c r="AJD152" s="387"/>
      <c r="AJE152" s="387"/>
      <c r="AJF152" s="387"/>
      <c r="AJG152" s="387"/>
      <c r="AJH152" s="387"/>
      <c r="AJI152" s="387"/>
      <c r="AJJ152" s="387"/>
      <c r="AJK152" s="387"/>
      <c r="AJL152" s="387"/>
      <c r="AJM152" s="387"/>
      <c r="AJN152" s="387"/>
      <c r="AJO152" s="387"/>
      <c r="AJP152" s="387"/>
      <c r="AJQ152" s="387"/>
      <c r="AJR152" s="387"/>
      <c r="AJS152" s="387"/>
      <c r="AJT152" s="387"/>
      <c r="AJU152" s="387"/>
      <c r="AJV152" s="387"/>
      <c r="AJW152" s="387"/>
      <c r="AJX152" s="387"/>
      <c r="AJY152" s="387"/>
      <c r="AJZ152" s="387"/>
      <c r="AKA152" s="387"/>
      <c r="AKB152" s="387"/>
      <c r="AKC152" s="387"/>
      <c r="AKD152" s="387"/>
      <c r="AKE152" s="387"/>
      <c r="AKF152" s="387"/>
      <c r="AKG152" s="387"/>
      <c r="AKH152" s="387"/>
      <c r="AKI152" s="387"/>
      <c r="AKJ152" s="387"/>
      <c r="AKK152" s="387"/>
      <c r="AKL152" s="387"/>
      <c r="AKM152" s="387"/>
      <c r="AKN152" s="387"/>
      <c r="AKO152" s="387"/>
      <c r="AKP152" s="387"/>
      <c r="AKQ152" s="387"/>
      <c r="AKR152" s="387"/>
      <c r="AKS152" s="387"/>
      <c r="AKT152" s="387"/>
      <c r="AKU152" s="387"/>
      <c r="AKV152" s="387"/>
      <c r="AKW152" s="387"/>
      <c r="AKX152" s="387"/>
      <c r="AKY152" s="387"/>
      <c r="AKZ152" s="387"/>
      <c r="ALA152" s="387"/>
      <c r="ALB152" s="387"/>
      <c r="ALC152" s="387"/>
      <c r="ALD152" s="387"/>
      <c r="ALE152" s="387"/>
      <c r="ALF152" s="387"/>
      <c r="ALG152" s="387"/>
      <c r="ALH152" s="387"/>
      <c r="ALI152" s="387"/>
      <c r="ALJ152" s="387"/>
      <c r="ALK152" s="387"/>
      <c r="ALL152" s="387"/>
      <c r="ALM152" s="387"/>
      <c r="ALN152" s="387"/>
      <c r="ALO152" s="387"/>
      <c r="ALP152" s="387"/>
      <c r="ALQ152" s="387"/>
      <c r="ALR152" s="387"/>
      <c r="ALS152" s="387"/>
      <c r="ALT152" s="387"/>
      <c r="ALU152" s="387"/>
      <c r="ALV152" s="387"/>
      <c r="ALW152" s="387"/>
      <c r="ALX152" s="387"/>
      <c r="ALY152" s="387"/>
      <c r="ALZ152" s="387"/>
      <c r="AMA152" s="387"/>
      <c r="AMB152" s="387"/>
      <c r="AMC152" s="387"/>
      <c r="AMD152" s="387"/>
      <c r="AME152" s="387"/>
      <c r="AMF152" s="387"/>
      <c r="AMG152" s="387"/>
      <c r="AMH152" s="387"/>
      <c r="AMI152" s="387"/>
      <c r="AMJ152" s="387"/>
      <c r="AMK152" s="387"/>
      <c r="AML152" s="387"/>
      <c r="AMM152" s="387"/>
      <c r="AMN152" s="387"/>
      <c r="AMO152" s="387"/>
      <c r="AMP152" s="387"/>
      <c r="AMQ152" s="387"/>
      <c r="AMR152" s="387"/>
      <c r="AMS152" s="387"/>
      <c r="AMT152" s="387"/>
      <c r="AMU152" s="387"/>
      <c r="AMV152" s="387"/>
      <c r="AMW152" s="387"/>
      <c r="AMX152" s="387"/>
      <c r="AMY152" s="387"/>
      <c r="AMZ152" s="387"/>
      <c r="ANA152" s="387"/>
      <c r="ANB152" s="387"/>
      <c r="ANC152" s="387"/>
      <c r="AND152" s="387"/>
      <c r="ANE152" s="387"/>
      <c r="ANF152" s="387"/>
      <c r="ANG152" s="387"/>
      <c r="ANH152" s="387"/>
      <c r="ANI152" s="387"/>
      <c r="ANJ152" s="387"/>
      <c r="ANK152" s="387"/>
      <c r="ANL152" s="387"/>
      <c r="ANM152" s="387"/>
      <c r="ANN152" s="387"/>
      <c r="ANO152" s="387"/>
      <c r="ANP152" s="387"/>
      <c r="ANQ152" s="387"/>
      <c r="ANR152" s="387"/>
      <c r="ANS152" s="387"/>
      <c r="ANT152" s="387"/>
      <c r="ANU152" s="387"/>
      <c r="ANV152" s="387"/>
      <c r="ANW152" s="387"/>
      <c r="ANX152" s="387"/>
      <c r="ANY152" s="387"/>
      <c r="ANZ152" s="387"/>
      <c r="AOA152" s="387"/>
      <c r="AOB152" s="387"/>
      <c r="AOC152" s="387"/>
      <c r="AOD152" s="387"/>
      <c r="AOE152" s="387"/>
      <c r="AOF152" s="387"/>
      <c r="AOG152" s="387"/>
      <c r="AOH152" s="387"/>
      <c r="AOI152" s="387"/>
      <c r="AOJ152" s="387"/>
      <c r="AOK152" s="387"/>
      <c r="AOL152" s="387"/>
      <c r="AOM152" s="387"/>
      <c r="AON152" s="387"/>
      <c r="AOO152" s="387"/>
      <c r="AOP152" s="387"/>
      <c r="AOQ152" s="387"/>
      <c r="AOR152" s="387"/>
      <c r="AOS152" s="387"/>
      <c r="AOT152" s="387"/>
      <c r="AOU152" s="387"/>
      <c r="AOV152" s="387"/>
      <c r="AOW152" s="387"/>
      <c r="AOX152" s="387"/>
      <c r="AOY152" s="387"/>
      <c r="AOZ152" s="387"/>
      <c r="APA152" s="387"/>
      <c r="APB152" s="387"/>
      <c r="APC152" s="387"/>
      <c r="APD152" s="387"/>
      <c r="APE152" s="387"/>
      <c r="APF152" s="387"/>
      <c r="APG152" s="387"/>
      <c r="APH152" s="387"/>
      <c r="API152" s="387"/>
      <c r="APJ152" s="387"/>
      <c r="APK152" s="387"/>
      <c r="APL152" s="387"/>
      <c r="APM152" s="387"/>
      <c r="APN152" s="387"/>
      <c r="APO152" s="387"/>
      <c r="APP152" s="387"/>
      <c r="APQ152" s="387"/>
      <c r="APR152" s="387"/>
      <c r="APS152" s="387"/>
      <c r="APT152" s="387"/>
      <c r="APU152" s="387"/>
      <c r="APV152" s="387"/>
      <c r="APW152" s="387"/>
      <c r="APX152" s="387"/>
      <c r="APY152" s="387"/>
      <c r="APZ152" s="387"/>
      <c r="AQA152" s="387"/>
      <c r="AQB152" s="387"/>
      <c r="AQC152" s="387"/>
      <c r="AQD152" s="387"/>
      <c r="AQE152" s="387"/>
      <c r="AQF152" s="387"/>
      <c r="AQG152" s="387"/>
      <c r="AQH152" s="387"/>
      <c r="AQI152" s="387"/>
      <c r="AQJ152" s="387"/>
      <c r="AQK152" s="387"/>
      <c r="AQL152" s="387"/>
      <c r="AQM152" s="387"/>
      <c r="AQN152" s="387"/>
      <c r="AQO152" s="387"/>
      <c r="AQP152" s="387"/>
      <c r="AQQ152" s="387"/>
      <c r="AQR152" s="387"/>
      <c r="AQS152" s="387"/>
      <c r="AQT152" s="387"/>
      <c r="AQU152" s="387"/>
      <c r="AQV152" s="387"/>
      <c r="AQW152" s="387"/>
      <c r="AQX152" s="387"/>
      <c r="AQY152" s="387"/>
      <c r="AQZ152" s="387"/>
      <c r="ARA152" s="387"/>
      <c r="ARB152" s="387"/>
      <c r="ARC152" s="387"/>
      <c r="ARD152" s="387"/>
      <c r="ARE152" s="387"/>
      <c r="ARF152" s="387"/>
      <c r="ARG152" s="387"/>
      <c r="ARH152" s="387"/>
      <c r="ARI152" s="387"/>
      <c r="ARJ152" s="387"/>
      <c r="ARK152" s="387"/>
      <c r="ARL152" s="387"/>
      <c r="ARM152" s="387"/>
      <c r="ARN152" s="387"/>
      <c r="ARO152" s="387"/>
      <c r="ARP152" s="387"/>
      <c r="ARQ152" s="387"/>
      <c r="ARR152" s="387"/>
      <c r="ARS152" s="387"/>
      <c r="ART152" s="387"/>
      <c r="ARU152" s="387"/>
      <c r="ARV152" s="387"/>
      <c r="ARW152" s="387"/>
      <c r="ARX152" s="387"/>
      <c r="ARY152" s="387"/>
      <c r="ARZ152" s="387"/>
      <c r="ASA152" s="387"/>
      <c r="ASB152" s="387"/>
      <c r="ASC152" s="387"/>
      <c r="ASD152" s="387"/>
      <c r="ASE152" s="387"/>
      <c r="ASF152" s="387"/>
      <c r="ASG152" s="387"/>
      <c r="ASH152" s="387"/>
      <c r="ASI152" s="387"/>
      <c r="ASJ152" s="387"/>
      <c r="ASK152" s="387"/>
      <c r="ASL152" s="387"/>
      <c r="ASM152" s="387"/>
      <c r="ASN152" s="387"/>
      <c r="ASO152" s="387"/>
      <c r="ASP152" s="387"/>
      <c r="ASQ152" s="387"/>
      <c r="ASR152" s="387"/>
      <c r="ASS152" s="387"/>
      <c r="AST152" s="387"/>
      <c r="ASU152" s="387"/>
      <c r="ASV152" s="387"/>
      <c r="ASW152" s="387"/>
      <c r="ASX152" s="387"/>
      <c r="ASY152" s="387"/>
      <c r="ASZ152" s="387"/>
      <c r="ATA152" s="387"/>
      <c r="ATB152" s="387"/>
      <c r="ATC152" s="387"/>
      <c r="ATD152" s="387"/>
      <c r="ATE152" s="387"/>
      <c r="ATF152" s="387"/>
      <c r="ATG152" s="387"/>
      <c r="ATH152" s="387"/>
      <c r="ATI152" s="387"/>
      <c r="ATJ152" s="387"/>
      <c r="ATK152" s="387"/>
      <c r="ATL152" s="387"/>
      <c r="ATM152" s="387"/>
      <c r="ATN152" s="387"/>
      <c r="ATO152" s="387"/>
      <c r="ATP152" s="387"/>
      <c r="ATQ152" s="387"/>
      <c r="ATR152" s="387"/>
      <c r="ATS152" s="387"/>
      <c r="ATT152" s="387"/>
      <c r="ATU152" s="387"/>
      <c r="ATV152" s="387"/>
      <c r="ATW152" s="387"/>
      <c r="ATX152" s="387"/>
      <c r="ATY152" s="387"/>
      <c r="ATZ152" s="387"/>
      <c r="AUA152" s="387"/>
      <c r="AUB152" s="387"/>
      <c r="AUC152" s="387"/>
      <c r="AUD152" s="387"/>
      <c r="AUE152" s="387"/>
      <c r="AUF152" s="387"/>
      <c r="AUG152" s="387"/>
      <c r="AUH152" s="387"/>
      <c r="AUI152" s="387"/>
      <c r="AUJ152" s="387"/>
      <c r="AUK152" s="387"/>
      <c r="AUL152" s="387"/>
      <c r="AUM152" s="387"/>
      <c r="AUN152" s="387"/>
      <c r="AUO152" s="387"/>
      <c r="AUP152" s="387"/>
      <c r="AUQ152" s="387"/>
      <c r="AUR152" s="387"/>
      <c r="AUS152" s="387"/>
      <c r="AUT152" s="387"/>
      <c r="AUU152" s="387"/>
      <c r="AUV152" s="387"/>
      <c r="AUW152" s="387"/>
      <c r="AUX152" s="387"/>
      <c r="AUY152" s="387"/>
      <c r="AUZ152" s="387"/>
      <c r="AVA152" s="387"/>
      <c r="AVB152" s="387"/>
      <c r="AVC152" s="387"/>
      <c r="AVD152" s="387"/>
      <c r="AVE152" s="387"/>
      <c r="AVF152" s="387"/>
      <c r="AVG152" s="387"/>
      <c r="AVH152" s="387"/>
      <c r="AVI152" s="387"/>
      <c r="AVJ152" s="387"/>
      <c r="AVK152" s="387"/>
      <c r="AVL152" s="387"/>
      <c r="AVM152" s="387"/>
      <c r="AVN152" s="387"/>
      <c r="AVO152" s="387"/>
      <c r="AVP152" s="387"/>
      <c r="AVQ152" s="387"/>
      <c r="AVR152" s="387"/>
      <c r="AVS152" s="387"/>
      <c r="AVT152" s="387"/>
      <c r="AVU152" s="387"/>
      <c r="AVV152" s="387"/>
      <c r="AVW152" s="387"/>
      <c r="AVX152" s="387"/>
      <c r="AVY152" s="387"/>
      <c r="AVZ152" s="387"/>
      <c r="AWA152" s="387"/>
      <c r="AWB152" s="387"/>
      <c r="AWC152" s="387"/>
      <c r="AWD152" s="387"/>
      <c r="AWE152" s="387"/>
      <c r="AWF152" s="387"/>
      <c r="AWG152" s="387"/>
      <c r="AWH152" s="387"/>
      <c r="AWI152" s="387"/>
      <c r="AWJ152" s="387"/>
      <c r="AWK152" s="387"/>
      <c r="AWL152" s="387"/>
      <c r="AWM152" s="387"/>
      <c r="AWN152" s="387"/>
      <c r="AWO152" s="387"/>
      <c r="AWP152" s="387"/>
      <c r="AWQ152" s="387"/>
      <c r="AWR152" s="387"/>
      <c r="AWS152" s="387"/>
      <c r="AWT152" s="387"/>
      <c r="AWU152" s="387"/>
      <c r="AWV152" s="387"/>
      <c r="AWW152" s="387"/>
      <c r="AWX152" s="387"/>
      <c r="AWY152" s="387"/>
      <c r="AWZ152" s="387"/>
      <c r="AXA152" s="387"/>
      <c r="AXB152" s="387"/>
      <c r="AXC152" s="387"/>
      <c r="AXD152" s="387"/>
      <c r="AXE152" s="387"/>
      <c r="AXF152" s="387"/>
      <c r="AXG152" s="387"/>
      <c r="AXH152" s="387"/>
      <c r="AXI152" s="387"/>
      <c r="AXJ152" s="387"/>
      <c r="AXK152" s="387"/>
      <c r="AXL152" s="387"/>
      <c r="AXM152" s="387"/>
      <c r="AXN152" s="387"/>
      <c r="AXO152" s="387"/>
      <c r="AXP152" s="387"/>
      <c r="AXQ152" s="387"/>
      <c r="AXR152" s="387"/>
      <c r="AXS152" s="387"/>
      <c r="AXT152" s="387"/>
      <c r="AXU152" s="387"/>
      <c r="AXV152" s="387"/>
      <c r="AXW152" s="387"/>
      <c r="AXX152" s="387"/>
      <c r="AXY152" s="387"/>
      <c r="AXZ152" s="387"/>
      <c r="AYA152" s="387"/>
      <c r="AYB152" s="387"/>
      <c r="AYC152" s="387"/>
      <c r="AYD152" s="387"/>
      <c r="AYE152" s="387"/>
      <c r="AYF152" s="387"/>
      <c r="AYG152" s="387"/>
      <c r="AYH152" s="387"/>
      <c r="AYI152" s="387"/>
      <c r="AYJ152" s="387"/>
      <c r="AYK152" s="387"/>
      <c r="AYL152" s="387"/>
      <c r="AYM152" s="387"/>
      <c r="AYN152" s="387"/>
      <c r="AYO152" s="387"/>
      <c r="AYP152" s="387"/>
      <c r="AYQ152" s="387"/>
      <c r="AYR152" s="387"/>
      <c r="AYS152" s="387"/>
      <c r="AYT152" s="387"/>
      <c r="AYU152" s="387"/>
      <c r="AYV152" s="387"/>
      <c r="AYW152" s="387"/>
      <c r="AYX152" s="387"/>
      <c r="AYY152" s="387"/>
      <c r="AYZ152" s="387"/>
      <c r="AZA152" s="387"/>
      <c r="AZB152" s="387"/>
      <c r="AZC152" s="387"/>
      <c r="AZD152" s="387"/>
      <c r="AZE152" s="387"/>
      <c r="AZF152" s="387"/>
      <c r="AZG152" s="387"/>
      <c r="AZH152" s="387"/>
      <c r="AZI152" s="387"/>
      <c r="AZJ152" s="387"/>
      <c r="AZK152" s="387"/>
      <c r="AZL152" s="387"/>
      <c r="AZM152" s="387"/>
      <c r="AZN152" s="387"/>
      <c r="AZO152" s="387"/>
      <c r="AZP152" s="387"/>
      <c r="AZQ152" s="387"/>
      <c r="AZR152" s="387"/>
      <c r="AZS152" s="387"/>
      <c r="AZT152" s="387"/>
      <c r="AZU152" s="387"/>
      <c r="AZV152" s="387"/>
      <c r="AZW152" s="387"/>
      <c r="AZX152" s="387"/>
      <c r="AZY152" s="387"/>
      <c r="AZZ152" s="387"/>
      <c r="BAA152" s="387"/>
      <c r="BAB152" s="387"/>
      <c r="BAC152" s="387"/>
      <c r="BAD152" s="387"/>
      <c r="BAE152" s="387"/>
      <c r="BAF152" s="387"/>
      <c r="BAG152" s="387"/>
      <c r="BAH152" s="387"/>
      <c r="BAI152" s="387"/>
      <c r="BAJ152" s="387"/>
      <c r="BAK152" s="387"/>
      <c r="BAL152" s="387"/>
      <c r="BAM152" s="387"/>
      <c r="BAN152" s="387"/>
      <c r="BAO152" s="387"/>
      <c r="BAP152" s="387"/>
      <c r="BAQ152" s="387"/>
      <c r="BAR152" s="387"/>
      <c r="BAS152" s="387"/>
      <c r="BAT152" s="387"/>
      <c r="BAU152" s="387"/>
      <c r="BAV152" s="387"/>
      <c r="BAW152" s="387"/>
      <c r="BAX152" s="387"/>
      <c r="BAY152" s="387"/>
      <c r="BAZ152" s="387"/>
      <c r="BBA152" s="387"/>
      <c r="BBB152" s="387"/>
      <c r="BBC152" s="387"/>
      <c r="BBD152" s="387"/>
      <c r="BBE152" s="387"/>
      <c r="BBF152" s="387"/>
      <c r="BBG152" s="387"/>
      <c r="BBH152" s="387"/>
      <c r="BBI152" s="387"/>
      <c r="BBJ152" s="387"/>
      <c r="BBK152" s="387"/>
      <c r="BBL152" s="387"/>
      <c r="BBM152" s="387"/>
      <c r="BBN152" s="387"/>
      <c r="BBO152" s="387"/>
      <c r="BBP152" s="387"/>
      <c r="BBQ152" s="387"/>
      <c r="BBR152" s="387"/>
      <c r="BBS152" s="387"/>
      <c r="BBT152" s="387"/>
      <c r="BBU152" s="387"/>
      <c r="BBV152" s="387"/>
      <c r="BBW152" s="387"/>
      <c r="BBX152" s="387"/>
      <c r="BBY152" s="387"/>
      <c r="BBZ152" s="387"/>
      <c r="BCA152" s="387"/>
      <c r="BCB152" s="387"/>
      <c r="BCC152" s="387"/>
      <c r="BCD152" s="387"/>
      <c r="BCE152" s="387"/>
      <c r="BCF152" s="387"/>
      <c r="BCG152" s="387"/>
      <c r="BCH152" s="387"/>
      <c r="BCI152" s="387"/>
      <c r="BCJ152" s="387"/>
      <c r="BCK152" s="387"/>
      <c r="BCL152" s="387"/>
      <c r="BCM152" s="387"/>
      <c r="BCN152" s="387"/>
      <c r="BCO152" s="387"/>
      <c r="BCP152" s="387"/>
      <c r="BCQ152" s="387"/>
      <c r="BCR152" s="387"/>
      <c r="BCS152" s="387"/>
      <c r="BCT152" s="387"/>
      <c r="BCU152" s="387"/>
      <c r="BCV152" s="387"/>
      <c r="BCW152" s="387"/>
      <c r="BCX152" s="387"/>
      <c r="BCY152" s="387"/>
      <c r="BCZ152" s="387"/>
      <c r="BDA152" s="387"/>
      <c r="BDB152" s="387"/>
      <c r="BDC152" s="387"/>
      <c r="BDD152" s="387"/>
      <c r="BDE152" s="387"/>
      <c r="BDF152" s="387"/>
      <c r="BDG152" s="387"/>
      <c r="BDH152" s="387"/>
      <c r="BDI152" s="387"/>
      <c r="BDJ152" s="387"/>
      <c r="BDK152" s="387"/>
      <c r="BDL152" s="387"/>
      <c r="BDM152" s="387"/>
      <c r="BDN152" s="387"/>
      <c r="BDO152" s="387"/>
      <c r="BDP152" s="387"/>
      <c r="BDQ152" s="387"/>
      <c r="BDR152" s="387"/>
      <c r="BDS152" s="387"/>
      <c r="BDT152" s="387"/>
      <c r="BDU152" s="387"/>
      <c r="BDV152" s="387"/>
      <c r="BDW152" s="387"/>
      <c r="BDX152" s="387"/>
      <c r="BDY152" s="387"/>
      <c r="BDZ152" s="387"/>
      <c r="BEA152" s="387"/>
      <c r="BEB152" s="387"/>
      <c r="BEC152" s="387"/>
      <c r="BED152" s="387"/>
      <c r="BEE152" s="387"/>
      <c r="BEF152" s="387"/>
      <c r="BEG152" s="387"/>
      <c r="BEH152" s="387"/>
      <c r="BEI152" s="387"/>
      <c r="BEJ152" s="387"/>
      <c r="BEK152" s="387"/>
      <c r="BEL152" s="387"/>
      <c r="BEM152" s="387"/>
      <c r="BEN152" s="387"/>
      <c r="BEO152" s="387"/>
      <c r="BEP152" s="387"/>
      <c r="BEQ152" s="387"/>
      <c r="BER152" s="387"/>
      <c r="BES152" s="387"/>
      <c r="BET152" s="387"/>
      <c r="BEU152" s="387"/>
      <c r="BEV152" s="387"/>
      <c r="BEW152" s="387"/>
      <c r="BEX152" s="387"/>
      <c r="BEY152" s="387"/>
      <c r="BEZ152" s="387"/>
      <c r="BFA152" s="387"/>
      <c r="BFB152" s="387"/>
      <c r="BFC152" s="387"/>
      <c r="BFD152" s="387"/>
      <c r="BFE152" s="387"/>
      <c r="BFF152" s="387"/>
      <c r="BFG152" s="387"/>
      <c r="BFH152" s="387"/>
      <c r="BFI152" s="387"/>
      <c r="BFJ152" s="387"/>
      <c r="BFK152" s="387"/>
      <c r="BFL152" s="387"/>
      <c r="BFM152" s="387"/>
      <c r="BFN152" s="387"/>
      <c r="BFO152" s="387"/>
      <c r="BFP152" s="387"/>
      <c r="BFQ152" s="387"/>
      <c r="BFR152" s="387"/>
      <c r="BFS152" s="387"/>
      <c r="BFT152" s="387"/>
      <c r="BFU152" s="387"/>
      <c r="BFV152" s="387"/>
      <c r="BFW152" s="387"/>
      <c r="BFX152" s="387"/>
      <c r="BFY152" s="387"/>
      <c r="BFZ152" s="387"/>
      <c r="BGA152" s="387"/>
      <c r="BGB152" s="387"/>
      <c r="BGC152" s="387"/>
      <c r="BGD152" s="387"/>
      <c r="BGE152" s="387"/>
      <c r="BGF152" s="387"/>
      <c r="BGG152" s="387"/>
      <c r="BGH152" s="387"/>
      <c r="BGI152" s="387"/>
      <c r="BGJ152" s="387"/>
      <c r="BGK152" s="387"/>
      <c r="BGL152" s="387"/>
      <c r="BGM152" s="387"/>
      <c r="BGN152" s="387"/>
      <c r="BGO152" s="387"/>
      <c r="BGP152" s="387"/>
      <c r="BGQ152" s="387"/>
      <c r="BGR152" s="387"/>
      <c r="BGS152" s="387"/>
      <c r="BGT152" s="387"/>
      <c r="BGU152" s="387"/>
      <c r="BGV152" s="387"/>
      <c r="BGW152" s="387"/>
      <c r="BGX152" s="387"/>
      <c r="BGY152" s="387"/>
      <c r="BGZ152" s="387"/>
      <c r="BHA152" s="387"/>
      <c r="BHB152" s="387"/>
      <c r="BHC152" s="387"/>
      <c r="BHD152" s="387"/>
      <c r="BHE152" s="387"/>
      <c r="BHF152" s="387"/>
      <c r="BHG152" s="387"/>
      <c r="BHH152" s="387"/>
      <c r="BHI152" s="387"/>
      <c r="BHJ152" s="387"/>
      <c r="BHK152" s="387"/>
      <c r="BHL152" s="387"/>
      <c r="BHM152" s="387"/>
      <c r="BHN152" s="387"/>
      <c r="BHO152" s="387"/>
      <c r="BHP152" s="387"/>
      <c r="BHQ152" s="387"/>
      <c r="BHR152" s="387"/>
      <c r="BHS152" s="387"/>
      <c r="BHT152" s="387"/>
      <c r="BHU152" s="387"/>
      <c r="BHV152" s="387"/>
      <c r="BHW152" s="387"/>
      <c r="BHX152" s="387"/>
      <c r="BHY152" s="387"/>
      <c r="BHZ152" s="387"/>
      <c r="BIA152" s="387"/>
      <c r="BIB152" s="387"/>
      <c r="BIC152" s="387"/>
      <c r="BID152" s="387"/>
      <c r="BIE152" s="387"/>
      <c r="BIF152" s="387"/>
      <c r="BIG152" s="387"/>
      <c r="BIH152" s="387"/>
      <c r="BII152" s="387"/>
      <c r="BIJ152" s="387"/>
      <c r="BIK152" s="387"/>
      <c r="BIL152" s="387"/>
      <c r="BIM152" s="387"/>
      <c r="BIN152" s="387"/>
      <c r="BIO152" s="387"/>
      <c r="BIP152" s="387"/>
      <c r="BIQ152" s="387"/>
      <c r="BIR152" s="387"/>
      <c r="BIS152" s="387"/>
      <c r="BIT152" s="387"/>
      <c r="BIU152" s="387"/>
      <c r="BIV152" s="387"/>
      <c r="BIW152" s="387"/>
      <c r="BIX152" s="387"/>
      <c r="BIY152" s="387"/>
      <c r="BIZ152" s="387"/>
      <c r="BJA152" s="387"/>
      <c r="BJB152" s="387"/>
      <c r="BJC152" s="387"/>
      <c r="BJD152" s="387"/>
      <c r="BJE152" s="387"/>
      <c r="BJF152" s="387"/>
      <c r="BJG152" s="387"/>
      <c r="BJH152" s="387"/>
      <c r="BJI152" s="387"/>
      <c r="BJJ152" s="387"/>
      <c r="BJK152" s="387"/>
      <c r="BJL152" s="387"/>
      <c r="BJM152" s="387"/>
      <c r="BJN152" s="387"/>
      <c r="BJO152" s="387"/>
      <c r="BJP152" s="387"/>
      <c r="BJQ152" s="387"/>
      <c r="BJR152" s="387"/>
      <c r="BJS152" s="387"/>
      <c r="BJT152" s="387"/>
      <c r="BJU152" s="387"/>
      <c r="BJV152" s="387"/>
      <c r="BJW152" s="387"/>
      <c r="BJX152" s="387"/>
      <c r="BJY152" s="387"/>
      <c r="BJZ152" s="387"/>
      <c r="BKA152" s="387"/>
      <c r="BKB152" s="387"/>
      <c r="BKC152" s="387"/>
      <c r="BKD152" s="387"/>
      <c r="BKE152" s="387"/>
      <c r="BKF152" s="387"/>
      <c r="BKG152" s="387"/>
      <c r="BKH152" s="387"/>
      <c r="BKI152" s="387"/>
      <c r="BKJ152" s="387"/>
      <c r="BKK152" s="387"/>
      <c r="BKL152" s="387"/>
      <c r="BKM152" s="387"/>
      <c r="BKN152" s="387"/>
      <c r="BKO152" s="387"/>
      <c r="BKP152" s="387"/>
      <c r="BKQ152" s="387"/>
      <c r="BKR152" s="387"/>
      <c r="BKS152" s="387"/>
      <c r="BKT152" s="387"/>
      <c r="BKU152" s="387"/>
      <c r="BKV152" s="387"/>
      <c r="BKW152" s="387"/>
      <c r="BKX152" s="387"/>
      <c r="BKY152" s="387"/>
      <c r="BKZ152" s="387"/>
      <c r="BLA152" s="387"/>
      <c r="BLB152" s="387"/>
      <c r="BLC152" s="387"/>
      <c r="BLD152" s="387"/>
      <c r="BLE152" s="387"/>
      <c r="BLF152" s="387"/>
      <c r="BLG152" s="387"/>
      <c r="BLH152" s="387"/>
      <c r="BLI152" s="387"/>
      <c r="BLJ152" s="387"/>
      <c r="BLK152" s="387"/>
      <c r="BLL152" s="387"/>
      <c r="BLM152" s="387"/>
      <c r="BLN152" s="387"/>
      <c r="BLO152" s="387"/>
      <c r="BLP152" s="387"/>
      <c r="BLQ152" s="387"/>
      <c r="BLR152" s="387"/>
      <c r="BLS152" s="387"/>
      <c r="BLT152" s="387"/>
      <c r="BLU152" s="387"/>
      <c r="BLV152" s="387"/>
      <c r="BLW152" s="387"/>
      <c r="BLX152" s="387"/>
      <c r="BLY152" s="387"/>
      <c r="BLZ152" s="387"/>
      <c r="BMA152" s="387"/>
      <c r="BMB152" s="387"/>
      <c r="BMC152" s="387"/>
      <c r="BMD152" s="387"/>
      <c r="BME152" s="387"/>
      <c r="BMF152" s="387"/>
      <c r="BMG152" s="387"/>
      <c r="BMH152" s="387"/>
      <c r="BMI152" s="387"/>
      <c r="BMJ152" s="387"/>
      <c r="BMK152" s="387"/>
      <c r="BML152" s="387"/>
      <c r="BMM152" s="387"/>
      <c r="BMN152" s="387"/>
      <c r="BMO152" s="387"/>
      <c r="BMP152" s="387"/>
      <c r="BMQ152" s="387"/>
      <c r="BMR152" s="387"/>
      <c r="BMS152" s="387"/>
      <c r="BMT152" s="387"/>
      <c r="BMU152" s="387"/>
      <c r="BMV152" s="387"/>
      <c r="BMW152" s="387"/>
      <c r="BMX152" s="387"/>
      <c r="BMY152" s="387"/>
      <c r="BMZ152" s="387"/>
      <c r="BNA152" s="387"/>
      <c r="BNB152" s="387"/>
      <c r="BNC152" s="387"/>
      <c r="BND152" s="387"/>
      <c r="BNE152" s="387"/>
      <c r="BNF152" s="387"/>
      <c r="BNG152" s="387"/>
      <c r="BNH152" s="387"/>
      <c r="BNI152" s="387"/>
      <c r="BNJ152" s="387"/>
      <c r="BNK152" s="387"/>
      <c r="BNL152" s="387"/>
      <c r="BNM152" s="387"/>
      <c r="BNN152" s="387"/>
      <c r="BNO152" s="387"/>
      <c r="BNP152" s="387"/>
      <c r="BNQ152" s="387"/>
      <c r="BNR152" s="387"/>
      <c r="BNS152" s="387"/>
      <c r="BNT152" s="387"/>
      <c r="BNU152" s="387"/>
      <c r="BNV152" s="387"/>
      <c r="BNW152" s="387"/>
      <c r="BNX152" s="387"/>
      <c r="BNY152" s="387"/>
      <c r="BNZ152" s="387"/>
      <c r="BOA152" s="387"/>
      <c r="BOB152" s="387"/>
      <c r="BOC152" s="387"/>
      <c r="BOD152" s="387"/>
      <c r="BOE152" s="387"/>
      <c r="BOF152" s="387"/>
      <c r="BOG152" s="387"/>
      <c r="BOH152" s="387"/>
      <c r="BOI152" s="387"/>
      <c r="BOJ152" s="387"/>
      <c r="BOK152" s="387"/>
      <c r="BOL152" s="387"/>
      <c r="BOM152" s="387"/>
      <c r="BON152" s="387"/>
      <c r="BOO152" s="387"/>
      <c r="BOP152" s="387"/>
      <c r="BOQ152" s="387"/>
      <c r="BOR152" s="387"/>
      <c r="BOS152" s="387"/>
      <c r="BOT152" s="387"/>
      <c r="BOU152" s="387"/>
      <c r="BOV152" s="387"/>
      <c r="BOW152" s="387"/>
      <c r="BOX152" s="387"/>
      <c r="BOY152" s="387"/>
      <c r="BOZ152" s="387"/>
      <c r="BPA152" s="387"/>
      <c r="BPB152" s="387"/>
      <c r="BPC152" s="387"/>
      <c r="BPD152" s="387"/>
      <c r="BPE152" s="387"/>
      <c r="BPF152" s="387"/>
      <c r="BPG152" s="387"/>
      <c r="BPH152" s="387"/>
      <c r="BPI152" s="387"/>
      <c r="BPJ152" s="387"/>
      <c r="BPK152" s="387"/>
      <c r="BPL152" s="387"/>
      <c r="BPM152" s="387"/>
      <c r="BPN152" s="387"/>
      <c r="BPO152" s="387"/>
      <c r="BPP152" s="387"/>
      <c r="BPQ152" s="387"/>
      <c r="BPR152" s="387"/>
      <c r="BPS152" s="387"/>
      <c r="BPT152" s="387"/>
      <c r="BPU152" s="387"/>
      <c r="BPV152" s="387"/>
      <c r="BPW152" s="387"/>
      <c r="BPX152" s="387"/>
      <c r="BPY152" s="387"/>
      <c r="BPZ152" s="387"/>
      <c r="BQA152" s="387"/>
      <c r="BQB152" s="387"/>
      <c r="BQC152" s="387"/>
      <c r="BQD152" s="387"/>
      <c r="BQE152" s="387"/>
      <c r="BQF152" s="387"/>
      <c r="BQG152" s="387"/>
      <c r="BQH152" s="387"/>
      <c r="BQI152" s="387"/>
      <c r="BQJ152" s="387"/>
      <c r="BQK152" s="387"/>
      <c r="BQL152" s="387"/>
      <c r="BQM152" s="387"/>
      <c r="BQN152" s="387"/>
      <c r="BQO152" s="387"/>
      <c r="BQP152" s="387"/>
      <c r="BQQ152" s="387"/>
      <c r="BQR152" s="387"/>
      <c r="BQS152" s="387"/>
      <c r="BQT152" s="387"/>
      <c r="BQU152" s="387"/>
      <c r="BQV152" s="387"/>
      <c r="BQW152" s="387"/>
      <c r="BQX152" s="387"/>
      <c r="BQY152" s="387"/>
      <c r="BQZ152" s="387"/>
      <c r="BRA152" s="387"/>
      <c r="BRB152" s="387"/>
      <c r="BRC152" s="387"/>
      <c r="BRD152" s="387"/>
      <c r="BRE152" s="387"/>
      <c r="BRF152" s="387"/>
      <c r="BRG152" s="387"/>
      <c r="BRH152" s="387"/>
      <c r="BRI152" s="387"/>
      <c r="BRJ152" s="387"/>
      <c r="BRK152" s="387"/>
      <c r="BRL152" s="387"/>
      <c r="BRM152" s="387"/>
      <c r="BRN152" s="387"/>
      <c r="BRO152" s="387"/>
      <c r="BRP152" s="387"/>
      <c r="BRQ152" s="387"/>
      <c r="BRR152" s="387"/>
      <c r="BRS152" s="387"/>
      <c r="BRT152" s="387"/>
      <c r="BRU152" s="387"/>
      <c r="BRV152" s="387"/>
      <c r="BRW152" s="387"/>
      <c r="BRX152" s="387"/>
      <c r="BRY152" s="387"/>
      <c r="BRZ152" s="387"/>
      <c r="BSA152" s="387"/>
      <c r="BSB152" s="387"/>
      <c r="BSC152" s="387"/>
      <c r="BSD152" s="387"/>
      <c r="BSE152" s="387"/>
      <c r="BSF152" s="387"/>
      <c r="BSG152" s="387"/>
      <c r="BSH152" s="387"/>
      <c r="BSI152" s="387"/>
      <c r="BSJ152" s="387"/>
      <c r="BSK152" s="387"/>
      <c r="BSL152" s="387"/>
      <c r="BSM152" s="387"/>
      <c r="BSN152" s="387"/>
      <c r="BSO152" s="387"/>
      <c r="BSP152" s="387"/>
      <c r="BSQ152" s="387"/>
      <c r="BSR152" s="387"/>
      <c r="BSS152" s="387"/>
      <c r="BST152" s="387"/>
      <c r="BSU152" s="387"/>
      <c r="BSV152" s="387"/>
      <c r="BSW152" s="387"/>
      <c r="BSX152" s="387"/>
      <c r="BSY152" s="387"/>
      <c r="BSZ152" s="387"/>
      <c r="BTA152" s="387"/>
      <c r="BTB152" s="387"/>
      <c r="BTC152" s="387"/>
      <c r="BTD152" s="387"/>
      <c r="BTE152" s="387"/>
      <c r="BTF152" s="387"/>
      <c r="BTG152" s="387"/>
      <c r="BTH152" s="387"/>
      <c r="BTI152" s="387"/>
      <c r="BTJ152" s="387"/>
      <c r="BTK152" s="387"/>
      <c r="BTL152" s="387"/>
      <c r="BTM152" s="387"/>
      <c r="BTN152" s="387"/>
      <c r="BTO152" s="387"/>
      <c r="BTP152" s="387"/>
      <c r="BTQ152" s="387"/>
      <c r="BTR152" s="387"/>
      <c r="BTS152" s="387"/>
      <c r="BTT152" s="387"/>
      <c r="BTU152" s="387"/>
      <c r="BTV152" s="387"/>
      <c r="BTW152" s="387"/>
      <c r="BTX152" s="387"/>
      <c r="BTY152" s="387"/>
      <c r="BTZ152" s="387"/>
      <c r="BUA152" s="387"/>
      <c r="BUB152" s="387"/>
      <c r="BUC152" s="387"/>
      <c r="BUD152" s="387"/>
      <c r="BUE152" s="387"/>
      <c r="BUF152" s="387"/>
      <c r="BUG152" s="387"/>
      <c r="BUH152" s="387"/>
      <c r="BUI152" s="387"/>
      <c r="BUJ152" s="387"/>
      <c r="BUK152" s="387"/>
      <c r="BUL152" s="387"/>
      <c r="BUM152" s="387"/>
      <c r="BUN152" s="387"/>
      <c r="BUO152" s="387"/>
      <c r="BUP152" s="387"/>
      <c r="BUQ152" s="387"/>
      <c r="BUR152" s="387"/>
      <c r="BUS152" s="387"/>
      <c r="BUT152" s="387"/>
      <c r="BUU152" s="387"/>
      <c r="BUV152" s="387"/>
      <c r="BUW152" s="387"/>
      <c r="BUX152" s="387"/>
      <c r="BUY152" s="387"/>
      <c r="BUZ152" s="387"/>
      <c r="BVA152" s="387"/>
      <c r="BVB152" s="387"/>
      <c r="BVC152" s="387"/>
      <c r="BVD152" s="387"/>
      <c r="BVE152" s="387"/>
      <c r="BVF152" s="387"/>
      <c r="BVG152" s="387"/>
      <c r="BVH152" s="387"/>
      <c r="BVI152" s="387"/>
      <c r="BVJ152" s="387"/>
      <c r="BVK152" s="387"/>
      <c r="BVL152" s="387"/>
      <c r="BVM152" s="387"/>
      <c r="BVN152" s="387"/>
      <c r="BVO152" s="387"/>
      <c r="BVP152" s="387"/>
      <c r="BVQ152" s="387"/>
      <c r="BVR152" s="387"/>
      <c r="BVS152" s="387"/>
      <c r="BVT152" s="387"/>
      <c r="BVU152" s="387"/>
      <c r="BVV152" s="387"/>
      <c r="BVW152" s="387"/>
      <c r="BVX152" s="387"/>
      <c r="BVY152" s="387"/>
      <c r="BVZ152" s="387"/>
      <c r="BWA152" s="387"/>
      <c r="BWB152" s="387"/>
      <c r="BWC152" s="387"/>
      <c r="BWD152" s="387"/>
      <c r="BWE152" s="387"/>
      <c r="BWF152" s="387"/>
      <c r="BWG152" s="387"/>
      <c r="BWH152" s="387"/>
      <c r="BWI152" s="387"/>
      <c r="BWJ152" s="387"/>
      <c r="BWK152" s="387"/>
      <c r="BWL152" s="387"/>
      <c r="BWM152" s="387"/>
      <c r="BWN152" s="387"/>
      <c r="BWO152" s="387"/>
      <c r="BWP152" s="387"/>
      <c r="BWQ152" s="387"/>
    </row>
    <row r="153" spans="1:1967" ht="102" customHeight="1">
      <c r="A153" s="9" t="s">
        <v>6242</v>
      </c>
      <c r="B153" s="100" t="s">
        <v>97</v>
      </c>
      <c r="C153" s="9" t="s">
        <v>743</v>
      </c>
      <c r="D153" s="3" t="s">
        <v>215</v>
      </c>
      <c r="E153" s="3" t="s">
        <v>212</v>
      </c>
      <c r="F153" s="3"/>
      <c r="G153" s="3" t="s">
        <v>385</v>
      </c>
      <c r="H153" s="20">
        <v>0.5</v>
      </c>
      <c r="I153" s="34">
        <v>470000000</v>
      </c>
      <c r="J153" s="21" t="s">
        <v>1330</v>
      </c>
      <c r="K153" s="19" t="s">
        <v>3448</v>
      </c>
      <c r="L153" s="138" t="s">
        <v>3428</v>
      </c>
      <c r="M153" s="141" t="s">
        <v>383</v>
      </c>
      <c r="N153" s="361" t="s">
        <v>8877</v>
      </c>
      <c r="O153" s="3" t="s">
        <v>1382</v>
      </c>
      <c r="P153" s="7" t="s">
        <v>1354</v>
      </c>
      <c r="Q153" s="3" t="s">
        <v>1195</v>
      </c>
      <c r="R153" s="78">
        <v>54</v>
      </c>
      <c r="S153" s="18">
        <v>57222.91</v>
      </c>
      <c r="T153" s="83">
        <f t="shared" si="8"/>
        <v>3090037.14</v>
      </c>
      <c r="U153" s="83">
        <f t="shared" si="7"/>
        <v>3460841.5968000004</v>
      </c>
      <c r="V153" s="9" t="s">
        <v>1341</v>
      </c>
      <c r="W153" s="148" t="s">
        <v>1410</v>
      </c>
      <c r="X153" s="9"/>
      <c r="Y153" s="387"/>
      <c r="Z153" s="387"/>
      <c r="AA153" s="387"/>
      <c r="AB153" s="387"/>
      <c r="AC153" s="387"/>
      <c r="AD153" s="387"/>
      <c r="AE153" s="387"/>
      <c r="AF153" s="387"/>
      <c r="AG153" s="387"/>
      <c r="AH153" s="387"/>
      <c r="AI153" s="387"/>
      <c r="AJ153" s="387"/>
      <c r="AK153" s="387"/>
      <c r="AL153" s="387"/>
      <c r="AM153" s="387"/>
      <c r="AN153" s="387"/>
      <c r="AO153" s="387"/>
      <c r="AP153" s="387"/>
      <c r="AQ153" s="387"/>
      <c r="AR153" s="387"/>
      <c r="AS153" s="387"/>
      <c r="AT153" s="387"/>
      <c r="AU153" s="387"/>
      <c r="AV153" s="387"/>
      <c r="AW153" s="387"/>
      <c r="AX153" s="387"/>
      <c r="AY153" s="387"/>
      <c r="AZ153" s="387"/>
      <c r="BA153" s="387"/>
      <c r="BB153" s="387"/>
      <c r="BC153" s="387"/>
      <c r="BD153" s="387"/>
      <c r="BE153" s="387"/>
      <c r="BF153" s="387"/>
      <c r="BG153" s="387"/>
      <c r="BH153" s="387"/>
      <c r="BI153" s="387"/>
      <c r="BJ153" s="387"/>
      <c r="BK153" s="387"/>
      <c r="BL153" s="387"/>
      <c r="BM153" s="387"/>
      <c r="BN153" s="387"/>
      <c r="BO153" s="387"/>
      <c r="BP153" s="387"/>
      <c r="BQ153" s="387"/>
      <c r="BR153" s="387"/>
      <c r="BS153" s="387"/>
      <c r="BT153" s="387"/>
      <c r="BU153" s="387"/>
      <c r="BV153" s="387"/>
      <c r="BW153" s="387"/>
      <c r="BX153" s="387"/>
      <c r="BY153" s="387"/>
      <c r="BZ153" s="387"/>
      <c r="CA153" s="387"/>
      <c r="CB153" s="387"/>
      <c r="CC153" s="387"/>
      <c r="CD153" s="387"/>
      <c r="CE153" s="387"/>
      <c r="CF153" s="387"/>
      <c r="CG153" s="387"/>
      <c r="CH153" s="387"/>
      <c r="CI153" s="387"/>
      <c r="CJ153" s="387"/>
      <c r="CK153" s="387"/>
      <c r="CL153" s="387"/>
      <c r="CM153" s="387"/>
      <c r="CN153" s="387"/>
      <c r="CO153" s="387"/>
      <c r="CP153" s="387"/>
      <c r="CQ153" s="387"/>
      <c r="CR153" s="387"/>
      <c r="CS153" s="387"/>
      <c r="CT153" s="387"/>
      <c r="CU153" s="387"/>
      <c r="CV153" s="387"/>
      <c r="CW153" s="387"/>
      <c r="CX153" s="387"/>
      <c r="CY153" s="387"/>
      <c r="CZ153" s="387"/>
      <c r="DA153" s="387"/>
      <c r="DB153" s="387"/>
      <c r="DC153" s="387"/>
      <c r="DD153" s="387"/>
      <c r="DE153" s="387"/>
      <c r="DF153" s="387"/>
      <c r="DG153" s="387"/>
      <c r="DH153" s="387"/>
      <c r="DI153" s="387"/>
      <c r="DJ153" s="387"/>
      <c r="DK153" s="387"/>
      <c r="DL153" s="387"/>
      <c r="DM153" s="387"/>
      <c r="DN153" s="387"/>
      <c r="DO153" s="387"/>
      <c r="DP153" s="387"/>
      <c r="DQ153" s="387"/>
      <c r="DR153" s="387"/>
      <c r="DS153" s="387"/>
      <c r="DT153" s="387"/>
      <c r="DU153" s="387"/>
      <c r="DV153" s="387"/>
      <c r="DW153" s="387"/>
      <c r="DX153" s="387"/>
      <c r="DY153" s="387"/>
      <c r="DZ153" s="387"/>
      <c r="EA153" s="387"/>
      <c r="EB153" s="387"/>
      <c r="EC153" s="387"/>
      <c r="ED153" s="387"/>
      <c r="EE153" s="387"/>
      <c r="EF153" s="387"/>
      <c r="EG153" s="387"/>
      <c r="EH153" s="387"/>
      <c r="EI153" s="387"/>
      <c r="EJ153" s="387"/>
      <c r="EK153" s="387"/>
      <c r="EL153" s="387"/>
      <c r="EM153" s="387"/>
      <c r="EN153" s="387"/>
      <c r="EO153" s="387"/>
      <c r="EP153" s="387"/>
      <c r="EQ153" s="387"/>
      <c r="ER153" s="387"/>
      <c r="ES153" s="387"/>
      <c r="ET153" s="387"/>
      <c r="EU153" s="387"/>
      <c r="EV153" s="387"/>
      <c r="EW153" s="387"/>
      <c r="EX153" s="387"/>
      <c r="EY153" s="387"/>
      <c r="EZ153" s="387"/>
      <c r="FA153" s="387"/>
      <c r="FB153" s="387"/>
      <c r="FC153" s="387"/>
      <c r="FD153" s="387"/>
      <c r="FE153" s="387"/>
      <c r="FF153" s="387"/>
      <c r="FG153" s="387"/>
      <c r="FH153" s="387"/>
      <c r="FI153" s="387"/>
      <c r="FJ153" s="387"/>
      <c r="FK153" s="387"/>
      <c r="FL153" s="387"/>
      <c r="FM153" s="387"/>
      <c r="FN153" s="387"/>
      <c r="FO153" s="387"/>
      <c r="FP153" s="387"/>
      <c r="FQ153" s="387"/>
      <c r="FR153" s="387"/>
      <c r="FS153" s="387"/>
      <c r="FT153" s="387"/>
      <c r="FU153" s="387"/>
      <c r="FV153" s="387"/>
      <c r="FW153" s="387"/>
      <c r="FX153" s="387"/>
      <c r="FY153" s="387"/>
      <c r="FZ153" s="387"/>
      <c r="GA153" s="387"/>
      <c r="GB153" s="387"/>
      <c r="GC153" s="387"/>
      <c r="GD153" s="387"/>
      <c r="GE153" s="387"/>
      <c r="GF153" s="387"/>
      <c r="GG153" s="387"/>
      <c r="GH153" s="387"/>
      <c r="GI153" s="387"/>
      <c r="GJ153" s="387"/>
      <c r="GK153" s="387"/>
      <c r="GL153" s="387"/>
      <c r="GM153" s="387"/>
      <c r="GN153" s="387"/>
      <c r="GO153" s="387"/>
      <c r="GP153" s="387"/>
      <c r="GQ153" s="387"/>
      <c r="GR153" s="387"/>
      <c r="GS153" s="387"/>
      <c r="GT153" s="387"/>
      <c r="GU153" s="387"/>
      <c r="GV153" s="387"/>
      <c r="GW153" s="387"/>
      <c r="GX153" s="387"/>
      <c r="GY153" s="387"/>
      <c r="GZ153" s="387"/>
      <c r="HA153" s="387"/>
      <c r="HB153" s="387"/>
      <c r="HC153" s="387"/>
      <c r="HD153" s="387"/>
      <c r="HE153" s="387"/>
      <c r="HF153" s="387"/>
      <c r="HG153" s="387"/>
      <c r="HH153" s="387"/>
      <c r="HI153" s="387"/>
      <c r="HJ153" s="387"/>
      <c r="HK153" s="387"/>
      <c r="HL153" s="387"/>
      <c r="HM153" s="387"/>
      <c r="HN153" s="387"/>
      <c r="HO153" s="387"/>
      <c r="HP153" s="387"/>
      <c r="HQ153" s="387"/>
      <c r="HR153" s="387"/>
      <c r="HS153" s="387"/>
      <c r="HT153" s="387"/>
      <c r="HU153" s="387"/>
      <c r="HV153" s="387"/>
      <c r="HW153" s="387"/>
      <c r="HX153" s="387"/>
      <c r="HY153" s="387"/>
      <c r="HZ153" s="387"/>
      <c r="IA153" s="387"/>
      <c r="IB153" s="387"/>
      <c r="IC153" s="387"/>
      <c r="ID153" s="387"/>
      <c r="IE153" s="387"/>
      <c r="IF153" s="387"/>
      <c r="IG153" s="387"/>
      <c r="IH153" s="387"/>
      <c r="II153" s="387"/>
      <c r="IJ153" s="387"/>
      <c r="IK153" s="387"/>
      <c r="IL153" s="387"/>
      <c r="IM153" s="387"/>
      <c r="IN153" s="387"/>
      <c r="IO153" s="387"/>
      <c r="IP153" s="387"/>
      <c r="IQ153" s="387"/>
      <c r="IR153" s="387"/>
      <c r="IS153" s="387"/>
      <c r="IT153" s="387"/>
      <c r="IU153" s="387"/>
      <c r="IV153" s="387"/>
      <c r="IW153" s="387"/>
      <c r="IX153" s="387"/>
      <c r="IY153" s="387"/>
      <c r="IZ153" s="387"/>
      <c r="JA153" s="387"/>
      <c r="JB153" s="387"/>
      <c r="JC153" s="387"/>
      <c r="JD153" s="387"/>
      <c r="JE153" s="387"/>
      <c r="JF153" s="387"/>
      <c r="JG153" s="387"/>
      <c r="JH153" s="387"/>
      <c r="JI153" s="387"/>
      <c r="JJ153" s="387"/>
      <c r="JK153" s="387"/>
      <c r="JL153" s="387"/>
      <c r="JM153" s="387"/>
      <c r="JN153" s="387"/>
      <c r="JO153" s="387"/>
      <c r="JP153" s="387"/>
      <c r="JQ153" s="387"/>
      <c r="JR153" s="387"/>
      <c r="JS153" s="387"/>
      <c r="JT153" s="387"/>
      <c r="JU153" s="387"/>
      <c r="JV153" s="387"/>
      <c r="JW153" s="387"/>
      <c r="JX153" s="387"/>
      <c r="JY153" s="387"/>
      <c r="JZ153" s="387"/>
      <c r="KA153" s="387"/>
      <c r="KB153" s="387"/>
      <c r="KC153" s="387"/>
      <c r="KD153" s="387"/>
      <c r="KE153" s="387"/>
      <c r="KF153" s="387"/>
      <c r="KG153" s="387"/>
      <c r="KH153" s="387"/>
      <c r="KI153" s="387"/>
      <c r="KJ153" s="387"/>
      <c r="KK153" s="387"/>
      <c r="KL153" s="387"/>
      <c r="KM153" s="387"/>
      <c r="KN153" s="387"/>
      <c r="KO153" s="387"/>
      <c r="KP153" s="387"/>
      <c r="KQ153" s="387"/>
      <c r="KR153" s="387"/>
      <c r="KS153" s="387"/>
      <c r="KT153" s="387"/>
      <c r="KU153" s="387"/>
      <c r="KV153" s="387"/>
      <c r="KW153" s="387"/>
      <c r="KX153" s="387"/>
      <c r="KY153" s="387"/>
      <c r="KZ153" s="387"/>
      <c r="LA153" s="387"/>
      <c r="LB153" s="387"/>
      <c r="LC153" s="387"/>
      <c r="LD153" s="387"/>
      <c r="LE153" s="387"/>
      <c r="LF153" s="387"/>
      <c r="LG153" s="387"/>
      <c r="LH153" s="387"/>
      <c r="LI153" s="387"/>
      <c r="LJ153" s="387"/>
      <c r="LK153" s="387"/>
      <c r="LL153" s="387"/>
      <c r="LM153" s="387"/>
      <c r="LN153" s="387"/>
      <c r="LO153" s="387"/>
      <c r="LP153" s="387"/>
      <c r="LQ153" s="387"/>
      <c r="LR153" s="387"/>
      <c r="LS153" s="387"/>
      <c r="LT153" s="387"/>
      <c r="LU153" s="387"/>
      <c r="LV153" s="387"/>
      <c r="LW153" s="387"/>
      <c r="LX153" s="387"/>
      <c r="LY153" s="387"/>
      <c r="LZ153" s="387"/>
      <c r="MA153" s="387"/>
      <c r="MB153" s="387"/>
      <c r="MC153" s="387"/>
      <c r="MD153" s="387"/>
      <c r="ME153" s="387"/>
      <c r="MF153" s="387"/>
      <c r="MG153" s="387"/>
      <c r="MH153" s="387"/>
      <c r="MI153" s="387"/>
      <c r="MJ153" s="387"/>
      <c r="MK153" s="387"/>
      <c r="ML153" s="387"/>
      <c r="MM153" s="387"/>
      <c r="MN153" s="387"/>
      <c r="MO153" s="387"/>
      <c r="MP153" s="387"/>
      <c r="MQ153" s="387"/>
      <c r="MR153" s="387"/>
      <c r="MS153" s="387"/>
      <c r="MT153" s="387"/>
      <c r="MU153" s="387"/>
      <c r="MV153" s="387"/>
      <c r="MW153" s="387"/>
      <c r="MX153" s="387"/>
      <c r="MY153" s="387"/>
      <c r="MZ153" s="387"/>
      <c r="NA153" s="387"/>
      <c r="NB153" s="387"/>
      <c r="NC153" s="387"/>
      <c r="ND153" s="387"/>
      <c r="NE153" s="387"/>
      <c r="NF153" s="387"/>
      <c r="NG153" s="387"/>
      <c r="NH153" s="387"/>
      <c r="NI153" s="387"/>
      <c r="NJ153" s="387"/>
      <c r="NK153" s="387"/>
      <c r="NL153" s="387"/>
      <c r="NM153" s="387"/>
      <c r="NN153" s="387"/>
      <c r="NO153" s="387"/>
      <c r="NP153" s="387"/>
      <c r="NQ153" s="387"/>
      <c r="NR153" s="387"/>
      <c r="NS153" s="387"/>
      <c r="NT153" s="387"/>
      <c r="NU153" s="387"/>
      <c r="NV153" s="387"/>
      <c r="NW153" s="387"/>
      <c r="NX153" s="387"/>
      <c r="NY153" s="387"/>
      <c r="NZ153" s="387"/>
      <c r="OA153" s="387"/>
      <c r="OB153" s="387"/>
      <c r="OC153" s="387"/>
      <c r="OD153" s="387"/>
      <c r="OE153" s="387"/>
      <c r="OF153" s="387"/>
      <c r="OG153" s="387"/>
      <c r="OH153" s="387"/>
      <c r="OI153" s="387"/>
      <c r="OJ153" s="387"/>
      <c r="OK153" s="387"/>
      <c r="OL153" s="387"/>
      <c r="OM153" s="387"/>
      <c r="ON153" s="387"/>
      <c r="OO153" s="387"/>
      <c r="OP153" s="387"/>
      <c r="OQ153" s="387"/>
      <c r="OR153" s="387"/>
      <c r="OS153" s="387"/>
      <c r="OT153" s="387"/>
      <c r="OU153" s="387"/>
      <c r="OV153" s="387"/>
      <c r="OW153" s="387"/>
      <c r="OX153" s="387"/>
      <c r="OY153" s="387"/>
      <c r="OZ153" s="387"/>
      <c r="PA153" s="387"/>
      <c r="PB153" s="387"/>
      <c r="PC153" s="387"/>
      <c r="PD153" s="387"/>
      <c r="PE153" s="387"/>
      <c r="PF153" s="387"/>
      <c r="PG153" s="387"/>
      <c r="PH153" s="387"/>
      <c r="PI153" s="387"/>
      <c r="PJ153" s="387"/>
      <c r="PK153" s="387"/>
      <c r="PL153" s="387"/>
      <c r="PM153" s="387"/>
      <c r="PN153" s="387"/>
      <c r="PO153" s="387"/>
      <c r="PP153" s="387"/>
      <c r="PQ153" s="387"/>
      <c r="PR153" s="387"/>
      <c r="PS153" s="387"/>
      <c r="PT153" s="387"/>
      <c r="PU153" s="387"/>
      <c r="PV153" s="387"/>
      <c r="PW153" s="387"/>
      <c r="PX153" s="387"/>
      <c r="PY153" s="387"/>
      <c r="PZ153" s="387"/>
      <c r="QA153" s="387"/>
      <c r="QB153" s="387"/>
      <c r="QC153" s="387"/>
      <c r="QD153" s="387"/>
      <c r="QE153" s="387"/>
      <c r="QF153" s="387"/>
      <c r="QG153" s="387"/>
      <c r="QH153" s="387"/>
      <c r="QI153" s="387"/>
      <c r="QJ153" s="387"/>
      <c r="QK153" s="387"/>
      <c r="QL153" s="387"/>
      <c r="QM153" s="387"/>
      <c r="QN153" s="387"/>
      <c r="QO153" s="387"/>
      <c r="QP153" s="387"/>
      <c r="QQ153" s="387"/>
      <c r="QR153" s="387"/>
      <c r="QS153" s="387"/>
      <c r="QT153" s="387"/>
      <c r="QU153" s="387"/>
      <c r="QV153" s="387"/>
      <c r="QW153" s="387"/>
      <c r="QX153" s="387"/>
      <c r="QY153" s="387"/>
      <c r="QZ153" s="387"/>
      <c r="RA153" s="387"/>
      <c r="RB153" s="387"/>
      <c r="RC153" s="387"/>
      <c r="RD153" s="387"/>
      <c r="RE153" s="387"/>
      <c r="RF153" s="387"/>
      <c r="RG153" s="387"/>
      <c r="RH153" s="387"/>
      <c r="RI153" s="387"/>
      <c r="RJ153" s="387"/>
      <c r="RK153" s="387"/>
      <c r="RL153" s="387"/>
      <c r="RM153" s="387"/>
      <c r="RN153" s="387"/>
      <c r="RO153" s="387"/>
      <c r="RP153" s="387"/>
      <c r="RQ153" s="387"/>
      <c r="RR153" s="387"/>
      <c r="RS153" s="387"/>
      <c r="RT153" s="387"/>
      <c r="RU153" s="387"/>
      <c r="RV153" s="387"/>
      <c r="RW153" s="387"/>
      <c r="RX153" s="387"/>
      <c r="RY153" s="387"/>
      <c r="RZ153" s="387"/>
      <c r="SA153" s="387"/>
      <c r="SB153" s="387"/>
      <c r="SC153" s="387"/>
      <c r="SD153" s="387"/>
      <c r="SE153" s="387"/>
      <c r="SF153" s="387"/>
      <c r="SG153" s="387"/>
      <c r="SH153" s="387"/>
      <c r="SI153" s="387"/>
      <c r="SJ153" s="387"/>
      <c r="SK153" s="387"/>
      <c r="SL153" s="387"/>
      <c r="SM153" s="387"/>
      <c r="SN153" s="387"/>
      <c r="SO153" s="387"/>
      <c r="SP153" s="387"/>
      <c r="SQ153" s="387"/>
      <c r="SR153" s="387"/>
      <c r="SS153" s="387"/>
      <c r="ST153" s="387"/>
      <c r="SU153" s="387"/>
      <c r="SV153" s="387"/>
      <c r="SW153" s="387"/>
      <c r="SX153" s="387"/>
      <c r="SY153" s="387"/>
      <c r="SZ153" s="387"/>
      <c r="TA153" s="387"/>
      <c r="TB153" s="387"/>
      <c r="TC153" s="387"/>
      <c r="TD153" s="387"/>
      <c r="TE153" s="387"/>
      <c r="TF153" s="387"/>
      <c r="TG153" s="387"/>
      <c r="TH153" s="387"/>
      <c r="TI153" s="387"/>
      <c r="TJ153" s="387"/>
      <c r="TK153" s="387"/>
      <c r="TL153" s="387"/>
      <c r="TM153" s="387"/>
      <c r="TN153" s="387"/>
      <c r="TO153" s="387"/>
      <c r="TP153" s="387"/>
      <c r="TQ153" s="387"/>
      <c r="TR153" s="387"/>
      <c r="TS153" s="387"/>
      <c r="TT153" s="387"/>
      <c r="TU153" s="387"/>
      <c r="TV153" s="387"/>
      <c r="TW153" s="387"/>
      <c r="TX153" s="387"/>
      <c r="TY153" s="387"/>
      <c r="TZ153" s="387"/>
      <c r="UA153" s="387"/>
      <c r="UB153" s="387"/>
      <c r="UC153" s="387"/>
      <c r="UD153" s="387"/>
      <c r="UE153" s="387"/>
      <c r="UF153" s="387"/>
      <c r="UG153" s="387"/>
      <c r="UH153" s="387"/>
      <c r="UI153" s="387"/>
      <c r="UJ153" s="387"/>
      <c r="UK153" s="387"/>
      <c r="UL153" s="387"/>
      <c r="UM153" s="387"/>
      <c r="UN153" s="387"/>
      <c r="UO153" s="387"/>
      <c r="UP153" s="387"/>
      <c r="UQ153" s="387"/>
      <c r="UR153" s="387"/>
      <c r="US153" s="387"/>
      <c r="UT153" s="387"/>
      <c r="UU153" s="387"/>
      <c r="UV153" s="387"/>
      <c r="UW153" s="387"/>
      <c r="UX153" s="387"/>
      <c r="UY153" s="387"/>
      <c r="UZ153" s="387"/>
      <c r="VA153" s="387"/>
      <c r="VB153" s="387"/>
      <c r="VC153" s="387"/>
      <c r="VD153" s="387"/>
      <c r="VE153" s="387"/>
      <c r="VF153" s="387"/>
      <c r="VG153" s="387"/>
      <c r="VH153" s="387"/>
      <c r="VI153" s="387"/>
      <c r="VJ153" s="387"/>
      <c r="VK153" s="387"/>
      <c r="VL153" s="387"/>
      <c r="VM153" s="387"/>
      <c r="VN153" s="387"/>
      <c r="VO153" s="387"/>
      <c r="VP153" s="387"/>
      <c r="VQ153" s="387"/>
      <c r="VR153" s="387"/>
      <c r="VS153" s="387"/>
      <c r="VT153" s="387"/>
      <c r="VU153" s="387"/>
      <c r="VV153" s="387"/>
      <c r="VW153" s="387"/>
      <c r="VX153" s="387"/>
      <c r="VY153" s="387"/>
      <c r="VZ153" s="387"/>
      <c r="WA153" s="387"/>
      <c r="WB153" s="387"/>
      <c r="WC153" s="387"/>
      <c r="WD153" s="387"/>
      <c r="WE153" s="387"/>
      <c r="WF153" s="387"/>
      <c r="WG153" s="387"/>
      <c r="WH153" s="387"/>
      <c r="WI153" s="387"/>
      <c r="WJ153" s="387"/>
      <c r="WK153" s="387"/>
      <c r="WL153" s="387"/>
      <c r="WM153" s="387"/>
      <c r="WN153" s="387"/>
      <c r="WO153" s="387"/>
      <c r="WP153" s="387"/>
      <c r="WQ153" s="387"/>
      <c r="WR153" s="387"/>
      <c r="WS153" s="387"/>
      <c r="WT153" s="387"/>
      <c r="WU153" s="387"/>
      <c r="WV153" s="387"/>
      <c r="WW153" s="387"/>
      <c r="WX153" s="387"/>
      <c r="WY153" s="387"/>
      <c r="WZ153" s="387"/>
      <c r="XA153" s="387"/>
      <c r="XB153" s="387"/>
      <c r="XC153" s="387"/>
      <c r="XD153" s="387"/>
      <c r="XE153" s="387"/>
      <c r="XF153" s="387"/>
      <c r="XG153" s="387"/>
      <c r="XH153" s="387"/>
      <c r="XI153" s="387"/>
      <c r="XJ153" s="387"/>
      <c r="XK153" s="387"/>
      <c r="XL153" s="387"/>
      <c r="XM153" s="387"/>
      <c r="XN153" s="387"/>
      <c r="XO153" s="387"/>
      <c r="XP153" s="387"/>
      <c r="XQ153" s="387"/>
      <c r="XR153" s="387"/>
      <c r="XS153" s="387"/>
      <c r="XT153" s="387"/>
      <c r="XU153" s="387"/>
      <c r="XV153" s="387"/>
      <c r="XW153" s="387"/>
      <c r="XX153" s="387"/>
      <c r="XY153" s="387"/>
      <c r="XZ153" s="387"/>
      <c r="YA153" s="387"/>
      <c r="YB153" s="387"/>
      <c r="YC153" s="387"/>
      <c r="YD153" s="387"/>
      <c r="YE153" s="387"/>
      <c r="YF153" s="387"/>
      <c r="YG153" s="387"/>
      <c r="YH153" s="387"/>
      <c r="YI153" s="387"/>
      <c r="YJ153" s="387"/>
      <c r="YK153" s="387"/>
      <c r="YL153" s="387"/>
      <c r="YM153" s="387"/>
      <c r="YN153" s="387"/>
      <c r="YO153" s="387"/>
      <c r="YP153" s="387"/>
      <c r="YQ153" s="387"/>
      <c r="YR153" s="387"/>
      <c r="YS153" s="387"/>
      <c r="YT153" s="387"/>
      <c r="YU153" s="387"/>
      <c r="YV153" s="387"/>
      <c r="YW153" s="387"/>
      <c r="YX153" s="387"/>
      <c r="YY153" s="387"/>
      <c r="YZ153" s="387"/>
      <c r="ZA153" s="387"/>
      <c r="ZB153" s="387"/>
      <c r="ZC153" s="387"/>
      <c r="ZD153" s="387"/>
      <c r="ZE153" s="387"/>
      <c r="ZF153" s="387"/>
      <c r="ZG153" s="387"/>
      <c r="ZH153" s="387"/>
      <c r="ZI153" s="387"/>
      <c r="ZJ153" s="387"/>
      <c r="ZK153" s="387"/>
      <c r="ZL153" s="387"/>
      <c r="ZM153" s="387"/>
      <c r="ZN153" s="387"/>
      <c r="ZO153" s="387"/>
      <c r="ZP153" s="387"/>
      <c r="ZQ153" s="387"/>
      <c r="ZR153" s="387"/>
      <c r="ZS153" s="387"/>
      <c r="ZT153" s="387"/>
      <c r="ZU153" s="387"/>
      <c r="ZV153" s="387"/>
      <c r="ZW153" s="387"/>
      <c r="ZX153" s="387"/>
      <c r="ZY153" s="387"/>
      <c r="ZZ153" s="387"/>
      <c r="AAA153" s="387"/>
      <c r="AAB153" s="387"/>
      <c r="AAC153" s="387"/>
      <c r="AAD153" s="387"/>
      <c r="AAE153" s="387"/>
      <c r="AAF153" s="387"/>
      <c r="AAG153" s="387"/>
      <c r="AAH153" s="387"/>
      <c r="AAI153" s="387"/>
      <c r="AAJ153" s="387"/>
      <c r="AAK153" s="387"/>
      <c r="AAL153" s="387"/>
      <c r="AAM153" s="387"/>
      <c r="AAN153" s="387"/>
      <c r="AAO153" s="387"/>
      <c r="AAP153" s="387"/>
      <c r="AAQ153" s="387"/>
      <c r="AAR153" s="387"/>
      <c r="AAS153" s="387"/>
      <c r="AAT153" s="387"/>
      <c r="AAU153" s="387"/>
      <c r="AAV153" s="387"/>
      <c r="AAW153" s="387"/>
      <c r="AAX153" s="387"/>
      <c r="AAY153" s="387"/>
      <c r="AAZ153" s="387"/>
      <c r="ABA153" s="387"/>
      <c r="ABB153" s="387"/>
      <c r="ABC153" s="387"/>
      <c r="ABD153" s="387"/>
      <c r="ABE153" s="387"/>
      <c r="ABF153" s="387"/>
      <c r="ABG153" s="387"/>
      <c r="ABH153" s="387"/>
      <c r="ABI153" s="387"/>
      <c r="ABJ153" s="387"/>
      <c r="ABK153" s="387"/>
      <c r="ABL153" s="387"/>
      <c r="ABM153" s="387"/>
      <c r="ABN153" s="387"/>
      <c r="ABO153" s="387"/>
      <c r="ABP153" s="387"/>
      <c r="ABQ153" s="387"/>
      <c r="ABR153" s="387"/>
      <c r="ABS153" s="387"/>
      <c r="ABT153" s="387"/>
      <c r="ABU153" s="387"/>
      <c r="ABV153" s="387"/>
      <c r="ABW153" s="387"/>
      <c r="ABX153" s="387"/>
      <c r="ABY153" s="387"/>
      <c r="ABZ153" s="387"/>
      <c r="ACA153" s="387"/>
      <c r="ACB153" s="387"/>
      <c r="ACC153" s="387"/>
      <c r="ACD153" s="387"/>
      <c r="ACE153" s="387"/>
      <c r="ACF153" s="387"/>
      <c r="ACG153" s="387"/>
      <c r="ACH153" s="387"/>
      <c r="ACI153" s="387"/>
      <c r="ACJ153" s="387"/>
      <c r="ACK153" s="387"/>
      <c r="ACL153" s="387"/>
      <c r="ACM153" s="387"/>
      <c r="ACN153" s="387"/>
      <c r="ACO153" s="387"/>
      <c r="ACP153" s="387"/>
      <c r="ACQ153" s="387"/>
      <c r="ACR153" s="387"/>
      <c r="ACS153" s="387"/>
      <c r="ACT153" s="387"/>
      <c r="ACU153" s="387"/>
      <c r="ACV153" s="387"/>
      <c r="ACW153" s="387"/>
      <c r="ACX153" s="387"/>
      <c r="ACY153" s="387"/>
      <c r="ACZ153" s="387"/>
      <c r="ADA153" s="387"/>
      <c r="ADB153" s="387"/>
      <c r="ADC153" s="387"/>
      <c r="ADD153" s="387"/>
      <c r="ADE153" s="387"/>
      <c r="ADF153" s="387"/>
      <c r="ADG153" s="387"/>
      <c r="ADH153" s="387"/>
      <c r="ADI153" s="387"/>
      <c r="ADJ153" s="387"/>
      <c r="ADK153" s="387"/>
      <c r="ADL153" s="387"/>
      <c r="ADM153" s="387"/>
      <c r="ADN153" s="387"/>
      <c r="ADO153" s="387"/>
      <c r="ADP153" s="387"/>
      <c r="ADQ153" s="387"/>
      <c r="ADR153" s="387"/>
      <c r="ADS153" s="387"/>
      <c r="ADT153" s="387"/>
      <c r="ADU153" s="387"/>
      <c r="ADV153" s="387"/>
      <c r="ADW153" s="387"/>
      <c r="ADX153" s="387"/>
      <c r="ADY153" s="387"/>
      <c r="ADZ153" s="387"/>
      <c r="AEA153" s="387"/>
      <c r="AEB153" s="387"/>
      <c r="AEC153" s="387"/>
      <c r="AED153" s="387"/>
      <c r="AEE153" s="387"/>
      <c r="AEF153" s="387"/>
      <c r="AEG153" s="387"/>
      <c r="AEH153" s="387"/>
      <c r="AEI153" s="387"/>
      <c r="AEJ153" s="387"/>
      <c r="AEK153" s="387"/>
      <c r="AEL153" s="387"/>
      <c r="AEM153" s="387"/>
      <c r="AEN153" s="387"/>
      <c r="AEO153" s="387"/>
      <c r="AEP153" s="387"/>
      <c r="AEQ153" s="387"/>
      <c r="AER153" s="387"/>
      <c r="AES153" s="387"/>
      <c r="AET153" s="387"/>
      <c r="AEU153" s="387"/>
      <c r="AEV153" s="387"/>
      <c r="AEW153" s="387"/>
      <c r="AEX153" s="387"/>
      <c r="AEY153" s="387"/>
      <c r="AEZ153" s="387"/>
      <c r="AFA153" s="387"/>
      <c r="AFB153" s="387"/>
      <c r="AFC153" s="387"/>
      <c r="AFD153" s="387"/>
      <c r="AFE153" s="387"/>
      <c r="AFF153" s="387"/>
      <c r="AFG153" s="387"/>
      <c r="AFH153" s="387"/>
      <c r="AFI153" s="387"/>
      <c r="AFJ153" s="387"/>
      <c r="AFK153" s="387"/>
      <c r="AFL153" s="387"/>
      <c r="AFM153" s="387"/>
      <c r="AFN153" s="387"/>
      <c r="AFO153" s="387"/>
      <c r="AFP153" s="387"/>
      <c r="AFQ153" s="387"/>
      <c r="AFR153" s="387"/>
      <c r="AFS153" s="387"/>
      <c r="AFT153" s="387"/>
      <c r="AFU153" s="387"/>
      <c r="AFV153" s="387"/>
      <c r="AFW153" s="387"/>
      <c r="AFX153" s="387"/>
      <c r="AFY153" s="387"/>
      <c r="AFZ153" s="387"/>
      <c r="AGA153" s="387"/>
      <c r="AGB153" s="387"/>
      <c r="AGC153" s="387"/>
      <c r="AGD153" s="387"/>
      <c r="AGE153" s="387"/>
      <c r="AGF153" s="387"/>
      <c r="AGG153" s="387"/>
      <c r="AGH153" s="387"/>
      <c r="AGI153" s="387"/>
      <c r="AGJ153" s="387"/>
      <c r="AGK153" s="387"/>
      <c r="AGL153" s="387"/>
      <c r="AGM153" s="387"/>
      <c r="AGN153" s="387"/>
      <c r="AGO153" s="387"/>
      <c r="AGP153" s="387"/>
      <c r="AGQ153" s="387"/>
      <c r="AGR153" s="387"/>
      <c r="AGS153" s="387"/>
      <c r="AGT153" s="387"/>
      <c r="AGU153" s="387"/>
      <c r="AGV153" s="387"/>
      <c r="AGW153" s="387"/>
      <c r="AGX153" s="387"/>
      <c r="AGY153" s="387"/>
      <c r="AGZ153" s="387"/>
      <c r="AHA153" s="387"/>
      <c r="AHB153" s="387"/>
      <c r="AHC153" s="387"/>
      <c r="AHD153" s="387"/>
      <c r="AHE153" s="387"/>
      <c r="AHF153" s="387"/>
      <c r="AHG153" s="387"/>
      <c r="AHH153" s="387"/>
      <c r="AHI153" s="387"/>
      <c r="AHJ153" s="387"/>
      <c r="AHK153" s="387"/>
      <c r="AHL153" s="387"/>
      <c r="AHM153" s="387"/>
      <c r="AHN153" s="387"/>
      <c r="AHO153" s="387"/>
      <c r="AHP153" s="387"/>
      <c r="AHQ153" s="387"/>
      <c r="AHR153" s="387"/>
      <c r="AHS153" s="387"/>
      <c r="AHT153" s="387"/>
      <c r="AHU153" s="387"/>
      <c r="AHV153" s="387"/>
      <c r="AHW153" s="387"/>
      <c r="AHX153" s="387"/>
      <c r="AHY153" s="387"/>
      <c r="AHZ153" s="387"/>
      <c r="AIA153" s="387"/>
      <c r="AIB153" s="387"/>
      <c r="AIC153" s="387"/>
      <c r="AID153" s="387"/>
      <c r="AIE153" s="387"/>
      <c r="AIF153" s="387"/>
      <c r="AIG153" s="387"/>
      <c r="AIH153" s="387"/>
      <c r="AII153" s="387"/>
      <c r="AIJ153" s="387"/>
      <c r="AIK153" s="387"/>
      <c r="AIL153" s="387"/>
      <c r="AIM153" s="387"/>
      <c r="AIN153" s="387"/>
      <c r="AIO153" s="387"/>
      <c r="AIP153" s="387"/>
      <c r="AIQ153" s="387"/>
      <c r="AIR153" s="387"/>
      <c r="AIS153" s="387"/>
      <c r="AIT153" s="387"/>
      <c r="AIU153" s="387"/>
      <c r="AIV153" s="387"/>
      <c r="AIW153" s="387"/>
      <c r="AIX153" s="387"/>
      <c r="AIY153" s="387"/>
      <c r="AIZ153" s="387"/>
      <c r="AJA153" s="387"/>
      <c r="AJB153" s="387"/>
      <c r="AJC153" s="387"/>
      <c r="AJD153" s="387"/>
      <c r="AJE153" s="387"/>
      <c r="AJF153" s="387"/>
      <c r="AJG153" s="387"/>
      <c r="AJH153" s="387"/>
      <c r="AJI153" s="387"/>
      <c r="AJJ153" s="387"/>
      <c r="AJK153" s="387"/>
      <c r="AJL153" s="387"/>
      <c r="AJM153" s="387"/>
      <c r="AJN153" s="387"/>
      <c r="AJO153" s="387"/>
      <c r="AJP153" s="387"/>
      <c r="AJQ153" s="387"/>
      <c r="AJR153" s="387"/>
      <c r="AJS153" s="387"/>
      <c r="AJT153" s="387"/>
      <c r="AJU153" s="387"/>
      <c r="AJV153" s="387"/>
      <c r="AJW153" s="387"/>
      <c r="AJX153" s="387"/>
      <c r="AJY153" s="387"/>
      <c r="AJZ153" s="387"/>
      <c r="AKA153" s="387"/>
      <c r="AKB153" s="387"/>
      <c r="AKC153" s="387"/>
      <c r="AKD153" s="387"/>
      <c r="AKE153" s="387"/>
      <c r="AKF153" s="387"/>
      <c r="AKG153" s="387"/>
      <c r="AKH153" s="387"/>
      <c r="AKI153" s="387"/>
      <c r="AKJ153" s="387"/>
      <c r="AKK153" s="387"/>
      <c r="AKL153" s="387"/>
      <c r="AKM153" s="387"/>
      <c r="AKN153" s="387"/>
      <c r="AKO153" s="387"/>
      <c r="AKP153" s="387"/>
      <c r="AKQ153" s="387"/>
      <c r="AKR153" s="387"/>
      <c r="AKS153" s="387"/>
      <c r="AKT153" s="387"/>
      <c r="AKU153" s="387"/>
      <c r="AKV153" s="387"/>
      <c r="AKW153" s="387"/>
      <c r="AKX153" s="387"/>
      <c r="AKY153" s="387"/>
      <c r="AKZ153" s="387"/>
      <c r="ALA153" s="387"/>
      <c r="ALB153" s="387"/>
      <c r="ALC153" s="387"/>
      <c r="ALD153" s="387"/>
      <c r="ALE153" s="387"/>
      <c r="ALF153" s="387"/>
      <c r="ALG153" s="387"/>
      <c r="ALH153" s="387"/>
      <c r="ALI153" s="387"/>
      <c r="ALJ153" s="387"/>
      <c r="ALK153" s="387"/>
      <c r="ALL153" s="387"/>
      <c r="ALM153" s="387"/>
      <c r="ALN153" s="387"/>
      <c r="ALO153" s="387"/>
      <c r="ALP153" s="387"/>
      <c r="ALQ153" s="387"/>
      <c r="ALR153" s="387"/>
      <c r="ALS153" s="387"/>
      <c r="ALT153" s="387"/>
      <c r="ALU153" s="387"/>
      <c r="ALV153" s="387"/>
      <c r="ALW153" s="387"/>
      <c r="ALX153" s="387"/>
      <c r="ALY153" s="387"/>
      <c r="ALZ153" s="387"/>
      <c r="AMA153" s="387"/>
      <c r="AMB153" s="387"/>
      <c r="AMC153" s="387"/>
      <c r="AMD153" s="387"/>
      <c r="AME153" s="387"/>
      <c r="AMF153" s="387"/>
      <c r="AMG153" s="387"/>
      <c r="AMH153" s="387"/>
      <c r="AMI153" s="387"/>
      <c r="AMJ153" s="387"/>
      <c r="AMK153" s="387"/>
      <c r="AML153" s="387"/>
      <c r="AMM153" s="387"/>
      <c r="AMN153" s="387"/>
      <c r="AMO153" s="387"/>
      <c r="AMP153" s="387"/>
      <c r="AMQ153" s="387"/>
      <c r="AMR153" s="387"/>
      <c r="AMS153" s="387"/>
      <c r="AMT153" s="387"/>
      <c r="AMU153" s="387"/>
      <c r="AMV153" s="387"/>
      <c r="AMW153" s="387"/>
      <c r="AMX153" s="387"/>
      <c r="AMY153" s="387"/>
      <c r="AMZ153" s="387"/>
      <c r="ANA153" s="387"/>
      <c r="ANB153" s="387"/>
      <c r="ANC153" s="387"/>
      <c r="AND153" s="387"/>
      <c r="ANE153" s="387"/>
      <c r="ANF153" s="387"/>
      <c r="ANG153" s="387"/>
      <c r="ANH153" s="387"/>
      <c r="ANI153" s="387"/>
      <c r="ANJ153" s="387"/>
      <c r="ANK153" s="387"/>
      <c r="ANL153" s="387"/>
      <c r="ANM153" s="387"/>
      <c r="ANN153" s="387"/>
      <c r="ANO153" s="387"/>
      <c r="ANP153" s="387"/>
      <c r="ANQ153" s="387"/>
      <c r="ANR153" s="387"/>
      <c r="ANS153" s="387"/>
      <c r="ANT153" s="387"/>
      <c r="ANU153" s="387"/>
      <c r="ANV153" s="387"/>
      <c r="ANW153" s="387"/>
      <c r="ANX153" s="387"/>
      <c r="ANY153" s="387"/>
      <c r="ANZ153" s="387"/>
      <c r="AOA153" s="387"/>
      <c r="AOB153" s="387"/>
      <c r="AOC153" s="387"/>
      <c r="AOD153" s="387"/>
      <c r="AOE153" s="387"/>
      <c r="AOF153" s="387"/>
      <c r="AOG153" s="387"/>
      <c r="AOH153" s="387"/>
      <c r="AOI153" s="387"/>
      <c r="AOJ153" s="387"/>
      <c r="AOK153" s="387"/>
      <c r="AOL153" s="387"/>
      <c r="AOM153" s="387"/>
      <c r="AON153" s="387"/>
      <c r="AOO153" s="387"/>
      <c r="AOP153" s="387"/>
      <c r="AOQ153" s="387"/>
      <c r="AOR153" s="387"/>
      <c r="AOS153" s="387"/>
      <c r="AOT153" s="387"/>
      <c r="AOU153" s="387"/>
      <c r="AOV153" s="387"/>
      <c r="AOW153" s="387"/>
      <c r="AOX153" s="387"/>
      <c r="AOY153" s="387"/>
      <c r="AOZ153" s="387"/>
      <c r="APA153" s="387"/>
      <c r="APB153" s="387"/>
      <c r="APC153" s="387"/>
      <c r="APD153" s="387"/>
      <c r="APE153" s="387"/>
      <c r="APF153" s="387"/>
      <c r="APG153" s="387"/>
      <c r="APH153" s="387"/>
      <c r="API153" s="387"/>
      <c r="APJ153" s="387"/>
      <c r="APK153" s="387"/>
      <c r="APL153" s="387"/>
      <c r="APM153" s="387"/>
      <c r="APN153" s="387"/>
      <c r="APO153" s="387"/>
      <c r="APP153" s="387"/>
      <c r="APQ153" s="387"/>
      <c r="APR153" s="387"/>
      <c r="APS153" s="387"/>
      <c r="APT153" s="387"/>
      <c r="APU153" s="387"/>
      <c r="APV153" s="387"/>
      <c r="APW153" s="387"/>
      <c r="APX153" s="387"/>
      <c r="APY153" s="387"/>
      <c r="APZ153" s="387"/>
      <c r="AQA153" s="387"/>
      <c r="AQB153" s="387"/>
      <c r="AQC153" s="387"/>
      <c r="AQD153" s="387"/>
      <c r="AQE153" s="387"/>
      <c r="AQF153" s="387"/>
      <c r="AQG153" s="387"/>
      <c r="AQH153" s="387"/>
      <c r="AQI153" s="387"/>
      <c r="AQJ153" s="387"/>
      <c r="AQK153" s="387"/>
      <c r="AQL153" s="387"/>
      <c r="AQM153" s="387"/>
      <c r="AQN153" s="387"/>
      <c r="AQO153" s="387"/>
      <c r="AQP153" s="387"/>
      <c r="AQQ153" s="387"/>
      <c r="AQR153" s="387"/>
      <c r="AQS153" s="387"/>
      <c r="AQT153" s="387"/>
      <c r="AQU153" s="387"/>
      <c r="AQV153" s="387"/>
      <c r="AQW153" s="387"/>
      <c r="AQX153" s="387"/>
      <c r="AQY153" s="387"/>
      <c r="AQZ153" s="387"/>
      <c r="ARA153" s="387"/>
      <c r="ARB153" s="387"/>
      <c r="ARC153" s="387"/>
      <c r="ARD153" s="387"/>
      <c r="ARE153" s="387"/>
      <c r="ARF153" s="387"/>
      <c r="ARG153" s="387"/>
      <c r="ARH153" s="387"/>
      <c r="ARI153" s="387"/>
      <c r="ARJ153" s="387"/>
      <c r="ARK153" s="387"/>
      <c r="ARL153" s="387"/>
      <c r="ARM153" s="387"/>
      <c r="ARN153" s="387"/>
      <c r="ARO153" s="387"/>
      <c r="ARP153" s="387"/>
      <c r="ARQ153" s="387"/>
      <c r="ARR153" s="387"/>
      <c r="ARS153" s="387"/>
      <c r="ART153" s="387"/>
      <c r="ARU153" s="387"/>
      <c r="ARV153" s="387"/>
      <c r="ARW153" s="387"/>
      <c r="ARX153" s="387"/>
      <c r="ARY153" s="387"/>
      <c r="ARZ153" s="387"/>
      <c r="ASA153" s="387"/>
      <c r="ASB153" s="387"/>
      <c r="ASC153" s="387"/>
      <c r="ASD153" s="387"/>
      <c r="ASE153" s="387"/>
      <c r="ASF153" s="387"/>
      <c r="ASG153" s="387"/>
      <c r="ASH153" s="387"/>
      <c r="ASI153" s="387"/>
      <c r="ASJ153" s="387"/>
      <c r="ASK153" s="387"/>
      <c r="ASL153" s="387"/>
      <c r="ASM153" s="387"/>
      <c r="ASN153" s="387"/>
      <c r="ASO153" s="387"/>
      <c r="ASP153" s="387"/>
      <c r="ASQ153" s="387"/>
      <c r="ASR153" s="387"/>
      <c r="ASS153" s="387"/>
      <c r="AST153" s="387"/>
      <c r="ASU153" s="387"/>
      <c r="ASV153" s="387"/>
      <c r="ASW153" s="387"/>
      <c r="ASX153" s="387"/>
      <c r="ASY153" s="387"/>
      <c r="ASZ153" s="387"/>
      <c r="ATA153" s="387"/>
      <c r="ATB153" s="387"/>
      <c r="ATC153" s="387"/>
      <c r="ATD153" s="387"/>
      <c r="ATE153" s="387"/>
      <c r="ATF153" s="387"/>
      <c r="ATG153" s="387"/>
      <c r="ATH153" s="387"/>
      <c r="ATI153" s="387"/>
      <c r="ATJ153" s="387"/>
      <c r="ATK153" s="387"/>
      <c r="ATL153" s="387"/>
      <c r="ATM153" s="387"/>
      <c r="ATN153" s="387"/>
      <c r="ATO153" s="387"/>
      <c r="ATP153" s="387"/>
      <c r="ATQ153" s="387"/>
      <c r="ATR153" s="387"/>
      <c r="ATS153" s="387"/>
      <c r="ATT153" s="387"/>
      <c r="ATU153" s="387"/>
      <c r="ATV153" s="387"/>
      <c r="ATW153" s="387"/>
      <c r="ATX153" s="387"/>
      <c r="ATY153" s="387"/>
      <c r="ATZ153" s="387"/>
      <c r="AUA153" s="387"/>
      <c r="AUB153" s="387"/>
      <c r="AUC153" s="387"/>
      <c r="AUD153" s="387"/>
      <c r="AUE153" s="387"/>
      <c r="AUF153" s="387"/>
      <c r="AUG153" s="387"/>
      <c r="AUH153" s="387"/>
      <c r="AUI153" s="387"/>
      <c r="AUJ153" s="387"/>
      <c r="AUK153" s="387"/>
      <c r="AUL153" s="387"/>
      <c r="AUM153" s="387"/>
      <c r="AUN153" s="387"/>
      <c r="AUO153" s="387"/>
      <c r="AUP153" s="387"/>
      <c r="AUQ153" s="387"/>
      <c r="AUR153" s="387"/>
      <c r="AUS153" s="387"/>
      <c r="AUT153" s="387"/>
      <c r="AUU153" s="387"/>
      <c r="AUV153" s="387"/>
      <c r="AUW153" s="387"/>
      <c r="AUX153" s="387"/>
      <c r="AUY153" s="387"/>
      <c r="AUZ153" s="387"/>
      <c r="AVA153" s="387"/>
      <c r="AVB153" s="387"/>
      <c r="AVC153" s="387"/>
      <c r="AVD153" s="387"/>
      <c r="AVE153" s="387"/>
      <c r="AVF153" s="387"/>
      <c r="AVG153" s="387"/>
      <c r="AVH153" s="387"/>
      <c r="AVI153" s="387"/>
      <c r="AVJ153" s="387"/>
      <c r="AVK153" s="387"/>
      <c r="AVL153" s="387"/>
      <c r="AVM153" s="387"/>
      <c r="AVN153" s="387"/>
      <c r="AVO153" s="387"/>
      <c r="AVP153" s="387"/>
      <c r="AVQ153" s="387"/>
      <c r="AVR153" s="387"/>
      <c r="AVS153" s="387"/>
      <c r="AVT153" s="387"/>
      <c r="AVU153" s="387"/>
      <c r="AVV153" s="387"/>
      <c r="AVW153" s="387"/>
      <c r="AVX153" s="387"/>
      <c r="AVY153" s="387"/>
      <c r="AVZ153" s="387"/>
      <c r="AWA153" s="387"/>
      <c r="AWB153" s="387"/>
      <c r="AWC153" s="387"/>
      <c r="AWD153" s="387"/>
      <c r="AWE153" s="387"/>
      <c r="AWF153" s="387"/>
      <c r="AWG153" s="387"/>
      <c r="AWH153" s="387"/>
      <c r="AWI153" s="387"/>
      <c r="AWJ153" s="387"/>
      <c r="AWK153" s="387"/>
      <c r="AWL153" s="387"/>
      <c r="AWM153" s="387"/>
      <c r="AWN153" s="387"/>
      <c r="AWO153" s="387"/>
      <c r="AWP153" s="387"/>
      <c r="AWQ153" s="387"/>
      <c r="AWR153" s="387"/>
      <c r="AWS153" s="387"/>
      <c r="AWT153" s="387"/>
      <c r="AWU153" s="387"/>
      <c r="AWV153" s="387"/>
      <c r="AWW153" s="387"/>
      <c r="AWX153" s="387"/>
      <c r="AWY153" s="387"/>
      <c r="AWZ153" s="387"/>
      <c r="AXA153" s="387"/>
      <c r="AXB153" s="387"/>
      <c r="AXC153" s="387"/>
      <c r="AXD153" s="387"/>
      <c r="AXE153" s="387"/>
      <c r="AXF153" s="387"/>
      <c r="AXG153" s="387"/>
      <c r="AXH153" s="387"/>
      <c r="AXI153" s="387"/>
      <c r="AXJ153" s="387"/>
      <c r="AXK153" s="387"/>
      <c r="AXL153" s="387"/>
      <c r="AXM153" s="387"/>
      <c r="AXN153" s="387"/>
      <c r="AXO153" s="387"/>
      <c r="AXP153" s="387"/>
      <c r="AXQ153" s="387"/>
      <c r="AXR153" s="387"/>
      <c r="AXS153" s="387"/>
      <c r="AXT153" s="387"/>
      <c r="AXU153" s="387"/>
      <c r="AXV153" s="387"/>
      <c r="AXW153" s="387"/>
      <c r="AXX153" s="387"/>
      <c r="AXY153" s="387"/>
      <c r="AXZ153" s="387"/>
      <c r="AYA153" s="387"/>
      <c r="AYB153" s="387"/>
      <c r="AYC153" s="387"/>
      <c r="AYD153" s="387"/>
      <c r="AYE153" s="387"/>
      <c r="AYF153" s="387"/>
      <c r="AYG153" s="387"/>
      <c r="AYH153" s="387"/>
      <c r="AYI153" s="387"/>
      <c r="AYJ153" s="387"/>
      <c r="AYK153" s="387"/>
      <c r="AYL153" s="387"/>
      <c r="AYM153" s="387"/>
      <c r="AYN153" s="387"/>
      <c r="AYO153" s="387"/>
      <c r="AYP153" s="387"/>
      <c r="AYQ153" s="387"/>
      <c r="AYR153" s="387"/>
      <c r="AYS153" s="387"/>
      <c r="AYT153" s="387"/>
      <c r="AYU153" s="387"/>
      <c r="AYV153" s="387"/>
      <c r="AYW153" s="387"/>
      <c r="AYX153" s="387"/>
      <c r="AYY153" s="387"/>
      <c r="AYZ153" s="387"/>
      <c r="AZA153" s="387"/>
      <c r="AZB153" s="387"/>
      <c r="AZC153" s="387"/>
      <c r="AZD153" s="387"/>
      <c r="AZE153" s="387"/>
      <c r="AZF153" s="387"/>
      <c r="AZG153" s="387"/>
      <c r="AZH153" s="387"/>
      <c r="AZI153" s="387"/>
      <c r="AZJ153" s="387"/>
      <c r="AZK153" s="387"/>
      <c r="AZL153" s="387"/>
      <c r="AZM153" s="387"/>
      <c r="AZN153" s="387"/>
      <c r="AZO153" s="387"/>
      <c r="AZP153" s="387"/>
      <c r="AZQ153" s="387"/>
      <c r="AZR153" s="387"/>
      <c r="AZS153" s="387"/>
      <c r="AZT153" s="387"/>
      <c r="AZU153" s="387"/>
      <c r="AZV153" s="387"/>
      <c r="AZW153" s="387"/>
      <c r="AZX153" s="387"/>
      <c r="AZY153" s="387"/>
      <c r="AZZ153" s="387"/>
      <c r="BAA153" s="387"/>
      <c r="BAB153" s="387"/>
      <c r="BAC153" s="387"/>
      <c r="BAD153" s="387"/>
      <c r="BAE153" s="387"/>
      <c r="BAF153" s="387"/>
      <c r="BAG153" s="387"/>
      <c r="BAH153" s="387"/>
      <c r="BAI153" s="387"/>
      <c r="BAJ153" s="387"/>
      <c r="BAK153" s="387"/>
      <c r="BAL153" s="387"/>
      <c r="BAM153" s="387"/>
      <c r="BAN153" s="387"/>
      <c r="BAO153" s="387"/>
      <c r="BAP153" s="387"/>
      <c r="BAQ153" s="387"/>
      <c r="BAR153" s="387"/>
      <c r="BAS153" s="387"/>
      <c r="BAT153" s="387"/>
      <c r="BAU153" s="387"/>
      <c r="BAV153" s="387"/>
      <c r="BAW153" s="387"/>
      <c r="BAX153" s="387"/>
      <c r="BAY153" s="387"/>
      <c r="BAZ153" s="387"/>
      <c r="BBA153" s="387"/>
      <c r="BBB153" s="387"/>
      <c r="BBC153" s="387"/>
      <c r="BBD153" s="387"/>
      <c r="BBE153" s="387"/>
      <c r="BBF153" s="387"/>
      <c r="BBG153" s="387"/>
      <c r="BBH153" s="387"/>
      <c r="BBI153" s="387"/>
      <c r="BBJ153" s="387"/>
      <c r="BBK153" s="387"/>
      <c r="BBL153" s="387"/>
      <c r="BBM153" s="387"/>
      <c r="BBN153" s="387"/>
      <c r="BBO153" s="387"/>
      <c r="BBP153" s="387"/>
      <c r="BBQ153" s="387"/>
      <c r="BBR153" s="387"/>
      <c r="BBS153" s="387"/>
      <c r="BBT153" s="387"/>
      <c r="BBU153" s="387"/>
      <c r="BBV153" s="387"/>
      <c r="BBW153" s="387"/>
      <c r="BBX153" s="387"/>
      <c r="BBY153" s="387"/>
      <c r="BBZ153" s="387"/>
      <c r="BCA153" s="387"/>
      <c r="BCB153" s="387"/>
      <c r="BCC153" s="387"/>
      <c r="BCD153" s="387"/>
      <c r="BCE153" s="387"/>
      <c r="BCF153" s="387"/>
      <c r="BCG153" s="387"/>
      <c r="BCH153" s="387"/>
      <c r="BCI153" s="387"/>
      <c r="BCJ153" s="387"/>
      <c r="BCK153" s="387"/>
      <c r="BCL153" s="387"/>
      <c r="BCM153" s="387"/>
      <c r="BCN153" s="387"/>
      <c r="BCO153" s="387"/>
      <c r="BCP153" s="387"/>
      <c r="BCQ153" s="387"/>
      <c r="BCR153" s="387"/>
      <c r="BCS153" s="387"/>
      <c r="BCT153" s="387"/>
      <c r="BCU153" s="387"/>
      <c r="BCV153" s="387"/>
      <c r="BCW153" s="387"/>
      <c r="BCX153" s="387"/>
      <c r="BCY153" s="387"/>
      <c r="BCZ153" s="387"/>
      <c r="BDA153" s="387"/>
      <c r="BDB153" s="387"/>
      <c r="BDC153" s="387"/>
      <c r="BDD153" s="387"/>
      <c r="BDE153" s="387"/>
      <c r="BDF153" s="387"/>
      <c r="BDG153" s="387"/>
      <c r="BDH153" s="387"/>
      <c r="BDI153" s="387"/>
      <c r="BDJ153" s="387"/>
      <c r="BDK153" s="387"/>
      <c r="BDL153" s="387"/>
      <c r="BDM153" s="387"/>
      <c r="BDN153" s="387"/>
      <c r="BDO153" s="387"/>
      <c r="BDP153" s="387"/>
      <c r="BDQ153" s="387"/>
      <c r="BDR153" s="387"/>
      <c r="BDS153" s="387"/>
      <c r="BDT153" s="387"/>
      <c r="BDU153" s="387"/>
      <c r="BDV153" s="387"/>
      <c r="BDW153" s="387"/>
      <c r="BDX153" s="387"/>
      <c r="BDY153" s="387"/>
      <c r="BDZ153" s="387"/>
      <c r="BEA153" s="387"/>
      <c r="BEB153" s="387"/>
      <c r="BEC153" s="387"/>
      <c r="BED153" s="387"/>
      <c r="BEE153" s="387"/>
      <c r="BEF153" s="387"/>
      <c r="BEG153" s="387"/>
      <c r="BEH153" s="387"/>
      <c r="BEI153" s="387"/>
      <c r="BEJ153" s="387"/>
      <c r="BEK153" s="387"/>
      <c r="BEL153" s="387"/>
      <c r="BEM153" s="387"/>
      <c r="BEN153" s="387"/>
      <c r="BEO153" s="387"/>
      <c r="BEP153" s="387"/>
      <c r="BEQ153" s="387"/>
      <c r="BER153" s="387"/>
      <c r="BES153" s="387"/>
      <c r="BET153" s="387"/>
      <c r="BEU153" s="387"/>
      <c r="BEV153" s="387"/>
      <c r="BEW153" s="387"/>
      <c r="BEX153" s="387"/>
      <c r="BEY153" s="387"/>
      <c r="BEZ153" s="387"/>
      <c r="BFA153" s="387"/>
      <c r="BFB153" s="387"/>
      <c r="BFC153" s="387"/>
      <c r="BFD153" s="387"/>
      <c r="BFE153" s="387"/>
      <c r="BFF153" s="387"/>
      <c r="BFG153" s="387"/>
      <c r="BFH153" s="387"/>
      <c r="BFI153" s="387"/>
      <c r="BFJ153" s="387"/>
      <c r="BFK153" s="387"/>
      <c r="BFL153" s="387"/>
      <c r="BFM153" s="387"/>
      <c r="BFN153" s="387"/>
      <c r="BFO153" s="387"/>
      <c r="BFP153" s="387"/>
      <c r="BFQ153" s="387"/>
      <c r="BFR153" s="387"/>
      <c r="BFS153" s="387"/>
      <c r="BFT153" s="387"/>
      <c r="BFU153" s="387"/>
      <c r="BFV153" s="387"/>
      <c r="BFW153" s="387"/>
      <c r="BFX153" s="387"/>
      <c r="BFY153" s="387"/>
      <c r="BFZ153" s="387"/>
      <c r="BGA153" s="387"/>
      <c r="BGB153" s="387"/>
      <c r="BGC153" s="387"/>
      <c r="BGD153" s="387"/>
      <c r="BGE153" s="387"/>
      <c r="BGF153" s="387"/>
      <c r="BGG153" s="387"/>
      <c r="BGH153" s="387"/>
      <c r="BGI153" s="387"/>
      <c r="BGJ153" s="387"/>
      <c r="BGK153" s="387"/>
      <c r="BGL153" s="387"/>
      <c r="BGM153" s="387"/>
      <c r="BGN153" s="387"/>
      <c r="BGO153" s="387"/>
      <c r="BGP153" s="387"/>
      <c r="BGQ153" s="387"/>
      <c r="BGR153" s="387"/>
      <c r="BGS153" s="387"/>
      <c r="BGT153" s="387"/>
      <c r="BGU153" s="387"/>
      <c r="BGV153" s="387"/>
      <c r="BGW153" s="387"/>
      <c r="BGX153" s="387"/>
      <c r="BGY153" s="387"/>
      <c r="BGZ153" s="387"/>
      <c r="BHA153" s="387"/>
      <c r="BHB153" s="387"/>
      <c r="BHC153" s="387"/>
      <c r="BHD153" s="387"/>
      <c r="BHE153" s="387"/>
      <c r="BHF153" s="387"/>
      <c r="BHG153" s="387"/>
      <c r="BHH153" s="387"/>
      <c r="BHI153" s="387"/>
      <c r="BHJ153" s="387"/>
      <c r="BHK153" s="387"/>
      <c r="BHL153" s="387"/>
      <c r="BHM153" s="387"/>
      <c r="BHN153" s="387"/>
      <c r="BHO153" s="387"/>
      <c r="BHP153" s="387"/>
      <c r="BHQ153" s="387"/>
      <c r="BHR153" s="387"/>
      <c r="BHS153" s="387"/>
      <c r="BHT153" s="387"/>
      <c r="BHU153" s="387"/>
      <c r="BHV153" s="387"/>
      <c r="BHW153" s="387"/>
      <c r="BHX153" s="387"/>
      <c r="BHY153" s="387"/>
      <c r="BHZ153" s="387"/>
      <c r="BIA153" s="387"/>
      <c r="BIB153" s="387"/>
      <c r="BIC153" s="387"/>
      <c r="BID153" s="387"/>
      <c r="BIE153" s="387"/>
      <c r="BIF153" s="387"/>
      <c r="BIG153" s="387"/>
      <c r="BIH153" s="387"/>
      <c r="BII153" s="387"/>
      <c r="BIJ153" s="387"/>
      <c r="BIK153" s="387"/>
      <c r="BIL153" s="387"/>
      <c r="BIM153" s="387"/>
      <c r="BIN153" s="387"/>
      <c r="BIO153" s="387"/>
      <c r="BIP153" s="387"/>
      <c r="BIQ153" s="387"/>
      <c r="BIR153" s="387"/>
      <c r="BIS153" s="387"/>
      <c r="BIT153" s="387"/>
      <c r="BIU153" s="387"/>
      <c r="BIV153" s="387"/>
      <c r="BIW153" s="387"/>
      <c r="BIX153" s="387"/>
      <c r="BIY153" s="387"/>
      <c r="BIZ153" s="387"/>
      <c r="BJA153" s="387"/>
      <c r="BJB153" s="387"/>
      <c r="BJC153" s="387"/>
      <c r="BJD153" s="387"/>
      <c r="BJE153" s="387"/>
      <c r="BJF153" s="387"/>
      <c r="BJG153" s="387"/>
      <c r="BJH153" s="387"/>
      <c r="BJI153" s="387"/>
      <c r="BJJ153" s="387"/>
      <c r="BJK153" s="387"/>
      <c r="BJL153" s="387"/>
      <c r="BJM153" s="387"/>
      <c r="BJN153" s="387"/>
      <c r="BJO153" s="387"/>
      <c r="BJP153" s="387"/>
      <c r="BJQ153" s="387"/>
      <c r="BJR153" s="387"/>
      <c r="BJS153" s="387"/>
      <c r="BJT153" s="387"/>
      <c r="BJU153" s="387"/>
      <c r="BJV153" s="387"/>
      <c r="BJW153" s="387"/>
      <c r="BJX153" s="387"/>
      <c r="BJY153" s="387"/>
      <c r="BJZ153" s="387"/>
      <c r="BKA153" s="387"/>
      <c r="BKB153" s="387"/>
      <c r="BKC153" s="387"/>
      <c r="BKD153" s="387"/>
      <c r="BKE153" s="387"/>
      <c r="BKF153" s="387"/>
      <c r="BKG153" s="387"/>
      <c r="BKH153" s="387"/>
      <c r="BKI153" s="387"/>
      <c r="BKJ153" s="387"/>
      <c r="BKK153" s="387"/>
      <c r="BKL153" s="387"/>
      <c r="BKM153" s="387"/>
      <c r="BKN153" s="387"/>
      <c r="BKO153" s="387"/>
      <c r="BKP153" s="387"/>
      <c r="BKQ153" s="387"/>
      <c r="BKR153" s="387"/>
      <c r="BKS153" s="387"/>
      <c r="BKT153" s="387"/>
      <c r="BKU153" s="387"/>
      <c r="BKV153" s="387"/>
      <c r="BKW153" s="387"/>
      <c r="BKX153" s="387"/>
      <c r="BKY153" s="387"/>
      <c r="BKZ153" s="387"/>
      <c r="BLA153" s="387"/>
      <c r="BLB153" s="387"/>
      <c r="BLC153" s="387"/>
      <c r="BLD153" s="387"/>
      <c r="BLE153" s="387"/>
      <c r="BLF153" s="387"/>
      <c r="BLG153" s="387"/>
      <c r="BLH153" s="387"/>
      <c r="BLI153" s="387"/>
      <c r="BLJ153" s="387"/>
      <c r="BLK153" s="387"/>
      <c r="BLL153" s="387"/>
      <c r="BLM153" s="387"/>
      <c r="BLN153" s="387"/>
      <c r="BLO153" s="387"/>
      <c r="BLP153" s="387"/>
      <c r="BLQ153" s="387"/>
      <c r="BLR153" s="387"/>
      <c r="BLS153" s="387"/>
      <c r="BLT153" s="387"/>
      <c r="BLU153" s="387"/>
      <c r="BLV153" s="387"/>
      <c r="BLW153" s="387"/>
      <c r="BLX153" s="387"/>
      <c r="BLY153" s="387"/>
      <c r="BLZ153" s="387"/>
      <c r="BMA153" s="387"/>
      <c r="BMB153" s="387"/>
      <c r="BMC153" s="387"/>
      <c r="BMD153" s="387"/>
      <c r="BME153" s="387"/>
      <c r="BMF153" s="387"/>
      <c r="BMG153" s="387"/>
      <c r="BMH153" s="387"/>
      <c r="BMI153" s="387"/>
      <c r="BMJ153" s="387"/>
      <c r="BMK153" s="387"/>
      <c r="BML153" s="387"/>
      <c r="BMM153" s="387"/>
      <c r="BMN153" s="387"/>
      <c r="BMO153" s="387"/>
      <c r="BMP153" s="387"/>
      <c r="BMQ153" s="387"/>
      <c r="BMR153" s="387"/>
      <c r="BMS153" s="387"/>
      <c r="BMT153" s="387"/>
      <c r="BMU153" s="387"/>
      <c r="BMV153" s="387"/>
      <c r="BMW153" s="387"/>
      <c r="BMX153" s="387"/>
      <c r="BMY153" s="387"/>
      <c r="BMZ153" s="387"/>
      <c r="BNA153" s="387"/>
      <c r="BNB153" s="387"/>
      <c r="BNC153" s="387"/>
      <c r="BND153" s="387"/>
      <c r="BNE153" s="387"/>
      <c r="BNF153" s="387"/>
      <c r="BNG153" s="387"/>
      <c r="BNH153" s="387"/>
      <c r="BNI153" s="387"/>
      <c r="BNJ153" s="387"/>
      <c r="BNK153" s="387"/>
      <c r="BNL153" s="387"/>
      <c r="BNM153" s="387"/>
      <c r="BNN153" s="387"/>
      <c r="BNO153" s="387"/>
      <c r="BNP153" s="387"/>
      <c r="BNQ153" s="387"/>
      <c r="BNR153" s="387"/>
      <c r="BNS153" s="387"/>
      <c r="BNT153" s="387"/>
      <c r="BNU153" s="387"/>
      <c r="BNV153" s="387"/>
      <c r="BNW153" s="387"/>
      <c r="BNX153" s="387"/>
      <c r="BNY153" s="387"/>
      <c r="BNZ153" s="387"/>
      <c r="BOA153" s="387"/>
      <c r="BOB153" s="387"/>
      <c r="BOC153" s="387"/>
      <c r="BOD153" s="387"/>
      <c r="BOE153" s="387"/>
      <c r="BOF153" s="387"/>
      <c r="BOG153" s="387"/>
      <c r="BOH153" s="387"/>
      <c r="BOI153" s="387"/>
      <c r="BOJ153" s="387"/>
      <c r="BOK153" s="387"/>
      <c r="BOL153" s="387"/>
      <c r="BOM153" s="387"/>
      <c r="BON153" s="387"/>
      <c r="BOO153" s="387"/>
      <c r="BOP153" s="387"/>
      <c r="BOQ153" s="387"/>
      <c r="BOR153" s="387"/>
      <c r="BOS153" s="387"/>
      <c r="BOT153" s="387"/>
      <c r="BOU153" s="387"/>
      <c r="BOV153" s="387"/>
      <c r="BOW153" s="387"/>
      <c r="BOX153" s="387"/>
      <c r="BOY153" s="387"/>
      <c r="BOZ153" s="387"/>
      <c r="BPA153" s="387"/>
      <c r="BPB153" s="387"/>
      <c r="BPC153" s="387"/>
      <c r="BPD153" s="387"/>
      <c r="BPE153" s="387"/>
      <c r="BPF153" s="387"/>
      <c r="BPG153" s="387"/>
      <c r="BPH153" s="387"/>
      <c r="BPI153" s="387"/>
      <c r="BPJ153" s="387"/>
      <c r="BPK153" s="387"/>
      <c r="BPL153" s="387"/>
      <c r="BPM153" s="387"/>
      <c r="BPN153" s="387"/>
      <c r="BPO153" s="387"/>
      <c r="BPP153" s="387"/>
      <c r="BPQ153" s="387"/>
      <c r="BPR153" s="387"/>
      <c r="BPS153" s="387"/>
      <c r="BPT153" s="387"/>
      <c r="BPU153" s="387"/>
      <c r="BPV153" s="387"/>
      <c r="BPW153" s="387"/>
      <c r="BPX153" s="387"/>
      <c r="BPY153" s="387"/>
      <c r="BPZ153" s="387"/>
      <c r="BQA153" s="387"/>
      <c r="BQB153" s="387"/>
      <c r="BQC153" s="387"/>
      <c r="BQD153" s="387"/>
      <c r="BQE153" s="387"/>
      <c r="BQF153" s="387"/>
      <c r="BQG153" s="387"/>
      <c r="BQH153" s="387"/>
      <c r="BQI153" s="387"/>
      <c r="BQJ153" s="387"/>
      <c r="BQK153" s="387"/>
      <c r="BQL153" s="387"/>
      <c r="BQM153" s="387"/>
      <c r="BQN153" s="387"/>
      <c r="BQO153" s="387"/>
      <c r="BQP153" s="387"/>
      <c r="BQQ153" s="387"/>
      <c r="BQR153" s="387"/>
      <c r="BQS153" s="387"/>
      <c r="BQT153" s="387"/>
      <c r="BQU153" s="387"/>
      <c r="BQV153" s="387"/>
      <c r="BQW153" s="387"/>
      <c r="BQX153" s="387"/>
      <c r="BQY153" s="387"/>
      <c r="BQZ153" s="387"/>
      <c r="BRA153" s="387"/>
      <c r="BRB153" s="387"/>
      <c r="BRC153" s="387"/>
      <c r="BRD153" s="387"/>
      <c r="BRE153" s="387"/>
      <c r="BRF153" s="387"/>
      <c r="BRG153" s="387"/>
      <c r="BRH153" s="387"/>
      <c r="BRI153" s="387"/>
      <c r="BRJ153" s="387"/>
      <c r="BRK153" s="387"/>
      <c r="BRL153" s="387"/>
      <c r="BRM153" s="387"/>
      <c r="BRN153" s="387"/>
      <c r="BRO153" s="387"/>
      <c r="BRP153" s="387"/>
      <c r="BRQ153" s="387"/>
      <c r="BRR153" s="387"/>
      <c r="BRS153" s="387"/>
      <c r="BRT153" s="387"/>
      <c r="BRU153" s="387"/>
      <c r="BRV153" s="387"/>
      <c r="BRW153" s="387"/>
      <c r="BRX153" s="387"/>
      <c r="BRY153" s="387"/>
      <c r="BRZ153" s="387"/>
      <c r="BSA153" s="387"/>
      <c r="BSB153" s="387"/>
      <c r="BSC153" s="387"/>
      <c r="BSD153" s="387"/>
      <c r="BSE153" s="387"/>
      <c r="BSF153" s="387"/>
      <c r="BSG153" s="387"/>
      <c r="BSH153" s="387"/>
      <c r="BSI153" s="387"/>
      <c r="BSJ153" s="387"/>
      <c r="BSK153" s="387"/>
      <c r="BSL153" s="387"/>
      <c r="BSM153" s="387"/>
      <c r="BSN153" s="387"/>
      <c r="BSO153" s="387"/>
      <c r="BSP153" s="387"/>
      <c r="BSQ153" s="387"/>
      <c r="BSR153" s="387"/>
      <c r="BSS153" s="387"/>
      <c r="BST153" s="387"/>
      <c r="BSU153" s="387"/>
      <c r="BSV153" s="387"/>
      <c r="BSW153" s="387"/>
      <c r="BSX153" s="387"/>
      <c r="BSY153" s="387"/>
      <c r="BSZ153" s="387"/>
      <c r="BTA153" s="387"/>
      <c r="BTB153" s="387"/>
      <c r="BTC153" s="387"/>
      <c r="BTD153" s="387"/>
      <c r="BTE153" s="387"/>
      <c r="BTF153" s="387"/>
      <c r="BTG153" s="387"/>
      <c r="BTH153" s="387"/>
      <c r="BTI153" s="387"/>
      <c r="BTJ153" s="387"/>
      <c r="BTK153" s="387"/>
      <c r="BTL153" s="387"/>
      <c r="BTM153" s="387"/>
      <c r="BTN153" s="387"/>
      <c r="BTO153" s="387"/>
      <c r="BTP153" s="387"/>
      <c r="BTQ153" s="387"/>
      <c r="BTR153" s="387"/>
      <c r="BTS153" s="387"/>
      <c r="BTT153" s="387"/>
      <c r="BTU153" s="387"/>
      <c r="BTV153" s="387"/>
      <c r="BTW153" s="387"/>
      <c r="BTX153" s="387"/>
      <c r="BTY153" s="387"/>
      <c r="BTZ153" s="387"/>
      <c r="BUA153" s="387"/>
      <c r="BUB153" s="387"/>
      <c r="BUC153" s="387"/>
      <c r="BUD153" s="387"/>
      <c r="BUE153" s="387"/>
      <c r="BUF153" s="387"/>
      <c r="BUG153" s="387"/>
      <c r="BUH153" s="387"/>
      <c r="BUI153" s="387"/>
      <c r="BUJ153" s="387"/>
      <c r="BUK153" s="387"/>
      <c r="BUL153" s="387"/>
      <c r="BUM153" s="387"/>
      <c r="BUN153" s="387"/>
      <c r="BUO153" s="387"/>
      <c r="BUP153" s="387"/>
      <c r="BUQ153" s="387"/>
      <c r="BUR153" s="387"/>
      <c r="BUS153" s="387"/>
      <c r="BUT153" s="387"/>
      <c r="BUU153" s="387"/>
      <c r="BUV153" s="387"/>
      <c r="BUW153" s="387"/>
      <c r="BUX153" s="387"/>
      <c r="BUY153" s="387"/>
      <c r="BUZ153" s="387"/>
      <c r="BVA153" s="387"/>
      <c r="BVB153" s="387"/>
      <c r="BVC153" s="387"/>
      <c r="BVD153" s="387"/>
      <c r="BVE153" s="387"/>
      <c r="BVF153" s="387"/>
      <c r="BVG153" s="387"/>
      <c r="BVH153" s="387"/>
      <c r="BVI153" s="387"/>
      <c r="BVJ153" s="387"/>
      <c r="BVK153" s="387"/>
      <c r="BVL153" s="387"/>
      <c r="BVM153" s="387"/>
      <c r="BVN153" s="387"/>
      <c r="BVO153" s="387"/>
      <c r="BVP153" s="387"/>
      <c r="BVQ153" s="387"/>
      <c r="BVR153" s="387"/>
      <c r="BVS153" s="387"/>
      <c r="BVT153" s="387"/>
      <c r="BVU153" s="387"/>
      <c r="BVV153" s="387"/>
      <c r="BVW153" s="387"/>
      <c r="BVX153" s="387"/>
      <c r="BVY153" s="387"/>
      <c r="BVZ153" s="387"/>
      <c r="BWA153" s="387"/>
      <c r="BWB153" s="387"/>
      <c r="BWC153" s="387"/>
      <c r="BWD153" s="387"/>
      <c r="BWE153" s="387"/>
      <c r="BWF153" s="387"/>
      <c r="BWG153" s="387"/>
      <c r="BWH153" s="387"/>
      <c r="BWI153" s="387"/>
      <c r="BWJ153" s="387"/>
      <c r="BWK153" s="387"/>
      <c r="BWL153" s="387"/>
      <c r="BWM153" s="387"/>
      <c r="BWN153" s="387"/>
      <c r="BWO153" s="387"/>
      <c r="BWP153" s="387"/>
      <c r="BWQ153" s="387"/>
    </row>
    <row r="154" spans="1:1967" ht="102" customHeight="1">
      <c r="A154" s="9" t="s">
        <v>6243</v>
      </c>
      <c r="B154" s="100" t="s">
        <v>97</v>
      </c>
      <c r="C154" s="9" t="s">
        <v>742</v>
      </c>
      <c r="D154" s="3" t="s">
        <v>216</v>
      </c>
      <c r="E154" s="3" t="s">
        <v>212</v>
      </c>
      <c r="F154" s="3"/>
      <c r="G154" s="3" t="s">
        <v>385</v>
      </c>
      <c r="H154" s="20">
        <v>0.5</v>
      </c>
      <c r="I154" s="34">
        <v>470000000</v>
      </c>
      <c r="J154" s="21" t="s">
        <v>1330</v>
      </c>
      <c r="K154" s="19" t="s">
        <v>3452</v>
      </c>
      <c r="L154" s="138" t="s">
        <v>3428</v>
      </c>
      <c r="M154" s="141" t="s">
        <v>383</v>
      </c>
      <c r="N154" s="361" t="s">
        <v>3453</v>
      </c>
      <c r="O154" s="3" t="s">
        <v>1382</v>
      </c>
      <c r="P154" s="7" t="s">
        <v>1354</v>
      </c>
      <c r="Q154" s="3" t="s">
        <v>1195</v>
      </c>
      <c r="R154" s="77">
        <v>49</v>
      </c>
      <c r="S154" s="18">
        <v>68668.3</v>
      </c>
      <c r="T154" s="83">
        <f t="shared" si="8"/>
        <v>3364746.7</v>
      </c>
      <c r="U154" s="83">
        <f t="shared" si="7"/>
        <v>3768516.3040000005</v>
      </c>
      <c r="V154" s="9" t="s">
        <v>1341</v>
      </c>
      <c r="W154" s="153" t="s">
        <v>1410</v>
      </c>
      <c r="X154" s="9"/>
      <c r="Y154" s="387"/>
      <c r="Z154" s="387"/>
      <c r="AA154" s="387"/>
      <c r="AB154" s="387"/>
      <c r="AC154" s="387"/>
      <c r="AD154" s="387"/>
      <c r="AE154" s="387"/>
      <c r="AF154" s="387"/>
      <c r="AG154" s="387"/>
      <c r="AH154" s="387"/>
      <c r="AI154" s="387"/>
      <c r="AJ154" s="387"/>
      <c r="AK154" s="387"/>
      <c r="AL154" s="387"/>
      <c r="AM154" s="387"/>
      <c r="AN154" s="387"/>
      <c r="AO154" s="387"/>
      <c r="AP154" s="387"/>
      <c r="AQ154" s="387"/>
      <c r="AR154" s="387"/>
      <c r="AS154" s="387"/>
      <c r="AT154" s="387"/>
      <c r="AU154" s="387"/>
      <c r="AV154" s="387"/>
      <c r="AW154" s="387"/>
      <c r="AX154" s="387"/>
      <c r="AY154" s="387"/>
      <c r="AZ154" s="387"/>
      <c r="BA154" s="387"/>
      <c r="BB154" s="387"/>
      <c r="BC154" s="387"/>
      <c r="BD154" s="387"/>
      <c r="BE154" s="387"/>
      <c r="BF154" s="387"/>
      <c r="BG154" s="387"/>
      <c r="BH154" s="387"/>
      <c r="BI154" s="387"/>
      <c r="BJ154" s="387"/>
      <c r="BK154" s="387"/>
      <c r="BL154" s="387"/>
      <c r="BM154" s="387"/>
      <c r="BN154" s="387"/>
      <c r="BO154" s="387"/>
      <c r="BP154" s="387"/>
      <c r="BQ154" s="387"/>
      <c r="BR154" s="387"/>
      <c r="BS154" s="387"/>
      <c r="BT154" s="387"/>
      <c r="BU154" s="387"/>
      <c r="BV154" s="387"/>
      <c r="BW154" s="387"/>
      <c r="BX154" s="387"/>
      <c r="BY154" s="387"/>
      <c r="BZ154" s="387"/>
      <c r="CA154" s="387"/>
      <c r="CB154" s="387"/>
      <c r="CC154" s="387"/>
      <c r="CD154" s="387"/>
      <c r="CE154" s="387"/>
      <c r="CF154" s="387"/>
      <c r="CG154" s="387"/>
      <c r="CH154" s="387"/>
      <c r="CI154" s="387"/>
      <c r="CJ154" s="387"/>
      <c r="CK154" s="387"/>
      <c r="CL154" s="387"/>
      <c r="CM154" s="387"/>
      <c r="CN154" s="387"/>
      <c r="CO154" s="387"/>
      <c r="CP154" s="387"/>
      <c r="CQ154" s="387"/>
      <c r="CR154" s="387"/>
      <c r="CS154" s="387"/>
      <c r="CT154" s="387"/>
      <c r="CU154" s="387"/>
      <c r="CV154" s="387"/>
      <c r="CW154" s="387"/>
      <c r="CX154" s="387"/>
      <c r="CY154" s="387"/>
      <c r="CZ154" s="387"/>
      <c r="DA154" s="387"/>
      <c r="DB154" s="387"/>
      <c r="DC154" s="387"/>
      <c r="DD154" s="387"/>
      <c r="DE154" s="387"/>
      <c r="DF154" s="387"/>
      <c r="DG154" s="387"/>
      <c r="DH154" s="387"/>
      <c r="DI154" s="387"/>
      <c r="DJ154" s="387"/>
      <c r="DK154" s="387"/>
      <c r="DL154" s="387"/>
      <c r="DM154" s="387"/>
      <c r="DN154" s="387"/>
      <c r="DO154" s="387"/>
      <c r="DP154" s="387"/>
      <c r="DQ154" s="387"/>
      <c r="DR154" s="387"/>
      <c r="DS154" s="387"/>
      <c r="DT154" s="387"/>
      <c r="DU154" s="387"/>
      <c r="DV154" s="387"/>
      <c r="DW154" s="387"/>
      <c r="DX154" s="387"/>
      <c r="DY154" s="387"/>
      <c r="DZ154" s="387"/>
      <c r="EA154" s="387"/>
      <c r="EB154" s="387"/>
      <c r="EC154" s="387"/>
      <c r="ED154" s="387"/>
      <c r="EE154" s="387"/>
      <c r="EF154" s="387"/>
      <c r="EG154" s="387"/>
      <c r="EH154" s="387"/>
      <c r="EI154" s="387"/>
      <c r="EJ154" s="387"/>
      <c r="EK154" s="387"/>
      <c r="EL154" s="387"/>
      <c r="EM154" s="387"/>
      <c r="EN154" s="387"/>
      <c r="EO154" s="387"/>
      <c r="EP154" s="387"/>
      <c r="EQ154" s="387"/>
      <c r="ER154" s="387"/>
      <c r="ES154" s="387"/>
      <c r="ET154" s="387"/>
      <c r="EU154" s="387"/>
      <c r="EV154" s="387"/>
      <c r="EW154" s="387"/>
      <c r="EX154" s="387"/>
      <c r="EY154" s="387"/>
      <c r="EZ154" s="387"/>
      <c r="FA154" s="387"/>
      <c r="FB154" s="387"/>
      <c r="FC154" s="387"/>
      <c r="FD154" s="387"/>
      <c r="FE154" s="387"/>
      <c r="FF154" s="387"/>
      <c r="FG154" s="387"/>
      <c r="FH154" s="387"/>
      <c r="FI154" s="387"/>
      <c r="FJ154" s="387"/>
      <c r="FK154" s="387"/>
      <c r="FL154" s="387"/>
      <c r="FM154" s="387"/>
      <c r="FN154" s="387"/>
      <c r="FO154" s="387"/>
      <c r="FP154" s="387"/>
      <c r="FQ154" s="387"/>
      <c r="FR154" s="387"/>
      <c r="FS154" s="387"/>
      <c r="FT154" s="387"/>
      <c r="FU154" s="387"/>
      <c r="FV154" s="387"/>
      <c r="FW154" s="387"/>
      <c r="FX154" s="387"/>
      <c r="FY154" s="387"/>
      <c r="FZ154" s="387"/>
      <c r="GA154" s="387"/>
      <c r="GB154" s="387"/>
      <c r="GC154" s="387"/>
      <c r="GD154" s="387"/>
      <c r="GE154" s="387"/>
      <c r="GF154" s="387"/>
      <c r="GG154" s="387"/>
      <c r="GH154" s="387"/>
      <c r="GI154" s="387"/>
      <c r="GJ154" s="387"/>
      <c r="GK154" s="387"/>
      <c r="GL154" s="387"/>
      <c r="GM154" s="387"/>
      <c r="GN154" s="387"/>
      <c r="GO154" s="387"/>
      <c r="GP154" s="387"/>
      <c r="GQ154" s="387"/>
      <c r="GR154" s="387"/>
      <c r="GS154" s="387"/>
      <c r="GT154" s="387"/>
      <c r="GU154" s="387"/>
      <c r="GV154" s="387"/>
      <c r="GW154" s="387"/>
      <c r="GX154" s="387"/>
      <c r="GY154" s="387"/>
      <c r="GZ154" s="387"/>
      <c r="HA154" s="387"/>
      <c r="HB154" s="387"/>
      <c r="HC154" s="387"/>
      <c r="HD154" s="387"/>
      <c r="HE154" s="387"/>
      <c r="HF154" s="387"/>
      <c r="HG154" s="387"/>
      <c r="HH154" s="387"/>
      <c r="HI154" s="387"/>
      <c r="HJ154" s="387"/>
      <c r="HK154" s="387"/>
      <c r="HL154" s="387"/>
      <c r="HM154" s="387"/>
      <c r="HN154" s="387"/>
      <c r="HO154" s="387"/>
      <c r="HP154" s="387"/>
      <c r="HQ154" s="387"/>
      <c r="HR154" s="387"/>
      <c r="HS154" s="387"/>
      <c r="HT154" s="387"/>
      <c r="HU154" s="387"/>
      <c r="HV154" s="387"/>
      <c r="HW154" s="387"/>
      <c r="HX154" s="387"/>
      <c r="HY154" s="387"/>
      <c r="HZ154" s="387"/>
      <c r="IA154" s="387"/>
      <c r="IB154" s="387"/>
      <c r="IC154" s="387"/>
      <c r="ID154" s="387"/>
      <c r="IE154" s="387"/>
      <c r="IF154" s="387"/>
      <c r="IG154" s="387"/>
      <c r="IH154" s="387"/>
      <c r="II154" s="387"/>
      <c r="IJ154" s="387"/>
      <c r="IK154" s="387"/>
      <c r="IL154" s="387"/>
      <c r="IM154" s="387"/>
      <c r="IN154" s="387"/>
      <c r="IO154" s="387"/>
      <c r="IP154" s="387"/>
      <c r="IQ154" s="387"/>
      <c r="IR154" s="387"/>
      <c r="IS154" s="387"/>
      <c r="IT154" s="387"/>
      <c r="IU154" s="387"/>
      <c r="IV154" s="387"/>
      <c r="IW154" s="387"/>
      <c r="IX154" s="387"/>
      <c r="IY154" s="387"/>
      <c r="IZ154" s="387"/>
      <c r="JA154" s="387"/>
      <c r="JB154" s="387"/>
      <c r="JC154" s="387"/>
      <c r="JD154" s="387"/>
      <c r="JE154" s="387"/>
      <c r="JF154" s="387"/>
      <c r="JG154" s="387"/>
      <c r="JH154" s="387"/>
      <c r="JI154" s="387"/>
      <c r="JJ154" s="387"/>
      <c r="JK154" s="387"/>
      <c r="JL154" s="387"/>
      <c r="JM154" s="387"/>
      <c r="JN154" s="387"/>
      <c r="JO154" s="387"/>
      <c r="JP154" s="387"/>
      <c r="JQ154" s="387"/>
      <c r="JR154" s="387"/>
      <c r="JS154" s="387"/>
      <c r="JT154" s="387"/>
      <c r="JU154" s="387"/>
      <c r="JV154" s="387"/>
      <c r="JW154" s="387"/>
      <c r="JX154" s="387"/>
      <c r="JY154" s="387"/>
      <c r="JZ154" s="387"/>
      <c r="KA154" s="387"/>
      <c r="KB154" s="387"/>
      <c r="KC154" s="387"/>
      <c r="KD154" s="387"/>
      <c r="KE154" s="387"/>
      <c r="KF154" s="387"/>
      <c r="KG154" s="387"/>
      <c r="KH154" s="387"/>
      <c r="KI154" s="387"/>
      <c r="KJ154" s="387"/>
      <c r="KK154" s="387"/>
      <c r="KL154" s="387"/>
      <c r="KM154" s="387"/>
      <c r="KN154" s="387"/>
      <c r="KO154" s="387"/>
      <c r="KP154" s="387"/>
      <c r="KQ154" s="387"/>
      <c r="KR154" s="387"/>
      <c r="KS154" s="387"/>
      <c r="KT154" s="387"/>
      <c r="KU154" s="387"/>
      <c r="KV154" s="387"/>
      <c r="KW154" s="387"/>
      <c r="KX154" s="387"/>
      <c r="KY154" s="387"/>
      <c r="KZ154" s="387"/>
      <c r="LA154" s="387"/>
      <c r="LB154" s="387"/>
      <c r="LC154" s="387"/>
      <c r="LD154" s="387"/>
      <c r="LE154" s="387"/>
      <c r="LF154" s="387"/>
      <c r="LG154" s="387"/>
      <c r="LH154" s="387"/>
      <c r="LI154" s="387"/>
      <c r="LJ154" s="387"/>
      <c r="LK154" s="387"/>
      <c r="LL154" s="387"/>
      <c r="LM154" s="387"/>
      <c r="LN154" s="387"/>
      <c r="LO154" s="387"/>
      <c r="LP154" s="387"/>
      <c r="LQ154" s="387"/>
      <c r="LR154" s="387"/>
      <c r="LS154" s="387"/>
      <c r="LT154" s="387"/>
      <c r="LU154" s="387"/>
      <c r="LV154" s="387"/>
      <c r="LW154" s="387"/>
      <c r="LX154" s="387"/>
      <c r="LY154" s="387"/>
      <c r="LZ154" s="387"/>
      <c r="MA154" s="387"/>
      <c r="MB154" s="387"/>
      <c r="MC154" s="387"/>
      <c r="MD154" s="387"/>
      <c r="ME154" s="387"/>
      <c r="MF154" s="387"/>
      <c r="MG154" s="387"/>
      <c r="MH154" s="387"/>
      <c r="MI154" s="387"/>
      <c r="MJ154" s="387"/>
      <c r="MK154" s="387"/>
      <c r="ML154" s="387"/>
      <c r="MM154" s="387"/>
      <c r="MN154" s="387"/>
      <c r="MO154" s="387"/>
      <c r="MP154" s="387"/>
      <c r="MQ154" s="387"/>
      <c r="MR154" s="387"/>
      <c r="MS154" s="387"/>
      <c r="MT154" s="387"/>
      <c r="MU154" s="387"/>
      <c r="MV154" s="387"/>
      <c r="MW154" s="387"/>
      <c r="MX154" s="387"/>
      <c r="MY154" s="387"/>
      <c r="MZ154" s="387"/>
      <c r="NA154" s="387"/>
      <c r="NB154" s="387"/>
      <c r="NC154" s="387"/>
      <c r="ND154" s="387"/>
      <c r="NE154" s="387"/>
      <c r="NF154" s="387"/>
      <c r="NG154" s="387"/>
      <c r="NH154" s="387"/>
      <c r="NI154" s="387"/>
      <c r="NJ154" s="387"/>
      <c r="NK154" s="387"/>
      <c r="NL154" s="387"/>
      <c r="NM154" s="387"/>
      <c r="NN154" s="387"/>
      <c r="NO154" s="387"/>
      <c r="NP154" s="387"/>
      <c r="NQ154" s="387"/>
      <c r="NR154" s="387"/>
      <c r="NS154" s="387"/>
      <c r="NT154" s="387"/>
      <c r="NU154" s="387"/>
      <c r="NV154" s="387"/>
      <c r="NW154" s="387"/>
      <c r="NX154" s="387"/>
      <c r="NY154" s="387"/>
      <c r="NZ154" s="387"/>
      <c r="OA154" s="387"/>
      <c r="OB154" s="387"/>
      <c r="OC154" s="387"/>
      <c r="OD154" s="387"/>
      <c r="OE154" s="387"/>
      <c r="OF154" s="387"/>
      <c r="OG154" s="387"/>
      <c r="OH154" s="387"/>
      <c r="OI154" s="387"/>
      <c r="OJ154" s="387"/>
      <c r="OK154" s="387"/>
      <c r="OL154" s="387"/>
      <c r="OM154" s="387"/>
      <c r="ON154" s="387"/>
      <c r="OO154" s="387"/>
      <c r="OP154" s="387"/>
      <c r="OQ154" s="387"/>
      <c r="OR154" s="387"/>
      <c r="OS154" s="387"/>
      <c r="OT154" s="387"/>
      <c r="OU154" s="387"/>
      <c r="OV154" s="387"/>
      <c r="OW154" s="387"/>
      <c r="OX154" s="387"/>
      <c r="OY154" s="387"/>
      <c r="OZ154" s="387"/>
      <c r="PA154" s="387"/>
      <c r="PB154" s="387"/>
      <c r="PC154" s="387"/>
      <c r="PD154" s="387"/>
      <c r="PE154" s="387"/>
      <c r="PF154" s="387"/>
      <c r="PG154" s="387"/>
      <c r="PH154" s="387"/>
      <c r="PI154" s="387"/>
      <c r="PJ154" s="387"/>
      <c r="PK154" s="387"/>
      <c r="PL154" s="387"/>
      <c r="PM154" s="387"/>
      <c r="PN154" s="387"/>
      <c r="PO154" s="387"/>
      <c r="PP154" s="387"/>
      <c r="PQ154" s="387"/>
      <c r="PR154" s="387"/>
      <c r="PS154" s="387"/>
      <c r="PT154" s="387"/>
      <c r="PU154" s="387"/>
      <c r="PV154" s="387"/>
      <c r="PW154" s="387"/>
      <c r="PX154" s="387"/>
      <c r="PY154" s="387"/>
      <c r="PZ154" s="387"/>
      <c r="QA154" s="387"/>
      <c r="QB154" s="387"/>
      <c r="QC154" s="387"/>
      <c r="QD154" s="387"/>
      <c r="QE154" s="387"/>
      <c r="QF154" s="387"/>
      <c r="QG154" s="387"/>
      <c r="QH154" s="387"/>
      <c r="QI154" s="387"/>
      <c r="QJ154" s="387"/>
      <c r="QK154" s="387"/>
      <c r="QL154" s="387"/>
      <c r="QM154" s="387"/>
      <c r="QN154" s="387"/>
      <c r="QO154" s="387"/>
      <c r="QP154" s="387"/>
      <c r="QQ154" s="387"/>
      <c r="QR154" s="387"/>
      <c r="QS154" s="387"/>
      <c r="QT154" s="387"/>
      <c r="QU154" s="387"/>
      <c r="QV154" s="387"/>
      <c r="QW154" s="387"/>
      <c r="QX154" s="387"/>
      <c r="QY154" s="387"/>
      <c r="QZ154" s="387"/>
      <c r="RA154" s="387"/>
      <c r="RB154" s="387"/>
      <c r="RC154" s="387"/>
      <c r="RD154" s="387"/>
      <c r="RE154" s="387"/>
      <c r="RF154" s="387"/>
      <c r="RG154" s="387"/>
      <c r="RH154" s="387"/>
      <c r="RI154" s="387"/>
      <c r="RJ154" s="387"/>
      <c r="RK154" s="387"/>
      <c r="RL154" s="387"/>
      <c r="RM154" s="387"/>
      <c r="RN154" s="387"/>
      <c r="RO154" s="387"/>
      <c r="RP154" s="387"/>
      <c r="RQ154" s="387"/>
      <c r="RR154" s="387"/>
      <c r="RS154" s="387"/>
      <c r="RT154" s="387"/>
      <c r="RU154" s="387"/>
      <c r="RV154" s="387"/>
      <c r="RW154" s="387"/>
      <c r="RX154" s="387"/>
      <c r="RY154" s="387"/>
      <c r="RZ154" s="387"/>
      <c r="SA154" s="387"/>
      <c r="SB154" s="387"/>
      <c r="SC154" s="387"/>
      <c r="SD154" s="387"/>
      <c r="SE154" s="387"/>
      <c r="SF154" s="387"/>
      <c r="SG154" s="387"/>
      <c r="SH154" s="387"/>
      <c r="SI154" s="387"/>
      <c r="SJ154" s="387"/>
      <c r="SK154" s="387"/>
      <c r="SL154" s="387"/>
      <c r="SM154" s="387"/>
      <c r="SN154" s="387"/>
      <c r="SO154" s="387"/>
      <c r="SP154" s="387"/>
      <c r="SQ154" s="387"/>
      <c r="SR154" s="387"/>
      <c r="SS154" s="387"/>
      <c r="ST154" s="387"/>
      <c r="SU154" s="387"/>
      <c r="SV154" s="387"/>
      <c r="SW154" s="387"/>
      <c r="SX154" s="387"/>
      <c r="SY154" s="387"/>
      <c r="SZ154" s="387"/>
      <c r="TA154" s="387"/>
      <c r="TB154" s="387"/>
      <c r="TC154" s="387"/>
      <c r="TD154" s="387"/>
      <c r="TE154" s="387"/>
      <c r="TF154" s="387"/>
      <c r="TG154" s="387"/>
      <c r="TH154" s="387"/>
      <c r="TI154" s="387"/>
      <c r="TJ154" s="387"/>
      <c r="TK154" s="387"/>
      <c r="TL154" s="387"/>
      <c r="TM154" s="387"/>
      <c r="TN154" s="387"/>
      <c r="TO154" s="387"/>
      <c r="TP154" s="387"/>
      <c r="TQ154" s="387"/>
      <c r="TR154" s="387"/>
      <c r="TS154" s="387"/>
      <c r="TT154" s="387"/>
      <c r="TU154" s="387"/>
      <c r="TV154" s="387"/>
      <c r="TW154" s="387"/>
      <c r="TX154" s="387"/>
      <c r="TY154" s="387"/>
      <c r="TZ154" s="387"/>
      <c r="UA154" s="387"/>
      <c r="UB154" s="387"/>
      <c r="UC154" s="387"/>
      <c r="UD154" s="387"/>
      <c r="UE154" s="387"/>
      <c r="UF154" s="387"/>
      <c r="UG154" s="387"/>
      <c r="UH154" s="387"/>
      <c r="UI154" s="387"/>
      <c r="UJ154" s="387"/>
      <c r="UK154" s="387"/>
      <c r="UL154" s="387"/>
      <c r="UM154" s="387"/>
      <c r="UN154" s="387"/>
      <c r="UO154" s="387"/>
      <c r="UP154" s="387"/>
      <c r="UQ154" s="387"/>
      <c r="UR154" s="387"/>
      <c r="US154" s="387"/>
      <c r="UT154" s="387"/>
      <c r="UU154" s="387"/>
      <c r="UV154" s="387"/>
      <c r="UW154" s="387"/>
      <c r="UX154" s="387"/>
      <c r="UY154" s="387"/>
      <c r="UZ154" s="387"/>
      <c r="VA154" s="387"/>
      <c r="VB154" s="387"/>
      <c r="VC154" s="387"/>
      <c r="VD154" s="387"/>
      <c r="VE154" s="387"/>
      <c r="VF154" s="387"/>
      <c r="VG154" s="387"/>
      <c r="VH154" s="387"/>
      <c r="VI154" s="387"/>
      <c r="VJ154" s="387"/>
      <c r="VK154" s="387"/>
      <c r="VL154" s="387"/>
      <c r="VM154" s="387"/>
      <c r="VN154" s="387"/>
      <c r="VO154" s="387"/>
      <c r="VP154" s="387"/>
      <c r="VQ154" s="387"/>
      <c r="VR154" s="387"/>
      <c r="VS154" s="387"/>
      <c r="VT154" s="387"/>
      <c r="VU154" s="387"/>
      <c r="VV154" s="387"/>
      <c r="VW154" s="387"/>
      <c r="VX154" s="387"/>
      <c r="VY154" s="387"/>
      <c r="VZ154" s="387"/>
      <c r="WA154" s="387"/>
      <c r="WB154" s="387"/>
      <c r="WC154" s="387"/>
      <c r="WD154" s="387"/>
      <c r="WE154" s="387"/>
      <c r="WF154" s="387"/>
      <c r="WG154" s="387"/>
      <c r="WH154" s="387"/>
      <c r="WI154" s="387"/>
      <c r="WJ154" s="387"/>
      <c r="WK154" s="387"/>
      <c r="WL154" s="387"/>
      <c r="WM154" s="387"/>
      <c r="WN154" s="387"/>
      <c r="WO154" s="387"/>
      <c r="WP154" s="387"/>
      <c r="WQ154" s="387"/>
      <c r="WR154" s="387"/>
      <c r="WS154" s="387"/>
      <c r="WT154" s="387"/>
      <c r="WU154" s="387"/>
      <c r="WV154" s="387"/>
      <c r="WW154" s="387"/>
      <c r="WX154" s="387"/>
      <c r="WY154" s="387"/>
      <c r="WZ154" s="387"/>
      <c r="XA154" s="387"/>
      <c r="XB154" s="387"/>
      <c r="XC154" s="387"/>
      <c r="XD154" s="387"/>
      <c r="XE154" s="387"/>
      <c r="XF154" s="387"/>
      <c r="XG154" s="387"/>
      <c r="XH154" s="387"/>
      <c r="XI154" s="387"/>
      <c r="XJ154" s="387"/>
      <c r="XK154" s="387"/>
      <c r="XL154" s="387"/>
      <c r="XM154" s="387"/>
      <c r="XN154" s="387"/>
      <c r="XO154" s="387"/>
      <c r="XP154" s="387"/>
      <c r="XQ154" s="387"/>
      <c r="XR154" s="387"/>
      <c r="XS154" s="387"/>
      <c r="XT154" s="387"/>
      <c r="XU154" s="387"/>
      <c r="XV154" s="387"/>
      <c r="XW154" s="387"/>
      <c r="XX154" s="387"/>
      <c r="XY154" s="387"/>
      <c r="XZ154" s="387"/>
      <c r="YA154" s="387"/>
      <c r="YB154" s="387"/>
      <c r="YC154" s="387"/>
      <c r="YD154" s="387"/>
      <c r="YE154" s="387"/>
      <c r="YF154" s="387"/>
      <c r="YG154" s="387"/>
      <c r="YH154" s="387"/>
      <c r="YI154" s="387"/>
      <c r="YJ154" s="387"/>
      <c r="YK154" s="387"/>
      <c r="YL154" s="387"/>
      <c r="YM154" s="387"/>
      <c r="YN154" s="387"/>
      <c r="YO154" s="387"/>
      <c r="YP154" s="387"/>
      <c r="YQ154" s="387"/>
      <c r="YR154" s="387"/>
      <c r="YS154" s="387"/>
      <c r="YT154" s="387"/>
      <c r="YU154" s="387"/>
      <c r="YV154" s="387"/>
      <c r="YW154" s="387"/>
      <c r="YX154" s="387"/>
      <c r="YY154" s="387"/>
      <c r="YZ154" s="387"/>
      <c r="ZA154" s="387"/>
      <c r="ZB154" s="387"/>
      <c r="ZC154" s="387"/>
      <c r="ZD154" s="387"/>
      <c r="ZE154" s="387"/>
      <c r="ZF154" s="387"/>
      <c r="ZG154" s="387"/>
      <c r="ZH154" s="387"/>
      <c r="ZI154" s="387"/>
      <c r="ZJ154" s="387"/>
      <c r="ZK154" s="387"/>
      <c r="ZL154" s="387"/>
      <c r="ZM154" s="387"/>
      <c r="ZN154" s="387"/>
      <c r="ZO154" s="387"/>
      <c r="ZP154" s="387"/>
      <c r="ZQ154" s="387"/>
      <c r="ZR154" s="387"/>
      <c r="ZS154" s="387"/>
      <c r="ZT154" s="387"/>
      <c r="ZU154" s="387"/>
      <c r="ZV154" s="387"/>
      <c r="ZW154" s="387"/>
      <c r="ZX154" s="387"/>
      <c r="ZY154" s="387"/>
      <c r="ZZ154" s="387"/>
      <c r="AAA154" s="387"/>
      <c r="AAB154" s="387"/>
      <c r="AAC154" s="387"/>
      <c r="AAD154" s="387"/>
      <c r="AAE154" s="387"/>
      <c r="AAF154" s="387"/>
      <c r="AAG154" s="387"/>
      <c r="AAH154" s="387"/>
      <c r="AAI154" s="387"/>
      <c r="AAJ154" s="387"/>
      <c r="AAK154" s="387"/>
      <c r="AAL154" s="387"/>
      <c r="AAM154" s="387"/>
      <c r="AAN154" s="387"/>
      <c r="AAO154" s="387"/>
      <c r="AAP154" s="387"/>
      <c r="AAQ154" s="387"/>
      <c r="AAR154" s="387"/>
      <c r="AAS154" s="387"/>
      <c r="AAT154" s="387"/>
      <c r="AAU154" s="387"/>
      <c r="AAV154" s="387"/>
      <c r="AAW154" s="387"/>
      <c r="AAX154" s="387"/>
      <c r="AAY154" s="387"/>
      <c r="AAZ154" s="387"/>
      <c r="ABA154" s="387"/>
      <c r="ABB154" s="387"/>
      <c r="ABC154" s="387"/>
      <c r="ABD154" s="387"/>
      <c r="ABE154" s="387"/>
      <c r="ABF154" s="387"/>
      <c r="ABG154" s="387"/>
      <c r="ABH154" s="387"/>
      <c r="ABI154" s="387"/>
      <c r="ABJ154" s="387"/>
      <c r="ABK154" s="387"/>
      <c r="ABL154" s="387"/>
      <c r="ABM154" s="387"/>
      <c r="ABN154" s="387"/>
      <c r="ABO154" s="387"/>
      <c r="ABP154" s="387"/>
      <c r="ABQ154" s="387"/>
      <c r="ABR154" s="387"/>
      <c r="ABS154" s="387"/>
      <c r="ABT154" s="387"/>
      <c r="ABU154" s="387"/>
      <c r="ABV154" s="387"/>
      <c r="ABW154" s="387"/>
      <c r="ABX154" s="387"/>
      <c r="ABY154" s="387"/>
      <c r="ABZ154" s="387"/>
      <c r="ACA154" s="387"/>
      <c r="ACB154" s="387"/>
      <c r="ACC154" s="387"/>
      <c r="ACD154" s="387"/>
      <c r="ACE154" s="387"/>
      <c r="ACF154" s="387"/>
      <c r="ACG154" s="387"/>
      <c r="ACH154" s="387"/>
      <c r="ACI154" s="387"/>
      <c r="ACJ154" s="387"/>
      <c r="ACK154" s="387"/>
      <c r="ACL154" s="387"/>
      <c r="ACM154" s="387"/>
      <c r="ACN154" s="387"/>
      <c r="ACO154" s="387"/>
      <c r="ACP154" s="387"/>
      <c r="ACQ154" s="387"/>
      <c r="ACR154" s="387"/>
      <c r="ACS154" s="387"/>
      <c r="ACT154" s="387"/>
      <c r="ACU154" s="387"/>
      <c r="ACV154" s="387"/>
      <c r="ACW154" s="387"/>
      <c r="ACX154" s="387"/>
      <c r="ACY154" s="387"/>
      <c r="ACZ154" s="387"/>
      <c r="ADA154" s="387"/>
      <c r="ADB154" s="387"/>
      <c r="ADC154" s="387"/>
      <c r="ADD154" s="387"/>
      <c r="ADE154" s="387"/>
      <c r="ADF154" s="387"/>
      <c r="ADG154" s="387"/>
      <c r="ADH154" s="387"/>
      <c r="ADI154" s="387"/>
      <c r="ADJ154" s="387"/>
      <c r="ADK154" s="387"/>
      <c r="ADL154" s="387"/>
      <c r="ADM154" s="387"/>
      <c r="ADN154" s="387"/>
      <c r="ADO154" s="387"/>
      <c r="ADP154" s="387"/>
      <c r="ADQ154" s="387"/>
      <c r="ADR154" s="387"/>
      <c r="ADS154" s="387"/>
      <c r="ADT154" s="387"/>
      <c r="ADU154" s="387"/>
      <c r="ADV154" s="387"/>
      <c r="ADW154" s="387"/>
      <c r="ADX154" s="387"/>
      <c r="ADY154" s="387"/>
      <c r="ADZ154" s="387"/>
      <c r="AEA154" s="387"/>
      <c r="AEB154" s="387"/>
      <c r="AEC154" s="387"/>
      <c r="AED154" s="387"/>
      <c r="AEE154" s="387"/>
      <c r="AEF154" s="387"/>
      <c r="AEG154" s="387"/>
      <c r="AEH154" s="387"/>
      <c r="AEI154" s="387"/>
      <c r="AEJ154" s="387"/>
      <c r="AEK154" s="387"/>
      <c r="AEL154" s="387"/>
      <c r="AEM154" s="387"/>
      <c r="AEN154" s="387"/>
      <c r="AEO154" s="387"/>
      <c r="AEP154" s="387"/>
      <c r="AEQ154" s="387"/>
      <c r="AER154" s="387"/>
      <c r="AES154" s="387"/>
      <c r="AET154" s="387"/>
      <c r="AEU154" s="387"/>
      <c r="AEV154" s="387"/>
      <c r="AEW154" s="387"/>
      <c r="AEX154" s="387"/>
      <c r="AEY154" s="387"/>
      <c r="AEZ154" s="387"/>
      <c r="AFA154" s="387"/>
      <c r="AFB154" s="387"/>
      <c r="AFC154" s="387"/>
      <c r="AFD154" s="387"/>
      <c r="AFE154" s="387"/>
      <c r="AFF154" s="387"/>
      <c r="AFG154" s="387"/>
      <c r="AFH154" s="387"/>
      <c r="AFI154" s="387"/>
      <c r="AFJ154" s="387"/>
      <c r="AFK154" s="387"/>
      <c r="AFL154" s="387"/>
      <c r="AFM154" s="387"/>
      <c r="AFN154" s="387"/>
      <c r="AFO154" s="387"/>
      <c r="AFP154" s="387"/>
      <c r="AFQ154" s="387"/>
      <c r="AFR154" s="387"/>
      <c r="AFS154" s="387"/>
      <c r="AFT154" s="387"/>
      <c r="AFU154" s="387"/>
      <c r="AFV154" s="387"/>
      <c r="AFW154" s="387"/>
      <c r="AFX154" s="387"/>
      <c r="AFY154" s="387"/>
      <c r="AFZ154" s="387"/>
      <c r="AGA154" s="387"/>
      <c r="AGB154" s="387"/>
      <c r="AGC154" s="387"/>
      <c r="AGD154" s="387"/>
      <c r="AGE154" s="387"/>
      <c r="AGF154" s="387"/>
      <c r="AGG154" s="387"/>
      <c r="AGH154" s="387"/>
      <c r="AGI154" s="387"/>
      <c r="AGJ154" s="387"/>
      <c r="AGK154" s="387"/>
      <c r="AGL154" s="387"/>
      <c r="AGM154" s="387"/>
      <c r="AGN154" s="387"/>
      <c r="AGO154" s="387"/>
      <c r="AGP154" s="387"/>
      <c r="AGQ154" s="387"/>
      <c r="AGR154" s="387"/>
      <c r="AGS154" s="387"/>
      <c r="AGT154" s="387"/>
      <c r="AGU154" s="387"/>
      <c r="AGV154" s="387"/>
      <c r="AGW154" s="387"/>
      <c r="AGX154" s="387"/>
      <c r="AGY154" s="387"/>
      <c r="AGZ154" s="387"/>
      <c r="AHA154" s="387"/>
      <c r="AHB154" s="387"/>
      <c r="AHC154" s="387"/>
      <c r="AHD154" s="387"/>
      <c r="AHE154" s="387"/>
      <c r="AHF154" s="387"/>
      <c r="AHG154" s="387"/>
      <c r="AHH154" s="387"/>
      <c r="AHI154" s="387"/>
      <c r="AHJ154" s="387"/>
      <c r="AHK154" s="387"/>
      <c r="AHL154" s="387"/>
      <c r="AHM154" s="387"/>
      <c r="AHN154" s="387"/>
      <c r="AHO154" s="387"/>
      <c r="AHP154" s="387"/>
      <c r="AHQ154" s="387"/>
      <c r="AHR154" s="387"/>
      <c r="AHS154" s="387"/>
      <c r="AHT154" s="387"/>
      <c r="AHU154" s="387"/>
      <c r="AHV154" s="387"/>
      <c r="AHW154" s="387"/>
      <c r="AHX154" s="387"/>
      <c r="AHY154" s="387"/>
      <c r="AHZ154" s="387"/>
      <c r="AIA154" s="387"/>
      <c r="AIB154" s="387"/>
      <c r="AIC154" s="387"/>
      <c r="AID154" s="387"/>
      <c r="AIE154" s="387"/>
      <c r="AIF154" s="387"/>
      <c r="AIG154" s="387"/>
      <c r="AIH154" s="387"/>
      <c r="AII154" s="387"/>
      <c r="AIJ154" s="387"/>
      <c r="AIK154" s="387"/>
      <c r="AIL154" s="387"/>
      <c r="AIM154" s="387"/>
      <c r="AIN154" s="387"/>
      <c r="AIO154" s="387"/>
      <c r="AIP154" s="387"/>
      <c r="AIQ154" s="387"/>
      <c r="AIR154" s="387"/>
      <c r="AIS154" s="387"/>
      <c r="AIT154" s="387"/>
      <c r="AIU154" s="387"/>
      <c r="AIV154" s="387"/>
      <c r="AIW154" s="387"/>
      <c r="AIX154" s="387"/>
      <c r="AIY154" s="387"/>
      <c r="AIZ154" s="387"/>
      <c r="AJA154" s="387"/>
      <c r="AJB154" s="387"/>
      <c r="AJC154" s="387"/>
      <c r="AJD154" s="387"/>
      <c r="AJE154" s="387"/>
      <c r="AJF154" s="387"/>
      <c r="AJG154" s="387"/>
      <c r="AJH154" s="387"/>
      <c r="AJI154" s="387"/>
      <c r="AJJ154" s="387"/>
      <c r="AJK154" s="387"/>
      <c r="AJL154" s="387"/>
      <c r="AJM154" s="387"/>
      <c r="AJN154" s="387"/>
      <c r="AJO154" s="387"/>
      <c r="AJP154" s="387"/>
      <c r="AJQ154" s="387"/>
      <c r="AJR154" s="387"/>
      <c r="AJS154" s="387"/>
      <c r="AJT154" s="387"/>
      <c r="AJU154" s="387"/>
      <c r="AJV154" s="387"/>
      <c r="AJW154" s="387"/>
      <c r="AJX154" s="387"/>
      <c r="AJY154" s="387"/>
      <c r="AJZ154" s="387"/>
      <c r="AKA154" s="387"/>
      <c r="AKB154" s="387"/>
      <c r="AKC154" s="387"/>
      <c r="AKD154" s="387"/>
      <c r="AKE154" s="387"/>
      <c r="AKF154" s="387"/>
      <c r="AKG154" s="387"/>
      <c r="AKH154" s="387"/>
      <c r="AKI154" s="387"/>
      <c r="AKJ154" s="387"/>
      <c r="AKK154" s="387"/>
      <c r="AKL154" s="387"/>
      <c r="AKM154" s="387"/>
      <c r="AKN154" s="387"/>
      <c r="AKO154" s="387"/>
      <c r="AKP154" s="387"/>
      <c r="AKQ154" s="387"/>
      <c r="AKR154" s="387"/>
      <c r="AKS154" s="387"/>
      <c r="AKT154" s="387"/>
      <c r="AKU154" s="387"/>
      <c r="AKV154" s="387"/>
      <c r="AKW154" s="387"/>
      <c r="AKX154" s="387"/>
      <c r="AKY154" s="387"/>
      <c r="AKZ154" s="387"/>
      <c r="ALA154" s="387"/>
      <c r="ALB154" s="387"/>
      <c r="ALC154" s="387"/>
      <c r="ALD154" s="387"/>
      <c r="ALE154" s="387"/>
      <c r="ALF154" s="387"/>
      <c r="ALG154" s="387"/>
      <c r="ALH154" s="387"/>
      <c r="ALI154" s="387"/>
      <c r="ALJ154" s="387"/>
      <c r="ALK154" s="387"/>
      <c r="ALL154" s="387"/>
      <c r="ALM154" s="387"/>
      <c r="ALN154" s="387"/>
      <c r="ALO154" s="387"/>
      <c r="ALP154" s="387"/>
      <c r="ALQ154" s="387"/>
      <c r="ALR154" s="387"/>
      <c r="ALS154" s="387"/>
      <c r="ALT154" s="387"/>
      <c r="ALU154" s="387"/>
      <c r="ALV154" s="387"/>
      <c r="ALW154" s="387"/>
      <c r="ALX154" s="387"/>
      <c r="ALY154" s="387"/>
      <c r="ALZ154" s="387"/>
      <c r="AMA154" s="387"/>
      <c r="AMB154" s="387"/>
      <c r="AMC154" s="387"/>
      <c r="AMD154" s="387"/>
      <c r="AME154" s="387"/>
      <c r="AMF154" s="387"/>
      <c r="AMG154" s="387"/>
      <c r="AMH154" s="387"/>
      <c r="AMI154" s="387"/>
      <c r="AMJ154" s="387"/>
      <c r="AMK154" s="387"/>
      <c r="AML154" s="387"/>
      <c r="AMM154" s="387"/>
      <c r="AMN154" s="387"/>
      <c r="AMO154" s="387"/>
      <c r="AMP154" s="387"/>
      <c r="AMQ154" s="387"/>
      <c r="AMR154" s="387"/>
      <c r="AMS154" s="387"/>
      <c r="AMT154" s="387"/>
      <c r="AMU154" s="387"/>
      <c r="AMV154" s="387"/>
      <c r="AMW154" s="387"/>
      <c r="AMX154" s="387"/>
      <c r="AMY154" s="387"/>
      <c r="AMZ154" s="387"/>
      <c r="ANA154" s="387"/>
      <c r="ANB154" s="387"/>
      <c r="ANC154" s="387"/>
      <c r="AND154" s="387"/>
      <c r="ANE154" s="387"/>
      <c r="ANF154" s="387"/>
      <c r="ANG154" s="387"/>
      <c r="ANH154" s="387"/>
      <c r="ANI154" s="387"/>
      <c r="ANJ154" s="387"/>
      <c r="ANK154" s="387"/>
      <c r="ANL154" s="387"/>
      <c r="ANM154" s="387"/>
      <c r="ANN154" s="387"/>
      <c r="ANO154" s="387"/>
      <c r="ANP154" s="387"/>
      <c r="ANQ154" s="387"/>
      <c r="ANR154" s="387"/>
      <c r="ANS154" s="387"/>
      <c r="ANT154" s="387"/>
      <c r="ANU154" s="387"/>
      <c r="ANV154" s="387"/>
      <c r="ANW154" s="387"/>
      <c r="ANX154" s="387"/>
      <c r="ANY154" s="387"/>
      <c r="ANZ154" s="387"/>
      <c r="AOA154" s="387"/>
      <c r="AOB154" s="387"/>
      <c r="AOC154" s="387"/>
      <c r="AOD154" s="387"/>
      <c r="AOE154" s="387"/>
      <c r="AOF154" s="387"/>
      <c r="AOG154" s="387"/>
      <c r="AOH154" s="387"/>
      <c r="AOI154" s="387"/>
      <c r="AOJ154" s="387"/>
      <c r="AOK154" s="387"/>
      <c r="AOL154" s="387"/>
      <c r="AOM154" s="387"/>
      <c r="AON154" s="387"/>
      <c r="AOO154" s="387"/>
      <c r="AOP154" s="387"/>
      <c r="AOQ154" s="387"/>
      <c r="AOR154" s="387"/>
      <c r="AOS154" s="387"/>
      <c r="AOT154" s="387"/>
      <c r="AOU154" s="387"/>
      <c r="AOV154" s="387"/>
      <c r="AOW154" s="387"/>
      <c r="AOX154" s="387"/>
      <c r="AOY154" s="387"/>
      <c r="AOZ154" s="387"/>
      <c r="APA154" s="387"/>
      <c r="APB154" s="387"/>
      <c r="APC154" s="387"/>
      <c r="APD154" s="387"/>
      <c r="APE154" s="387"/>
      <c r="APF154" s="387"/>
      <c r="APG154" s="387"/>
      <c r="APH154" s="387"/>
      <c r="API154" s="387"/>
      <c r="APJ154" s="387"/>
      <c r="APK154" s="387"/>
      <c r="APL154" s="387"/>
      <c r="APM154" s="387"/>
      <c r="APN154" s="387"/>
      <c r="APO154" s="387"/>
      <c r="APP154" s="387"/>
      <c r="APQ154" s="387"/>
      <c r="APR154" s="387"/>
      <c r="APS154" s="387"/>
      <c r="APT154" s="387"/>
      <c r="APU154" s="387"/>
      <c r="APV154" s="387"/>
      <c r="APW154" s="387"/>
      <c r="APX154" s="387"/>
      <c r="APY154" s="387"/>
      <c r="APZ154" s="387"/>
      <c r="AQA154" s="387"/>
      <c r="AQB154" s="387"/>
      <c r="AQC154" s="387"/>
      <c r="AQD154" s="387"/>
      <c r="AQE154" s="387"/>
      <c r="AQF154" s="387"/>
      <c r="AQG154" s="387"/>
      <c r="AQH154" s="387"/>
      <c r="AQI154" s="387"/>
      <c r="AQJ154" s="387"/>
      <c r="AQK154" s="387"/>
      <c r="AQL154" s="387"/>
      <c r="AQM154" s="387"/>
      <c r="AQN154" s="387"/>
      <c r="AQO154" s="387"/>
      <c r="AQP154" s="387"/>
      <c r="AQQ154" s="387"/>
      <c r="AQR154" s="387"/>
      <c r="AQS154" s="387"/>
      <c r="AQT154" s="387"/>
      <c r="AQU154" s="387"/>
      <c r="AQV154" s="387"/>
      <c r="AQW154" s="387"/>
      <c r="AQX154" s="387"/>
      <c r="AQY154" s="387"/>
      <c r="AQZ154" s="387"/>
      <c r="ARA154" s="387"/>
      <c r="ARB154" s="387"/>
      <c r="ARC154" s="387"/>
      <c r="ARD154" s="387"/>
      <c r="ARE154" s="387"/>
      <c r="ARF154" s="387"/>
      <c r="ARG154" s="387"/>
      <c r="ARH154" s="387"/>
      <c r="ARI154" s="387"/>
      <c r="ARJ154" s="387"/>
      <c r="ARK154" s="387"/>
      <c r="ARL154" s="387"/>
      <c r="ARM154" s="387"/>
      <c r="ARN154" s="387"/>
      <c r="ARO154" s="387"/>
      <c r="ARP154" s="387"/>
      <c r="ARQ154" s="387"/>
      <c r="ARR154" s="387"/>
      <c r="ARS154" s="387"/>
      <c r="ART154" s="387"/>
      <c r="ARU154" s="387"/>
      <c r="ARV154" s="387"/>
      <c r="ARW154" s="387"/>
      <c r="ARX154" s="387"/>
      <c r="ARY154" s="387"/>
      <c r="ARZ154" s="387"/>
      <c r="ASA154" s="387"/>
      <c r="ASB154" s="387"/>
      <c r="ASC154" s="387"/>
      <c r="ASD154" s="387"/>
      <c r="ASE154" s="387"/>
      <c r="ASF154" s="387"/>
      <c r="ASG154" s="387"/>
      <c r="ASH154" s="387"/>
      <c r="ASI154" s="387"/>
      <c r="ASJ154" s="387"/>
      <c r="ASK154" s="387"/>
      <c r="ASL154" s="387"/>
      <c r="ASM154" s="387"/>
      <c r="ASN154" s="387"/>
      <c r="ASO154" s="387"/>
      <c r="ASP154" s="387"/>
      <c r="ASQ154" s="387"/>
      <c r="ASR154" s="387"/>
      <c r="ASS154" s="387"/>
      <c r="AST154" s="387"/>
      <c r="ASU154" s="387"/>
      <c r="ASV154" s="387"/>
      <c r="ASW154" s="387"/>
      <c r="ASX154" s="387"/>
      <c r="ASY154" s="387"/>
      <c r="ASZ154" s="387"/>
      <c r="ATA154" s="387"/>
      <c r="ATB154" s="387"/>
      <c r="ATC154" s="387"/>
      <c r="ATD154" s="387"/>
      <c r="ATE154" s="387"/>
      <c r="ATF154" s="387"/>
      <c r="ATG154" s="387"/>
      <c r="ATH154" s="387"/>
      <c r="ATI154" s="387"/>
      <c r="ATJ154" s="387"/>
      <c r="ATK154" s="387"/>
      <c r="ATL154" s="387"/>
      <c r="ATM154" s="387"/>
      <c r="ATN154" s="387"/>
      <c r="ATO154" s="387"/>
      <c r="ATP154" s="387"/>
      <c r="ATQ154" s="387"/>
      <c r="ATR154" s="387"/>
      <c r="ATS154" s="387"/>
      <c r="ATT154" s="387"/>
      <c r="ATU154" s="387"/>
      <c r="ATV154" s="387"/>
      <c r="ATW154" s="387"/>
      <c r="ATX154" s="387"/>
      <c r="ATY154" s="387"/>
      <c r="ATZ154" s="387"/>
      <c r="AUA154" s="387"/>
      <c r="AUB154" s="387"/>
      <c r="AUC154" s="387"/>
      <c r="AUD154" s="387"/>
      <c r="AUE154" s="387"/>
      <c r="AUF154" s="387"/>
      <c r="AUG154" s="387"/>
      <c r="AUH154" s="387"/>
      <c r="AUI154" s="387"/>
      <c r="AUJ154" s="387"/>
      <c r="AUK154" s="387"/>
      <c r="AUL154" s="387"/>
      <c r="AUM154" s="387"/>
      <c r="AUN154" s="387"/>
      <c r="AUO154" s="387"/>
      <c r="AUP154" s="387"/>
      <c r="AUQ154" s="387"/>
      <c r="AUR154" s="387"/>
      <c r="AUS154" s="387"/>
      <c r="AUT154" s="387"/>
      <c r="AUU154" s="387"/>
      <c r="AUV154" s="387"/>
      <c r="AUW154" s="387"/>
      <c r="AUX154" s="387"/>
      <c r="AUY154" s="387"/>
      <c r="AUZ154" s="387"/>
      <c r="AVA154" s="387"/>
      <c r="AVB154" s="387"/>
      <c r="AVC154" s="387"/>
      <c r="AVD154" s="387"/>
      <c r="AVE154" s="387"/>
      <c r="AVF154" s="387"/>
      <c r="AVG154" s="387"/>
      <c r="AVH154" s="387"/>
      <c r="AVI154" s="387"/>
      <c r="AVJ154" s="387"/>
      <c r="AVK154" s="387"/>
      <c r="AVL154" s="387"/>
      <c r="AVM154" s="387"/>
      <c r="AVN154" s="387"/>
      <c r="AVO154" s="387"/>
      <c r="AVP154" s="387"/>
      <c r="AVQ154" s="387"/>
      <c r="AVR154" s="387"/>
      <c r="AVS154" s="387"/>
      <c r="AVT154" s="387"/>
      <c r="AVU154" s="387"/>
      <c r="AVV154" s="387"/>
      <c r="AVW154" s="387"/>
      <c r="AVX154" s="387"/>
      <c r="AVY154" s="387"/>
      <c r="AVZ154" s="387"/>
      <c r="AWA154" s="387"/>
      <c r="AWB154" s="387"/>
      <c r="AWC154" s="387"/>
      <c r="AWD154" s="387"/>
      <c r="AWE154" s="387"/>
      <c r="AWF154" s="387"/>
      <c r="AWG154" s="387"/>
      <c r="AWH154" s="387"/>
      <c r="AWI154" s="387"/>
      <c r="AWJ154" s="387"/>
      <c r="AWK154" s="387"/>
      <c r="AWL154" s="387"/>
      <c r="AWM154" s="387"/>
      <c r="AWN154" s="387"/>
      <c r="AWO154" s="387"/>
      <c r="AWP154" s="387"/>
      <c r="AWQ154" s="387"/>
      <c r="AWR154" s="387"/>
      <c r="AWS154" s="387"/>
      <c r="AWT154" s="387"/>
      <c r="AWU154" s="387"/>
      <c r="AWV154" s="387"/>
      <c r="AWW154" s="387"/>
      <c r="AWX154" s="387"/>
      <c r="AWY154" s="387"/>
      <c r="AWZ154" s="387"/>
      <c r="AXA154" s="387"/>
      <c r="AXB154" s="387"/>
      <c r="AXC154" s="387"/>
      <c r="AXD154" s="387"/>
      <c r="AXE154" s="387"/>
      <c r="AXF154" s="387"/>
      <c r="AXG154" s="387"/>
      <c r="AXH154" s="387"/>
      <c r="AXI154" s="387"/>
      <c r="AXJ154" s="387"/>
      <c r="AXK154" s="387"/>
      <c r="AXL154" s="387"/>
      <c r="AXM154" s="387"/>
      <c r="AXN154" s="387"/>
      <c r="AXO154" s="387"/>
      <c r="AXP154" s="387"/>
      <c r="AXQ154" s="387"/>
      <c r="AXR154" s="387"/>
      <c r="AXS154" s="387"/>
      <c r="AXT154" s="387"/>
      <c r="AXU154" s="387"/>
      <c r="AXV154" s="387"/>
      <c r="AXW154" s="387"/>
      <c r="AXX154" s="387"/>
      <c r="AXY154" s="387"/>
      <c r="AXZ154" s="387"/>
      <c r="AYA154" s="387"/>
      <c r="AYB154" s="387"/>
      <c r="AYC154" s="387"/>
      <c r="AYD154" s="387"/>
      <c r="AYE154" s="387"/>
      <c r="AYF154" s="387"/>
      <c r="AYG154" s="387"/>
      <c r="AYH154" s="387"/>
      <c r="AYI154" s="387"/>
      <c r="AYJ154" s="387"/>
      <c r="AYK154" s="387"/>
      <c r="AYL154" s="387"/>
      <c r="AYM154" s="387"/>
      <c r="AYN154" s="387"/>
      <c r="AYO154" s="387"/>
      <c r="AYP154" s="387"/>
      <c r="AYQ154" s="387"/>
      <c r="AYR154" s="387"/>
      <c r="AYS154" s="387"/>
      <c r="AYT154" s="387"/>
      <c r="AYU154" s="387"/>
      <c r="AYV154" s="387"/>
      <c r="AYW154" s="387"/>
      <c r="AYX154" s="387"/>
      <c r="AYY154" s="387"/>
      <c r="AYZ154" s="387"/>
      <c r="AZA154" s="387"/>
      <c r="AZB154" s="387"/>
      <c r="AZC154" s="387"/>
      <c r="AZD154" s="387"/>
      <c r="AZE154" s="387"/>
      <c r="AZF154" s="387"/>
      <c r="AZG154" s="387"/>
      <c r="AZH154" s="387"/>
      <c r="AZI154" s="387"/>
      <c r="AZJ154" s="387"/>
      <c r="AZK154" s="387"/>
      <c r="AZL154" s="387"/>
      <c r="AZM154" s="387"/>
      <c r="AZN154" s="387"/>
      <c r="AZO154" s="387"/>
      <c r="AZP154" s="387"/>
      <c r="AZQ154" s="387"/>
      <c r="AZR154" s="387"/>
      <c r="AZS154" s="387"/>
      <c r="AZT154" s="387"/>
      <c r="AZU154" s="387"/>
      <c r="AZV154" s="387"/>
      <c r="AZW154" s="387"/>
      <c r="AZX154" s="387"/>
      <c r="AZY154" s="387"/>
      <c r="AZZ154" s="387"/>
      <c r="BAA154" s="387"/>
      <c r="BAB154" s="387"/>
      <c r="BAC154" s="387"/>
      <c r="BAD154" s="387"/>
      <c r="BAE154" s="387"/>
      <c r="BAF154" s="387"/>
      <c r="BAG154" s="387"/>
      <c r="BAH154" s="387"/>
      <c r="BAI154" s="387"/>
      <c r="BAJ154" s="387"/>
      <c r="BAK154" s="387"/>
      <c r="BAL154" s="387"/>
      <c r="BAM154" s="387"/>
      <c r="BAN154" s="387"/>
      <c r="BAO154" s="387"/>
      <c r="BAP154" s="387"/>
      <c r="BAQ154" s="387"/>
      <c r="BAR154" s="387"/>
      <c r="BAS154" s="387"/>
      <c r="BAT154" s="387"/>
      <c r="BAU154" s="387"/>
      <c r="BAV154" s="387"/>
      <c r="BAW154" s="387"/>
      <c r="BAX154" s="387"/>
      <c r="BAY154" s="387"/>
      <c r="BAZ154" s="387"/>
      <c r="BBA154" s="387"/>
      <c r="BBB154" s="387"/>
      <c r="BBC154" s="387"/>
      <c r="BBD154" s="387"/>
      <c r="BBE154" s="387"/>
      <c r="BBF154" s="387"/>
      <c r="BBG154" s="387"/>
      <c r="BBH154" s="387"/>
      <c r="BBI154" s="387"/>
      <c r="BBJ154" s="387"/>
      <c r="BBK154" s="387"/>
      <c r="BBL154" s="387"/>
      <c r="BBM154" s="387"/>
      <c r="BBN154" s="387"/>
      <c r="BBO154" s="387"/>
      <c r="BBP154" s="387"/>
      <c r="BBQ154" s="387"/>
      <c r="BBR154" s="387"/>
      <c r="BBS154" s="387"/>
      <c r="BBT154" s="387"/>
      <c r="BBU154" s="387"/>
      <c r="BBV154" s="387"/>
      <c r="BBW154" s="387"/>
      <c r="BBX154" s="387"/>
      <c r="BBY154" s="387"/>
      <c r="BBZ154" s="387"/>
      <c r="BCA154" s="387"/>
      <c r="BCB154" s="387"/>
      <c r="BCC154" s="387"/>
      <c r="BCD154" s="387"/>
      <c r="BCE154" s="387"/>
      <c r="BCF154" s="387"/>
      <c r="BCG154" s="387"/>
      <c r="BCH154" s="387"/>
      <c r="BCI154" s="387"/>
      <c r="BCJ154" s="387"/>
      <c r="BCK154" s="387"/>
      <c r="BCL154" s="387"/>
      <c r="BCM154" s="387"/>
      <c r="BCN154" s="387"/>
      <c r="BCO154" s="387"/>
      <c r="BCP154" s="387"/>
      <c r="BCQ154" s="387"/>
      <c r="BCR154" s="387"/>
      <c r="BCS154" s="387"/>
      <c r="BCT154" s="387"/>
      <c r="BCU154" s="387"/>
      <c r="BCV154" s="387"/>
      <c r="BCW154" s="387"/>
      <c r="BCX154" s="387"/>
      <c r="BCY154" s="387"/>
      <c r="BCZ154" s="387"/>
      <c r="BDA154" s="387"/>
      <c r="BDB154" s="387"/>
      <c r="BDC154" s="387"/>
      <c r="BDD154" s="387"/>
      <c r="BDE154" s="387"/>
      <c r="BDF154" s="387"/>
      <c r="BDG154" s="387"/>
      <c r="BDH154" s="387"/>
      <c r="BDI154" s="387"/>
      <c r="BDJ154" s="387"/>
      <c r="BDK154" s="387"/>
      <c r="BDL154" s="387"/>
      <c r="BDM154" s="387"/>
      <c r="BDN154" s="387"/>
      <c r="BDO154" s="387"/>
      <c r="BDP154" s="387"/>
      <c r="BDQ154" s="387"/>
      <c r="BDR154" s="387"/>
      <c r="BDS154" s="387"/>
      <c r="BDT154" s="387"/>
      <c r="BDU154" s="387"/>
      <c r="BDV154" s="387"/>
      <c r="BDW154" s="387"/>
      <c r="BDX154" s="387"/>
      <c r="BDY154" s="387"/>
      <c r="BDZ154" s="387"/>
      <c r="BEA154" s="387"/>
      <c r="BEB154" s="387"/>
      <c r="BEC154" s="387"/>
      <c r="BED154" s="387"/>
      <c r="BEE154" s="387"/>
      <c r="BEF154" s="387"/>
      <c r="BEG154" s="387"/>
      <c r="BEH154" s="387"/>
      <c r="BEI154" s="387"/>
      <c r="BEJ154" s="387"/>
      <c r="BEK154" s="387"/>
      <c r="BEL154" s="387"/>
      <c r="BEM154" s="387"/>
      <c r="BEN154" s="387"/>
      <c r="BEO154" s="387"/>
      <c r="BEP154" s="387"/>
      <c r="BEQ154" s="387"/>
      <c r="BER154" s="387"/>
      <c r="BES154" s="387"/>
      <c r="BET154" s="387"/>
      <c r="BEU154" s="387"/>
      <c r="BEV154" s="387"/>
      <c r="BEW154" s="387"/>
      <c r="BEX154" s="387"/>
      <c r="BEY154" s="387"/>
      <c r="BEZ154" s="387"/>
      <c r="BFA154" s="387"/>
      <c r="BFB154" s="387"/>
      <c r="BFC154" s="387"/>
      <c r="BFD154" s="387"/>
      <c r="BFE154" s="387"/>
      <c r="BFF154" s="387"/>
      <c r="BFG154" s="387"/>
      <c r="BFH154" s="387"/>
      <c r="BFI154" s="387"/>
      <c r="BFJ154" s="387"/>
      <c r="BFK154" s="387"/>
      <c r="BFL154" s="387"/>
      <c r="BFM154" s="387"/>
      <c r="BFN154" s="387"/>
      <c r="BFO154" s="387"/>
      <c r="BFP154" s="387"/>
      <c r="BFQ154" s="387"/>
      <c r="BFR154" s="387"/>
      <c r="BFS154" s="387"/>
      <c r="BFT154" s="387"/>
      <c r="BFU154" s="387"/>
      <c r="BFV154" s="387"/>
      <c r="BFW154" s="387"/>
      <c r="BFX154" s="387"/>
      <c r="BFY154" s="387"/>
      <c r="BFZ154" s="387"/>
      <c r="BGA154" s="387"/>
      <c r="BGB154" s="387"/>
      <c r="BGC154" s="387"/>
      <c r="BGD154" s="387"/>
      <c r="BGE154" s="387"/>
      <c r="BGF154" s="387"/>
      <c r="BGG154" s="387"/>
      <c r="BGH154" s="387"/>
      <c r="BGI154" s="387"/>
      <c r="BGJ154" s="387"/>
      <c r="BGK154" s="387"/>
      <c r="BGL154" s="387"/>
      <c r="BGM154" s="387"/>
      <c r="BGN154" s="387"/>
      <c r="BGO154" s="387"/>
      <c r="BGP154" s="387"/>
      <c r="BGQ154" s="387"/>
      <c r="BGR154" s="387"/>
      <c r="BGS154" s="387"/>
      <c r="BGT154" s="387"/>
      <c r="BGU154" s="387"/>
      <c r="BGV154" s="387"/>
      <c r="BGW154" s="387"/>
      <c r="BGX154" s="387"/>
      <c r="BGY154" s="387"/>
      <c r="BGZ154" s="387"/>
      <c r="BHA154" s="387"/>
      <c r="BHB154" s="387"/>
      <c r="BHC154" s="387"/>
      <c r="BHD154" s="387"/>
      <c r="BHE154" s="387"/>
      <c r="BHF154" s="387"/>
      <c r="BHG154" s="387"/>
      <c r="BHH154" s="387"/>
      <c r="BHI154" s="387"/>
      <c r="BHJ154" s="387"/>
      <c r="BHK154" s="387"/>
      <c r="BHL154" s="387"/>
      <c r="BHM154" s="387"/>
      <c r="BHN154" s="387"/>
      <c r="BHO154" s="387"/>
      <c r="BHP154" s="387"/>
      <c r="BHQ154" s="387"/>
      <c r="BHR154" s="387"/>
      <c r="BHS154" s="387"/>
      <c r="BHT154" s="387"/>
      <c r="BHU154" s="387"/>
      <c r="BHV154" s="387"/>
      <c r="BHW154" s="387"/>
      <c r="BHX154" s="387"/>
      <c r="BHY154" s="387"/>
      <c r="BHZ154" s="387"/>
      <c r="BIA154" s="387"/>
      <c r="BIB154" s="387"/>
      <c r="BIC154" s="387"/>
      <c r="BID154" s="387"/>
      <c r="BIE154" s="387"/>
      <c r="BIF154" s="387"/>
      <c r="BIG154" s="387"/>
      <c r="BIH154" s="387"/>
      <c r="BII154" s="387"/>
      <c r="BIJ154" s="387"/>
      <c r="BIK154" s="387"/>
      <c r="BIL154" s="387"/>
      <c r="BIM154" s="387"/>
      <c r="BIN154" s="387"/>
      <c r="BIO154" s="387"/>
      <c r="BIP154" s="387"/>
      <c r="BIQ154" s="387"/>
      <c r="BIR154" s="387"/>
      <c r="BIS154" s="387"/>
      <c r="BIT154" s="387"/>
      <c r="BIU154" s="387"/>
      <c r="BIV154" s="387"/>
      <c r="BIW154" s="387"/>
      <c r="BIX154" s="387"/>
      <c r="BIY154" s="387"/>
      <c r="BIZ154" s="387"/>
      <c r="BJA154" s="387"/>
      <c r="BJB154" s="387"/>
      <c r="BJC154" s="387"/>
      <c r="BJD154" s="387"/>
      <c r="BJE154" s="387"/>
      <c r="BJF154" s="387"/>
      <c r="BJG154" s="387"/>
      <c r="BJH154" s="387"/>
      <c r="BJI154" s="387"/>
      <c r="BJJ154" s="387"/>
      <c r="BJK154" s="387"/>
      <c r="BJL154" s="387"/>
      <c r="BJM154" s="387"/>
      <c r="BJN154" s="387"/>
      <c r="BJO154" s="387"/>
      <c r="BJP154" s="387"/>
      <c r="BJQ154" s="387"/>
      <c r="BJR154" s="387"/>
      <c r="BJS154" s="387"/>
      <c r="BJT154" s="387"/>
      <c r="BJU154" s="387"/>
      <c r="BJV154" s="387"/>
      <c r="BJW154" s="387"/>
      <c r="BJX154" s="387"/>
      <c r="BJY154" s="387"/>
      <c r="BJZ154" s="387"/>
      <c r="BKA154" s="387"/>
      <c r="BKB154" s="387"/>
      <c r="BKC154" s="387"/>
      <c r="BKD154" s="387"/>
      <c r="BKE154" s="387"/>
      <c r="BKF154" s="387"/>
      <c r="BKG154" s="387"/>
      <c r="BKH154" s="387"/>
      <c r="BKI154" s="387"/>
      <c r="BKJ154" s="387"/>
      <c r="BKK154" s="387"/>
      <c r="BKL154" s="387"/>
      <c r="BKM154" s="387"/>
      <c r="BKN154" s="387"/>
      <c r="BKO154" s="387"/>
      <c r="BKP154" s="387"/>
      <c r="BKQ154" s="387"/>
      <c r="BKR154" s="387"/>
      <c r="BKS154" s="387"/>
      <c r="BKT154" s="387"/>
      <c r="BKU154" s="387"/>
      <c r="BKV154" s="387"/>
      <c r="BKW154" s="387"/>
      <c r="BKX154" s="387"/>
      <c r="BKY154" s="387"/>
      <c r="BKZ154" s="387"/>
      <c r="BLA154" s="387"/>
      <c r="BLB154" s="387"/>
      <c r="BLC154" s="387"/>
      <c r="BLD154" s="387"/>
      <c r="BLE154" s="387"/>
      <c r="BLF154" s="387"/>
      <c r="BLG154" s="387"/>
      <c r="BLH154" s="387"/>
      <c r="BLI154" s="387"/>
      <c r="BLJ154" s="387"/>
      <c r="BLK154" s="387"/>
      <c r="BLL154" s="387"/>
      <c r="BLM154" s="387"/>
      <c r="BLN154" s="387"/>
      <c r="BLO154" s="387"/>
      <c r="BLP154" s="387"/>
      <c r="BLQ154" s="387"/>
      <c r="BLR154" s="387"/>
      <c r="BLS154" s="387"/>
      <c r="BLT154" s="387"/>
      <c r="BLU154" s="387"/>
      <c r="BLV154" s="387"/>
      <c r="BLW154" s="387"/>
      <c r="BLX154" s="387"/>
      <c r="BLY154" s="387"/>
      <c r="BLZ154" s="387"/>
      <c r="BMA154" s="387"/>
      <c r="BMB154" s="387"/>
      <c r="BMC154" s="387"/>
      <c r="BMD154" s="387"/>
      <c r="BME154" s="387"/>
      <c r="BMF154" s="387"/>
      <c r="BMG154" s="387"/>
      <c r="BMH154" s="387"/>
      <c r="BMI154" s="387"/>
      <c r="BMJ154" s="387"/>
      <c r="BMK154" s="387"/>
      <c r="BML154" s="387"/>
      <c r="BMM154" s="387"/>
      <c r="BMN154" s="387"/>
      <c r="BMO154" s="387"/>
      <c r="BMP154" s="387"/>
      <c r="BMQ154" s="387"/>
      <c r="BMR154" s="387"/>
      <c r="BMS154" s="387"/>
      <c r="BMT154" s="387"/>
      <c r="BMU154" s="387"/>
      <c r="BMV154" s="387"/>
      <c r="BMW154" s="387"/>
      <c r="BMX154" s="387"/>
      <c r="BMY154" s="387"/>
      <c r="BMZ154" s="387"/>
      <c r="BNA154" s="387"/>
      <c r="BNB154" s="387"/>
      <c r="BNC154" s="387"/>
      <c r="BND154" s="387"/>
      <c r="BNE154" s="387"/>
      <c r="BNF154" s="387"/>
      <c r="BNG154" s="387"/>
      <c r="BNH154" s="387"/>
      <c r="BNI154" s="387"/>
      <c r="BNJ154" s="387"/>
      <c r="BNK154" s="387"/>
      <c r="BNL154" s="387"/>
      <c r="BNM154" s="387"/>
      <c r="BNN154" s="387"/>
      <c r="BNO154" s="387"/>
      <c r="BNP154" s="387"/>
      <c r="BNQ154" s="387"/>
      <c r="BNR154" s="387"/>
      <c r="BNS154" s="387"/>
      <c r="BNT154" s="387"/>
      <c r="BNU154" s="387"/>
      <c r="BNV154" s="387"/>
      <c r="BNW154" s="387"/>
      <c r="BNX154" s="387"/>
      <c r="BNY154" s="387"/>
      <c r="BNZ154" s="387"/>
      <c r="BOA154" s="387"/>
      <c r="BOB154" s="387"/>
      <c r="BOC154" s="387"/>
      <c r="BOD154" s="387"/>
      <c r="BOE154" s="387"/>
      <c r="BOF154" s="387"/>
      <c r="BOG154" s="387"/>
      <c r="BOH154" s="387"/>
      <c r="BOI154" s="387"/>
      <c r="BOJ154" s="387"/>
      <c r="BOK154" s="387"/>
      <c r="BOL154" s="387"/>
      <c r="BOM154" s="387"/>
      <c r="BON154" s="387"/>
      <c r="BOO154" s="387"/>
      <c r="BOP154" s="387"/>
      <c r="BOQ154" s="387"/>
      <c r="BOR154" s="387"/>
      <c r="BOS154" s="387"/>
      <c r="BOT154" s="387"/>
      <c r="BOU154" s="387"/>
      <c r="BOV154" s="387"/>
      <c r="BOW154" s="387"/>
      <c r="BOX154" s="387"/>
      <c r="BOY154" s="387"/>
      <c r="BOZ154" s="387"/>
      <c r="BPA154" s="387"/>
      <c r="BPB154" s="387"/>
      <c r="BPC154" s="387"/>
      <c r="BPD154" s="387"/>
      <c r="BPE154" s="387"/>
      <c r="BPF154" s="387"/>
      <c r="BPG154" s="387"/>
      <c r="BPH154" s="387"/>
      <c r="BPI154" s="387"/>
      <c r="BPJ154" s="387"/>
      <c r="BPK154" s="387"/>
      <c r="BPL154" s="387"/>
      <c r="BPM154" s="387"/>
      <c r="BPN154" s="387"/>
      <c r="BPO154" s="387"/>
      <c r="BPP154" s="387"/>
      <c r="BPQ154" s="387"/>
      <c r="BPR154" s="387"/>
      <c r="BPS154" s="387"/>
      <c r="BPT154" s="387"/>
      <c r="BPU154" s="387"/>
      <c r="BPV154" s="387"/>
      <c r="BPW154" s="387"/>
      <c r="BPX154" s="387"/>
      <c r="BPY154" s="387"/>
      <c r="BPZ154" s="387"/>
      <c r="BQA154" s="387"/>
      <c r="BQB154" s="387"/>
      <c r="BQC154" s="387"/>
      <c r="BQD154" s="387"/>
      <c r="BQE154" s="387"/>
      <c r="BQF154" s="387"/>
      <c r="BQG154" s="387"/>
      <c r="BQH154" s="387"/>
      <c r="BQI154" s="387"/>
      <c r="BQJ154" s="387"/>
      <c r="BQK154" s="387"/>
      <c r="BQL154" s="387"/>
      <c r="BQM154" s="387"/>
      <c r="BQN154" s="387"/>
      <c r="BQO154" s="387"/>
      <c r="BQP154" s="387"/>
      <c r="BQQ154" s="387"/>
      <c r="BQR154" s="387"/>
      <c r="BQS154" s="387"/>
      <c r="BQT154" s="387"/>
      <c r="BQU154" s="387"/>
      <c r="BQV154" s="387"/>
      <c r="BQW154" s="387"/>
      <c r="BQX154" s="387"/>
      <c r="BQY154" s="387"/>
      <c r="BQZ154" s="387"/>
      <c r="BRA154" s="387"/>
      <c r="BRB154" s="387"/>
      <c r="BRC154" s="387"/>
      <c r="BRD154" s="387"/>
      <c r="BRE154" s="387"/>
      <c r="BRF154" s="387"/>
      <c r="BRG154" s="387"/>
      <c r="BRH154" s="387"/>
      <c r="BRI154" s="387"/>
      <c r="BRJ154" s="387"/>
      <c r="BRK154" s="387"/>
      <c r="BRL154" s="387"/>
      <c r="BRM154" s="387"/>
      <c r="BRN154" s="387"/>
      <c r="BRO154" s="387"/>
      <c r="BRP154" s="387"/>
      <c r="BRQ154" s="387"/>
      <c r="BRR154" s="387"/>
      <c r="BRS154" s="387"/>
      <c r="BRT154" s="387"/>
      <c r="BRU154" s="387"/>
      <c r="BRV154" s="387"/>
      <c r="BRW154" s="387"/>
      <c r="BRX154" s="387"/>
      <c r="BRY154" s="387"/>
      <c r="BRZ154" s="387"/>
      <c r="BSA154" s="387"/>
      <c r="BSB154" s="387"/>
      <c r="BSC154" s="387"/>
      <c r="BSD154" s="387"/>
      <c r="BSE154" s="387"/>
      <c r="BSF154" s="387"/>
      <c r="BSG154" s="387"/>
      <c r="BSH154" s="387"/>
      <c r="BSI154" s="387"/>
      <c r="BSJ154" s="387"/>
      <c r="BSK154" s="387"/>
      <c r="BSL154" s="387"/>
      <c r="BSM154" s="387"/>
      <c r="BSN154" s="387"/>
      <c r="BSO154" s="387"/>
      <c r="BSP154" s="387"/>
      <c r="BSQ154" s="387"/>
      <c r="BSR154" s="387"/>
      <c r="BSS154" s="387"/>
      <c r="BST154" s="387"/>
      <c r="BSU154" s="387"/>
      <c r="BSV154" s="387"/>
      <c r="BSW154" s="387"/>
      <c r="BSX154" s="387"/>
      <c r="BSY154" s="387"/>
      <c r="BSZ154" s="387"/>
      <c r="BTA154" s="387"/>
      <c r="BTB154" s="387"/>
      <c r="BTC154" s="387"/>
      <c r="BTD154" s="387"/>
      <c r="BTE154" s="387"/>
      <c r="BTF154" s="387"/>
      <c r="BTG154" s="387"/>
      <c r="BTH154" s="387"/>
      <c r="BTI154" s="387"/>
      <c r="BTJ154" s="387"/>
      <c r="BTK154" s="387"/>
      <c r="BTL154" s="387"/>
      <c r="BTM154" s="387"/>
      <c r="BTN154" s="387"/>
      <c r="BTO154" s="387"/>
      <c r="BTP154" s="387"/>
      <c r="BTQ154" s="387"/>
      <c r="BTR154" s="387"/>
      <c r="BTS154" s="387"/>
      <c r="BTT154" s="387"/>
      <c r="BTU154" s="387"/>
      <c r="BTV154" s="387"/>
      <c r="BTW154" s="387"/>
      <c r="BTX154" s="387"/>
      <c r="BTY154" s="387"/>
      <c r="BTZ154" s="387"/>
      <c r="BUA154" s="387"/>
      <c r="BUB154" s="387"/>
      <c r="BUC154" s="387"/>
      <c r="BUD154" s="387"/>
      <c r="BUE154" s="387"/>
      <c r="BUF154" s="387"/>
      <c r="BUG154" s="387"/>
      <c r="BUH154" s="387"/>
      <c r="BUI154" s="387"/>
      <c r="BUJ154" s="387"/>
      <c r="BUK154" s="387"/>
      <c r="BUL154" s="387"/>
      <c r="BUM154" s="387"/>
      <c r="BUN154" s="387"/>
      <c r="BUO154" s="387"/>
      <c r="BUP154" s="387"/>
      <c r="BUQ154" s="387"/>
      <c r="BUR154" s="387"/>
      <c r="BUS154" s="387"/>
      <c r="BUT154" s="387"/>
      <c r="BUU154" s="387"/>
      <c r="BUV154" s="387"/>
      <c r="BUW154" s="387"/>
      <c r="BUX154" s="387"/>
      <c r="BUY154" s="387"/>
      <c r="BUZ154" s="387"/>
      <c r="BVA154" s="387"/>
      <c r="BVB154" s="387"/>
      <c r="BVC154" s="387"/>
      <c r="BVD154" s="387"/>
      <c r="BVE154" s="387"/>
      <c r="BVF154" s="387"/>
      <c r="BVG154" s="387"/>
      <c r="BVH154" s="387"/>
      <c r="BVI154" s="387"/>
      <c r="BVJ154" s="387"/>
      <c r="BVK154" s="387"/>
      <c r="BVL154" s="387"/>
      <c r="BVM154" s="387"/>
      <c r="BVN154" s="387"/>
      <c r="BVO154" s="387"/>
      <c r="BVP154" s="387"/>
      <c r="BVQ154" s="387"/>
      <c r="BVR154" s="387"/>
      <c r="BVS154" s="387"/>
      <c r="BVT154" s="387"/>
      <c r="BVU154" s="387"/>
      <c r="BVV154" s="387"/>
      <c r="BVW154" s="387"/>
      <c r="BVX154" s="387"/>
      <c r="BVY154" s="387"/>
      <c r="BVZ154" s="387"/>
      <c r="BWA154" s="387"/>
      <c r="BWB154" s="387"/>
      <c r="BWC154" s="387"/>
      <c r="BWD154" s="387"/>
      <c r="BWE154" s="387"/>
      <c r="BWF154" s="387"/>
      <c r="BWG154" s="387"/>
      <c r="BWH154" s="387"/>
      <c r="BWI154" s="387"/>
      <c r="BWJ154" s="387"/>
      <c r="BWK154" s="387"/>
      <c r="BWL154" s="387"/>
      <c r="BWM154" s="387"/>
      <c r="BWN154" s="387"/>
      <c r="BWO154" s="387"/>
      <c r="BWP154" s="387"/>
      <c r="BWQ154" s="387"/>
    </row>
    <row r="155" spans="1:1967" ht="102" customHeight="1">
      <c r="A155" s="9" t="s">
        <v>6244</v>
      </c>
      <c r="B155" s="100" t="s">
        <v>97</v>
      </c>
      <c r="C155" s="9" t="s">
        <v>742</v>
      </c>
      <c r="D155" s="3" t="s">
        <v>217</v>
      </c>
      <c r="E155" s="3" t="s">
        <v>212</v>
      </c>
      <c r="F155" s="53"/>
      <c r="G155" s="3" t="s">
        <v>385</v>
      </c>
      <c r="H155" s="20">
        <v>0.5</v>
      </c>
      <c r="I155" s="34">
        <v>470000000</v>
      </c>
      <c r="J155" s="21" t="s">
        <v>1330</v>
      </c>
      <c r="K155" s="19" t="s">
        <v>3452</v>
      </c>
      <c r="L155" s="138" t="s">
        <v>3428</v>
      </c>
      <c r="M155" s="141" t="s">
        <v>383</v>
      </c>
      <c r="N155" s="361" t="s">
        <v>3453</v>
      </c>
      <c r="O155" s="3" t="s">
        <v>1382</v>
      </c>
      <c r="P155" s="7" t="s">
        <v>1354</v>
      </c>
      <c r="Q155" s="3" t="s">
        <v>1195</v>
      </c>
      <c r="R155" s="78">
        <v>38</v>
      </c>
      <c r="S155" s="18">
        <v>68668.38</v>
      </c>
      <c r="T155" s="83">
        <f t="shared" si="8"/>
        <v>2609398.4400000004</v>
      </c>
      <c r="U155" s="83">
        <f t="shared" si="7"/>
        <v>2922526.2528000008</v>
      </c>
      <c r="V155" s="9" t="s">
        <v>1341</v>
      </c>
      <c r="W155" s="148" t="s">
        <v>1410</v>
      </c>
      <c r="X155" s="9"/>
      <c r="Y155" s="387"/>
      <c r="Z155" s="387"/>
      <c r="AA155" s="387"/>
      <c r="AB155" s="387"/>
      <c r="AC155" s="387"/>
      <c r="AD155" s="387"/>
      <c r="AE155" s="387"/>
      <c r="AF155" s="387"/>
      <c r="AG155" s="387"/>
      <c r="AH155" s="387"/>
      <c r="AI155" s="387"/>
      <c r="AJ155" s="387"/>
      <c r="AK155" s="387"/>
      <c r="AL155" s="387"/>
      <c r="AM155" s="387"/>
      <c r="AN155" s="387"/>
      <c r="AO155" s="387"/>
      <c r="AP155" s="387"/>
      <c r="AQ155" s="387"/>
      <c r="AR155" s="387"/>
      <c r="AS155" s="387"/>
      <c r="AT155" s="387"/>
      <c r="AU155" s="387"/>
      <c r="AV155" s="387"/>
      <c r="AW155" s="387"/>
      <c r="AX155" s="387"/>
      <c r="AY155" s="387"/>
      <c r="AZ155" s="387"/>
      <c r="BA155" s="387"/>
      <c r="BB155" s="387"/>
      <c r="BC155" s="387"/>
      <c r="BD155" s="387"/>
      <c r="BE155" s="387"/>
      <c r="BF155" s="387"/>
      <c r="BG155" s="387"/>
      <c r="BH155" s="387"/>
      <c r="BI155" s="387"/>
      <c r="BJ155" s="387"/>
      <c r="BK155" s="387"/>
      <c r="BL155" s="387"/>
      <c r="BM155" s="387"/>
      <c r="BN155" s="387"/>
      <c r="BO155" s="387"/>
      <c r="BP155" s="387"/>
      <c r="BQ155" s="387"/>
      <c r="BR155" s="387"/>
      <c r="BS155" s="387"/>
      <c r="BT155" s="387"/>
      <c r="BU155" s="387"/>
      <c r="BV155" s="387"/>
      <c r="BW155" s="387"/>
      <c r="BX155" s="387"/>
      <c r="BY155" s="387"/>
      <c r="BZ155" s="387"/>
      <c r="CA155" s="387"/>
      <c r="CB155" s="387"/>
      <c r="CC155" s="387"/>
      <c r="CD155" s="387"/>
      <c r="CE155" s="387"/>
      <c r="CF155" s="387"/>
      <c r="CG155" s="387"/>
      <c r="CH155" s="387"/>
      <c r="CI155" s="387"/>
      <c r="CJ155" s="387"/>
      <c r="CK155" s="387"/>
      <c r="CL155" s="387"/>
      <c r="CM155" s="387"/>
      <c r="CN155" s="387"/>
      <c r="CO155" s="387"/>
      <c r="CP155" s="387"/>
      <c r="CQ155" s="387"/>
      <c r="CR155" s="387"/>
      <c r="CS155" s="387"/>
      <c r="CT155" s="387"/>
      <c r="CU155" s="387"/>
      <c r="CV155" s="387"/>
      <c r="CW155" s="387"/>
      <c r="CX155" s="387"/>
      <c r="CY155" s="387"/>
      <c r="CZ155" s="387"/>
      <c r="DA155" s="387"/>
      <c r="DB155" s="387"/>
      <c r="DC155" s="387"/>
      <c r="DD155" s="387"/>
      <c r="DE155" s="387"/>
      <c r="DF155" s="387"/>
      <c r="DG155" s="387"/>
      <c r="DH155" s="387"/>
      <c r="DI155" s="387"/>
      <c r="DJ155" s="387"/>
      <c r="DK155" s="387"/>
      <c r="DL155" s="387"/>
      <c r="DM155" s="387"/>
      <c r="DN155" s="387"/>
      <c r="DO155" s="387"/>
      <c r="DP155" s="387"/>
      <c r="DQ155" s="387"/>
      <c r="DR155" s="387"/>
      <c r="DS155" s="387"/>
      <c r="DT155" s="387"/>
      <c r="DU155" s="387"/>
      <c r="DV155" s="387"/>
      <c r="DW155" s="387"/>
      <c r="DX155" s="387"/>
      <c r="DY155" s="387"/>
      <c r="DZ155" s="387"/>
      <c r="EA155" s="387"/>
      <c r="EB155" s="387"/>
      <c r="EC155" s="387"/>
      <c r="ED155" s="387"/>
      <c r="EE155" s="387"/>
      <c r="EF155" s="387"/>
      <c r="EG155" s="387"/>
      <c r="EH155" s="387"/>
      <c r="EI155" s="387"/>
      <c r="EJ155" s="387"/>
      <c r="EK155" s="387"/>
      <c r="EL155" s="387"/>
      <c r="EM155" s="387"/>
      <c r="EN155" s="387"/>
      <c r="EO155" s="387"/>
      <c r="EP155" s="387"/>
      <c r="EQ155" s="387"/>
      <c r="ER155" s="387"/>
      <c r="ES155" s="387"/>
      <c r="ET155" s="387"/>
      <c r="EU155" s="387"/>
      <c r="EV155" s="387"/>
      <c r="EW155" s="387"/>
      <c r="EX155" s="387"/>
      <c r="EY155" s="387"/>
      <c r="EZ155" s="387"/>
      <c r="FA155" s="387"/>
      <c r="FB155" s="387"/>
      <c r="FC155" s="387"/>
      <c r="FD155" s="387"/>
      <c r="FE155" s="387"/>
      <c r="FF155" s="387"/>
      <c r="FG155" s="387"/>
      <c r="FH155" s="387"/>
      <c r="FI155" s="387"/>
      <c r="FJ155" s="387"/>
      <c r="FK155" s="387"/>
      <c r="FL155" s="387"/>
      <c r="FM155" s="387"/>
      <c r="FN155" s="387"/>
      <c r="FO155" s="387"/>
      <c r="FP155" s="387"/>
      <c r="FQ155" s="387"/>
      <c r="FR155" s="387"/>
      <c r="FS155" s="387"/>
      <c r="FT155" s="387"/>
      <c r="FU155" s="387"/>
      <c r="FV155" s="387"/>
      <c r="FW155" s="387"/>
      <c r="FX155" s="387"/>
      <c r="FY155" s="387"/>
      <c r="FZ155" s="387"/>
      <c r="GA155" s="387"/>
      <c r="GB155" s="387"/>
      <c r="GC155" s="387"/>
      <c r="GD155" s="387"/>
      <c r="GE155" s="387"/>
      <c r="GF155" s="387"/>
      <c r="GG155" s="387"/>
      <c r="GH155" s="387"/>
      <c r="GI155" s="387"/>
      <c r="GJ155" s="387"/>
      <c r="GK155" s="387"/>
      <c r="GL155" s="387"/>
      <c r="GM155" s="387"/>
      <c r="GN155" s="387"/>
      <c r="GO155" s="387"/>
      <c r="GP155" s="387"/>
      <c r="GQ155" s="387"/>
      <c r="GR155" s="387"/>
      <c r="GS155" s="387"/>
      <c r="GT155" s="387"/>
      <c r="GU155" s="387"/>
      <c r="GV155" s="387"/>
      <c r="GW155" s="387"/>
      <c r="GX155" s="387"/>
      <c r="GY155" s="387"/>
      <c r="GZ155" s="387"/>
      <c r="HA155" s="387"/>
      <c r="HB155" s="387"/>
      <c r="HC155" s="387"/>
      <c r="HD155" s="387"/>
      <c r="HE155" s="387"/>
      <c r="HF155" s="387"/>
      <c r="HG155" s="387"/>
      <c r="HH155" s="387"/>
      <c r="HI155" s="387"/>
      <c r="HJ155" s="387"/>
      <c r="HK155" s="387"/>
      <c r="HL155" s="387"/>
      <c r="HM155" s="387"/>
      <c r="HN155" s="387"/>
      <c r="HO155" s="387"/>
      <c r="HP155" s="387"/>
      <c r="HQ155" s="387"/>
      <c r="HR155" s="387"/>
      <c r="HS155" s="387"/>
      <c r="HT155" s="387"/>
      <c r="HU155" s="387"/>
      <c r="HV155" s="387"/>
      <c r="HW155" s="387"/>
      <c r="HX155" s="387"/>
      <c r="HY155" s="387"/>
      <c r="HZ155" s="387"/>
      <c r="IA155" s="387"/>
      <c r="IB155" s="387"/>
      <c r="IC155" s="387"/>
      <c r="ID155" s="387"/>
      <c r="IE155" s="387"/>
      <c r="IF155" s="387"/>
      <c r="IG155" s="387"/>
      <c r="IH155" s="387"/>
      <c r="II155" s="387"/>
      <c r="IJ155" s="387"/>
      <c r="IK155" s="387"/>
      <c r="IL155" s="387"/>
      <c r="IM155" s="387"/>
      <c r="IN155" s="387"/>
      <c r="IO155" s="387"/>
      <c r="IP155" s="387"/>
      <c r="IQ155" s="387"/>
      <c r="IR155" s="387"/>
      <c r="IS155" s="387"/>
      <c r="IT155" s="387"/>
      <c r="IU155" s="387"/>
      <c r="IV155" s="387"/>
      <c r="IW155" s="387"/>
      <c r="IX155" s="387"/>
      <c r="IY155" s="387"/>
      <c r="IZ155" s="387"/>
      <c r="JA155" s="387"/>
      <c r="JB155" s="387"/>
      <c r="JC155" s="387"/>
      <c r="JD155" s="387"/>
      <c r="JE155" s="387"/>
      <c r="JF155" s="387"/>
      <c r="JG155" s="387"/>
      <c r="JH155" s="387"/>
      <c r="JI155" s="387"/>
      <c r="JJ155" s="387"/>
      <c r="JK155" s="387"/>
      <c r="JL155" s="387"/>
      <c r="JM155" s="387"/>
      <c r="JN155" s="387"/>
      <c r="JO155" s="387"/>
      <c r="JP155" s="387"/>
      <c r="JQ155" s="387"/>
      <c r="JR155" s="387"/>
      <c r="JS155" s="387"/>
      <c r="JT155" s="387"/>
      <c r="JU155" s="387"/>
      <c r="JV155" s="387"/>
      <c r="JW155" s="387"/>
      <c r="JX155" s="387"/>
      <c r="JY155" s="387"/>
      <c r="JZ155" s="387"/>
      <c r="KA155" s="387"/>
      <c r="KB155" s="387"/>
      <c r="KC155" s="387"/>
      <c r="KD155" s="387"/>
      <c r="KE155" s="387"/>
      <c r="KF155" s="387"/>
      <c r="KG155" s="387"/>
      <c r="KH155" s="387"/>
      <c r="KI155" s="387"/>
      <c r="KJ155" s="387"/>
      <c r="KK155" s="387"/>
      <c r="KL155" s="387"/>
      <c r="KM155" s="387"/>
      <c r="KN155" s="387"/>
      <c r="KO155" s="387"/>
      <c r="KP155" s="387"/>
      <c r="KQ155" s="387"/>
      <c r="KR155" s="387"/>
      <c r="KS155" s="387"/>
      <c r="KT155" s="387"/>
      <c r="KU155" s="387"/>
      <c r="KV155" s="387"/>
      <c r="KW155" s="387"/>
      <c r="KX155" s="387"/>
      <c r="KY155" s="387"/>
      <c r="KZ155" s="387"/>
      <c r="LA155" s="387"/>
      <c r="LB155" s="387"/>
      <c r="LC155" s="387"/>
      <c r="LD155" s="387"/>
      <c r="LE155" s="387"/>
      <c r="LF155" s="387"/>
      <c r="LG155" s="387"/>
      <c r="LH155" s="387"/>
      <c r="LI155" s="387"/>
      <c r="LJ155" s="387"/>
      <c r="LK155" s="387"/>
      <c r="LL155" s="387"/>
      <c r="LM155" s="387"/>
      <c r="LN155" s="387"/>
      <c r="LO155" s="387"/>
      <c r="LP155" s="387"/>
      <c r="LQ155" s="387"/>
      <c r="LR155" s="387"/>
      <c r="LS155" s="387"/>
      <c r="LT155" s="387"/>
      <c r="LU155" s="387"/>
      <c r="LV155" s="387"/>
      <c r="LW155" s="387"/>
      <c r="LX155" s="387"/>
      <c r="LY155" s="387"/>
      <c r="LZ155" s="387"/>
      <c r="MA155" s="387"/>
      <c r="MB155" s="387"/>
      <c r="MC155" s="387"/>
      <c r="MD155" s="387"/>
      <c r="ME155" s="387"/>
      <c r="MF155" s="387"/>
      <c r="MG155" s="387"/>
      <c r="MH155" s="387"/>
      <c r="MI155" s="387"/>
      <c r="MJ155" s="387"/>
      <c r="MK155" s="387"/>
      <c r="ML155" s="387"/>
      <c r="MM155" s="387"/>
      <c r="MN155" s="387"/>
      <c r="MO155" s="387"/>
      <c r="MP155" s="387"/>
      <c r="MQ155" s="387"/>
      <c r="MR155" s="387"/>
      <c r="MS155" s="387"/>
      <c r="MT155" s="387"/>
      <c r="MU155" s="387"/>
      <c r="MV155" s="387"/>
      <c r="MW155" s="387"/>
      <c r="MX155" s="387"/>
      <c r="MY155" s="387"/>
      <c r="MZ155" s="387"/>
      <c r="NA155" s="387"/>
      <c r="NB155" s="387"/>
      <c r="NC155" s="387"/>
      <c r="ND155" s="387"/>
      <c r="NE155" s="387"/>
      <c r="NF155" s="387"/>
      <c r="NG155" s="387"/>
      <c r="NH155" s="387"/>
      <c r="NI155" s="387"/>
      <c r="NJ155" s="387"/>
      <c r="NK155" s="387"/>
      <c r="NL155" s="387"/>
      <c r="NM155" s="387"/>
      <c r="NN155" s="387"/>
      <c r="NO155" s="387"/>
      <c r="NP155" s="387"/>
      <c r="NQ155" s="387"/>
      <c r="NR155" s="387"/>
      <c r="NS155" s="387"/>
      <c r="NT155" s="387"/>
      <c r="NU155" s="387"/>
      <c r="NV155" s="387"/>
      <c r="NW155" s="387"/>
      <c r="NX155" s="387"/>
      <c r="NY155" s="387"/>
      <c r="NZ155" s="387"/>
      <c r="OA155" s="387"/>
      <c r="OB155" s="387"/>
      <c r="OC155" s="387"/>
      <c r="OD155" s="387"/>
      <c r="OE155" s="387"/>
      <c r="OF155" s="387"/>
      <c r="OG155" s="387"/>
      <c r="OH155" s="387"/>
      <c r="OI155" s="387"/>
      <c r="OJ155" s="387"/>
      <c r="OK155" s="387"/>
      <c r="OL155" s="387"/>
      <c r="OM155" s="387"/>
      <c r="ON155" s="387"/>
      <c r="OO155" s="387"/>
      <c r="OP155" s="387"/>
      <c r="OQ155" s="387"/>
      <c r="OR155" s="387"/>
      <c r="OS155" s="387"/>
      <c r="OT155" s="387"/>
      <c r="OU155" s="387"/>
      <c r="OV155" s="387"/>
      <c r="OW155" s="387"/>
      <c r="OX155" s="387"/>
      <c r="OY155" s="387"/>
      <c r="OZ155" s="387"/>
      <c r="PA155" s="387"/>
      <c r="PB155" s="387"/>
      <c r="PC155" s="387"/>
      <c r="PD155" s="387"/>
      <c r="PE155" s="387"/>
      <c r="PF155" s="387"/>
      <c r="PG155" s="387"/>
      <c r="PH155" s="387"/>
      <c r="PI155" s="387"/>
      <c r="PJ155" s="387"/>
      <c r="PK155" s="387"/>
      <c r="PL155" s="387"/>
      <c r="PM155" s="387"/>
      <c r="PN155" s="387"/>
      <c r="PO155" s="387"/>
      <c r="PP155" s="387"/>
      <c r="PQ155" s="387"/>
      <c r="PR155" s="387"/>
      <c r="PS155" s="387"/>
      <c r="PT155" s="387"/>
      <c r="PU155" s="387"/>
      <c r="PV155" s="387"/>
      <c r="PW155" s="387"/>
      <c r="PX155" s="387"/>
      <c r="PY155" s="387"/>
      <c r="PZ155" s="387"/>
      <c r="QA155" s="387"/>
      <c r="QB155" s="387"/>
      <c r="QC155" s="387"/>
      <c r="QD155" s="387"/>
      <c r="QE155" s="387"/>
      <c r="QF155" s="387"/>
      <c r="QG155" s="387"/>
      <c r="QH155" s="387"/>
      <c r="QI155" s="387"/>
      <c r="QJ155" s="387"/>
      <c r="QK155" s="387"/>
      <c r="QL155" s="387"/>
      <c r="QM155" s="387"/>
      <c r="QN155" s="387"/>
      <c r="QO155" s="387"/>
      <c r="QP155" s="387"/>
      <c r="QQ155" s="387"/>
      <c r="QR155" s="387"/>
      <c r="QS155" s="387"/>
      <c r="QT155" s="387"/>
      <c r="QU155" s="387"/>
      <c r="QV155" s="387"/>
      <c r="QW155" s="387"/>
      <c r="QX155" s="387"/>
      <c r="QY155" s="387"/>
      <c r="QZ155" s="387"/>
      <c r="RA155" s="387"/>
      <c r="RB155" s="387"/>
      <c r="RC155" s="387"/>
      <c r="RD155" s="387"/>
      <c r="RE155" s="387"/>
      <c r="RF155" s="387"/>
      <c r="RG155" s="387"/>
      <c r="RH155" s="387"/>
      <c r="RI155" s="387"/>
      <c r="RJ155" s="387"/>
      <c r="RK155" s="387"/>
      <c r="RL155" s="387"/>
      <c r="RM155" s="387"/>
      <c r="RN155" s="387"/>
      <c r="RO155" s="387"/>
      <c r="RP155" s="387"/>
      <c r="RQ155" s="387"/>
      <c r="RR155" s="387"/>
      <c r="RS155" s="387"/>
      <c r="RT155" s="387"/>
      <c r="RU155" s="387"/>
      <c r="RV155" s="387"/>
      <c r="RW155" s="387"/>
      <c r="RX155" s="387"/>
      <c r="RY155" s="387"/>
      <c r="RZ155" s="387"/>
      <c r="SA155" s="387"/>
      <c r="SB155" s="387"/>
      <c r="SC155" s="387"/>
      <c r="SD155" s="387"/>
      <c r="SE155" s="387"/>
      <c r="SF155" s="387"/>
      <c r="SG155" s="387"/>
      <c r="SH155" s="387"/>
      <c r="SI155" s="387"/>
      <c r="SJ155" s="387"/>
      <c r="SK155" s="387"/>
      <c r="SL155" s="387"/>
      <c r="SM155" s="387"/>
      <c r="SN155" s="387"/>
      <c r="SO155" s="387"/>
      <c r="SP155" s="387"/>
      <c r="SQ155" s="387"/>
      <c r="SR155" s="387"/>
      <c r="SS155" s="387"/>
      <c r="ST155" s="387"/>
      <c r="SU155" s="387"/>
      <c r="SV155" s="387"/>
      <c r="SW155" s="387"/>
      <c r="SX155" s="387"/>
      <c r="SY155" s="387"/>
      <c r="SZ155" s="387"/>
      <c r="TA155" s="387"/>
      <c r="TB155" s="387"/>
      <c r="TC155" s="387"/>
      <c r="TD155" s="387"/>
      <c r="TE155" s="387"/>
      <c r="TF155" s="387"/>
      <c r="TG155" s="387"/>
      <c r="TH155" s="387"/>
      <c r="TI155" s="387"/>
      <c r="TJ155" s="387"/>
      <c r="TK155" s="387"/>
      <c r="TL155" s="387"/>
      <c r="TM155" s="387"/>
      <c r="TN155" s="387"/>
      <c r="TO155" s="387"/>
      <c r="TP155" s="387"/>
      <c r="TQ155" s="387"/>
      <c r="TR155" s="387"/>
      <c r="TS155" s="387"/>
      <c r="TT155" s="387"/>
      <c r="TU155" s="387"/>
      <c r="TV155" s="387"/>
      <c r="TW155" s="387"/>
      <c r="TX155" s="387"/>
      <c r="TY155" s="387"/>
      <c r="TZ155" s="387"/>
      <c r="UA155" s="387"/>
      <c r="UB155" s="387"/>
      <c r="UC155" s="387"/>
      <c r="UD155" s="387"/>
      <c r="UE155" s="387"/>
      <c r="UF155" s="387"/>
      <c r="UG155" s="387"/>
      <c r="UH155" s="387"/>
      <c r="UI155" s="387"/>
      <c r="UJ155" s="387"/>
      <c r="UK155" s="387"/>
      <c r="UL155" s="387"/>
      <c r="UM155" s="387"/>
      <c r="UN155" s="387"/>
      <c r="UO155" s="387"/>
      <c r="UP155" s="387"/>
      <c r="UQ155" s="387"/>
      <c r="UR155" s="387"/>
      <c r="US155" s="387"/>
      <c r="UT155" s="387"/>
      <c r="UU155" s="387"/>
      <c r="UV155" s="387"/>
      <c r="UW155" s="387"/>
      <c r="UX155" s="387"/>
      <c r="UY155" s="387"/>
      <c r="UZ155" s="387"/>
      <c r="VA155" s="387"/>
      <c r="VB155" s="387"/>
      <c r="VC155" s="387"/>
      <c r="VD155" s="387"/>
      <c r="VE155" s="387"/>
      <c r="VF155" s="387"/>
      <c r="VG155" s="387"/>
      <c r="VH155" s="387"/>
      <c r="VI155" s="387"/>
      <c r="VJ155" s="387"/>
      <c r="VK155" s="387"/>
      <c r="VL155" s="387"/>
      <c r="VM155" s="387"/>
      <c r="VN155" s="387"/>
      <c r="VO155" s="387"/>
      <c r="VP155" s="387"/>
      <c r="VQ155" s="387"/>
      <c r="VR155" s="387"/>
      <c r="VS155" s="387"/>
      <c r="VT155" s="387"/>
      <c r="VU155" s="387"/>
      <c r="VV155" s="387"/>
      <c r="VW155" s="387"/>
      <c r="VX155" s="387"/>
      <c r="VY155" s="387"/>
      <c r="VZ155" s="387"/>
      <c r="WA155" s="387"/>
      <c r="WB155" s="387"/>
      <c r="WC155" s="387"/>
      <c r="WD155" s="387"/>
      <c r="WE155" s="387"/>
      <c r="WF155" s="387"/>
      <c r="WG155" s="387"/>
      <c r="WH155" s="387"/>
      <c r="WI155" s="387"/>
      <c r="WJ155" s="387"/>
      <c r="WK155" s="387"/>
      <c r="WL155" s="387"/>
      <c r="WM155" s="387"/>
      <c r="WN155" s="387"/>
      <c r="WO155" s="387"/>
      <c r="WP155" s="387"/>
      <c r="WQ155" s="387"/>
      <c r="WR155" s="387"/>
      <c r="WS155" s="387"/>
      <c r="WT155" s="387"/>
      <c r="WU155" s="387"/>
      <c r="WV155" s="387"/>
      <c r="WW155" s="387"/>
      <c r="WX155" s="387"/>
      <c r="WY155" s="387"/>
      <c r="WZ155" s="387"/>
      <c r="XA155" s="387"/>
      <c r="XB155" s="387"/>
      <c r="XC155" s="387"/>
      <c r="XD155" s="387"/>
      <c r="XE155" s="387"/>
      <c r="XF155" s="387"/>
      <c r="XG155" s="387"/>
      <c r="XH155" s="387"/>
      <c r="XI155" s="387"/>
      <c r="XJ155" s="387"/>
      <c r="XK155" s="387"/>
      <c r="XL155" s="387"/>
      <c r="XM155" s="387"/>
      <c r="XN155" s="387"/>
      <c r="XO155" s="387"/>
      <c r="XP155" s="387"/>
      <c r="XQ155" s="387"/>
      <c r="XR155" s="387"/>
      <c r="XS155" s="387"/>
      <c r="XT155" s="387"/>
      <c r="XU155" s="387"/>
      <c r="XV155" s="387"/>
      <c r="XW155" s="387"/>
      <c r="XX155" s="387"/>
      <c r="XY155" s="387"/>
      <c r="XZ155" s="387"/>
      <c r="YA155" s="387"/>
      <c r="YB155" s="387"/>
      <c r="YC155" s="387"/>
      <c r="YD155" s="387"/>
      <c r="YE155" s="387"/>
      <c r="YF155" s="387"/>
      <c r="YG155" s="387"/>
      <c r="YH155" s="387"/>
      <c r="YI155" s="387"/>
      <c r="YJ155" s="387"/>
      <c r="YK155" s="387"/>
      <c r="YL155" s="387"/>
      <c r="YM155" s="387"/>
      <c r="YN155" s="387"/>
      <c r="YO155" s="387"/>
      <c r="YP155" s="387"/>
      <c r="YQ155" s="387"/>
      <c r="YR155" s="387"/>
      <c r="YS155" s="387"/>
      <c r="YT155" s="387"/>
      <c r="YU155" s="387"/>
      <c r="YV155" s="387"/>
      <c r="YW155" s="387"/>
      <c r="YX155" s="387"/>
      <c r="YY155" s="387"/>
      <c r="YZ155" s="387"/>
      <c r="ZA155" s="387"/>
      <c r="ZB155" s="387"/>
      <c r="ZC155" s="387"/>
      <c r="ZD155" s="387"/>
      <c r="ZE155" s="387"/>
      <c r="ZF155" s="387"/>
      <c r="ZG155" s="387"/>
      <c r="ZH155" s="387"/>
      <c r="ZI155" s="387"/>
      <c r="ZJ155" s="387"/>
      <c r="ZK155" s="387"/>
      <c r="ZL155" s="387"/>
      <c r="ZM155" s="387"/>
      <c r="ZN155" s="387"/>
      <c r="ZO155" s="387"/>
      <c r="ZP155" s="387"/>
      <c r="ZQ155" s="387"/>
      <c r="ZR155" s="387"/>
      <c r="ZS155" s="387"/>
      <c r="ZT155" s="387"/>
      <c r="ZU155" s="387"/>
      <c r="ZV155" s="387"/>
      <c r="ZW155" s="387"/>
      <c r="ZX155" s="387"/>
      <c r="ZY155" s="387"/>
      <c r="ZZ155" s="387"/>
      <c r="AAA155" s="387"/>
      <c r="AAB155" s="387"/>
      <c r="AAC155" s="387"/>
      <c r="AAD155" s="387"/>
      <c r="AAE155" s="387"/>
      <c r="AAF155" s="387"/>
      <c r="AAG155" s="387"/>
      <c r="AAH155" s="387"/>
      <c r="AAI155" s="387"/>
      <c r="AAJ155" s="387"/>
      <c r="AAK155" s="387"/>
      <c r="AAL155" s="387"/>
      <c r="AAM155" s="387"/>
      <c r="AAN155" s="387"/>
      <c r="AAO155" s="387"/>
      <c r="AAP155" s="387"/>
      <c r="AAQ155" s="387"/>
      <c r="AAR155" s="387"/>
      <c r="AAS155" s="387"/>
      <c r="AAT155" s="387"/>
      <c r="AAU155" s="387"/>
      <c r="AAV155" s="387"/>
      <c r="AAW155" s="387"/>
      <c r="AAX155" s="387"/>
      <c r="AAY155" s="387"/>
      <c r="AAZ155" s="387"/>
      <c r="ABA155" s="387"/>
      <c r="ABB155" s="387"/>
      <c r="ABC155" s="387"/>
      <c r="ABD155" s="387"/>
      <c r="ABE155" s="387"/>
      <c r="ABF155" s="387"/>
      <c r="ABG155" s="387"/>
      <c r="ABH155" s="387"/>
      <c r="ABI155" s="387"/>
      <c r="ABJ155" s="387"/>
      <c r="ABK155" s="387"/>
      <c r="ABL155" s="387"/>
      <c r="ABM155" s="387"/>
      <c r="ABN155" s="387"/>
      <c r="ABO155" s="387"/>
      <c r="ABP155" s="387"/>
      <c r="ABQ155" s="387"/>
      <c r="ABR155" s="387"/>
      <c r="ABS155" s="387"/>
      <c r="ABT155" s="387"/>
      <c r="ABU155" s="387"/>
      <c r="ABV155" s="387"/>
      <c r="ABW155" s="387"/>
      <c r="ABX155" s="387"/>
      <c r="ABY155" s="387"/>
      <c r="ABZ155" s="387"/>
      <c r="ACA155" s="387"/>
      <c r="ACB155" s="387"/>
      <c r="ACC155" s="387"/>
      <c r="ACD155" s="387"/>
      <c r="ACE155" s="387"/>
      <c r="ACF155" s="387"/>
      <c r="ACG155" s="387"/>
      <c r="ACH155" s="387"/>
      <c r="ACI155" s="387"/>
      <c r="ACJ155" s="387"/>
      <c r="ACK155" s="387"/>
      <c r="ACL155" s="387"/>
      <c r="ACM155" s="387"/>
      <c r="ACN155" s="387"/>
      <c r="ACO155" s="387"/>
      <c r="ACP155" s="387"/>
      <c r="ACQ155" s="387"/>
      <c r="ACR155" s="387"/>
      <c r="ACS155" s="387"/>
      <c r="ACT155" s="387"/>
      <c r="ACU155" s="387"/>
      <c r="ACV155" s="387"/>
      <c r="ACW155" s="387"/>
      <c r="ACX155" s="387"/>
      <c r="ACY155" s="387"/>
      <c r="ACZ155" s="387"/>
      <c r="ADA155" s="387"/>
      <c r="ADB155" s="387"/>
      <c r="ADC155" s="387"/>
      <c r="ADD155" s="387"/>
      <c r="ADE155" s="387"/>
      <c r="ADF155" s="387"/>
      <c r="ADG155" s="387"/>
      <c r="ADH155" s="387"/>
      <c r="ADI155" s="387"/>
      <c r="ADJ155" s="387"/>
      <c r="ADK155" s="387"/>
      <c r="ADL155" s="387"/>
      <c r="ADM155" s="387"/>
      <c r="ADN155" s="387"/>
      <c r="ADO155" s="387"/>
      <c r="ADP155" s="387"/>
      <c r="ADQ155" s="387"/>
      <c r="ADR155" s="387"/>
      <c r="ADS155" s="387"/>
      <c r="ADT155" s="387"/>
      <c r="ADU155" s="387"/>
      <c r="ADV155" s="387"/>
      <c r="ADW155" s="387"/>
      <c r="ADX155" s="387"/>
      <c r="ADY155" s="387"/>
      <c r="ADZ155" s="387"/>
      <c r="AEA155" s="387"/>
      <c r="AEB155" s="387"/>
      <c r="AEC155" s="387"/>
      <c r="AED155" s="387"/>
      <c r="AEE155" s="387"/>
      <c r="AEF155" s="387"/>
      <c r="AEG155" s="387"/>
      <c r="AEH155" s="387"/>
      <c r="AEI155" s="387"/>
      <c r="AEJ155" s="387"/>
      <c r="AEK155" s="387"/>
      <c r="AEL155" s="387"/>
      <c r="AEM155" s="387"/>
      <c r="AEN155" s="387"/>
      <c r="AEO155" s="387"/>
      <c r="AEP155" s="387"/>
      <c r="AEQ155" s="387"/>
      <c r="AER155" s="387"/>
      <c r="AES155" s="387"/>
      <c r="AET155" s="387"/>
      <c r="AEU155" s="387"/>
      <c r="AEV155" s="387"/>
      <c r="AEW155" s="387"/>
      <c r="AEX155" s="387"/>
      <c r="AEY155" s="387"/>
      <c r="AEZ155" s="387"/>
      <c r="AFA155" s="387"/>
      <c r="AFB155" s="387"/>
      <c r="AFC155" s="387"/>
      <c r="AFD155" s="387"/>
      <c r="AFE155" s="387"/>
      <c r="AFF155" s="387"/>
      <c r="AFG155" s="387"/>
      <c r="AFH155" s="387"/>
      <c r="AFI155" s="387"/>
      <c r="AFJ155" s="387"/>
      <c r="AFK155" s="387"/>
      <c r="AFL155" s="387"/>
      <c r="AFM155" s="387"/>
      <c r="AFN155" s="387"/>
      <c r="AFO155" s="387"/>
      <c r="AFP155" s="387"/>
      <c r="AFQ155" s="387"/>
      <c r="AFR155" s="387"/>
      <c r="AFS155" s="387"/>
      <c r="AFT155" s="387"/>
      <c r="AFU155" s="387"/>
      <c r="AFV155" s="387"/>
      <c r="AFW155" s="387"/>
      <c r="AFX155" s="387"/>
      <c r="AFY155" s="387"/>
      <c r="AFZ155" s="387"/>
      <c r="AGA155" s="387"/>
      <c r="AGB155" s="387"/>
      <c r="AGC155" s="387"/>
      <c r="AGD155" s="387"/>
      <c r="AGE155" s="387"/>
      <c r="AGF155" s="387"/>
      <c r="AGG155" s="387"/>
      <c r="AGH155" s="387"/>
      <c r="AGI155" s="387"/>
      <c r="AGJ155" s="387"/>
      <c r="AGK155" s="387"/>
      <c r="AGL155" s="387"/>
      <c r="AGM155" s="387"/>
      <c r="AGN155" s="387"/>
      <c r="AGO155" s="387"/>
      <c r="AGP155" s="387"/>
      <c r="AGQ155" s="387"/>
      <c r="AGR155" s="387"/>
      <c r="AGS155" s="387"/>
      <c r="AGT155" s="387"/>
      <c r="AGU155" s="387"/>
      <c r="AGV155" s="387"/>
      <c r="AGW155" s="387"/>
      <c r="AGX155" s="387"/>
      <c r="AGY155" s="387"/>
      <c r="AGZ155" s="387"/>
      <c r="AHA155" s="387"/>
      <c r="AHB155" s="387"/>
      <c r="AHC155" s="387"/>
      <c r="AHD155" s="387"/>
      <c r="AHE155" s="387"/>
      <c r="AHF155" s="387"/>
      <c r="AHG155" s="387"/>
      <c r="AHH155" s="387"/>
      <c r="AHI155" s="387"/>
      <c r="AHJ155" s="387"/>
      <c r="AHK155" s="387"/>
      <c r="AHL155" s="387"/>
      <c r="AHM155" s="387"/>
      <c r="AHN155" s="387"/>
      <c r="AHO155" s="387"/>
      <c r="AHP155" s="387"/>
      <c r="AHQ155" s="387"/>
      <c r="AHR155" s="387"/>
      <c r="AHS155" s="387"/>
      <c r="AHT155" s="387"/>
      <c r="AHU155" s="387"/>
      <c r="AHV155" s="387"/>
      <c r="AHW155" s="387"/>
      <c r="AHX155" s="387"/>
      <c r="AHY155" s="387"/>
      <c r="AHZ155" s="387"/>
      <c r="AIA155" s="387"/>
      <c r="AIB155" s="387"/>
      <c r="AIC155" s="387"/>
      <c r="AID155" s="387"/>
      <c r="AIE155" s="387"/>
      <c r="AIF155" s="387"/>
      <c r="AIG155" s="387"/>
      <c r="AIH155" s="387"/>
      <c r="AII155" s="387"/>
      <c r="AIJ155" s="387"/>
      <c r="AIK155" s="387"/>
      <c r="AIL155" s="387"/>
      <c r="AIM155" s="387"/>
      <c r="AIN155" s="387"/>
      <c r="AIO155" s="387"/>
      <c r="AIP155" s="387"/>
      <c r="AIQ155" s="387"/>
      <c r="AIR155" s="387"/>
      <c r="AIS155" s="387"/>
      <c r="AIT155" s="387"/>
      <c r="AIU155" s="387"/>
      <c r="AIV155" s="387"/>
      <c r="AIW155" s="387"/>
      <c r="AIX155" s="387"/>
      <c r="AIY155" s="387"/>
      <c r="AIZ155" s="387"/>
      <c r="AJA155" s="387"/>
      <c r="AJB155" s="387"/>
      <c r="AJC155" s="387"/>
      <c r="AJD155" s="387"/>
      <c r="AJE155" s="387"/>
      <c r="AJF155" s="387"/>
      <c r="AJG155" s="387"/>
      <c r="AJH155" s="387"/>
      <c r="AJI155" s="387"/>
      <c r="AJJ155" s="387"/>
      <c r="AJK155" s="387"/>
      <c r="AJL155" s="387"/>
      <c r="AJM155" s="387"/>
      <c r="AJN155" s="387"/>
      <c r="AJO155" s="387"/>
      <c r="AJP155" s="387"/>
      <c r="AJQ155" s="387"/>
      <c r="AJR155" s="387"/>
      <c r="AJS155" s="387"/>
      <c r="AJT155" s="387"/>
      <c r="AJU155" s="387"/>
      <c r="AJV155" s="387"/>
      <c r="AJW155" s="387"/>
      <c r="AJX155" s="387"/>
      <c r="AJY155" s="387"/>
      <c r="AJZ155" s="387"/>
      <c r="AKA155" s="387"/>
      <c r="AKB155" s="387"/>
      <c r="AKC155" s="387"/>
      <c r="AKD155" s="387"/>
      <c r="AKE155" s="387"/>
      <c r="AKF155" s="387"/>
      <c r="AKG155" s="387"/>
      <c r="AKH155" s="387"/>
      <c r="AKI155" s="387"/>
      <c r="AKJ155" s="387"/>
      <c r="AKK155" s="387"/>
      <c r="AKL155" s="387"/>
      <c r="AKM155" s="387"/>
      <c r="AKN155" s="387"/>
      <c r="AKO155" s="387"/>
      <c r="AKP155" s="387"/>
      <c r="AKQ155" s="387"/>
      <c r="AKR155" s="387"/>
      <c r="AKS155" s="387"/>
      <c r="AKT155" s="387"/>
      <c r="AKU155" s="387"/>
      <c r="AKV155" s="387"/>
      <c r="AKW155" s="387"/>
      <c r="AKX155" s="387"/>
      <c r="AKY155" s="387"/>
      <c r="AKZ155" s="387"/>
      <c r="ALA155" s="387"/>
      <c r="ALB155" s="387"/>
      <c r="ALC155" s="387"/>
      <c r="ALD155" s="387"/>
      <c r="ALE155" s="387"/>
      <c r="ALF155" s="387"/>
      <c r="ALG155" s="387"/>
      <c r="ALH155" s="387"/>
      <c r="ALI155" s="387"/>
      <c r="ALJ155" s="387"/>
      <c r="ALK155" s="387"/>
      <c r="ALL155" s="387"/>
      <c r="ALM155" s="387"/>
      <c r="ALN155" s="387"/>
      <c r="ALO155" s="387"/>
      <c r="ALP155" s="387"/>
      <c r="ALQ155" s="387"/>
      <c r="ALR155" s="387"/>
      <c r="ALS155" s="387"/>
      <c r="ALT155" s="387"/>
      <c r="ALU155" s="387"/>
      <c r="ALV155" s="387"/>
      <c r="ALW155" s="387"/>
      <c r="ALX155" s="387"/>
      <c r="ALY155" s="387"/>
      <c r="ALZ155" s="387"/>
      <c r="AMA155" s="387"/>
      <c r="AMB155" s="387"/>
      <c r="AMC155" s="387"/>
      <c r="AMD155" s="387"/>
      <c r="AME155" s="387"/>
      <c r="AMF155" s="387"/>
      <c r="AMG155" s="387"/>
      <c r="AMH155" s="387"/>
      <c r="AMI155" s="387"/>
      <c r="AMJ155" s="387"/>
      <c r="AMK155" s="387"/>
      <c r="AML155" s="387"/>
      <c r="AMM155" s="387"/>
      <c r="AMN155" s="387"/>
      <c r="AMO155" s="387"/>
      <c r="AMP155" s="387"/>
      <c r="AMQ155" s="387"/>
      <c r="AMR155" s="387"/>
      <c r="AMS155" s="387"/>
      <c r="AMT155" s="387"/>
      <c r="AMU155" s="387"/>
      <c r="AMV155" s="387"/>
      <c r="AMW155" s="387"/>
      <c r="AMX155" s="387"/>
      <c r="AMY155" s="387"/>
      <c r="AMZ155" s="387"/>
      <c r="ANA155" s="387"/>
      <c r="ANB155" s="387"/>
      <c r="ANC155" s="387"/>
      <c r="AND155" s="387"/>
      <c r="ANE155" s="387"/>
      <c r="ANF155" s="387"/>
      <c r="ANG155" s="387"/>
      <c r="ANH155" s="387"/>
      <c r="ANI155" s="387"/>
      <c r="ANJ155" s="387"/>
      <c r="ANK155" s="387"/>
      <c r="ANL155" s="387"/>
      <c r="ANM155" s="387"/>
      <c r="ANN155" s="387"/>
      <c r="ANO155" s="387"/>
      <c r="ANP155" s="387"/>
      <c r="ANQ155" s="387"/>
      <c r="ANR155" s="387"/>
      <c r="ANS155" s="387"/>
      <c r="ANT155" s="387"/>
      <c r="ANU155" s="387"/>
      <c r="ANV155" s="387"/>
      <c r="ANW155" s="387"/>
      <c r="ANX155" s="387"/>
      <c r="ANY155" s="387"/>
      <c r="ANZ155" s="387"/>
      <c r="AOA155" s="387"/>
      <c r="AOB155" s="387"/>
      <c r="AOC155" s="387"/>
      <c r="AOD155" s="387"/>
      <c r="AOE155" s="387"/>
      <c r="AOF155" s="387"/>
      <c r="AOG155" s="387"/>
      <c r="AOH155" s="387"/>
      <c r="AOI155" s="387"/>
      <c r="AOJ155" s="387"/>
      <c r="AOK155" s="387"/>
      <c r="AOL155" s="387"/>
      <c r="AOM155" s="387"/>
      <c r="AON155" s="387"/>
      <c r="AOO155" s="387"/>
      <c r="AOP155" s="387"/>
      <c r="AOQ155" s="387"/>
      <c r="AOR155" s="387"/>
      <c r="AOS155" s="387"/>
      <c r="AOT155" s="387"/>
      <c r="AOU155" s="387"/>
      <c r="AOV155" s="387"/>
      <c r="AOW155" s="387"/>
      <c r="AOX155" s="387"/>
      <c r="AOY155" s="387"/>
      <c r="AOZ155" s="387"/>
      <c r="APA155" s="387"/>
      <c r="APB155" s="387"/>
      <c r="APC155" s="387"/>
      <c r="APD155" s="387"/>
      <c r="APE155" s="387"/>
      <c r="APF155" s="387"/>
      <c r="APG155" s="387"/>
      <c r="APH155" s="387"/>
      <c r="API155" s="387"/>
      <c r="APJ155" s="387"/>
      <c r="APK155" s="387"/>
      <c r="APL155" s="387"/>
      <c r="APM155" s="387"/>
      <c r="APN155" s="387"/>
      <c r="APO155" s="387"/>
      <c r="APP155" s="387"/>
      <c r="APQ155" s="387"/>
      <c r="APR155" s="387"/>
      <c r="APS155" s="387"/>
      <c r="APT155" s="387"/>
      <c r="APU155" s="387"/>
      <c r="APV155" s="387"/>
      <c r="APW155" s="387"/>
      <c r="APX155" s="387"/>
      <c r="APY155" s="387"/>
      <c r="APZ155" s="387"/>
      <c r="AQA155" s="387"/>
      <c r="AQB155" s="387"/>
      <c r="AQC155" s="387"/>
      <c r="AQD155" s="387"/>
      <c r="AQE155" s="387"/>
      <c r="AQF155" s="387"/>
      <c r="AQG155" s="387"/>
      <c r="AQH155" s="387"/>
      <c r="AQI155" s="387"/>
      <c r="AQJ155" s="387"/>
      <c r="AQK155" s="387"/>
      <c r="AQL155" s="387"/>
      <c r="AQM155" s="387"/>
      <c r="AQN155" s="387"/>
      <c r="AQO155" s="387"/>
      <c r="AQP155" s="387"/>
      <c r="AQQ155" s="387"/>
      <c r="AQR155" s="387"/>
      <c r="AQS155" s="387"/>
      <c r="AQT155" s="387"/>
      <c r="AQU155" s="387"/>
      <c r="AQV155" s="387"/>
      <c r="AQW155" s="387"/>
      <c r="AQX155" s="387"/>
      <c r="AQY155" s="387"/>
      <c r="AQZ155" s="387"/>
      <c r="ARA155" s="387"/>
      <c r="ARB155" s="387"/>
      <c r="ARC155" s="387"/>
      <c r="ARD155" s="387"/>
      <c r="ARE155" s="387"/>
      <c r="ARF155" s="387"/>
      <c r="ARG155" s="387"/>
      <c r="ARH155" s="387"/>
      <c r="ARI155" s="387"/>
      <c r="ARJ155" s="387"/>
      <c r="ARK155" s="387"/>
      <c r="ARL155" s="387"/>
      <c r="ARM155" s="387"/>
      <c r="ARN155" s="387"/>
      <c r="ARO155" s="387"/>
      <c r="ARP155" s="387"/>
      <c r="ARQ155" s="387"/>
      <c r="ARR155" s="387"/>
      <c r="ARS155" s="387"/>
      <c r="ART155" s="387"/>
      <c r="ARU155" s="387"/>
      <c r="ARV155" s="387"/>
      <c r="ARW155" s="387"/>
      <c r="ARX155" s="387"/>
      <c r="ARY155" s="387"/>
      <c r="ARZ155" s="387"/>
      <c r="ASA155" s="387"/>
      <c r="ASB155" s="387"/>
      <c r="ASC155" s="387"/>
      <c r="ASD155" s="387"/>
      <c r="ASE155" s="387"/>
      <c r="ASF155" s="387"/>
      <c r="ASG155" s="387"/>
      <c r="ASH155" s="387"/>
      <c r="ASI155" s="387"/>
      <c r="ASJ155" s="387"/>
      <c r="ASK155" s="387"/>
      <c r="ASL155" s="387"/>
      <c r="ASM155" s="387"/>
      <c r="ASN155" s="387"/>
      <c r="ASO155" s="387"/>
      <c r="ASP155" s="387"/>
      <c r="ASQ155" s="387"/>
      <c r="ASR155" s="387"/>
      <c r="ASS155" s="387"/>
      <c r="AST155" s="387"/>
      <c r="ASU155" s="387"/>
      <c r="ASV155" s="387"/>
      <c r="ASW155" s="387"/>
      <c r="ASX155" s="387"/>
      <c r="ASY155" s="387"/>
      <c r="ASZ155" s="387"/>
      <c r="ATA155" s="387"/>
      <c r="ATB155" s="387"/>
      <c r="ATC155" s="387"/>
      <c r="ATD155" s="387"/>
      <c r="ATE155" s="387"/>
      <c r="ATF155" s="387"/>
      <c r="ATG155" s="387"/>
      <c r="ATH155" s="387"/>
      <c r="ATI155" s="387"/>
      <c r="ATJ155" s="387"/>
      <c r="ATK155" s="387"/>
      <c r="ATL155" s="387"/>
      <c r="ATM155" s="387"/>
      <c r="ATN155" s="387"/>
      <c r="ATO155" s="387"/>
      <c r="ATP155" s="387"/>
      <c r="ATQ155" s="387"/>
      <c r="ATR155" s="387"/>
      <c r="ATS155" s="387"/>
      <c r="ATT155" s="387"/>
      <c r="ATU155" s="387"/>
      <c r="ATV155" s="387"/>
      <c r="ATW155" s="387"/>
      <c r="ATX155" s="387"/>
      <c r="ATY155" s="387"/>
      <c r="ATZ155" s="387"/>
      <c r="AUA155" s="387"/>
      <c r="AUB155" s="387"/>
      <c r="AUC155" s="387"/>
      <c r="AUD155" s="387"/>
      <c r="AUE155" s="387"/>
      <c r="AUF155" s="387"/>
      <c r="AUG155" s="387"/>
      <c r="AUH155" s="387"/>
      <c r="AUI155" s="387"/>
      <c r="AUJ155" s="387"/>
      <c r="AUK155" s="387"/>
      <c r="AUL155" s="387"/>
      <c r="AUM155" s="387"/>
      <c r="AUN155" s="387"/>
      <c r="AUO155" s="387"/>
      <c r="AUP155" s="387"/>
      <c r="AUQ155" s="387"/>
      <c r="AUR155" s="387"/>
      <c r="AUS155" s="387"/>
      <c r="AUT155" s="387"/>
      <c r="AUU155" s="387"/>
      <c r="AUV155" s="387"/>
      <c r="AUW155" s="387"/>
      <c r="AUX155" s="387"/>
      <c r="AUY155" s="387"/>
      <c r="AUZ155" s="387"/>
      <c r="AVA155" s="387"/>
      <c r="AVB155" s="387"/>
      <c r="AVC155" s="387"/>
      <c r="AVD155" s="387"/>
      <c r="AVE155" s="387"/>
      <c r="AVF155" s="387"/>
      <c r="AVG155" s="387"/>
      <c r="AVH155" s="387"/>
      <c r="AVI155" s="387"/>
      <c r="AVJ155" s="387"/>
      <c r="AVK155" s="387"/>
      <c r="AVL155" s="387"/>
      <c r="AVM155" s="387"/>
      <c r="AVN155" s="387"/>
      <c r="AVO155" s="387"/>
      <c r="AVP155" s="387"/>
      <c r="AVQ155" s="387"/>
      <c r="AVR155" s="387"/>
      <c r="AVS155" s="387"/>
      <c r="AVT155" s="387"/>
      <c r="AVU155" s="387"/>
      <c r="AVV155" s="387"/>
      <c r="AVW155" s="387"/>
      <c r="AVX155" s="387"/>
      <c r="AVY155" s="387"/>
      <c r="AVZ155" s="387"/>
      <c r="AWA155" s="387"/>
      <c r="AWB155" s="387"/>
      <c r="AWC155" s="387"/>
      <c r="AWD155" s="387"/>
      <c r="AWE155" s="387"/>
      <c r="AWF155" s="387"/>
      <c r="AWG155" s="387"/>
      <c r="AWH155" s="387"/>
      <c r="AWI155" s="387"/>
      <c r="AWJ155" s="387"/>
      <c r="AWK155" s="387"/>
      <c r="AWL155" s="387"/>
      <c r="AWM155" s="387"/>
      <c r="AWN155" s="387"/>
      <c r="AWO155" s="387"/>
      <c r="AWP155" s="387"/>
      <c r="AWQ155" s="387"/>
      <c r="AWR155" s="387"/>
      <c r="AWS155" s="387"/>
      <c r="AWT155" s="387"/>
      <c r="AWU155" s="387"/>
      <c r="AWV155" s="387"/>
      <c r="AWW155" s="387"/>
      <c r="AWX155" s="387"/>
      <c r="AWY155" s="387"/>
      <c r="AWZ155" s="387"/>
      <c r="AXA155" s="387"/>
      <c r="AXB155" s="387"/>
      <c r="AXC155" s="387"/>
      <c r="AXD155" s="387"/>
      <c r="AXE155" s="387"/>
      <c r="AXF155" s="387"/>
      <c r="AXG155" s="387"/>
      <c r="AXH155" s="387"/>
      <c r="AXI155" s="387"/>
      <c r="AXJ155" s="387"/>
      <c r="AXK155" s="387"/>
      <c r="AXL155" s="387"/>
      <c r="AXM155" s="387"/>
      <c r="AXN155" s="387"/>
      <c r="AXO155" s="387"/>
      <c r="AXP155" s="387"/>
      <c r="AXQ155" s="387"/>
      <c r="AXR155" s="387"/>
      <c r="AXS155" s="387"/>
      <c r="AXT155" s="387"/>
      <c r="AXU155" s="387"/>
      <c r="AXV155" s="387"/>
      <c r="AXW155" s="387"/>
      <c r="AXX155" s="387"/>
      <c r="AXY155" s="387"/>
      <c r="AXZ155" s="387"/>
      <c r="AYA155" s="387"/>
      <c r="AYB155" s="387"/>
      <c r="AYC155" s="387"/>
      <c r="AYD155" s="387"/>
      <c r="AYE155" s="387"/>
      <c r="AYF155" s="387"/>
      <c r="AYG155" s="387"/>
      <c r="AYH155" s="387"/>
      <c r="AYI155" s="387"/>
      <c r="AYJ155" s="387"/>
      <c r="AYK155" s="387"/>
      <c r="AYL155" s="387"/>
      <c r="AYM155" s="387"/>
      <c r="AYN155" s="387"/>
      <c r="AYO155" s="387"/>
      <c r="AYP155" s="387"/>
      <c r="AYQ155" s="387"/>
      <c r="AYR155" s="387"/>
      <c r="AYS155" s="387"/>
      <c r="AYT155" s="387"/>
      <c r="AYU155" s="387"/>
      <c r="AYV155" s="387"/>
      <c r="AYW155" s="387"/>
      <c r="AYX155" s="387"/>
      <c r="AYY155" s="387"/>
      <c r="AYZ155" s="387"/>
      <c r="AZA155" s="387"/>
      <c r="AZB155" s="387"/>
      <c r="AZC155" s="387"/>
      <c r="AZD155" s="387"/>
      <c r="AZE155" s="387"/>
      <c r="AZF155" s="387"/>
      <c r="AZG155" s="387"/>
      <c r="AZH155" s="387"/>
      <c r="AZI155" s="387"/>
      <c r="AZJ155" s="387"/>
      <c r="AZK155" s="387"/>
      <c r="AZL155" s="387"/>
      <c r="AZM155" s="387"/>
      <c r="AZN155" s="387"/>
      <c r="AZO155" s="387"/>
      <c r="AZP155" s="387"/>
      <c r="AZQ155" s="387"/>
      <c r="AZR155" s="387"/>
      <c r="AZS155" s="387"/>
      <c r="AZT155" s="387"/>
      <c r="AZU155" s="387"/>
      <c r="AZV155" s="387"/>
      <c r="AZW155" s="387"/>
      <c r="AZX155" s="387"/>
      <c r="AZY155" s="387"/>
      <c r="AZZ155" s="387"/>
      <c r="BAA155" s="387"/>
      <c r="BAB155" s="387"/>
      <c r="BAC155" s="387"/>
      <c r="BAD155" s="387"/>
      <c r="BAE155" s="387"/>
      <c r="BAF155" s="387"/>
      <c r="BAG155" s="387"/>
      <c r="BAH155" s="387"/>
      <c r="BAI155" s="387"/>
      <c r="BAJ155" s="387"/>
      <c r="BAK155" s="387"/>
      <c r="BAL155" s="387"/>
      <c r="BAM155" s="387"/>
      <c r="BAN155" s="387"/>
      <c r="BAO155" s="387"/>
      <c r="BAP155" s="387"/>
      <c r="BAQ155" s="387"/>
      <c r="BAR155" s="387"/>
      <c r="BAS155" s="387"/>
      <c r="BAT155" s="387"/>
      <c r="BAU155" s="387"/>
      <c r="BAV155" s="387"/>
      <c r="BAW155" s="387"/>
      <c r="BAX155" s="387"/>
      <c r="BAY155" s="387"/>
      <c r="BAZ155" s="387"/>
      <c r="BBA155" s="387"/>
      <c r="BBB155" s="387"/>
      <c r="BBC155" s="387"/>
      <c r="BBD155" s="387"/>
      <c r="BBE155" s="387"/>
      <c r="BBF155" s="387"/>
      <c r="BBG155" s="387"/>
      <c r="BBH155" s="387"/>
      <c r="BBI155" s="387"/>
      <c r="BBJ155" s="387"/>
      <c r="BBK155" s="387"/>
      <c r="BBL155" s="387"/>
      <c r="BBM155" s="387"/>
      <c r="BBN155" s="387"/>
      <c r="BBO155" s="387"/>
      <c r="BBP155" s="387"/>
      <c r="BBQ155" s="387"/>
      <c r="BBR155" s="387"/>
      <c r="BBS155" s="387"/>
      <c r="BBT155" s="387"/>
      <c r="BBU155" s="387"/>
      <c r="BBV155" s="387"/>
      <c r="BBW155" s="387"/>
      <c r="BBX155" s="387"/>
      <c r="BBY155" s="387"/>
      <c r="BBZ155" s="387"/>
      <c r="BCA155" s="387"/>
      <c r="BCB155" s="387"/>
      <c r="BCC155" s="387"/>
      <c r="BCD155" s="387"/>
      <c r="BCE155" s="387"/>
      <c r="BCF155" s="387"/>
      <c r="BCG155" s="387"/>
      <c r="BCH155" s="387"/>
      <c r="BCI155" s="387"/>
      <c r="BCJ155" s="387"/>
      <c r="BCK155" s="387"/>
      <c r="BCL155" s="387"/>
      <c r="BCM155" s="387"/>
      <c r="BCN155" s="387"/>
      <c r="BCO155" s="387"/>
      <c r="BCP155" s="387"/>
      <c r="BCQ155" s="387"/>
      <c r="BCR155" s="387"/>
      <c r="BCS155" s="387"/>
      <c r="BCT155" s="387"/>
      <c r="BCU155" s="387"/>
      <c r="BCV155" s="387"/>
      <c r="BCW155" s="387"/>
      <c r="BCX155" s="387"/>
      <c r="BCY155" s="387"/>
      <c r="BCZ155" s="387"/>
      <c r="BDA155" s="387"/>
      <c r="BDB155" s="387"/>
      <c r="BDC155" s="387"/>
      <c r="BDD155" s="387"/>
      <c r="BDE155" s="387"/>
      <c r="BDF155" s="387"/>
      <c r="BDG155" s="387"/>
      <c r="BDH155" s="387"/>
      <c r="BDI155" s="387"/>
      <c r="BDJ155" s="387"/>
      <c r="BDK155" s="387"/>
      <c r="BDL155" s="387"/>
      <c r="BDM155" s="387"/>
      <c r="BDN155" s="387"/>
      <c r="BDO155" s="387"/>
      <c r="BDP155" s="387"/>
      <c r="BDQ155" s="387"/>
      <c r="BDR155" s="387"/>
      <c r="BDS155" s="387"/>
      <c r="BDT155" s="387"/>
      <c r="BDU155" s="387"/>
      <c r="BDV155" s="387"/>
      <c r="BDW155" s="387"/>
      <c r="BDX155" s="387"/>
      <c r="BDY155" s="387"/>
      <c r="BDZ155" s="387"/>
      <c r="BEA155" s="387"/>
      <c r="BEB155" s="387"/>
      <c r="BEC155" s="387"/>
      <c r="BED155" s="387"/>
      <c r="BEE155" s="387"/>
      <c r="BEF155" s="387"/>
      <c r="BEG155" s="387"/>
      <c r="BEH155" s="387"/>
      <c r="BEI155" s="387"/>
      <c r="BEJ155" s="387"/>
      <c r="BEK155" s="387"/>
      <c r="BEL155" s="387"/>
      <c r="BEM155" s="387"/>
      <c r="BEN155" s="387"/>
      <c r="BEO155" s="387"/>
      <c r="BEP155" s="387"/>
      <c r="BEQ155" s="387"/>
      <c r="BER155" s="387"/>
      <c r="BES155" s="387"/>
      <c r="BET155" s="387"/>
      <c r="BEU155" s="387"/>
      <c r="BEV155" s="387"/>
      <c r="BEW155" s="387"/>
      <c r="BEX155" s="387"/>
      <c r="BEY155" s="387"/>
      <c r="BEZ155" s="387"/>
      <c r="BFA155" s="387"/>
      <c r="BFB155" s="387"/>
      <c r="BFC155" s="387"/>
      <c r="BFD155" s="387"/>
      <c r="BFE155" s="387"/>
      <c r="BFF155" s="387"/>
      <c r="BFG155" s="387"/>
      <c r="BFH155" s="387"/>
      <c r="BFI155" s="387"/>
      <c r="BFJ155" s="387"/>
      <c r="BFK155" s="387"/>
      <c r="BFL155" s="387"/>
      <c r="BFM155" s="387"/>
      <c r="BFN155" s="387"/>
      <c r="BFO155" s="387"/>
      <c r="BFP155" s="387"/>
      <c r="BFQ155" s="387"/>
      <c r="BFR155" s="387"/>
      <c r="BFS155" s="387"/>
      <c r="BFT155" s="387"/>
      <c r="BFU155" s="387"/>
      <c r="BFV155" s="387"/>
      <c r="BFW155" s="387"/>
      <c r="BFX155" s="387"/>
      <c r="BFY155" s="387"/>
      <c r="BFZ155" s="387"/>
      <c r="BGA155" s="387"/>
      <c r="BGB155" s="387"/>
      <c r="BGC155" s="387"/>
      <c r="BGD155" s="387"/>
      <c r="BGE155" s="387"/>
      <c r="BGF155" s="387"/>
      <c r="BGG155" s="387"/>
      <c r="BGH155" s="387"/>
      <c r="BGI155" s="387"/>
      <c r="BGJ155" s="387"/>
      <c r="BGK155" s="387"/>
      <c r="BGL155" s="387"/>
      <c r="BGM155" s="387"/>
      <c r="BGN155" s="387"/>
      <c r="BGO155" s="387"/>
      <c r="BGP155" s="387"/>
      <c r="BGQ155" s="387"/>
      <c r="BGR155" s="387"/>
      <c r="BGS155" s="387"/>
      <c r="BGT155" s="387"/>
      <c r="BGU155" s="387"/>
      <c r="BGV155" s="387"/>
      <c r="BGW155" s="387"/>
      <c r="BGX155" s="387"/>
      <c r="BGY155" s="387"/>
      <c r="BGZ155" s="387"/>
      <c r="BHA155" s="387"/>
      <c r="BHB155" s="387"/>
      <c r="BHC155" s="387"/>
      <c r="BHD155" s="387"/>
      <c r="BHE155" s="387"/>
      <c r="BHF155" s="387"/>
      <c r="BHG155" s="387"/>
      <c r="BHH155" s="387"/>
      <c r="BHI155" s="387"/>
      <c r="BHJ155" s="387"/>
      <c r="BHK155" s="387"/>
      <c r="BHL155" s="387"/>
      <c r="BHM155" s="387"/>
      <c r="BHN155" s="387"/>
      <c r="BHO155" s="387"/>
      <c r="BHP155" s="387"/>
      <c r="BHQ155" s="387"/>
      <c r="BHR155" s="387"/>
      <c r="BHS155" s="387"/>
      <c r="BHT155" s="387"/>
      <c r="BHU155" s="387"/>
      <c r="BHV155" s="387"/>
      <c r="BHW155" s="387"/>
      <c r="BHX155" s="387"/>
      <c r="BHY155" s="387"/>
      <c r="BHZ155" s="387"/>
      <c r="BIA155" s="387"/>
      <c r="BIB155" s="387"/>
      <c r="BIC155" s="387"/>
      <c r="BID155" s="387"/>
      <c r="BIE155" s="387"/>
      <c r="BIF155" s="387"/>
      <c r="BIG155" s="387"/>
      <c r="BIH155" s="387"/>
      <c r="BII155" s="387"/>
      <c r="BIJ155" s="387"/>
      <c r="BIK155" s="387"/>
      <c r="BIL155" s="387"/>
      <c r="BIM155" s="387"/>
      <c r="BIN155" s="387"/>
      <c r="BIO155" s="387"/>
      <c r="BIP155" s="387"/>
      <c r="BIQ155" s="387"/>
      <c r="BIR155" s="387"/>
      <c r="BIS155" s="387"/>
      <c r="BIT155" s="387"/>
      <c r="BIU155" s="387"/>
      <c r="BIV155" s="387"/>
      <c r="BIW155" s="387"/>
      <c r="BIX155" s="387"/>
      <c r="BIY155" s="387"/>
      <c r="BIZ155" s="387"/>
      <c r="BJA155" s="387"/>
      <c r="BJB155" s="387"/>
      <c r="BJC155" s="387"/>
      <c r="BJD155" s="387"/>
      <c r="BJE155" s="387"/>
      <c r="BJF155" s="387"/>
      <c r="BJG155" s="387"/>
      <c r="BJH155" s="387"/>
      <c r="BJI155" s="387"/>
      <c r="BJJ155" s="387"/>
      <c r="BJK155" s="387"/>
      <c r="BJL155" s="387"/>
      <c r="BJM155" s="387"/>
      <c r="BJN155" s="387"/>
      <c r="BJO155" s="387"/>
      <c r="BJP155" s="387"/>
      <c r="BJQ155" s="387"/>
      <c r="BJR155" s="387"/>
      <c r="BJS155" s="387"/>
      <c r="BJT155" s="387"/>
      <c r="BJU155" s="387"/>
      <c r="BJV155" s="387"/>
      <c r="BJW155" s="387"/>
      <c r="BJX155" s="387"/>
      <c r="BJY155" s="387"/>
      <c r="BJZ155" s="387"/>
      <c r="BKA155" s="387"/>
      <c r="BKB155" s="387"/>
      <c r="BKC155" s="387"/>
      <c r="BKD155" s="387"/>
      <c r="BKE155" s="387"/>
      <c r="BKF155" s="387"/>
      <c r="BKG155" s="387"/>
      <c r="BKH155" s="387"/>
      <c r="BKI155" s="387"/>
      <c r="BKJ155" s="387"/>
      <c r="BKK155" s="387"/>
      <c r="BKL155" s="387"/>
      <c r="BKM155" s="387"/>
      <c r="BKN155" s="387"/>
      <c r="BKO155" s="387"/>
      <c r="BKP155" s="387"/>
      <c r="BKQ155" s="387"/>
      <c r="BKR155" s="387"/>
      <c r="BKS155" s="387"/>
      <c r="BKT155" s="387"/>
      <c r="BKU155" s="387"/>
      <c r="BKV155" s="387"/>
      <c r="BKW155" s="387"/>
      <c r="BKX155" s="387"/>
      <c r="BKY155" s="387"/>
      <c r="BKZ155" s="387"/>
      <c r="BLA155" s="387"/>
      <c r="BLB155" s="387"/>
      <c r="BLC155" s="387"/>
      <c r="BLD155" s="387"/>
      <c r="BLE155" s="387"/>
      <c r="BLF155" s="387"/>
      <c r="BLG155" s="387"/>
      <c r="BLH155" s="387"/>
      <c r="BLI155" s="387"/>
      <c r="BLJ155" s="387"/>
      <c r="BLK155" s="387"/>
      <c r="BLL155" s="387"/>
      <c r="BLM155" s="387"/>
      <c r="BLN155" s="387"/>
      <c r="BLO155" s="387"/>
      <c r="BLP155" s="387"/>
      <c r="BLQ155" s="387"/>
      <c r="BLR155" s="387"/>
      <c r="BLS155" s="387"/>
      <c r="BLT155" s="387"/>
      <c r="BLU155" s="387"/>
      <c r="BLV155" s="387"/>
      <c r="BLW155" s="387"/>
      <c r="BLX155" s="387"/>
      <c r="BLY155" s="387"/>
      <c r="BLZ155" s="387"/>
      <c r="BMA155" s="387"/>
      <c r="BMB155" s="387"/>
      <c r="BMC155" s="387"/>
      <c r="BMD155" s="387"/>
      <c r="BME155" s="387"/>
      <c r="BMF155" s="387"/>
      <c r="BMG155" s="387"/>
      <c r="BMH155" s="387"/>
      <c r="BMI155" s="387"/>
      <c r="BMJ155" s="387"/>
      <c r="BMK155" s="387"/>
      <c r="BML155" s="387"/>
      <c r="BMM155" s="387"/>
      <c r="BMN155" s="387"/>
      <c r="BMO155" s="387"/>
      <c r="BMP155" s="387"/>
      <c r="BMQ155" s="387"/>
      <c r="BMR155" s="387"/>
      <c r="BMS155" s="387"/>
      <c r="BMT155" s="387"/>
      <c r="BMU155" s="387"/>
      <c r="BMV155" s="387"/>
      <c r="BMW155" s="387"/>
      <c r="BMX155" s="387"/>
      <c r="BMY155" s="387"/>
      <c r="BMZ155" s="387"/>
      <c r="BNA155" s="387"/>
      <c r="BNB155" s="387"/>
      <c r="BNC155" s="387"/>
      <c r="BND155" s="387"/>
      <c r="BNE155" s="387"/>
      <c r="BNF155" s="387"/>
      <c r="BNG155" s="387"/>
      <c r="BNH155" s="387"/>
      <c r="BNI155" s="387"/>
      <c r="BNJ155" s="387"/>
      <c r="BNK155" s="387"/>
      <c r="BNL155" s="387"/>
      <c r="BNM155" s="387"/>
      <c r="BNN155" s="387"/>
      <c r="BNO155" s="387"/>
      <c r="BNP155" s="387"/>
      <c r="BNQ155" s="387"/>
      <c r="BNR155" s="387"/>
      <c r="BNS155" s="387"/>
      <c r="BNT155" s="387"/>
      <c r="BNU155" s="387"/>
      <c r="BNV155" s="387"/>
      <c r="BNW155" s="387"/>
      <c r="BNX155" s="387"/>
      <c r="BNY155" s="387"/>
      <c r="BNZ155" s="387"/>
      <c r="BOA155" s="387"/>
      <c r="BOB155" s="387"/>
      <c r="BOC155" s="387"/>
      <c r="BOD155" s="387"/>
      <c r="BOE155" s="387"/>
      <c r="BOF155" s="387"/>
      <c r="BOG155" s="387"/>
      <c r="BOH155" s="387"/>
      <c r="BOI155" s="387"/>
      <c r="BOJ155" s="387"/>
      <c r="BOK155" s="387"/>
      <c r="BOL155" s="387"/>
      <c r="BOM155" s="387"/>
      <c r="BON155" s="387"/>
      <c r="BOO155" s="387"/>
      <c r="BOP155" s="387"/>
      <c r="BOQ155" s="387"/>
      <c r="BOR155" s="387"/>
      <c r="BOS155" s="387"/>
      <c r="BOT155" s="387"/>
      <c r="BOU155" s="387"/>
      <c r="BOV155" s="387"/>
      <c r="BOW155" s="387"/>
      <c r="BOX155" s="387"/>
      <c r="BOY155" s="387"/>
      <c r="BOZ155" s="387"/>
      <c r="BPA155" s="387"/>
      <c r="BPB155" s="387"/>
      <c r="BPC155" s="387"/>
      <c r="BPD155" s="387"/>
      <c r="BPE155" s="387"/>
      <c r="BPF155" s="387"/>
      <c r="BPG155" s="387"/>
      <c r="BPH155" s="387"/>
      <c r="BPI155" s="387"/>
      <c r="BPJ155" s="387"/>
      <c r="BPK155" s="387"/>
      <c r="BPL155" s="387"/>
      <c r="BPM155" s="387"/>
      <c r="BPN155" s="387"/>
      <c r="BPO155" s="387"/>
      <c r="BPP155" s="387"/>
      <c r="BPQ155" s="387"/>
      <c r="BPR155" s="387"/>
      <c r="BPS155" s="387"/>
      <c r="BPT155" s="387"/>
      <c r="BPU155" s="387"/>
      <c r="BPV155" s="387"/>
      <c r="BPW155" s="387"/>
      <c r="BPX155" s="387"/>
      <c r="BPY155" s="387"/>
      <c r="BPZ155" s="387"/>
      <c r="BQA155" s="387"/>
      <c r="BQB155" s="387"/>
      <c r="BQC155" s="387"/>
      <c r="BQD155" s="387"/>
      <c r="BQE155" s="387"/>
      <c r="BQF155" s="387"/>
      <c r="BQG155" s="387"/>
      <c r="BQH155" s="387"/>
      <c r="BQI155" s="387"/>
      <c r="BQJ155" s="387"/>
      <c r="BQK155" s="387"/>
      <c r="BQL155" s="387"/>
      <c r="BQM155" s="387"/>
      <c r="BQN155" s="387"/>
      <c r="BQO155" s="387"/>
      <c r="BQP155" s="387"/>
      <c r="BQQ155" s="387"/>
      <c r="BQR155" s="387"/>
      <c r="BQS155" s="387"/>
      <c r="BQT155" s="387"/>
      <c r="BQU155" s="387"/>
      <c r="BQV155" s="387"/>
      <c r="BQW155" s="387"/>
      <c r="BQX155" s="387"/>
      <c r="BQY155" s="387"/>
      <c r="BQZ155" s="387"/>
      <c r="BRA155" s="387"/>
      <c r="BRB155" s="387"/>
      <c r="BRC155" s="387"/>
      <c r="BRD155" s="387"/>
      <c r="BRE155" s="387"/>
      <c r="BRF155" s="387"/>
      <c r="BRG155" s="387"/>
      <c r="BRH155" s="387"/>
      <c r="BRI155" s="387"/>
      <c r="BRJ155" s="387"/>
      <c r="BRK155" s="387"/>
      <c r="BRL155" s="387"/>
      <c r="BRM155" s="387"/>
      <c r="BRN155" s="387"/>
      <c r="BRO155" s="387"/>
      <c r="BRP155" s="387"/>
      <c r="BRQ155" s="387"/>
      <c r="BRR155" s="387"/>
      <c r="BRS155" s="387"/>
      <c r="BRT155" s="387"/>
      <c r="BRU155" s="387"/>
      <c r="BRV155" s="387"/>
      <c r="BRW155" s="387"/>
      <c r="BRX155" s="387"/>
      <c r="BRY155" s="387"/>
      <c r="BRZ155" s="387"/>
      <c r="BSA155" s="387"/>
      <c r="BSB155" s="387"/>
      <c r="BSC155" s="387"/>
      <c r="BSD155" s="387"/>
      <c r="BSE155" s="387"/>
      <c r="BSF155" s="387"/>
      <c r="BSG155" s="387"/>
      <c r="BSH155" s="387"/>
      <c r="BSI155" s="387"/>
      <c r="BSJ155" s="387"/>
      <c r="BSK155" s="387"/>
      <c r="BSL155" s="387"/>
      <c r="BSM155" s="387"/>
      <c r="BSN155" s="387"/>
      <c r="BSO155" s="387"/>
      <c r="BSP155" s="387"/>
      <c r="BSQ155" s="387"/>
      <c r="BSR155" s="387"/>
      <c r="BSS155" s="387"/>
      <c r="BST155" s="387"/>
      <c r="BSU155" s="387"/>
      <c r="BSV155" s="387"/>
      <c r="BSW155" s="387"/>
      <c r="BSX155" s="387"/>
      <c r="BSY155" s="387"/>
      <c r="BSZ155" s="387"/>
      <c r="BTA155" s="387"/>
      <c r="BTB155" s="387"/>
      <c r="BTC155" s="387"/>
      <c r="BTD155" s="387"/>
      <c r="BTE155" s="387"/>
      <c r="BTF155" s="387"/>
      <c r="BTG155" s="387"/>
      <c r="BTH155" s="387"/>
      <c r="BTI155" s="387"/>
      <c r="BTJ155" s="387"/>
      <c r="BTK155" s="387"/>
      <c r="BTL155" s="387"/>
      <c r="BTM155" s="387"/>
      <c r="BTN155" s="387"/>
      <c r="BTO155" s="387"/>
      <c r="BTP155" s="387"/>
      <c r="BTQ155" s="387"/>
      <c r="BTR155" s="387"/>
      <c r="BTS155" s="387"/>
      <c r="BTT155" s="387"/>
      <c r="BTU155" s="387"/>
      <c r="BTV155" s="387"/>
      <c r="BTW155" s="387"/>
      <c r="BTX155" s="387"/>
      <c r="BTY155" s="387"/>
      <c r="BTZ155" s="387"/>
      <c r="BUA155" s="387"/>
      <c r="BUB155" s="387"/>
      <c r="BUC155" s="387"/>
      <c r="BUD155" s="387"/>
      <c r="BUE155" s="387"/>
      <c r="BUF155" s="387"/>
      <c r="BUG155" s="387"/>
      <c r="BUH155" s="387"/>
      <c r="BUI155" s="387"/>
      <c r="BUJ155" s="387"/>
      <c r="BUK155" s="387"/>
      <c r="BUL155" s="387"/>
      <c r="BUM155" s="387"/>
      <c r="BUN155" s="387"/>
      <c r="BUO155" s="387"/>
      <c r="BUP155" s="387"/>
      <c r="BUQ155" s="387"/>
      <c r="BUR155" s="387"/>
      <c r="BUS155" s="387"/>
      <c r="BUT155" s="387"/>
      <c r="BUU155" s="387"/>
      <c r="BUV155" s="387"/>
      <c r="BUW155" s="387"/>
      <c r="BUX155" s="387"/>
      <c r="BUY155" s="387"/>
      <c r="BUZ155" s="387"/>
      <c r="BVA155" s="387"/>
      <c r="BVB155" s="387"/>
      <c r="BVC155" s="387"/>
      <c r="BVD155" s="387"/>
      <c r="BVE155" s="387"/>
      <c r="BVF155" s="387"/>
      <c r="BVG155" s="387"/>
      <c r="BVH155" s="387"/>
      <c r="BVI155" s="387"/>
      <c r="BVJ155" s="387"/>
      <c r="BVK155" s="387"/>
      <c r="BVL155" s="387"/>
      <c r="BVM155" s="387"/>
      <c r="BVN155" s="387"/>
      <c r="BVO155" s="387"/>
      <c r="BVP155" s="387"/>
      <c r="BVQ155" s="387"/>
      <c r="BVR155" s="387"/>
      <c r="BVS155" s="387"/>
      <c r="BVT155" s="387"/>
      <c r="BVU155" s="387"/>
      <c r="BVV155" s="387"/>
      <c r="BVW155" s="387"/>
      <c r="BVX155" s="387"/>
      <c r="BVY155" s="387"/>
      <c r="BVZ155" s="387"/>
      <c r="BWA155" s="387"/>
      <c r="BWB155" s="387"/>
      <c r="BWC155" s="387"/>
      <c r="BWD155" s="387"/>
      <c r="BWE155" s="387"/>
      <c r="BWF155" s="387"/>
      <c r="BWG155" s="387"/>
      <c r="BWH155" s="387"/>
      <c r="BWI155" s="387"/>
      <c r="BWJ155" s="387"/>
      <c r="BWK155" s="387"/>
      <c r="BWL155" s="387"/>
      <c r="BWM155" s="387"/>
      <c r="BWN155" s="387"/>
      <c r="BWO155" s="387"/>
      <c r="BWP155" s="387"/>
      <c r="BWQ155" s="387"/>
    </row>
    <row r="156" spans="1:1967" ht="102" customHeight="1">
      <c r="A156" s="9" t="s">
        <v>6245</v>
      </c>
      <c r="B156" s="100" t="s">
        <v>97</v>
      </c>
      <c r="C156" s="9" t="s">
        <v>740</v>
      </c>
      <c r="D156" s="3" t="s">
        <v>218</v>
      </c>
      <c r="E156" s="3" t="s">
        <v>212</v>
      </c>
      <c r="F156" s="53"/>
      <c r="G156" s="3" t="s">
        <v>385</v>
      </c>
      <c r="H156" s="20">
        <v>0.5</v>
      </c>
      <c r="I156" s="34">
        <v>470000000</v>
      </c>
      <c r="J156" s="21" t="s">
        <v>1330</v>
      </c>
      <c r="K156" s="19" t="s">
        <v>3452</v>
      </c>
      <c r="L156" s="138" t="s">
        <v>3428</v>
      </c>
      <c r="M156" s="141" t="s">
        <v>383</v>
      </c>
      <c r="N156" s="361" t="s">
        <v>3453</v>
      </c>
      <c r="O156" s="3" t="s">
        <v>1382</v>
      </c>
      <c r="P156" s="7" t="s">
        <v>1354</v>
      </c>
      <c r="Q156" s="3" t="s">
        <v>1195</v>
      </c>
      <c r="R156" s="78">
        <v>53</v>
      </c>
      <c r="S156" s="18">
        <v>41582.269999999997</v>
      </c>
      <c r="T156" s="83">
        <f t="shared" si="8"/>
        <v>2203860.31</v>
      </c>
      <c r="U156" s="83">
        <f t="shared" si="7"/>
        <v>2468323.5472000004</v>
      </c>
      <c r="V156" s="9" t="s">
        <v>1341</v>
      </c>
      <c r="W156" s="153" t="s">
        <v>1410</v>
      </c>
      <c r="X156" s="9"/>
      <c r="Y156" s="387"/>
      <c r="Z156" s="387"/>
      <c r="AA156" s="387"/>
      <c r="AB156" s="387"/>
      <c r="AC156" s="387"/>
      <c r="AD156" s="387"/>
      <c r="AE156" s="387"/>
      <c r="AF156" s="387"/>
      <c r="AG156" s="387"/>
      <c r="AH156" s="387"/>
      <c r="AI156" s="387"/>
      <c r="AJ156" s="387"/>
      <c r="AK156" s="387"/>
      <c r="AL156" s="387"/>
      <c r="AM156" s="387"/>
      <c r="AN156" s="387"/>
      <c r="AO156" s="387"/>
      <c r="AP156" s="387"/>
      <c r="AQ156" s="387"/>
      <c r="AR156" s="387"/>
      <c r="AS156" s="387"/>
      <c r="AT156" s="387"/>
      <c r="AU156" s="387"/>
      <c r="AV156" s="387"/>
      <c r="AW156" s="387"/>
      <c r="AX156" s="387"/>
      <c r="AY156" s="387"/>
      <c r="AZ156" s="387"/>
      <c r="BA156" s="387"/>
      <c r="BB156" s="387"/>
      <c r="BC156" s="387"/>
      <c r="BD156" s="387"/>
      <c r="BE156" s="387"/>
      <c r="BF156" s="387"/>
      <c r="BG156" s="387"/>
      <c r="BH156" s="387"/>
      <c r="BI156" s="387"/>
      <c r="BJ156" s="387"/>
      <c r="BK156" s="387"/>
      <c r="BL156" s="387"/>
      <c r="BM156" s="387"/>
      <c r="BN156" s="387"/>
      <c r="BO156" s="387"/>
      <c r="BP156" s="387"/>
      <c r="BQ156" s="387"/>
      <c r="BR156" s="387"/>
      <c r="BS156" s="387"/>
      <c r="BT156" s="387"/>
      <c r="BU156" s="387"/>
      <c r="BV156" s="387"/>
      <c r="BW156" s="387"/>
      <c r="BX156" s="387"/>
      <c r="BY156" s="387"/>
      <c r="BZ156" s="387"/>
      <c r="CA156" s="387"/>
      <c r="CB156" s="387"/>
      <c r="CC156" s="387"/>
      <c r="CD156" s="387"/>
      <c r="CE156" s="387"/>
      <c r="CF156" s="387"/>
      <c r="CG156" s="387"/>
      <c r="CH156" s="387"/>
      <c r="CI156" s="387"/>
      <c r="CJ156" s="387"/>
      <c r="CK156" s="387"/>
      <c r="CL156" s="387"/>
      <c r="CM156" s="387"/>
      <c r="CN156" s="387"/>
      <c r="CO156" s="387"/>
      <c r="CP156" s="387"/>
      <c r="CQ156" s="387"/>
      <c r="CR156" s="387"/>
      <c r="CS156" s="387"/>
      <c r="CT156" s="387"/>
      <c r="CU156" s="387"/>
      <c r="CV156" s="387"/>
      <c r="CW156" s="387"/>
      <c r="CX156" s="387"/>
      <c r="CY156" s="387"/>
      <c r="CZ156" s="387"/>
      <c r="DA156" s="387"/>
      <c r="DB156" s="387"/>
      <c r="DC156" s="387"/>
      <c r="DD156" s="387"/>
      <c r="DE156" s="387"/>
      <c r="DF156" s="387"/>
      <c r="DG156" s="387"/>
      <c r="DH156" s="387"/>
      <c r="DI156" s="387"/>
      <c r="DJ156" s="387"/>
      <c r="DK156" s="387"/>
      <c r="DL156" s="387"/>
      <c r="DM156" s="387"/>
      <c r="DN156" s="387"/>
      <c r="DO156" s="387"/>
      <c r="DP156" s="387"/>
      <c r="DQ156" s="387"/>
      <c r="DR156" s="387"/>
      <c r="DS156" s="387"/>
      <c r="DT156" s="387"/>
      <c r="DU156" s="387"/>
      <c r="DV156" s="387"/>
      <c r="DW156" s="387"/>
      <c r="DX156" s="387"/>
      <c r="DY156" s="387"/>
      <c r="DZ156" s="387"/>
      <c r="EA156" s="387"/>
      <c r="EB156" s="387"/>
      <c r="EC156" s="387"/>
      <c r="ED156" s="387"/>
      <c r="EE156" s="387"/>
      <c r="EF156" s="387"/>
      <c r="EG156" s="387"/>
      <c r="EH156" s="387"/>
      <c r="EI156" s="387"/>
      <c r="EJ156" s="387"/>
      <c r="EK156" s="387"/>
      <c r="EL156" s="387"/>
      <c r="EM156" s="387"/>
      <c r="EN156" s="387"/>
      <c r="EO156" s="387"/>
      <c r="EP156" s="387"/>
      <c r="EQ156" s="387"/>
      <c r="ER156" s="387"/>
      <c r="ES156" s="387"/>
      <c r="ET156" s="387"/>
      <c r="EU156" s="387"/>
      <c r="EV156" s="387"/>
      <c r="EW156" s="387"/>
      <c r="EX156" s="387"/>
      <c r="EY156" s="387"/>
      <c r="EZ156" s="387"/>
      <c r="FA156" s="387"/>
      <c r="FB156" s="387"/>
      <c r="FC156" s="387"/>
      <c r="FD156" s="387"/>
      <c r="FE156" s="387"/>
      <c r="FF156" s="387"/>
      <c r="FG156" s="387"/>
      <c r="FH156" s="387"/>
      <c r="FI156" s="387"/>
      <c r="FJ156" s="387"/>
      <c r="FK156" s="387"/>
      <c r="FL156" s="387"/>
      <c r="FM156" s="387"/>
      <c r="FN156" s="387"/>
      <c r="FO156" s="387"/>
      <c r="FP156" s="387"/>
      <c r="FQ156" s="387"/>
      <c r="FR156" s="387"/>
      <c r="FS156" s="387"/>
      <c r="FT156" s="387"/>
      <c r="FU156" s="387"/>
      <c r="FV156" s="387"/>
      <c r="FW156" s="387"/>
      <c r="FX156" s="387"/>
      <c r="FY156" s="387"/>
      <c r="FZ156" s="387"/>
      <c r="GA156" s="387"/>
      <c r="GB156" s="387"/>
      <c r="GC156" s="387"/>
      <c r="GD156" s="387"/>
      <c r="GE156" s="387"/>
      <c r="GF156" s="387"/>
      <c r="GG156" s="387"/>
      <c r="GH156" s="387"/>
      <c r="GI156" s="387"/>
      <c r="GJ156" s="387"/>
      <c r="GK156" s="387"/>
      <c r="GL156" s="387"/>
      <c r="GM156" s="387"/>
      <c r="GN156" s="387"/>
      <c r="GO156" s="387"/>
      <c r="GP156" s="387"/>
      <c r="GQ156" s="387"/>
      <c r="GR156" s="387"/>
      <c r="GS156" s="387"/>
      <c r="GT156" s="387"/>
      <c r="GU156" s="387"/>
      <c r="GV156" s="387"/>
      <c r="GW156" s="387"/>
      <c r="GX156" s="387"/>
      <c r="GY156" s="387"/>
      <c r="GZ156" s="387"/>
      <c r="HA156" s="387"/>
      <c r="HB156" s="387"/>
      <c r="HC156" s="387"/>
      <c r="HD156" s="387"/>
      <c r="HE156" s="387"/>
      <c r="HF156" s="387"/>
      <c r="HG156" s="387"/>
      <c r="HH156" s="387"/>
      <c r="HI156" s="387"/>
      <c r="HJ156" s="387"/>
      <c r="HK156" s="387"/>
      <c r="HL156" s="387"/>
      <c r="HM156" s="387"/>
      <c r="HN156" s="387"/>
      <c r="HO156" s="387"/>
      <c r="HP156" s="387"/>
      <c r="HQ156" s="387"/>
      <c r="HR156" s="387"/>
      <c r="HS156" s="387"/>
      <c r="HT156" s="387"/>
      <c r="HU156" s="387"/>
      <c r="HV156" s="387"/>
      <c r="HW156" s="387"/>
      <c r="HX156" s="387"/>
      <c r="HY156" s="387"/>
      <c r="HZ156" s="387"/>
      <c r="IA156" s="387"/>
      <c r="IB156" s="387"/>
      <c r="IC156" s="387"/>
      <c r="ID156" s="387"/>
      <c r="IE156" s="387"/>
      <c r="IF156" s="387"/>
      <c r="IG156" s="387"/>
      <c r="IH156" s="387"/>
      <c r="II156" s="387"/>
      <c r="IJ156" s="387"/>
      <c r="IK156" s="387"/>
      <c r="IL156" s="387"/>
      <c r="IM156" s="387"/>
      <c r="IN156" s="387"/>
      <c r="IO156" s="387"/>
      <c r="IP156" s="387"/>
      <c r="IQ156" s="387"/>
      <c r="IR156" s="387"/>
      <c r="IS156" s="387"/>
      <c r="IT156" s="387"/>
      <c r="IU156" s="387"/>
      <c r="IV156" s="387"/>
      <c r="IW156" s="387"/>
      <c r="IX156" s="387"/>
      <c r="IY156" s="387"/>
      <c r="IZ156" s="387"/>
      <c r="JA156" s="387"/>
      <c r="JB156" s="387"/>
      <c r="JC156" s="387"/>
      <c r="JD156" s="387"/>
      <c r="JE156" s="387"/>
      <c r="JF156" s="387"/>
      <c r="JG156" s="387"/>
      <c r="JH156" s="387"/>
      <c r="JI156" s="387"/>
      <c r="JJ156" s="387"/>
      <c r="JK156" s="387"/>
      <c r="JL156" s="387"/>
      <c r="JM156" s="387"/>
      <c r="JN156" s="387"/>
      <c r="JO156" s="387"/>
      <c r="JP156" s="387"/>
      <c r="JQ156" s="387"/>
      <c r="JR156" s="387"/>
      <c r="JS156" s="387"/>
      <c r="JT156" s="387"/>
      <c r="JU156" s="387"/>
      <c r="JV156" s="387"/>
      <c r="JW156" s="387"/>
      <c r="JX156" s="387"/>
      <c r="JY156" s="387"/>
      <c r="JZ156" s="387"/>
      <c r="KA156" s="387"/>
      <c r="KB156" s="387"/>
      <c r="KC156" s="387"/>
      <c r="KD156" s="387"/>
      <c r="KE156" s="387"/>
      <c r="KF156" s="387"/>
      <c r="KG156" s="387"/>
      <c r="KH156" s="387"/>
      <c r="KI156" s="387"/>
      <c r="KJ156" s="387"/>
      <c r="KK156" s="387"/>
      <c r="KL156" s="387"/>
      <c r="KM156" s="387"/>
      <c r="KN156" s="387"/>
      <c r="KO156" s="387"/>
      <c r="KP156" s="387"/>
      <c r="KQ156" s="387"/>
      <c r="KR156" s="387"/>
      <c r="KS156" s="387"/>
      <c r="KT156" s="387"/>
      <c r="KU156" s="387"/>
      <c r="KV156" s="387"/>
      <c r="KW156" s="387"/>
      <c r="KX156" s="387"/>
      <c r="KY156" s="387"/>
      <c r="KZ156" s="387"/>
      <c r="LA156" s="387"/>
      <c r="LB156" s="387"/>
      <c r="LC156" s="387"/>
      <c r="LD156" s="387"/>
      <c r="LE156" s="387"/>
      <c r="LF156" s="387"/>
      <c r="LG156" s="387"/>
      <c r="LH156" s="387"/>
      <c r="LI156" s="387"/>
      <c r="LJ156" s="387"/>
      <c r="LK156" s="387"/>
      <c r="LL156" s="387"/>
      <c r="LM156" s="387"/>
      <c r="LN156" s="387"/>
      <c r="LO156" s="387"/>
      <c r="LP156" s="387"/>
      <c r="LQ156" s="387"/>
      <c r="LR156" s="387"/>
      <c r="LS156" s="387"/>
      <c r="LT156" s="387"/>
      <c r="LU156" s="387"/>
      <c r="LV156" s="387"/>
      <c r="LW156" s="387"/>
      <c r="LX156" s="387"/>
      <c r="LY156" s="387"/>
      <c r="LZ156" s="387"/>
      <c r="MA156" s="387"/>
      <c r="MB156" s="387"/>
      <c r="MC156" s="387"/>
      <c r="MD156" s="387"/>
      <c r="ME156" s="387"/>
      <c r="MF156" s="387"/>
      <c r="MG156" s="387"/>
      <c r="MH156" s="387"/>
      <c r="MI156" s="387"/>
      <c r="MJ156" s="387"/>
      <c r="MK156" s="387"/>
      <c r="ML156" s="387"/>
      <c r="MM156" s="387"/>
      <c r="MN156" s="387"/>
      <c r="MO156" s="387"/>
      <c r="MP156" s="387"/>
      <c r="MQ156" s="387"/>
      <c r="MR156" s="387"/>
      <c r="MS156" s="387"/>
      <c r="MT156" s="387"/>
      <c r="MU156" s="387"/>
      <c r="MV156" s="387"/>
      <c r="MW156" s="387"/>
      <c r="MX156" s="387"/>
      <c r="MY156" s="387"/>
      <c r="MZ156" s="387"/>
      <c r="NA156" s="387"/>
      <c r="NB156" s="387"/>
      <c r="NC156" s="387"/>
      <c r="ND156" s="387"/>
      <c r="NE156" s="387"/>
      <c r="NF156" s="387"/>
      <c r="NG156" s="387"/>
      <c r="NH156" s="387"/>
      <c r="NI156" s="387"/>
      <c r="NJ156" s="387"/>
      <c r="NK156" s="387"/>
      <c r="NL156" s="387"/>
      <c r="NM156" s="387"/>
      <c r="NN156" s="387"/>
      <c r="NO156" s="387"/>
      <c r="NP156" s="387"/>
      <c r="NQ156" s="387"/>
      <c r="NR156" s="387"/>
      <c r="NS156" s="387"/>
      <c r="NT156" s="387"/>
      <c r="NU156" s="387"/>
      <c r="NV156" s="387"/>
      <c r="NW156" s="387"/>
      <c r="NX156" s="387"/>
      <c r="NY156" s="387"/>
      <c r="NZ156" s="387"/>
      <c r="OA156" s="387"/>
      <c r="OB156" s="387"/>
      <c r="OC156" s="387"/>
      <c r="OD156" s="387"/>
      <c r="OE156" s="387"/>
      <c r="OF156" s="387"/>
      <c r="OG156" s="387"/>
      <c r="OH156" s="387"/>
      <c r="OI156" s="387"/>
      <c r="OJ156" s="387"/>
      <c r="OK156" s="387"/>
      <c r="OL156" s="387"/>
      <c r="OM156" s="387"/>
      <c r="ON156" s="387"/>
      <c r="OO156" s="387"/>
      <c r="OP156" s="387"/>
      <c r="OQ156" s="387"/>
      <c r="OR156" s="387"/>
      <c r="OS156" s="387"/>
      <c r="OT156" s="387"/>
      <c r="OU156" s="387"/>
      <c r="OV156" s="387"/>
      <c r="OW156" s="387"/>
      <c r="OX156" s="387"/>
      <c r="OY156" s="387"/>
      <c r="OZ156" s="387"/>
      <c r="PA156" s="387"/>
      <c r="PB156" s="387"/>
      <c r="PC156" s="387"/>
      <c r="PD156" s="387"/>
      <c r="PE156" s="387"/>
      <c r="PF156" s="387"/>
      <c r="PG156" s="387"/>
      <c r="PH156" s="387"/>
      <c r="PI156" s="387"/>
      <c r="PJ156" s="387"/>
      <c r="PK156" s="387"/>
      <c r="PL156" s="387"/>
      <c r="PM156" s="387"/>
      <c r="PN156" s="387"/>
      <c r="PO156" s="387"/>
      <c r="PP156" s="387"/>
      <c r="PQ156" s="387"/>
      <c r="PR156" s="387"/>
      <c r="PS156" s="387"/>
      <c r="PT156" s="387"/>
      <c r="PU156" s="387"/>
      <c r="PV156" s="387"/>
      <c r="PW156" s="387"/>
      <c r="PX156" s="387"/>
      <c r="PY156" s="387"/>
      <c r="PZ156" s="387"/>
      <c r="QA156" s="387"/>
      <c r="QB156" s="387"/>
      <c r="QC156" s="387"/>
      <c r="QD156" s="387"/>
      <c r="QE156" s="387"/>
      <c r="QF156" s="387"/>
      <c r="QG156" s="387"/>
      <c r="QH156" s="387"/>
      <c r="QI156" s="387"/>
      <c r="QJ156" s="387"/>
      <c r="QK156" s="387"/>
      <c r="QL156" s="387"/>
      <c r="QM156" s="387"/>
      <c r="QN156" s="387"/>
      <c r="QO156" s="387"/>
      <c r="QP156" s="387"/>
      <c r="QQ156" s="387"/>
      <c r="QR156" s="387"/>
      <c r="QS156" s="387"/>
      <c r="QT156" s="387"/>
      <c r="QU156" s="387"/>
      <c r="QV156" s="387"/>
      <c r="QW156" s="387"/>
      <c r="QX156" s="387"/>
      <c r="QY156" s="387"/>
      <c r="QZ156" s="387"/>
      <c r="RA156" s="387"/>
      <c r="RB156" s="387"/>
      <c r="RC156" s="387"/>
      <c r="RD156" s="387"/>
      <c r="RE156" s="387"/>
      <c r="RF156" s="387"/>
      <c r="RG156" s="387"/>
      <c r="RH156" s="387"/>
      <c r="RI156" s="387"/>
      <c r="RJ156" s="387"/>
      <c r="RK156" s="387"/>
      <c r="RL156" s="387"/>
      <c r="RM156" s="387"/>
      <c r="RN156" s="387"/>
      <c r="RO156" s="387"/>
      <c r="RP156" s="387"/>
      <c r="RQ156" s="387"/>
      <c r="RR156" s="387"/>
      <c r="RS156" s="387"/>
      <c r="RT156" s="387"/>
      <c r="RU156" s="387"/>
      <c r="RV156" s="387"/>
      <c r="RW156" s="387"/>
      <c r="RX156" s="387"/>
      <c r="RY156" s="387"/>
      <c r="RZ156" s="387"/>
      <c r="SA156" s="387"/>
      <c r="SB156" s="387"/>
      <c r="SC156" s="387"/>
      <c r="SD156" s="387"/>
      <c r="SE156" s="387"/>
      <c r="SF156" s="387"/>
      <c r="SG156" s="387"/>
      <c r="SH156" s="387"/>
      <c r="SI156" s="387"/>
      <c r="SJ156" s="387"/>
      <c r="SK156" s="387"/>
      <c r="SL156" s="387"/>
      <c r="SM156" s="387"/>
      <c r="SN156" s="387"/>
      <c r="SO156" s="387"/>
      <c r="SP156" s="387"/>
      <c r="SQ156" s="387"/>
      <c r="SR156" s="387"/>
      <c r="SS156" s="387"/>
      <c r="ST156" s="387"/>
      <c r="SU156" s="387"/>
      <c r="SV156" s="387"/>
      <c r="SW156" s="387"/>
      <c r="SX156" s="387"/>
      <c r="SY156" s="387"/>
      <c r="SZ156" s="387"/>
      <c r="TA156" s="387"/>
      <c r="TB156" s="387"/>
      <c r="TC156" s="387"/>
      <c r="TD156" s="387"/>
      <c r="TE156" s="387"/>
      <c r="TF156" s="387"/>
      <c r="TG156" s="387"/>
      <c r="TH156" s="387"/>
      <c r="TI156" s="387"/>
      <c r="TJ156" s="387"/>
      <c r="TK156" s="387"/>
      <c r="TL156" s="387"/>
      <c r="TM156" s="387"/>
      <c r="TN156" s="387"/>
      <c r="TO156" s="387"/>
      <c r="TP156" s="387"/>
      <c r="TQ156" s="387"/>
      <c r="TR156" s="387"/>
      <c r="TS156" s="387"/>
      <c r="TT156" s="387"/>
      <c r="TU156" s="387"/>
      <c r="TV156" s="387"/>
      <c r="TW156" s="387"/>
      <c r="TX156" s="387"/>
      <c r="TY156" s="387"/>
      <c r="TZ156" s="387"/>
      <c r="UA156" s="387"/>
      <c r="UB156" s="387"/>
      <c r="UC156" s="387"/>
      <c r="UD156" s="387"/>
      <c r="UE156" s="387"/>
      <c r="UF156" s="387"/>
      <c r="UG156" s="387"/>
      <c r="UH156" s="387"/>
      <c r="UI156" s="387"/>
      <c r="UJ156" s="387"/>
      <c r="UK156" s="387"/>
      <c r="UL156" s="387"/>
      <c r="UM156" s="387"/>
      <c r="UN156" s="387"/>
      <c r="UO156" s="387"/>
      <c r="UP156" s="387"/>
      <c r="UQ156" s="387"/>
      <c r="UR156" s="387"/>
      <c r="US156" s="387"/>
      <c r="UT156" s="387"/>
      <c r="UU156" s="387"/>
      <c r="UV156" s="387"/>
      <c r="UW156" s="387"/>
      <c r="UX156" s="387"/>
      <c r="UY156" s="387"/>
      <c r="UZ156" s="387"/>
      <c r="VA156" s="387"/>
      <c r="VB156" s="387"/>
      <c r="VC156" s="387"/>
      <c r="VD156" s="387"/>
      <c r="VE156" s="387"/>
      <c r="VF156" s="387"/>
      <c r="VG156" s="387"/>
      <c r="VH156" s="387"/>
      <c r="VI156" s="387"/>
      <c r="VJ156" s="387"/>
      <c r="VK156" s="387"/>
      <c r="VL156" s="387"/>
      <c r="VM156" s="387"/>
      <c r="VN156" s="387"/>
      <c r="VO156" s="387"/>
      <c r="VP156" s="387"/>
      <c r="VQ156" s="387"/>
      <c r="VR156" s="387"/>
      <c r="VS156" s="387"/>
      <c r="VT156" s="387"/>
      <c r="VU156" s="387"/>
      <c r="VV156" s="387"/>
      <c r="VW156" s="387"/>
      <c r="VX156" s="387"/>
      <c r="VY156" s="387"/>
      <c r="VZ156" s="387"/>
      <c r="WA156" s="387"/>
      <c r="WB156" s="387"/>
      <c r="WC156" s="387"/>
      <c r="WD156" s="387"/>
      <c r="WE156" s="387"/>
      <c r="WF156" s="387"/>
      <c r="WG156" s="387"/>
      <c r="WH156" s="387"/>
      <c r="WI156" s="387"/>
      <c r="WJ156" s="387"/>
      <c r="WK156" s="387"/>
      <c r="WL156" s="387"/>
      <c r="WM156" s="387"/>
      <c r="WN156" s="387"/>
      <c r="WO156" s="387"/>
      <c r="WP156" s="387"/>
      <c r="WQ156" s="387"/>
      <c r="WR156" s="387"/>
      <c r="WS156" s="387"/>
      <c r="WT156" s="387"/>
      <c r="WU156" s="387"/>
      <c r="WV156" s="387"/>
      <c r="WW156" s="387"/>
      <c r="WX156" s="387"/>
      <c r="WY156" s="387"/>
      <c r="WZ156" s="387"/>
      <c r="XA156" s="387"/>
      <c r="XB156" s="387"/>
      <c r="XC156" s="387"/>
      <c r="XD156" s="387"/>
      <c r="XE156" s="387"/>
      <c r="XF156" s="387"/>
      <c r="XG156" s="387"/>
      <c r="XH156" s="387"/>
      <c r="XI156" s="387"/>
      <c r="XJ156" s="387"/>
      <c r="XK156" s="387"/>
      <c r="XL156" s="387"/>
      <c r="XM156" s="387"/>
      <c r="XN156" s="387"/>
      <c r="XO156" s="387"/>
      <c r="XP156" s="387"/>
      <c r="XQ156" s="387"/>
      <c r="XR156" s="387"/>
      <c r="XS156" s="387"/>
      <c r="XT156" s="387"/>
      <c r="XU156" s="387"/>
      <c r="XV156" s="387"/>
      <c r="XW156" s="387"/>
      <c r="XX156" s="387"/>
      <c r="XY156" s="387"/>
      <c r="XZ156" s="387"/>
      <c r="YA156" s="387"/>
      <c r="YB156" s="387"/>
      <c r="YC156" s="387"/>
      <c r="YD156" s="387"/>
      <c r="YE156" s="387"/>
      <c r="YF156" s="387"/>
      <c r="YG156" s="387"/>
      <c r="YH156" s="387"/>
      <c r="YI156" s="387"/>
      <c r="YJ156" s="387"/>
      <c r="YK156" s="387"/>
      <c r="YL156" s="387"/>
      <c r="YM156" s="387"/>
      <c r="YN156" s="387"/>
      <c r="YO156" s="387"/>
      <c r="YP156" s="387"/>
      <c r="YQ156" s="387"/>
      <c r="YR156" s="387"/>
      <c r="YS156" s="387"/>
      <c r="YT156" s="387"/>
      <c r="YU156" s="387"/>
      <c r="YV156" s="387"/>
      <c r="YW156" s="387"/>
      <c r="YX156" s="387"/>
      <c r="YY156" s="387"/>
      <c r="YZ156" s="387"/>
      <c r="ZA156" s="387"/>
      <c r="ZB156" s="387"/>
      <c r="ZC156" s="387"/>
      <c r="ZD156" s="387"/>
      <c r="ZE156" s="387"/>
      <c r="ZF156" s="387"/>
      <c r="ZG156" s="387"/>
      <c r="ZH156" s="387"/>
      <c r="ZI156" s="387"/>
      <c r="ZJ156" s="387"/>
      <c r="ZK156" s="387"/>
      <c r="ZL156" s="387"/>
      <c r="ZM156" s="387"/>
      <c r="ZN156" s="387"/>
      <c r="ZO156" s="387"/>
      <c r="ZP156" s="387"/>
      <c r="ZQ156" s="387"/>
      <c r="ZR156" s="387"/>
      <c r="ZS156" s="387"/>
      <c r="ZT156" s="387"/>
      <c r="ZU156" s="387"/>
      <c r="ZV156" s="387"/>
      <c r="ZW156" s="387"/>
      <c r="ZX156" s="387"/>
      <c r="ZY156" s="387"/>
      <c r="ZZ156" s="387"/>
      <c r="AAA156" s="387"/>
      <c r="AAB156" s="387"/>
      <c r="AAC156" s="387"/>
      <c r="AAD156" s="387"/>
      <c r="AAE156" s="387"/>
      <c r="AAF156" s="387"/>
      <c r="AAG156" s="387"/>
      <c r="AAH156" s="387"/>
      <c r="AAI156" s="387"/>
      <c r="AAJ156" s="387"/>
      <c r="AAK156" s="387"/>
      <c r="AAL156" s="387"/>
      <c r="AAM156" s="387"/>
      <c r="AAN156" s="387"/>
      <c r="AAO156" s="387"/>
      <c r="AAP156" s="387"/>
      <c r="AAQ156" s="387"/>
      <c r="AAR156" s="387"/>
      <c r="AAS156" s="387"/>
      <c r="AAT156" s="387"/>
      <c r="AAU156" s="387"/>
      <c r="AAV156" s="387"/>
      <c r="AAW156" s="387"/>
      <c r="AAX156" s="387"/>
      <c r="AAY156" s="387"/>
      <c r="AAZ156" s="387"/>
      <c r="ABA156" s="387"/>
      <c r="ABB156" s="387"/>
      <c r="ABC156" s="387"/>
      <c r="ABD156" s="387"/>
      <c r="ABE156" s="387"/>
      <c r="ABF156" s="387"/>
      <c r="ABG156" s="387"/>
      <c r="ABH156" s="387"/>
      <c r="ABI156" s="387"/>
      <c r="ABJ156" s="387"/>
      <c r="ABK156" s="387"/>
      <c r="ABL156" s="387"/>
      <c r="ABM156" s="387"/>
      <c r="ABN156" s="387"/>
      <c r="ABO156" s="387"/>
      <c r="ABP156" s="387"/>
      <c r="ABQ156" s="387"/>
      <c r="ABR156" s="387"/>
      <c r="ABS156" s="387"/>
      <c r="ABT156" s="387"/>
      <c r="ABU156" s="387"/>
      <c r="ABV156" s="387"/>
      <c r="ABW156" s="387"/>
      <c r="ABX156" s="387"/>
      <c r="ABY156" s="387"/>
      <c r="ABZ156" s="387"/>
      <c r="ACA156" s="387"/>
      <c r="ACB156" s="387"/>
      <c r="ACC156" s="387"/>
      <c r="ACD156" s="387"/>
      <c r="ACE156" s="387"/>
      <c r="ACF156" s="387"/>
      <c r="ACG156" s="387"/>
      <c r="ACH156" s="387"/>
      <c r="ACI156" s="387"/>
      <c r="ACJ156" s="387"/>
      <c r="ACK156" s="387"/>
      <c r="ACL156" s="387"/>
      <c r="ACM156" s="387"/>
      <c r="ACN156" s="387"/>
      <c r="ACO156" s="387"/>
      <c r="ACP156" s="387"/>
      <c r="ACQ156" s="387"/>
      <c r="ACR156" s="387"/>
      <c r="ACS156" s="387"/>
      <c r="ACT156" s="387"/>
      <c r="ACU156" s="387"/>
      <c r="ACV156" s="387"/>
      <c r="ACW156" s="387"/>
      <c r="ACX156" s="387"/>
      <c r="ACY156" s="387"/>
      <c r="ACZ156" s="387"/>
      <c r="ADA156" s="387"/>
      <c r="ADB156" s="387"/>
      <c r="ADC156" s="387"/>
      <c r="ADD156" s="387"/>
      <c r="ADE156" s="387"/>
      <c r="ADF156" s="387"/>
      <c r="ADG156" s="387"/>
      <c r="ADH156" s="387"/>
      <c r="ADI156" s="387"/>
      <c r="ADJ156" s="387"/>
      <c r="ADK156" s="387"/>
      <c r="ADL156" s="387"/>
      <c r="ADM156" s="387"/>
      <c r="ADN156" s="387"/>
      <c r="ADO156" s="387"/>
      <c r="ADP156" s="387"/>
      <c r="ADQ156" s="387"/>
      <c r="ADR156" s="387"/>
      <c r="ADS156" s="387"/>
      <c r="ADT156" s="387"/>
      <c r="ADU156" s="387"/>
      <c r="ADV156" s="387"/>
      <c r="ADW156" s="387"/>
      <c r="ADX156" s="387"/>
      <c r="ADY156" s="387"/>
      <c r="ADZ156" s="387"/>
      <c r="AEA156" s="387"/>
      <c r="AEB156" s="387"/>
      <c r="AEC156" s="387"/>
      <c r="AED156" s="387"/>
      <c r="AEE156" s="387"/>
      <c r="AEF156" s="387"/>
      <c r="AEG156" s="387"/>
      <c r="AEH156" s="387"/>
      <c r="AEI156" s="387"/>
      <c r="AEJ156" s="387"/>
      <c r="AEK156" s="387"/>
      <c r="AEL156" s="387"/>
      <c r="AEM156" s="387"/>
      <c r="AEN156" s="387"/>
      <c r="AEO156" s="387"/>
      <c r="AEP156" s="387"/>
      <c r="AEQ156" s="387"/>
      <c r="AER156" s="387"/>
      <c r="AES156" s="387"/>
      <c r="AET156" s="387"/>
      <c r="AEU156" s="387"/>
      <c r="AEV156" s="387"/>
      <c r="AEW156" s="387"/>
      <c r="AEX156" s="387"/>
      <c r="AEY156" s="387"/>
      <c r="AEZ156" s="387"/>
      <c r="AFA156" s="387"/>
      <c r="AFB156" s="387"/>
      <c r="AFC156" s="387"/>
      <c r="AFD156" s="387"/>
      <c r="AFE156" s="387"/>
      <c r="AFF156" s="387"/>
      <c r="AFG156" s="387"/>
      <c r="AFH156" s="387"/>
      <c r="AFI156" s="387"/>
      <c r="AFJ156" s="387"/>
      <c r="AFK156" s="387"/>
      <c r="AFL156" s="387"/>
      <c r="AFM156" s="387"/>
      <c r="AFN156" s="387"/>
      <c r="AFO156" s="387"/>
      <c r="AFP156" s="387"/>
      <c r="AFQ156" s="387"/>
      <c r="AFR156" s="387"/>
      <c r="AFS156" s="387"/>
      <c r="AFT156" s="387"/>
      <c r="AFU156" s="387"/>
      <c r="AFV156" s="387"/>
      <c r="AFW156" s="387"/>
      <c r="AFX156" s="387"/>
      <c r="AFY156" s="387"/>
      <c r="AFZ156" s="387"/>
      <c r="AGA156" s="387"/>
      <c r="AGB156" s="387"/>
      <c r="AGC156" s="387"/>
      <c r="AGD156" s="387"/>
      <c r="AGE156" s="387"/>
      <c r="AGF156" s="387"/>
      <c r="AGG156" s="387"/>
      <c r="AGH156" s="387"/>
      <c r="AGI156" s="387"/>
      <c r="AGJ156" s="387"/>
      <c r="AGK156" s="387"/>
      <c r="AGL156" s="387"/>
      <c r="AGM156" s="387"/>
      <c r="AGN156" s="387"/>
      <c r="AGO156" s="387"/>
      <c r="AGP156" s="387"/>
      <c r="AGQ156" s="387"/>
      <c r="AGR156" s="387"/>
      <c r="AGS156" s="387"/>
      <c r="AGT156" s="387"/>
      <c r="AGU156" s="387"/>
      <c r="AGV156" s="387"/>
      <c r="AGW156" s="387"/>
      <c r="AGX156" s="387"/>
      <c r="AGY156" s="387"/>
      <c r="AGZ156" s="387"/>
      <c r="AHA156" s="387"/>
      <c r="AHB156" s="387"/>
      <c r="AHC156" s="387"/>
      <c r="AHD156" s="387"/>
      <c r="AHE156" s="387"/>
      <c r="AHF156" s="387"/>
      <c r="AHG156" s="387"/>
      <c r="AHH156" s="387"/>
      <c r="AHI156" s="387"/>
      <c r="AHJ156" s="387"/>
      <c r="AHK156" s="387"/>
      <c r="AHL156" s="387"/>
      <c r="AHM156" s="387"/>
      <c r="AHN156" s="387"/>
      <c r="AHO156" s="387"/>
      <c r="AHP156" s="387"/>
      <c r="AHQ156" s="387"/>
      <c r="AHR156" s="387"/>
      <c r="AHS156" s="387"/>
      <c r="AHT156" s="387"/>
      <c r="AHU156" s="387"/>
      <c r="AHV156" s="387"/>
      <c r="AHW156" s="387"/>
      <c r="AHX156" s="387"/>
      <c r="AHY156" s="387"/>
      <c r="AHZ156" s="387"/>
      <c r="AIA156" s="387"/>
      <c r="AIB156" s="387"/>
      <c r="AIC156" s="387"/>
      <c r="AID156" s="387"/>
      <c r="AIE156" s="387"/>
      <c r="AIF156" s="387"/>
      <c r="AIG156" s="387"/>
      <c r="AIH156" s="387"/>
      <c r="AII156" s="387"/>
      <c r="AIJ156" s="387"/>
      <c r="AIK156" s="387"/>
      <c r="AIL156" s="387"/>
      <c r="AIM156" s="387"/>
      <c r="AIN156" s="387"/>
      <c r="AIO156" s="387"/>
      <c r="AIP156" s="387"/>
      <c r="AIQ156" s="387"/>
      <c r="AIR156" s="387"/>
      <c r="AIS156" s="387"/>
      <c r="AIT156" s="387"/>
      <c r="AIU156" s="387"/>
      <c r="AIV156" s="387"/>
      <c r="AIW156" s="387"/>
      <c r="AIX156" s="387"/>
      <c r="AIY156" s="387"/>
      <c r="AIZ156" s="387"/>
      <c r="AJA156" s="387"/>
      <c r="AJB156" s="387"/>
      <c r="AJC156" s="387"/>
      <c r="AJD156" s="387"/>
      <c r="AJE156" s="387"/>
      <c r="AJF156" s="387"/>
      <c r="AJG156" s="387"/>
      <c r="AJH156" s="387"/>
      <c r="AJI156" s="387"/>
      <c r="AJJ156" s="387"/>
      <c r="AJK156" s="387"/>
      <c r="AJL156" s="387"/>
      <c r="AJM156" s="387"/>
      <c r="AJN156" s="387"/>
      <c r="AJO156" s="387"/>
      <c r="AJP156" s="387"/>
      <c r="AJQ156" s="387"/>
      <c r="AJR156" s="387"/>
      <c r="AJS156" s="387"/>
      <c r="AJT156" s="387"/>
      <c r="AJU156" s="387"/>
      <c r="AJV156" s="387"/>
      <c r="AJW156" s="387"/>
      <c r="AJX156" s="387"/>
      <c r="AJY156" s="387"/>
      <c r="AJZ156" s="387"/>
      <c r="AKA156" s="387"/>
      <c r="AKB156" s="387"/>
      <c r="AKC156" s="387"/>
      <c r="AKD156" s="387"/>
      <c r="AKE156" s="387"/>
      <c r="AKF156" s="387"/>
      <c r="AKG156" s="387"/>
      <c r="AKH156" s="387"/>
      <c r="AKI156" s="387"/>
      <c r="AKJ156" s="387"/>
      <c r="AKK156" s="387"/>
      <c r="AKL156" s="387"/>
      <c r="AKM156" s="387"/>
      <c r="AKN156" s="387"/>
      <c r="AKO156" s="387"/>
      <c r="AKP156" s="387"/>
      <c r="AKQ156" s="387"/>
      <c r="AKR156" s="387"/>
      <c r="AKS156" s="387"/>
      <c r="AKT156" s="387"/>
      <c r="AKU156" s="387"/>
      <c r="AKV156" s="387"/>
      <c r="AKW156" s="387"/>
      <c r="AKX156" s="387"/>
      <c r="AKY156" s="387"/>
      <c r="AKZ156" s="387"/>
      <c r="ALA156" s="387"/>
      <c r="ALB156" s="387"/>
      <c r="ALC156" s="387"/>
      <c r="ALD156" s="387"/>
      <c r="ALE156" s="387"/>
      <c r="ALF156" s="387"/>
      <c r="ALG156" s="387"/>
      <c r="ALH156" s="387"/>
      <c r="ALI156" s="387"/>
      <c r="ALJ156" s="387"/>
      <c r="ALK156" s="387"/>
      <c r="ALL156" s="387"/>
      <c r="ALM156" s="387"/>
      <c r="ALN156" s="387"/>
      <c r="ALO156" s="387"/>
      <c r="ALP156" s="387"/>
      <c r="ALQ156" s="387"/>
      <c r="ALR156" s="387"/>
      <c r="ALS156" s="387"/>
      <c r="ALT156" s="387"/>
      <c r="ALU156" s="387"/>
      <c r="ALV156" s="387"/>
      <c r="ALW156" s="387"/>
      <c r="ALX156" s="387"/>
      <c r="ALY156" s="387"/>
      <c r="ALZ156" s="387"/>
      <c r="AMA156" s="387"/>
      <c r="AMB156" s="387"/>
      <c r="AMC156" s="387"/>
      <c r="AMD156" s="387"/>
      <c r="AME156" s="387"/>
      <c r="AMF156" s="387"/>
      <c r="AMG156" s="387"/>
      <c r="AMH156" s="387"/>
      <c r="AMI156" s="387"/>
      <c r="AMJ156" s="387"/>
      <c r="AMK156" s="387"/>
      <c r="AML156" s="387"/>
      <c r="AMM156" s="387"/>
      <c r="AMN156" s="387"/>
      <c r="AMO156" s="387"/>
      <c r="AMP156" s="387"/>
      <c r="AMQ156" s="387"/>
      <c r="AMR156" s="387"/>
      <c r="AMS156" s="387"/>
      <c r="AMT156" s="387"/>
      <c r="AMU156" s="387"/>
      <c r="AMV156" s="387"/>
      <c r="AMW156" s="387"/>
      <c r="AMX156" s="387"/>
      <c r="AMY156" s="387"/>
      <c r="AMZ156" s="387"/>
      <c r="ANA156" s="387"/>
      <c r="ANB156" s="387"/>
      <c r="ANC156" s="387"/>
      <c r="AND156" s="387"/>
      <c r="ANE156" s="387"/>
      <c r="ANF156" s="387"/>
      <c r="ANG156" s="387"/>
      <c r="ANH156" s="387"/>
      <c r="ANI156" s="387"/>
      <c r="ANJ156" s="387"/>
      <c r="ANK156" s="387"/>
      <c r="ANL156" s="387"/>
      <c r="ANM156" s="387"/>
      <c r="ANN156" s="387"/>
      <c r="ANO156" s="387"/>
      <c r="ANP156" s="387"/>
      <c r="ANQ156" s="387"/>
      <c r="ANR156" s="387"/>
      <c r="ANS156" s="387"/>
      <c r="ANT156" s="387"/>
      <c r="ANU156" s="387"/>
      <c r="ANV156" s="387"/>
      <c r="ANW156" s="387"/>
      <c r="ANX156" s="387"/>
      <c r="ANY156" s="387"/>
      <c r="ANZ156" s="387"/>
      <c r="AOA156" s="387"/>
      <c r="AOB156" s="387"/>
      <c r="AOC156" s="387"/>
      <c r="AOD156" s="387"/>
      <c r="AOE156" s="387"/>
      <c r="AOF156" s="387"/>
      <c r="AOG156" s="387"/>
      <c r="AOH156" s="387"/>
      <c r="AOI156" s="387"/>
      <c r="AOJ156" s="387"/>
      <c r="AOK156" s="387"/>
      <c r="AOL156" s="387"/>
      <c r="AOM156" s="387"/>
      <c r="AON156" s="387"/>
      <c r="AOO156" s="387"/>
      <c r="AOP156" s="387"/>
      <c r="AOQ156" s="387"/>
      <c r="AOR156" s="387"/>
      <c r="AOS156" s="387"/>
      <c r="AOT156" s="387"/>
      <c r="AOU156" s="387"/>
      <c r="AOV156" s="387"/>
      <c r="AOW156" s="387"/>
      <c r="AOX156" s="387"/>
      <c r="AOY156" s="387"/>
      <c r="AOZ156" s="387"/>
      <c r="APA156" s="387"/>
      <c r="APB156" s="387"/>
      <c r="APC156" s="387"/>
      <c r="APD156" s="387"/>
      <c r="APE156" s="387"/>
      <c r="APF156" s="387"/>
      <c r="APG156" s="387"/>
      <c r="APH156" s="387"/>
      <c r="API156" s="387"/>
      <c r="APJ156" s="387"/>
      <c r="APK156" s="387"/>
      <c r="APL156" s="387"/>
      <c r="APM156" s="387"/>
      <c r="APN156" s="387"/>
      <c r="APO156" s="387"/>
      <c r="APP156" s="387"/>
      <c r="APQ156" s="387"/>
      <c r="APR156" s="387"/>
      <c r="APS156" s="387"/>
      <c r="APT156" s="387"/>
      <c r="APU156" s="387"/>
      <c r="APV156" s="387"/>
      <c r="APW156" s="387"/>
      <c r="APX156" s="387"/>
      <c r="APY156" s="387"/>
      <c r="APZ156" s="387"/>
      <c r="AQA156" s="387"/>
      <c r="AQB156" s="387"/>
      <c r="AQC156" s="387"/>
      <c r="AQD156" s="387"/>
      <c r="AQE156" s="387"/>
      <c r="AQF156" s="387"/>
      <c r="AQG156" s="387"/>
      <c r="AQH156" s="387"/>
      <c r="AQI156" s="387"/>
      <c r="AQJ156" s="387"/>
      <c r="AQK156" s="387"/>
      <c r="AQL156" s="387"/>
      <c r="AQM156" s="387"/>
      <c r="AQN156" s="387"/>
      <c r="AQO156" s="387"/>
      <c r="AQP156" s="387"/>
      <c r="AQQ156" s="387"/>
      <c r="AQR156" s="387"/>
      <c r="AQS156" s="387"/>
      <c r="AQT156" s="387"/>
      <c r="AQU156" s="387"/>
      <c r="AQV156" s="387"/>
      <c r="AQW156" s="387"/>
      <c r="AQX156" s="387"/>
      <c r="AQY156" s="387"/>
      <c r="AQZ156" s="387"/>
      <c r="ARA156" s="387"/>
      <c r="ARB156" s="387"/>
      <c r="ARC156" s="387"/>
      <c r="ARD156" s="387"/>
      <c r="ARE156" s="387"/>
      <c r="ARF156" s="387"/>
      <c r="ARG156" s="387"/>
      <c r="ARH156" s="387"/>
      <c r="ARI156" s="387"/>
      <c r="ARJ156" s="387"/>
      <c r="ARK156" s="387"/>
      <c r="ARL156" s="387"/>
      <c r="ARM156" s="387"/>
      <c r="ARN156" s="387"/>
      <c r="ARO156" s="387"/>
      <c r="ARP156" s="387"/>
      <c r="ARQ156" s="387"/>
      <c r="ARR156" s="387"/>
      <c r="ARS156" s="387"/>
      <c r="ART156" s="387"/>
      <c r="ARU156" s="387"/>
      <c r="ARV156" s="387"/>
      <c r="ARW156" s="387"/>
      <c r="ARX156" s="387"/>
      <c r="ARY156" s="387"/>
      <c r="ARZ156" s="387"/>
      <c r="ASA156" s="387"/>
      <c r="ASB156" s="387"/>
      <c r="ASC156" s="387"/>
      <c r="ASD156" s="387"/>
      <c r="ASE156" s="387"/>
      <c r="ASF156" s="387"/>
      <c r="ASG156" s="387"/>
      <c r="ASH156" s="387"/>
      <c r="ASI156" s="387"/>
      <c r="ASJ156" s="387"/>
      <c r="ASK156" s="387"/>
      <c r="ASL156" s="387"/>
      <c r="ASM156" s="387"/>
      <c r="ASN156" s="387"/>
      <c r="ASO156" s="387"/>
      <c r="ASP156" s="387"/>
      <c r="ASQ156" s="387"/>
      <c r="ASR156" s="387"/>
      <c r="ASS156" s="387"/>
      <c r="AST156" s="387"/>
      <c r="ASU156" s="387"/>
      <c r="ASV156" s="387"/>
      <c r="ASW156" s="387"/>
      <c r="ASX156" s="387"/>
      <c r="ASY156" s="387"/>
      <c r="ASZ156" s="387"/>
      <c r="ATA156" s="387"/>
      <c r="ATB156" s="387"/>
      <c r="ATC156" s="387"/>
      <c r="ATD156" s="387"/>
      <c r="ATE156" s="387"/>
      <c r="ATF156" s="387"/>
      <c r="ATG156" s="387"/>
      <c r="ATH156" s="387"/>
      <c r="ATI156" s="387"/>
      <c r="ATJ156" s="387"/>
      <c r="ATK156" s="387"/>
      <c r="ATL156" s="387"/>
      <c r="ATM156" s="387"/>
      <c r="ATN156" s="387"/>
      <c r="ATO156" s="387"/>
      <c r="ATP156" s="387"/>
      <c r="ATQ156" s="387"/>
      <c r="ATR156" s="387"/>
      <c r="ATS156" s="387"/>
      <c r="ATT156" s="387"/>
      <c r="ATU156" s="387"/>
      <c r="ATV156" s="387"/>
      <c r="ATW156" s="387"/>
      <c r="ATX156" s="387"/>
      <c r="ATY156" s="387"/>
      <c r="ATZ156" s="387"/>
      <c r="AUA156" s="387"/>
      <c r="AUB156" s="387"/>
      <c r="AUC156" s="387"/>
      <c r="AUD156" s="387"/>
      <c r="AUE156" s="387"/>
      <c r="AUF156" s="387"/>
      <c r="AUG156" s="387"/>
      <c r="AUH156" s="387"/>
      <c r="AUI156" s="387"/>
      <c r="AUJ156" s="387"/>
      <c r="AUK156" s="387"/>
      <c r="AUL156" s="387"/>
      <c r="AUM156" s="387"/>
      <c r="AUN156" s="387"/>
      <c r="AUO156" s="387"/>
      <c r="AUP156" s="387"/>
      <c r="AUQ156" s="387"/>
      <c r="AUR156" s="387"/>
      <c r="AUS156" s="387"/>
      <c r="AUT156" s="387"/>
      <c r="AUU156" s="387"/>
      <c r="AUV156" s="387"/>
      <c r="AUW156" s="387"/>
      <c r="AUX156" s="387"/>
      <c r="AUY156" s="387"/>
      <c r="AUZ156" s="387"/>
      <c r="AVA156" s="387"/>
      <c r="AVB156" s="387"/>
      <c r="AVC156" s="387"/>
      <c r="AVD156" s="387"/>
      <c r="AVE156" s="387"/>
      <c r="AVF156" s="387"/>
      <c r="AVG156" s="387"/>
      <c r="AVH156" s="387"/>
      <c r="AVI156" s="387"/>
      <c r="AVJ156" s="387"/>
      <c r="AVK156" s="387"/>
      <c r="AVL156" s="387"/>
      <c r="AVM156" s="387"/>
      <c r="AVN156" s="387"/>
      <c r="AVO156" s="387"/>
      <c r="AVP156" s="387"/>
      <c r="AVQ156" s="387"/>
      <c r="AVR156" s="387"/>
      <c r="AVS156" s="387"/>
      <c r="AVT156" s="387"/>
      <c r="AVU156" s="387"/>
      <c r="AVV156" s="387"/>
      <c r="AVW156" s="387"/>
      <c r="AVX156" s="387"/>
      <c r="AVY156" s="387"/>
      <c r="AVZ156" s="387"/>
      <c r="AWA156" s="387"/>
      <c r="AWB156" s="387"/>
      <c r="AWC156" s="387"/>
      <c r="AWD156" s="387"/>
      <c r="AWE156" s="387"/>
      <c r="AWF156" s="387"/>
      <c r="AWG156" s="387"/>
      <c r="AWH156" s="387"/>
      <c r="AWI156" s="387"/>
      <c r="AWJ156" s="387"/>
      <c r="AWK156" s="387"/>
      <c r="AWL156" s="387"/>
      <c r="AWM156" s="387"/>
      <c r="AWN156" s="387"/>
      <c r="AWO156" s="387"/>
      <c r="AWP156" s="387"/>
      <c r="AWQ156" s="387"/>
      <c r="AWR156" s="387"/>
      <c r="AWS156" s="387"/>
      <c r="AWT156" s="387"/>
      <c r="AWU156" s="387"/>
      <c r="AWV156" s="387"/>
      <c r="AWW156" s="387"/>
      <c r="AWX156" s="387"/>
      <c r="AWY156" s="387"/>
      <c r="AWZ156" s="387"/>
      <c r="AXA156" s="387"/>
      <c r="AXB156" s="387"/>
      <c r="AXC156" s="387"/>
      <c r="AXD156" s="387"/>
      <c r="AXE156" s="387"/>
      <c r="AXF156" s="387"/>
      <c r="AXG156" s="387"/>
      <c r="AXH156" s="387"/>
      <c r="AXI156" s="387"/>
      <c r="AXJ156" s="387"/>
      <c r="AXK156" s="387"/>
      <c r="AXL156" s="387"/>
      <c r="AXM156" s="387"/>
      <c r="AXN156" s="387"/>
      <c r="AXO156" s="387"/>
      <c r="AXP156" s="387"/>
      <c r="AXQ156" s="387"/>
      <c r="AXR156" s="387"/>
      <c r="AXS156" s="387"/>
      <c r="AXT156" s="387"/>
      <c r="AXU156" s="387"/>
      <c r="AXV156" s="387"/>
      <c r="AXW156" s="387"/>
      <c r="AXX156" s="387"/>
      <c r="AXY156" s="387"/>
      <c r="AXZ156" s="387"/>
      <c r="AYA156" s="387"/>
      <c r="AYB156" s="387"/>
      <c r="AYC156" s="387"/>
      <c r="AYD156" s="387"/>
      <c r="AYE156" s="387"/>
      <c r="AYF156" s="387"/>
      <c r="AYG156" s="387"/>
      <c r="AYH156" s="387"/>
      <c r="AYI156" s="387"/>
      <c r="AYJ156" s="387"/>
      <c r="AYK156" s="387"/>
      <c r="AYL156" s="387"/>
      <c r="AYM156" s="387"/>
      <c r="AYN156" s="387"/>
      <c r="AYO156" s="387"/>
      <c r="AYP156" s="387"/>
      <c r="AYQ156" s="387"/>
      <c r="AYR156" s="387"/>
      <c r="AYS156" s="387"/>
      <c r="AYT156" s="387"/>
      <c r="AYU156" s="387"/>
      <c r="AYV156" s="387"/>
      <c r="AYW156" s="387"/>
      <c r="AYX156" s="387"/>
      <c r="AYY156" s="387"/>
      <c r="AYZ156" s="387"/>
      <c r="AZA156" s="387"/>
      <c r="AZB156" s="387"/>
      <c r="AZC156" s="387"/>
      <c r="AZD156" s="387"/>
      <c r="AZE156" s="387"/>
      <c r="AZF156" s="387"/>
      <c r="AZG156" s="387"/>
      <c r="AZH156" s="387"/>
      <c r="AZI156" s="387"/>
      <c r="AZJ156" s="387"/>
      <c r="AZK156" s="387"/>
      <c r="AZL156" s="387"/>
      <c r="AZM156" s="387"/>
      <c r="AZN156" s="387"/>
      <c r="AZO156" s="387"/>
      <c r="AZP156" s="387"/>
      <c r="AZQ156" s="387"/>
      <c r="AZR156" s="387"/>
      <c r="AZS156" s="387"/>
      <c r="AZT156" s="387"/>
      <c r="AZU156" s="387"/>
      <c r="AZV156" s="387"/>
      <c r="AZW156" s="387"/>
      <c r="AZX156" s="387"/>
      <c r="AZY156" s="387"/>
      <c r="AZZ156" s="387"/>
      <c r="BAA156" s="387"/>
      <c r="BAB156" s="387"/>
      <c r="BAC156" s="387"/>
      <c r="BAD156" s="387"/>
      <c r="BAE156" s="387"/>
      <c r="BAF156" s="387"/>
      <c r="BAG156" s="387"/>
      <c r="BAH156" s="387"/>
      <c r="BAI156" s="387"/>
      <c r="BAJ156" s="387"/>
      <c r="BAK156" s="387"/>
      <c r="BAL156" s="387"/>
      <c r="BAM156" s="387"/>
      <c r="BAN156" s="387"/>
      <c r="BAO156" s="387"/>
      <c r="BAP156" s="387"/>
      <c r="BAQ156" s="387"/>
      <c r="BAR156" s="387"/>
      <c r="BAS156" s="387"/>
      <c r="BAT156" s="387"/>
      <c r="BAU156" s="387"/>
      <c r="BAV156" s="387"/>
      <c r="BAW156" s="387"/>
      <c r="BAX156" s="387"/>
      <c r="BAY156" s="387"/>
      <c r="BAZ156" s="387"/>
      <c r="BBA156" s="387"/>
      <c r="BBB156" s="387"/>
      <c r="BBC156" s="387"/>
      <c r="BBD156" s="387"/>
      <c r="BBE156" s="387"/>
      <c r="BBF156" s="387"/>
      <c r="BBG156" s="387"/>
      <c r="BBH156" s="387"/>
      <c r="BBI156" s="387"/>
      <c r="BBJ156" s="387"/>
      <c r="BBK156" s="387"/>
      <c r="BBL156" s="387"/>
      <c r="BBM156" s="387"/>
      <c r="BBN156" s="387"/>
      <c r="BBO156" s="387"/>
      <c r="BBP156" s="387"/>
      <c r="BBQ156" s="387"/>
      <c r="BBR156" s="387"/>
      <c r="BBS156" s="387"/>
      <c r="BBT156" s="387"/>
      <c r="BBU156" s="387"/>
      <c r="BBV156" s="387"/>
      <c r="BBW156" s="387"/>
      <c r="BBX156" s="387"/>
      <c r="BBY156" s="387"/>
      <c r="BBZ156" s="387"/>
      <c r="BCA156" s="387"/>
      <c r="BCB156" s="387"/>
      <c r="BCC156" s="387"/>
      <c r="BCD156" s="387"/>
      <c r="BCE156" s="387"/>
      <c r="BCF156" s="387"/>
      <c r="BCG156" s="387"/>
      <c r="BCH156" s="387"/>
      <c r="BCI156" s="387"/>
      <c r="BCJ156" s="387"/>
      <c r="BCK156" s="387"/>
      <c r="BCL156" s="387"/>
      <c r="BCM156" s="387"/>
      <c r="BCN156" s="387"/>
      <c r="BCO156" s="387"/>
      <c r="BCP156" s="387"/>
      <c r="BCQ156" s="387"/>
      <c r="BCR156" s="387"/>
      <c r="BCS156" s="387"/>
      <c r="BCT156" s="387"/>
      <c r="BCU156" s="387"/>
      <c r="BCV156" s="387"/>
      <c r="BCW156" s="387"/>
      <c r="BCX156" s="387"/>
      <c r="BCY156" s="387"/>
      <c r="BCZ156" s="387"/>
      <c r="BDA156" s="387"/>
      <c r="BDB156" s="387"/>
      <c r="BDC156" s="387"/>
      <c r="BDD156" s="387"/>
      <c r="BDE156" s="387"/>
      <c r="BDF156" s="387"/>
      <c r="BDG156" s="387"/>
      <c r="BDH156" s="387"/>
      <c r="BDI156" s="387"/>
      <c r="BDJ156" s="387"/>
      <c r="BDK156" s="387"/>
      <c r="BDL156" s="387"/>
      <c r="BDM156" s="387"/>
      <c r="BDN156" s="387"/>
      <c r="BDO156" s="387"/>
      <c r="BDP156" s="387"/>
      <c r="BDQ156" s="387"/>
      <c r="BDR156" s="387"/>
      <c r="BDS156" s="387"/>
      <c r="BDT156" s="387"/>
      <c r="BDU156" s="387"/>
      <c r="BDV156" s="387"/>
      <c r="BDW156" s="387"/>
      <c r="BDX156" s="387"/>
      <c r="BDY156" s="387"/>
      <c r="BDZ156" s="387"/>
      <c r="BEA156" s="387"/>
      <c r="BEB156" s="387"/>
      <c r="BEC156" s="387"/>
      <c r="BED156" s="387"/>
      <c r="BEE156" s="387"/>
      <c r="BEF156" s="387"/>
      <c r="BEG156" s="387"/>
      <c r="BEH156" s="387"/>
      <c r="BEI156" s="387"/>
      <c r="BEJ156" s="387"/>
      <c r="BEK156" s="387"/>
      <c r="BEL156" s="387"/>
      <c r="BEM156" s="387"/>
      <c r="BEN156" s="387"/>
      <c r="BEO156" s="387"/>
      <c r="BEP156" s="387"/>
      <c r="BEQ156" s="387"/>
      <c r="BER156" s="387"/>
      <c r="BES156" s="387"/>
      <c r="BET156" s="387"/>
      <c r="BEU156" s="387"/>
      <c r="BEV156" s="387"/>
      <c r="BEW156" s="387"/>
      <c r="BEX156" s="387"/>
      <c r="BEY156" s="387"/>
      <c r="BEZ156" s="387"/>
      <c r="BFA156" s="387"/>
      <c r="BFB156" s="387"/>
      <c r="BFC156" s="387"/>
      <c r="BFD156" s="387"/>
      <c r="BFE156" s="387"/>
      <c r="BFF156" s="387"/>
      <c r="BFG156" s="387"/>
      <c r="BFH156" s="387"/>
      <c r="BFI156" s="387"/>
      <c r="BFJ156" s="387"/>
      <c r="BFK156" s="387"/>
      <c r="BFL156" s="387"/>
      <c r="BFM156" s="387"/>
      <c r="BFN156" s="387"/>
      <c r="BFO156" s="387"/>
      <c r="BFP156" s="387"/>
      <c r="BFQ156" s="387"/>
      <c r="BFR156" s="387"/>
      <c r="BFS156" s="387"/>
      <c r="BFT156" s="387"/>
      <c r="BFU156" s="387"/>
      <c r="BFV156" s="387"/>
      <c r="BFW156" s="387"/>
      <c r="BFX156" s="387"/>
      <c r="BFY156" s="387"/>
      <c r="BFZ156" s="387"/>
      <c r="BGA156" s="387"/>
      <c r="BGB156" s="387"/>
      <c r="BGC156" s="387"/>
      <c r="BGD156" s="387"/>
      <c r="BGE156" s="387"/>
      <c r="BGF156" s="387"/>
      <c r="BGG156" s="387"/>
      <c r="BGH156" s="387"/>
      <c r="BGI156" s="387"/>
      <c r="BGJ156" s="387"/>
      <c r="BGK156" s="387"/>
      <c r="BGL156" s="387"/>
      <c r="BGM156" s="387"/>
      <c r="BGN156" s="387"/>
      <c r="BGO156" s="387"/>
      <c r="BGP156" s="387"/>
      <c r="BGQ156" s="387"/>
      <c r="BGR156" s="387"/>
      <c r="BGS156" s="387"/>
      <c r="BGT156" s="387"/>
      <c r="BGU156" s="387"/>
      <c r="BGV156" s="387"/>
      <c r="BGW156" s="387"/>
      <c r="BGX156" s="387"/>
      <c r="BGY156" s="387"/>
      <c r="BGZ156" s="387"/>
      <c r="BHA156" s="387"/>
      <c r="BHB156" s="387"/>
      <c r="BHC156" s="387"/>
      <c r="BHD156" s="387"/>
      <c r="BHE156" s="387"/>
      <c r="BHF156" s="387"/>
      <c r="BHG156" s="387"/>
      <c r="BHH156" s="387"/>
      <c r="BHI156" s="387"/>
      <c r="BHJ156" s="387"/>
      <c r="BHK156" s="387"/>
      <c r="BHL156" s="387"/>
      <c r="BHM156" s="387"/>
      <c r="BHN156" s="387"/>
      <c r="BHO156" s="387"/>
      <c r="BHP156" s="387"/>
      <c r="BHQ156" s="387"/>
      <c r="BHR156" s="387"/>
      <c r="BHS156" s="387"/>
      <c r="BHT156" s="387"/>
      <c r="BHU156" s="387"/>
      <c r="BHV156" s="387"/>
      <c r="BHW156" s="387"/>
      <c r="BHX156" s="387"/>
      <c r="BHY156" s="387"/>
      <c r="BHZ156" s="387"/>
      <c r="BIA156" s="387"/>
      <c r="BIB156" s="387"/>
      <c r="BIC156" s="387"/>
      <c r="BID156" s="387"/>
      <c r="BIE156" s="387"/>
      <c r="BIF156" s="387"/>
      <c r="BIG156" s="387"/>
      <c r="BIH156" s="387"/>
      <c r="BII156" s="387"/>
      <c r="BIJ156" s="387"/>
      <c r="BIK156" s="387"/>
      <c r="BIL156" s="387"/>
      <c r="BIM156" s="387"/>
      <c r="BIN156" s="387"/>
      <c r="BIO156" s="387"/>
      <c r="BIP156" s="387"/>
      <c r="BIQ156" s="387"/>
      <c r="BIR156" s="387"/>
      <c r="BIS156" s="387"/>
      <c r="BIT156" s="387"/>
      <c r="BIU156" s="387"/>
      <c r="BIV156" s="387"/>
      <c r="BIW156" s="387"/>
      <c r="BIX156" s="387"/>
      <c r="BIY156" s="387"/>
      <c r="BIZ156" s="387"/>
      <c r="BJA156" s="387"/>
      <c r="BJB156" s="387"/>
      <c r="BJC156" s="387"/>
      <c r="BJD156" s="387"/>
      <c r="BJE156" s="387"/>
      <c r="BJF156" s="387"/>
      <c r="BJG156" s="387"/>
      <c r="BJH156" s="387"/>
      <c r="BJI156" s="387"/>
      <c r="BJJ156" s="387"/>
      <c r="BJK156" s="387"/>
      <c r="BJL156" s="387"/>
      <c r="BJM156" s="387"/>
      <c r="BJN156" s="387"/>
      <c r="BJO156" s="387"/>
      <c r="BJP156" s="387"/>
      <c r="BJQ156" s="387"/>
      <c r="BJR156" s="387"/>
      <c r="BJS156" s="387"/>
      <c r="BJT156" s="387"/>
      <c r="BJU156" s="387"/>
      <c r="BJV156" s="387"/>
      <c r="BJW156" s="387"/>
      <c r="BJX156" s="387"/>
      <c r="BJY156" s="387"/>
      <c r="BJZ156" s="387"/>
      <c r="BKA156" s="387"/>
      <c r="BKB156" s="387"/>
      <c r="BKC156" s="387"/>
      <c r="BKD156" s="387"/>
      <c r="BKE156" s="387"/>
      <c r="BKF156" s="387"/>
      <c r="BKG156" s="387"/>
      <c r="BKH156" s="387"/>
      <c r="BKI156" s="387"/>
      <c r="BKJ156" s="387"/>
      <c r="BKK156" s="387"/>
      <c r="BKL156" s="387"/>
      <c r="BKM156" s="387"/>
      <c r="BKN156" s="387"/>
      <c r="BKO156" s="387"/>
      <c r="BKP156" s="387"/>
      <c r="BKQ156" s="387"/>
      <c r="BKR156" s="387"/>
      <c r="BKS156" s="387"/>
      <c r="BKT156" s="387"/>
      <c r="BKU156" s="387"/>
      <c r="BKV156" s="387"/>
      <c r="BKW156" s="387"/>
      <c r="BKX156" s="387"/>
      <c r="BKY156" s="387"/>
      <c r="BKZ156" s="387"/>
      <c r="BLA156" s="387"/>
      <c r="BLB156" s="387"/>
      <c r="BLC156" s="387"/>
      <c r="BLD156" s="387"/>
      <c r="BLE156" s="387"/>
      <c r="BLF156" s="387"/>
      <c r="BLG156" s="387"/>
      <c r="BLH156" s="387"/>
      <c r="BLI156" s="387"/>
      <c r="BLJ156" s="387"/>
      <c r="BLK156" s="387"/>
      <c r="BLL156" s="387"/>
      <c r="BLM156" s="387"/>
      <c r="BLN156" s="387"/>
      <c r="BLO156" s="387"/>
      <c r="BLP156" s="387"/>
      <c r="BLQ156" s="387"/>
      <c r="BLR156" s="387"/>
      <c r="BLS156" s="387"/>
      <c r="BLT156" s="387"/>
      <c r="BLU156" s="387"/>
      <c r="BLV156" s="387"/>
      <c r="BLW156" s="387"/>
      <c r="BLX156" s="387"/>
      <c r="BLY156" s="387"/>
      <c r="BLZ156" s="387"/>
      <c r="BMA156" s="387"/>
      <c r="BMB156" s="387"/>
      <c r="BMC156" s="387"/>
      <c r="BMD156" s="387"/>
      <c r="BME156" s="387"/>
      <c r="BMF156" s="387"/>
      <c r="BMG156" s="387"/>
      <c r="BMH156" s="387"/>
      <c r="BMI156" s="387"/>
      <c r="BMJ156" s="387"/>
      <c r="BMK156" s="387"/>
      <c r="BML156" s="387"/>
      <c r="BMM156" s="387"/>
      <c r="BMN156" s="387"/>
      <c r="BMO156" s="387"/>
      <c r="BMP156" s="387"/>
      <c r="BMQ156" s="387"/>
      <c r="BMR156" s="387"/>
      <c r="BMS156" s="387"/>
      <c r="BMT156" s="387"/>
      <c r="BMU156" s="387"/>
      <c r="BMV156" s="387"/>
      <c r="BMW156" s="387"/>
      <c r="BMX156" s="387"/>
      <c r="BMY156" s="387"/>
      <c r="BMZ156" s="387"/>
      <c r="BNA156" s="387"/>
      <c r="BNB156" s="387"/>
      <c r="BNC156" s="387"/>
      <c r="BND156" s="387"/>
      <c r="BNE156" s="387"/>
      <c r="BNF156" s="387"/>
      <c r="BNG156" s="387"/>
      <c r="BNH156" s="387"/>
      <c r="BNI156" s="387"/>
      <c r="BNJ156" s="387"/>
      <c r="BNK156" s="387"/>
      <c r="BNL156" s="387"/>
      <c r="BNM156" s="387"/>
      <c r="BNN156" s="387"/>
      <c r="BNO156" s="387"/>
      <c r="BNP156" s="387"/>
      <c r="BNQ156" s="387"/>
      <c r="BNR156" s="387"/>
      <c r="BNS156" s="387"/>
      <c r="BNT156" s="387"/>
      <c r="BNU156" s="387"/>
      <c r="BNV156" s="387"/>
      <c r="BNW156" s="387"/>
      <c r="BNX156" s="387"/>
      <c r="BNY156" s="387"/>
      <c r="BNZ156" s="387"/>
      <c r="BOA156" s="387"/>
      <c r="BOB156" s="387"/>
      <c r="BOC156" s="387"/>
      <c r="BOD156" s="387"/>
      <c r="BOE156" s="387"/>
      <c r="BOF156" s="387"/>
      <c r="BOG156" s="387"/>
      <c r="BOH156" s="387"/>
      <c r="BOI156" s="387"/>
      <c r="BOJ156" s="387"/>
      <c r="BOK156" s="387"/>
      <c r="BOL156" s="387"/>
      <c r="BOM156" s="387"/>
      <c r="BON156" s="387"/>
      <c r="BOO156" s="387"/>
      <c r="BOP156" s="387"/>
      <c r="BOQ156" s="387"/>
      <c r="BOR156" s="387"/>
      <c r="BOS156" s="387"/>
      <c r="BOT156" s="387"/>
      <c r="BOU156" s="387"/>
      <c r="BOV156" s="387"/>
      <c r="BOW156" s="387"/>
      <c r="BOX156" s="387"/>
      <c r="BOY156" s="387"/>
      <c r="BOZ156" s="387"/>
      <c r="BPA156" s="387"/>
      <c r="BPB156" s="387"/>
      <c r="BPC156" s="387"/>
      <c r="BPD156" s="387"/>
      <c r="BPE156" s="387"/>
      <c r="BPF156" s="387"/>
      <c r="BPG156" s="387"/>
      <c r="BPH156" s="387"/>
      <c r="BPI156" s="387"/>
      <c r="BPJ156" s="387"/>
      <c r="BPK156" s="387"/>
      <c r="BPL156" s="387"/>
      <c r="BPM156" s="387"/>
      <c r="BPN156" s="387"/>
      <c r="BPO156" s="387"/>
      <c r="BPP156" s="387"/>
      <c r="BPQ156" s="387"/>
      <c r="BPR156" s="387"/>
      <c r="BPS156" s="387"/>
      <c r="BPT156" s="387"/>
      <c r="BPU156" s="387"/>
      <c r="BPV156" s="387"/>
      <c r="BPW156" s="387"/>
      <c r="BPX156" s="387"/>
      <c r="BPY156" s="387"/>
      <c r="BPZ156" s="387"/>
      <c r="BQA156" s="387"/>
      <c r="BQB156" s="387"/>
      <c r="BQC156" s="387"/>
      <c r="BQD156" s="387"/>
      <c r="BQE156" s="387"/>
      <c r="BQF156" s="387"/>
      <c r="BQG156" s="387"/>
      <c r="BQH156" s="387"/>
      <c r="BQI156" s="387"/>
      <c r="BQJ156" s="387"/>
      <c r="BQK156" s="387"/>
      <c r="BQL156" s="387"/>
      <c r="BQM156" s="387"/>
      <c r="BQN156" s="387"/>
      <c r="BQO156" s="387"/>
      <c r="BQP156" s="387"/>
      <c r="BQQ156" s="387"/>
      <c r="BQR156" s="387"/>
      <c r="BQS156" s="387"/>
      <c r="BQT156" s="387"/>
      <c r="BQU156" s="387"/>
      <c r="BQV156" s="387"/>
      <c r="BQW156" s="387"/>
      <c r="BQX156" s="387"/>
      <c r="BQY156" s="387"/>
      <c r="BQZ156" s="387"/>
      <c r="BRA156" s="387"/>
      <c r="BRB156" s="387"/>
      <c r="BRC156" s="387"/>
      <c r="BRD156" s="387"/>
      <c r="BRE156" s="387"/>
      <c r="BRF156" s="387"/>
      <c r="BRG156" s="387"/>
      <c r="BRH156" s="387"/>
      <c r="BRI156" s="387"/>
      <c r="BRJ156" s="387"/>
      <c r="BRK156" s="387"/>
      <c r="BRL156" s="387"/>
      <c r="BRM156" s="387"/>
      <c r="BRN156" s="387"/>
      <c r="BRO156" s="387"/>
      <c r="BRP156" s="387"/>
      <c r="BRQ156" s="387"/>
      <c r="BRR156" s="387"/>
      <c r="BRS156" s="387"/>
      <c r="BRT156" s="387"/>
      <c r="BRU156" s="387"/>
      <c r="BRV156" s="387"/>
      <c r="BRW156" s="387"/>
      <c r="BRX156" s="387"/>
      <c r="BRY156" s="387"/>
      <c r="BRZ156" s="387"/>
      <c r="BSA156" s="387"/>
      <c r="BSB156" s="387"/>
      <c r="BSC156" s="387"/>
      <c r="BSD156" s="387"/>
      <c r="BSE156" s="387"/>
      <c r="BSF156" s="387"/>
      <c r="BSG156" s="387"/>
      <c r="BSH156" s="387"/>
      <c r="BSI156" s="387"/>
      <c r="BSJ156" s="387"/>
      <c r="BSK156" s="387"/>
      <c r="BSL156" s="387"/>
      <c r="BSM156" s="387"/>
      <c r="BSN156" s="387"/>
      <c r="BSO156" s="387"/>
      <c r="BSP156" s="387"/>
      <c r="BSQ156" s="387"/>
      <c r="BSR156" s="387"/>
      <c r="BSS156" s="387"/>
      <c r="BST156" s="387"/>
      <c r="BSU156" s="387"/>
      <c r="BSV156" s="387"/>
      <c r="BSW156" s="387"/>
      <c r="BSX156" s="387"/>
      <c r="BSY156" s="387"/>
      <c r="BSZ156" s="387"/>
      <c r="BTA156" s="387"/>
      <c r="BTB156" s="387"/>
      <c r="BTC156" s="387"/>
      <c r="BTD156" s="387"/>
      <c r="BTE156" s="387"/>
      <c r="BTF156" s="387"/>
      <c r="BTG156" s="387"/>
      <c r="BTH156" s="387"/>
      <c r="BTI156" s="387"/>
      <c r="BTJ156" s="387"/>
      <c r="BTK156" s="387"/>
      <c r="BTL156" s="387"/>
      <c r="BTM156" s="387"/>
      <c r="BTN156" s="387"/>
      <c r="BTO156" s="387"/>
      <c r="BTP156" s="387"/>
      <c r="BTQ156" s="387"/>
      <c r="BTR156" s="387"/>
      <c r="BTS156" s="387"/>
      <c r="BTT156" s="387"/>
      <c r="BTU156" s="387"/>
      <c r="BTV156" s="387"/>
      <c r="BTW156" s="387"/>
      <c r="BTX156" s="387"/>
      <c r="BTY156" s="387"/>
      <c r="BTZ156" s="387"/>
      <c r="BUA156" s="387"/>
      <c r="BUB156" s="387"/>
      <c r="BUC156" s="387"/>
      <c r="BUD156" s="387"/>
      <c r="BUE156" s="387"/>
      <c r="BUF156" s="387"/>
      <c r="BUG156" s="387"/>
      <c r="BUH156" s="387"/>
      <c r="BUI156" s="387"/>
      <c r="BUJ156" s="387"/>
      <c r="BUK156" s="387"/>
      <c r="BUL156" s="387"/>
      <c r="BUM156" s="387"/>
      <c r="BUN156" s="387"/>
      <c r="BUO156" s="387"/>
      <c r="BUP156" s="387"/>
      <c r="BUQ156" s="387"/>
      <c r="BUR156" s="387"/>
      <c r="BUS156" s="387"/>
      <c r="BUT156" s="387"/>
      <c r="BUU156" s="387"/>
      <c r="BUV156" s="387"/>
      <c r="BUW156" s="387"/>
      <c r="BUX156" s="387"/>
      <c r="BUY156" s="387"/>
      <c r="BUZ156" s="387"/>
      <c r="BVA156" s="387"/>
      <c r="BVB156" s="387"/>
      <c r="BVC156" s="387"/>
      <c r="BVD156" s="387"/>
      <c r="BVE156" s="387"/>
      <c r="BVF156" s="387"/>
      <c r="BVG156" s="387"/>
      <c r="BVH156" s="387"/>
      <c r="BVI156" s="387"/>
      <c r="BVJ156" s="387"/>
      <c r="BVK156" s="387"/>
      <c r="BVL156" s="387"/>
      <c r="BVM156" s="387"/>
      <c r="BVN156" s="387"/>
      <c r="BVO156" s="387"/>
      <c r="BVP156" s="387"/>
      <c r="BVQ156" s="387"/>
      <c r="BVR156" s="387"/>
      <c r="BVS156" s="387"/>
      <c r="BVT156" s="387"/>
      <c r="BVU156" s="387"/>
      <c r="BVV156" s="387"/>
      <c r="BVW156" s="387"/>
      <c r="BVX156" s="387"/>
      <c r="BVY156" s="387"/>
      <c r="BVZ156" s="387"/>
      <c r="BWA156" s="387"/>
      <c r="BWB156" s="387"/>
      <c r="BWC156" s="387"/>
      <c r="BWD156" s="387"/>
      <c r="BWE156" s="387"/>
      <c r="BWF156" s="387"/>
      <c r="BWG156" s="387"/>
      <c r="BWH156" s="387"/>
      <c r="BWI156" s="387"/>
      <c r="BWJ156" s="387"/>
      <c r="BWK156" s="387"/>
      <c r="BWL156" s="387"/>
      <c r="BWM156" s="387"/>
      <c r="BWN156" s="387"/>
      <c r="BWO156" s="387"/>
      <c r="BWP156" s="387"/>
      <c r="BWQ156" s="387"/>
    </row>
    <row r="157" spans="1:1967" ht="102" customHeight="1">
      <c r="A157" s="9" t="s">
        <v>6246</v>
      </c>
      <c r="B157" s="100" t="s">
        <v>97</v>
      </c>
      <c r="C157" s="9" t="s">
        <v>740</v>
      </c>
      <c r="D157" s="3" t="s">
        <v>219</v>
      </c>
      <c r="E157" s="3" t="s">
        <v>212</v>
      </c>
      <c r="F157" s="53"/>
      <c r="G157" s="3" t="s">
        <v>385</v>
      </c>
      <c r="H157" s="20">
        <v>0.5</v>
      </c>
      <c r="I157" s="34">
        <v>470000000</v>
      </c>
      <c r="J157" s="21" t="s">
        <v>1330</v>
      </c>
      <c r="K157" s="19" t="s">
        <v>3448</v>
      </c>
      <c r="L157" s="138" t="s">
        <v>3428</v>
      </c>
      <c r="M157" s="141" t="s">
        <v>383</v>
      </c>
      <c r="N157" s="361" t="s">
        <v>8877</v>
      </c>
      <c r="O157" s="3" t="s">
        <v>1382</v>
      </c>
      <c r="P157" s="7" t="s">
        <v>1354</v>
      </c>
      <c r="Q157" s="3" t="s">
        <v>1195</v>
      </c>
      <c r="R157" s="78">
        <v>4</v>
      </c>
      <c r="S157" s="18">
        <v>41582.269999999997</v>
      </c>
      <c r="T157" s="83">
        <f t="shared" si="8"/>
        <v>166329.07999999999</v>
      </c>
      <c r="U157" s="83">
        <f t="shared" si="7"/>
        <v>186288.56960000002</v>
      </c>
      <c r="V157" s="9" t="s">
        <v>1341</v>
      </c>
      <c r="W157" s="148" t="s">
        <v>1410</v>
      </c>
      <c r="X157" s="9"/>
      <c r="Y157" s="387"/>
      <c r="Z157" s="387"/>
      <c r="AA157" s="387"/>
      <c r="AB157" s="387"/>
      <c r="AC157" s="387"/>
      <c r="AD157" s="387"/>
      <c r="AE157" s="387"/>
      <c r="AF157" s="387"/>
      <c r="AG157" s="387"/>
      <c r="AH157" s="387"/>
      <c r="AI157" s="387"/>
      <c r="AJ157" s="387"/>
      <c r="AK157" s="387"/>
      <c r="AL157" s="387"/>
      <c r="AM157" s="387"/>
      <c r="AN157" s="387"/>
      <c r="AO157" s="387"/>
      <c r="AP157" s="387"/>
      <c r="AQ157" s="387"/>
      <c r="AR157" s="387"/>
      <c r="AS157" s="387"/>
      <c r="AT157" s="387"/>
      <c r="AU157" s="387"/>
      <c r="AV157" s="387"/>
      <c r="AW157" s="387"/>
      <c r="AX157" s="387"/>
      <c r="AY157" s="387"/>
      <c r="AZ157" s="387"/>
      <c r="BA157" s="387"/>
      <c r="BB157" s="387"/>
      <c r="BC157" s="387"/>
      <c r="BD157" s="387"/>
      <c r="BE157" s="387"/>
      <c r="BF157" s="387"/>
      <c r="BG157" s="387"/>
      <c r="BH157" s="387"/>
      <c r="BI157" s="387"/>
      <c r="BJ157" s="387"/>
      <c r="BK157" s="387"/>
      <c r="BL157" s="387"/>
      <c r="BM157" s="387"/>
      <c r="BN157" s="387"/>
      <c r="BO157" s="387"/>
      <c r="BP157" s="387"/>
      <c r="BQ157" s="387"/>
      <c r="BR157" s="387"/>
      <c r="BS157" s="387"/>
      <c r="BT157" s="387"/>
      <c r="BU157" s="387"/>
      <c r="BV157" s="387"/>
      <c r="BW157" s="387"/>
      <c r="BX157" s="387"/>
      <c r="BY157" s="387"/>
      <c r="BZ157" s="387"/>
      <c r="CA157" s="387"/>
      <c r="CB157" s="387"/>
      <c r="CC157" s="387"/>
      <c r="CD157" s="387"/>
      <c r="CE157" s="387"/>
      <c r="CF157" s="387"/>
      <c r="CG157" s="387"/>
      <c r="CH157" s="387"/>
      <c r="CI157" s="387"/>
      <c r="CJ157" s="387"/>
      <c r="CK157" s="387"/>
      <c r="CL157" s="387"/>
      <c r="CM157" s="387"/>
      <c r="CN157" s="387"/>
      <c r="CO157" s="387"/>
      <c r="CP157" s="387"/>
      <c r="CQ157" s="387"/>
      <c r="CR157" s="387"/>
      <c r="CS157" s="387"/>
      <c r="CT157" s="387"/>
      <c r="CU157" s="387"/>
      <c r="CV157" s="387"/>
      <c r="CW157" s="387"/>
      <c r="CX157" s="387"/>
      <c r="CY157" s="387"/>
      <c r="CZ157" s="387"/>
      <c r="DA157" s="387"/>
      <c r="DB157" s="387"/>
      <c r="DC157" s="387"/>
      <c r="DD157" s="387"/>
      <c r="DE157" s="387"/>
      <c r="DF157" s="387"/>
      <c r="DG157" s="387"/>
      <c r="DH157" s="387"/>
      <c r="DI157" s="387"/>
      <c r="DJ157" s="387"/>
      <c r="DK157" s="387"/>
      <c r="DL157" s="387"/>
      <c r="DM157" s="387"/>
      <c r="DN157" s="387"/>
      <c r="DO157" s="387"/>
      <c r="DP157" s="387"/>
      <c r="DQ157" s="387"/>
      <c r="DR157" s="387"/>
      <c r="DS157" s="387"/>
      <c r="DT157" s="387"/>
      <c r="DU157" s="387"/>
      <c r="DV157" s="387"/>
      <c r="DW157" s="387"/>
      <c r="DX157" s="387"/>
      <c r="DY157" s="387"/>
      <c r="DZ157" s="387"/>
      <c r="EA157" s="387"/>
      <c r="EB157" s="387"/>
      <c r="EC157" s="387"/>
      <c r="ED157" s="387"/>
      <c r="EE157" s="387"/>
      <c r="EF157" s="387"/>
      <c r="EG157" s="387"/>
      <c r="EH157" s="387"/>
      <c r="EI157" s="387"/>
      <c r="EJ157" s="387"/>
      <c r="EK157" s="387"/>
      <c r="EL157" s="387"/>
      <c r="EM157" s="387"/>
      <c r="EN157" s="387"/>
      <c r="EO157" s="387"/>
      <c r="EP157" s="387"/>
      <c r="EQ157" s="387"/>
      <c r="ER157" s="387"/>
      <c r="ES157" s="387"/>
      <c r="ET157" s="387"/>
      <c r="EU157" s="387"/>
      <c r="EV157" s="387"/>
      <c r="EW157" s="387"/>
      <c r="EX157" s="387"/>
      <c r="EY157" s="387"/>
      <c r="EZ157" s="387"/>
      <c r="FA157" s="387"/>
      <c r="FB157" s="387"/>
      <c r="FC157" s="387"/>
      <c r="FD157" s="387"/>
      <c r="FE157" s="387"/>
      <c r="FF157" s="387"/>
      <c r="FG157" s="387"/>
      <c r="FH157" s="387"/>
      <c r="FI157" s="387"/>
      <c r="FJ157" s="387"/>
      <c r="FK157" s="387"/>
      <c r="FL157" s="387"/>
      <c r="FM157" s="387"/>
      <c r="FN157" s="387"/>
      <c r="FO157" s="387"/>
      <c r="FP157" s="387"/>
      <c r="FQ157" s="387"/>
      <c r="FR157" s="387"/>
      <c r="FS157" s="387"/>
      <c r="FT157" s="387"/>
      <c r="FU157" s="387"/>
      <c r="FV157" s="387"/>
      <c r="FW157" s="387"/>
      <c r="FX157" s="387"/>
      <c r="FY157" s="387"/>
      <c r="FZ157" s="387"/>
      <c r="GA157" s="387"/>
      <c r="GB157" s="387"/>
      <c r="GC157" s="387"/>
      <c r="GD157" s="387"/>
      <c r="GE157" s="387"/>
      <c r="GF157" s="387"/>
      <c r="GG157" s="387"/>
      <c r="GH157" s="387"/>
      <c r="GI157" s="387"/>
      <c r="GJ157" s="387"/>
      <c r="GK157" s="387"/>
      <c r="GL157" s="387"/>
      <c r="GM157" s="387"/>
      <c r="GN157" s="387"/>
      <c r="GO157" s="387"/>
      <c r="GP157" s="387"/>
      <c r="GQ157" s="387"/>
      <c r="GR157" s="387"/>
      <c r="GS157" s="387"/>
      <c r="GT157" s="387"/>
      <c r="GU157" s="387"/>
      <c r="GV157" s="387"/>
      <c r="GW157" s="387"/>
      <c r="GX157" s="387"/>
      <c r="GY157" s="387"/>
      <c r="GZ157" s="387"/>
      <c r="HA157" s="387"/>
      <c r="HB157" s="387"/>
      <c r="HC157" s="387"/>
      <c r="HD157" s="387"/>
      <c r="HE157" s="387"/>
      <c r="HF157" s="387"/>
      <c r="HG157" s="387"/>
      <c r="HH157" s="387"/>
      <c r="HI157" s="387"/>
      <c r="HJ157" s="387"/>
      <c r="HK157" s="387"/>
      <c r="HL157" s="387"/>
      <c r="HM157" s="387"/>
      <c r="HN157" s="387"/>
      <c r="HO157" s="387"/>
      <c r="HP157" s="387"/>
      <c r="HQ157" s="387"/>
      <c r="HR157" s="387"/>
      <c r="HS157" s="387"/>
      <c r="HT157" s="387"/>
      <c r="HU157" s="387"/>
      <c r="HV157" s="387"/>
      <c r="HW157" s="387"/>
      <c r="HX157" s="387"/>
      <c r="HY157" s="387"/>
      <c r="HZ157" s="387"/>
      <c r="IA157" s="387"/>
      <c r="IB157" s="387"/>
      <c r="IC157" s="387"/>
      <c r="ID157" s="387"/>
      <c r="IE157" s="387"/>
      <c r="IF157" s="387"/>
      <c r="IG157" s="387"/>
      <c r="IH157" s="387"/>
      <c r="II157" s="387"/>
      <c r="IJ157" s="387"/>
      <c r="IK157" s="387"/>
      <c r="IL157" s="387"/>
      <c r="IM157" s="387"/>
      <c r="IN157" s="387"/>
      <c r="IO157" s="387"/>
      <c r="IP157" s="387"/>
      <c r="IQ157" s="387"/>
      <c r="IR157" s="387"/>
      <c r="IS157" s="387"/>
      <c r="IT157" s="387"/>
      <c r="IU157" s="387"/>
      <c r="IV157" s="387"/>
      <c r="IW157" s="387"/>
      <c r="IX157" s="387"/>
      <c r="IY157" s="387"/>
      <c r="IZ157" s="387"/>
      <c r="JA157" s="387"/>
      <c r="JB157" s="387"/>
      <c r="JC157" s="387"/>
      <c r="JD157" s="387"/>
      <c r="JE157" s="387"/>
      <c r="JF157" s="387"/>
      <c r="JG157" s="387"/>
      <c r="JH157" s="387"/>
      <c r="JI157" s="387"/>
      <c r="JJ157" s="387"/>
      <c r="JK157" s="387"/>
      <c r="JL157" s="387"/>
      <c r="JM157" s="387"/>
      <c r="JN157" s="387"/>
      <c r="JO157" s="387"/>
      <c r="JP157" s="387"/>
      <c r="JQ157" s="387"/>
      <c r="JR157" s="387"/>
      <c r="JS157" s="387"/>
      <c r="JT157" s="387"/>
      <c r="JU157" s="387"/>
      <c r="JV157" s="387"/>
      <c r="JW157" s="387"/>
      <c r="JX157" s="387"/>
      <c r="JY157" s="387"/>
      <c r="JZ157" s="387"/>
      <c r="KA157" s="387"/>
      <c r="KB157" s="387"/>
      <c r="KC157" s="387"/>
      <c r="KD157" s="387"/>
      <c r="KE157" s="387"/>
      <c r="KF157" s="387"/>
      <c r="KG157" s="387"/>
      <c r="KH157" s="387"/>
      <c r="KI157" s="387"/>
      <c r="KJ157" s="387"/>
      <c r="KK157" s="387"/>
      <c r="KL157" s="387"/>
      <c r="KM157" s="387"/>
      <c r="KN157" s="387"/>
      <c r="KO157" s="387"/>
      <c r="KP157" s="387"/>
      <c r="KQ157" s="387"/>
      <c r="KR157" s="387"/>
      <c r="KS157" s="387"/>
      <c r="KT157" s="387"/>
      <c r="KU157" s="387"/>
      <c r="KV157" s="387"/>
      <c r="KW157" s="387"/>
      <c r="KX157" s="387"/>
      <c r="KY157" s="387"/>
      <c r="KZ157" s="387"/>
      <c r="LA157" s="387"/>
      <c r="LB157" s="387"/>
      <c r="LC157" s="387"/>
      <c r="LD157" s="387"/>
      <c r="LE157" s="387"/>
      <c r="LF157" s="387"/>
      <c r="LG157" s="387"/>
      <c r="LH157" s="387"/>
      <c r="LI157" s="387"/>
      <c r="LJ157" s="387"/>
      <c r="LK157" s="387"/>
      <c r="LL157" s="387"/>
      <c r="LM157" s="387"/>
      <c r="LN157" s="387"/>
      <c r="LO157" s="387"/>
      <c r="LP157" s="387"/>
      <c r="LQ157" s="387"/>
      <c r="LR157" s="387"/>
      <c r="LS157" s="387"/>
      <c r="LT157" s="387"/>
      <c r="LU157" s="387"/>
      <c r="LV157" s="387"/>
      <c r="LW157" s="387"/>
      <c r="LX157" s="387"/>
      <c r="LY157" s="387"/>
      <c r="LZ157" s="387"/>
      <c r="MA157" s="387"/>
      <c r="MB157" s="387"/>
      <c r="MC157" s="387"/>
      <c r="MD157" s="387"/>
      <c r="ME157" s="387"/>
      <c r="MF157" s="387"/>
      <c r="MG157" s="387"/>
      <c r="MH157" s="387"/>
      <c r="MI157" s="387"/>
      <c r="MJ157" s="387"/>
      <c r="MK157" s="387"/>
      <c r="ML157" s="387"/>
      <c r="MM157" s="387"/>
      <c r="MN157" s="387"/>
      <c r="MO157" s="387"/>
      <c r="MP157" s="387"/>
      <c r="MQ157" s="387"/>
      <c r="MR157" s="387"/>
      <c r="MS157" s="387"/>
      <c r="MT157" s="387"/>
      <c r="MU157" s="387"/>
      <c r="MV157" s="387"/>
      <c r="MW157" s="387"/>
      <c r="MX157" s="387"/>
      <c r="MY157" s="387"/>
      <c r="MZ157" s="387"/>
      <c r="NA157" s="387"/>
      <c r="NB157" s="387"/>
      <c r="NC157" s="387"/>
      <c r="ND157" s="387"/>
      <c r="NE157" s="387"/>
      <c r="NF157" s="387"/>
      <c r="NG157" s="387"/>
      <c r="NH157" s="387"/>
      <c r="NI157" s="387"/>
      <c r="NJ157" s="387"/>
      <c r="NK157" s="387"/>
      <c r="NL157" s="387"/>
      <c r="NM157" s="387"/>
      <c r="NN157" s="387"/>
      <c r="NO157" s="387"/>
      <c r="NP157" s="387"/>
      <c r="NQ157" s="387"/>
      <c r="NR157" s="387"/>
      <c r="NS157" s="387"/>
      <c r="NT157" s="387"/>
      <c r="NU157" s="387"/>
      <c r="NV157" s="387"/>
      <c r="NW157" s="387"/>
      <c r="NX157" s="387"/>
      <c r="NY157" s="387"/>
      <c r="NZ157" s="387"/>
      <c r="OA157" s="387"/>
      <c r="OB157" s="387"/>
      <c r="OC157" s="387"/>
      <c r="OD157" s="387"/>
      <c r="OE157" s="387"/>
      <c r="OF157" s="387"/>
      <c r="OG157" s="387"/>
      <c r="OH157" s="387"/>
      <c r="OI157" s="387"/>
      <c r="OJ157" s="387"/>
      <c r="OK157" s="387"/>
      <c r="OL157" s="387"/>
      <c r="OM157" s="387"/>
      <c r="ON157" s="387"/>
      <c r="OO157" s="387"/>
      <c r="OP157" s="387"/>
      <c r="OQ157" s="387"/>
      <c r="OR157" s="387"/>
      <c r="OS157" s="387"/>
      <c r="OT157" s="387"/>
      <c r="OU157" s="387"/>
      <c r="OV157" s="387"/>
      <c r="OW157" s="387"/>
      <c r="OX157" s="387"/>
      <c r="OY157" s="387"/>
      <c r="OZ157" s="387"/>
      <c r="PA157" s="387"/>
      <c r="PB157" s="387"/>
      <c r="PC157" s="387"/>
      <c r="PD157" s="387"/>
      <c r="PE157" s="387"/>
      <c r="PF157" s="387"/>
      <c r="PG157" s="387"/>
      <c r="PH157" s="387"/>
      <c r="PI157" s="387"/>
      <c r="PJ157" s="387"/>
      <c r="PK157" s="387"/>
      <c r="PL157" s="387"/>
      <c r="PM157" s="387"/>
      <c r="PN157" s="387"/>
      <c r="PO157" s="387"/>
      <c r="PP157" s="387"/>
      <c r="PQ157" s="387"/>
      <c r="PR157" s="387"/>
      <c r="PS157" s="387"/>
      <c r="PT157" s="387"/>
      <c r="PU157" s="387"/>
      <c r="PV157" s="387"/>
      <c r="PW157" s="387"/>
      <c r="PX157" s="387"/>
      <c r="PY157" s="387"/>
      <c r="PZ157" s="387"/>
      <c r="QA157" s="387"/>
      <c r="QB157" s="387"/>
      <c r="QC157" s="387"/>
      <c r="QD157" s="387"/>
      <c r="QE157" s="387"/>
      <c r="QF157" s="387"/>
      <c r="QG157" s="387"/>
      <c r="QH157" s="387"/>
      <c r="QI157" s="387"/>
      <c r="QJ157" s="387"/>
      <c r="QK157" s="387"/>
      <c r="QL157" s="387"/>
      <c r="QM157" s="387"/>
      <c r="QN157" s="387"/>
      <c r="QO157" s="387"/>
      <c r="QP157" s="387"/>
      <c r="QQ157" s="387"/>
      <c r="QR157" s="387"/>
      <c r="QS157" s="387"/>
      <c r="QT157" s="387"/>
      <c r="QU157" s="387"/>
      <c r="QV157" s="387"/>
      <c r="QW157" s="387"/>
      <c r="QX157" s="387"/>
      <c r="QY157" s="387"/>
      <c r="QZ157" s="387"/>
      <c r="RA157" s="387"/>
      <c r="RB157" s="387"/>
      <c r="RC157" s="387"/>
      <c r="RD157" s="387"/>
      <c r="RE157" s="387"/>
      <c r="RF157" s="387"/>
      <c r="RG157" s="387"/>
      <c r="RH157" s="387"/>
      <c r="RI157" s="387"/>
      <c r="RJ157" s="387"/>
      <c r="RK157" s="387"/>
      <c r="RL157" s="387"/>
      <c r="RM157" s="387"/>
      <c r="RN157" s="387"/>
      <c r="RO157" s="387"/>
      <c r="RP157" s="387"/>
      <c r="RQ157" s="387"/>
      <c r="RR157" s="387"/>
      <c r="RS157" s="387"/>
      <c r="RT157" s="387"/>
      <c r="RU157" s="387"/>
      <c r="RV157" s="387"/>
      <c r="RW157" s="387"/>
      <c r="RX157" s="387"/>
      <c r="RY157" s="387"/>
      <c r="RZ157" s="387"/>
      <c r="SA157" s="387"/>
      <c r="SB157" s="387"/>
      <c r="SC157" s="387"/>
      <c r="SD157" s="387"/>
      <c r="SE157" s="387"/>
      <c r="SF157" s="387"/>
      <c r="SG157" s="387"/>
      <c r="SH157" s="387"/>
      <c r="SI157" s="387"/>
      <c r="SJ157" s="387"/>
      <c r="SK157" s="387"/>
      <c r="SL157" s="387"/>
      <c r="SM157" s="387"/>
      <c r="SN157" s="387"/>
      <c r="SO157" s="387"/>
      <c r="SP157" s="387"/>
      <c r="SQ157" s="387"/>
      <c r="SR157" s="387"/>
      <c r="SS157" s="387"/>
      <c r="ST157" s="387"/>
      <c r="SU157" s="387"/>
      <c r="SV157" s="387"/>
      <c r="SW157" s="387"/>
      <c r="SX157" s="387"/>
      <c r="SY157" s="387"/>
      <c r="SZ157" s="387"/>
      <c r="TA157" s="387"/>
      <c r="TB157" s="387"/>
      <c r="TC157" s="387"/>
      <c r="TD157" s="387"/>
      <c r="TE157" s="387"/>
      <c r="TF157" s="387"/>
      <c r="TG157" s="387"/>
      <c r="TH157" s="387"/>
      <c r="TI157" s="387"/>
      <c r="TJ157" s="387"/>
      <c r="TK157" s="387"/>
      <c r="TL157" s="387"/>
      <c r="TM157" s="387"/>
      <c r="TN157" s="387"/>
      <c r="TO157" s="387"/>
      <c r="TP157" s="387"/>
      <c r="TQ157" s="387"/>
      <c r="TR157" s="387"/>
      <c r="TS157" s="387"/>
      <c r="TT157" s="387"/>
      <c r="TU157" s="387"/>
      <c r="TV157" s="387"/>
      <c r="TW157" s="387"/>
      <c r="TX157" s="387"/>
      <c r="TY157" s="387"/>
      <c r="TZ157" s="387"/>
      <c r="UA157" s="387"/>
      <c r="UB157" s="387"/>
      <c r="UC157" s="387"/>
      <c r="UD157" s="387"/>
      <c r="UE157" s="387"/>
      <c r="UF157" s="387"/>
      <c r="UG157" s="387"/>
      <c r="UH157" s="387"/>
      <c r="UI157" s="387"/>
      <c r="UJ157" s="387"/>
      <c r="UK157" s="387"/>
      <c r="UL157" s="387"/>
      <c r="UM157" s="387"/>
      <c r="UN157" s="387"/>
      <c r="UO157" s="387"/>
      <c r="UP157" s="387"/>
      <c r="UQ157" s="387"/>
      <c r="UR157" s="387"/>
      <c r="US157" s="387"/>
      <c r="UT157" s="387"/>
      <c r="UU157" s="387"/>
      <c r="UV157" s="387"/>
      <c r="UW157" s="387"/>
      <c r="UX157" s="387"/>
      <c r="UY157" s="387"/>
      <c r="UZ157" s="387"/>
      <c r="VA157" s="387"/>
      <c r="VB157" s="387"/>
      <c r="VC157" s="387"/>
      <c r="VD157" s="387"/>
      <c r="VE157" s="387"/>
      <c r="VF157" s="387"/>
      <c r="VG157" s="387"/>
      <c r="VH157" s="387"/>
      <c r="VI157" s="387"/>
      <c r="VJ157" s="387"/>
      <c r="VK157" s="387"/>
      <c r="VL157" s="387"/>
      <c r="VM157" s="387"/>
      <c r="VN157" s="387"/>
      <c r="VO157" s="387"/>
      <c r="VP157" s="387"/>
      <c r="VQ157" s="387"/>
      <c r="VR157" s="387"/>
      <c r="VS157" s="387"/>
      <c r="VT157" s="387"/>
      <c r="VU157" s="387"/>
      <c r="VV157" s="387"/>
      <c r="VW157" s="387"/>
      <c r="VX157" s="387"/>
      <c r="VY157" s="387"/>
      <c r="VZ157" s="387"/>
      <c r="WA157" s="387"/>
      <c r="WB157" s="387"/>
      <c r="WC157" s="387"/>
      <c r="WD157" s="387"/>
      <c r="WE157" s="387"/>
      <c r="WF157" s="387"/>
      <c r="WG157" s="387"/>
      <c r="WH157" s="387"/>
      <c r="WI157" s="387"/>
      <c r="WJ157" s="387"/>
      <c r="WK157" s="387"/>
      <c r="WL157" s="387"/>
      <c r="WM157" s="387"/>
      <c r="WN157" s="387"/>
      <c r="WO157" s="387"/>
      <c r="WP157" s="387"/>
      <c r="WQ157" s="387"/>
      <c r="WR157" s="387"/>
      <c r="WS157" s="387"/>
      <c r="WT157" s="387"/>
      <c r="WU157" s="387"/>
      <c r="WV157" s="387"/>
      <c r="WW157" s="387"/>
      <c r="WX157" s="387"/>
      <c r="WY157" s="387"/>
      <c r="WZ157" s="387"/>
      <c r="XA157" s="387"/>
      <c r="XB157" s="387"/>
      <c r="XC157" s="387"/>
      <c r="XD157" s="387"/>
      <c r="XE157" s="387"/>
      <c r="XF157" s="387"/>
      <c r="XG157" s="387"/>
      <c r="XH157" s="387"/>
      <c r="XI157" s="387"/>
      <c r="XJ157" s="387"/>
      <c r="XK157" s="387"/>
      <c r="XL157" s="387"/>
      <c r="XM157" s="387"/>
      <c r="XN157" s="387"/>
      <c r="XO157" s="387"/>
      <c r="XP157" s="387"/>
      <c r="XQ157" s="387"/>
      <c r="XR157" s="387"/>
      <c r="XS157" s="387"/>
      <c r="XT157" s="387"/>
      <c r="XU157" s="387"/>
      <c r="XV157" s="387"/>
      <c r="XW157" s="387"/>
      <c r="XX157" s="387"/>
      <c r="XY157" s="387"/>
      <c r="XZ157" s="387"/>
      <c r="YA157" s="387"/>
      <c r="YB157" s="387"/>
      <c r="YC157" s="387"/>
      <c r="YD157" s="387"/>
      <c r="YE157" s="387"/>
      <c r="YF157" s="387"/>
      <c r="YG157" s="387"/>
      <c r="YH157" s="387"/>
      <c r="YI157" s="387"/>
      <c r="YJ157" s="387"/>
      <c r="YK157" s="387"/>
      <c r="YL157" s="387"/>
      <c r="YM157" s="387"/>
      <c r="YN157" s="387"/>
      <c r="YO157" s="387"/>
      <c r="YP157" s="387"/>
      <c r="YQ157" s="387"/>
      <c r="YR157" s="387"/>
      <c r="YS157" s="387"/>
      <c r="YT157" s="387"/>
      <c r="YU157" s="387"/>
      <c r="YV157" s="387"/>
      <c r="YW157" s="387"/>
      <c r="YX157" s="387"/>
      <c r="YY157" s="387"/>
      <c r="YZ157" s="387"/>
      <c r="ZA157" s="387"/>
      <c r="ZB157" s="387"/>
      <c r="ZC157" s="387"/>
      <c r="ZD157" s="387"/>
      <c r="ZE157" s="387"/>
      <c r="ZF157" s="387"/>
      <c r="ZG157" s="387"/>
      <c r="ZH157" s="387"/>
      <c r="ZI157" s="387"/>
      <c r="ZJ157" s="387"/>
      <c r="ZK157" s="387"/>
      <c r="ZL157" s="387"/>
      <c r="ZM157" s="387"/>
      <c r="ZN157" s="387"/>
      <c r="ZO157" s="387"/>
      <c r="ZP157" s="387"/>
      <c r="ZQ157" s="387"/>
      <c r="ZR157" s="387"/>
      <c r="ZS157" s="387"/>
      <c r="ZT157" s="387"/>
      <c r="ZU157" s="387"/>
      <c r="ZV157" s="387"/>
      <c r="ZW157" s="387"/>
      <c r="ZX157" s="387"/>
      <c r="ZY157" s="387"/>
      <c r="ZZ157" s="387"/>
      <c r="AAA157" s="387"/>
      <c r="AAB157" s="387"/>
      <c r="AAC157" s="387"/>
      <c r="AAD157" s="387"/>
      <c r="AAE157" s="387"/>
      <c r="AAF157" s="387"/>
      <c r="AAG157" s="387"/>
      <c r="AAH157" s="387"/>
      <c r="AAI157" s="387"/>
      <c r="AAJ157" s="387"/>
      <c r="AAK157" s="387"/>
      <c r="AAL157" s="387"/>
      <c r="AAM157" s="387"/>
      <c r="AAN157" s="387"/>
      <c r="AAO157" s="387"/>
      <c r="AAP157" s="387"/>
      <c r="AAQ157" s="387"/>
      <c r="AAR157" s="387"/>
      <c r="AAS157" s="387"/>
      <c r="AAT157" s="387"/>
      <c r="AAU157" s="387"/>
      <c r="AAV157" s="387"/>
      <c r="AAW157" s="387"/>
      <c r="AAX157" s="387"/>
      <c r="AAY157" s="387"/>
      <c r="AAZ157" s="387"/>
      <c r="ABA157" s="387"/>
      <c r="ABB157" s="387"/>
      <c r="ABC157" s="387"/>
      <c r="ABD157" s="387"/>
      <c r="ABE157" s="387"/>
      <c r="ABF157" s="387"/>
      <c r="ABG157" s="387"/>
      <c r="ABH157" s="387"/>
      <c r="ABI157" s="387"/>
      <c r="ABJ157" s="387"/>
      <c r="ABK157" s="387"/>
      <c r="ABL157" s="387"/>
      <c r="ABM157" s="387"/>
      <c r="ABN157" s="387"/>
      <c r="ABO157" s="387"/>
      <c r="ABP157" s="387"/>
      <c r="ABQ157" s="387"/>
      <c r="ABR157" s="387"/>
      <c r="ABS157" s="387"/>
      <c r="ABT157" s="387"/>
      <c r="ABU157" s="387"/>
      <c r="ABV157" s="387"/>
      <c r="ABW157" s="387"/>
      <c r="ABX157" s="387"/>
      <c r="ABY157" s="387"/>
      <c r="ABZ157" s="387"/>
      <c r="ACA157" s="387"/>
      <c r="ACB157" s="387"/>
      <c r="ACC157" s="387"/>
      <c r="ACD157" s="387"/>
      <c r="ACE157" s="387"/>
      <c r="ACF157" s="387"/>
      <c r="ACG157" s="387"/>
      <c r="ACH157" s="387"/>
      <c r="ACI157" s="387"/>
      <c r="ACJ157" s="387"/>
      <c r="ACK157" s="387"/>
      <c r="ACL157" s="387"/>
      <c r="ACM157" s="387"/>
      <c r="ACN157" s="387"/>
      <c r="ACO157" s="387"/>
      <c r="ACP157" s="387"/>
      <c r="ACQ157" s="387"/>
      <c r="ACR157" s="387"/>
      <c r="ACS157" s="387"/>
      <c r="ACT157" s="387"/>
      <c r="ACU157" s="387"/>
      <c r="ACV157" s="387"/>
      <c r="ACW157" s="387"/>
      <c r="ACX157" s="387"/>
      <c r="ACY157" s="387"/>
      <c r="ACZ157" s="387"/>
      <c r="ADA157" s="387"/>
      <c r="ADB157" s="387"/>
      <c r="ADC157" s="387"/>
      <c r="ADD157" s="387"/>
      <c r="ADE157" s="387"/>
      <c r="ADF157" s="387"/>
      <c r="ADG157" s="387"/>
      <c r="ADH157" s="387"/>
      <c r="ADI157" s="387"/>
      <c r="ADJ157" s="387"/>
      <c r="ADK157" s="387"/>
      <c r="ADL157" s="387"/>
      <c r="ADM157" s="387"/>
      <c r="ADN157" s="387"/>
      <c r="ADO157" s="387"/>
      <c r="ADP157" s="387"/>
      <c r="ADQ157" s="387"/>
      <c r="ADR157" s="387"/>
      <c r="ADS157" s="387"/>
      <c r="ADT157" s="387"/>
      <c r="ADU157" s="387"/>
      <c r="ADV157" s="387"/>
      <c r="ADW157" s="387"/>
      <c r="ADX157" s="387"/>
      <c r="ADY157" s="387"/>
      <c r="ADZ157" s="387"/>
      <c r="AEA157" s="387"/>
      <c r="AEB157" s="387"/>
      <c r="AEC157" s="387"/>
      <c r="AED157" s="387"/>
      <c r="AEE157" s="387"/>
      <c r="AEF157" s="387"/>
      <c r="AEG157" s="387"/>
      <c r="AEH157" s="387"/>
      <c r="AEI157" s="387"/>
      <c r="AEJ157" s="387"/>
      <c r="AEK157" s="387"/>
      <c r="AEL157" s="387"/>
      <c r="AEM157" s="387"/>
      <c r="AEN157" s="387"/>
      <c r="AEO157" s="387"/>
      <c r="AEP157" s="387"/>
      <c r="AEQ157" s="387"/>
      <c r="AER157" s="387"/>
      <c r="AES157" s="387"/>
      <c r="AET157" s="387"/>
      <c r="AEU157" s="387"/>
      <c r="AEV157" s="387"/>
      <c r="AEW157" s="387"/>
      <c r="AEX157" s="387"/>
      <c r="AEY157" s="387"/>
      <c r="AEZ157" s="387"/>
      <c r="AFA157" s="387"/>
      <c r="AFB157" s="387"/>
      <c r="AFC157" s="387"/>
      <c r="AFD157" s="387"/>
      <c r="AFE157" s="387"/>
      <c r="AFF157" s="387"/>
      <c r="AFG157" s="387"/>
      <c r="AFH157" s="387"/>
      <c r="AFI157" s="387"/>
      <c r="AFJ157" s="387"/>
      <c r="AFK157" s="387"/>
      <c r="AFL157" s="387"/>
      <c r="AFM157" s="387"/>
      <c r="AFN157" s="387"/>
      <c r="AFO157" s="387"/>
      <c r="AFP157" s="387"/>
      <c r="AFQ157" s="387"/>
      <c r="AFR157" s="387"/>
      <c r="AFS157" s="387"/>
      <c r="AFT157" s="387"/>
      <c r="AFU157" s="387"/>
      <c r="AFV157" s="387"/>
      <c r="AFW157" s="387"/>
      <c r="AFX157" s="387"/>
      <c r="AFY157" s="387"/>
      <c r="AFZ157" s="387"/>
      <c r="AGA157" s="387"/>
      <c r="AGB157" s="387"/>
      <c r="AGC157" s="387"/>
      <c r="AGD157" s="387"/>
      <c r="AGE157" s="387"/>
      <c r="AGF157" s="387"/>
      <c r="AGG157" s="387"/>
      <c r="AGH157" s="387"/>
      <c r="AGI157" s="387"/>
      <c r="AGJ157" s="387"/>
      <c r="AGK157" s="387"/>
      <c r="AGL157" s="387"/>
      <c r="AGM157" s="387"/>
      <c r="AGN157" s="387"/>
      <c r="AGO157" s="387"/>
      <c r="AGP157" s="387"/>
      <c r="AGQ157" s="387"/>
      <c r="AGR157" s="387"/>
      <c r="AGS157" s="387"/>
      <c r="AGT157" s="387"/>
      <c r="AGU157" s="387"/>
      <c r="AGV157" s="387"/>
      <c r="AGW157" s="387"/>
      <c r="AGX157" s="387"/>
      <c r="AGY157" s="387"/>
      <c r="AGZ157" s="387"/>
      <c r="AHA157" s="387"/>
      <c r="AHB157" s="387"/>
      <c r="AHC157" s="387"/>
      <c r="AHD157" s="387"/>
      <c r="AHE157" s="387"/>
      <c r="AHF157" s="387"/>
      <c r="AHG157" s="387"/>
      <c r="AHH157" s="387"/>
      <c r="AHI157" s="387"/>
      <c r="AHJ157" s="387"/>
      <c r="AHK157" s="387"/>
      <c r="AHL157" s="387"/>
      <c r="AHM157" s="387"/>
      <c r="AHN157" s="387"/>
      <c r="AHO157" s="387"/>
      <c r="AHP157" s="387"/>
      <c r="AHQ157" s="387"/>
      <c r="AHR157" s="387"/>
      <c r="AHS157" s="387"/>
      <c r="AHT157" s="387"/>
      <c r="AHU157" s="387"/>
      <c r="AHV157" s="387"/>
      <c r="AHW157" s="387"/>
      <c r="AHX157" s="387"/>
      <c r="AHY157" s="387"/>
      <c r="AHZ157" s="387"/>
      <c r="AIA157" s="387"/>
      <c r="AIB157" s="387"/>
      <c r="AIC157" s="387"/>
      <c r="AID157" s="387"/>
      <c r="AIE157" s="387"/>
      <c r="AIF157" s="387"/>
      <c r="AIG157" s="387"/>
      <c r="AIH157" s="387"/>
      <c r="AII157" s="387"/>
      <c r="AIJ157" s="387"/>
      <c r="AIK157" s="387"/>
      <c r="AIL157" s="387"/>
      <c r="AIM157" s="387"/>
      <c r="AIN157" s="387"/>
      <c r="AIO157" s="387"/>
      <c r="AIP157" s="387"/>
      <c r="AIQ157" s="387"/>
      <c r="AIR157" s="387"/>
      <c r="AIS157" s="387"/>
      <c r="AIT157" s="387"/>
      <c r="AIU157" s="387"/>
      <c r="AIV157" s="387"/>
      <c r="AIW157" s="387"/>
      <c r="AIX157" s="387"/>
      <c r="AIY157" s="387"/>
      <c r="AIZ157" s="387"/>
      <c r="AJA157" s="387"/>
      <c r="AJB157" s="387"/>
      <c r="AJC157" s="387"/>
      <c r="AJD157" s="387"/>
      <c r="AJE157" s="387"/>
      <c r="AJF157" s="387"/>
      <c r="AJG157" s="387"/>
      <c r="AJH157" s="387"/>
      <c r="AJI157" s="387"/>
      <c r="AJJ157" s="387"/>
      <c r="AJK157" s="387"/>
      <c r="AJL157" s="387"/>
      <c r="AJM157" s="387"/>
      <c r="AJN157" s="387"/>
      <c r="AJO157" s="387"/>
      <c r="AJP157" s="387"/>
      <c r="AJQ157" s="387"/>
      <c r="AJR157" s="387"/>
      <c r="AJS157" s="387"/>
      <c r="AJT157" s="387"/>
      <c r="AJU157" s="387"/>
      <c r="AJV157" s="387"/>
      <c r="AJW157" s="387"/>
      <c r="AJX157" s="387"/>
      <c r="AJY157" s="387"/>
      <c r="AJZ157" s="387"/>
      <c r="AKA157" s="387"/>
      <c r="AKB157" s="387"/>
      <c r="AKC157" s="387"/>
      <c r="AKD157" s="387"/>
      <c r="AKE157" s="387"/>
      <c r="AKF157" s="387"/>
      <c r="AKG157" s="387"/>
      <c r="AKH157" s="387"/>
      <c r="AKI157" s="387"/>
      <c r="AKJ157" s="387"/>
      <c r="AKK157" s="387"/>
      <c r="AKL157" s="387"/>
      <c r="AKM157" s="387"/>
      <c r="AKN157" s="387"/>
      <c r="AKO157" s="387"/>
      <c r="AKP157" s="387"/>
      <c r="AKQ157" s="387"/>
      <c r="AKR157" s="387"/>
      <c r="AKS157" s="387"/>
      <c r="AKT157" s="387"/>
      <c r="AKU157" s="387"/>
      <c r="AKV157" s="387"/>
      <c r="AKW157" s="387"/>
      <c r="AKX157" s="387"/>
      <c r="AKY157" s="387"/>
      <c r="AKZ157" s="387"/>
      <c r="ALA157" s="387"/>
      <c r="ALB157" s="387"/>
      <c r="ALC157" s="387"/>
      <c r="ALD157" s="387"/>
      <c r="ALE157" s="387"/>
      <c r="ALF157" s="387"/>
      <c r="ALG157" s="387"/>
      <c r="ALH157" s="387"/>
      <c r="ALI157" s="387"/>
      <c r="ALJ157" s="387"/>
      <c r="ALK157" s="387"/>
      <c r="ALL157" s="387"/>
      <c r="ALM157" s="387"/>
      <c r="ALN157" s="387"/>
      <c r="ALO157" s="387"/>
      <c r="ALP157" s="387"/>
      <c r="ALQ157" s="387"/>
      <c r="ALR157" s="387"/>
      <c r="ALS157" s="387"/>
      <c r="ALT157" s="387"/>
      <c r="ALU157" s="387"/>
      <c r="ALV157" s="387"/>
      <c r="ALW157" s="387"/>
      <c r="ALX157" s="387"/>
      <c r="ALY157" s="387"/>
      <c r="ALZ157" s="387"/>
      <c r="AMA157" s="387"/>
      <c r="AMB157" s="387"/>
      <c r="AMC157" s="387"/>
      <c r="AMD157" s="387"/>
      <c r="AME157" s="387"/>
      <c r="AMF157" s="387"/>
      <c r="AMG157" s="387"/>
      <c r="AMH157" s="387"/>
      <c r="AMI157" s="387"/>
      <c r="AMJ157" s="387"/>
      <c r="AMK157" s="387"/>
      <c r="AML157" s="387"/>
      <c r="AMM157" s="387"/>
      <c r="AMN157" s="387"/>
      <c r="AMO157" s="387"/>
      <c r="AMP157" s="387"/>
      <c r="AMQ157" s="387"/>
      <c r="AMR157" s="387"/>
      <c r="AMS157" s="387"/>
      <c r="AMT157" s="387"/>
      <c r="AMU157" s="387"/>
      <c r="AMV157" s="387"/>
      <c r="AMW157" s="387"/>
      <c r="AMX157" s="387"/>
      <c r="AMY157" s="387"/>
      <c r="AMZ157" s="387"/>
      <c r="ANA157" s="387"/>
      <c r="ANB157" s="387"/>
      <c r="ANC157" s="387"/>
      <c r="AND157" s="387"/>
      <c r="ANE157" s="387"/>
      <c r="ANF157" s="387"/>
      <c r="ANG157" s="387"/>
      <c r="ANH157" s="387"/>
      <c r="ANI157" s="387"/>
      <c r="ANJ157" s="387"/>
      <c r="ANK157" s="387"/>
      <c r="ANL157" s="387"/>
      <c r="ANM157" s="387"/>
      <c r="ANN157" s="387"/>
      <c r="ANO157" s="387"/>
      <c r="ANP157" s="387"/>
      <c r="ANQ157" s="387"/>
      <c r="ANR157" s="387"/>
      <c r="ANS157" s="387"/>
      <c r="ANT157" s="387"/>
      <c r="ANU157" s="387"/>
      <c r="ANV157" s="387"/>
      <c r="ANW157" s="387"/>
      <c r="ANX157" s="387"/>
      <c r="ANY157" s="387"/>
      <c r="ANZ157" s="387"/>
      <c r="AOA157" s="387"/>
      <c r="AOB157" s="387"/>
      <c r="AOC157" s="387"/>
      <c r="AOD157" s="387"/>
      <c r="AOE157" s="387"/>
      <c r="AOF157" s="387"/>
      <c r="AOG157" s="387"/>
      <c r="AOH157" s="387"/>
      <c r="AOI157" s="387"/>
      <c r="AOJ157" s="387"/>
      <c r="AOK157" s="387"/>
      <c r="AOL157" s="387"/>
      <c r="AOM157" s="387"/>
      <c r="AON157" s="387"/>
      <c r="AOO157" s="387"/>
      <c r="AOP157" s="387"/>
      <c r="AOQ157" s="387"/>
      <c r="AOR157" s="387"/>
      <c r="AOS157" s="387"/>
      <c r="AOT157" s="387"/>
      <c r="AOU157" s="387"/>
      <c r="AOV157" s="387"/>
      <c r="AOW157" s="387"/>
      <c r="AOX157" s="387"/>
      <c r="AOY157" s="387"/>
      <c r="AOZ157" s="387"/>
      <c r="APA157" s="387"/>
      <c r="APB157" s="387"/>
      <c r="APC157" s="387"/>
      <c r="APD157" s="387"/>
      <c r="APE157" s="387"/>
      <c r="APF157" s="387"/>
      <c r="APG157" s="387"/>
      <c r="APH157" s="387"/>
      <c r="API157" s="387"/>
      <c r="APJ157" s="387"/>
      <c r="APK157" s="387"/>
      <c r="APL157" s="387"/>
      <c r="APM157" s="387"/>
      <c r="APN157" s="387"/>
      <c r="APO157" s="387"/>
      <c r="APP157" s="387"/>
      <c r="APQ157" s="387"/>
      <c r="APR157" s="387"/>
      <c r="APS157" s="387"/>
      <c r="APT157" s="387"/>
      <c r="APU157" s="387"/>
      <c r="APV157" s="387"/>
      <c r="APW157" s="387"/>
      <c r="APX157" s="387"/>
      <c r="APY157" s="387"/>
      <c r="APZ157" s="387"/>
      <c r="AQA157" s="387"/>
      <c r="AQB157" s="387"/>
      <c r="AQC157" s="387"/>
      <c r="AQD157" s="387"/>
      <c r="AQE157" s="387"/>
      <c r="AQF157" s="387"/>
      <c r="AQG157" s="387"/>
      <c r="AQH157" s="387"/>
      <c r="AQI157" s="387"/>
      <c r="AQJ157" s="387"/>
      <c r="AQK157" s="387"/>
      <c r="AQL157" s="387"/>
      <c r="AQM157" s="387"/>
      <c r="AQN157" s="387"/>
      <c r="AQO157" s="387"/>
      <c r="AQP157" s="387"/>
      <c r="AQQ157" s="387"/>
      <c r="AQR157" s="387"/>
      <c r="AQS157" s="387"/>
      <c r="AQT157" s="387"/>
      <c r="AQU157" s="387"/>
      <c r="AQV157" s="387"/>
      <c r="AQW157" s="387"/>
      <c r="AQX157" s="387"/>
      <c r="AQY157" s="387"/>
      <c r="AQZ157" s="387"/>
      <c r="ARA157" s="387"/>
      <c r="ARB157" s="387"/>
      <c r="ARC157" s="387"/>
      <c r="ARD157" s="387"/>
      <c r="ARE157" s="387"/>
      <c r="ARF157" s="387"/>
      <c r="ARG157" s="387"/>
      <c r="ARH157" s="387"/>
      <c r="ARI157" s="387"/>
      <c r="ARJ157" s="387"/>
      <c r="ARK157" s="387"/>
      <c r="ARL157" s="387"/>
      <c r="ARM157" s="387"/>
      <c r="ARN157" s="387"/>
      <c r="ARO157" s="387"/>
      <c r="ARP157" s="387"/>
      <c r="ARQ157" s="387"/>
      <c r="ARR157" s="387"/>
      <c r="ARS157" s="387"/>
      <c r="ART157" s="387"/>
      <c r="ARU157" s="387"/>
      <c r="ARV157" s="387"/>
      <c r="ARW157" s="387"/>
      <c r="ARX157" s="387"/>
      <c r="ARY157" s="387"/>
      <c r="ARZ157" s="387"/>
      <c r="ASA157" s="387"/>
      <c r="ASB157" s="387"/>
      <c r="ASC157" s="387"/>
      <c r="ASD157" s="387"/>
      <c r="ASE157" s="387"/>
      <c r="ASF157" s="387"/>
      <c r="ASG157" s="387"/>
      <c r="ASH157" s="387"/>
      <c r="ASI157" s="387"/>
      <c r="ASJ157" s="387"/>
      <c r="ASK157" s="387"/>
      <c r="ASL157" s="387"/>
      <c r="ASM157" s="387"/>
      <c r="ASN157" s="387"/>
      <c r="ASO157" s="387"/>
      <c r="ASP157" s="387"/>
      <c r="ASQ157" s="387"/>
      <c r="ASR157" s="387"/>
      <c r="ASS157" s="387"/>
      <c r="AST157" s="387"/>
      <c r="ASU157" s="387"/>
      <c r="ASV157" s="387"/>
      <c r="ASW157" s="387"/>
      <c r="ASX157" s="387"/>
      <c r="ASY157" s="387"/>
      <c r="ASZ157" s="387"/>
      <c r="ATA157" s="387"/>
      <c r="ATB157" s="387"/>
      <c r="ATC157" s="387"/>
      <c r="ATD157" s="387"/>
      <c r="ATE157" s="387"/>
      <c r="ATF157" s="387"/>
      <c r="ATG157" s="387"/>
      <c r="ATH157" s="387"/>
      <c r="ATI157" s="387"/>
      <c r="ATJ157" s="387"/>
      <c r="ATK157" s="387"/>
      <c r="ATL157" s="387"/>
      <c r="ATM157" s="387"/>
      <c r="ATN157" s="387"/>
      <c r="ATO157" s="387"/>
      <c r="ATP157" s="387"/>
      <c r="ATQ157" s="387"/>
      <c r="ATR157" s="387"/>
      <c r="ATS157" s="387"/>
      <c r="ATT157" s="387"/>
      <c r="ATU157" s="387"/>
      <c r="ATV157" s="387"/>
      <c r="ATW157" s="387"/>
      <c r="ATX157" s="387"/>
      <c r="ATY157" s="387"/>
      <c r="ATZ157" s="387"/>
      <c r="AUA157" s="387"/>
      <c r="AUB157" s="387"/>
      <c r="AUC157" s="387"/>
      <c r="AUD157" s="387"/>
      <c r="AUE157" s="387"/>
      <c r="AUF157" s="387"/>
      <c r="AUG157" s="387"/>
      <c r="AUH157" s="387"/>
      <c r="AUI157" s="387"/>
      <c r="AUJ157" s="387"/>
      <c r="AUK157" s="387"/>
      <c r="AUL157" s="387"/>
      <c r="AUM157" s="387"/>
      <c r="AUN157" s="387"/>
      <c r="AUO157" s="387"/>
      <c r="AUP157" s="387"/>
      <c r="AUQ157" s="387"/>
      <c r="AUR157" s="387"/>
      <c r="AUS157" s="387"/>
      <c r="AUT157" s="387"/>
      <c r="AUU157" s="387"/>
      <c r="AUV157" s="387"/>
      <c r="AUW157" s="387"/>
      <c r="AUX157" s="387"/>
      <c r="AUY157" s="387"/>
      <c r="AUZ157" s="387"/>
      <c r="AVA157" s="387"/>
      <c r="AVB157" s="387"/>
      <c r="AVC157" s="387"/>
      <c r="AVD157" s="387"/>
      <c r="AVE157" s="387"/>
      <c r="AVF157" s="387"/>
      <c r="AVG157" s="387"/>
      <c r="AVH157" s="387"/>
      <c r="AVI157" s="387"/>
      <c r="AVJ157" s="387"/>
      <c r="AVK157" s="387"/>
      <c r="AVL157" s="387"/>
      <c r="AVM157" s="387"/>
      <c r="AVN157" s="387"/>
      <c r="AVO157" s="387"/>
      <c r="AVP157" s="387"/>
      <c r="AVQ157" s="387"/>
      <c r="AVR157" s="387"/>
      <c r="AVS157" s="387"/>
      <c r="AVT157" s="387"/>
      <c r="AVU157" s="387"/>
      <c r="AVV157" s="387"/>
      <c r="AVW157" s="387"/>
      <c r="AVX157" s="387"/>
      <c r="AVY157" s="387"/>
      <c r="AVZ157" s="387"/>
      <c r="AWA157" s="387"/>
      <c r="AWB157" s="387"/>
      <c r="AWC157" s="387"/>
      <c r="AWD157" s="387"/>
      <c r="AWE157" s="387"/>
      <c r="AWF157" s="387"/>
      <c r="AWG157" s="387"/>
      <c r="AWH157" s="387"/>
      <c r="AWI157" s="387"/>
      <c r="AWJ157" s="387"/>
      <c r="AWK157" s="387"/>
      <c r="AWL157" s="387"/>
      <c r="AWM157" s="387"/>
      <c r="AWN157" s="387"/>
      <c r="AWO157" s="387"/>
      <c r="AWP157" s="387"/>
      <c r="AWQ157" s="387"/>
      <c r="AWR157" s="387"/>
      <c r="AWS157" s="387"/>
      <c r="AWT157" s="387"/>
      <c r="AWU157" s="387"/>
      <c r="AWV157" s="387"/>
      <c r="AWW157" s="387"/>
      <c r="AWX157" s="387"/>
      <c r="AWY157" s="387"/>
      <c r="AWZ157" s="387"/>
      <c r="AXA157" s="387"/>
      <c r="AXB157" s="387"/>
      <c r="AXC157" s="387"/>
      <c r="AXD157" s="387"/>
      <c r="AXE157" s="387"/>
      <c r="AXF157" s="387"/>
      <c r="AXG157" s="387"/>
      <c r="AXH157" s="387"/>
      <c r="AXI157" s="387"/>
      <c r="AXJ157" s="387"/>
      <c r="AXK157" s="387"/>
      <c r="AXL157" s="387"/>
      <c r="AXM157" s="387"/>
      <c r="AXN157" s="387"/>
      <c r="AXO157" s="387"/>
      <c r="AXP157" s="387"/>
      <c r="AXQ157" s="387"/>
      <c r="AXR157" s="387"/>
      <c r="AXS157" s="387"/>
      <c r="AXT157" s="387"/>
      <c r="AXU157" s="387"/>
      <c r="AXV157" s="387"/>
      <c r="AXW157" s="387"/>
      <c r="AXX157" s="387"/>
      <c r="AXY157" s="387"/>
      <c r="AXZ157" s="387"/>
      <c r="AYA157" s="387"/>
      <c r="AYB157" s="387"/>
      <c r="AYC157" s="387"/>
      <c r="AYD157" s="387"/>
      <c r="AYE157" s="387"/>
      <c r="AYF157" s="387"/>
      <c r="AYG157" s="387"/>
      <c r="AYH157" s="387"/>
      <c r="AYI157" s="387"/>
      <c r="AYJ157" s="387"/>
      <c r="AYK157" s="387"/>
      <c r="AYL157" s="387"/>
      <c r="AYM157" s="387"/>
      <c r="AYN157" s="387"/>
      <c r="AYO157" s="387"/>
      <c r="AYP157" s="387"/>
      <c r="AYQ157" s="387"/>
      <c r="AYR157" s="387"/>
      <c r="AYS157" s="387"/>
      <c r="AYT157" s="387"/>
      <c r="AYU157" s="387"/>
      <c r="AYV157" s="387"/>
      <c r="AYW157" s="387"/>
      <c r="AYX157" s="387"/>
      <c r="AYY157" s="387"/>
      <c r="AYZ157" s="387"/>
      <c r="AZA157" s="387"/>
      <c r="AZB157" s="387"/>
      <c r="AZC157" s="387"/>
      <c r="AZD157" s="387"/>
      <c r="AZE157" s="387"/>
      <c r="AZF157" s="387"/>
      <c r="AZG157" s="387"/>
      <c r="AZH157" s="387"/>
      <c r="AZI157" s="387"/>
      <c r="AZJ157" s="387"/>
      <c r="AZK157" s="387"/>
      <c r="AZL157" s="387"/>
      <c r="AZM157" s="387"/>
      <c r="AZN157" s="387"/>
      <c r="AZO157" s="387"/>
      <c r="AZP157" s="387"/>
      <c r="AZQ157" s="387"/>
      <c r="AZR157" s="387"/>
      <c r="AZS157" s="387"/>
      <c r="AZT157" s="387"/>
      <c r="AZU157" s="387"/>
      <c r="AZV157" s="387"/>
      <c r="AZW157" s="387"/>
      <c r="AZX157" s="387"/>
      <c r="AZY157" s="387"/>
      <c r="AZZ157" s="387"/>
      <c r="BAA157" s="387"/>
      <c r="BAB157" s="387"/>
      <c r="BAC157" s="387"/>
      <c r="BAD157" s="387"/>
      <c r="BAE157" s="387"/>
      <c r="BAF157" s="387"/>
      <c r="BAG157" s="387"/>
      <c r="BAH157" s="387"/>
      <c r="BAI157" s="387"/>
      <c r="BAJ157" s="387"/>
      <c r="BAK157" s="387"/>
      <c r="BAL157" s="387"/>
      <c r="BAM157" s="387"/>
      <c r="BAN157" s="387"/>
      <c r="BAO157" s="387"/>
      <c r="BAP157" s="387"/>
      <c r="BAQ157" s="387"/>
      <c r="BAR157" s="387"/>
      <c r="BAS157" s="387"/>
      <c r="BAT157" s="387"/>
      <c r="BAU157" s="387"/>
      <c r="BAV157" s="387"/>
      <c r="BAW157" s="387"/>
      <c r="BAX157" s="387"/>
      <c r="BAY157" s="387"/>
      <c r="BAZ157" s="387"/>
      <c r="BBA157" s="387"/>
      <c r="BBB157" s="387"/>
      <c r="BBC157" s="387"/>
      <c r="BBD157" s="387"/>
      <c r="BBE157" s="387"/>
      <c r="BBF157" s="387"/>
      <c r="BBG157" s="387"/>
      <c r="BBH157" s="387"/>
      <c r="BBI157" s="387"/>
      <c r="BBJ157" s="387"/>
      <c r="BBK157" s="387"/>
      <c r="BBL157" s="387"/>
      <c r="BBM157" s="387"/>
      <c r="BBN157" s="387"/>
      <c r="BBO157" s="387"/>
      <c r="BBP157" s="387"/>
      <c r="BBQ157" s="387"/>
      <c r="BBR157" s="387"/>
      <c r="BBS157" s="387"/>
      <c r="BBT157" s="387"/>
      <c r="BBU157" s="387"/>
      <c r="BBV157" s="387"/>
      <c r="BBW157" s="387"/>
      <c r="BBX157" s="387"/>
      <c r="BBY157" s="387"/>
      <c r="BBZ157" s="387"/>
      <c r="BCA157" s="387"/>
      <c r="BCB157" s="387"/>
      <c r="BCC157" s="387"/>
      <c r="BCD157" s="387"/>
      <c r="BCE157" s="387"/>
      <c r="BCF157" s="387"/>
      <c r="BCG157" s="387"/>
      <c r="BCH157" s="387"/>
      <c r="BCI157" s="387"/>
      <c r="BCJ157" s="387"/>
      <c r="BCK157" s="387"/>
      <c r="BCL157" s="387"/>
      <c r="BCM157" s="387"/>
      <c r="BCN157" s="387"/>
      <c r="BCO157" s="387"/>
      <c r="BCP157" s="387"/>
      <c r="BCQ157" s="387"/>
      <c r="BCR157" s="387"/>
      <c r="BCS157" s="387"/>
      <c r="BCT157" s="387"/>
      <c r="BCU157" s="387"/>
      <c r="BCV157" s="387"/>
      <c r="BCW157" s="387"/>
      <c r="BCX157" s="387"/>
      <c r="BCY157" s="387"/>
      <c r="BCZ157" s="387"/>
      <c r="BDA157" s="387"/>
      <c r="BDB157" s="387"/>
      <c r="BDC157" s="387"/>
      <c r="BDD157" s="387"/>
      <c r="BDE157" s="387"/>
      <c r="BDF157" s="387"/>
      <c r="BDG157" s="387"/>
      <c r="BDH157" s="387"/>
      <c r="BDI157" s="387"/>
      <c r="BDJ157" s="387"/>
      <c r="BDK157" s="387"/>
      <c r="BDL157" s="387"/>
      <c r="BDM157" s="387"/>
      <c r="BDN157" s="387"/>
      <c r="BDO157" s="387"/>
      <c r="BDP157" s="387"/>
      <c r="BDQ157" s="387"/>
      <c r="BDR157" s="387"/>
      <c r="BDS157" s="387"/>
      <c r="BDT157" s="387"/>
      <c r="BDU157" s="387"/>
      <c r="BDV157" s="387"/>
      <c r="BDW157" s="387"/>
      <c r="BDX157" s="387"/>
      <c r="BDY157" s="387"/>
      <c r="BDZ157" s="387"/>
      <c r="BEA157" s="387"/>
      <c r="BEB157" s="387"/>
      <c r="BEC157" s="387"/>
      <c r="BED157" s="387"/>
      <c r="BEE157" s="387"/>
      <c r="BEF157" s="387"/>
      <c r="BEG157" s="387"/>
      <c r="BEH157" s="387"/>
      <c r="BEI157" s="387"/>
      <c r="BEJ157" s="387"/>
      <c r="BEK157" s="387"/>
      <c r="BEL157" s="387"/>
      <c r="BEM157" s="387"/>
      <c r="BEN157" s="387"/>
      <c r="BEO157" s="387"/>
      <c r="BEP157" s="387"/>
      <c r="BEQ157" s="387"/>
      <c r="BER157" s="387"/>
      <c r="BES157" s="387"/>
      <c r="BET157" s="387"/>
      <c r="BEU157" s="387"/>
      <c r="BEV157" s="387"/>
      <c r="BEW157" s="387"/>
      <c r="BEX157" s="387"/>
      <c r="BEY157" s="387"/>
      <c r="BEZ157" s="387"/>
      <c r="BFA157" s="387"/>
      <c r="BFB157" s="387"/>
      <c r="BFC157" s="387"/>
      <c r="BFD157" s="387"/>
      <c r="BFE157" s="387"/>
      <c r="BFF157" s="387"/>
      <c r="BFG157" s="387"/>
      <c r="BFH157" s="387"/>
      <c r="BFI157" s="387"/>
      <c r="BFJ157" s="387"/>
      <c r="BFK157" s="387"/>
      <c r="BFL157" s="387"/>
      <c r="BFM157" s="387"/>
      <c r="BFN157" s="387"/>
      <c r="BFO157" s="387"/>
      <c r="BFP157" s="387"/>
      <c r="BFQ157" s="387"/>
      <c r="BFR157" s="387"/>
      <c r="BFS157" s="387"/>
      <c r="BFT157" s="387"/>
      <c r="BFU157" s="387"/>
      <c r="BFV157" s="387"/>
      <c r="BFW157" s="387"/>
      <c r="BFX157" s="387"/>
      <c r="BFY157" s="387"/>
      <c r="BFZ157" s="387"/>
      <c r="BGA157" s="387"/>
      <c r="BGB157" s="387"/>
      <c r="BGC157" s="387"/>
      <c r="BGD157" s="387"/>
      <c r="BGE157" s="387"/>
      <c r="BGF157" s="387"/>
      <c r="BGG157" s="387"/>
      <c r="BGH157" s="387"/>
      <c r="BGI157" s="387"/>
      <c r="BGJ157" s="387"/>
      <c r="BGK157" s="387"/>
      <c r="BGL157" s="387"/>
      <c r="BGM157" s="387"/>
      <c r="BGN157" s="387"/>
      <c r="BGO157" s="387"/>
      <c r="BGP157" s="387"/>
      <c r="BGQ157" s="387"/>
      <c r="BGR157" s="387"/>
      <c r="BGS157" s="387"/>
      <c r="BGT157" s="387"/>
      <c r="BGU157" s="387"/>
      <c r="BGV157" s="387"/>
      <c r="BGW157" s="387"/>
      <c r="BGX157" s="387"/>
      <c r="BGY157" s="387"/>
      <c r="BGZ157" s="387"/>
      <c r="BHA157" s="387"/>
      <c r="BHB157" s="387"/>
      <c r="BHC157" s="387"/>
      <c r="BHD157" s="387"/>
      <c r="BHE157" s="387"/>
      <c r="BHF157" s="387"/>
      <c r="BHG157" s="387"/>
      <c r="BHH157" s="387"/>
      <c r="BHI157" s="387"/>
      <c r="BHJ157" s="387"/>
      <c r="BHK157" s="387"/>
      <c r="BHL157" s="387"/>
      <c r="BHM157" s="387"/>
      <c r="BHN157" s="387"/>
      <c r="BHO157" s="387"/>
      <c r="BHP157" s="387"/>
      <c r="BHQ157" s="387"/>
      <c r="BHR157" s="387"/>
      <c r="BHS157" s="387"/>
      <c r="BHT157" s="387"/>
      <c r="BHU157" s="387"/>
      <c r="BHV157" s="387"/>
      <c r="BHW157" s="387"/>
      <c r="BHX157" s="387"/>
      <c r="BHY157" s="387"/>
      <c r="BHZ157" s="387"/>
      <c r="BIA157" s="387"/>
      <c r="BIB157" s="387"/>
      <c r="BIC157" s="387"/>
      <c r="BID157" s="387"/>
      <c r="BIE157" s="387"/>
      <c r="BIF157" s="387"/>
      <c r="BIG157" s="387"/>
      <c r="BIH157" s="387"/>
      <c r="BII157" s="387"/>
      <c r="BIJ157" s="387"/>
      <c r="BIK157" s="387"/>
      <c r="BIL157" s="387"/>
      <c r="BIM157" s="387"/>
      <c r="BIN157" s="387"/>
      <c r="BIO157" s="387"/>
      <c r="BIP157" s="387"/>
      <c r="BIQ157" s="387"/>
      <c r="BIR157" s="387"/>
      <c r="BIS157" s="387"/>
      <c r="BIT157" s="387"/>
      <c r="BIU157" s="387"/>
      <c r="BIV157" s="387"/>
      <c r="BIW157" s="387"/>
      <c r="BIX157" s="387"/>
      <c r="BIY157" s="387"/>
      <c r="BIZ157" s="387"/>
      <c r="BJA157" s="387"/>
      <c r="BJB157" s="387"/>
      <c r="BJC157" s="387"/>
      <c r="BJD157" s="387"/>
      <c r="BJE157" s="387"/>
      <c r="BJF157" s="387"/>
      <c r="BJG157" s="387"/>
      <c r="BJH157" s="387"/>
      <c r="BJI157" s="387"/>
      <c r="BJJ157" s="387"/>
      <c r="BJK157" s="387"/>
      <c r="BJL157" s="387"/>
      <c r="BJM157" s="387"/>
      <c r="BJN157" s="387"/>
      <c r="BJO157" s="387"/>
      <c r="BJP157" s="387"/>
      <c r="BJQ157" s="387"/>
      <c r="BJR157" s="387"/>
      <c r="BJS157" s="387"/>
      <c r="BJT157" s="387"/>
      <c r="BJU157" s="387"/>
      <c r="BJV157" s="387"/>
      <c r="BJW157" s="387"/>
      <c r="BJX157" s="387"/>
      <c r="BJY157" s="387"/>
      <c r="BJZ157" s="387"/>
      <c r="BKA157" s="387"/>
      <c r="BKB157" s="387"/>
      <c r="BKC157" s="387"/>
      <c r="BKD157" s="387"/>
      <c r="BKE157" s="387"/>
      <c r="BKF157" s="387"/>
      <c r="BKG157" s="387"/>
      <c r="BKH157" s="387"/>
      <c r="BKI157" s="387"/>
      <c r="BKJ157" s="387"/>
      <c r="BKK157" s="387"/>
      <c r="BKL157" s="387"/>
      <c r="BKM157" s="387"/>
      <c r="BKN157" s="387"/>
      <c r="BKO157" s="387"/>
      <c r="BKP157" s="387"/>
      <c r="BKQ157" s="387"/>
      <c r="BKR157" s="387"/>
      <c r="BKS157" s="387"/>
      <c r="BKT157" s="387"/>
      <c r="BKU157" s="387"/>
      <c r="BKV157" s="387"/>
      <c r="BKW157" s="387"/>
      <c r="BKX157" s="387"/>
      <c r="BKY157" s="387"/>
      <c r="BKZ157" s="387"/>
      <c r="BLA157" s="387"/>
      <c r="BLB157" s="387"/>
      <c r="BLC157" s="387"/>
      <c r="BLD157" s="387"/>
      <c r="BLE157" s="387"/>
      <c r="BLF157" s="387"/>
      <c r="BLG157" s="387"/>
      <c r="BLH157" s="387"/>
      <c r="BLI157" s="387"/>
      <c r="BLJ157" s="387"/>
      <c r="BLK157" s="387"/>
      <c r="BLL157" s="387"/>
      <c r="BLM157" s="387"/>
      <c r="BLN157" s="387"/>
      <c r="BLO157" s="387"/>
      <c r="BLP157" s="387"/>
      <c r="BLQ157" s="387"/>
      <c r="BLR157" s="387"/>
      <c r="BLS157" s="387"/>
      <c r="BLT157" s="387"/>
      <c r="BLU157" s="387"/>
      <c r="BLV157" s="387"/>
      <c r="BLW157" s="387"/>
      <c r="BLX157" s="387"/>
      <c r="BLY157" s="387"/>
      <c r="BLZ157" s="387"/>
      <c r="BMA157" s="387"/>
      <c r="BMB157" s="387"/>
      <c r="BMC157" s="387"/>
      <c r="BMD157" s="387"/>
      <c r="BME157" s="387"/>
      <c r="BMF157" s="387"/>
      <c r="BMG157" s="387"/>
      <c r="BMH157" s="387"/>
      <c r="BMI157" s="387"/>
      <c r="BMJ157" s="387"/>
      <c r="BMK157" s="387"/>
      <c r="BML157" s="387"/>
      <c r="BMM157" s="387"/>
      <c r="BMN157" s="387"/>
      <c r="BMO157" s="387"/>
      <c r="BMP157" s="387"/>
      <c r="BMQ157" s="387"/>
      <c r="BMR157" s="387"/>
      <c r="BMS157" s="387"/>
      <c r="BMT157" s="387"/>
      <c r="BMU157" s="387"/>
      <c r="BMV157" s="387"/>
      <c r="BMW157" s="387"/>
      <c r="BMX157" s="387"/>
      <c r="BMY157" s="387"/>
      <c r="BMZ157" s="387"/>
      <c r="BNA157" s="387"/>
      <c r="BNB157" s="387"/>
      <c r="BNC157" s="387"/>
      <c r="BND157" s="387"/>
      <c r="BNE157" s="387"/>
      <c r="BNF157" s="387"/>
      <c r="BNG157" s="387"/>
      <c r="BNH157" s="387"/>
      <c r="BNI157" s="387"/>
      <c r="BNJ157" s="387"/>
      <c r="BNK157" s="387"/>
      <c r="BNL157" s="387"/>
      <c r="BNM157" s="387"/>
      <c r="BNN157" s="387"/>
      <c r="BNO157" s="387"/>
      <c r="BNP157" s="387"/>
      <c r="BNQ157" s="387"/>
      <c r="BNR157" s="387"/>
      <c r="BNS157" s="387"/>
      <c r="BNT157" s="387"/>
      <c r="BNU157" s="387"/>
      <c r="BNV157" s="387"/>
      <c r="BNW157" s="387"/>
      <c r="BNX157" s="387"/>
      <c r="BNY157" s="387"/>
      <c r="BNZ157" s="387"/>
      <c r="BOA157" s="387"/>
      <c r="BOB157" s="387"/>
      <c r="BOC157" s="387"/>
      <c r="BOD157" s="387"/>
      <c r="BOE157" s="387"/>
      <c r="BOF157" s="387"/>
      <c r="BOG157" s="387"/>
      <c r="BOH157" s="387"/>
      <c r="BOI157" s="387"/>
      <c r="BOJ157" s="387"/>
      <c r="BOK157" s="387"/>
      <c r="BOL157" s="387"/>
      <c r="BOM157" s="387"/>
      <c r="BON157" s="387"/>
      <c r="BOO157" s="387"/>
      <c r="BOP157" s="387"/>
      <c r="BOQ157" s="387"/>
      <c r="BOR157" s="387"/>
      <c r="BOS157" s="387"/>
      <c r="BOT157" s="387"/>
      <c r="BOU157" s="387"/>
      <c r="BOV157" s="387"/>
      <c r="BOW157" s="387"/>
      <c r="BOX157" s="387"/>
      <c r="BOY157" s="387"/>
      <c r="BOZ157" s="387"/>
      <c r="BPA157" s="387"/>
      <c r="BPB157" s="387"/>
      <c r="BPC157" s="387"/>
      <c r="BPD157" s="387"/>
      <c r="BPE157" s="387"/>
      <c r="BPF157" s="387"/>
      <c r="BPG157" s="387"/>
      <c r="BPH157" s="387"/>
      <c r="BPI157" s="387"/>
      <c r="BPJ157" s="387"/>
      <c r="BPK157" s="387"/>
      <c r="BPL157" s="387"/>
      <c r="BPM157" s="387"/>
      <c r="BPN157" s="387"/>
      <c r="BPO157" s="387"/>
      <c r="BPP157" s="387"/>
      <c r="BPQ157" s="387"/>
      <c r="BPR157" s="387"/>
      <c r="BPS157" s="387"/>
      <c r="BPT157" s="387"/>
      <c r="BPU157" s="387"/>
      <c r="BPV157" s="387"/>
      <c r="BPW157" s="387"/>
      <c r="BPX157" s="387"/>
      <c r="BPY157" s="387"/>
      <c r="BPZ157" s="387"/>
      <c r="BQA157" s="387"/>
      <c r="BQB157" s="387"/>
      <c r="BQC157" s="387"/>
      <c r="BQD157" s="387"/>
      <c r="BQE157" s="387"/>
      <c r="BQF157" s="387"/>
      <c r="BQG157" s="387"/>
      <c r="BQH157" s="387"/>
      <c r="BQI157" s="387"/>
      <c r="BQJ157" s="387"/>
      <c r="BQK157" s="387"/>
      <c r="BQL157" s="387"/>
      <c r="BQM157" s="387"/>
      <c r="BQN157" s="387"/>
      <c r="BQO157" s="387"/>
      <c r="BQP157" s="387"/>
      <c r="BQQ157" s="387"/>
      <c r="BQR157" s="387"/>
      <c r="BQS157" s="387"/>
      <c r="BQT157" s="387"/>
      <c r="BQU157" s="387"/>
      <c r="BQV157" s="387"/>
      <c r="BQW157" s="387"/>
      <c r="BQX157" s="387"/>
      <c r="BQY157" s="387"/>
      <c r="BQZ157" s="387"/>
      <c r="BRA157" s="387"/>
      <c r="BRB157" s="387"/>
      <c r="BRC157" s="387"/>
      <c r="BRD157" s="387"/>
      <c r="BRE157" s="387"/>
      <c r="BRF157" s="387"/>
      <c r="BRG157" s="387"/>
      <c r="BRH157" s="387"/>
      <c r="BRI157" s="387"/>
      <c r="BRJ157" s="387"/>
      <c r="BRK157" s="387"/>
      <c r="BRL157" s="387"/>
      <c r="BRM157" s="387"/>
      <c r="BRN157" s="387"/>
      <c r="BRO157" s="387"/>
      <c r="BRP157" s="387"/>
      <c r="BRQ157" s="387"/>
      <c r="BRR157" s="387"/>
      <c r="BRS157" s="387"/>
      <c r="BRT157" s="387"/>
      <c r="BRU157" s="387"/>
      <c r="BRV157" s="387"/>
      <c r="BRW157" s="387"/>
      <c r="BRX157" s="387"/>
      <c r="BRY157" s="387"/>
      <c r="BRZ157" s="387"/>
      <c r="BSA157" s="387"/>
      <c r="BSB157" s="387"/>
      <c r="BSC157" s="387"/>
      <c r="BSD157" s="387"/>
      <c r="BSE157" s="387"/>
      <c r="BSF157" s="387"/>
      <c r="BSG157" s="387"/>
      <c r="BSH157" s="387"/>
      <c r="BSI157" s="387"/>
      <c r="BSJ157" s="387"/>
      <c r="BSK157" s="387"/>
      <c r="BSL157" s="387"/>
      <c r="BSM157" s="387"/>
      <c r="BSN157" s="387"/>
      <c r="BSO157" s="387"/>
      <c r="BSP157" s="387"/>
      <c r="BSQ157" s="387"/>
      <c r="BSR157" s="387"/>
      <c r="BSS157" s="387"/>
      <c r="BST157" s="387"/>
      <c r="BSU157" s="387"/>
      <c r="BSV157" s="387"/>
      <c r="BSW157" s="387"/>
      <c r="BSX157" s="387"/>
      <c r="BSY157" s="387"/>
      <c r="BSZ157" s="387"/>
      <c r="BTA157" s="387"/>
      <c r="BTB157" s="387"/>
      <c r="BTC157" s="387"/>
      <c r="BTD157" s="387"/>
      <c r="BTE157" s="387"/>
      <c r="BTF157" s="387"/>
      <c r="BTG157" s="387"/>
      <c r="BTH157" s="387"/>
      <c r="BTI157" s="387"/>
      <c r="BTJ157" s="387"/>
      <c r="BTK157" s="387"/>
      <c r="BTL157" s="387"/>
      <c r="BTM157" s="387"/>
      <c r="BTN157" s="387"/>
      <c r="BTO157" s="387"/>
      <c r="BTP157" s="387"/>
      <c r="BTQ157" s="387"/>
      <c r="BTR157" s="387"/>
      <c r="BTS157" s="387"/>
      <c r="BTT157" s="387"/>
      <c r="BTU157" s="387"/>
      <c r="BTV157" s="387"/>
      <c r="BTW157" s="387"/>
      <c r="BTX157" s="387"/>
      <c r="BTY157" s="387"/>
      <c r="BTZ157" s="387"/>
      <c r="BUA157" s="387"/>
      <c r="BUB157" s="387"/>
      <c r="BUC157" s="387"/>
      <c r="BUD157" s="387"/>
      <c r="BUE157" s="387"/>
      <c r="BUF157" s="387"/>
      <c r="BUG157" s="387"/>
      <c r="BUH157" s="387"/>
      <c r="BUI157" s="387"/>
      <c r="BUJ157" s="387"/>
      <c r="BUK157" s="387"/>
      <c r="BUL157" s="387"/>
      <c r="BUM157" s="387"/>
      <c r="BUN157" s="387"/>
      <c r="BUO157" s="387"/>
      <c r="BUP157" s="387"/>
      <c r="BUQ157" s="387"/>
      <c r="BUR157" s="387"/>
      <c r="BUS157" s="387"/>
      <c r="BUT157" s="387"/>
      <c r="BUU157" s="387"/>
      <c r="BUV157" s="387"/>
      <c r="BUW157" s="387"/>
      <c r="BUX157" s="387"/>
      <c r="BUY157" s="387"/>
      <c r="BUZ157" s="387"/>
      <c r="BVA157" s="387"/>
      <c r="BVB157" s="387"/>
      <c r="BVC157" s="387"/>
      <c r="BVD157" s="387"/>
      <c r="BVE157" s="387"/>
      <c r="BVF157" s="387"/>
      <c r="BVG157" s="387"/>
      <c r="BVH157" s="387"/>
      <c r="BVI157" s="387"/>
      <c r="BVJ157" s="387"/>
      <c r="BVK157" s="387"/>
      <c r="BVL157" s="387"/>
      <c r="BVM157" s="387"/>
      <c r="BVN157" s="387"/>
      <c r="BVO157" s="387"/>
      <c r="BVP157" s="387"/>
      <c r="BVQ157" s="387"/>
      <c r="BVR157" s="387"/>
      <c r="BVS157" s="387"/>
      <c r="BVT157" s="387"/>
      <c r="BVU157" s="387"/>
      <c r="BVV157" s="387"/>
      <c r="BVW157" s="387"/>
      <c r="BVX157" s="387"/>
      <c r="BVY157" s="387"/>
      <c r="BVZ157" s="387"/>
      <c r="BWA157" s="387"/>
      <c r="BWB157" s="387"/>
      <c r="BWC157" s="387"/>
      <c r="BWD157" s="387"/>
      <c r="BWE157" s="387"/>
      <c r="BWF157" s="387"/>
      <c r="BWG157" s="387"/>
      <c r="BWH157" s="387"/>
      <c r="BWI157" s="387"/>
      <c r="BWJ157" s="387"/>
      <c r="BWK157" s="387"/>
      <c r="BWL157" s="387"/>
      <c r="BWM157" s="387"/>
      <c r="BWN157" s="387"/>
      <c r="BWO157" s="387"/>
      <c r="BWP157" s="387"/>
      <c r="BWQ157" s="387"/>
    </row>
    <row r="158" spans="1:1967" ht="102" customHeight="1">
      <c r="A158" s="9" t="s">
        <v>6247</v>
      </c>
      <c r="B158" s="100" t="s">
        <v>97</v>
      </c>
      <c r="C158" s="9" t="s">
        <v>739</v>
      </c>
      <c r="D158" s="3" t="s">
        <v>220</v>
      </c>
      <c r="E158" s="3" t="s">
        <v>212</v>
      </c>
      <c r="F158" s="53"/>
      <c r="G158" s="3" t="s">
        <v>385</v>
      </c>
      <c r="H158" s="20">
        <v>0.5</v>
      </c>
      <c r="I158" s="34">
        <v>470000000</v>
      </c>
      <c r="J158" s="21" t="s">
        <v>1330</v>
      </c>
      <c r="K158" s="19" t="s">
        <v>3452</v>
      </c>
      <c r="L158" s="138" t="s">
        <v>3428</v>
      </c>
      <c r="M158" s="141" t="s">
        <v>383</v>
      </c>
      <c r="N158" s="361" t="s">
        <v>3453</v>
      </c>
      <c r="O158" s="3" t="s">
        <v>1382</v>
      </c>
      <c r="P158" s="7" t="s">
        <v>1354</v>
      </c>
      <c r="Q158" s="3" t="s">
        <v>1195</v>
      </c>
      <c r="R158" s="78">
        <v>25</v>
      </c>
      <c r="S158" s="18">
        <v>28434.27</v>
      </c>
      <c r="T158" s="83">
        <f t="shared" si="8"/>
        <v>710856.75</v>
      </c>
      <c r="U158" s="83">
        <f t="shared" si="7"/>
        <v>796159.56</v>
      </c>
      <c r="V158" s="9" t="s">
        <v>1341</v>
      </c>
      <c r="W158" s="153" t="s">
        <v>1410</v>
      </c>
      <c r="X158" s="9"/>
      <c r="Y158" s="387"/>
      <c r="Z158" s="387"/>
      <c r="AA158" s="387"/>
      <c r="AB158" s="387"/>
      <c r="AC158" s="387"/>
      <c r="AD158" s="387"/>
      <c r="AE158" s="387"/>
      <c r="AF158" s="387"/>
      <c r="AG158" s="387"/>
      <c r="AH158" s="387"/>
      <c r="AI158" s="387"/>
      <c r="AJ158" s="387"/>
      <c r="AK158" s="387"/>
      <c r="AL158" s="387"/>
      <c r="AM158" s="387"/>
      <c r="AN158" s="387"/>
      <c r="AO158" s="387"/>
      <c r="AP158" s="387"/>
      <c r="AQ158" s="387"/>
      <c r="AR158" s="387"/>
      <c r="AS158" s="387"/>
      <c r="AT158" s="387"/>
      <c r="AU158" s="387"/>
      <c r="AV158" s="387"/>
      <c r="AW158" s="387"/>
      <c r="AX158" s="387"/>
      <c r="AY158" s="387"/>
      <c r="AZ158" s="387"/>
      <c r="BA158" s="387"/>
      <c r="BB158" s="387"/>
      <c r="BC158" s="387"/>
      <c r="BD158" s="387"/>
      <c r="BE158" s="387"/>
      <c r="BF158" s="387"/>
      <c r="BG158" s="387"/>
      <c r="BH158" s="387"/>
      <c r="BI158" s="387"/>
      <c r="BJ158" s="387"/>
      <c r="BK158" s="387"/>
      <c r="BL158" s="387"/>
      <c r="BM158" s="387"/>
      <c r="BN158" s="387"/>
      <c r="BO158" s="387"/>
      <c r="BP158" s="387"/>
      <c r="BQ158" s="387"/>
      <c r="BR158" s="387"/>
      <c r="BS158" s="387"/>
      <c r="BT158" s="387"/>
      <c r="BU158" s="387"/>
      <c r="BV158" s="387"/>
      <c r="BW158" s="387"/>
      <c r="BX158" s="387"/>
      <c r="BY158" s="387"/>
      <c r="BZ158" s="387"/>
      <c r="CA158" s="387"/>
      <c r="CB158" s="387"/>
      <c r="CC158" s="387"/>
      <c r="CD158" s="387"/>
      <c r="CE158" s="387"/>
      <c r="CF158" s="387"/>
      <c r="CG158" s="387"/>
      <c r="CH158" s="387"/>
      <c r="CI158" s="387"/>
      <c r="CJ158" s="387"/>
      <c r="CK158" s="387"/>
      <c r="CL158" s="387"/>
      <c r="CM158" s="387"/>
      <c r="CN158" s="387"/>
      <c r="CO158" s="387"/>
      <c r="CP158" s="387"/>
      <c r="CQ158" s="387"/>
      <c r="CR158" s="387"/>
      <c r="CS158" s="387"/>
      <c r="CT158" s="387"/>
      <c r="CU158" s="387"/>
      <c r="CV158" s="387"/>
      <c r="CW158" s="387"/>
      <c r="CX158" s="387"/>
      <c r="CY158" s="387"/>
      <c r="CZ158" s="387"/>
      <c r="DA158" s="387"/>
      <c r="DB158" s="387"/>
      <c r="DC158" s="387"/>
      <c r="DD158" s="387"/>
      <c r="DE158" s="387"/>
      <c r="DF158" s="387"/>
      <c r="DG158" s="387"/>
      <c r="DH158" s="387"/>
      <c r="DI158" s="387"/>
      <c r="DJ158" s="387"/>
      <c r="DK158" s="387"/>
      <c r="DL158" s="387"/>
      <c r="DM158" s="387"/>
      <c r="DN158" s="387"/>
      <c r="DO158" s="387"/>
      <c r="DP158" s="387"/>
      <c r="DQ158" s="387"/>
      <c r="DR158" s="387"/>
      <c r="DS158" s="387"/>
      <c r="DT158" s="387"/>
      <c r="DU158" s="387"/>
      <c r="DV158" s="387"/>
      <c r="DW158" s="387"/>
      <c r="DX158" s="387"/>
      <c r="DY158" s="387"/>
      <c r="DZ158" s="387"/>
      <c r="EA158" s="387"/>
      <c r="EB158" s="387"/>
      <c r="EC158" s="387"/>
      <c r="ED158" s="387"/>
      <c r="EE158" s="387"/>
      <c r="EF158" s="387"/>
      <c r="EG158" s="387"/>
      <c r="EH158" s="387"/>
      <c r="EI158" s="387"/>
      <c r="EJ158" s="387"/>
      <c r="EK158" s="387"/>
      <c r="EL158" s="387"/>
      <c r="EM158" s="387"/>
      <c r="EN158" s="387"/>
      <c r="EO158" s="387"/>
      <c r="EP158" s="387"/>
      <c r="EQ158" s="387"/>
      <c r="ER158" s="387"/>
      <c r="ES158" s="387"/>
      <c r="ET158" s="387"/>
      <c r="EU158" s="387"/>
      <c r="EV158" s="387"/>
      <c r="EW158" s="387"/>
      <c r="EX158" s="387"/>
      <c r="EY158" s="387"/>
      <c r="EZ158" s="387"/>
      <c r="FA158" s="387"/>
      <c r="FB158" s="387"/>
      <c r="FC158" s="387"/>
      <c r="FD158" s="387"/>
      <c r="FE158" s="387"/>
      <c r="FF158" s="387"/>
      <c r="FG158" s="387"/>
      <c r="FH158" s="387"/>
      <c r="FI158" s="387"/>
      <c r="FJ158" s="387"/>
      <c r="FK158" s="387"/>
      <c r="FL158" s="387"/>
      <c r="FM158" s="387"/>
      <c r="FN158" s="387"/>
      <c r="FO158" s="387"/>
      <c r="FP158" s="387"/>
      <c r="FQ158" s="387"/>
      <c r="FR158" s="387"/>
      <c r="FS158" s="387"/>
      <c r="FT158" s="387"/>
      <c r="FU158" s="387"/>
      <c r="FV158" s="387"/>
      <c r="FW158" s="387"/>
      <c r="FX158" s="387"/>
      <c r="FY158" s="387"/>
      <c r="FZ158" s="387"/>
      <c r="GA158" s="387"/>
      <c r="GB158" s="387"/>
      <c r="GC158" s="387"/>
      <c r="GD158" s="387"/>
      <c r="GE158" s="387"/>
      <c r="GF158" s="387"/>
      <c r="GG158" s="387"/>
      <c r="GH158" s="387"/>
      <c r="GI158" s="387"/>
      <c r="GJ158" s="387"/>
      <c r="GK158" s="387"/>
      <c r="GL158" s="387"/>
      <c r="GM158" s="387"/>
      <c r="GN158" s="387"/>
      <c r="GO158" s="387"/>
      <c r="GP158" s="387"/>
      <c r="GQ158" s="387"/>
      <c r="GR158" s="387"/>
      <c r="GS158" s="387"/>
      <c r="GT158" s="387"/>
      <c r="GU158" s="387"/>
      <c r="GV158" s="387"/>
      <c r="GW158" s="387"/>
      <c r="GX158" s="387"/>
      <c r="GY158" s="387"/>
      <c r="GZ158" s="387"/>
      <c r="HA158" s="387"/>
      <c r="HB158" s="387"/>
      <c r="HC158" s="387"/>
      <c r="HD158" s="387"/>
      <c r="HE158" s="387"/>
      <c r="HF158" s="387"/>
      <c r="HG158" s="387"/>
      <c r="HH158" s="387"/>
      <c r="HI158" s="387"/>
      <c r="HJ158" s="387"/>
      <c r="HK158" s="387"/>
      <c r="HL158" s="387"/>
      <c r="HM158" s="387"/>
      <c r="HN158" s="387"/>
      <c r="HO158" s="387"/>
      <c r="HP158" s="387"/>
      <c r="HQ158" s="387"/>
      <c r="HR158" s="387"/>
      <c r="HS158" s="387"/>
      <c r="HT158" s="387"/>
      <c r="HU158" s="387"/>
      <c r="HV158" s="387"/>
      <c r="HW158" s="387"/>
      <c r="HX158" s="387"/>
      <c r="HY158" s="387"/>
      <c r="HZ158" s="387"/>
      <c r="IA158" s="387"/>
      <c r="IB158" s="387"/>
      <c r="IC158" s="387"/>
      <c r="ID158" s="387"/>
      <c r="IE158" s="387"/>
      <c r="IF158" s="387"/>
      <c r="IG158" s="387"/>
      <c r="IH158" s="387"/>
      <c r="II158" s="387"/>
      <c r="IJ158" s="387"/>
      <c r="IK158" s="387"/>
      <c r="IL158" s="387"/>
      <c r="IM158" s="387"/>
      <c r="IN158" s="387"/>
      <c r="IO158" s="387"/>
      <c r="IP158" s="387"/>
      <c r="IQ158" s="387"/>
      <c r="IR158" s="387"/>
      <c r="IS158" s="387"/>
      <c r="IT158" s="387"/>
      <c r="IU158" s="387"/>
      <c r="IV158" s="387"/>
      <c r="IW158" s="387"/>
      <c r="IX158" s="387"/>
      <c r="IY158" s="387"/>
      <c r="IZ158" s="387"/>
      <c r="JA158" s="387"/>
      <c r="JB158" s="387"/>
      <c r="JC158" s="387"/>
      <c r="JD158" s="387"/>
      <c r="JE158" s="387"/>
      <c r="JF158" s="387"/>
      <c r="JG158" s="387"/>
      <c r="JH158" s="387"/>
      <c r="JI158" s="387"/>
      <c r="JJ158" s="387"/>
      <c r="JK158" s="387"/>
      <c r="JL158" s="387"/>
      <c r="JM158" s="387"/>
      <c r="JN158" s="387"/>
      <c r="JO158" s="387"/>
      <c r="JP158" s="387"/>
      <c r="JQ158" s="387"/>
      <c r="JR158" s="387"/>
      <c r="JS158" s="387"/>
      <c r="JT158" s="387"/>
      <c r="JU158" s="387"/>
      <c r="JV158" s="387"/>
      <c r="JW158" s="387"/>
      <c r="JX158" s="387"/>
      <c r="JY158" s="387"/>
      <c r="JZ158" s="387"/>
      <c r="KA158" s="387"/>
      <c r="KB158" s="387"/>
      <c r="KC158" s="387"/>
      <c r="KD158" s="387"/>
      <c r="KE158" s="387"/>
      <c r="KF158" s="387"/>
      <c r="KG158" s="387"/>
      <c r="KH158" s="387"/>
      <c r="KI158" s="387"/>
      <c r="KJ158" s="387"/>
      <c r="KK158" s="387"/>
      <c r="KL158" s="387"/>
      <c r="KM158" s="387"/>
      <c r="KN158" s="387"/>
      <c r="KO158" s="387"/>
      <c r="KP158" s="387"/>
      <c r="KQ158" s="387"/>
      <c r="KR158" s="387"/>
      <c r="KS158" s="387"/>
      <c r="KT158" s="387"/>
      <c r="KU158" s="387"/>
      <c r="KV158" s="387"/>
      <c r="KW158" s="387"/>
      <c r="KX158" s="387"/>
      <c r="KY158" s="387"/>
      <c r="KZ158" s="387"/>
      <c r="LA158" s="387"/>
      <c r="LB158" s="387"/>
      <c r="LC158" s="387"/>
      <c r="LD158" s="387"/>
      <c r="LE158" s="387"/>
      <c r="LF158" s="387"/>
      <c r="LG158" s="387"/>
      <c r="LH158" s="387"/>
      <c r="LI158" s="387"/>
      <c r="LJ158" s="387"/>
      <c r="LK158" s="387"/>
      <c r="LL158" s="387"/>
      <c r="LM158" s="387"/>
      <c r="LN158" s="387"/>
      <c r="LO158" s="387"/>
      <c r="LP158" s="387"/>
      <c r="LQ158" s="387"/>
      <c r="LR158" s="387"/>
      <c r="LS158" s="387"/>
      <c r="LT158" s="387"/>
      <c r="LU158" s="387"/>
      <c r="LV158" s="387"/>
      <c r="LW158" s="387"/>
      <c r="LX158" s="387"/>
      <c r="LY158" s="387"/>
      <c r="LZ158" s="387"/>
      <c r="MA158" s="387"/>
      <c r="MB158" s="387"/>
      <c r="MC158" s="387"/>
      <c r="MD158" s="387"/>
      <c r="ME158" s="387"/>
      <c r="MF158" s="387"/>
      <c r="MG158" s="387"/>
      <c r="MH158" s="387"/>
      <c r="MI158" s="387"/>
      <c r="MJ158" s="387"/>
      <c r="MK158" s="387"/>
      <c r="ML158" s="387"/>
      <c r="MM158" s="387"/>
      <c r="MN158" s="387"/>
      <c r="MO158" s="387"/>
      <c r="MP158" s="387"/>
      <c r="MQ158" s="387"/>
      <c r="MR158" s="387"/>
      <c r="MS158" s="387"/>
      <c r="MT158" s="387"/>
      <c r="MU158" s="387"/>
      <c r="MV158" s="387"/>
      <c r="MW158" s="387"/>
      <c r="MX158" s="387"/>
      <c r="MY158" s="387"/>
      <c r="MZ158" s="387"/>
      <c r="NA158" s="387"/>
      <c r="NB158" s="387"/>
      <c r="NC158" s="387"/>
      <c r="ND158" s="387"/>
      <c r="NE158" s="387"/>
      <c r="NF158" s="387"/>
      <c r="NG158" s="387"/>
      <c r="NH158" s="387"/>
      <c r="NI158" s="387"/>
      <c r="NJ158" s="387"/>
      <c r="NK158" s="387"/>
      <c r="NL158" s="387"/>
      <c r="NM158" s="387"/>
      <c r="NN158" s="387"/>
      <c r="NO158" s="387"/>
      <c r="NP158" s="387"/>
      <c r="NQ158" s="387"/>
      <c r="NR158" s="387"/>
      <c r="NS158" s="387"/>
      <c r="NT158" s="387"/>
      <c r="NU158" s="387"/>
      <c r="NV158" s="387"/>
      <c r="NW158" s="387"/>
      <c r="NX158" s="387"/>
      <c r="NY158" s="387"/>
      <c r="NZ158" s="387"/>
      <c r="OA158" s="387"/>
      <c r="OB158" s="387"/>
      <c r="OC158" s="387"/>
      <c r="OD158" s="387"/>
      <c r="OE158" s="387"/>
      <c r="OF158" s="387"/>
      <c r="OG158" s="387"/>
      <c r="OH158" s="387"/>
      <c r="OI158" s="387"/>
      <c r="OJ158" s="387"/>
      <c r="OK158" s="387"/>
      <c r="OL158" s="387"/>
      <c r="OM158" s="387"/>
      <c r="ON158" s="387"/>
      <c r="OO158" s="387"/>
      <c r="OP158" s="387"/>
      <c r="OQ158" s="387"/>
      <c r="OR158" s="387"/>
      <c r="OS158" s="387"/>
      <c r="OT158" s="387"/>
      <c r="OU158" s="387"/>
      <c r="OV158" s="387"/>
      <c r="OW158" s="387"/>
      <c r="OX158" s="387"/>
      <c r="OY158" s="387"/>
      <c r="OZ158" s="387"/>
      <c r="PA158" s="387"/>
      <c r="PB158" s="387"/>
      <c r="PC158" s="387"/>
      <c r="PD158" s="387"/>
      <c r="PE158" s="387"/>
      <c r="PF158" s="387"/>
      <c r="PG158" s="387"/>
      <c r="PH158" s="387"/>
      <c r="PI158" s="387"/>
      <c r="PJ158" s="387"/>
      <c r="PK158" s="387"/>
      <c r="PL158" s="387"/>
      <c r="PM158" s="387"/>
      <c r="PN158" s="387"/>
      <c r="PO158" s="387"/>
      <c r="PP158" s="387"/>
      <c r="PQ158" s="387"/>
      <c r="PR158" s="387"/>
      <c r="PS158" s="387"/>
      <c r="PT158" s="387"/>
      <c r="PU158" s="387"/>
      <c r="PV158" s="387"/>
      <c r="PW158" s="387"/>
      <c r="PX158" s="387"/>
      <c r="PY158" s="387"/>
      <c r="PZ158" s="387"/>
      <c r="QA158" s="387"/>
      <c r="QB158" s="387"/>
      <c r="QC158" s="387"/>
      <c r="QD158" s="387"/>
      <c r="QE158" s="387"/>
      <c r="QF158" s="387"/>
      <c r="QG158" s="387"/>
      <c r="QH158" s="387"/>
      <c r="QI158" s="387"/>
      <c r="QJ158" s="387"/>
      <c r="QK158" s="387"/>
      <c r="QL158" s="387"/>
      <c r="QM158" s="387"/>
      <c r="QN158" s="387"/>
      <c r="QO158" s="387"/>
      <c r="QP158" s="387"/>
      <c r="QQ158" s="387"/>
      <c r="QR158" s="387"/>
      <c r="QS158" s="387"/>
      <c r="QT158" s="387"/>
      <c r="QU158" s="387"/>
      <c r="QV158" s="387"/>
      <c r="QW158" s="387"/>
      <c r="QX158" s="387"/>
      <c r="QY158" s="387"/>
      <c r="QZ158" s="387"/>
      <c r="RA158" s="387"/>
      <c r="RB158" s="387"/>
      <c r="RC158" s="387"/>
      <c r="RD158" s="387"/>
      <c r="RE158" s="387"/>
      <c r="RF158" s="387"/>
      <c r="RG158" s="387"/>
      <c r="RH158" s="387"/>
      <c r="RI158" s="387"/>
      <c r="RJ158" s="387"/>
      <c r="RK158" s="387"/>
      <c r="RL158" s="387"/>
      <c r="RM158" s="387"/>
      <c r="RN158" s="387"/>
      <c r="RO158" s="387"/>
      <c r="RP158" s="387"/>
      <c r="RQ158" s="387"/>
      <c r="RR158" s="387"/>
      <c r="RS158" s="387"/>
      <c r="RT158" s="387"/>
      <c r="RU158" s="387"/>
      <c r="RV158" s="387"/>
      <c r="RW158" s="387"/>
      <c r="RX158" s="387"/>
      <c r="RY158" s="387"/>
      <c r="RZ158" s="387"/>
      <c r="SA158" s="387"/>
      <c r="SB158" s="387"/>
      <c r="SC158" s="387"/>
      <c r="SD158" s="387"/>
      <c r="SE158" s="387"/>
      <c r="SF158" s="387"/>
      <c r="SG158" s="387"/>
      <c r="SH158" s="387"/>
      <c r="SI158" s="387"/>
      <c r="SJ158" s="387"/>
      <c r="SK158" s="387"/>
      <c r="SL158" s="387"/>
      <c r="SM158" s="387"/>
      <c r="SN158" s="387"/>
      <c r="SO158" s="387"/>
      <c r="SP158" s="387"/>
      <c r="SQ158" s="387"/>
      <c r="SR158" s="387"/>
      <c r="SS158" s="387"/>
      <c r="ST158" s="387"/>
      <c r="SU158" s="387"/>
      <c r="SV158" s="387"/>
      <c r="SW158" s="387"/>
      <c r="SX158" s="387"/>
      <c r="SY158" s="387"/>
      <c r="SZ158" s="387"/>
      <c r="TA158" s="387"/>
      <c r="TB158" s="387"/>
      <c r="TC158" s="387"/>
      <c r="TD158" s="387"/>
      <c r="TE158" s="387"/>
      <c r="TF158" s="387"/>
      <c r="TG158" s="387"/>
      <c r="TH158" s="387"/>
      <c r="TI158" s="387"/>
      <c r="TJ158" s="387"/>
      <c r="TK158" s="387"/>
      <c r="TL158" s="387"/>
      <c r="TM158" s="387"/>
      <c r="TN158" s="387"/>
      <c r="TO158" s="387"/>
      <c r="TP158" s="387"/>
      <c r="TQ158" s="387"/>
      <c r="TR158" s="387"/>
      <c r="TS158" s="387"/>
      <c r="TT158" s="387"/>
      <c r="TU158" s="387"/>
      <c r="TV158" s="387"/>
      <c r="TW158" s="387"/>
      <c r="TX158" s="387"/>
      <c r="TY158" s="387"/>
      <c r="TZ158" s="387"/>
      <c r="UA158" s="387"/>
      <c r="UB158" s="387"/>
      <c r="UC158" s="387"/>
      <c r="UD158" s="387"/>
      <c r="UE158" s="387"/>
      <c r="UF158" s="387"/>
      <c r="UG158" s="387"/>
      <c r="UH158" s="387"/>
      <c r="UI158" s="387"/>
      <c r="UJ158" s="387"/>
      <c r="UK158" s="387"/>
      <c r="UL158" s="387"/>
      <c r="UM158" s="387"/>
      <c r="UN158" s="387"/>
      <c r="UO158" s="387"/>
      <c r="UP158" s="387"/>
      <c r="UQ158" s="387"/>
      <c r="UR158" s="387"/>
      <c r="US158" s="387"/>
      <c r="UT158" s="387"/>
      <c r="UU158" s="387"/>
      <c r="UV158" s="387"/>
      <c r="UW158" s="387"/>
      <c r="UX158" s="387"/>
      <c r="UY158" s="387"/>
      <c r="UZ158" s="387"/>
      <c r="VA158" s="387"/>
      <c r="VB158" s="387"/>
      <c r="VC158" s="387"/>
      <c r="VD158" s="387"/>
      <c r="VE158" s="387"/>
      <c r="VF158" s="387"/>
      <c r="VG158" s="387"/>
      <c r="VH158" s="387"/>
      <c r="VI158" s="387"/>
      <c r="VJ158" s="387"/>
      <c r="VK158" s="387"/>
      <c r="VL158" s="387"/>
      <c r="VM158" s="387"/>
      <c r="VN158" s="387"/>
      <c r="VO158" s="387"/>
      <c r="VP158" s="387"/>
      <c r="VQ158" s="387"/>
      <c r="VR158" s="387"/>
      <c r="VS158" s="387"/>
      <c r="VT158" s="387"/>
      <c r="VU158" s="387"/>
      <c r="VV158" s="387"/>
      <c r="VW158" s="387"/>
      <c r="VX158" s="387"/>
      <c r="VY158" s="387"/>
      <c r="VZ158" s="387"/>
      <c r="WA158" s="387"/>
      <c r="WB158" s="387"/>
      <c r="WC158" s="387"/>
      <c r="WD158" s="387"/>
      <c r="WE158" s="387"/>
      <c r="WF158" s="387"/>
      <c r="WG158" s="387"/>
      <c r="WH158" s="387"/>
      <c r="WI158" s="387"/>
      <c r="WJ158" s="387"/>
      <c r="WK158" s="387"/>
      <c r="WL158" s="387"/>
      <c r="WM158" s="387"/>
      <c r="WN158" s="387"/>
      <c r="WO158" s="387"/>
      <c r="WP158" s="387"/>
      <c r="WQ158" s="387"/>
      <c r="WR158" s="387"/>
      <c r="WS158" s="387"/>
      <c r="WT158" s="387"/>
      <c r="WU158" s="387"/>
      <c r="WV158" s="387"/>
      <c r="WW158" s="387"/>
      <c r="WX158" s="387"/>
      <c r="WY158" s="387"/>
      <c r="WZ158" s="387"/>
      <c r="XA158" s="387"/>
      <c r="XB158" s="387"/>
      <c r="XC158" s="387"/>
      <c r="XD158" s="387"/>
      <c r="XE158" s="387"/>
      <c r="XF158" s="387"/>
      <c r="XG158" s="387"/>
      <c r="XH158" s="387"/>
      <c r="XI158" s="387"/>
      <c r="XJ158" s="387"/>
      <c r="XK158" s="387"/>
      <c r="XL158" s="387"/>
      <c r="XM158" s="387"/>
      <c r="XN158" s="387"/>
      <c r="XO158" s="387"/>
      <c r="XP158" s="387"/>
      <c r="XQ158" s="387"/>
      <c r="XR158" s="387"/>
      <c r="XS158" s="387"/>
      <c r="XT158" s="387"/>
      <c r="XU158" s="387"/>
      <c r="XV158" s="387"/>
      <c r="XW158" s="387"/>
      <c r="XX158" s="387"/>
      <c r="XY158" s="387"/>
      <c r="XZ158" s="387"/>
      <c r="YA158" s="387"/>
      <c r="YB158" s="387"/>
      <c r="YC158" s="387"/>
      <c r="YD158" s="387"/>
      <c r="YE158" s="387"/>
      <c r="YF158" s="387"/>
      <c r="YG158" s="387"/>
      <c r="YH158" s="387"/>
      <c r="YI158" s="387"/>
      <c r="YJ158" s="387"/>
      <c r="YK158" s="387"/>
      <c r="YL158" s="387"/>
      <c r="YM158" s="387"/>
      <c r="YN158" s="387"/>
      <c r="YO158" s="387"/>
      <c r="YP158" s="387"/>
      <c r="YQ158" s="387"/>
      <c r="YR158" s="387"/>
      <c r="YS158" s="387"/>
      <c r="YT158" s="387"/>
      <c r="YU158" s="387"/>
      <c r="YV158" s="387"/>
      <c r="YW158" s="387"/>
      <c r="YX158" s="387"/>
      <c r="YY158" s="387"/>
      <c r="YZ158" s="387"/>
      <c r="ZA158" s="387"/>
      <c r="ZB158" s="387"/>
      <c r="ZC158" s="387"/>
      <c r="ZD158" s="387"/>
      <c r="ZE158" s="387"/>
      <c r="ZF158" s="387"/>
      <c r="ZG158" s="387"/>
      <c r="ZH158" s="387"/>
      <c r="ZI158" s="387"/>
      <c r="ZJ158" s="387"/>
      <c r="ZK158" s="387"/>
      <c r="ZL158" s="387"/>
      <c r="ZM158" s="387"/>
      <c r="ZN158" s="387"/>
      <c r="ZO158" s="387"/>
      <c r="ZP158" s="387"/>
      <c r="ZQ158" s="387"/>
      <c r="ZR158" s="387"/>
      <c r="ZS158" s="387"/>
      <c r="ZT158" s="387"/>
      <c r="ZU158" s="387"/>
      <c r="ZV158" s="387"/>
      <c r="ZW158" s="387"/>
      <c r="ZX158" s="387"/>
      <c r="ZY158" s="387"/>
      <c r="ZZ158" s="387"/>
      <c r="AAA158" s="387"/>
      <c r="AAB158" s="387"/>
      <c r="AAC158" s="387"/>
      <c r="AAD158" s="387"/>
      <c r="AAE158" s="387"/>
      <c r="AAF158" s="387"/>
      <c r="AAG158" s="387"/>
      <c r="AAH158" s="387"/>
      <c r="AAI158" s="387"/>
      <c r="AAJ158" s="387"/>
      <c r="AAK158" s="387"/>
      <c r="AAL158" s="387"/>
      <c r="AAM158" s="387"/>
      <c r="AAN158" s="387"/>
      <c r="AAO158" s="387"/>
      <c r="AAP158" s="387"/>
      <c r="AAQ158" s="387"/>
      <c r="AAR158" s="387"/>
      <c r="AAS158" s="387"/>
      <c r="AAT158" s="387"/>
      <c r="AAU158" s="387"/>
      <c r="AAV158" s="387"/>
      <c r="AAW158" s="387"/>
      <c r="AAX158" s="387"/>
      <c r="AAY158" s="387"/>
      <c r="AAZ158" s="387"/>
      <c r="ABA158" s="387"/>
      <c r="ABB158" s="387"/>
      <c r="ABC158" s="387"/>
      <c r="ABD158" s="387"/>
      <c r="ABE158" s="387"/>
      <c r="ABF158" s="387"/>
      <c r="ABG158" s="387"/>
      <c r="ABH158" s="387"/>
      <c r="ABI158" s="387"/>
      <c r="ABJ158" s="387"/>
      <c r="ABK158" s="387"/>
      <c r="ABL158" s="387"/>
      <c r="ABM158" s="387"/>
      <c r="ABN158" s="387"/>
      <c r="ABO158" s="387"/>
      <c r="ABP158" s="387"/>
      <c r="ABQ158" s="387"/>
      <c r="ABR158" s="387"/>
      <c r="ABS158" s="387"/>
      <c r="ABT158" s="387"/>
      <c r="ABU158" s="387"/>
      <c r="ABV158" s="387"/>
      <c r="ABW158" s="387"/>
      <c r="ABX158" s="387"/>
      <c r="ABY158" s="387"/>
      <c r="ABZ158" s="387"/>
      <c r="ACA158" s="387"/>
      <c r="ACB158" s="387"/>
      <c r="ACC158" s="387"/>
      <c r="ACD158" s="387"/>
      <c r="ACE158" s="387"/>
      <c r="ACF158" s="387"/>
      <c r="ACG158" s="387"/>
      <c r="ACH158" s="387"/>
      <c r="ACI158" s="387"/>
      <c r="ACJ158" s="387"/>
      <c r="ACK158" s="387"/>
      <c r="ACL158" s="387"/>
      <c r="ACM158" s="387"/>
      <c r="ACN158" s="387"/>
      <c r="ACO158" s="387"/>
      <c r="ACP158" s="387"/>
      <c r="ACQ158" s="387"/>
      <c r="ACR158" s="387"/>
      <c r="ACS158" s="387"/>
      <c r="ACT158" s="387"/>
      <c r="ACU158" s="387"/>
      <c r="ACV158" s="387"/>
      <c r="ACW158" s="387"/>
      <c r="ACX158" s="387"/>
      <c r="ACY158" s="387"/>
      <c r="ACZ158" s="387"/>
      <c r="ADA158" s="387"/>
      <c r="ADB158" s="387"/>
      <c r="ADC158" s="387"/>
      <c r="ADD158" s="387"/>
      <c r="ADE158" s="387"/>
      <c r="ADF158" s="387"/>
      <c r="ADG158" s="387"/>
      <c r="ADH158" s="387"/>
      <c r="ADI158" s="387"/>
      <c r="ADJ158" s="387"/>
      <c r="ADK158" s="387"/>
      <c r="ADL158" s="387"/>
      <c r="ADM158" s="387"/>
      <c r="ADN158" s="387"/>
      <c r="ADO158" s="387"/>
      <c r="ADP158" s="387"/>
      <c r="ADQ158" s="387"/>
      <c r="ADR158" s="387"/>
      <c r="ADS158" s="387"/>
      <c r="ADT158" s="387"/>
      <c r="ADU158" s="387"/>
      <c r="ADV158" s="387"/>
      <c r="ADW158" s="387"/>
      <c r="ADX158" s="387"/>
      <c r="ADY158" s="387"/>
      <c r="ADZ158" s="387"/>
      <c r="AEA158" s="387"/>
      <c r="AEB158" s="387"/>
      <c r="AEC158" s="387"/>
      <c r="AED158" s="387"/>
      <c r="AEE158" s="387"/>
      <c r="AEF158" s="387"/>
      <c r="AEG158" s="387"/>
      <c r="AEH158" s="387"/>
      <c r="AEI158" s="387"/>
      <c r="AEJ158" s="387"/>
      <c r="AEK158" s="387"/>
      <c r="AEL158" s="387"/>
      <c r="AEM158" s="387"/>
      <c r="AEN158" s="387"/>
      <c r="AEO158" s="387"/>
      <c r="AEP158" s="387"/>
      <c r="AEQ158" s="387"/>
      <c r="AER158" s="387"/>
      <c r="AES158" s="387"/>
      <c r="AET158" s="387"/>
      <c r="AEU158" s="387"/>
      <c r="AEV158" s="387"/>
      <c r="AEW158" s="387"/>
      <c r="AEX158" s="387"/>
      <c r="AEY158" s="387"/>
      <c r="AEZ158" s="387"/>
      <c r="AFA158" s="387"/>
      <c r="AFB158" s="387"/>
      <c r="AFC158" s="387"/>
      <c r="AFD158" s="387"/>
      <c r="AFE158" s="387"/>
      <c r="AFF158" s="387"/>
      <c r="AFG158" s="387"/>
      <c r="AFH158" s="387"/>
      <c r="AFI158" s="387"/>
      <c r="AFJ158" s="387"/>
      <c r="AFK158" s="387"/>
      <c r="AFL158" s="387"/>
      <c r="AFM158" s="387"/>
      <c r="AFN158" s="387"/>
      <c r="AFO158" s="387"/>
      <c r="AFP158" s="387"/>
      <c r="AFQ158" s="387"/>
      <c r="AFR158" s="387"/>
      <c r="AFS158" s="387"/>
      <c r="AFT158" s="387"/>
      <c r="AFU158" s="387"/>
      <c r="AFV158" s="387"/>
      <c r="AFW158" s="387"/>
      <c r="AFX158" s="387"/>
      <c r="AFY158" s="387"/>
      <c r="AFZ158" s="387"/>
      <c r="AGA158" s="387"/>
      <c r="AGB158" s="387"/>
      <c r="AGC158" s="387"/>
      <c r="AGD158" s="387"/>
      <c r="AGE158" s="387"/>
      <c r="AGF158" s="387"/>
      <c r="AGG158" s="387"/>
      <c r="AGH158" s="387"/>
      <c r="AGI158" s="387"/>
      <c r="AGJ158" s="387"/>
      <c r="AGK158" s="387"/>
      <c r="AGL158" s="387"/>
      <c r="AGM158" s="387"/>
      <c r="AGN158" s="387"/>
      <c r="AGO158" s="387"/>
      <c r="AGP158" s="387"/>
      <c r="AGQ158" s="387"/>
      <c r="AGR158" s="387"/>
      <c r="AGS158" s="387"/>
      <c r="AGT158" s="387"/>
      <c r="AGU158" s="387"/>
      <c r="AGV158" s="387"/>
      <c r="AGW158" s="387"/>
      <c r="AGX158" s="387"/>
      <c r="AGY158" s="387"/>
      <c r="AGZ158" s="387"/>
      <c r="AHA158" s="387"/>
      <c r="AHB158" s="387"/>
      <c r="AHC158" s="387"/>
      <c r="AHD158" s="387"/>
      <c r="AHE158" s="387"/>
      <c r="AHF158" s="387"/>
      <c r="AHG158" s="387"/>
      <c r="AHH158" s="387"/>
      <c r="AHI158" s="387"/>
      <c r="AHJ158" s="387"/>
      <c r="AHK158" s="387"/>
      <c r="AHL158" s="387"/>
      <c r="AHM158" s="387"/>
      <c r="AHN158" s="387"/>
      <c r="AHO158" s="387"/>
      <c r="AHP158" s="387"/>
      <c r="AHQ158" s="387"/>
      <c r="AHR158" s="387"/>
      <c r="AHS158" s="387"/>
      <c r="AHT158" s="387"/>
      <c r="AHU158" s="387"/>
      <c r="AHV158" s="387"/>
      <c r="AHW158" s="387"/>
      <c r="AHX158" s="387"/>
      <c r="AHY158" s="387"/>
      <c r="AHZ158" s="387"/>
      <c r="AIA158" s="387"/>
      <c r="AIB158" s="387"/>
      <c r="AIC158" s="387"/>
      <c r="AID158" s="387"/>
      <c r="AIE158" s="387"/>
      <c r="AIF158" s="387"/>
      <c r="AIG158" s="387"/>
      <c r="AIH158" s="387"/>
      <c r="AII158" s="387"/>
      <c r="AIJ158" s="387"/>
      <c r="AIK158" s="387"/>
      <c r="AIL158" s="387"/>
      <c r="AIM158" s="387"/>
      <c r="AIN158" s="387"/>
      <c r="AIO158" s="387"/>
      <c r="AIP158" s="387"/>
      <c r="AIQ158" s="387"/>
      <c r="AIR158" s="387"/>
      <c r="AIS158" s="387"/>
      <c r="AIT158" s="387"/>
      <c r="AIU158" s="387"/>
      <c r="AIV158" s="387"/>
      <c r="AIW158" s="387"/>
      <c r="AIX158" s="387"/>
      <c r="AIY158" s="387"/>
      <c r="AIZ158" s="387"/>
      <c r="AJA158" s="387"/>
      <c r="AJB158" s="387"/>
      <c r="AJC158" s="387"/>
      <c r="AJD158" s="387"/>
      <c r="AJE158" s="387"/>
      <c r="AJF158" s="387"/>
      <c r="AJG158" s="387"/>
      <c r="AJH158" s="387"/>
      <c r="AJI158" s="387"/>
      <c r="AJJ158" s="387"/>
      <c r="AJK158" s="387"/>
      <c r="AJL158" s="387"/>
      <c r="AJM158" s="387"/>
      <c r="AJN158" s="387"/>
      <c r="AJO158" s="387"/>
      <c r="AJP158" s="387"/>
      <c r="AJQ158" s="387"/>
      <c r="AJR158" s="387"/>
      <c r="AJS158" s="387"/>
      <c r="AJT158" s="387"/>
      <c r="AJU158" s="387"/>
      <c r="AJV158" s="387"/>
      <c r="AJW158" s="387"/>
      <c r="AJX158" s="387"/>
      <c r="AJY158" s="387"/>
      <c r="AJZ158" s="387"/>
      <c r="AKA158" s="387"/>
      <c r="AKB158" s="387"/>
      <c r="AKC158" s="387"/>
      <c r="AKD158" s="387"/>
      <c r="AKE158" s="387"/>
      <c r="AKF158" s="387"/>
      <c r="AKG158" s="387"/>
      <c r="AKH158" s="387"/>
      <c r="AKI158" s="387"/>
      <c r="AKJ158" s="387"/>
      <c r="AKK158" s="387"/>
      <c r="AKL158" s="387"/>
      <c r="AKM158" s="387"/>
      <c r="AKN158" s="387"/>
      <c r="AKO158" s="387"/>
      <c r="AKP158" s="387"/>
      <c r="AKQ158" s="387"/>
      <c r="AKR158" s="387"/>
      <c r="AKS158" s="387"/>
      <c r="AKT158" s="387"/>
      <c r="AKU158" s="387"/>
      <c r="AKV158" s="387"/>
      <c r="AKW158" s="387"/>
      <c r="AKX158" s="387"/>
      <c r="AKY158" s="387"/>
      <c r="AKZ158" s="387"/>
      <c r="ALA158" s="387"/>
      <c r="ALB158" s="387"/>
      <c r="ALC158" s="387"/>
      <c r="ALD158" s="387"/>
      <c r="ALE158" s="387"/>
      <c r="ALF158" s="387"/>
      <c r="ALG158" s="387"/>
      <c r="ALH158" s="387"/>
      <c r="ALI158" s="387"/>
      <c r="ALJ158" s="387"/>
      <c r="ALK158" s="387"/>
      <c r="ALL158" s="387"/>
      <c r="ALM158" s="387"/>
      <c r="ALN158" s="387"/>
      <c r="ALO158" s="387"/>
      <c r="ALP158" s="387"/>
      <c r="ALQ158" s="387"/>
      <c r="ALR158" s="387"/>
      <c r="ALS158" s="387"/>
      <c r="ALT158" s="387"/>
      <c r="ALU158" s="387"/>
      <c r="ALV158" s="387"/>
      <c r="ALW158" s="387"/>
      <c r="ALX158" s="387"/>
      <c r="ALY158" s="387"/>
      <c r="ALZ158" s="387"/>
      <c r="AMA158" s="387"/>
      <c r="AMB158" s="387"/>
      <c r="AMC158" s="387"/>
      <c r="AMD158" s="387"/>
      <c r="AME158" s="387"/>
      <c r="AMF158" s="387"/>
      <c r="AMG158" s="387"/>
      <c r="AMH158" s="387"/>
      <c r="AMI158" s="387"/>
      <c r="AMJ158" s="387"/>
      <c r="AMK158" s="387"/>
      <c r="AML158" s="387"/>
      <c r="AMM158" s="387"/>
      <c r="AMN158" s="387"/>
      <c r="AMO158" s="387"/>
      <c r="AMP158" s="387"/>
      <c r="AMQ158" s="387"/>
      <c r="AMR158" s="387"/>
      <c r="AMS158" s="387"/>
      <c r="AMT158" s="387"/>
      <c r="AMU158" s="387"/>
      <c r="AMV158" s="387"/>
      <c r="AMW158" s="387"/>
      <c r="AMX158" s="387"/>
      <c r="AMY158" s="387"/>
      <c r="AMZ158" s="387"/>
      <c r="ANA158" s="387"/>
      <c r="ANB158" s="387"/>
      <c r="ANC158" s="387"/>
      <c r="AND158" s="387"/>
      <c r="ANE158" s="387"/>
      <c r="ANF158" s="387"/>
      <c r="ANG158" s="387"/>
      <c r="ANH158" s="387"/>
      <c r="ANI158" s="387"/>
      <c r="ANJ158" s="387"/>
      <c r="ANK158" s="387"/>
      <c r="ANL158" s="387"/>
      <c r="ANM158" s="387"/>
      <c r="ANN158" s="387"/>
      <c r="ANO158" s="387"/>
      <c r="ANP158" s="387"/>
      <c r="ANQ158" s="387"/>
      <c r="ANR158" s="387"/>
      <c r="ANS158" s="387"/>
      <c r="ANT158" s="387"/>
      <c r="ANU158" s="387"/>
      <c r="ANV158" s="387"/>
      <c r="ANW158" s="387"/>
      <c r="ANX158" s="387"/>
      <c r="ANY158" s="387"/>
      <c r="ANZ158" s="387"/>
      <c r="AOA158" s="387"/>
      <c r="AOB158" s="387"/>
      <c r="AOC158" s="387"/>
      <c r="AOD158" s="387"/>
      <c r="AOE158" s="387"/>
      <c r="AOF158" s="387"/>
      <c r="AOG158" s="387"/>
      <c r="AOH158" s="387"/>
      <c r="AOI158" s="387"/>
      <c r="AOJ158" s="387"/>
      <c r="AOK158" s="387"/>
      <c r="AOL158" s="387"/>
      <c r="AOM158" s="387"/>
      <c r="AON158" s="387"/>
      <c r="AOO158" s="387"/>
      <c r="AOP158" s="387"/>
      <c r="AOQ158" s="387"/>
      <c r="AOR158" s="387"/>
      <c r="AOS158" s="387"/>
      <c r="AOT158" s="387"/>
      <c r="AOU158" s="387"/>
      <c r="AOV158" s="387"/>
      <c r="AOW158" s="387"/>
      <c r="AOX158" s="387"/>
      <c r="AOY158" s="387"/>
      <c r="AOZ158" s="387"/>
      <c r="APA158" s="387"/>
      <c r="APB158" s="387"/>
      <c r="APC158" s="387"/>
      <c r="APD158" s="387"/>
      <c r="APE158" s="387"/>
      <c r="APF158" s="387"/>
      <c r="APG158" s="387"/>
      <c r="APH158" s="387"/>
      <c r="API158" s="387"/>
      <c r="APJ158" s="387"/>
      <c r="APK158" s="387"/>
      <c r="APL158" s="387"/>
      <c r="APM158" s="387"/>
      <c r="APN158" s="387"/>
      <c r="APO158" s="387"/>
      <c r="APP158" s="387"/>
      <c r="APQ158" s="387"/>
      <c r="APR158" s="387"/>
      <c r="APS158" s="387"/>
      <c r="APT158" s="387"/>
      <c r="APU158" s="387"/>
      <c r="APV158" s="387"/>
      <c r="APW158" s="387"/>
      <c r="APX158" s="387"/>
      <c r="APY158" s="387"/>
      <c r="APZ158" s="387"/>
      <c r="AQA158" s="387"/>
      <c r="AQB158" s="387"/>
      <c r="AQC158" s="387"/>
      <c r="AQD158" s="387"/>
      <c r="AQE158" s="387"/>
      <c r="AQF158" s="387"/>
      <c r="AQG158" s="387"/>
      <c r="AQH158" s="387"/>
      <c r="AQI158" s="387"/>
      <c r="AQJ158" s="387"/>
      <c r="AQK158" s="387"/>
      <c r="AQL158" s="387"/>
      <c r="AQM158" s="387"/>
      <c r="AQN158" s="387"/>
      <c r="AQO158" s="387"/>
      <c r="AQP158" s="387"/>
      <c r="AQQ158" s="387"/>
      <c r="AQR158" s="387"/>
      <c r="AQS158" s="387"/>
      <c r="AQT158" s="387"/>
      <c r="AQU158" s="387"/>
      <c r="AQV158" s="387"/>
      <c r="AQW158" s="387"/>
      <c r="AQX158" s="387"/>
      <c r="AQY158" s="387"/>
      <c r="AQZ158" s="387"/>
      <c r="ARA158" s="387"/>
      <c r="ARB158" s="387"/>
      <c r="ARC158" s="387"/>
      <c r="ARD158" s="387"/>
      <c r="ARE158" s="387"/>
      <c r="ARF158" s="387"/>
      <c r="ARG158" s="387"/>
      <c r="ARH158" s="387"/>
      <c r="ARI158" s="387"/>
      <c r="ARJ158" s="387"/>
      <c r="ARK158" s="387"/>
      <c r="ARL158" s="387"/>
      <c r="ARM158" s="387"/>
      <c r="ARN158" s="387"/>
      <c r="ARO158" s="387"/>
      <c r="ARP158" s="387"/>
      <c r="ARQ158" s="387"/>
      <c r="ARR158" s="387"/>
      <c r="ARS158" s="387"/>
      <c r="ART158" s="387"/>
      <c r="ARU158" s="387"/>
      <c r="ARV158" s="387"/>
      <c r="ARW158" s="387"/>
      <c r="ARX158" s="387"/>
      <c r="ARY158" s="387"/>
      <c r="ARZ158" s="387"/>
      <c r="ASA158" s="387"/>
      <c r="ASB158" s="387"/>
      <c r="ASC158" s="387"/>
      <c r="ASD158" s="387"/>
      <c r="ASE158" s="387"/>
      <c r="ASF158" s="387"/>
      <c r="ASG158" s="387"/>
      <c r="ASH158" s="387"/>
      <c r="ASI158" s="387"/>
      <c r="ASJ158" s="387"/>
      <c r="ASK158" s="387"/>
      <c r="ASL158" s="387"/>
      <c r="ASM158" s="387"/>
      <c r="ASN158" s="387"/>
      <c r="ASO158" s="387"/>
      <c r="ASP158" s="387"/>
      <c r="ASQ158" s="387"/>
      <c r="ASR158" s="387"/>
      <c r="ASS158" s="387"/>
      <c r="AST158" s="387"/>
      <c r="ASU158" s="387"/>
      <c r="ASV158" s="387"/>
      <c r="ASW158" s="387"/>
      <c r="ASX158" s="387"/>
      <c r="ASY158" s="387"/>
      <c r="ASZ158" s="387"/>
      <c r="ATA158" s="387"/>
      <c r="ATB158" s="387"/>
      <c r="ATC158" s="387"/>
      <c r="ATD158" s="387"/>
      <c r="ATE158" s="387"/>
      <c r="ATF158" s="387"/>
      <c r="ATG158" s="387"/>
      <c r="ATH158" s="387"/>
      <c r="ATI158" s="387"/>
      <c r="ATJ158" s="387"/>
      <c r="ATK158" s="387"/>
      <c r="ATL158" s="387"/>
      <c r="ATM158" s="387"/>
      <c r="ATN158" s="387"/>
      <c r="ATO158" s="387"/>
      <c r="ATP158" s="387"/>
      <c r="ATQ158" s="387"/>
      <c r="ATR158" s="387"/>
      <c r="ATS158" s="387"/>
      <c r="ATT158" s="387"/>
      <c r="ATU158" s="387"/>
      <c r="ATV158" s="387"/>
      <c r="ATW158" s="387"/>
      <c r="ATX158" s="387"/>
      <c r="ATY158" s="387"/>
      <c r="ATZ158" s="387"/>
      <c r="AUA158" s="387"/>
      <c r="AUB158" s="387"/>
      <c r="AUC158" s="387"/>
      <c r="AUD158" s="387"/>
      <c r="AUE158" s="387"/>
      <c r="AUF158" s="387"/>
      <c r="AUG158" s="387"/>
      <c r="AUH158" s="387"/>
      <c r="AUI158" s="387"/>
      <c r="AUJ158" s="387"/>
      <c r="AUK158" s="387"/>
      <c r="AUL158" s="387"/>
      <c r="AUM158" s="387"/>
      <c r="AUN158" s="387"/>
      <c r="AUO158" s="387"/>
      <c r="AUP158" s="387"/>
      <c r="AUQ158" s="387"/>
      <c r="AUR158" s="387"/>
      <c r="AUS158" s="387"/>
      <c r="AUT158" s="387"/>
      <c r="AUU158" s="387"/>
      <c r="AUV158" s="387"/>
      <c r="AUW158" s="387"/>
      <c r="AUX158" s="387"/>
      <c r="AUY158" s="387"/>
      <c r="AUZ158" s="387"/>
      <c r="AVA158" s="387"/>
      <c r="AVB158" s="387"/>
      <c r="AVC158" s="387"/>
      <c r="AVD158" s="387"/>
      <c r="AVE158" s="387"/>
      <c r="AVF158" s="387"/>
      <c r="AVG158" s="387"/>
      <c r="AVH158" s="387"/>
      <c r="AVI158" s="387"/>
      <c r="AVJ158" s="387"/>
      <c r="AVK158" s="387"/>
      <c r="AVL158" s="387"/>
      <c r="AVM158" s="387"/>
      <c r="AVN158" s="387"/>
      <c r="AVO158" s="387"/>
      <c r="AVP158" s="387"/>
      <c r="AVQ158" s="387"/>
      <c r="AVR158" s="387"/>
      <c r="AVS158" s="387"/>
      <c r="AVT158" s="387"/>
      <c r="AVU158" s="387"/>
      <c r="AVV158" s="387"/>
      <c r="AVW158" s="387"/>
      <c r="AVX158" s="387"/>
      <c r="AVY158" s="387"/>
      <c r="AVZ158" s="387"/>
      <c r="AWA158" s="387"/>
      <c r="AWB158" s="387"/>
      <c r="AWC158" s="387"/>
      <c r="AWD158" s="387"/>
      <c r="AWE158" s="387"/>
      <c r="AWF158" s="387"/>
      <c r="AWG158" s="387"/>
      <c r="AWH158" s="387"/>
      <c r="AWI158" s="387"/>
      <c r="AWJ158" s="387"/>
      <c r="AWK158" s="387"/>
      <c r="AWL158" s="387"/>
      <c r="AWM158" s="387"/>
      <c r="AWN158" s="387"/>
      <c r="AWO158" s="387"/>
      <c r="AWP158" s="387"/>
      <c r="AWQ158" s="387"/>
      <c r="AWR158" s="387"/>
      <c r="AWS158" s="387"/>
      <c r="AWT158" s="387"/>
      <c r="AWU158" s="387"/>
      <c r="AWV158" s="387"/>
      <c r="AWW158" s="387"/>
      <c r="AWX158" s="387"/>
      <c r="AWY158" s="387"/>
      <c r="AWZ158" s="387"/>
      <c r="AXA158" s="387"/>
      <c r="AXB158" s="387"/>
      <c r="AXC158" s="387"/>
      <c r="AXD158" s="387"/>
      <c r="AXE158" s="387"/>
      <c r="AXF158" s="387"/>
      <c r="AXG158" s="387"/>
      <c r="AXH158" s="387"/>
      <c r="AXI158" s="387"/>
      <c r="AXJ158" s="387"/>
      <c r="AXK158" s="387"/>
      <c r="AXL158" s="387"/>
      <c r="AXM158" s="387"/>
      <c r="AXN158" s="387"/>
      <c r="AXO158" s="387"/>
      <c r="AXP158" s="387"/>
      <c r="AXQ158" s="387"/>
      <c r="AXR158" s="387"/>
      <c r="AXS158" s="387"/>
      <c r="AXT158" s="387"/>
      <c r="AXU158" s="387"/>
      <c r="AXV158" s="387"/>
      <c r="AXW158" s="387"/>
      <c r="AXX158" s="387"/>
      <c r="AXY158" s="387"/>
      <c r="AXZ158" s="387"/>
      <c r="AYA158" s="387"/>
      <c r="AYB158" s="387"/>
      <c r="AYC158" s="387"/>
      <c r="AYD158" s="387"/>
      <c r="AYE158" s="387"/>
      <c r="AYF158" s="387"/>
      <c r="AYG158" s="387"/>
      <c r="AYH158" s="387"/>
      <c r="AYI158" s="387"/>
      <c r="AYJ158" s="387"/>
      <c r="AYK158" s="387"/>
      <c r="AYL158" s="387"/>
      <c r="AYM158" s="387"/>
      <c r="AYN158" s="387"/>
      <c r="AYO158" s="387"/>
      <c r="AYP158" s="387"/>
      <c r="AYQ158" s="387"/>
      <c r="AYR158" s="387"/>
      <c r="AYS158" s="387"/>
      <c r="AYT158" s="387"/>
      <c r="AYU158" s="387"/>
      <c r="AYV158" s="387"/>
      <c r="AYW158" s="387"/>
      <c r="AYX158" s="387"/>
      <c r="AYY158" s="387"/>
      <c r="AYZ158" s="387"/>
      <c r="AZA158" s="387"/>
      <c r="AZB158" s="387"/>
      <c r="AZC158" s="387"/>
      <c r="AZD158" s="387"/>
      <c r="AZE158" s="387"/>
      <c r="AZF158" s="387"/>
      <c r="AZG158" s="387"/>
      <c r="AZH158" s="387"/>
      <c r="AZI158" s="387"/>
      <c r="AZJ158" s="387"/>
      <c r="AZK158" s="387"/>
      <c r="AZL158" s="387"/>
      <c r="AZM158" s="387"/>
      <c r="AZN158" s="387"/>
      <c r="AZO158" s="387"/>
      <c r="AZP158" s="387"/>
      <c r="AZQ158" s="387"/>
      <c r="AZR158" s="387"/>
      <c r="AZS158" s="387"/>
      <c r="AZT158" s="387"/>
      <c r="AZU158" s="387"/>
      <c r="AZV158" s="387"/>
      <c r="AZW158" s="387"/>
      <c r="AZX158" s="387"/>
      <c r="AZY158" s="387"/>
      <c r="AZZ158" s="387"/>
      <c r="BAA158" s="387"/>
      <c r="BAB158" s="387"/>
      <c r="BAC158" s="387"/>
      <c r="BAD158" s="387"/>
      <c r="BAE158" s="387"/>
      <c r="BAF158" s="387"/>
      <c r="BAG158" s="387"/>
      <c r="BAH158" s="387"/>
      <c r="BAI158" s="387"/>
      <c r="BAJ158" s="387"/>
      <c r="BAK158" s="387"/>
      <c r="BAL158" s="387"/>
      <c r="BAM158" s="387"/>
      <c r="BAN158" s="387"/>
      <c r="BAO158" s="387"/>
      <c r="BAP158" s="387"/>
      <c r="BAQ158" s="387"/>
      <c r="BAR158" s="387"/>
      <c r="BAS158" s="387"/>
      <c r="BAT158" s="387"/>
      <c r="BAU158" s="387"/>
      <c r="BAV158" s="387"/>
      <c r="BAW158" s="387"/>
      <c r="BAX158" s="387"/>
      <c r="BAY158" s="387"/>
      <c r="BAZ158" s="387"/>
      <c r="BBA158" s="387"/>
      <c r="BBB158" s="387"/>
      <c r="BBC158" s="387"/>
      <c r="BBD158" s="387"/>
      <c r="BBE158" s="387"/>
      <c r="BBF158" s="387"/>
      <c r="BBG158" s="387"/>
      <c r="BBH158" s="387"/>
      <c r="BBI158" s="387"/>
      <c r="BBJ158" s="387"/>
      <c r="BBK158" s="387"/>
      <c r="BBL158" s="387"/>
      <c r="BBM158" s="387"/>
      <c r="BBN158" s="387"/>
      <c r="BBO158" s="387"/>
      <c r="BBP158" s="387"/>
      <c r="BBQ158" s="387"/>
      <c r="BBR158" s="387"/>
      <c r="BBS158" s="387"/>
      <c r="BBT158" s="387"/>
      <c r="BBU158" s="387"/>
      <c r="BBV158" s="387"/>
      <c r="BBW158" s="387"/>
      <c r="BBX158" s="387"/>
      <c r="BBY158" s="387"/>
      <c r="BBZ158" s="387"/>
      <c r="BCA158" s="387"/>
      <c r="BCB158" s="387"/>
      <c r="BCC158" s="387"/>
      <c r="BCD158" s="387"/>
      <c r="BCE158" s="387"/>
      <c r="BCF158" s="387"/>
      <c r="BCG158" s="387"/>
      <c r="BCH158" s="387"/>
      <c r="BCI158" s="387"/>
      <c r="BCJ158" s="387"/>
      <c r="BCK158" s="387"/>
      <c r="BCL158" s="387"/>
      <c r="BCM158" s="387"/>
      <c r="BCN158" s="387"/>
      <c r="BCO158" s="387"/>
      <c r="BCP158" s="387"/>
      <c r="BCQ158" s="387"/>
      <c r="BCR158" s="387"/>
      <c r="BCS158" s="387"/>
      <c r="BCT158" s="387"/>
      <c r="BCU158" s="387"/>
      <c r="BCV158" s="387"/>
      <c r="BCW158" s="387"/>
      <c r="BCX158" s="387"/>
      <c r="BCY158" s="387"/>
      <c r="BCZ158" s="387"/>
      <c r="BDA158" s="387"/>
      <c r="BDB158" s="387"/>
      <c r="BDC158" s="387"/>
      <c r="BDD158" s="387"/>
      <c r="BDE158" s="387"/>
      <c r="BDF158" s="387"/>
      <c r="BDG158" s="387"/>
      <c r="BDH158" s="387"/>
      <c r="BDI158" s="387"/>
      <c r="BDJ158" s="387"/>
      <c r="BDK158" s="387"/>
      <c r="BDL158" s="387"/>
      <c r="BDM158" s="387"/>
      <c r="BDN158" s="387"/>
      <c r="BDO158" s="387"/>
      <c r="BDP158" s="387"/>
      <c r="BDQ158" s="387"/>
      <c r="BDR158" s="387"/>
      <c r="BDS158" s="387"/>
      <c r="BDT158" s="387"/>
      <c r="BDU158" s="387"/>
      <c r="BDV158" s="387"/>
      <c r="BDW158" s="387"/>
      <c r="BDX158" s="387"/>
      <c r="BDY158" s="387"/>
      <c r="BDZ158" s="387"/>
      <c r="BEA158" s="387"/>
      <c r="BEB158" s="387"/>
      <c r="BEC158" s="387"/>
      <c r="BED158" s="387"/>
      <c r="BEE158" s="387"/>
      <c r="BEF158" s="387"/>
      <c r="BEG158" s="387"/>
      <c r="BEH158" s="387"/>
      <c r="BEI158" s="387"/>
      <c r="BEJ158" s="387"/>
      <c r="BEK158" s="387"/>
      <c r="BEL158" s="387"/>
      <c r="BEM158" s="387"/>
      <c r="BEN158" s="387"/>
      <c r="BEO158" s="387"/>
      <c r="BEP158" s="387"/>
      <c r="BEQ158" s="387"/>
      <c r="BER158" s="387"/>
      <c r="BES158" s="387"/>
      <c r="BET158" s="387"/>
      <c r="BEU158" s="387"/>
      <c r="BEV158" s="387"/>
      <c r="BEW158" s="387"/>
      <c r="BEX158" s="387"/>
      <c r="BEY158" s="387"/>
      <c r="BEZ158" s="387"/>
      <c r="BFA158" s="387"/>
      <c r="BFB158" s="387"/>
      <c r="BFC158" s="387"/>
      <c r="BFD158" s="387"/>
      <c r="BFE158" s="387"/>
      <c r="BFF158" s="387"/>
      <c r="BFG158" s="387"/>
      <c r="BFH158" s="387"/>
      <c r="BFI158" s="387"/>
      <c r="BFJ158" s="387"/>
      <c r="BFK158" s="387"/>
      <c r="BFL158" s="387"/>
      <c r="BFM158" s="387"/>
      <c r="BFN158" s="387"/>
      <c r="BFO158" s="387"/>
      <c r="BFP158" s="387"/>
      <c r="BFQ158" s="387"/>
      <c r="BFR158" s="387"/>
      <c r="BFS158" s="387"/>
      <c r="BFT158" s="387"/>
      <c r="BFU158" s="387"/>
      <c r="BFV158" s="387"/>
      <c r="BFW158" s="387"/>
      <c r="BFX158" s="387"/>
      <c r="BFY158" s="387"/>
      <c r="BFZ158" s="387"/>
      <c r="BGA158" s="387"/>
      <c r="BGB158" s="387"/>
      <c r="BGC158" s="387"/>
      <c r="BGD158" s="387"/>
      <c r="BGE158" s="387"/>
      <c r="BGF158" s="387"/>
      <c r="BGG158" s="387"/>
      <c r="BGH158" s="387"/>
      <c r="BGI158" s="387"/>
      <c r="BGJ158" s="387"/>
      <c r="BGK158" s="387"/>
      <c r="BGL158" s="387"/>
      <c r="BGM158" s="387"/>
      <c r="BGN158" s="387"/>
      <c r="BGO158" s="387"/>
      <c r="BGP158" s="387"/>
      <c r="BGQ158" s="387"/>
      <c r="BGR158" s="387"/>
      <c r="BGS158" s="387"/>
      <c r="BGT158" s="387"/>
      <c r="BGU158" s="387"/>
      <c r="BGV158" s="387"/>
      <c r="BGW158" s="387"/>
      <c r="BGX158" s="387"/>
      <c r="BGY158" s="387"/>
      <c r="BGZ158" s="387"/>
      <c r="BHA158" s="387"/>
      <c r="BHB158" s="387"/>
      <c r="BHC158" s="387"/>
      <c r="BHD158" s="387"/>
      <c r="BHE158" s="387"/>
      <c r="BHF158" s="387"/>
      <c r="BHG158" s="387"/>
      <c r="BHH158" s="387"/>
      <c r="BHI158" s="387"/>
      <c r="BHJ158" s="387"/>
      <c r="BHK158" s="387"/>
      <c r="BHL158" s="387"/>
      <c r="BHM158" s="387"/>
      <c r="BHN158" s="387"/>
      <c r="BHO158" s="387"/>
      <c r="BHP158" s="387"/>
      <c r="BHQ158" s="387"/>
      <c r="BHR158" s="387"/>
      <c r="BHS158" s="387"/>
      <c r="BHT158" s="387"/>
      <c r="BHU158" s="387"/>
      <c r="BHV158" s="387"/>
      <c r="BHW158" s="387"/>
      <c r="BHX158" s="387"/>
      <c r="BHY158" s="387"/>
      <c r="BHZ158" s="387"/>
      <c r="BIA158" s="387"/>
      <c r="BIB158" s="387"/>
      <c r="BIC158" s="387"/>
      <c r="BID158" s="387"/>
      <c r="BIE158" s="387"/>
      <c r="BIF158" s="387"/>
      <c r="BIG158" s="387"/>
      <c r="BIH158" s="387"/>
      <c r="BII158" s="387"/>
      <c r="BIJ158" s="387"/>
      <c r="BIK158" s="387"/>
      <c r="BIL158" s="387"/>
      <c r="BIM158" s="387"/>
      <c r="BIN158" s="387"/>
      <c r="BIO158" s="387"/>
      <c r="BIP158" s="387"/>
      <c r="BIQ158" s="387"/>
      <c r="BIR158" s="387"/>
      <c r="BIS158" s="387"/>
      <c r="BIT158" s="387"/>
      <c r="BIU158" s="387"/>
      <c r="BIV158" s="387"/>
      <c r="BIW158" s="387"/>
      <c r="BIX158" s="387"/>
      <c r="BIY158" s="387"/>
      <c r="BIZ158" s="387"/>
      <c r="BJA158" s="387"/>
      <c r="BJB158" s="387"/>
      <c r="BJC158" s="387"/>
      <c r="BJD158" s="387"/>
      <c r="BJE158" s="387"/>
      <c r="BJF158" s="387"/>
      <c r="BJG158" s="387"/>
      <c r="BJH158" s="387"/>
      <c r="BJI158" s="387"/>
      <c r="BJJ158" s="387"/>
      <c r="BJK158" s="387"/>
      <c r="BJL158" s="387"/>
      <c r="BJM158" s="387"/>
      <c r="BJN158" s="387"/>
      <c r="BJO158" s="387"/>
      <c r="BJP158" s="387"/>
      <c r="BJQ158" s="387"/>
      <c r="BJR158" s="387"/>
      <c r="BJS158" s="387"/>
      <c r="BJT158" s="387"/>
      <c r="BJU158" s="387"/>
      <c r="BJV158" s="387"/>
      <c r="BJW158" s="387"/>
      <c r="BJX158" s="387"/>
      <c r="BJY158" s="387"/>
      <c r="BJZ158" s="387"/>
      <c r="BKA158" s="387"/>
      <c r="BKB158" s="387"/>
      <c r="BKC158" s="387"/>
      <c r="BKD158" s="387"/>
      <c r="BKE158" s="387"/>
      <c r="BKF158" s="387"/>
      <c r="BKG158" s="387"/>
      <c r="BKH158" s="387"/>
      <c r="BKI158" s="387"/>
      <c r="BKJ158" s="387"/>
      <c r="BKK158" s="387"/>
      <c r="BKL158" s="387"/>
      <c r="BKM158" s="387"/>
      <c r="BKN158" s="387"/>
      <c r="BKO158" s="387"/>
      <c r="BKP158" s="387"/>
      <c r="BKQ158" s="387"/>
      <c r="BKR158" s="387"/>
      <c r="BKS158" s="387"/>
      <c r="BKT158" s="387"/>
      <c r="BKU158" s="387"/>
      <c r="BKV158" s="387"/>
      <c r="BKW158" s="387"/>
      <c r="BKX158" s="387"/>
      <c r="BKY158" s="387"/>
      <c r="BKZ158" s="387"/>
      <c r="BLA158" s="387"/>
      <c r="BLB158" s="387"/>
      <c r="BLC158" s="387"/>
      <c r="BLD158" s="387"/>
      <c r="BLE158" s="387"/>
      <c r="BLF158" s="387"/>
      <c r="BLG158" s="387"/>
      <c r="BLH158" s="387"/>
      <c r="BLI158" s="387"/>
      <c r="BLJ158" s="387"/>
      <c r="BLK158" s="387"/>
      <c r="BLL158" s="387"/>
      <c r="BLM158" s="387"/>
      <c r="BLN158" s="387"/>
      <c r="BLO158" s="387"/>
      <c r="BLP158" s="387"/>
      <c r="BLQ158" s="387"/>
      <c r="BLR158" s="387"/>
      <c r="BLS158" s="387"/>
      <c r="BLT158" s="387"/>
      <c r="BLU158" s="387"/>
      <c r="BLV158" s="387"/>
      <c r="BLW158" s="387"/>
      <c r="BLX158" s="387"/>
      <c r="BLY158" s="387"/>
      <c r="BLZ158" s="387"/>
      <c r="BMA158" s="387"/>
      <c r="BMB158" s="387"/>
      <c r="BMC158" s="387"/>
      <c r="BMD158" s="387"/>
      <c r="BME158" s="387"/>
      <c r="BMF158" s="387"/>
      <c r="BMG158" s="387"/>
      <c r="BMH158" s="387"/>
      <c r="BMI158" s="387"/>
      <c r="BMJ158" s="387"/>
      <c r="BMK158" s="387"/>
      <c r="BML158" s="387"/>
      <c r="BMM158" s="387"/>
      <c r="BMN158" s="387"/>
      <c r="BMO158" s="387"/>
      <c r="BMP158" s="387"/>
      <c r="BMQ158" s="387"/>
      <c r="BMR158" s="387"/>
      <c r="BMS158" s="387"/>
      <c r="BMT158" s="387"/>
      <c r="BMU158" s="387"/>
      <c r="BMV158" s="387"/>
      <c r="BMW158" s="387"/>
      <c r="BMX158" s="387"/>
      <c r="BMY158" s="387"/>
      <c r="BMZ158" s="387"/>
      <c r="BNA158" s="387"/>
      <c r="BNB158" s="387"/>
      <c r="BNC158" s="387"/>
      <c r="BND158" s="387"/>
      <c r="BNE158" s="387"/>
      <c r="BNF158" s="387"/>
      <c r="BNG158" s="387"/>
      <c r="BNH158" s="387"/>
      <c r="BNI158" s="387"/>
      <c r="BNJ158" s="387"/>
      <c r="BNK158" s="387"/>
      <c r="BNL158" s="387"/>
      <c r="BNM158" s="387"/>
      <c r="BNN158" s="387"/>
      <c r="BNO158" s="387"/>
      <c r="BNP158" s="387"/>
      <c r="BNQ158" s="387"/>
      <c r="BNR158" s="387"/>
      <c r="BNS158" s="387"/>
      <c r="BNT158" s="387"/>
      <c r="BNU158" s="387"/>
      <c r="BNV158" s="387"/>
      <c r="BNW158" s="387"/>
      <c r="BNX158" s="387"/>
      <c r="BNY158" s="387"/>
      <c r="BNZ158" s="387"/>
      <c r="BOA158" s="387"/>
      <c r="BOB158" s="387"/>
      <c r="BOC158" s="387"/>
      <c r="BOD158" s="387"/>
      <c r="BOE158" s="387"/>
      <c r="BOF158" s="387"/>
      <c r="BOG158" s="387"/>
      <c r="BOH158" s="387"/>
      <c r="BOI158" s="387"/>
      <c r="BOJ158" s="387"/>
      <c r="BOK158" s="387"/>
      <c r="BOL158" s="387"/>
      <c r="BOM158" s="387"/>
      <c r="BON158" s="387"/>
      <c r="BOO158" s="387"/>
      <c r="BOP158" s="387"/>
      <c r="BOQ158" s="387"/>
      <c r="BOR158" s="387"/>
      <c r="BOS158" s="387"/>
      <c r="BOT158" s="387"/>
      <c r="BOU158" s="387"/>
      <c r="BOV158" s="387"/>
      <c r="BOW158" s="387"/>
      <c r="BOX158" s="387"/>
      <c r="BOY158" s="387"/>
      <c r="BOZ158" s="387"/>
      <c r="BPA158" s="387"/>
      <c r="BPB158" s="387"/>
      <c r="BPC158" s="387"/>
      <c r="BPD158" s="387"/>
      <c r="BPE158" s="387"/>
      <c r="BPF158" s="387"/>
      <c r="BPG158" s="387"/>
      <c r="BPH158" s="387"/>
      <c r="BPI158" s="387"/>
      <c r="BPJ158" s="387"/>
      <c r="BPK158" s="387"/>
      <c r="BPL158" s="387"/>
      <c r="BPM158" s="387"/>
      <c r="BPN158" s="387"/>
      <c r="BPO158" s="387"/>
      <c r="BPP158" s="387"/>
      <c r="BPQ158" s="387"/>
      <c r="BPR158" s="387"/>
      <c r="BPS158" s="387"/>
      <c r="BPT158" s="387"/>
      <c r="BPU158" s="387"/>
      <c r="BPV158" s="387"/>
      <c r="BPW158" s="387"/>
      <c r="BPX158" s="387"/>
      <c r="BPY158" s="387"/>
      <c r="BPZ158" s="387"/>
      <c r="BQA158" s="387"/>
      <c r="BQB158" s="387"/>
      <c r="BQC158" s="387"/>
      <c r="BQD158" s="387"/>
      <c r="BQE158" s="387"/>
      <c r="BQF158" s="387"/>
      <c r="BQG158" s="387"/>
      <c r="BQH158" s="387"/>
      <c r="BQI158" s="387"/>
      <c r="BQJ158" s="387"/>
      <c r="BQK158" s="387"/>
      <c r="BQL158" s="387"/>
      <c r="BQM158" s="387"/>
      <c r="BQN158" s="387"/>
      <c r="BQO158" s="387"/>
      <c r="BQP158" s="387"/>
      <c r="BQQ158" s="387"/>
      <c r="BQR158" s="387"/>
      <c r="BQS158" s="387"/>
      <c r="BQT158" s="387"/>
      <c r="BQU158" s="387"/>
      <c r="BQV158" s="387"/>
      <c r="BQW158" s="387"/>
      <c r="BQX158" s="387"/>
      <c r="BQY158" s="387"/>
      <c r="BQZ158" s="387"/>
      <c r="BRA158" s="387"/>
      <c r="BRB158" s="387"/>
      <c r="BRC158" s="387"/>
      <c r="BRD158" s="387"/>
      <c r="BRE158" s="387"/>
      <c r="BRF158" s="387"/>
      <c r="BRG158" s="387"/>
      <c r="BRH158" s="387"/>
      <c r="BRI158" s="387"/>
      <c r="BRJ158" s="387"/>
      <c r="BRK158" s="387"/>
      <c r="BRL158" s="387"/>
      <c r="BRM158" s="387"/>
      <c r="BRN158" s="387"/>
      <c r="BRO158" s="387"/>
      <c r="BRP158" s="387"/>
      <c r="BRQ158" s="387"/>
      <c r="BRR158" s="387"/>
      <c r="BRS158" s="387"/>
      <c r="BRT158" s="387"/>
      <c r="BRU158" s="387"/>
      <c r="BRV158" s="387"/>
      <c r="BRW158" s="387"/>
      <c r="BRX158" s="387"/>
      <c r="BRY158" s="387"/>
      <c r="BRZ158" s="387"/>
      <c r="BSA158" s="387"/>
      <c r="BSB158" s="387"/>
      <c r="BSC158" s="387"/>
      <c r="BSD158" s="387"/>
      <c r="BSE158" s="387"/>
      <c r="BSF158" s="387"/>
      <c r="BSG158" s="387"/>
      <c r="BSH158" s="387"/>
      <c r="BSI158" s="387"/>
      <c r="BSJ158" s="387"/>
      <c r="BSK158" s="387"/>
      <c r="BSL158" s="387"/>
      <c r="BSM158" s="387"/>
      <c r="BSN158" s="387"/>
      <c r="BSO158" s="387"/>
      <c r="BSP158" s="387"/>
      <c r="BSQ158" s="387"/>
      <c r="BSR158" s="387"/>
      <c r="BSS158" s="387"/>
      <c r="BST158" s="387"/>
      <c r="BSU158" s="387"/>
      <c r="BSV158" s="387"/>
      <c r="BSW158" s="387"/>
      <c r="BSX158" s="387"/>
      <c r="BSY158" s="387"/>
      <c r="BSZ158" s="387"/>
      <c r="BTA158" s="387"/>
      <c r="BTB158" s="387"/>
      <c r="BTC158" s="387"/>
      <c r="BTD158" s="387"/>
      <c r="BTE158" s="387"/>
      <c r="BTF158" s="387"/>
      <c r="BTG158" s="387"/>
      <c r="BTH158" s="387"/>
      <c r="BTI158" s="387"/>
      <c r="BTJ158" s="387"/>
      <c r="BTK158" s="387"/>
      <c r="BTL158" s="387"/>
      <c r="BTM158" s="387"/>
      <c r="BTN158" s="387"/>
      <c r="BTO158" s="387"/>
      <c r="BTP158" s="387"/>
      <c r="BTQ158" s="387"/>
      <c r="BTR158" s="387"/>
      <c r="BTS158" s="387"/>
      <c r="BTT158" s="387"/>
      <c r="BTU158" s="387"/>
      <c r="BTV158" s="387"/>
      <c r="BTW158" s="387"/>
      <c r="BTX158" s="387"/>
      <c r="BTY158" s="387"/>
      <c r="BTZ158" s="387"/>
      <c r="BUA158" s="387"/>
      <c r="BUB158" s="387"/>
      <c r="BUC158" s="387"/>
      <c r="BUD158" s="387"/>
      <c r="BUE158" s="387"/>
      <c r="BUF158" s="387"/>
      <c r="BUG158" s="387"/>
      <c r="BUH158" s="387"/>
      <c r="BUI158" s="387"/>
      <c r="BUJ158" s="387"/>
      <c r="BUK158" s="387"/>
      <c r="BUL158" s="387"/>
      <c r="BUM158" s="387"/>
      <c r="BUN158" s="387"/>
      <c r="BUO158" s="387"/>
      <c r="BUP158" s="387"/>
      <c r="BUQ158" s="387"/>
      <c r="BUR158" s="387"/>
      <c r="BUS158" s="387"/>
      <c r="BUT158" s="387"/>
      <c r="BUU158" s="387"/>
      <c r="BUV158" s="387"/>
      <c r="BUW158" s="387"/>
      <c r="BUX158" s="387"/>
      <c r="BUY158" s="387"/>
      <c r="BUZ158" s="387"/>
      <c r="BVA158" s="387"/>
      <c r="BVB158" s="387"/>
      <c r="BVC158" s="387"/>
      <c r="BVD158" s="387"/>
      <c r="BVE158" s="387"/>
      <c r="BVF158" s="387"/>
      <c r="BVG158" s="387"/>
      <c r="BVH158" s="387"/>
      <c r="BVI158" s="387"/>
      <c r="BVJ158" s="387"/>
      <c r="BVK158" s="387"/>
      <c r="BVL158" s="387"/>
      <c r="BVM158" s="387"/>
      <c r="BVN158" s="387"/>
      <c r="BVO158" s="387"/>
      <c r="BVP158" s="387"/>
      <c r="BVQ158" s="387"/>
      <c r="BVR158" s="387"/>
      <c r="BVS158" s="387"/>
      <c r="BVT158" s="387"/>
      <c r="BVU158" s="387"/>
      <c r="BVV158" s="387"/>
      <c r="BVW158" s="387"/>
      <c r="BVX158" s="387"/>
      <c r="BVY158" s="387"/>
      <c r="BVZ158" s="387"/>
      <c r="BWA158" s="387"/>
      <c r="BWB158" s="387"/>
      <c r="BWC158" s="387"/>
      <c r="BWD158" s="387"/>
      <c r="BWE158" s="387"/>
      <c r="BWF158" s="387"/>
      <c r="BWG158" s="387"/>
      <c r="BWH158" s="387"/>
      <c r="BWI158" s="387"/>
      <c r="BWJ158" s="387"/>
      <c r="BWK158" s="387"/>
      <c r="BWL158" s="387"/>
      <c r="BWM158" s="387"/>
      <c r="BWN158" s="387"/>
      <c r="BWO158" s="387"/>
      <c r="BWP158" s="387"/>
      <c r="BWQ158" s="387"/>
    </row>
    <row r="159" spans="1:1967" ht="102" customHeight="1">
      <c r="A159" s="9" t="s">
        <v>6248</v>
      </c>
      <c r="B159" s="100" t="s">
        <v>97</v>
      </c>
      <c r="C159" s="9" t="s">
        <v>739</v>
      </c>
      <c r="D159" s="3" t="s">
        <v>221</v>
      </c>
      <c r="E159" s="3" t="s">
        <v>212</v>
      </c>
      <c r="F159" s="53"/>
      <c r="G159" s="3" t="s">
        <v>385</v>
      </c>
      <c r="H159" s="20">
        <v>0.5</v>
      </c>
      <c r="I159" s="34">
        <v>470000000</v>
      </c>
      <c r="J159" s="21" t="s">
        <v>1330</v>
      </c>
      <c r="K159" s="19" t="s">
        <v>1949</v>
      </c>
      <c r="L159" s="138" t="s">
        <v>3428</v>
      </c>
      <c r="M159" s="141" t="s">
        <v>383</v>
      </c>
      <c r="N159" s="361" t="s">
        <v>3453</v>
      </c>
      <c r="O159" s="3" t="s">
        <v>1382</v>
      </c>
      <c r="P159" s="7" t="s">
        <v>1354</v>
      </c>
      <c r="Q159" s="3" t="s">
        <v>1195</v>
      </c>
      <c r="R159" s="78">
        <v>130</v>
      </c>
      <c r="S159" s="18">
        <v>20960.14</v>
      </c>
      <c r="T159" s="83">
        <f t="shared" si="8"/>
        <v>2724818.1999999997</v>
      </c>
      <c r="U159" s="83">
        <f t="shared" si="7"/>
        <v>3051796.3840000001</v>
      </c>
      <c r="V159" s="9" t="s">
        <v>1341</v>
      </c>
      <c r="W159" s="148" t="s">
        <v>1410</v>
      </c>
      <c r="X159" s="9"/>
      <c r="Y159" s="387"/>
      <c r="Z159" s="387"/>
      <c r="AA159" s="387"/>
      <c r="AB159" s="387"/>
      <c r="AC159" s="387"/>
      <c r="AD159" s="387"/>
      <c r="AE159" s="387"/>
      <c r="AF159" s="387"/>
      <c r="AG159" s="387"/>
      <c r="AH159" s="387"/>
      <c r="AI159" s="387"/>
      <c r="AJ159" s="387"/>
      <c r="AK159" s="387"/>
      <c r="AL159" s="387"/>
      <c r="AM159" s="387"/>
      <c r="AN159" s="387"/>
      <c r="AO159" s="387"/>
      <c r="AP159" s="387"/>
      <c r="AQ159" s="387"/>
      <c r="AR159" s="387"/>
      <c r="AS159" s="387"/>
      <c r="AT159" s="387"/>
      <c r="AU159" s="387"/>
      <c r="AV159" s="387"/>
      <c r="AW159" s="387"/>
      <c r="AX159" s="387"/>
      <c r="AY159" s="387"/>
      <c r="AZ159" s="387"/>
      <c r="BA159" s="387"/>
      <c r="BB159" s="387"/>
      <c r="BC159" s="387"/>
      <c r="BD159" s="387"/>
      <c r="BE159" s="387"/>
      <c r="BF159" s="387"/>
      <c r="BG159" s="387"/>
      <c r="BH159" s="387"/>
      <c r="BI159" s="387"/>
      <c r="BJ159" s="387"/>
      <c r="BK159" s="387"/>
      <c r="BL159" s="387"/>
      <c r="BM159" s="387"/>
      <c r="BN159" s="387"/>
      <c r="BO159" s="387"/>
      <c r="BP159" s="387"/>
      <c r="BQ159" s="387"/>
      <c r="BR159" s="387"/>
      <c r="BS159" s="387"/>
      <c r="BT159" s="387"/>
      <c r="BU159" s="387"/>
      <c r="BV159" s="387"/>
      <c r="BW159" s="387"/>
      <c r="BX159" s="387"/>
      <c r="BY159" s="387"/>
      <c r="BZ159" s="387"/>
      <c r="CA159" s="387"/>
      <c r="CB159" s="387"/>
      <c r="CC159" s="387"/>
      <c r="CD159" s="387"/>
      <c r="CE159" s="387"/>
      <c r="CF159" s="387"/>
      <c r="CG159" s="387"/>
      <c r="CH159" s="387"/>
      <c r="CI159" s="387"/>
      <c r="CJ159" s="387"/>
      <c r="CK159" s="387"/>
      <c r="CL159" s="387"/>
      <c r="CM159" s="387"/>
      <c r="CN159" s="387"/>
      <c r="CO159" s="387"/>
      <c r="CP159" s="387"/>
      <c r="CQ159" s="387"/>
      <c r="CR159" s="387"/>
      <c r="CS159" s="387"/>
      <c r="CT159" s="387"/>
      <c r="CU159" s="387"/>
      <c r="CV159" s="387"/>
      <c r="CW159" s="387"/>
      <c r="CX159" s="387"/>
      <c r="CY159" s="387"/>
      <c r="CZ159" s="387"/>
      <c r="DA159" s="387"/>
      <c r="DB159" s="387"/>
      <c r="DC159" s="387"/>
      <c r="DD159" s="387"/>
      <c r="DE159" s="387"/>
      <c r="DF159" s="387"/>
      <c r="DG159" s="387"/>
      <c r="DH159" s="387"/>
      <c r="DI159" s="387"/>
      <c r="DJ159" s="387"/>
      <c r="DK159" s="387"/>
      <c r="DL159" s="387"/>
      <c r="DM159" s="387"/>
      <c r="DN159" s="387"/>
      <c r="DO159" s="387"/>
      <c r="DP159" s="387"/>
      <c r="DQ159" s="387"/>
      <c r="DR159" s="387"/>
      <c r="DS159" s="387"/>
      <c r="DT159" s="387"/>
      <c r="DU159" s="387"/>
      <c r="DV159" s="387"/>
      <c r="DW159" s="387"/>
      <c r="DX159" s="387"/>
      <c r="DY159" s="387"/>
      <c r="DZ159" s="387"/>
      <c r="EA159" s="387"/>
      <c r="EB159" s="387"/>
      <c r="EC159" s="387"/>
      <c r="ED159" s="387"/>
      <c r="EE159" s="387"/>
      <c r="EF159" s="387"/>
      <c r="EG159" s="387"/>
      <c r="EH159" s="387"/>
      <c r="EI159" s="387"/>
      <c r="EJ159" s="387"/>
      <c r="EK159" s="387"/>
      <c r="EL159" s="387"/>
      <c r="EM159" s="387"/>
      <c r="EN159" s="387"/>
      <c r="EO159" s="387"/>
      <c r="EP159" s="387"/>
      <c r="EQ159" s="387"/>
      <c r="ER159" s="387"/>
      <c r="ES159" s="387"/>
      <c r="ET159" s="387"/>
      <c r="EU159" s="387"/>
      <c r="EV159" s="387"/>
      <c r="EW159" s="387"/>
      <c r="EX159" s="387"/>
      <c r="EY159" s="387"/>
      <c r="EZ159" s="387"/>
      <c r="FA159" s="387"/>
      <c r="FB159" s="387"/>
      <c r="FC159" s="387"/>
      <c r="FD159" s="387"/>
      <c r="FE159" s="387"/>
      <c r="FF159" s="387"/>
      <c r="FG159" s="387"/>
      <c r="FH159" s="387"/>
      <c r="FI159" s="387"/>
      <c r="FJ159" s="387"/>
      <c r="FK159" s="387"/>
      <c r="FL159" s="387"/>
      <c r="FM159" s="387"/>
      <c r="FN159" s="387"/>
      <c r="FO159" s="387"/>
      <c r="FP159" s="387"/>
      <c r="FQ159" s="387"/>
      <c r="FR159" s="387"/>
      <c r="FS159" s="387"/>
      <c r="FT159" s="387"/>
      <c r="FU159" s="387"/>
      <c r="FV159" s="387"/>
      <c r="FW159" s="387"/>
      <c r="FX159" s="387"/>
      <c r="FY159" s="387"/>
      <c r="FZ159" s="387"/>
      <c r="GA159" s="387"/>
      <c r="GB159" s="387"/>
      <c r="GC159" s="387"/>
      <c r="GD159" s="387"/>
      <c r="GE159" s="387"/>
      <c r="GF159" s="387"/>
      <c r="GG159" s="387"/>
      <c r="GH159" s="387"/>
      <c r="GI159" s="387"/>
      <c r="GJ159" s="387"/>
      <c r="GK159" s="387"/>
      <c r="GL159" s="387"/>
      <c r="GM159" s="387"/>
      <c r="GN159" s="387"/>
      <c r="GO159" s="387"/>
      <c r="GP159" s="387"/>
      <c r="GQ159" s="387"/>
      <c r="GR159" s="387"/>
      <c r="GS159" s="387"/>
      <c r="GT159" s="387"/>
      <c r="GU159" s="387"/>
      <c r="GV159" s="387"/>
      <c r="GW159" s="387"/>
      <c r="GX159" s="387"/>
      <c r="GY159" s="387"/>
      <c r="GZ159" s="387"/>
      <c r="HA159" s="387"/>
      <c r="HB159" s="387"/>
      <c r="HC159" s="387"/>
      <c r="HD159" s="387"/>
      <c r="HE159" s="387"/>
      <c r="HF159" s="387"/>
      <c r="HG159" s="387"/>
      <c r="HH159" s="387"/>
      <c r="HI159" s="387"/>
      <c r="HJ159" s="387"/>
      <c r="HK159" s="387"/>
      <c r="HL159" s="387"/>
      <c r="HM159" s="387"/>
      <c r="HN159" s="387"/>
      <c r="HO159" s="387"/>
      <c r="HP159" s="387"/>
      <c r="HQ159" s="387"/>
      <c r="HR159" s="387"/>
      <c r="HS159" s="387"/>
      <c r="HT159" s="387"/>
      <c r="HU159" s="387"/>
      <c r="HV159" s="387"/>
      <c r="HW159" s="387"/>
      <c r="HX159" s="387"/>
      <c r="HY159" s="387"/>
      <c r="HZ159" s="387"/>
      <c r="IA159" s="387"/>
      <c r="IB159" s="387"/>
      <c r="IC159" s="387"/>
      <c r="ID159" s="387"/>
      <c r="IE159" s="387"/>
      <c r="IF159" s="387"/>
      <c r="IG159" s="387"/>
      <c r="IH159" s="387"/>
      <c r="II159" s="387"/>
      <c r="IJ159" s="387"/>
      <c r="IK159" s="387"/>
      <c r="IL159" s="387"/>
      <c r="IM159" s="387"/>
      <c r="IN159" s="387"/>
      <c r="IO159" s="387"/>
      <c r="IP159" s="387"/>
      <c r="IQ159" s="387"/>
      <c r="IR159" s="387"/>
      <c r="IS159" s="387"/>
      <c r="IT159" s="387"/>
      <c r="IU159" s="387"/>
      <c r="IV159" s="387"/>
      <c r="IW159" s="387"/>
      <c r="IX159" s="387"/>
      <c r="IY159" s="387"/>
      <c r="IZ159" s="387"/>
      <c r="JA159" s="387"/>
      <c r="JB159" s="387"/>
      <c r="JC159" s="387"/>
      <c r="JD159" s="387"/>
      <c r="JE159" s="387"/>
      <c r="JF159" s="387"/>
      <c r="JG159" s="387"/>
      <c r="JH159" s="387"/>
      <c r="JI159" s="387"/>
      <c r="JJ159" s="387"/>
      <c r="JK159" s="387"/>
      <c r="JL159" s="387"/>
      <c r="JM159" s="387"/>
      <c r="JN159" s="387"/>
      <c r="JO159" s="387"/>
      <c r="JP159" s="387"/>
      <c r="JQ159" s="387"/>
      <c r="JR159" s="387"/>
      <c r="JS159" s="387"/>
      <c r="JT159" s="387"/>
      <c r="JU159" s="387"/>
      <c r="JV159" s="387"/>
      <c r="JW159" s="387"/>
      <c r="JX159" s="387"/>
      <c r="JY159" s="387"/>
      <c r="JZ159" s="387"/>
      <c r="KA159" s="387"/>
      <c r="KB159" s="387"/>
      <c r="KC159" s="387"/>
      <c r="KD159" s="387"/>
      <c r="KE159" s="387"/>
      <c r="KF159" s="387"/>
      <c r="KG159" s="387"/>
      <c r="KH159" s="387"/>
      <c r="KI159" s="387"/>
      <c r="KJ159" s="387"/>
      <c r="KK159" s="387"/>
      <c r="KL159" s="387"/>
      <c r="KM159" s="387"/>
      <c r="KN159" s="387"/>
      <c r="KO159" s="387"/>
      <c r="KP159" s="387"/>
      <c r="KQ159" s="387"/>
      <c r="KR159" s="387"/>
      <c r="KS159" s="387"/>
      <c r="KT159" s="387"/>
      <c r="KU159" s="387"/>
      <c r="KV159" s="387"/>
      <c r="KW159" s="387"/>
      <c r="KX159" s="387"/>
      <c r="KY159" s="387"/>
      <c r="KZ159" s="387"/>
      <c r="LA159" s="387"/>
      <c r="LB159" s="387"/>
      <c r="LC159" s="387"/>
      <c r="LD159" s="387"/>
      <c r="LE159" s="387"/>
      <c r="LF159" s="387"/>
      <c r="LG159" s="387"/>
      <c r="LH159" s="387"/>
      <c r="LI159" s="387"/>
      <c r="LJ159" s="387"/>
      <c r="LK159" s="387"/>
      <c r="LL159" s="387"/>
      <c r="LM159" s="387"/>
      <c r="LN159" s="387"/>
      <c r="LO159" s="387"/>
      <c r="LP159" s="387"/>
      <c r="LQ159" s="387"/>
      <c r="LR159" s="387"/>
      <c r="LS159" s="387"/>
      <c r="LT159" s="387"/>
      <c r="LU159" s="387"/>
      <c r="LV159" s="387"/>
      <c r="LW159" s="387"/>
      <c r="LX159" s="387"/>
      <c r="LY159" s="387"/>
      <c r="LZ159" s="387"/>
      <c r="MA159" s="387"/>
      <c r="MB159" s="387"/>
      <c r="MC159" s="387"/>
      <c r="MD159" s="387"/>
      <c r="ME159" s="387"/>
      <c r="MF159" s="387"/>
      <c r="MG159" s="387"/>
      <c r="MH159" s="387"/>
      <c r="MI159" s="387"/>
      <c r="MJ159" s="387"/>
      <c r="MK159" s="387"/>
      <c r="ML159" s="387"/>
      <c r="MM159" s="387"/>
      <c r="MN159" s="387"/>
      <c r="MO159" s="387"/>
      <c r="MP159" s="387"/>
      <c r="MQ159" s="387"/>
      <c r="MR159" s="387"/>
      <c r="MS159" s="387"/>
      <c r="MT159" s="387"/>
      <c r="MU159" s="387"/>
      <c r="MV159" s="387"/>
      <c r="MW159" s="387"/>
      <c r="MX159" s="387"/>
      <c r="MY159" s="387"/>
      <c r="MZ159" s="387"/>
      <c r="NA159" s="387"/>
      <c r="NB159" s="387"/>
      <c r="NC159" s="387"/>
      <c r="ND159" s="387"/>
      <c r="NE159" s="387"/>
      <c r="NF159" s="387"/>
      <c r="NG159" s="387"/>
      <c r="NH159" s="387"/>
      <c r="NI159" s="387"/>
      <c r="NJ159" s="387"/>
      <c r="NK159" s="387"/>
      <c r="NL159" s="387"/>
      <c r="NM159" s="387"/>
      <c r="NN159" s="387"/>
      <c r="NO159" s="387"/>
      <c r="NP159" s="387"/>
      <c r="NQ159" s="387"/>
      <c r="NR159" s="387"/>
      <c r="NS159" s="387"/>
      <c r="NT159" s="387"/>
      <c r="NU159" s="387"/>
      <c r="NV159" s="387"/>
      <c r="NW159" s="387"/>
      <c r="NX159" s="387"/>
      <c r="NY159" s="387"/>
      <c r="NZ159" s="387"/>
      <c r="OA159" s="387"/>
      <c r="OB159" s="387"/>
      <c r="OC159" s="387"/>
      <c r="OD159" s="387"/>
      <c r="OE159" s="387"/>
      <c r="OF159" s="387"/>
      <c r="OG159" s="387"/>
      <c r="OH159" s="387"/>
      <c r="OI159" s="387"/>
      <c r="OJ159" s="387"/>
      <c r="OK159" s="387"/>
      <c r="OL159" s="387"/>
      <c r="OM159" s="387"/>
      <c r="ON159" s="387"/>
      <c r="OO159" s="387"/>
      <c r="OP159" s="387"/>
      <c r="OQ159" s="387"/>
      <c r="OR159" s="387"/>
      <c r="OS159" s="387"/>
      <c r="OT159" s="387"/>
      <c r="OU159" s="387"/>
      <c r="OV159" s="387"/>
      <c r="OW159" s="387"/>
      <c r="OX159" s="387"/>
      <c r="OY159" s="387"/>
      <c r="OZ159" s="387"/>
      <c r="PA159" s="387"/>
      <c r="PB159" s="387"/>
      <c r="PC159" s="387"/>
      <c r="PD159" s="387"/>
      <c r="PE159" s="387"/>
      <c r="PF159" s="387"/>
      <c r="PG159" s="387"/>
      <c r="PH159" s="387"/>
      <c r="PI159" s="387"/>
      <c r="PJ159" s="387"/>
      <c r="PK159" s="387"/>
      <c r="PL159" s="387"/>
      <c r="PM159" s="387"/>
      <c r="PN159" s="387"/>
      <c r="PO159" s="387"/>
      <c r="PP159" s="387"/>
      <c r="PQ159" s="387"/>
      <c r="PR159" s="387"/>
      <c r="PS159" s="387"/>
      <c r="PT159" s="387"/>
      <c r="PU159" s="387"/>
      <c r="PV159" s="387"/>
      <c r="PW159" s="387"/>
      <c r="PX159" s="387"/>
      <c r="PY159" s="387"/>
      <c r="PZ159" s="387"/>
      <c r="QA159" s="387"/>
      <c r="QB159" s="387"/>
      <c r="QC159" s="387"/>
      <c r="QD159" s="387"/>
      <c r="QE159" s="387"/>
      <c r="QF159" s="387"/>
      <c r="QG159" s="387"/>
      <c r="QH159" s="387"/>
      <c r="QI159" s="387"/>
      <c r="QJ159" s="387"/>
      <c r="QK159" s="387"/>
      <c r="QL159" s="387"/>
      <c r="QM159" s="387"/>
      <c r="QN159" s="387"/>
      <c r="QO159" s="387"/>
      <c r="QP159" s="387"/>
      <c r="QQ159" s="387"/>
      <c r="QR159" s="387"/>
      <c r="QS159" s="387"/>
      <c r="QT159" s="387"/>
      <c r="QU159" s="387"/>
      <c r="QV159" s="387"/>
      <c r="QW159" s="387"/>
      <c r="QX159" s="387"/>
      <c r="QY159" s="387"/>
      <c r="QZ159" s="387"/>
      <c r="RA159" s="387"/>
      <c r="RB159" s="387"/>
      <c r="RC159" s="387"/>
      <c r="RD159" s="387"/>
      <c r="RE159" s="387"/>
      <c r="RF159" s="387"/>
      <c r="RG159" s="387"/>
      <c r="RH159" s="387"/>
      <c r="RI159" s="387"/>
      <c r="RJ159" s="387"/>
      <c r="RK159" s="387"/>
      <c r="RL159" s="387"/>
      <c r="RM159" s="387"/>
      <c r="RN159" s="387"/>
      <c r="RO159" s="387"/>
      <c r="RP159" s="387"/>
      <c r="RQ159" s="387"/>
      <c r="RR159" s="387"/>
      <c r="RS159" s="387"/>
      <c r="RT159" s="387"/>
      <c r="RU159" s="387"/>
      <c r="RV159" s="387"/>
      <c r="RW159" s="387"/>
      <c r="RX159" s="387"/>
      <c r="RY159" s="387"/>
      <c r="RZ159" s="387"/>
      <c r="SA159" s="387"/>
      <c r="SB159" s="387"/>
      <c r="SC159" s="387"/>
      <c r="SD159" s="387"/>
      <c r="SE159" s="387"/>
      <c r="SF159" s="387"/>
      <c r="SG159" s="387"/>
      <c r="SH159" s="387"/>
      <c r="SI159" s="387"/>
      <c r="SJ159" s="387"/>
      <c r="SK159" s="387"/>
      <c r="SL159" s="387"/>
      <c r="SM159" s="387"/>
      <c r="SN159" s="387"/>
      <c r="SO159" s="387"/>
      <c r="SP159" s="387"/>
      <c r="SQ159" s="387"/>
      <c r="SR159" s="387"/>
      <c r="SS159" s="387"/>
      <c r="ST159" s="387"/>
      <c r="SU159" s="387"/>
      <c r="SV159" s="387"/>
      <c r="SW159" s="387"/>
      <c r="SX159" s="387"/>
      <c r="SY159" s="387"/>
      <c r="SZ159" s="387"/>
      <c r="TA159" s="387"/>
      <c r="TB159" s="387"/>
      <c r="TC159" s="387"/>
      <c r="TD159" s="387"/>
      <c r="TE159" s="387"/>
      <c r="TF159" s="387"/>
      <c r="TG159" s="387"/>
      <c r="TH159" s="387"/>
      <c r="TI159" s="387"/>
      <c r="TJ159" s="387"/>
      <c r="TK159" s="387"/>
      <c r="TL159" s="387"/>
      <c r="TM159" s="387"/>
      <c r="TN159" s="387"/>
      <c r="TO159" s="387"/>
      <c r="TP159" s="387"/>
      <c r="TQ159" s="387"/>
      <c r="TR159" s="387"/>
      <c r="TS159" s="387"/>
      <c r="TT159" s="387"/>
      <c r="TU159" s="387"/>
      <c r="TV159" s="387"/>
      <c r="TW159" s="387"/>
      <c r="TX159" s="387"/>
      <c r="TY159" s="387"/>
      <c r="TZ159" s="387"/>
      <c r="UA159" s="387"/>
      <c r="UB159" s="387"/>
      <c r="UC159" s="387"/>
      <c r="UD159" s="387"/>
      <c r="UE159" s="387"/>
      <c r="UF159" s="387"/>
      <c r="UG159" s="387"/>
      <c r="UH159" s="387"/>
      <c r="UI159" s="387"/>
      <c r="UJ159" s="387"/>
      <c r="UK159" s="387"/>
      <c r="UL159" s="387"/>
      <c r="UM159" s="387"/>
      <c r="UN159" s="387"/>
      <c r="UO159" s="387"/>
      <c r="UP159" s="387"/>
      <c r="UQ159" s="387"/>
      <c r="UR159" s="387"/>
      <c r="US159" s="387"/>
      <c r="UT159" s="387"/>
      <c r="UU159" s="387"/>
      <c r="UV159" s="387"/>
      <c r="UW159" s="387"/>
      <c r="UX159" s="387"/>
      <c r="UY159" s="387"/>
      <c r="UZ159" s="387"/>
      <c r="VA159" s="387"/>
      <c r="VB159" s="387"/>
      <c r="VC159" s="387"/>
      <c r="VD159" s="387"/>
      <c r="VE159" s="387"/>
      <c r="VF159" s="387"/>
      <c r="VG159" s="387"/>
      <c r="VH159" s="387"/>
      <c r="VI159" s="387"/>
      <c r="VJ159" s="387"/>
      <c r="VK159" s="387"/>
      <c r="VL159" s="387"/>
      <c r="VM159" s="387"/>
      <c r="VN159" s="387"/>
      <c r="VO159" s="387"/>
      <c r="VP159" s="387"/>
      <c r="VQ159" s="387"/>
      <c r="VR159" s="387"/>
      <c r="VS159" s="387"/>
      <c r="VT159" s="387"/>
      <c r="VU159" s="387"/>
      <c r="VV159" s="387"/>
      <c r="VW159" s="387"/>
      <c r="VX159" s="387"/>
      <c r="VY159" s="387"/>
      <c r="VZ159" s="387"/>
      <c r="WA159" s="387"/>
      <c r="WB159" s="387"/>
      <c r="WC159" s="387"/>
      <c r="WD159" s="387"/>
      <c r="WE159" s="387"/>
      <c r="WF159" s="387"/>
      <c r="WG159" s="387"/>
      <c r="WH159" s="387"/>
      <c r="WI159" s="387"/>
      <c r="WJ159" s="387"/>
      <c r="WK159" s="387"/>
      <c r="WL159" s="387"/>
      <c r="WM159" s="387"/>
      <c r="WN159" s="387"/>
      <c r="WO159" s="387"/>
      <c r="WP159" s="387"/>
      <c r="WQ159" s="387"/>
      <c r="WR159" s="387"/>
      <c r="WS159" s="387"/>
      <c r="WT159" s="387"/>
      <c r="WU159" s="387"/>
      <c r="WV159" s="387"/>
      <c r="WW159" s="387"/>
      <c r="WX159" s="387"/>
      <c r="WY159" s="387"/>
      <c r="WZ159" s="387"/>
      <c r="XA159" s="387"/>
      <c r="XB159" s="387"/>
      <c r="XC159" s="387"/>
      <c r="XD159" s="387"/>
      <c r="XE159" s="387"/>
      <c r="XF159" s="387"/>
      <c r="XG159" s="387"/>
      <c r="XH159" s="387"/>
      <c r="XI159" s="387"/>
      <c r="XJ159" s="387"/>
      <c r="XK159" s="387"/>
      <c r="XL159" s="387"/>
      <c r="XM159" s="387"/>
      <c r="XN159" s="387"/>
      <c r="XO159" s="387"/>
      <c r="XP159" s="387"/>
      <c r="XQ159" s="387"/>
      <c r="XR159" s="387"/>
      <c r="XS159" s="387"/>
      <c r="XT159" s="387"/>
      <c r="XU159" s="387"/>
      <c r="XV159" s="387"/>
      <c r="XW159" s="387"/>
      <c r="XX159" s="387"/>
      <c r="XY159" s="387"/>
      <c r="XZ159" s="387"/>
      <c r="YA159" s="387"/>
      <c r="YB159" s="387"/>
      <c r="YC159" s="387"/>
      <c r="YD159" s="387"/>
      <c r="YE159" s="387"/>
      <c r="YF159" s="387"/>
      <c r="YG159" s="387"/>
      <c r="YH159" s="387"/>
      <c r="YI159" s="387"/>
      <c r="YJ159" s="387"/>
      <c r="YK159" s="387"/>
      <c r="YL159" s="387"/>
      <c r="YM159" s="387"/>
      <c r="YN159" s="387"/>
      <c r="YO159" s="387"/>
      <c r="YP159" s="387"/>
      <c r="YQ159" s="387"/>
      <c r="YR159" s="387"/>
      <c r="YS159" s="387"/>
      <c r="YT159" s="387"/>
      <c r="YU159" s="387"/>
      <c r="YV159" s="387"/>
      <c r="YW159" s="387"/>
      <c r="YX159" s="387"/>
      <c r="YY159" s="387"/>
      <c r="YZ159" s="387"/>
      <c r="ZA159" s="387"/>
      <c r="ZB159" s="387"/>
      <c r="ZC159" s="387"/>
      <c r="ZD159" s="387"/>
      <c r="ZE159" s="387"/>
      <c r="ZF159" s="387"/>
      <c r="ZG159" s="387"/>
      <c r="ZH159" s="387"/>
      <c r="ZI159" s="387"/>
      <c r="ZJ159" s="387"/>
      <c r="ZK159" s="387"/>
      <c r="ZL159" s="387"/>
      <c r="ZM159" s="387"/>
      <c r="ZN159" s="387"/>
      <c r="ZO159" s="387"/>
      <c r="ZP159" s="387"/>
      <c r="ZQ159" s="387"/>
      <c r="ZR159" s="387"/>
      <c r="ZS159" s="387"/>
      <c r="ZT159" s="387"/>
      <c r="ZU159" s="387"/>
      <c r="ZV159" s="387"/>
      <c r="ZW159" s="387"/>
      <c r="ZX159" s="387"/>
      <c r="ZY159" s="387"/>
      <c r="ZZ159" s="387"/>
      <c r="AAA159" s="387"/>
      <c r="AAB159" s="387"/>
      <c r="AAC159" s="387"/>
      <c r="AAD159" s="387"/>
      <c r="AAE159" s="387"/>
      <c r="AAF159" s="387"/>
      <c r="AAG159" s="387"/>
      <c r="AAH159" s="387"/>
      <c r="AAI159" s="387"/>
      <c r="AAJ159" s="387"/>
      <c r="AAK159" s="387"/>
      <c r="AAL159" s="387"/>
      <c r="AAM159" s="387"/>
      <c r="AAN159" s="387"/>
      <c r="AAO159" s="387"/>
      <c r="AAP159" s="387"/>
      <c r="AAQ159" s="387"/>
      <c r="AAR159" s="387"/>
      <c r="AAS159" s="387"/>
      <c r="AAT159" s="387"/>
      <c r="AAU159" s="387"/>
      <c r="AAV159" s="387"/>
      <c r="AAW159" s="387"/>
      <c r="AAX159" s="387"/>
      <c r="AAY159" s="387"/>
      <c r="AAZ159" s="387"/>
      <c r="ABA159" s="387"/>
      <c r="ABB159" s="387"/>
      <c r="ABC159" s="387"/>
      <c r="ABD159" s="387"/>
      <c r="ABE159" s="387"/>
      <c r="ABF159" s="387"/>
      <c r="ABG159" s="387"/>
      <c r="ABH159" s="387"/>
      <c r="ABI159" s="387"/>
      <c r="ABJ159" s="387"/>
      <c r="ABK159" s="387"/>
      <c r="ABL159" s="387"/>
      <c r="ABM159" s="387"/>
      <c r="ABN159" s="387"/>
      <c r="ABO159" s="387"/>
      <c r="ABP159" s="387"/>
      <c r="ABQ159" s="387"/>
      <c r="ABR159" s="387"/>
      <c r="ABS159" s="387"/>
      <c r="ABT159" s="387"/>
      <c r="ABU159" s="387"/>
      <c r="ABV159" s="387"/>
      <c r="ABW159" s="387"/>
      <c r="ABX159" s="387"/>
      <c r="ABY159" s="387"/>
      <c r="ABZ159" s="387"/>
      <c r="ACA159" s="387"/>
      <c r="ACB159" s="387"/>
      <c r="ACC159" s="387"/>
      <c r="ACD159" s="387"/>
      <c r="ACE159" s="387"/>
      <c r="ACF159" s="387"/>
      <c r="ACG159" s="387"/>
      <c r="ACH159" s="387"/>
      <c r="ACI159" s="387"/>
      <c r="ACJ159" s="387"/>
      <c r="ACK159" s="387"/>
      <c r="ACL159" s="387"/>
      <c r="ACM159" s="387"/>
      <c r="ACN159" s="387"/>
      <c r="ACO159" s="387"/>
      <c r="ACP159" s="387"/>
      <c r="ACQ159" s="387"/>
      <c r="ACR159" s="387"/>
      <c r="ACS159" s="387"/>
      <c r="ACT159" s="387"/>
      <c r="ACU159" s="387"/>
      <c r="ACV159" s="387"/>
      <c r="ACW159" s="387"/>
      <c r="ACX159" s="387"/>
      <c r="ACY159" s="387"/>
      <c r="ACZ159" s="387"/>
      <c r="ADA159" s="387"/>
      <c r="ADB159" s="387"/>
      <c r="ADC159" s="387"/>
      <c r="ADD159" s="387"/>
      <c r="ADE159" s="387"/>
      <c r="ADF159" s="387"/>
      <c r="ADG159" s="387"/>
      <c r="ADH159" s="387"/>
      <c r="ADI159" s="387"/>
      <c r="ADJ159" s="387"/>
      <c r="ADK159" s="387"/>
      <c r="ADL159" s="387"/>
      <c r="ADM159" s="387"/>
      <c r="ADN159" s="387"/>
      <c r="ADO159" s="387"/>
      <c r="ADP159" s="387"/>
      <c r="ADQ159" s="387"/>
      <c r="ADR159" s="387"/>
      <c r="ADS159" s="387"/>
      <c r="ADT159" s="387"/>
      <c r="ADU159" s="387"/>
      <c r="ADV159" s="387"/>
      <c r="ADW159" s="387"/>
      <c r="ADX159" s="387"/>
      <c r="ADY159" s="387"/>
      <c r="ADZ159" s="387"/>
      <c r="AEA159" s="387"/>
      <c r="AEB159" s="387"/>
      <c r="AEC159" s="387"/>
      <c r="AED159" s="387"/>
      <c r="AEE159" s="387"/>
      <c r="AEF159" s="387"/>
      <c r="AEG159" s="387"/>
      <c r="AEH159" s="387"/>
      <c r="AEI159" s="387"/>
      <c r="AEJ159" s="387"/>
      <c r="AEK159" s="387"/>
      <c r="AEL159" s="387"/>
      <c r="AEM159" s="387"/>
      <c r="AEN159" s="387"/>
      <c r="AEO159" s="387"/>
      <c r="AEP159" s="387"/>
      <c r="AEQ159" s="387"/>
      <c r="AER159" s="387"/>
      <c r="AES159" s="387"/>
      <c r="AET159" s="387"/>
      <c r="AEU159" s="387"/>
      <c r="AEV159" s="387"/>
      <c r="AEW159" s="387"/>
      <c r="AEX159" s="387"/>
      <c r="AEY159" s="387"/>
      <c r="AEZ159" s="387"/>
      <c r="AFA159" s="387"/>
      <c r="AFB159" s="387"/>
      <c r="AFC159" s="387"/>
      <c r="AFD159" s="387"/>
      <c r="AFE159" s="387"/>
      <c r="AFF159" s="387"/>
      <c r="AFG159" s="387"/>
      <c r="AFH159" s="387"/>
      <c r="AFI159" s="387"/>
      <c r="AFJ159" s="387"/>
      <c r="AFK159" s="387"/>
      <c r="AFL159" s="387"/>
      <c r="AFM159" s="387"/>
      <c r="AFN159" s="387"/>
      <c r="AFO159" s="387"/>
      <c r="AFP159" s="387"/>
      <c r="AFQ159" s="387"/>
      <c r="AFR159" s="387"/>
      <c r="AFS159" s="387"/>
      <c r="AFT159" s="387"/>
      <c r="AFU159" s="387"/>
      <c r="AFV159" s="387"/>
      <c r="AFW159" s="387"/>
      <c r="AFX159" s="387"/>
      <c r="AFY159" s="387"/>
      <c r="AFZ159" s="387"/>
      <c r="AGA159" s="387"/>
      <c r="AGB159" s="387"/>
      <c r="AGC159" s="387"/>
      <c r="AGD159" s="387"/>
      <c r="AGE159" s="387"/>
      <c r="AGF159" s="387"/>
      <c r="AGG159" s="387"/>
      <c r="AGH159" s="387"/>
      <c r="AGI159" s="387"/>
      <c r="AGJ159" s="387"/>
      <c r="AGK159" s="387"/>
      <c r="AGL159" s="387"/>
      <c r="AGM159" s="387"/>
      <c r="AGN159" s="387"/>
      <c r="AGO159" s="387"/>
      <c r="AGP159" s="387"/>
      <c r="AGQ159" s="387"/>
      <c r="AGR159" s="387"/>
      <c r="AGS159" s="387"/>
      <c r="AGT159" s="387"/>
      <c r="AGU159" s="387"/>
      <c r="AGV159" s="387"/>
      <c r="AGW159" s="387"/>
      <c r="AGX159" s="387"/>
      <c r="AGY159" s="387"/>
      <c r="AGZ159" s="387"/>
      <c r="AHA159" s="387"/>
      <c r="AHB159" s="387"/>
      <c r="AHC159" s="387"/>
      <c r="AHD159" s="387"/>
      <c r="AHE159" s="387"/>
      <c r="AHF159" s="387"/>
      <c r="AHG159" s="387"/>
      <c r="AHH159" s="387"/>
      <c r="AHI159" s="387"/>
      <c r="AHJ159" s="387"/>
      <c r="AHK159" s="387"/>
      <c r="AHL159" s="387"/>
      <c r="AHM159" s="387"/>
      <c r="AHN159" s="387"/>
      <c r="AHO159" s="387"/>
      <c r="AHP159" s="387"/>
      <c r="AHQ159" s="387"/>
      <c r="AHR159" s="387"/>
      <c r="AHS159" s="387"/>
      <c r="AHT159" s="387"/>
      <c r="AHU159" s="387"/>
      <c r="AHV159" s="387"/>
      <c r="AHW159" s="387"/>
      <c r="AHX159" s="387"/>
      <c r="AHY159" s="387"/>
      <c r="AHZ159" s="387"/>
      <c r="AIA159" s="387"/>
      <c r="AIB159" s="387"/>
      <c r="AIC159" s="387"/>
      <c r="AID159" s="387"/>
      <c r="AIE159" s="387"/>
      <c r="AIF159" s="387"/>
      <c r="AIG159" s="387"/>
      <c r="AIH159" s="387"/>
      <c r="AII159" s="387"/>
      <c r="AIJ159" s="387"/>
      <c r="AIK159" s="387"/>
      <c r="AIL159" s="387"/>
      <c r="AIM159" s="387"/>
      <c r="AIN159" s="387"/>
      <c r="AIO159" s="387"/>
      <c r="AIP159" s="387"/>
      <c r="AIQ159" s="387"/>
      <c r="AIR159" s="387"/>
      <c r="AIS159" s="387"/>
      <c r="AIT159" s="387"/>
      <c r="AIU159" s="387"/>
      <c r="AIV159" s="387"/>
      <c r="AIW159" s="387"/>
      <c r="AIX159" s="387"/>
      <c r="AIY159" s="387"/>
      <c r="AIZ159" s="387"/>
      <c r="AJA159" s="387"/>
      <c r="AJB159" s="387"/>
      <c r="AJC159" s="387"/>
      <c r="AJD159" s="387"/>
      <c r="AJE159" s="387"/>
      <c r="AJF159" s="387"/>
      <c r="AJG159" s="387"/>
      <c r="AJH159" s="387"/>
      <c r="AJI159" s="387"/>
      <c r="AJJ159" s="387"/>
      <c r="AJK159" s="387"/>
      <c r="AJL159" s="387"/>
      <c r="AJM159" s="387"/>
      <c r="AJN159" s="387"/>
      <c r="AJO159" s="387"/>
      <c r="AJP159" s="387"/>
      <c r="AJQ159" s="387"/>
      <c r="AJR159" s="387"/>
      <c r="AJS159" s="387"/>
      <c r="AJT159" s="387"/>
      <c r="AJU159" s="387"/>
      <c r="AJV159" s="387"/>
      <c r="AJW159" s="387"/>
      <c r="AJX159" s="387"/>
      <c r="AJY159" s="387"/>
      <c r="AJZ159" s="387"/>
      <c r="AKA159" s="387"/>
      <c r="AKB159" s="387"/>
      <c r="AKC159" s="387"/>
      <c r="AKD159" s="387"/>
      <c r="AKE159" s="387"/>
      <c r="AKF159" s="387"/>
      <c r="AKG159" s="387"/>
      <c r="AKH159" s="387"/>
      <c r="AKI159" s="387"/>
      <c r="AKJ159" s="387"/>
      <c r="AKK159" s="387"/>
      <c r="AKL159" s="387"/>
      <c r="AKM159" s="387"/>
      <c r="AKN159" s="387"/>
      <c r="AKO159" s="387"/>
      <c r="AKP159" s="387"/>
      <c r="AKQ159" s="387"/>
      <c r="AKR159" s="387"/>
      <c r="AKS159" s="387"/>
      <c r="AKT159" s="387"/>
      <c r="AKU159" s="387"/>
      <c r="AKV159" s="387"/>
      <c r="AKW159" s="387"/>
      <c r="AKX159" s="387"/>
      <c r="AKY159" s="387"/>
      <c r="AKZ159" s="387"/>
      <c r="ALA159" s="387"/>
      <c r="ALB159" s="387"/>
      <c r="ALC159" s="387"/>
      <c r="ALD159" s="387"/>
      <c r="ALE159" s="387"/>
      <c r="ALF159" s="387"/>
      <c r="ALG159" s="387"/>
      <c r="ALH159" s="387"/>
      <c r="ALI159" s="387"/>
      <c r="ALJ159" s="387"/>
      <c r="ALK159" s="387"/>
      <c r="ALL159" s="387"/>
      <c r="ALM159" s="387"/>
      <c r="ALN159" s="387"/>
      <c r="ALO159" s="387"/>
      <c r="ALP159" s="387"/>
      <c r="ALQ159" s="387"/>
      <c r="ALR159" s="387"/>
      <c r="ALS159" s="387"/>
      <c r="ALT159" s="387"/>
      <c r="ALU159" s="387"/>
      <c r="ALV159" s="387"/>
      <c r="ALW159" s="387"/>
      <c r="ALX159" s="387"/>
      <c r="ALY159" s="387"/>
      <c r="ALZ159" s="387"/>
      <c r="AMA159" s="387"/>
      <c r="AMB159" s="387"/>
      <c r="AMC159" s="387"/>
      <c r="AMD159" s="387"/>
      <c r="AME159" s="387"/>
      <c r="AMF159" s="387"/>
      <c r="AMG159" s="387"/>
      <c r="AMH159" s="387"/>
      <c r="AMI159" s="387"/>
      <c r="AMJ159" s="387"/>
      <c r="AMK159" s="387"/>
      <c r="AML159" s="387"/>
      <c r="AMM159" s="387"/>
      <c r="AMN159" s="387"/>
      <c r="AMO159" s="387"/>
      <c r="AMP159" s="387"/>
      <c r="AMQ159" s="387"/>
      <c r="AMR159" s="387"/>
      <c r="AMS159" s="387"/>
      <c r="AMT159" s="387"/>
      <c r="AMU159" s="387"/>
      <c r="AMV159" s="387"/>
      <c r="AMW159" s="387"/>
      <c r="AMX159" s="387"/>
      <c r="AMY159" s="387"/>
      <c r="AMZ159" s="387"/>
      <c r="ANA159" s="387"/>
      <c r="ANB159" s="387"/>
      <c r="ANC159" s="387"/>
      <c r="AND159" s="387"/>
      <c r="ANE159" s="387"/>
      <c r="ANF159" s="387"/>
      <c r="ANG159" s="387"/>
      <c r="ANH159" s="387"/>
      <c r="ANI159" s="387"/>
      <c r="ANJ159" s="387"/>
      <c r="ANK159" s="387"/>
      <c r="ANL159" s="387"/>
      <c r="ANM159" s="387"/>
      <c r="ANN159" s="387"/>
      <c r="ANO159" s="387"/>
      <c r="ANP159" s="387"/>
      <c r="ANQ159" s="387"/>
      <c r="ANR159" s="387"/>
      <c r="ANS159" s="387"/>
      <c r="ANT159" s="387"/>
      <c r="ANU159" s="387"/>
      <c r="ANV159" s="387"/>
      <c r="ANW159" s="387"/>
      <c r="ANX159" s="387"/>
      <c r="ANY159" s="387"/>
      <c r="ANZ159" s="387"/>
      <c r="AOA159" s="387"/>
      <c r="AOB159" s="387"/>
      <c r="AOC159" s="387"/>
      <c r="AOD159" s="387"/>
      <c r="AOE159" s="387"/>
      <c r="AOF159" s="387"/>
      <c r="AOG159" s="387"/>
      <c r="AOH159" s="387"/>
      <c r="AOI159" s="387"/>
      <c r="AOJ159" s="387"/>
      <c r="AOK159" s="387"/>
      <c r="AOL159" s="387"/>
      <c r="AOM159" s="387"/>
      <c r="AON159" s="387"/>
      <c r="AOO159" s="387"/>
      <c r="AOP159" s="387"/>
      <c r="AOQ159" s="387"/>
      <c r="AOR159" s="387"/>
      <c r="AOS159" s="387"/>
      <c r="AOT159" s="387"/>
      <c r="AOU159" s="387"/>
      <c r="AOV159" s="387"/>
      <c r="AOW159" s="387"/>
      <c r="AOX159" s="387"/>
      <c r="AOY159" s="387"/>
      <c r="AOZ159" s="387"/>
      <c r="APA159" s="387"/>
      <c r="APB159" s="387"/>
      <c r="APC159" s="387"/>
      <c r="APD159" s="387"/>
      <c r="APE159" s="387"/>
      <c r="APF159" s="387"/>
      <c r="APG159" s="387"/>
      <c r="APH159" s="387"/>
      <c r="API159" s="387"/>
      <c r="APJ159" s="387"/>
      <c r="APK159" s="387"/>
      <c r="APL159" s="387"/>
      <c r="APM159" s="387"/>
      <c r="APN159" s="387"/>
      <c r="APO159" s="387"/>
      <c r="APP159" s="387"/>
      <c r="APQ159" s="387"/>
      <c r="APR159" s="387"/>
      <c r="APS159" s="387"/>
      <c r="APT159" s="387"/>
      <c r="APU159" s="387"/>
      <c r="APV159" s="387"/>
      <c r="APW159" s="387"/>
      <c r="APX159" s="387"/>
      <c r="APY159" s="387"/>
      <c r="APZ159" s="387"/>
      <c r="AQA159" s="387"/>
      <c r="AQB159" s="387"/>
      <c r="AQC159" s="387"/>
      <c r="AQD159" s="387"/>
      <c r="AQE159" s="387"/>
      <c r="AQF159" s="387"/>
      <c r="AQG159" s="387"/>
      <c r="AQH159" s="387"/>
      <c r="AQI159" s="387"/>
      <c r="AQJ159" s="387"/>
      <c r="AQK159" s="387"/>
      <c r="AQL159" s="387"/>
      <c r="AQM159" s="387"/>
      <c r="AQN159" s="387"/>
      <c r="AQO159" s="387"/>
      <c r="AQP159" s="387"/>
      <c r="AQQ159" s="387"/>
      <c r="AQR159" s="387"/>
      <c r="AQS159" s="387"/>
      <c r="AQT159" s="387"/>
      <c r="AQU159" s="387"/>
      <c r="AQV159" s="387"/>
      <c r="AQW159" s="387"/>
      <c r="AQX159" s="387"/>
      <c r="AQY159" s="387"/>
      <c r="AQZ159" s="387"/>
      <c r="ARA159" s="387"/>
      <c r="ARB159" s="387"/>
      <c r="ARC159" s="387"/>
      <c r="ARD159" s="387"/>
      <c r="ARE159" s="387"/>
      <c r="ARF159" s="387"/>
      <c r="ARG159" s="387"/>
      <c r="ARH159" s="387"/>
      <c r="ARI159" s="387"/>
      <c r="ARJ159" s="387"/>
      <c r="ARK159" s="387"/>
      <c r="ARL159" s="387"/>
      <c r="ARM159" s="387"/>
      <c r="ARN159" s="387"/>
      <c r="ARO159" s="387"/>
      <c r="ARP159" s="387"/>
      <c r="ARQ159" s="387"/>
      <c r="ARR159" s="387"/>
      <c r="ARS159" s="387"/>
      <c r="ART159" s="387"/>
      <c r="ARU159" s="387"/>
      <c r="ARV159" s="387"/>
      <c r="ARW159" s="387"/>
      <c r="ARX159" s="387"/>
      <c r="ARY159" s="387"/>
      <c r="ARZ159" s="387"/>
      <c r="ASA159" s="387"/>
      <c r="ASB159" s="387"/>
      <c r="ASC159" s="387"/>
      <c r="ASD159" s="387"/>
      <c r="ASE159" s="387"/>
      <c r="ASF159" s="387"/>
      <c r="ASG159" s="387"/>
      <c r="ASH159" s="387"/>
      <c r="ASI159" s="387"/>
      <c r="ASJ159" s="387"/>
      <c r="ASK159" s="387"/>
      <c r="ASL159" s="387"/>
      <c r="ASM159" s="387"/>
      <c r="ASN159" s="387"/>
      <c r="ASO159" s="387"/>
      <c r="ASP159" s="387"/>
      <c r="ASQ159" s="387"/>
      <c r="ASR159" s="387"/>
      <c r="ASS159" s="387"/>
      <c r="AST159" s="387"/>
      <c r="ASU159" s="387"/>
      <c r="ASV159" s="387"/>
      <c r="ASW159" s="387"/>
      <c r="ASX159" s="387"/>
      <c r="ASY159" s="387"/>
      <c r="ASZ159" s="387"/>
      <c r="ATA159" s="387"/>
      <c r="ATB159" s="387"/>
      <c r="ATC159" s="387"/>
      <c r="ATD159" s="387"/>
      <c r="ATE159" s="387"/>
      <c r="ATF159" s="387"/>
      <c r="ATG159" s="387"/>
      <c r="ATH159" s="387"/>
      <c r="ATI159" s="387"/>
      <c r="ATJ159" s="387"/>
      <c r="ATK159" s="387"/>
      <c r="ATL159" s="387"/>
      <c r="ATM159" s="387"/>
      <c r="ATN159" s="387"/>
      <c r="ATO159" s="387"/>
      <c r="ATP159" s="387"/>
      <c r="ATQ159" s="387"/>
      <c r="ATR159" s="387"/>
      <c r="ATS159" s="387"/>
      <c r="ATT159" s="387"/>
      <c r="ATU159" s="387"/>
      <c r="ATV159" s="387"/>
      <c r="ATW159" s="387"/>
      <c r="ATX159" s="387"/>
      <c r="ATY159" s="387"/>
      <c r="ATZ159" s="387"/>
      <c r="AUA159" s="387"/>
      <c r="AUB159" s="387"/>
      <c r="AUC159" s="387"/>
      <c r="AUD159" s="387"/>
      <c r="AUE159" s="387"/>
      <c r="AUF159" s="387"/>
      <c r="AUG159" s="387"/>
      <c r="AUH159" s="387"/>
      <c r="AUI159" s="387"/>
      <c r="AUJ159" s="387"/>
      <c r="AUK159" s="387"/>
      <c r="AUL159" s="387"/>
      <c r="AUM159" s="387"/>
      <c r="AUN159" s="387"/>
      <c r="AUO159" s="387"/>
      <c r="AUP159" s="387"/>
      <c r="AUQ159" s="387"/>
      <c r="AUR159" s="387"/>
      <c r="AUS159" s="387"/>
      <c r="AUT159" s="387"/>
      <c r="AUU159" s="387"/>
      <c r="AUV159" s="387"/>
      <c r="AUW159" s="387"/>
      <c r="AUX159" s="387"/>
      <c r="AUY159" s="387"/>
      <c r="AUZ159" s="387"/>
      <c r="AVA159" s="387"/>
      <c r="AVB159" s="387"/>
      <c r="AVC159" s="387"/>
      <c r="AVD159" s="387"/>
      <c r="AVE159" s="387"/>
      <c r="AVF159" s="387"/>
      <c r="AVG159" s="387"/>
      <c r="AVH159" s="387"/>
      <c r="AVI159" s="387"/>
      <c r="AVJ159" s="387"/>
      <c r="AVK159" s="387"/>
      <c r="AVL159" s="387"/>
      <c r="AVM159" s="387"/>
      <c r="AVN159" s="387"/>
      <c r="AVO159" s="387"/>
      <c r="AVP159" s="387"/>
      <c r="AVQ159" s="387"/>
      <c r="AVR159" s="387"/>
      <c r="AVS159" s="387"/>
      <c r="AVT159" s="387"/>
      <c r="AVU159" s="387"/>
      <c r="AVV159" s="387"/>
      <c r="AVW159" s="387"/>
      <c r="AVX159" s="387"/>
      <c r="AVY159" s="387"/>
      <c r="AVZ159" s="387"/>
      <c r="AWA159" s="387"/>
      <c r="AWB159" s="387"/>
      <c r="AWC159" s="387"/>
      <c r="AWD159" s="387"/>
      <c r="AWE159" s="387"/>
      <c r="AWF159" s="387"/>
      <c r="AWG159" s="387"/>
      <c r="AWH159" s="387"/>
      <c r="AWI159" s="387"/>
      <c r="AWJ159" s="387"/>
      <c r="AWK159" s="387"/>
      <c r="AWL159" s="387"/>
      <c r="AWM159" s="387"/>
      <c r="AWN159" s="387"/>
      <c r="AWO159" s="387"/>
      <c r="AWP159" s="387"/>
      <c r="AWQ159" s="387"/>
      <c r="AWR159" s="387"/>
      <c r="AWS159" s="387"/>
      <c r="AWT159" s="387"/>
      <c r="AWU159" s="387"/>
      <c r="AWV159" s="387"/>
      <c r="AWW159" s="387"/>
      <c r="AWX159" s="387"/>
      <c r="AWY159" s="387"/>
      <c r="AWZ159" s="387"/>
      <c r="AXA159" s="387"/>
      <c r="AXB159" s="387"/>
      <c r="AXC159" s="387"/>
      <c r="AXD159" s="387"/>
      <c r="AXE159" s="387"/>
      <c r="AXF159" s="387"/>
      <c r="AXG159" s="387"/>
      <c r="AXH159" s="387"/>
      <c r="AXI159" s="387"/>
      <c r="AXJ159" s="387"/>
      <c r="AXK159" s="387"/>
      <c r="AXL159" s="387"/>
      <c r="AXM159" s="387"/>
      <c r="AXN159" s="387"/>
      <c r="AXO159" s="387"/>
      <c r="AXP159" s="387"/>
      <c r="AXQ159" s="387"/>
      <c r="AXR159" s="387"/>
      <c r="AXS159" s="387"/>
      <c r="AXT159" s="387"/>
      <c r="AXU159" s="387"/>
      <c r="AXV159" s="387"/>
      <c r="AXW159" s="387"/>
      <c r="AXX159" s="387"/>
      <c r="AXY159" s="387"/>
      <c r="AXZ159" s="387"/>
      <c r="AYA159" s="387"/>
      <c r="AYB159" s="387"/>
      <c r="AYC159" s="387"/>
      <c r="AYD159" s="387"/>
      <c r="AYE159" s="387"/>
      <c r="AYF159" s="387"/>
      <c r="AYG159" s="387"/>
      <c r="AYH159" s="387"/>
      <c r="AYI159" s="387"/>
      <c r="AYJ159" s="387"/>
      <c r="AYK159" s="387"/>
      <c r="AYL159" s="387"/>
      <c r="AYM159" s="387"/>
      <c r="AYN159" s="387"/>
      <c r="AYO159" s="387"/>
      <c r="AYP159" s="387"/>
      <c r="AYQ159" s="387"/>
      <c r="AYR159" s="387"/>
      <c r="AYS159" s="387"/>
      <c r="AYT159" s="387"/>
      <c r="AYU159" s="387"/>
      <c r="AYV159" s="387"/>
      <c r="AYW159" s="387"/>
      <c r="AYX159" s="387"/>
      <c r="AYY159" s="387"/>
      <c r="AYZ159" s="387"/>
      <c r="AZA159" s="387"/>
      <c r="AZB159" s="387"/>
      <c r="AZC159" s="387"/>
      <c r="AZD159" s="387"/>
      <c r="AZE159" s="387"/>
      <c r="AZF159" s="387"/>
      <c r="AZG159" s="387"/>
      <c r="AZH159" s="387"/>
      <c r="AZI159" s="387"/>
      <c r="AZJ159" s="387"/>
      <c r="AZK159" s="387"/>
      <c r="AZL159" s="387"/>
      <c r="AZM159" s="387"/>
      <c r="AZN159" s="387"/>
      <c r="AZO159" s="387"/>
      <c r="AZP159" s="387"/>
      <c r="AZQ159" s="387"/>
      <c r="AZR159" s="387"/>
      <c r="AZS159" s="387"/>
      <c r="AZT159" s="387"/>
      <c r="AZU159" s="387"/>
      <c r="AZV159" s="387"/>
      <c r="AZW159" s="387"/>
      <c r="AZX159" s="387"/>
      <c r="AZY159" s="387"/>
      <c r="AZZ159" s="387"/>
      <c r="BAA159" s="387"/>
      <c r="BAB159" s="387"/>
      <c r="BAC159" s="387"/>
      <c r="BAD159" s="387"/>
      <c r="BAE159" s="387"/>
      <c r="BAF159" s="387"/>
      <c r="BAG159" s="387"/>
      <c r="BAH159" s="387"/>
      <c r="BAI159" s="387"/>
      <c r="BAJ159" s="387"/>
      <c r="BAK159" s="387"/>
      <c r="BAL159" s="387"/>
      <c r="BAM159" s="387"/>
      <c r="BAN159" s="387"/>
      <c r="BAO159" s="387"/>
      <c r="BAP159" s="387"/>
      <c r="BAQ159" s="387"/>
      <c r="BAR159" s="387"/>
      <c r="BAS159" s="387"/>
      <c r="BAT159" s="387"/>
      <c r="BAU159" s="387"/>
      <c r="BAV159" s="387"/>
      <c r="BAW159" s="387"/>
      <c r="BAX159" s="387"/>
      <c r="BAY159" s="387"/>
      <c r="BAZ159" s="387"/>
      <c r="BBA159" s="387"/>
      <c r="BBB159" s="387"/>
      <c r="BBC159" s="387"/>
      <c r="BBD159" s="387"/>
      <c r="BBE159" s="387"/>
      <c r="BBF159" s="387"/>
      <c r="BBG159" s="387"/>
      <c r="BBH159" s="387"/>
      <c r="BBI159" s="387"/>
      <c r="BBJ159" s="387"/>
      <c r="BBK159" s="387"/>
      <c r="BBL159" s="387"/>
      <c r="BBM159" s="387"/>
      <c r="BBN159" s="387"/>
      <c r="BBO159" s="387"/>
      <c r="BBP159" s="387"/>
      <c r="BBQ159" s="387"/>
      <c r="BBR159" s="387"/>
      <c r="BBS159" s="387"/>
      <c r="BBT159" s="387"/>
      <c r="BBU159" s="387"/>
      <c r="BBV159" s="387"/>
      <c r="BBW159" s="387"/>
      <c r="BBX159" s="387"/>
      <c r="BBY159" s="387"/>
      <c r="BBZ159" s="387"/>
      <c r="BCA159" s="387"/>
      <c r="BCB159" s="387"/>
      <c r="BCC159" s="387"/>
      <c r="BCD159" s="387"/>
      <c r="BCE159" s="387"/>
      <c r="BCF159" s="387"/>
      <c r="BCG159" s="387"/>
      <c r="BCH159" s="387"/>
      <c r="BCI159" s="387"/>
      <c r="BCJ159" s="387"/>
      <c r="BCK159" s="387"/>
      <c r="BCL159" s="387"/>
      <c r="BCM159" s="387"/>
      <c r="BCN159" s="387"/>
      <c r="BCO159" s="387"/>
      <c r="BCP159" s="387"/>
      <c r="BCQ159" s="387"/>
      <c r="BCR159" s="387"/>
      <c r="BCS159" s="387"/>
      <c r="BCT159" s="387"/>
      <c r="BCU159" s="387"/>
      <c r="BCV159" s="387"/>
      <c r="BCW159" s="387"/>
      <c r="BCX159" s="387"/>
      <c r="BCY159" s="387"/>
      <c r="BCZ159" s="387"/>
      <c r="BDA159" s="387"/>
      <c r="BDB159" s="387"/>
      <c r="BDC159" s="387"/>
      <c r="BDD159" s="387"/>
      <c r="BDE159" s="387"/>
      <c r="BDF159" s="387"/>
      <c r="BDG159" s="387"/>
      <c r="BDH159" s="387"/>
      <c r="BDI159" s="387"/>
      <c r="BDJ159" s="387"/>
      <c r="BDK159" s="387"/>
      <c r="BDL159" s="387"/>
      <c r="BDM159" s="387"/>
      <c r="BDN159" s="387"/>
      <c r="BDO159" s="387"/>
      <c r="BDP159" s="387"/>
      <c r="BDQ159" s="387"/>
      <c r="BDR159" s="387"/>
      <c r="BDS159" s="387"/>
      <c r="BDT159" s="387"/>
      <c r="BDU159" s="387"/>
      <c r="BDV159" s="387"/>
      <c r="BDW159" s="387"/>
      <c r="BDX159" s="387"/>
      <c r="BDY159" s="387"/>
      <c r="BDZ159" s="387"/>
      <c r="BEA159" s="387"/>
      <c r="BEB159" s="387"/>
      <c r="BEC159" s="387"/>
      <c r="BED159" s="387"/>
      <c r="BEE159" s="387"/>
      <c r="BEF159" s="387"/>
      <c r="BEG159" s="387"/>
      <c r="BEH159" s="387"/>
      <c r="BEI159" s="387"/>
      <c r="BEJ159" s="387"/>
      <c r="BEK159" s="387"/>
      <c r="BEL159" s="387"/>
      <c r="BEM159" s="387"/>
      <c r="BEN159" s="387"/>
      <c r="BEO159" s="387"/>
      <c r="BEP159" s="387"/>
      <c r="BEQ159" s="387"/>
      <c r="BER159" s="387"/>
      <c r="BES159" s="387"/>
      <c r="BET159" s="387"/>
      <c r="BEU159" s="387"/>
      <c r="BEV159" s="387"/>
      <c r="BEW159" s="387"/>
      <c r="BEX159" s="387"/>
      <c r="BEY159" s="387"/>
      <c r="BEZ159" s="387"/>
      <c r="BFA159" s="387"/>
      <c r="BFB159" s="387"/>
      <c r="BFC159" s="387"/>
      <c r="BFD159" s="387"/>
      <c r="BFE159" s="387"/>
      <c r="BFF159" s="387"/>
      <c r="BFG159" s="387"/>
      <c r="BFH159" s="387"/>
      <c r="BFI159" s="387"/>
      <c r="BFJ159" s="387"/>
      <c r="BFK159" s="387"/>
      <c r="BFL159" s="387"/>
      <c r="BFM159" s="387"/>
      <c r="BFN159" s="387"/>
      <c r="BFO159" s="387"/>
      <c r="BFP159" s="387"/>
      <c r="BFQ159" s="387"/>
      <c r="BFR159" s="387"/>
      <c r="BFS159" s="387"/>
      <c r="BFT159" s="387"/>
      <c r="BFU159" s="387"/>
      <c r="BFV159" s="387"/>
      <c r="BFW159" s="387"/>
      <c r="BFX159" s="387"/>
      <c r="BFY159" s="387"/>
      <c r="BFZ159" s="387"/>
      <c r="BGA159" s="387"/>
      <c r="BGB159" s="387"/>
      <c r="BGC159" s="387"/>
      <c r="BGD159" s="387"/>
      <c r="BGE159" s="387"/>
      <c r="BGF159" s="387"/>
      <c r="BGG159" s="387"/>
      <c r="BGH159" s="387"/>
      <c r="BGI159" s="387"/>
      <c r="BGJ159" s="387"/>
      <c r="BGK159" s="387"/>
      <c r="BGL159" s="387"/>
      <c r="BGM159" s="387"/>
      <c r="BGN159" s="387"/>
      <c r="BGO159" s="387"/>
      <c r="BGP159" s="387"/>
      <c r="BGQ159" s="387"/>
      <c r="BGR159" s="387"/>
      <c r="BGS159" s="387"/>
      <c r="BGT159" s="387"/>
      <c r="BGU159" s="387"/>
      <c r="BGV159" s="387"/>
      <c r="BGW159" s="387"/>
      <c r="BGX159" s="387"/>
      <c r="BGY159" s="387"/>
      <c r="BGZ159" s="387"/>
      <c r="BHA159" s="387"/>
      <c r="BHB159" s="387"/>
      <c r="BHC159" s="387"/>
      <c r="BHD159" s="387"/>
      <c r="BHE159" s="387"/>
      <c r="BHF159" s="387"/>
      <c r="BHG159" s="387"/>
      <c r="BHH159" s="387"/>
      <c r="BHI159" s="387"/>
      <c r="BHJ159" s="387"/>
      <c r="BHK159" s="387"/>
      <c r="BHL159" s="387"/>
      <c r="BHM159" s="387"/>
      <c r="BHN159" s="387"/>
      <c r="BHO159" s="387"/>
      <c r="BHP159" s="387"/>
      <c r="BHQ159" s="387"/>
      <c r="BHR159" s="387"/>
      <c r="BHS159" s="387"/>
      <c r="BHT159" s="387"/>
      <c r="BHU159" s="387"/>
      <c r="BHV159" s="387"/>
      <c r="BHW159" s="387"/>
      <c r="BHX159" s="387"/>
      <c r="BHY159" s="387"/>
      <c r="BHZ159" s="387"/>
      <c r="BIA159" s="387"/>
      <c r="BIB159" s="387"/>
      <c r="BIC159" s="387"/>
      <c r="BID159" s="387"/>
      <c r="BIE159" s="387"/>
      <c r="BIF159" s="387"/>
      <c r="BIG159" s="387"/>
      <c r="BIH159" s="387"/>
      <c r="BII159" s="387"/>
      <c r="BIJ159" s="387"/>
      <c r="BIK159" s="387"/>
      <c r="BIL159" s="387"/>
      <c r="BIM159" s="387"/>
      <c r="BIN159" s="387"/>
      <c r="BIO159" s="387"/>
      <c r="BIP159" s="387"/>
      <c r="BIQ159" s="387"/>
      <c r="BIR159" s="387"/>
      <c r="BIS159" s="387"/>
      <c r="BIT159" s="387"/>
      <c r="BIU159" s="387"/>
      <c r="BIV159" s="387"/>
      <c r="BIW159" s="387"/>
      <c r="BIX159" s="387"/>
      <c r="BIY159" s="387"/>
      <c r="BIZ159" s="387"/>
      <c r="BJA159" s="387"/>
      <c r="BJB159" s="387"/>
      <c r="BJC159" s="387"/>
      <c r="BJD159" s="387"/>
      <c r="BJE159" s="387"/>
      <c r="BJF159" s="387"/>
      <c r="BJG159" s="387"/>
      <c r="BJH159" s="387"/>
      <c r="BJI159" s="387"/>
      <c r="BJJ159" s="387"/>
      <c r="BJK159" s="387"/>
      <c r="BJL159" s="387"/>
      <c r="BJM159" s="387"/>
      <c r="BJN159" s="387"/>
      <c r="BJO159" s="387"/>
      <c r="BJP159" s="387"/>
      <c r="BJQ159" s="387"/>
      <c r="BJR159" s="387"/>
      <c r="BJS159" s="387"/>
      <c r="BJT159" s="387"/>
      <c r="BJU159" s="387"/>
      <c r="BJV159" s="387"/>
      <c r="BJW159" s="387"/>
      <c r="BJX159" s="387"/>
      <c r="BJY159" s="387"/>
      <c r="BJZ159" s="387"/>
      <c r="BKA159" s="387"/>
      <c r="BKB159" s="387"/>
      <c r="BKC159" s="387"/>
      <c r="BKD159" s="387"/>
      <c r="BKE159" s="387"/>
      <c r="BKF159" s="387"/>
      <c r="BKG159" s="387"/>
      <c r="BKH159" s="387"/>
      <c r="BKI159" s="387"/>
      <c r="BKJ159" s="387"/>
      <c r="BKK159" s="387"/>
      <c r="BKL159" s="387"/>
      <c r="BKM159" s="387"/>
      <c r="BKN159" s="387"/>
      <c r="BKO159" s="387"/>
      <c r="BKP159" s="387"/>
      <c r="BKQ159" s="387"/>
      <c r="BKR159" s="387"/>
      <c r="BKS159" s="387"/>
      <c r="BKT159" s="387"/>
      <c r="BKU159" s="387"/>
      <c r="BKV159" s="387"/>
      <c r="BKW159" s="387"/>
      <c r="BKX159" s="387"/>
      <c r="BKY159" s="387"/>
      <c r="BKZ159" s="387"/>
      <c r="BLA159" s="387"/>
      <c r="BLB159" s="387"/>
      <c r="BLC159" s="387"/>
      <c r="BLD159" s="387"/>
      <c r="BLE159" s="387"/>
      <c r="BLF159" s="387"/>
      <c r="BLG159" s="387"/>
      <c r="BLH159" s="387"/>
      <c r="BLI159" s="387"/>
      <c r="BLJ159" s="387"/>
      <c r="BLK159" s="387"/>
      <c r="BLL159" s="387"/>
      <c r="BLM159" s="387"/>
      <c r="BLN159" s="387"/>
      <c r="BLO159" s="387"/>
      <c r="BLP159" s="387"/>
      <c r="BLQ159" s="387"/>
      <c r="BLR159" s="387"/>
      <c r="BLS159" s="387"/>
      <c r="BLT159" s="387"/>
      <c r="BLU159" s="387"/>
      <c r="BLV159" s="387"/>
      <c r="BLW159" s="387"/>
      <c r="BLX159" s="387"/>
      <c r="BLY159" s="387"/>
      <c r="BLZ159" s="387"/>
      <c r="BMA159" s="387"/>
      <c r="BMB159" s="387"/>
      <c r="BMC159" s="387"/>
      <c r="BMD159" s="387"/>
      <c r="BME159" s="387"/>
      <c r="BMF159" s="387"/>
      <c r="BMG159" s="387"/>
      <c r="BMH159" s="387"/>
      <c r="BMI159" s="387"/>
      <c r="BMJ159" s="387"/>
      <c r="BMK159" s="387"/>
      <c r="BML159" s="387"/>
      <c r="BMM159" s="387"/>
      <c r="BMN159" s="387"/>
      <c r="BMO159" s="387"/>
      <c r="BMP159" s="387"/>
      <c r="BMQ159" s="387"/>
      <c r="BMR159" s="387"/>
      <c r="BMS159" s="387"/>
      <c r="BMT159" s="387"/>
      <c r="BMU159" s="387"/>
      <c r="BMV159" s="387"/>
      <c r="BMW159" s="387"/>
      <c r="BMX159" s="387"/>
      <c r="BMY159" s="387"/>
      <c r="BMZ159" s="387"/>
      <c r="BNA159" s="387"/>
      <c r="BNB159" s="387"/>
      <c r="BNC159" s="387"/>
      <c r="BND159" s="387"/>
      <c r="BNE159" s="387"/>
      <c r="BNF159" s="387"/>
      <c r="BNG159" s="387"/>
      <c r="BNH159" s="387"/>
      <c r="BNI159" s="387"/>
      <c r="BNJ159" s="387"/>
      <c r="BNK159" s="387"/>
      <c r="BNL159" s="387"/>
      <c r="BNM159" s="387"/>
      <c r="BNN159" s="387"/>
      <c r="BNO159" s="387"/>
      <c r="BNP159" s="387"/>
      <c r="BNQ159" s="387"/>
      <c r="BNR159" s="387"/>
      <c r="BNS159" s="387"/>
      <c r="BNT159" s="387"/>
      <c r="BNU159" s="387"/>
      <c r="BNV159" s="387"/>
      <c r="BNW159" s="387"/>
      <c r="BNX159" s="387"/>
      <c r="BNY159" s="387"/>
      <c r="BNZ159" s="387"/>
      <c r="BOA159" s="387"/>
      <c r="BOB159" s="387"/>
      <c r="BOC159" s="387"/>
      <c r="BOD159" s="387"/>
      <c r="BOE159" s="387"/>
      <c r="BOF159" s="387"/>
      <c r="BOG159" s="387"/>
      <c r="BOH159" s="387"/>
      <c r="BOI159" s="387"/>
      <c r="BOJ159" s="387"/>
      <c r="BOK159" s="387"/>
      <c r="BOL159" s="387"/>
      <c r="BOM159" s="387"/>
      <c r="BON159" s="387"/>
      <c r="BOO159" s="387"/>
      <c r="BOP159" s="387"/>
      <c r="BOQ159" s="387"/>
      <c r="BOR159" s="387"/>
      <c r="BOS159" s="387"/>
      <c r="BOT159" s="387"/>
      <c r="BOU159" s="387"/>
      <c r="BOV159" s="387"/>
      <c r="BOW159" s="387"/>
      <c r="BOX159" s="387"/>
      <c r="BOY159" s="387"/>
      <c r="BOZ159" s="387"/>
      <c r="BPA159" s="387"/>
      <c r="BPB159" s="387"/>
      <c r="BPC159" s="387"/>
      <c r="BPD159" s="387"/>
      <c r="BPE159" s="387"/>
      <c r="BPF159" s="387"/>
      <c r="BPG159" s="387"/>
      <c r="BPH159" s="387"/>
      <c r="BPI159" s="387"/>
      <c r="BPJ159" s="387"/>
      <c r="BPK159" s="387"/>
      <c r="BPL159" s="387"/>
      <c r="BPM159" s="387"/>
      <c r="BPN159" s="387"/>
      <c r="BPO159" s="387"/>
      <c r="BPP159" s="387"/>
      <c r="BPQ159" s="387"/>
      <c r="BPR159" s="387"/>
      <c r="BPS159" s="387"/>
      <c r="BPT159" s="387"/>
      <c r="BPU159" s="387"/>
      <c r="BPV159" s="387"/>
      <c r="BPW159" s="387"/>
      <c r="BPX159" s="387"/>
      <c r="BPY159" s="387"/>
      <c r="BPZ159" s="387"/>
      <c r="BQA159" s="387"/>
      <c r="BQB159" s="387"/>
      <c r="BQC159" s="387"/>
      <c r="BQD159" s="387"/>
      <c r="BQE159" s="387"/>
      <c r="BQF159" s="387"/>
      <c r="BQG159" s="387"/>
      <c r="BQH159" s="387"/>
      <c r="BQI159" s="387"/>
      <c r="BQJ159" s="387"/>
      <c r="BQK159" s="387"/>
      <c r="BQL159" s="387"/>
      <c r="BQM159" s="387"/>
      <c r="BQN159" s="387"/>
      <c r="BQO159" s="387"/>
      <c r="BQP159" s="387"/>
      <c r="BQQ159" s="387"/>
      <c r="BQR159" s="387"/>
      <c r="BQS159" s="387"/>
      <c r="BQT159" s="387"/>
      <c r="BQU159" s="387"/>
      <c r="BQV159" s="387"/>
      <c r="BQW159" s="387"/>
      <c r="BQX159" s="387"/>
      <c r="BQY159" s="387"/>
      <c r="BQZ159" s="387"/>
      <c r="BRA159" s="387"/>
      <c r="BRB159" s="387"/>
      <c r="BRC159" s="387"/>
      <c r="BRD159" s="387"/>
      <c r="BRE159" s="387"/>
      <c r="BRF159" s="387"/>
      <c r="BRG159" s="387"/>
      <c r="BRH159" s="387"/>
      <c r="BRI159" s="387"/>
      <c r="BRJ159" s="387"/>
      <c r="BRK159" s="387"/>
      <c r="BRL159" s="387"/>
      <c r="BRM159" s="387"/>
      <c r="BRN159" s="387"/>
      <c r="BRO159" s="387"/>
      <c r="BRP159" s="387"/>
      <c r="BRQ159" s="387"/>
      <c r="BRR159" s="387"/>
      <c r="BRS159" s="387"/>
      <c r="BRT159" s="387"/>
      <c r="BRU159" s="387"/>
      <c r="BRV159" s="387"/>
      <c r="BRW159" s="387"/>
      <c r="BRX159" s="387"/>
      <c r="BRY159" s="387"/>
      <c r="BRZ159" s="387"/>
      <c r="BSA159" s="387"/>
      <c r="BSB159" s="387"/>
      <c r="BSC159" s="387"/>
      <c r="BSD159" s="387"/>
      <c r="BSE159" s="387"/>
      <c r="BSF159" s="387"/>
      <c r="BSG159" s="387"/>
      <c r="BSH159" s="387"/>
      <c r="BSI159" s="387"/>
      <c r="BSJ159" s="387"/>
      <c r="BSK159" s="387"/>
      <c r="BSL159" s="387"/>
      <c r="BSM159" s="387"/>
      <c r="BSN159" s="387"/>
      <c r="BSO159" s="387"/>
      <c r="BSP159" s="387"/>
      <c r="BSQ159" s="387"/>
      <c r="BSR159" s="387"/>
      <c r="BSS159" s="387"/>
      <c r="BST159" s="387"/>
      <c r="BSU159" s="387"/>
      <c r="BSV159" s="387"/>
      <c r="BSW159" s="387"/>
      <c r="BSX159" s="387"/>
      <c r="BSY159" s="387"/>
      <c r="BSZ159" s="387"/>
      <c r="BTA159" s="387"/>
      <c r="BTB159" s="387"/>
      <c r="BTC159" s="387"/>
      <c r="BTD159" s="387"/>
      <c r="BTE159" s="387"/>
      <c r="BTF159" s="387"/>
      <c r="BTG159" s="387"/>
      <c r="BTH159" s="387"/>
      <c r="BTI159" s="387"/>
      <c r="BTJ159" s="387"/>
      <c r="BTK159" s="387"/>
      <c r="BTL159" s="387"/>
      <c r="BTM159" s="387"/>
      <c r="BTN159" s="387"/>
      <c r="BTO159" s="387"/>
      <c r="BTP159" s="387"/>
      <c r="BTQ159" s="387"/>
      <c r="BTR159" s="387"/>
      <c r="BTS159" s="387"/>
      <c r="BTT159" s="387"/>
      <c r="BTU159" s="387"/>
      <c r="BTV159" s="387"/>
      <c r="BTW159" s="387"/>
      <c r="BTX159" s="387"/>
      <c r="BTY159" s="387"/>
      <c r="BTZ159" s="387"/>
      <c r="BUA159" s="387"/>
      <c r="BUB159" s="387"/>
      <c r="BUC159" s="387"/>
      <c r="BUD159" s="387"/>
      <c r="BUE159" s="387"/>
      <c r="BUF159" s="387"/>
      <c r="BUG159" s="387"/>
      <c r="BUH159" s="387"/>
      <c r="BUI159" s="387"/>
      <c r="BUJ159" s="387"/>
      <c r="BUK159" s="387"/>
      <c r="BUL159" s="387"/>
      <c r="BUM159" s="387"/>
      <c r="BUN159" s="387"/>
      <c r="BUO159" s="387"/>
      <c r="BUP159" s="387"/>
      <c r="BUQ159" s="387"/>
      <c r="BUR159" s="387"/>
      <c r="BUS159" s="387"/>
      <c r="BUT159" s="387"/>
      <c r="BUU159" s="387"/>
      <c r="BUV159" s="387"/>
      <c r="BUW159" s="387"/>
      <c r="BUX159" s="387"/>
      <c r="BUY159" s="387"/>
      <c r="BUZ159" s="387"/>
      <c r="BVA159" s="387"/>
      <c r="BVB159" s="387"/>
      <c r="BVC159" s="387"/>
      <c r="BVD159" s="387"/>
      <c r="BVE159" s="387"/>
      <c r="BVF159" s="387"/>
      <c r="BVG159" s="387"/>
      <c r="BVH159" s="387"/>
      <c r="BVI159" s="387"/>
      <c r="BVJ159" s="387"/>
      <c r="BVK159" s="387"/>
      <c r="BVL159" s="387"/>
      <c r="BVM159" s="387"/>
      <c r="BVN159" s="387"/>
      <c r="BVO159" s="387"/>
      <c r="BVP159" s="387"/>
      <c r="BVQ159" s="387"/>
      <c r="BVR159" s="387"/>
      <c r="BVS159" s="387"/>
      <c r="BVT159" s="387"/>
      <c r="BVU159" s="387"/>
      <c r="BVV159" s="387"/>
      <c r="BVW159" s="387"/>
      <c r="BVX159" s="387"/>
      <c r="BVY159" s="387"/>
      <c r="BVZ159" s="387"/>
      <c r="BWA159" s="387"/>
      <c r="BWB159" s="387"/>
      <c r="BWC159" s="387"/>
      <c r="BWD159" s="387"/>
      <c r="BWE159" s="387"/>
      <c r="BWF159" s="387"/>
      <c r="BWG159" s="387"/>
      <c r="BWH159" s="387"/>
      <c r="BWI159" s="387"/>
      <c r="BWJ159" s="387"/>
      <c r="BWK159" s="387"/>
      <c r="BWL159" s="387"/>
      <c r="BWM159" s="387"/>
      <c r="BWN159" s="387"/>
      <c r="BWO159" s="387"/>
      <c r="BWP159" s="387"/>
      <c r="BWQ159" s="387"/>
    </row>
    <row r="160" spans="1:1967" ht="102" customHeight="1">
      <c r="A160" s="9" t="s">
        <v>6249</v>
      </c>
      <c r="B160" s="100" t="s">
        <v>97</v>
      </c>
      <c r="C160" s="9" t="s">
        <v>10379</v>
      </c>
      <c r="D160" s="3" t="s">
        <v>222</v>
      </c>
      <c r="E160" s="3" t="s">
        <v>212</v>
      </c>
      <c r="F160" s="53"/>
      <c r="G160" s="3" t="s">
        <v>385</v>
      </c>
      <c r="H160" s="20">
        <v>0.5</v>
      </c>
      <c r="I160" s="34">
        <v>470000000</v>
      </c>
      <c r="J160" s="21" t="s">
        <v>1330</v>
      </c>
      <c r="K160" s="19" t="s">
        <v>3448</v>
      </c>
      <c r="L160" s="138" t="s">
        <v>3428</v>
      </c>
      <c r="M160" s="141" t="s">
        <v>383</v>
      </c>
      <c r="N160" s="361" t="s">
        <v>8877</v>
      </c>
      <c r="O160" s="3" t="s">
        <v>1382</v>
      </c>
      <c r="P160" s="7" t="s">
        <v>1354</v>
      </c>
      <c r="Q160" s="3" t="s">
        <v>1195</v>
      </c>
      <c r="R160" s="78">
        <v>12</v>
      </c>
      <c r="S160" s="18">
        <v>20837.400000000001</v>
      </c>
      <c r="T160" s="83">
        <f t="shared" si="8"/>
        <v>250048.80000000002</v>
      </c>
      <c r="U160" s="83">
        <f t="shared" si="7"/>
        <v>280054.65600000002</v>
      </c>
      <c r="V160" s="9" t="s">
        <v>1341</v>
      </c>
      <c r="W160" s="153" t="s">
        <v>1410</v>
      </c>
      <c r="X160" s="9"/>
      <c r="Y160" s="387"/>
      <c r="Z160" s="387"/>
      <c r="AA160" s="387"/>
      <c r="AB160" s="387"/>
      <c r="AC160" s="387"/>
      <c r="AD160" s="387"/>
      <c r="AE160" s="387"/>
      <c r="AF160" s="387"/>
      <c r="AG160" s="387"/>
      <c r="AH160" s="387"/>
      <c r="AI160" s="387"/>
      <c r="AJ160" s="387"/>
      <c r="AK160" s="387"/>
      <c r="AL160" s="387"/>
      <c r="AM160" s="387"/>
      <c r="AN160" s="387"/>
      <c r="AO160" s="387"/>
      <c r="AP160" s="387"/>
      <c r="AQ160" s="387"/>
      <c r="AR160" s="387"/>
      <c r="AS160" s="387"/>
      <c r="AT160" s="387"/>
      <c r="AU160" s="387"/>
      <c r="AV160" s="387"/>
      <c r="AW160" s="387"/>
      <c r="AX160" s="387"/>
      <c r="AY160" s="387"/>
      <c r="AZ160" s="387"/>
      <c r="BA160" s="387"/>
      <c r="BB160" s="387"/>
      <c r="BC160" s="387"/>
      <c r="BD160" s="387"/>
      <c r="BE160" s="387"/>
      <c r="BF160" s="387"/>
      <c r="BG160" s="387"/>
      <c r="BH160" s="387"/>
      <c r="BI160" s="387"/>
      <c r="BJ160" s="387"/>
      <c r="BK160" s="387"/>
      <c r="BL160" s="387"/>
      <c r="BM160" s="387"/>
      <c r="BN160" s="387"/>
      <c r="BO160" s="387"/>
      <c r="BP160" s="387"/>
      <c r="BQ160" s="387"/>
      <c r="BR160" s="387"/>
      <c r="BS160" s="387"/>
      <c r="BT160" s="387"/>
      <c r="BU160" s="387"/>
      <c r="BV160" s="387"/>
      <c r="BW160" s="387"/>
      <c r="BX160" s="387"/>
      <c r="BY160" s="387"/>
      <c r="BZ160" s="387"/>
      <c r="CA160" s="387"/>
      <c r="CB160" s="387"/>
      <c r="CC160" s="387"/>
      <c r="CD160" s="387"/>
      <c r="CE160" s="387"/>
      <c r="CF160" s="387"/>
      <c r="CG160" s="387"/>
      <c r="CH160" s="387"/>
      <c r="CI160" s="387"/>
      <c r="CJ160" s="387"/>
      <c r="CK160" s="387"/>
      <c r="CL160" s="387"/>
      <c r="CM160" s="387"/>
      <c r="CN160" s="387"/>
      <c r="CO160" s="387"/>
      <c r="CP160" s="387"/>
      <c r="CQ160" s="387"/>
      <c r="CR160" s="387"/>
      <c r="CS160" s="387"/>
      <c r="CT160" s="387"/>
      <c r="CU160" s="387"/>
      <c r="CV160" s="387"/>
      <c r="CW160" s="387"/>
      <c r="CX160" s="387"/>
      <c r="CY160" s="387"/>
      <c r="CZ160" s="387"/>
      <c r="DA160" s="387"/>
      <c r="DB160" s="387"/>
      <c r="DC160" s="387"/>
      <c r="DD160" s="387"/>
      <c r="DE160" s="387"/>
      <c r="DF160" s="387"/>
      <c r="DG160" s="387"/>
      <c r="DH160" s="387"/>
      <c r="DI160" s="387"/>
      <c r="DJ160" s="387"/>
      <c r="DK160" s="387"/>
      <c r="DL160" s="387"/>
      <c r="DM160" s="387"/>
      <c r="DN160" s="387"/>
      <c r="DO160" s="387"/>
      <c r="DP160" s="387"/>
      <c r="DQ160" s="387"/>
      <c r="DR160" s="387"/>
      <c r="DS160" s="387"/>
      <c r="DT160" s="387"/>
      <c r="DU160" s="387"/>
      <c r="DV160" s="387"/>
      <c r="DW160" s="387"/>
      <c r="DX160" s="387"/>
      <c r="DY160" s="387"/>
      <c r="DZ160" s="387"/>
      <c r="EA160" s="387"/>
      <c r="EB160" s="387"/>
      <c r="EC160" s="387"/>
      <c r="ED160" s="387"/>
      <c r="EE160" s="387"/>
      <c r="EF160" s="387"/>
      <c r="EG160" s="387"/>
      <c r="EH160" s="387"/>
      <c r="EI160" s="387"/>
      <c r="EJ160" s="387"/>
      <c r="EK160" s="387"/>
      <c r="EL160" s="387"/>
      <c r="EM160" s="387"/>
      <c r="EN160" s="387"/>
      <c r="EO160" s="387"/>
      <c r="EP160" s="387"/>
      <c r="EQ160" s="387"/>
      <c r="ER160" s="387"/>
      <c r="ES160" s="387"/>
      <c r="ET160" s="387"/>
      <c r="EU160" s="387"/>
      <c r="EV160" s="387"/>
      <c r="EW160" s="387"/>
      <c r="EX160" s="387"/>
      <c r="EY160" s="387"/>
      <c r="EZ160" s="387"/>
      <c r="FA160" s="387"/>
      <c r="FB160" s="387"/>
      <c r="FC160" s="387"/>
      <c r="FD160" s="387"/>
      <c r="FE160" s="387"/>
      <c r="FF160" s="387"/>
      <c r="FG160" s="387"/>
      <c r="FH160" s="387"/>
      <c r="FI160" s="387"/>
      <c r="FJ160" s="387"/>
      <c r="FK160" s="387"/>
      <c r="FL160" s="387"/>
      <c r="FM160" s="387"/>
      <c r="FN160" s="387"/>
      <c r="FO160" s="387"/>
      <c r="FP160" s="387"/>
      <c r="FQ160" s="387"/>
      <c r="FR160" s="387"/>
      <c r="FS160" s="387"/>
      <c r="FT160" s="387"/>
      <c r="FU160" s="387"/>
      <c r="FV160" s="387"/>
      <c r="FW160" s="387"/>
      <c r="FX160" s="387"/>
      <c r="FY160" s="387"/>
      <c r="FZ160" s="387"/>
      <c r="GA160" s="387"/>
      <c r="GB160" s="387"/>
      <c r="GC160" s="387"/>
      <c r="GD160" s="387"/>
      <c r="GE160" s="387"/>
      <c r="GF160" s="387"/>
      <c r="GG160" s="387"/>
      <c r="GH160" s="387"/>
      <c r="GI160" s="387"/>
      <c r="GJ160" s="387"/>
      <c r="GK160" s="387"/>
      <c r="GL160" s="387"/>
      <c r="GM160" s="387"/>
      <c r="GN160" s="387"/>
      <c r="GO160" s="387"/>
      <c r="GP160" s="387"/>
      <c r="GQ160" s="387"/>
      <c r="GR160" s="387"/>
      <c r="GS160" s="387"/>
      <c r="GT160" s="387"/>
      <c r="GU160" s="387"/>
      <c r="GV160" s="387"/>
      <c r="GW160" s="387"/>
      <c r="GX160" s="387"/>
      <c r="GY160" s="387"/>
      <c r="GZ160" s="387"/>
      <c r="HA160" s="387"/>
      <c r="HB160" s="387"/>
      <c r="HC160" s="387"/>
      <c r="HD160" s="387"/>
      <c r="HE160" s="387"/>
      <c r="HF160" s="387"/>
      <c r="HG160" s="387"/>
      <c r="HH160" s="387"/>
      <c r="HI160" s="387"/>
      <c r="HJ160" s="387"/>
      <c r="HK160" s="387"/>
      <c r="HL160" s="387"/>
      <c r="HM160" s="387"/>
      <c r="HN160" s="387"/>
      <c r="HO160" s="387"/>
      <c r="HP160" s="387"/>
      <c r="HQ160" s="387"/>
      <c r="HR160" s="387"/>
      <c r="HS160" s="387"/>
      <c r="HT160" s="387"/>
      <c r="HU160" s="387"/>
      <c r="HV160" s="387"/>
      <c r="HW160" s="387"/>
      <c r="HX160" s="387"/>
      <c r="HY160" s="387"/>
      <c r="HZ160" s="387"/>
      <c r="IA160" s="387"/>
      <c r="IB160" s="387"/>
      <c r="IC160" s="387"/>
      <c r="ID160" s="387"/>
      <c r="IE160" s="387"/>
      <c r="IF160" s="387"/>
      <c r="IG160" s="387"/>
      <c r="IH160" s="387"/>
      <c r="II160" s="387"/>
      <c r="IJ160" s="387"/>
      <c r="IK160" s="387"/>
      <c r="IL160" s="387"/>
      <c r="IM160" s="387"/>
      <c r="IN160" s="387"/>
      <c r="IO160" s="387"/>
      <c r="IP160" s="387"/>
      <c r="IQ160" s="387"/>
      <c r="IR160" s="387"/>
      <c r="IS160" s="387"/>
      <c r="IT160" s="387"/>
      <c r="IU160" s="387"/>
      <c r="IV160" s="387"/>
      <c r="IW160" s="387"/>
      <c r="IX160" s="387"/>
      <c r="IY160" s="387"/>
      <c r="IZ160" s="387"/>
      <c r="JA160" s="387"/>
      <c r="JB160" s="387"/>
      <c r="JC160" s="387"/>
      <c r="JD160" s="387"/>
      <c r="JE160" s="387"/>
      <c r="JF160" s="387"/>
      <c r="JG160" s="387"/>
      <c r="JH160" s="387"/>
      <c r="JI160" s="387"/>
      <c r="JJ160" s="387"/>
      <c r="JK160" s="387"/>
      <c r="JL160" s="387"/>
      <c r="JM160" s="387"/>
      <c r="JN160" s="387"/>
      <c r="JO160" s="387"/>
      <c r="JP160" s="387"/>
      <c r="JQ160" s="387"/>
      <c r="JR160" s="387"/>
      <c r="JS160" s="387"/>
      <c r="JT160" s="387"/>
      <c r="JU160" s="387"/>
      <c r="JV160" s="387"/>
      <c r="JW160" s="387"/>
      <c r="JX160" s="387"/>
      <c r="JY160" s="387"/>
      <c r="JZ160" s="387"/>
      <c r="KA160" s="387"/>
      <c r="KB160" s="387"/>
      <c r="KC160" s="387"/>
      <c r="KD160" s="387"/>
      <c r="KE160" s="387"/>
      <c r="KF160" s="387"/>
      <c r="KG160" s="387"/>
      <c r="KH160" s="387"/>
      <c r="KI160" s="387"/>
      <c r="KJ160" s="387"/>
      <c r="KK160" s="387"/>
      <c r="KL160" s="387"/>
      <c r="KM160" s="387"/>
      <c r="KN160" s="387"/>
      <c r="KO160" s="387"/>
      <c r="KP160" s="387"/>
      <c r="KQ160" s="387"/>
      <c r="KR160" s="387"/>
      <c r="KS160" s="387"/>
      <c r="KT160" s="387"/>
      <c r="KU160" s="387"/>
      <c r="KV160" s="387"/>
      <c r="KW160" s="387"/>
      <c r="KX160" s="387"/>
      <c r="KY160" s="387"/>
      <c r="KZ160" s="387"/>
      <c r="LA160" s="387"/>
      <c r="LB160" s="387"/>
      <c r="LC160" s="387"/>
      <c r="LD160" s="387"/>
      <c r="LE160" s="387"/>
      <c r="LF160" s="387"/>
      <c r="LG160" s="387"/>
      <c r="LH160" s="387"/>
      <c r="LI160" s="387"/>
      <c r="LJ160" s="387"/>
      <c r="LK160" s="387"/>
      <c r="LL160" s="387"/>
      <c r="LM160" s="387"/>
      <c r="LN160" s="387"/>
      <c r="LO160" s="387"/>
      <c r="LP160" s="387"/>
      <c r="LQ160" s="387"/>
      <c r="LR160" s="387"/>
      <c r="LS160" s="387"/>
      <c r="LT160" s="387"/>
      <c r="LU160" s="387"/>
      <c r="LV160" s="387"/>
      <c r="LW160" s="387"/>
      <c r="LX160" s="387"/>
      <c r="LY160" s="387"/>
      <c r="LZ160" s="387"/>
      <c r="MA160" s="387"/>
      <c r="MB160" s="387"/>
      <c r="MC160" s="387"/>
      <c r="MD160" s="387"/>
      <c r="ME160" s="387"/>
      <c r="MF160" s="387"/>
      <c r="MG160" s="387"/>
      <c r="MH160" s="387"/>
      <c r="MI160" s="387"/>
      <c r="MJ160" s="387"/>
      <c r="MK160" s="387"/>
      <c r="ML160" s="387"/>
      <c r="MM160" s="387"/>
      <c r="MN160" s="387"/>
      <c r="MO160" s="387"/>
      <c r="MP160" s="387"/>
      <c r="MQ160" s="387"/>
      <c r="MR160" s="387"/>
      <c r="MS160" s="387"/>
      <c r="MT160" s="387"/>
      <c r="MU160" s="387"/>
      <c r="MV160" s="387"/>
      <c r="MW160" s="387"/>
      <c r="MX160" s="387"/>
      <c r="MY160" s="387"/>
      <c r="MZ160" s="387"/>
      <c r="NA160" s="387"/>
      <c r="NB160" s="387"/>
      <c r="NC160" s="387"/>
      <c r="ND160" s="387"/>
      <c r="NE160" s="387"/>
      <c r="NF160" s="387"/>
      <c r="NG160" s="387"/>
      <c r="NH160" s="387"/>
      <c r="NI160" s="387"/>
      <c r="NJ160" s="387"/>
      <c r="NK160" s="387"/>
      <c r="NL160" s="387"/>
      <c r="NM160" s="387"/>
      <c r="NN160" s="387"/>
      <c r="NO160" s="387"/>
      <c r="NP160" s="387"/>
      <c r="NQ160" s="387"/>
      <c r="NR160" s="387"/>
      <c r="NS160" s="387"/>
      <c r="NT160" s="387"/>
      <c r="NU160" s="387"/>
      <c r="NV160" s="387"/>
      <c r="NW160" s="387"/>
      <c r="NX160" s="387"/>
      <c r="NY160" s="387"/>
      <c r="NZ160" s="387"/>
      <c r="OA160" s="387"/>
      <c r="OB160" s="387"/>
      <c r="OC160" s="387"/>
      <c r="OD160" s="387"/>
      <c r="OE160" s="387"/>
      <c r="OF160" s="387"/>
      <c r="OG160" s="387"/>
      <c r="OH160" s="387"/>
      <c r="OI160" s="387"/>
      <c r="OJ160" s="387"/>
      <c r="OK160" s="387"/>
      <c r="OL160" s="387"/>
      <c r="OM160" s="387"/>
      <c r="ON160" s="387"/>
      <c r="OO160" s="387"/>
      <c r="OP160" s="387"/>
      <c r="OQ160" s="387"/>
      <c r="OR160" s="387"/>
      <c r="OS160" s="387"/>
      <c r="OT160" s="387"/>
      <c r="OU160" s="387"/>
      <c r="OV160" s="387"/>
      <c r="OW160" s="387"/>
      <c r="OX160" s="387"/>
      <c r="OY160" s="387"/>
      <c r="OZ160" s="387"/>
      <c r="PA160" s="387"/>
      <c r="PB160" s="387"/>
      <c r="PC160" s="387"/>
      <c r="PD160" s="387"/>
      <c r="PE160" s="387"/>
      <c r="PF160" s="387"/>
      <c r="PG160" s="387"/>
      <c r="PH160" s="387"/>
      <c r="PI160" s="387"/>
      <c r="PJ160" s="387"/>
      <c r="PK160" s="387"/>
      <c r="PL160" s="387"/>
      <c r="PM160" s="387"/>
      <c r="PN160" s="387"/>
      <c r="PO160" s="387"/>
      <c r="PP160" s="387"/>
      <c r="PQ160" s="387"/>
      <c r="PR160" s="387"/>
      <c r="PS160" s="387"/>
      <c r="PT160" s="387"/>
      <c r="PU160" s="387"/>
      <c r="PV160" s="387"/>
      <c r="PW160" s="387"/>
      <c r="PX160" s="387"/>
      <c r="PY160" s="387"/>
      <c r="PZ160" s="387"/>
      <c r="QA160" s="387"/>
      <c r="QB160" s="387"/>
      <c r="QC160" s="387"/>
      <c r="QD160" s="387"/>
      <c r="QE160" s="387"/>
      <c r="QF160" s="387"/>
      <c r="QG160" s="387"/>
      <c r="QH160" s="387"/>
      <c r="QI160" s="387"/>
      <c r="QJ160" s="387"/>
      <c r="QK160" s="387"/>
      <c r="QL160" s="387"/>
      <c r="QM160" s="387"/>
      <c r="QN160" s="387"/>
      <c r="QO160" s="387"/>
      <c r="QP160" s="387"/>
      <c r="QQ160" s="387"/>
      <c r="QR160" s="387"/>
      <c r="QS160" s="387"/>
      <c r="QT160" s="387"/>
      <c r="QU160" s="387"/>
      <c r="QV160" s="387"/>
      <c r="QW160" s="387"/>
      <c r="QX160" s="387"/>
      <c r="QY160" s="387"/>
      <c r="QZ160" s="387"/>
      <c r="RA160" s="387"/>
      <c r="RB160" s="387"/>
      <c r="RC160" s="387"/>
      <c r="RD160" s="387"/>
      <c r="RE160" s="387"/>
      <c r="RF160" s="387"/>
      <c r="RG160" s="387"/>
      <c r="RH160" s="387"/>
      <c r="RI160" s="387"/>
      <c r="RJ160" s="387"/>
      <c r="RK160" s="387"/>
      <c r="RL160" s="387"/>
      <c r="RM160" s="387"/>
      <c r="RN160" s="387"/>
      <c r="RO160" s="387"/>
      <c r="RP160" s="387"/>
      <c r="RQ160" s="387"/>
      <c r="RR160" s="387"/>
      <c r="RS160" s="387"/>
      <c r="RT160" s="387"/>
      <c r="RU160" s="387"/>
      <c r="RV160" s="387"/>
      <c r="RW160" s="387"/>
      <c r="RX160" s="387"/>
      <c r="RY160" s="387"/>
      <c r="RZ160" s="387"/>
      <c r="SA160" s="387"/>
      <c r="SB160" s="387"/>
      <c r="SC160" s="387"/>
      <c r="SD160" s="387"/>
      <c r="SE160" s="387"/>
      <c r="SF160" s="387"/>
      <c r="SG160" s="387"/>
      <c r="SH160" s="387"/>
      <c r="SI160" s="387"/>
      <c r="SJ160" s="387"/>
      <c r="SK160" s="387"/>
      <c r="SL160" s="387"/>
      <c r="SM160" s="387"/>
      <c r="SN160" s="387"/>
      <c r="SO160" s="387"/>
      <c r="SP160" s="387"/>
      <c r="SQ160" s="387"/>
      <c r="SR160" s="387"/>
      <c r="SS160" s="387"/>
      <c r="ST160" s="387"/>
      <c r="SU160" s="387"/>
      <c r="SV160" s="387"/>
      <c r="SW160" s="387"/>
      <c r="SX160" s="387"/>
      <c r="SY160" s="387"/>
      <c r="SZ160" s="387"/>
      <c r="TA160" s="387"/>
      <c r="TB160" s="387"/>
      <c r="TC160" s="387"/>
      <c r="TD160" s="387"/>
      <c r="TE160" s="387"/>
      <c r="TF160" s="387"/>
      <c r="TG160" s="387"/>
      <c r="TH160" s="387"/>
      <c r="TI160" s="387"/>
      <c r="TJ160" s="387"/>
      <c r="TK160" s="387"/>
      <c r="TL160" s="387"/>
      <c r="TM160" s="387"/>
      <c r="TN160" s="387"/>
      <c r="TO160" s="387"/>
      <c r="TP160" s="387"/>
      <c r="TQ160" s="387"/>
      <c r="TR160" s="387"/>
      <c r="TS160" s="387"/>
      <c r="TT160" s="387"/>
      <c r="TU160" s="387"/>
      <c r="TV160" s="387"/>
      <c r="TW160" s="387"/>
      <c r="TX160" s="387"/>
      <c r="TY160" s="387"/>
      <c r="TZ160" s="387"/>
      <c r="UA160" s="387"/>
      <c r="UB160" s="387"/>
      <c r="UC160" s="387"/>
      <c r="UD160" s="387"/>
      <c r="UE160" s="387"/>
      <c r="UF160" s="387"/>
      <c r="UG160" s="387"/>
      <c r="UH160" s="387"/>
      <c r="UI160" s="387"/>
      <c r="UJ160" s="387"/>
      <c r="UK160" s="387"/>
      <c r="UL160" s="387"/>
      <c r="UM160" s="387"/>
      <c r="UN160" s="387"/>
      <c r="UO160" s="387"/>
      <c r="UP160" s="387"/>
      <c r="UQ160" s="387"/>
      <c r="UR160" s="387"/>
      <c r="US160" s="387"/>
      <c r="UT160" s="387"/>
      <c r="UU160" s="387"/>
      <c r="UV160" s="387"/>
      <c r="UW160" s="387"/>
      <c r="UX160" s="387"/>
      <c r="UY160" s="387"/>
      <c r="UZ160" s="387"/>
      <c r="VA160" s="387"/>
      <c r="VB160" s="387"/>
      <c r="VC160" s="387"/>
      <c r="VD160" s="387"/>
      <c r="VE160" s="387"/>
      <c r="VF160" s="387"/>
      <c r="VG160" s="387"/>
      <c r="VH160" s="387"/>
      <c r="VI160" s="387"/>
      <c r="VJ160" s="387"/>
      <c r="VK160" s="387"/>
      <c r="VL160" s="387"/>
      <c r="VM160" s="387"/>
      <c r="VN160" s="387"/>
      <c r="VO160" s="387"/>
      <c r="VP160" s="387"/>
      <c r="VQ160" s="387"/>
      <c r="VR160" s="387"/>
      <c r="VS160" s="387"/>
      <c r="VT160" s="387"/>
      <c r="VU160" s="387"/>
      <c r="VV160" s="387"/>
      <c r="VW160" s="387"/>
      <c r="VX160" s="387"/>
      <c r="VY160" s="387"/>
      <c r="VZ160" s="387"/>
      <c r="WA160" s="387"/>
      <c r="WB160" s="387"/>
      <c r="WC160" s="387"/>
      <c r="WD160" s="387"/>
      <c r="WE160" s="387"/>
      <c r="WF160" s="387"/>
      <c r="WG160" s="387"/>
      <c r="WH160" s="387"/>
      <c r="WI160" s="387"/>
      <c r="WJ160" s="387"/>
      <c r="WK160" s="387"/>
      <c r="WL160" s="387"/>
      <c r="WM160" s="387"/>
      <c r="WN160" s="387"/>
      <c r="WO160" s="387"/>
      <c r="WP160" s="387"/>
      <c r="WQ160" s="387"/>
      <c r="WR160" s="387"/>
      <c r="WS160" s="387"/>
      <c r="WT160" s="387"/>
      <c r="WU160" s="387"/>
      <c r="WV160" s="387"/>
      <c r="WW160" s="387"/>
      <c r="WX160" s="387"/>
      <c r="WY160" s="387"/>
      <c r="WZ160" s="387"/>
      <c r="XA160" s="387"/>
      <c r="XB160" s="387"/>
      <c r="XC160" s="387"/>
      <c r="XD160" s="387"/>
      <c r="XE160" s="387"/>
      <c r="XF160" s="387"/>
      <c r="XG160" s="387"/>
      <c r="XH160" s="387"/>
      <c r="XI160" s="387"/>
      <c r="XJ160" s="387"/>
      <c r="XK160" s="387"/>
      <c r="XL160" s="387"/>
      <c r="XM160" s="387"/>
      <c r="XN160" s="387"/>
      <c r="XO160" s="387"/>
      <c r="XP160" s="387"/>
      <c r="XQ160" s="387"/>
      <c r="XR160" s="387"/>
      <c r="XS160" s="387"/>
      <c r="XT160" s="387"/>
      <c r="XU160" s="387"/>
      <c r="XV160" s="387"/>
      <c r="XW160" s="387"/>
      <c r="XX160" s="387"/>
      <c r="XY160" s="387"/>
      <c r="XZ160" s="387"/>
      <c r="YA160" s="387"/>
      <c r="YB160" s="387"/>
      <c r="YC160" s="387"/>
      <c r="YD160" s="387"/>
      <c r="YE160" s="387"/>
      <c r="YF160" s="387"/>
      <c r="YG160" s="387"/>
      <c r="YH160" s="387"/>
      <c r="YI160" s="387"/>
      <c r="YJ160" s="387"/>
      <c r="YK160" s="387"/>
      <c r="YL160" s="387"/>
      <c r="YM160" s="387"/>
      <c r="YN160" s="387"/>
      <c r="YO160" s="387"/>
      <c r="YP160" s="387"/>
      <c r="YQ160" s="387"/>
      <c r="YR160" s="387"/>
      <c r="YS160" s="387"/>
      <c r="YT160" s="387"/>
      <c r="YU160" s="387"/>
      <c r="YV160" s="387"/>
      <c r="YW160" s="387"/>
      <c r="YX160" s="387"/>
      <c r="YY160" s="387"/>
      <c r="YZ160" s="387"/>
      <c r="ZA160" s="387"/>
      <c r="ZB160" s="387"/>
      <c r="ZC160" s="387"/>
      <c r="ZD160" s="387"/>
      <c r="ZE160" s="387"/>
      <c r="ZF160" s="387"/>
      <c r="ZG160" s="387"/>
      <c r="ZH160" s="387"/>
      <c r="ZI160" s="387"/>
      <c r="ZJ160" s="387"/>
      <c r="ZK160" s="387"/>
      <c r="ZL160" s="387"/>
      <c r="ZM160" s="387"/>
      <c r="ZN160" s="387"/>
      <c r="ZO160" s="387"/>
      <c r="ZP160" s="387"/>
      <c r="ZQ160" s="387"/>
      <c r="ZR160" s="387"/>
      <c r="ZS160" s="387"/>
      <c r="ZT160" s="387"/>
      <c r="ZU160" s="387"/>
      <c r="ZV160" s="387"/>
      <c r="ZW160" s="387"/>
      <c r="ZX160" s="387"/>
      <c r="ZY160" s="387"/>
      <c r="ZZ160" s="387"/>
      <c r="AAA160" s="387"/>
      <c r="AAB160" s="387"/>
      <c r="AAC160" s="387"/>
      <c r="AAD160" s="387"/>
      <c r="AAE160" s="387"/>
      <c r="AAF160" s="387"/>
      <c r="AAG160" s="387"/>
      <c r="AAH160" s="387"/>
      <c r="AAI160" s="387"/>
      <c r="AAJ160" s="387"/>
      <c r="AAK160" s="387"/>
      <c r="AAL160" s="387"/>
      <c r="AAM160" s="387"/>
      <c r="AAN160" s="387"/>
      <c r="AAO160" s="387"/>
      <c r="AAP160" s="387"/>
      <c r="AAQ160" s="387"/>
      <c r="AAR160" s="387"/>
      <c r="AAS160" s="387"/>
      <c r="AAT160" s="387"/>
      <c r="AAU160" s="387"/>
      <c r="AAV160" s="387"/>
      <c r="AAW160" s="387"/>
      <c r="AAX160" s="387"/>
      <c r="AAY160" s="387"/>
      <c r="AAZ160" s="387"/>
      <c r="ABA160" s="387"/>
      <c r="ABB160" s="387"/>
      <c r="ABC160" s="387"/>
      <c r="ABD160" s="387"/>
      <c r="ABE160" s="387"/>
      <c r="ABF160" s="387"/>
      <c r="ABG160" s="387"/>
      <c r="ABH160" s="387"/>
      <c r="ABI160" s="387"/>
      <c r="ABJ160" s="387"/>
      <c r="ABK160" s="387"/>
      <c r="ABL160" s="387"/>
      <c r="ABM160" s="387"/>
      <c r="ABN160" s="387"/>
      <c r="ABO160" s="387"/>
      <c r="ABP160" s="387"/>
      <c r="ABQ160" s="387"/>
      <c r="ABR160" s="387"/>
      <c r="ABS160" s="387"/>
      <c r="ABT160" s="387"/>
      <c r="ABU160" s="387"/>
      <c r="ABV160" s="387"/>
      <c r="ABW160" s="387"/>
      <c r="ABX160" s="387"/>
      <c r="ABY160" s="387"/>
      <c r="ABZ160" s="387"/>
      <c r="ACA160" s="387"/>
      <c r="ACB160" s="387"/>
      <c r="ACC160" s="387"/>
      <c r="ACD160" s="387"/>
      <c r="ACE160" s="387"/>
      <c r="ACF160" s="387"/>
      <c r="ACG160" s="387"/>
      <c r="ACH160" s="387"/>
      <c r="ACI160" s="387"/>
      <c r="ACJ160" s="387"/>
      <c r="ACK160" s="387"/>
      <c r="ACL160" s="387"/>
      <c r="ACM160" s="387"/>
      <c r="ACN160" s="387"/>
      <c r="ACO160" s="387"/>
      <c r="ACP160" s="387"/>
      <c r="ACQ160" s="387"/>
      <c r="ACR160" s="387"/>
      <c r="ACS160" s="387"/>
      <c r="ACT160" s="387"/>
      <c r="ACU160" s="387"/>
      <c r="ACV160" s="387"/>
      <c r="ACW160" s="387"/>
      <c r="ACX160" s="387"/>
      <c r="ACY160" s="387"/>
      <c r="ACZ160" s="387"/>
      <c r="ADA160" s="387"/>
      <c r="ADB160" s="387"/>
      <c r="ADC160" s="387"/>
      <c r="ADD160" s="387"/>
      <c r="ADE160" s="387"/>
      <c r="ADF160" s="387"/>
      <c r="ADG160" s="387"/>
      <c r="ADH160" s="387"/>
      <c r="ADI160" s="387"/>
      <c r="ADJ160" s="387"/>
      <c r="ADK160" s="387"/>
      <c r="ADL160" s="387"/>
      <c r="ADM160" s="387"/>
      <c r="ADN160" s="387"/>
      <c r="ADO160" s="387"/>
      <c r="ADP160" s="387"/>
      <c r="ADQ160" s="387"/>
      <c r="ADR160" s="387"/>
      <c r="ADS160" s="387"/>
      <c r="ADT160" s="387"/>
      <c r="ADU160" s="387"/>
      <c r="ADV160" s="387"/>
      <c r="ADW160" s="387"/>
      <c r="ADX160" s="387"/>
      <c r="ADY160" s="387"/>
      <c r="ADZ160" s="387"/>
      <c r="AEA160" s="387"/>
      <c r="AEB160" s="387"/>
      <c r="AEC160" s="387"/>
      <c r="AED160" s="387"/>
      <c r="AEE160" s="387"/>
      <c r="AEF160" s="387"/>
      <c r="AEG160" s="387"/>
      <c r="AEH160" s="387"/>
      <c r="AEI160" s="387"/>
      <c r="AEJ160" s="387"/>
      <c r="AEK160" s="387"/>
      <c r="AEL160" s="387"/>
      <c r="AEM160" s="387"/>
      <c r="AEN160" s="387"/>
      <c r="AEO160" s="387"/>
      <c r="AEP160" s="387"/>
      <c r="AEQ160" s="387"/>
      <c r="AER160" s="387"/>
      <c r="AES160" s="387"/>
      <c r="AET160" s="387"/>
      <c r="AEU160" s="387"/>
      <c r="AEV160" s="387"/>
      <c r="AEW160" s="387"/>
      <c r="AEX160" s="387"/>
      <c r="AEY160" s="387"/>
      <c r="AEZ160" s="387"/>
      <c r="AFA160" s="387"/>
      <c r="AFB160" s="387"/>
      <c r="AFC160" s="387"/>
      <c r="AFD160" s="387"/>
      <c r="AFE160" s="387"/>
      <c r="AFF160" s="387"/>
      <c r="AFG160" s="387"/>
      <c r="AFH160" s="387"/>
      <c r="AFI160" s="387"/>
      <c r="AFJ160" s="387"/>
      <c r="AFK160" s="387"/>
      <c r="AFL160" s="387"/>
      <c r="AFM160" s="387"/>
      <c r="AFN160" s="387"/>
      <c r="AFO160" s="387"/>
      <c r="AFP160" s="387"/>
      <c r="AFQ160" s="387"/>
      <c r="AFR160" s="387"/>
      <c r="AFS160" s="387"/>
      <c r="AFT160" s="387"/>
      <c r="AFU160" s="387"/>
      <c r="AFV160" s="387"/>
      <c r="AFW160" s="387"/>
      <c r="AFX160" s="387"/>
      <c r="AFY160" s="387"/>
      <c r="AFZ160" s="387"/>
      <c r="AGA160" s="387"/>
      <c r="AGB160" s="387"/>
      <c r="AGC160" s="387"/>
      <c r="AGD160" s="387"/>
      <c r="AGE160" s="387"/>
      <c r="AGF160" s="387"/>
      <c r="AGG160" s="387"/>
      <c r="AGH160" s="387"/>
      <c r="AGI160" s="387"/>
      <c r="AGJ160" s="387"/>
      <c r="AGK160" s="387"/>
      <c r="AGL160" s="387"/>
      <c r="AGM160" s="387"/>
      <c r="AGN160" s="387"/>
      <c r="AGO160" s="387"/>
      <c r="AGP160" s="387"/>
      <c r="AGQ160" s="387"/>
      <c r="AGR160" s="387"/>
      <c r="AGS160" s="387"/>
      <c r="AGT160" s="387"/>
      <c r="AGU160" s="387"/>
      <c r="AGV160" s="387"/>
      <c r="AGW160" s="387"/>
      <c r="AGX160" s="387"/>
      <c r="AGY160" s="387"/>
      <c r="AGZ160" s="387"/>
      <c r="AHA160" s="387"/>
      <c r="AHB160" s="387"/>
      <c r="AHC160" s="387"/>
      <c r="AHD160" s="387"/>
      <c r="AHE160" s="387"/>
      <c r="AHF160" s="387"/>
      <c r="AHG160" s="387"/>
      <c r="AHH160" s="387"/>
      <c r="AHI160" s="387"/>
      <c r="AHJ160" s="387"/>
      <c r="AHK160" s="387"/>
      <c r="AHL160" s="387"/>
      <c r="AHM160" s="387"/>
      <c r="AHN160" s="387"/>
      <c r="AHO160" s="387"/>
      <c r="AHP160" s="387"/>
      <c r="AHQ160" s="387"/>
      <c r="AHR160" s="387"/>
      <c r="AHS160" s="387"/>
      <c r="AHT160" s="387"/>
      <c r="AHU160" s="387"/>
      <c r="AHV160" s="387"/>
      <c r="AHW160" s="387"/>
      <c r="AHX160" s="387"/>
      <c r="AHY160" s="387"/>
      <c r="AHZ160" s="387"/>
      <c r="AIA160" s="387"/>
      <c r="AIB160" s="387"/>
      <c r="AIC160" s="387"/>
      <c r="AID160" s="387"/>
      <c r="AIE160" s="387"/>
      <c r="AIF160" s="387"/>
      <c r="AIG160" s="387"/>
      <c r="AIH160" s="387"/>
      <c r="AII160" s="387"/>
      <c r="AIJ160" s="387"/>
      <c r="AIK160" s="387"/>
      <c r="AIL160" s="387"/>
      <c r="AIM160" s="387"/>
      <c r="AIN160" s="387"/>
      <c r="AIO160" s="387"/>
      <c r="AIP160" s="387"/>
      <c r="AIQ160" s="387"/>
      <c r="AIR160" s="387"/>
      <c r="AIS160" s="387"/>
      <c r="AIT160" s="387"/>
      <c r="AIU160" s="387"/>
      <c r="AIV160" s="387"/>
      <c r="AIW160" s="387"/>
      <c r="AIX160" s="387"/>
      <c r="AIY160" s="387"/>
      <c r="AIZ160" s="387"/>
      <c r="AJA160" s="387"/>
      <c r="AJB160" s="387"/>
      <c r="AJC160" s="387"/>
      <c r="AJD160" s="387"/>
      <c r="AJE160" s="387"/>
      <c r="AJF160" s="387"/>
      <c r="AJG160" s="387"/>
      <c r="AJH160" s="387"/>
      <c r="AJI160" s="387"/>
      <c r="AJJ160" s="387"/>
      <c r="AJK160" s="387"/>
      <c r="AJL160" s="387"/>
      <c r="AJM160" s="387"/>
      <c r="AJN160" s="387"/>
      <c r="AJO160" s="387"/>
      <c r="AJP160" s="387"/>
      <c r="AJQ160" s="387"/>
      <c r="AJR160" s="387"/>
      <c r="AJS160" s="387"/>
      <c r="AJT160" s="387"/>
      <c r="AJU160" s="387"/>
      <c r="AJV160" s="387"/>
      <c r="AJW160" s="387"/>
      <c r="AJX160" s="387"/>
      <c r="AJY160" s="387"/>
      <c r="AJZ160" s="387"/>
      <c r="AKA160" s="387"/>
      <c r="AKB160" s="387"/>
      <c r="AKC160" s="387"/>
      <c r="AKD160" s="387"/>
      <c r="AKE160" s="387"/>
      <c r="AKF160" s="387"/>
      <c r="AKG160" s="387"/>
      <c r="AKH160" s="387"/>
      <c r="AKI160" s="387"/>
      <c r="AKJ160" s="387"/>
      <c r="AKK160" s="387"/>
      <c r="AKL160" s="387"/>
      <c r="AKM160" s="387"/>
      <c r="AKN160" s="387"/>
      <c r="AKO160" s="387"/>
      <c r="AKP160" s="387"/>
      <c r="AKQ160" s="387"/>
      <c r="AKR160" s="387"/>
      <c r="AKS160" s="387"/>
      <c r="AKT160" s="387"/>
      <c r="AKU160" s="387"/>
      <c r="AKV160" s="387"/>
      <c r="AKW160" s="387"/>
      <c r="AKX160" s="387"/>
      <c r="AKY160" s="387"/>
      <c r="AKZ160" s="387"/>
      <c r="ALA160" s="387"/>
      <c r="ALB160" s="387"/>
      <c r="ALC160" s="387"/>
      <c r="ALD160" s="387"/>
      <c r="ALE160" s="387"/>
      <c r="ALF160" s="387"/>
      <c r="ALG160" s="387"/>
      <c r="ALH160" s="387"/>
      <c r="ALI160" s="387"/>
      <c r="ALJ160" s="387"/>
      <c r="ALK160" s="387"/>
      <c r="ALL160" s="387"/>
      <c r="ALM160" s="387"/>
      <c r="ALN160" s="387"/>
      <c r="ALO160" s="387"/>
      <c r="ALP160" s="387"/>
      <c r="ALQ160" s="387"/>
      <c r="ALR160" s="387"/>
      <c r="ALS160" s="387"/>
      <c r="ALT160" s="387"/>
      <c r="ALU160" s="387"/>
      <c r="ALV160" s="387"/>
      <c r="ALW160" s="387"/>
      <c r="ALX160" s="387"/>
      <c r="ALY160" s="387"/>
      <c r="ALZ160" s="387"/>
      <c r="AMA160" s="387"/>
      <c r="AMB160" s="387"/>
      <c r="AMC160" s="387"/>
      <c r="AMD160" s="387"/>
      <c r="AME160" s="387"/>
      <c r="AMF160" s="387"/>
      <c r="AMG160" s="387"/>
      <c r="AMH160" s="387"/>
      <c r="AMI160" s="387"/>
      <c r="AMJ160" s="387"/>
      <c r="AMK160" s="387"/>
      <c r="AML160" s="387"/>
      <c r="AMM160" s="387"/>
      <c r="AMN160" s="387"/>
      <c r="AMO160" s="387"/>
      <c r="AMP160" s="387"/>
      <c r="AMQ160" s="387"/>
      <c r="AMR160" s="387"/>
      <c r="AMS160" s="387"/>
      <c r="AMT160" s="387"/>
      <c r="AMU160" s="387"/>
      <c r="AMV160" s="387"/>
      <c r="AMW160" s="387"/>
      <c r="AMX160" s="387"/>
      <c r="AMY160" s="387"/>
      <c r="AMZ160" s="387"/>
      <c r="ANA160" s="387"/>
      <c r="ANB160" s="387"/>
      <c r="ANC160" s="387"/>
      <c r="AND160" s="387"/>
      <c r="ANE160" s="387"/>
      <c r="ANF160" s="387"/>
      <c r="ANG160" s="387"/>
      <c r="ANH160" s="387"/>
      <c r="ANI160" s="387"/>
      <c r="ANJ160" s="387"/>
      <c r="ANK160" s="387"/>
      <c r="ANL160" s="387"/>
      <c r="ANM160" s="387"/>
      <c r="ANN160" s="387"/>
      <c r="ANO160" s="387"/>
      <c r="ANP160" s="387"/>
      <c r="ANQ160" s="387"/>
      <c r="ANR160" s="387"/>
      <c r="ANS160" s="387"/>
      <c r="ANT160" s="387"/>
      <c r="ANU160" s="387"/>
      <c r="ANV160" s="387"/>
      <c r="ANW160" s="387"/>
      <c r="ANX160" s="387"/>
      <c r="ANY160" s="387"/>
      <c r="ANZ160" s="387"/>
      <c r="AOA160" s="387"/>
      <c r="AOB160" s="387"/>
      <c r="AOC160" s="387"/>
      <c r="AOD160" s="387"/>
      <c r="AOE160" s="387"/>
      <c r="AOF160" s="387"/>
      <c r="AOG160" s="387"/>
      <c r="AOH160" s="387"/>
      <c r="AOI160" s="387"/>
      <c r="AOJ160" s="387"/>
      <c r="AOK160" s="387"/>
      <c r="AOL160" s="387"/>
      <c r="AOM160" s="387"/>
      <c r="AON160" s="387"/>
      <c r="AOO160" s="387"/>
      <c r="AOP160" s="387"/>
      <c r="AOQ160" s="387"/>
      <c r="AOR160" s="387"/>
      <c r="AOS160" s="387"/>
      <c r="AOT160" s="387"/>
      <c r="AOU160" s="387"/>
      <c r="AOV160" s="387"/>
      <c r="AOW160" s="387"/>
      <c r="AOX160" s="387"/>
      <c r="AOY160" s="387"/>
      <c r="AOZ160" s="387"/>
      <c r="APA160" s="387"/>
      <c r="APB160" s="387"/>
      <c r="APC160" s="387"/>
      <c r="APD160" s="387"/>
      <c r="APE160" s="387"/>
      <c r="APF160" s="387"/>
      <c r="APG160" s="387"/>
      <c r="APH160" s="387"/>
      <c r="API160" s="387"/>
      <c r="APJ160" s="387"/>
      <c r="APK160" s="387"/>
      <c r="APL160" s="387"/>
      <c r="APM160" s="387"/>
      <c r="APN160" s="387"/>
      <c r="APO160" s="387"/>
      <c r="APP160" s="387"/>
      <c r="APQ160" s="387"/>
      <c r="APR160" s="387"/>
      <c r="APS160" s="387"/>
      <c r="APT160" s="387"/>
      <c r="APU160" s="387"/>
      <c r="APV160" s="387"/>
      <c r="APW160" s="387"/>
      <c r="APX160" s="387"/>
      <c r="APY160" s="387"/>
      <c r="APZ160" s="387"/>
      <c r="AQA160" s="387"/>
      <c r="AQB160" s="387"/>
      <c r="AQC160" s="387"/>
      <c r="AQD160" s="387"/>
      <c r="AQE160" s="387"/>
      <c r="AQF160" s="387"/>
      <c r="AQG160" s="387"/>
      <c r="AQH160" s="387"/>
      <c r="AQI160" s="387"/>
      <c r="AQJ160" s="387"/>
      <c r="AQK160" s="387"/>
      <c r="AQL160" s="387"/>
      <c r="AQM160" s="387"/>
      <c r="AQN160" s="387"/>
      <c r="AQO160" s="387"/>
      <c r="AQP160" s="387"/>
      <c r="AQQ160" s="387"/>
      <c r="AQR160" s="387"/>
      <c r="AQS160" s="387"/>
      <c r="AQT160" s="387"/>
      <c r="AQU160" s="387"/>
      <c r="AQV160" s="387"/>
      <c r="AQW160" s="387"/>
      <c r="AQX160" s="387"/>
      <c r="AQY160" s="387"/>
      <c r="AQZ160" s="387"/>
      <c r="ARA160" s="387"/>
      <c r="ARB160" s="387"/>
      <c r="ARC160" s="387"/>
      <c r="ARD160" s="387"/>
      <c r="ARE160" s="387"/>
      <c r="ARF160" s="387"/>
      <c r="ARG160" s="387"/>
      <c r="ARH160" s="387"/>
      <c r="ARI160" s="387"/>
      <c r="ARJ160" s="387"/>
      <c r="ARK160" s="387"/>
      <c r="ARL160" s="387"/>
      <c r="ARM160" s="387"/>
      <c r="ARN160" s="387"/>
      <c r="ARO160" s="387"/>
      <c r="ARP160" s="387"/>
      <c r="ARQ160" s="387"/>
      <c r="ARR160" s="387"/>
      <c r="ARS160" s="387"/>
      <c r="ART160" s="387"/>
      <c r="ARU160" s="387"/>
      <c r="ARV160" s="387"/>
      <c r="ARW160" s="387"/>
      <c r="ARX160" s="387"/>
      <c r="ARY160" s="387"/>
      <c r="ARZ160" s="387"/>
      <c r="ASA160" s="387"/>
      <c r="ASB160" s="387"/>
      <c r="ASC160" s="387"/>
      <c r="ASD160" s="387"/>
      <c r="ASE160" s="387"/>
      <c r="ASF160" s="387"/>
      <c r="ASG160" s="387"/>
      <c r="ASH160" s="387"/>
      <c r="ASI160" s="387"/>
      <c r="ASJ160" s="387"/>
      <c r="ASK160" s="387"/>
      <c r="ASL160" s="387"/>
      <c r="ASM160" s="387"/>
      <c r="ASN160" s="387"/>
      <c r="ASO160" s="387"/>
      <c r="ASP160" s="387"/>
      <c r="ASQ160" s="387"/>
      <c r="ASR160" s="387"/>
      <c r="ASS160" s="387"/>
      <c r="AST160" s="387"/>
      <c r="ASU160" s="387"/>
      <c r="ASV160" s="387"/>
      <c r="ASW160" s="387"/>
      <c r="ASX160" s="387"/>
      <c r="ASY160" s="387"/>
      <c r="ASZ160" s="387"/>
      <c r="ATA160" s="387"/>
      <c r="ATB160" s="387"/>
      <c r="ATC160" s="387"/>
      <c r="ATD160" s="387"/>
      <c r="ATE160" s="387"/>
      <c r="ATF160" s="387"/>
      <c r="ATG160" s="387"/>
      <c r="ATH160" s="387"/>
      <c r="ATI160" s="387"/>
      <c r="ATJ160" s="387"/>
      <c r="ATK160" s="387"/>
      <c r="ATL160" s="387"/>
      <c r="ATM160" s="387"/>
      <c r="ATN160" s="387"/>
      <c r="ATO160" s="387"/>
      <c r="ATP160" s="387"/>
      <c r="ATQ160" s="387"/>
      <c r="ATR160" s="387"/>
      <c r="ATS160" s="387"/>
      <c r="ATT160" s="387"/>
      <c r="ATU160" s="387"/>
      <c r="ATV160" s="387"/>
      <c r="ATW160" s="387"/>
      <c r="ATX160" s="387"/>
      <c r="ATY160" s="387"/>
      <c r="ATZ160" s="387"/>
      <c r="AUA160" s="387"/>
      <c r="AUB160" s="387"/>
      <c r="AUC160" s="387"/>
      <c r="AUD160" s="387"/>
      <c r="AUE160" s="387"/>
      <c r="AUF160" s="387"/>
      <c r="AUG160" s="387"/>
      <c r="AUH160" s="387"/>
      <c r="AUI160" s="387"/>
      <c r="AUJ160" s="387"/>
      <c r="AUK160" s="387"/>
      <c r="AUL160" s="387"/>
      <c r="AUM160" s="387"/>
      <c r="AUN160" s="387"/>
      <c r="AUO160" s="387"/>
      <c r="AUP160" s="387"/>
      <c r="AUQ160" s="387"/>
      <c r="AUR160" s="387"/>
      <c r="AUS160" s="387"/>
      <c r="AUT160" s="387"/>
      <c r="AUU160" s="387"/>
      <c r="AUV160" s="387"/>
      <c r="AUW160" s="387"/>
      <c r="AUX160" s="387"/>
      <c r="AUY160" s="387"/>
      <c r="AUZ160" s="387"/>
      <c r="AVA160" s="387"/>
      <c r="AVB160" s="387"/>
      <c r="AVC160" s="387"/>
      <c r="AVD160" s="387"/>
      <c r="AVE160" s="387"/>
      <c r="AVF160" s="387"/>
      <c r="AVG160" s="387"/>
      <c r="AVH160" s="387"/>
      <c r="AVI160" s="387"/>
      <c r="AVJ160" s="387"/>
      <c r="AVK160" s="387"/>
      <c r="AVL160" s="387"/>
      <c r="AVM160" s="387"/>
      <c r="AVN160" s="387"/>
      <c r="AVO160" s="387"/>
      <c r="AVP160" s="387"/>
      <c r="AVQ160" s="387"/>
      <c r="AVR160" s="387"/>
      <c r="AVS160" s="387"/>
      <c r="AVT160" s="387"/>
      <c r="AVU160" s="387"/>
      <c r="AVV160" s="387"/>
      <c r="AVW160" s="387"/>
      <c r="AVX160" s="387"/>
      <c r="AVY160" s="387"/>
      <c r="AVZ160" s="387"/>
      <c r="AWA160" s="387"/>
      <c r="AWB160" s="387"/>
      <c r="AWC160" s="387"/>
      <c r="AWD160" s="387"/>
      <c r="AWE160" s="387"/>
      <c r="AWF160" s="387"/>
      <c r="AWG160" s="387"/>
      <c r="AWH160" s="387"/>
      <c r="AWI160" s="387"/>
      <c r="AWJ160" s="387"/>
      <c r="AWK160" s="387"/>
      <c r="AWL160" s="387"/>
      <c r="AWM160" s="387"/>
      <c r="AWN160" s="387"/>
      <c r="AWO160" s="387"/>
      <c r="AWP160" s="387"/>
      <c r="AWQ160" s="387"/>
      <c r="AWR160" s="387"/>
      <c r="AWS160" s="387"/>
      <c r="AWT160" s="387"/>
      <c r="AWU160" s="387"/>
      <c r="AWV160" s="387"/>
      <c r="AWW160" s="387"/>
      <c r="AWX160" s="387"/>
      <c r="AWY160" s="387"/>
      <c r="AWZ160" s="387"/>
      <c r="AXA160" s="387"/>
      <c r="AXB160" s="387"/>
      <c r="AXC160" s="387"/>
      <c r="AXD160" s="387"/>
      <c r="AXE160" s="387"/>
      <c r="AXF160" s="387"/>
      <c r="AXG160" s="387"/>
      <c r="AXH160" s="387"/>
      <c r="AXI160" s="387"/>
      <c r="AXJ160" s="387"/>
      <c r="AXK160" s="387"/>
      <c r="AXL160" s="387"/>
      <c r="AXM160" s="387"/>
      <c r="AXN160" s="387"/>
      <c r="AXO160" s="387"/>
      <c r="AXP160" s="387"/>
      <c r="AXQ160" s="387"/>
      <c r="AXR160" s="387"/>
      <c r="AXS160" s="387"/>
      <c r="AXT160" s="387"/>
      <c r="AXU160" s="387"/>
      <c r="AXV160" s="387"/>
      <c r="AXW160" s="387"/>
      <c r="AXX160" s="387"/>
      <c r="AXY160" s="387"/>
      <c r="AXZ160" s="387"/>
      <c r="AYA160" s="387"/>
      <c r="AYB160" s="387"/>
      <c r="AYC160" s="387"/>
      <c r="AYD160" s="387"/>
      <c r="AYE160" s="387"/>
      <c r="AYF160" s="387"/>
      <c r="AYG160" s="387"/>
      <c r="AYH160" s="387"/>
      <c r="AYI160" s="387"/>
      <c r="AYJ160" s="387"/>
      <c r="AYK160" s="387"/>
      <c r="AYL160" s="387"/>
      <c r="AYM160" s="387"/>
      <c r="AYN160" s="387"/>
      <c r="AYO160" s="387"/>
      <c r="AYP160" s="387"/>
      <c r="AYQ160" s="387"/>
      <c r="AYR160" s="387"/>
      <c r="AYS160" s="387"/>
      <c r="AYT160" s="387"/>
      <c r="AYU160" s="387"/>
      <c r="AYV160" s="387"/>
      <c r="AYW160" s="387"/>
      <c r="AYX160" s="387"/>
      <c r="AYY160" s="387"/>
      <c r="AYZ160" s="387"/>
      <c r="AZA160" s="387"/>
      <c r="AZB160" s="387"/>
      <c r="AZC160" s="387"/>
      <c r="AZD160" s="387"/>
      <c r="AZE160" s="387"/>
      <c r="AZF160" s="387"/>
      <c r="AZG160" s="387"/>
      <c r="AZH160" s="387"/>
      <c r="AZI160" s="387"/>
      <c r="AZJ160" s="387"/>
      <c r="AZK160" s="387"/>
      <c r="AZL160" s="387"/>
      <c r="AZM160" s="387"/>
      <c r="AZN160" s="387"/>
      <c r="AZO160" s="387"/>
      <c r="AZP160" s="387"/>
      <c r="AZQ160" s="387"/>
      <c r="AZR160" s="387"/>
      <c r="AZS160" s="387"/>
      <c r="AZT160" s="387"/>
      <c r="AZU160" s="387"/>
      <c r="AZV160" s="387"/>
      <c r="AZW160" s="387"/>
      <c r="AZX160" s="387"/>
      <c r="AZY160" s="387"/>
      <c r="AZZ160" s="387"/>
      <c r="BAA160" s="387"/>
      <c r="BAB160" s="387"/>
      <c r="BAC160" s="387"/>
      <c r="BAD160" s="387"/>
      <c r="BAE160" s="387"/>
      <c r="BAF160" s="387"/>
      <c r="BAG160" s="387"/>
      <c r="BAH160" s="387"/>
      <c r="BAI160" s="387"/>
      <c r="BAJ160" s="387"/>
      <c r="BAK160" s="387"/>
      <c r="BAL160" s="387"/>
      <c r="BAM160" s="387"/>
      <c r="BAN160" s="387"/>
      <c r="BAO160" s="387"/>
      <c r="BAP160" s="387"/>
      <c r="BAQ160" s="387"/>
      <c r="BAR160" s="387"/>
      <c r="BAS160" s="387"/>
      <c r="BAT160" s="387"/>
      <c r="BAU160" s="387"/>
      <c r="BAV160" s="387"/>
      <c r="BAW160" s="387"/>
      <c r="BAX160" s="387"/>
      <c r="BAY160" s="387"/>
      <c r="BAZ160" s="387"/>
      <c r="BBA160" s="387"/>
      <c r="BBB160" s="387"/>
      <c r="BBC160" s="387"/>
      <c r="BBD160" s="387"/>
      <c r="BBE160" s="387"/>
      <c r="BBF160" s="387"/>
      <c r="BBG160" s="387"/>
      <c r="BBH160" s="387"/>
      <c r="BBI160" s="387"/>
      <c r="BBJ160" s="387"/>
      <c r="BBK160" s="387"/>
      <c r="BBL160" s="387"/>
      <c r="BBM160" s="387"/>
      <c r="BBN160" s="387"/>
      <c r="BBO160" s="387"/>
      <c r="BBP160" s="387"/>
      <c r="BBQ160" s="387"/>
      <c r="BBR160" s="387"/>
      <c r="BBS160" s="387"/>
      <c r="BBT160" s="387"/>
      <c r="BBU160" s="387"/>
      <c r="BBV160" s="387"/>
      <c r="BBW160" s="387"/>
      <c r="BBX160" s="387"/>
      <c r="BBY160" s="387"/>
      <c r="BBZ160" s="387"/>
      <c r="BCA160" s="387"/>
      <c r="BCB160" s="387"/>
      <c r="BCC160" s="387"/>
      <c r="BCD160" s="387"/>
      <c r="BCE160" s="387"/>
      <c r="BCF160" s="387"/>
      <c r="BCG160" s="387"/>
      <c r="BCH160" s="387"/>
      <c r="BCI160" s="387"/>
      <c r="BCJ160" s="387"/>
      <c r="BCK160" s="387"/>
      <c r="BCL160" s="387"/>
      <c r="BCM160" s="387"/>
      <c r="BCN160" s="387"/>
      <c r="BCO160" s="387"/>
      <c r="BCP160" s="387"/>
      <c r="BCQ160" s="387"/>
      <c r="BCR160" s="387"/>
      <c r="BCS160" s="387"/>
      <c r="BCT160" s="387"/>
      <c r="BCU160" s="387"/>
      <c r="BCV160" s="387"/>
      <c r="BCW160" s="387"/>
      <c r="BCX160" s="387"/>
      <c r="BCY160" s="387"/>
      <c r="BCZ160" s="387"/>
      <c r="BDA160" s="387"/>
      <c r="BDB160" s="387"/>
      <c r="BDC160" s="387"/>
      <c r="BDD160" s="387"/>
      <c r="BDE160" s="387"/>
      <c r="BDF160" s="387"/>
      <c r="BDG160" s="387"/>
      <c r="BDH160" s="387"/>
      <c r="BDI160" s="387"/>
      <c r="BDJ160" s="387"/>
      <c r="BDK160" s="387"/>
      <c r="BDL160" s="387"/>
      <c r="BDM160" s="387"/>
      <c r="BDN160" s="387"/>
      <c r="BDO160" s="387"/>
      <c r="BDP160" s="387"/>
      <c r="BDQ160" s="387"/>
      <c r="BDR160" s="387"/>
      <c r="BDS160" s="387"/>
      <c r="BDT160" s="387"/>
      <c r="BDU160" s="387"/>
      <c r="BDV160" s="387"/>
      <c r="BDW160" s="387"/>
      <c r="BDX160" s="387"/>
      <c r="BDY160" s="387"/>
      <c r="BDZ160" s="387"/>
      <c r="BEA160" s="387"/>
      <c r="BEB160" s="387"/>
      <c r="BEC160" s="387"/>
      <c r="BED160" s="387"/>
      <c r="BEE160" s="387"/>
      <c r="BEF160" s="387"/>
      <c r="BEG160" s="387"/>
      <c r="BEH160" s="387"/>
      <c r="BEI160" s="387"/>
      <c r="BEJ160" s="387"/>
      <c r="BEK160" s="387"/>
      <c r="BEL160" s="387"/>
      <c r="BEM160" s="387"/>
      <c r="BEN160" s="387"/>
      <c r="BEO160" s="387"/>
      <c r="BEP160" s="387"/>
      <c r="BEQ160" s="387"/>
      <c r="BER160" s="387"/>
      <c r="BES160" s="387"/>
      <c r="BET160" s="387"/>
      <c r="BEU160" s="387"/>
      <c r="BEV160" s="387"/>
      <c r="BEW160" s="387"/>
      <c r="BEX160" s="387"/>
      <c r="BEY160" s="387"/>
      <c r="BEZ160" s="387"/>
      <c r="BFA160" s="387"/>
      <c r="BFB160" s="387"/>
      <c r="BFC160" s="387"/>
      <c r="BFD160" s="387"/>
      <c r="BFE160" s="387"/>
      <c r="BFF160" s="387"/>
      <c r="BFG160" s="387"/>
      <c r="BFH160" s="387"/>
      <c r="BFI160" s="387"/>
      <c r="BFJ160" s="387"/>
      <c r="BFK160" s="387"/>
      <c r="BFL160" s="387"/>
      <c r="BFM160" s="387"/>
      <c r="BFN160" s="387"/>
      <c r="BFO160" s="387"/>
      <c r="BFP160" s="387"/>
      <c r="BFQ160" s="387"/>
      <c r="BFR160" s="387"/>
      <c r="BFS160" s="387"/>
      <c r="BFT160" s="387"/>
      <c r="BFU160" s="387"/>
      <c r="BFV160" s="387"/>
      <c r="BFW160" s="387"/>
      <c r="BFX160" s="387"/>
      <c r="BFY160" s="387"/>
      <c r="BFZ160" s="387"/>
      <c r="BGA160" s="387"/>
      <c r="BGB160" s="387"/>
      <c r="BGC160" s="387"/>
      <c r="BGD160" s="387"/>
      <c r="BGE160" s="387"/>
      <c r="BGF160" s="387"/>
      <c r="BGG160" s="387"/>
      <c r="BGH160" s="387"/>
      <c r="BGI160" s="387"/>
      <c r="BGJ160" s="387"/>
      <c r="BGK160" s="387"/>
      <c r="BGL160" s="387"/>
      <c r="BGM160" s="387"/>
      <c r="BGN160" s="387"/>
      <c r="BGO160" s="387"/>
      <c r="BGP160" s="387"/>
      <c r="BGQ160" s="387"/>
      <c r="BGR160" s="387"/>
      <c r="BGS160" s="387"/>
      <c r="BGT160" s="387"/>
      <c r="BGU160" s="387"/>
      <c r="BGV160" s="387"/>
      <c r="BGW160" s="387"/>
      <c r="BGX160" s="387"/>
      <c r="BGY160" s="387"/>
      <c r="BGZ160" s="387"/>
      <c r="BHA160" s="387"/>
      <c r="BHB160" s="387"/>
      <c r="BHC160" s="387"/>
      <c r="BHD160" s="387"/>
      <c r="BHE160" s="387"/>
      <c r="BHF160" s="387"/>
      <c r="BHG160" s="387"/>
      <c r="BHH160" s="387"/>
      <c r="BHI160" s="387"/>
      <c r="BHJ160" s="387"/>
      <c r="BHK160" s="387"/>
      <c r="BHL160" s="387"/>
      <c r="BHM160" s="387"/>
      <c r="BHN160" s="387"/>
      <c r="BHO160" s="387"/>
      <c r="BHP160" s="387"/>
      <c r="BHQ160" s="387"/>
      <c r="BHR160" s="387"/>
      <c r="BHS160" s="387"/>
      <c r="BHT160" s="387"/>
      <c r="BHU160" s="387"/>
      <c r="BHV160" s="387"/>
      <c r="BHW160" s="387"/>
      <c r="BHX160" s="387"/>
      <c r="BHY160" s="387"/>
      <c r="BHZ160" s="387"/>
      <c r="BIA160" s="387"/>
      <c r="BIB160" s="387"/>
      <c r="BIC160" s="387"/>
      <c r="BID160" s="387"/>
      <c r="BIE160" s="387"/>
      <c r="BIF160" s="387"/>
      <c r="BIG160" s="387"/>
      <c r="BIH160" s="387"/>
      <c r="BII160" s="387"/>
      <c r="BIJ160" s="387"/>
      <c r="BIK160" s="387"/>
      <c r="BIL160" s="387"/>
      <c r="BIM160" s="387"/>
      <c r="BIN160" s="387"/>
      <c r="BIO160" s="387"/>
      <c r="BIP160" s="387"/>
      <c r="BIQ160" s="387"/>
      <c r="BIR160" s="387"/>
      <c r="BIS160" s="387"/>
      <c r="BIT160" s="387"/>
      <c r="BIU160" s="387"/>
      <c r="BIV160" s="387"/>
      <c r="BIW160" s="387"/>
      <c r="BIX160" s="387"/>
      <c r="BIY160" s="387"/>
      <c r="BIZ160" s="387"/>
      <c r="BJA160" s="387"/>
      <c r="BJB160" s="387"/>
      <c r="BJC160" s="387"/>
      <c r="BJD160" s="387"/>
      <c r="BJE160" s="387"/>
      <c r="BJF160" s="387"/>
      <c r="BJG160" s="387"/>
      <c r="BJH160" s="387"/>
      <c r="BJI160" s="387"/>
      <c r="BJJ160" s="387"/>
      <c r="BJK160" s="387"/>
      <c r="BJL160" s="387"/>
      <c r="BJM160" s="387"/>
      <c r="BJN160" s="387"/>
      <c r="BJO160" s="387"/>
      <c r="BJP160" s="387"/>
      <c r="BJQ160" s="387"/>
      <c r="BJR160" s="387"/>
      <c r="BJS160" s="387"/>
      <c r="BJT160" s="387"/>
      <c r="BJU160" s="387"/>
      <c r="BJV160" s="387"/>
      <c r="BJW160" s="387"/>
      <c r="BJX160" s="387"/>
      <c r="BJY160" s="387"/>
      <c r="BJZ160" s="387"/>
      <c r="BKA160" s="387"/>
      <c r="BKB160" s="387"/>
      <c r="BKC160" s="387"/>
      <c r="BKD160" s="387"/>
      <c r="BKE160" s="387"/>
      <c r="BKF160" s="387"/>
      <c r="BKG160" s="387"/>
      <c r="BKH160" s="387"/>
      <c r="BKI160" s="387"/>
      <c r="BKJ160" s="387"/>
      <c r="BKK160" s="387"/>
      <c r="BKL160" s="387"/>
      <c r="BKM160" s="387"/>
      <c r="BKN160" s="387"/>
      <c r="BKO160" s="387"/>
      <c r="BKP160" s="387"/>
      <c r="BKQ160" s="387"/>
      <c r="BKR160" s="387"/>
      <c r="BKS160" s="387"/>
      <c r="BKT160" s="387"/>
      <c r="BKU160" s="387"/>
      <c r="BKV160" s="387"/>
      <c r="BKW160" s="387"/>
      <c r="BKX160" s="387"/>
      <c r="BKY160" s="387"/>
      <c r="BKZ160" s="387"/>
      <c r="BLA160" s="387"/>
      <c r="BLB160" s="387"/>
      <c r="BLC160" s="387"/>
      <c r="BLD160" s="387"/>
      <c r="BLE160" s="387"/>
      <c r="BLF160" s="387"/>
      <c r="BLG160" s="387"/>
      <c r="BLH160" s="387"/>
      <c r="BLI160" s="387"/>
      <c r="BLJ160" s="387"/>
      <c r="BLK160" s="387"/>
      <c r="BLL160" s="387"/>
      <c r="BLM160" s="387"/>
      <c r="BLN160" s="387"/>
      <c r="BLO160" s="387"/>
      <c r="BLP160" s="387"/>
      <c r="BLQ160" s="387"/>
      <c r="BLR160" s="387"/>
      <c r="BLS160" s="387"/>
      <c r="BLT160" s="387"/>
      <c r="BLU160" s="387"/>
      <c r="BLV160" s="387"/>
      <c r="BLW160" s="387"/>
      <c r="BLX160" s="387"/>
      <c r="BLY160" s="387"/>
      <c r="BLZ160" s="387"/>
      <c r="BMA160" s="387"/>
      <c r="BMB160" s="387"/>
      <c r="BMC160" s="387"/>
      <c r="BMD160" s="387"/>
      <c r="BME160" s="387"/>
      <c r="BMF160" s="387"/>
      <c r="BMG160" s="387"/>
      <c r="BMH160" s="387"/>
      <c r="BMI160" s="387"/>
      <c r="BMJ160" s="387"/>
      <c r="BMK160" s="387"/>
      <c r="BML160" s="387"/>
      <c r="BMM160" s="387"/>
      <c r="BMN160" s="387"/>
      <c r="BMO160" s="387"/>
      <c r="BMP160" s="387"/>
      <c r="BMQ160" s="387"/>
      <c r="BMR160" s="387"/>
      <c r="BMS160" s="387"/>
      <c r="BMT160" s="387"/>
      <c r="BMU160" s="387"/>
      <c r="BMV160" s="387"/>
      <c r="BMW160" s="387"/>
      <c r="BMX160" s="387"/>
      <c r="BMY160" s="387"/>
      <c r="BMZ160" s="387"/>
      <c r="BNA160" s="387"/>
      <c r="BNB160" s="387"/>
      <c r="BNC160" s="387"/>
      <c r="BND160" s="387"/>
      <c r="BNE160" s="387"/>
      <c r="BNF160" s="387"/>
      <c r="BNG160" s="387"/>
      <c r="BNH160" s="387"/>
      <c r="BNI160" s="387"/>
      <c r="BNJ160" s="387"/>
      <c r="BNK160" s="387"/>
      <c r="BNL160" s="387"/>
      <c r="BNM160" s="387"/>
      <c r="BNN160" s="387"/>
      <c r="BNO160" s="387"/>
      <c r="BNP160" s="387"/>
      <c r="BNQ160" s="387"/>
      <c r="BNR160" s="387"/>
      <c r="BNS160" s="387"/>
      <c r="BNT160" s="387"/>
      <c r="BNU160" s="387"/>
      <c r="BNV160" s="387"/>
      <c r="BNW160" s="387"/>
      <c r="BNX160" s="387"/>
      <c r="BNY160" s="387"/>
      <c r="BNZ160" s="387"/>
      <c r="BOA160" s="387"/>
      <c r="BOB160" s="387"/>
      <c r="BOC160" s="387"/>
      <c r="BOD160" s="387"/>
      <c r="BOE160" s="387"/>
      <c r="BOF160" s="387"/>
      <c r="BOG160" s="387"/>
      <c r="BOH160" s="387"/>
      <c r="BOI160" s="387"/>
      <c r="BOJ160" s="387"/>
      <c r="BOK160" s="387"/>
      <c r="BOL160" s="387"/>
      <c r="BOM160" s="387"/>
      <c r="BON160" s="387"/>
      <c r="BOO160" s="387"/>
      <c r="BOP160" s="387"/>
      <c r="BOQ160" s="387"/>
      <c r="BOR160" s="387"/>
      <c r="BOS160" s="387"/>
      <c r="BOT160" s="387"/>
      <c r="BOU160" s="387"/>
      <c r="BOV160" s="387"/>
      <c r="BOW160" s="387"/>
      <c r="BOX160" s="387"/>
      <c r="BOY160" s="387"/>
      <c r="BOZ160" s="387"/>
      <c r="BPA160" s="387"/>
      <c r="BPB160" s="387"/>
      <c r="BPC160" s="387"/>
      <c r="BPD160" s="387"/>
      <c r="BPE160" s="387"/>
      <c r="BPF160" s="387"/>
      <c r="BPG160" s="387"/>
      <c r="BPH160" s="387"/>
      <c r="BPI160" s="387"/>
      <c r="BPJ160" s="387"/>
      <c r="BPK160" s="387"/>
      <c r="BPL160" s="387"/>
      <c r="BPM160" s="387"/>
      <c r="BPN160" s="387"/>
      <c r="BPO160" s="387"/>
      <c r="BPP160" s="387"/>
      <c r="BPQ160" s="387"/>
      <c r="BPR160" s="387"/>
      <c r="BPS160" s="387"/>
      <c r="BPT160" s="387"/>
      <c r="BPU160" s="387"/>
      <c r="BPV160" s="387"/>
      <c r="BPW160" s="387"/>
      <c r="BPX160" s="387"/>
      <c r="BPY160" s="387"/>
      <c r="BPZ160" s="387"/>
      <c r="BQA160" s="387"/>
      <c r="BQB160" s="387"/>
      <c r="BQC160" s="387"/>
      <c r="BQD160" s="387"/>
      <c r="BQE160" s="387"/>
      <c r="BQF160" s="387"/>
      <c r="BQG160" s="387"/>
      <c r="BQH160" s="387"/>
      <c r="BQI160" s="387"/>
      <c r="BQJ160" s="387"/>
      <c r="BQK160" s="387"/>
      <c r="BQL160" s="387"/>
      <c r="BQM160" s="387"/>
      <c r="BQN160" s="387"/>
      <c r="BQO160" s="387"/>
      <c r="BQP160" s="387"/>
      <c r="BQQ160" s="387"/>
      <c r="BQR160" s="387"/>
      <c r="BQS160" s="387"/>
      <c r="BQT160" s="387"/>
      <c r="BQU160" s="387"/>
      <c r="BQV160" s="387"/>
      <c r="BQW160" s="387"/>
      <c r="BQX160" s="387"/>
      <c r="BQY160" s="387"/>
      <c r="BQZ160" s="387"/>
      <c r="BRA160" s="387"/>
      <c r="BRB160" s="387"/>
      <c r="BRC160" s="387"/>
      <c r="BRD160" s="387"/>
      <c r="BRE160" s="387"/>
      <c r="BRF160" s="387"/>
      <c r="BRG160" s="387"/>
      <c r="BRH160" s="387"/>
      <c r="BRI160" s="387"/>
      <c r="BRJ160" s="387"/>
      <c r="BRK160" s="387"/>
      <c r="BRL160" s="387"/>
      <c r="BRM160" s="387"/>
      <c r="BRN160" s="387"/>
      <c r="BRO160" s="387"/>
      <c r="BRP160" s="387"/>
      <c r="BRQ160" s="387"/>
      <c r="BRR160" s="387"/>
      <c r="BRS160" s="387"/>
      <c r="BRT160" s="387"/>
      <c r="BRU160" s="387"/>
      <c r="BRV160" s="387"/>
      <c r="BRW160" s="387"/>
      <c r="BRX160" s="387"/>
      <c r="BRY160" s="387"/>
      <c r="BRZ160" s="387"/>
      <c r="BSA160" s="387"/>
      <c r="BSB160" s="387"/>
      <c r="BSC160" s="387"/>
      <c r="BSD160" s="387"/>
      <c r="BSE160" s="387"/>
      <c r="BSF160" s="387"/>
      <c r="BSG160" s="387"/>
      <c r="BSH160" s="387"/>
      <c r="BSI160" s="387"/>
      <c r="BSJ160" s="387"/>
      <c r="BSK160" s="387"/>
      <c r="BSL160" s="387"/>
      <c r="BSM160" s="387"/>
      <c r="BSN160" s="387"/>
      <c r="BSO160" s="387"/>
      <c r="BSP160" s="387"/>
      <c r="BSQ160" s="387"/>
      <c r="BSR160" s="387"/>
      <c r="BSS160" s="387"/>
      <c r="BST160" s="387"/>
      <c r="BSU160" s="387"/>
      <c r="BSV160" s="387"/>
      <c r="BSW160" s="387"/>
      <c r="BSX160" s="387"/>
      <c r="BSY160" s="387"/>
      <c r="BSZ160" s="387"/>
      <c r="BTA160" s="387"/>
      <c r="BTB160" s="387"/>
      <c r="BTC160" s="387"/>
      <c r="BTD160" s="387"/>
      <c r="BTE160" s="387"/>
      <c r="BTF160" s="387"/>
      <c r="BTG160" s="387"/>
      <c r="BTH160" s="387"/>
      <c r="BTI160" s="387"/>
      <c r="BTJ160" s="387"/>
      <c r="BTK160" s="387"/>
      <c r="BTL160" s="387"/>
      <c r="BTM160" s="387"/>
      <c r="BTN160" s="387"/>
      <c r="BTO160" s="387"/>
      <c r="BTP160" s="387"/>
      <c r="BTQ160" s="387"/>
      <c r="BTR160" s="387"/>
      <c r="BTS160" s="387"/>
      <c r="BTT160" s="387"/>
      <c r="BTU160" s="387"/>
      <c r="BTV160" s="387"/>
      <c r="BTW160" s="387"/>
      <c r="BTX160" s="387"/>
      <c r="BTY160" s="387"/>
      <c r="BTZ160" s="387"/>
      <c r="BUA160" s="387"/>
      <c r="BUB160" s="387"/>
      <c r="BUC160" s="387"/>
      <c r="BUD160" s="387"/>
      <c r="BUE160" s="387"/>
      <c r="BUF160" s="387"/>
      <c r="BUG160" s="387"/>
      <c r="BUH160" s="387"/>
      <c r="BUI160" s="387"/>
      <c r="BUJ160" s="387"/>
      <c r="BUK160" s="387"/>
      <c r="BUL160" s="387"/>
      <c r="BUM160" s="387"/>
      <c r="BUN160" s="387"/>
      <c r="BUO160" s="387"/>
      <c r="BUP160" s="387"/>
      <c r="BUQ160" s="387"/>
      <c r="BUR160" s="387"/>
      <c r="BUS160" s="387"/>
      <c r="BUT160" s="387"/>
      <c r="BUU160" s="387"/>
      <c r="BUV160" s="387"/>
      <c r="BUW160" s="387"/>
      <c r="BUX160" s="387"/>
      <c r="BUY160" s="387"/>
      <c r="BUZ160" s="387"/>
      <c r="BVA160" s="387"/>
      <c r="BVB160" s="387"/>
      <c r="BVC160" s="387"/>
      <c r="BVD160" s="387"/>
      <c r="BVE160" s="387"/>
      <c r="BVF160" s="387"/>
      <c r="BVG160" s="387"/>
      <c r="BVH160" s="387"/>
      <c r="BVI160" s="387"/>
      <c r="BVJ160" s="387"/>
      <c r="BVK160" s="387"/>
      <c r="BVL160" s="387"/>
      <c r="BVM160" s="387"/>
      <c r="BVN160" s="387"/>
      <c r="BVO160" s="387"/>
      <c r="BVP160" s="387"/>
      <c r="BVQ160" s="387"/>
      <c r="BVR160" s="387"/>
      <c r="BVS160" s="387"/>
      <c r="BVT160" s="387"/>
      <c r="BVU160" s="387"/>
      <c r="BVV160" s="387"/>
      <c r="BVW160" s="387"/>
      <c r="BVX160" s="387"/>
      <c r="BVY160" s="387"/>
      <c r="BVZ160" s="387"/>
      <c r="BWA160" s="387"/>
      <c r="BWB160" s="387"/>
      <c r="BWC160" s="387"/>
      <c r="BWD160" s="387"/>
      <c r="BWE160" s="387"/>
      <c r="BWF160" s="387"/>
      <c r="BWG160" s="387"/>
      <c r="BWH160" s="387"/>
      <c r="BWI160" s="387"/>
      <c r="BWJ160" s="387"/>
      <c r="BWK160" s="387"/>
      <c r="BWL160" s="387"/>
      <c r="BWM160" s="387"/>
      <c r="BWN160" s="387"/>
      <c r="BWO160" s="387"/>
      <c r="BWP160" s="387"/>
      <c r="BWQ160" s="387"/>
    </row>
    <row r="161" spans="1:1967" ht="102" customHeight="1">
      <c r="A161" s="9" t="s">
        <v>6250</v>
      </c>
      <c r="B161" s="100" t="s">
        <v>97</v>
      </c>
      <c r="C161" s="9" t="s">
        <v>10379</v>
      </c>
      <c r="D161" s="3" t="s">
        <v>223</v>
      </c>
      <c r="E161" s="3" t="s">
        <v>212</v>
      </c>
      <c r="F161" s="53"/>
      <c r="G161" s="3" t="s">
        <v>385</v>
      </c>
      <c r="H161" s="20">
        <v>0.5</v>
      </c>
      <c r="I161" s="34">
        <v>470000000</v>
      </c>
      <c r="J161" s="21" t="s">
        <v>1330</v>
      </c>
      <c r="K161" s="19" t="s">
        <v>3448</v>
      </c>
      <c r="L161" s="138" t="s">
        <v>3428</v>
      </c>
      <c r="M161" s="141" t="s">
        <v>383</v>
      </c>
      <c r="N161" s="361" t="s">
        <v>8877</v>
      </c>
      <c r="O161" s="3" t="s">
        <v>1382</v>
      </c>
      <c r="P161" s="7" t="s">
        <v>1354</v>
      </c>
      <c r="Q161" s="3" t="s">
        <v>1195</v>
      </c>
      <c r="R161" s="78">
        <v>15</v>
      </c>
      <c r="S161" s="18">
        <v>18294.400000000001</v>
      </c>
      <c r="T161" s="83">
        <f t="shared" si="8"/>
        <v>274416</v>
      </c>
      <c r="U161" s="83">
        <f t="shared" si="7"/>
        <v>307345.92000000004</v>
      </c>
      <c r="V161" s="9" t="s">
        <v>1341</v>
      </c>
      <c r="W161" s="148" t="s">
        <v>1410</v>
      </c>
      <c r="X161" s="9"/>
      <c r="Y161" s="387"/>
      <c r="Z161" s="387"/>
      <c r="AA161" s="387"/>
      <c r="AB161" s="387"/>
      <c r="AC161" s="387"/>
      <c r="AD161" s="387"/>
      <c r="AE161" s="387"/>
      <c r="AF161" s="387"/>
      <c r="AG161" s="387"/>
      <c r="AH161" s="387"/>
      <c r="AI161" s="387"/>
      <c r="AJ161" s="387"/>
      <c r="AK161" s="387"/>
      <c r="AL161" s="387"/>
      <c r="AM161" s="387"/>
      <c r="AN161" s="387"/>
      <c r="AO161" s="387"/>
      <c r="AP161" s="387"/>
      <c r="AQ161" s="387"/>
      <c r="AR161" s="387"/>
      <c r="AS161" s="387"/>
      <c r="AT161" s="387"/>
      <c r="AU161" s="387"/>
      <c r="AV161" s="387"/>
      <c r="AW161" s="387"/>
      <c r="AX161" s="387"/>
      <c r="AY161" s="387"/>
      <c r="AZ161" s="387"/>
      <c r="BA161" s="387"/>
      <c r="BB161" s="387"/>
      <c r="BC161" s="387"/>
      <c r="BD161" s="387"/>
      <c r="BE161" s="387"/>
      <c r="BF161" s="387"/>
      <c r="BG161" s="387"/>
      <c r="BH161" s="387"/>
      <c r="BI161" s="387"/>
      <c r="BJ161" s="387"/>
      <c r="BK161" s="387"/>
      <c r="BL161" s="387"/>
      <c r="BM161" s="387"/>
      <c r="BN161" s="387"/>
      <c r="BO161" s="387"/>
      <c r="BP161" s="387"/>
      <c r="BQ161" s="387"/>
      <c r="BR161" s="387"/>
      <c r="BS161" s="387"/>
      <c r="BT161" s="387"/>
      <c r="BU161" s="387"/>
      <c r="BV161" s="387"/>
      <c r="BW161" s="387"/>
      <c r="BX161" s="387"/>
      <c r="BY161" s="387"/>
      <c r="BZ161" s="387"/>
      <c r="CA161" s="387"/>
      <c r="CB161" s="387"/>
      <c r="CC161" s="387"/>
      <c r="CD161" s="387"/>
      <c r="CE161" s="387"/>
      <c r="CF161" s="387"/>
      <c r="CG161" s="387"/>
      <c r="CH161" s="387"/>
      <c r="CI161" s="387"/>
      <c r="CJ161" s="387"/>
      <c r="CK161" s="387"/>
      <c r="CL161" s="387"/>
      <c r="CM161" s="387"/>
      <c r="CN161" s="387"/>
      <c r="CO161" s="387"/>
      <c r="CP161" s="387"/>
      <c r="CQ161" s="387"/>
      <c r="CR161" s="387"/>
      <c r="CS161" s="387"/>
      <c r="CT161" s="387"/>
      <c r="CU161" s="387"/>
      <c r="CV161" s="387"/>
      <c r="CW161" s="387"/>
      <c r="CX161" s="387"/>
      <c r="CY161" s="387"/>
      <c r="CZ161" s="387"/>
      <c r="DA161" s="387"/>
      <c r="DB161" s="387"/>
      <c r="DC161" s="387"/>
      <c r="DD161" s="387"/>
      <c r="DE161" s="387"/>
      <c r="DF161" s="387"/>
      <c r="DG161" s="387"/>
      <c r="DH161" s="387"/>
      <c r="DI161" s="387"/>
      <c r="DJ161" s="387"/>
      <c r="DK161" s="387"/>
      <c r="DL161" s="387"/>
      <c r="DM161" s="387"/>
      <c r="DN161" s="387"/>
      <c r="DO161" s="387"/>
      <c r="DP161" s="387"/>
      <c r="DQ161" s="387"/>
      <c r="DR161" s="387"/>
      <c r="DS161" s="387"/>
      <c r="DT161" s="387"/>
      <c r="DU161" s="387"/>
      <c r="DV161" s="387"/>
      <c r="DW161" s="387"/>
      <c r="DX161" s="387"/>
      <c r="DY161" s="387"/>
      <c r="DZ161" s="387"/>
      <c r="EA161" s="387"/>
      <c r="EB161" s="387"/>
      <c r="EC161" s="387"/>
      <c r="ED161" s="387"/>
      <c r="EE161" s="387"/>
      <c r="EF161" s="387"/>
      <c r="EG161" s="387"/>
      <c r="EH161" s="387"/>
      <c r="EI161" s="387"/>
      <c r="EJ161" s="387"/>
      <c r="EK161" s="387"/>
      <c r="EL161" s="387"/>
      <c r="EM161" s="387"/>
      <c r="EN161" s="387"/>
      <c r="EO161" s="387"/>
      <c r="EP161" s="387"/>
      <c r="EQ161" s="387"/>
      <c r="ER161" s="387"/>
      <c r="ES161" s="387"/>
      <c r="ET161" s="387"/>
      <c r="EU161" s="387"/>
      <c r="EV161" s="387"/>
      <c r="EW161" s="387"/>
      <c r="EX161" s="387"/>
      <c r="EY161" s="387"/>
      <c r="EZ161" s="387"/>
      <c r="FA161" s="387"/>
      <c r="FB161" s="387"/>
      <c r="FC161" s="387"/>
      <c r="FD161" s="387"/>
      <c r="FE161" s="387"/>
      <c r="FF161" s="387"/>
      <c r="FG161" s="387"/>
      <c r="FH161" s="387"/>
      <c r="FI161" s="387"/>
      <c r="FJ161" s="387"/>
      <c r="FK161" s="387"/>
      <c r="FL161" s="387"/>
      <c r="FM161" s="387"/>
      <c r="FN161" s="387"/>
      <c r="FO161" s="387"/>
      <c r="FP161" s="387"/>
      <c r="FQ161" s="387"/>
      <c r="FR161" s="387"/>
      <c r="FS161" s="387"/>
      <c r="FT161" s="387"/>
      <c r="FU161" s="387"/>
      <c r="FV161" s="387"/>
      <c r="FW161" s="387"/>
      <c r="FX161" s="387"/>
      <c r="FY161" s="387"/>
      <c r="FZ161" s="387"/>
      <c r="GA161" s="387"/>
      <c r="GB161" s="387"/>
      <c r="GC161" s="387"/>
      <c r="GD161" s="387"/>
      <c r="GE161" s="387"/>
      <c r="GF161" s="387"/>
      <c r="GG161" s="387"/>
      <c r="GH161" s="387"/>
      <c r="GI161" s="387"/>
      <c r="GJ161" s="387"/>
      <c r="GK161" s="387"/>
      <c r="GL161" s="387"/>
      <c r="GM161" s="387"/>
      <c r="GN161" s="387"/>
      <c r="GO161" s="387"/>
      <c r="GP161" s="387"/>
      <c r="GQ161" s="387"/>
      <c r="GR161" s="387"/>
      <c r="GS161" s="387"/>
      <c r="GT161" s="387"/>
      <c r="GU161" s="387"/>
      <c r="GV161" s="387"/>
      <c r="GW161" s="387"/>
      <c r="GX161" s="387"/>
      <c r="GY161" s="387"/>
      <c r="GZ161" s="387"/>
      <c r="HA161" s="387"/>
      <c r="HB161" s="387"/>
      <c r="HC161" s="387"/>
      <c r="HD161" s="387"/>
      <c r="HE161" s="387"/>
      <c r="HF161" s="387"/>
      <c r="HG161" s="387"/>
      <c r="HH161" s="387"/>
      <c r="HI161" s="387"/>
      <c r="HJ161" s="387"/>
      <c r="HK161" s="387"/>
      <c r="HL161" s="387"/>
      <c r="HM161" s="387"/>
      <c r="HN161" s="387"/>
      <c r="HO161" s="387"/>
      <c r="HP161" s="387"/>
      <c r="HQ161" s="387"/>
      <c r="HR161" s="387"/>
      <c r="HS161" s="387"/>
      <c r="HT161" s="387"/>
      <c r="HU161" s="387"/>
      <c r="HV161" s="387"/>
      <c r="HW161" s="387"/>
      <c r="HX161" s="387"/>
      <c r="HY161" s="387"/>
      <c r="HZ161" s="387"/>
      <c r="IA161" s="387"/>
      <c r="IB161" s="387"/>
      <c r="IC161" s="387"/>
      <c r="ID161" s="387"/>
      <c r="IE161" s="387"/>
      <c r="IF161" s="387"/>
      <c r="IG161" s="387"/>
      <c r="IH161" s="387"/>
      <c r="II161" s="387"/>
      <c r="IJ161" s="387"/>
      <c r="IK161" s="387"/>
      <c r="IL161" s="387"/>
      <c r="IM161" s="387"/>
      <c r="IN161" s="387"/>
      <c r="IO161" s="387"/>
      <c r="IP161" s="387"/>
      <c r="IQ161" s="387"/>
      <c r="IR161" s="387"/>
      <c r="IS161" s="387"/>
      <c r="IT161" s="387"/>
      <c r="IU161" s="387"/>
      <c r="IV161" s="387"/>
      <c r="IW161" s="387"/>
      <c r="IX161" s="387"/>
      <c r="IY161" s="387"/>
      <c r="IZ161" s="387"/>
      <c r="JA161" s="387"/>
      <c r="JB161" s="387"/>
      <c r="JC161" s="387"/>
      <c r="JD161" s="387"/>
      <c r="JE161" s="387"/>
      <c r="JF161" s="387"/>
      <c r="JG161" s="387"/>
      <c r="JH161" s="387"/>
      <c r="JI161" s="387"/>
      <c r="JJ161" s="387"/>
      <c r="JK161" s="387"/>
      <c r="JL161" s="387"/>
      <c r="JM161" s="387"/>
      <c r="JN161" s="387"/>
      <c r="JO161" s="387"/>
      <c r="JP161" s="387"/>
      <c r="JQ161" s="387"/>
      <c r="JR161" s="387"/>
      <c r="JS161" s="387"/>
      <c r="JT161" s="387"/>
      <c r="JU161" s="387"/>
      <c r="JV161" s="387"/>
      <c r="JW161" s="387"/>
      <c r="JX161" s="387"/>
      <c r="JY161" s="387"/>
      <c r="JZ161" s="387"/>
      <c r="KA161" s="387"/>
      <c r="KB161" s="387"/>
      <c r="KC161" s="387"/>
      <c r="KD161" s="387"/>
      <c r="KE161" s="387"/>
      <c r="KF161" s="387"/>
      <c r="KG161" s="387"/>
      <c r="KH161" s="387"/>
      <c r="KI161" s="387"/>
      <c r="KJ161" s="387"/>
      <c r="KK161" s="387"/>
      <c r="KL161" s="387"/>
      <c r="KM161" s="387"/>
      <c r="KN161" s="387"/>
      <c r="KO161" s="387"/>
      <c r="KP161" s="387"/>
      <c r="KQ161" s="387"/>
      <c r="KR161" s="387"/>
      <c r="KS161" s="387"/>
      <c r="KT161" s="387"/>
      <c r="KU161" s="387"/>
      <c r="KV161" s="387"/>
      <c r="KW161" s="387"/>
      <c r="KX161" s="387"/>
      <c r="KY161" s="387"/>
      <c r="KZ161" s="387"/>
      <c r="LA161" s="387"/>
      <c r="LB161" s="387"/>
      <c r="LC161" s="387"/>
      <c r="LD161" s="387"/>
      <c r="LE161" s="387"/>
      <c r="LF161" s="387"/>
      <c r="LG161" s="387"/>
      <c r="LH161" s="387"/>
      <c r="LI161" s="387"/>
      <c r="LJ161" s="387"/>
      <c r="LK161" s="387"/>
      <c r="LL161" s="387"/>
      <c r="LM161" s="387"/>
      <c r="LN161" s="387"/>
      <c r="LO161" s="387"/>
      <c r="LP161" s="387"/>
      <c r="LQ161" s="387"/>
      <c r="LR161" s="387"/>
      <c r="LS161" s="387"/>
      <c r="LT161" s="387"/>
      <c r="LU161" s="387"/>
      <c r="LV161" s="387"/>
      <c r="LW161" s="387"/>
      <c r="LX161" s="387"/>
      <c r="LY161" s="387"/>
      <c r="LZ161" s="387"/>
      <c r="MA161" s="387"/>
      <c r="MB161" s="387"/>
      <c r="MC161" s="387"/>
      <c r="MD161" s="387"/>
      <c r="ME161" s="387"/>
      <c r="MF161" s="387"/>
      <c r="MG161" s="387"/>
      <c r="MH161" s="387"/>
      <c r="MI161" s="387"/>
      <c r="MJ161" s="387"/>
      <c r="MK161" s="387"/>
      <c r="ML161" s="387"/>
      <c r="MM161" s="387"/>
      <c r="MN161" s="387"/>
      <c r="MO161" s="387"/>
      <c r="MP161" s="387"/>
      <c r="MQ161" s="387"/>
      <c r="MR161" s="387"/>
      <c r="MS161" s="387"/>
      <c r="MT161" s="387"/>
      <c r="MU161" s="387"/>
      <c r="MV161" s="387"/>
      <c r="MW161" s="387"/>
      <c r="MX161" s="387"/>
      <c r="MY161" s="387"/>
      <c r="MZ161" s="387"/>
      <c r="NA161" s="387"/>
      <c r="NB161" s="387"/>
      <c r="NC161" s="387"/>
      <c r="ND161" s="387"/>
      <c r="NE161" s="387"/>
      <c r="NF161" s="387"/>
      <c r="NG161" s="387"/>
      <c r="NH161" s="387"/>
      <c r="NI161" s="387"/>
      <c r="NJ161" s="387"/>
      <c r="NK161" s="387"/>
      <c r="NL161" s="387"/>
      <c r="NM161" s="387"/>
      <c r="NN161" s="387"/>
      <c r="NO161" s="387"/>
      <c r="NP161" s="387"/>
      <c r="NQ161" s="387"/>
      <c r="NR161" s="387"/>
      <c r="NS161" s="387"/>
      <c r="NT161" s="387"/>
      <c r="NU161" s="387"/>
      <c r="NV161" s="387"/>
      <c r="NW161" s="387"/>
      <c r="NX161" s="387"/>
      <c r="NY161" s="387"/>
      <c r="NZ161" s="387"/>
      <c r="OA161" s="387"/>
      <c r="OB161" s="387"/>
      <c r="OC161" s="387"/>
      <c r="OD161" s="387"/>
      <c r="OE161" s="387"/>
      <c r="OF161" s="387"/>
      <c r="OG161" s="387"/>
      <c r="OH161" s="387"/>
      <c r="OI161" s="387"/>
      <c r="OJ161" s="387"/>
      <c r="OK161" s="387"/>
      <c r="OL161" s="387"/>
      <c r="OM161" s="387"/>
      <c r="ON161" s="387"/>
      <c r="OO161" s="387"/>
      <c r="OP161" s="387"/>
      <c r="OQ161" s="387"/>
      <c r="OR161" s="387"/>
      <c r="OS161" s="387"/>
      <c r="OT161" s="387"/>
      <c r="OU161" s="387"/>
      <c r="OV161" s="387"/>
      <c r="OW161" s="387"/>
      <c r="OX161" s="387"/>
      <c r="OY161" s="387"/>
      <c r="OZ161" s="387"/>
      <c r="PA161" s="387"/>
      <c r="PB161" s="387"/>
      <c r="PC161" s="387"/>
      <c r="PD161" s="387"/>
      <c r="PE161" s="387"/>
      <c r="PF161" s="387"/>
      <c r="PG161" s="387"/>
      <c r="PH161" s="387"/>
      <c r="PI161" s="387"/>
      <c r="PJ161" s="387"/>
      <c r="PK161" s="387"/>
      <c r="PL161" s="387"/>
      <c r="PM161" s="387"/>
      <c r="PN161" s="387"/>
      <c r="PO161" s="387"/>
      <c r="PP161" s="387"/>
      <c r="PQ161" s="387"/>
      <c r="PR161" s="387"/>
      <c r="PS161" s="387"/>
      <c r="PT161" s="387"/>
      <c r="PU161" s="387"/>
      <c r="PV161" s="387"/>
      <c r="PW161" s="387"/>
      <c r="PX161" s="387"/>
      <c r="PY161" s="387"/>
      <c r="PZ161" s="387"/>
      <c r="QA161" s="387"/>
      <c r="QB161" s="387"/>
      <c r="QC161" s="387"/>
      <c r="QD161" s="387"/>
      <c r="QE161" s="387"/>
      <c r="QF161" s="387"/>
      <c r="QG161" s="387"/>
      <c r="QH161" s="387"/>
      <c r="QI161" s="387"/>
      <c r="QJ161" s="387"/>
      <c r="QK161" s="387"/>
      <c r="QL161" s="387"/>
      <c r="QM161" s="387"/>
      <c r="QN161" s="387"/>
      <c r="QO161" s="387"/>
      <c r="QP161" s="387"/>
      <c r="QQ161" s="387"/>
      <c r="QR161" s="387"/>
      <c r="QS161" s="387"/>
      <c r="QT161" s="387"/>
      <c r="QU161" s="387"/>
      <c r="QV161" s="387"/>
      <c r="QW161" s="387"/>
      <c r="QX161" s="387"/>
      <c r="QY161" s="387"/>
      <c r="QZ161" s="387"/>
      <c r="RA161" s="387"/>
      <c r="RB161" s="387"/>
      <c r="RC161" s="387"/>
      <c r="RD161" s="387"/>
      <c r="RE161" s="387"/>
      <c r="RF161" s="387"/>
      <c r="RG161" s="387"/>
      <c r="RH161" s="387"/>
      <c r="RI161" s="387"/>
      <c r="RJ161" s="387"/>
      <c r="RK161" s="387"/>
      <c r="RL161" s="387"/>
      <c r="RM161" s="387"/>
      <c r="RN161" s="387"/>
      <c r="RO161" s="387"/>
      <c r="RP161" s="387"/>
      <c r="RQ161" s="387"/>
      <c r="RR161" s="387"/>
      <c r="RS161" s="387"/>
      <c r="RT161" s="387"/>
      <c r="RU161" s="387"/>
      <c r="RV161" s="387"/>
      <c r="RW161" s="387"/>
      <c r="RX161" s="387"/>
      <c r="RY161" s="387"/>
      <c r="RZ161" s="387"/>
      <c r="SA161" s="387"/>
      <c r="SB161" s="387"/>
      <c r="SC161" s="387"/>
      <c r="SD161" s="387"/>
      <c r="SE161" s="387"/>
      <c r="SF161" s="387"/>
      <c r="SG161" s="387"/>
      <c r="SH161" s="387"/>
      <c r="SI161" s="387"/>
      <c r="SJ161" s="387"/>
      <c r="SK161" s="387"/>
      <c r="SL161" s="387"/>
      <c r="SM161" s="387"/>
      <c r="SN161" s="387"/>
      <c r="SO161" s="387"/>
      <c r="SP161" s="387"/>
      <c r="SQ161" s="387"/>
      <c r="SR161" s="387"/>
      <c r="SS161" s="387"/>
      <c r="ST161" s="387"/>
      <c r="SU161" s="387"/>
      <c r="SV161" s="387"/>
      <c r="SW161" s="387"/>
      <c r="SX161" s="387"/>
      <c r="SY161" s="387"/>
      <c r="SZ161" s="387"/>
      <c r="TA161" s="387"/>
      <c r="TB161" s="387"/>
      <c r="TC161" s="387"/>
      <c r="TD161" s="387"/>
      <c r="TE161" s="387"/>
      <c r="TF161" s="387"/>
      <c r="TG161" s="387"/>
      <c r="TH161" s="387"/>
      <c r="TI161" s="387"/>
      <c r="TJ161" s="387"/>
      <c r="TK161" s="387"/>
      <c r="TL161" s="387"/>
      <c r="TM161" s="387"/>
      <c r="TN161" s="387"/>
      <c r="TO161" s="387"/>
      <c r="TP161" s="387"/>
      <c r="TQ161" s="387"/>
      <c r="TR161" s="387"/>
      <c r="TS161" s="387"/>
      <c r="TT161" s="387"/>
      <c r="TU161" s="387"/>
      <c r="TV161" s="387"/>
      <c r="TW161" s="387"/>
      <c r="TX161" s="387"/>
      <c r="TY161" s="387"/>
      <c r="TZ161" s="387"/>
      <c r="UA161" s="387"/>
      <c r="UB161" s="387"/>
      <c r="UC161" s="387"/>
      <c r="UD161" s="387"/>
      <c r="UE161" s="387"/>
      <c r="UF161" s="387"/>
      <c r="UG161" s="387"/>
      <c r="UH161" s="387"/>
      <c r="UI161" s="387"/>
      <c r="UJ161" s="387"/>
      <c r="UK161" s="387"/>
      <c r="UL161" s="387"/>
      <c r="UM161" s="387"/>
      <c r="UN161" s="387"/>
      <c r="UO161" s="387"/>
      <c r="UP161" s="387"/>
      <c r="UQ161" s="387"/>
      <c r="UR161" s="387"/>
      <c r="US161" s="387"/>
      <c r="UT161" s="387"/>
      <c r="UU161" s="387"/>
      <c r="UV161" s="387"/>
      <c r="UW161" s="387"/>
      <c r="UX161" s="387"/>
      <c r="UY161" s="387"/>
      <c r="UZ161" s="387"/>
      <c r="VA161" s="387"/>
      <c r="VB161" s="387"/>
      <c r="VC161" s="387"/>
      <c r="VD161" s="387"/>
      <c r="VE161" s="387"/>
      <c r="VF161" s="387"/>
      <c r="VG161" s="387"/>
      <c r="VH161" s="387"/>
      <c r="VI161" s="387"/>
      <c r="VJ161" s="387"/>
      <c r="VK161" s="387"/>
      <c r="VL161" s="387"/>
      <c r="VM161" s="387"/>
      <c r="VN161" s="387"/>
      <c r="VO161" s="387"/>
      <c r="VP161" s="387"/>
      <c r="VQ161" s="387"/>
      <c r="VR161" s="387"/>
      <c r="VS161" s="387"/>
      <c r="VT161" s="387"/>
      <c r="VU161" s="387"/>
      <c r="VV161" s="387"/>
      <c r="VW161" s="387"/>
      <c r="VX161" s="387"/>
      <c r="VY161" s="387"/>
      <c r="VZ161" s="387"/>
      <c r="WA161" s="387"/>
      <c r="WB161" s="387"/>
      <c r="WC161" s="387"/>
      <c r="WD161" s="387"/>
      <c r="WE161" s="387"/>
      <c r="WF161" s="387"/>
      <c r="WG161" s="387"/>
      <c r="WH161" s="387"/>
      <c r="WI161" s="387"/>
      <c r="WJ161" s="387"/>
      <c r="WK161" s="387"/>
      <c r="WL161" s="387"/>
      <c r="WM161" s="387"/>
      <c r="WN161" s="387"/>
      <c r="WO161" s="387"/>
      <c r="WP161" s="387"/>
      <c r="WQ161" s="387"/>
      <c r="WR161" s="387"/>
      <c r="WS161" s="387"/>
      <c r="WT161" s="387"/>
      <c r="WU161" s="387"/>
      <c r="WV161" s="387"/>
      <c r="WW161" s="387"/>
      <c r="WX161" s="387"/>
      <c r="WY161" s="387"/>
      <c r="WZ161" s="387"/>
      <c r="XA161" s="387"/>
      <c r="XB161" s="387"/>
      <c r="XC161" s="387"/>
      <c r="XD161" s="387"/>
      <c r="XE161" s="387"/>
      <c r="XF161" s="387"/>
      <c r="XG161" s="387"/>
      <c r="XH161" s="387"/>
      <c r="XI161" s="387"/>
      <c r="XJ161" s="387"/>
      <c r="XK161" s="387"/>
      <c r="XL161" s="387"/>
      <c r="XM161" s="387"/>
      <c r="XN161" s="387"/>
      <c r="XO161" s="387"/>
      <c r="XP161" s="387"/>
      <c r="XQ161" s="387"/>
      <c r="XR161" s="387"/>
      <c r="XS161" s="387"/>
      <c r="XT161" s="387"/>
      <c r="XU161" s="387"/>
      <c r="XV161" s="387"/>
      <c r="XW161" s="387"/>
      <c r="XX161" s="387"/>
      <c r="XY161" s="387"/>
      <c r="XZ161" s="387"/>
      <c r="YA161" s="387"/>
      <c r="YB161" s="387"/>
      <c r="YC161" s="387"/>
      <c r="YD161" s="387"/>
      <c r="YE161" s="387"/>
      <c r="YF161" s="387"/>
      <c r="YG161" s="387"/>
      <c r="YH161" s="387"/>
      <c r="YI161" s="387"/>
      <c r="YJ161" s="387"/>
      <c r="YK161" s="387"/>
      <c r="YL161" s="387"/>
      <c r="YM161" s="387"/>
      <c r="YN161" s="387"/>
      <c r="YO161" s="387"/>
      <c r="YP161" s="387"/>
      <c r="YQ161" s="387"/>
      <c r="YR161" s="387"/>
      <c r="YS161" s="387"/>
      <c r="YT161" s="387"/>
      <c r="YU161" s="387"/>
      <c r="YV161" s="387"/>
      <c r="YW161" s="387"/>
      <c r="YX161" s="387"/>
      <c r="YY161" s="387"/>
      <c r="YZ161" s="387"/>
      <c r="ZA161" s="387"/>
      <c r="ZB161" s="387"/>
      <c r="ZC161" s="387"/>
      <c r="ZD161" s="387"/>
      <c r="ZE161" s="387"/>
      <c r="ZF161" s="387"/>
      <c r="ZG161" s="387"/>
      <c r="ZH161" s="387"/>
      <c r="ZI161" s="387"/>
      <c r="ZJ161" s="387"/>
      <c r="ZK161" s="387"/>
      <c r="ZL161" s="387"/>
      <c r="ZM161" s="387"/>
      <c r="ZN161" s="387"/>
      <c r="ZO161" s="387"/>
      <c r="ZP161" s="387"/>
      <c r="ZQ161" s="387"/>
      <c r="ZR161" s="387"/>
      <c r="ZS161" s="387"/>
      <c r="ZT161" s="387"/>
      <c r="ZU161" s="387"/>
      <c r="ZV161" s="387"/>
      <c r="ZW161" s="387"/>
      <c r="ZX161" s="387"/>
      <c r="ZY161" s="387"/>
      <c r="ZZ161" s="387"/>
      <c r="AAA161" s="387"/>
      <c r="AAB161" s="387"/>
      <c r="AAC161" s="387"/>
      <c r="AAD161" s="387"/>
      <c r="AAE161" s="387"/>
      <c r="AAF161" s="387"/>
      <c r="AAG161" s="387"/>
      <c r="AAH161" s="387"/>
      <c r="AAI161" s="387"/>
      <c r="AAJ161" s="387"/>
      <c r="AAK161" s="387"/>
      <c r="AAL161" s="387"/>
      <c r="AAM161" s="387"/>
      <c r="AAN161" s="387"/>
      <c r="AAO161" s="387"/>
      <c r="AAP161" s="387"/>
      <c r="AAQ161" s="387"/>
      <c r="AAR161" s="387"/>
      <c r="AAS161" s="387"/>
      <c r="AAT161" s="387"/>
      <c r="AAU161" s="387"/>
      <c r="AAV161" s="387"/>
      <c r="AAW161" s="387"/>
      <c r="AAX161" s="387"/>
      <c r="AAY161" s="387"/>
      <c r="AAZ161" s="387"/>
      <c r="ABA161" s="387"/>
      <c r="ABB161" s="387"/>
      <c r="ABC161" s="387"/>
      <c r="ABD161" s="387"/>
      <c r="ABE161" s="387"/>
      <c r="ABF161" s="387"/>
      <c r="ABG161" s="387"/>
      <c r="ABH161" s="387"/>
      <c r="ABI161" s="387"/>
      <c r="ABJ161" s="387"/>
      <c r="ABK161" s="387"/>
      <c r="ABL161" s="387"/>
      <c r="ABM161" s="387"/>
      <c r="ABN161" s="387"/>
      <c r="ABO161" s="387"/>
      <c r="ABP161" s="387"/>
      <c r="ABQ161" s="387"/>
      <c r="ABR161" s="387"/>
      <c r="ABS161" s="387"/>
      <c r="ABT161" s="387"/>
      <c r="ABU161" s="387"/>
      <c r="ABV161" s="387"/>
      <c r="ABW161" s="387"/>
      <c r="ABX161" s="387"/>
      <c r="ABY161" s="387"/>
      <c r="ABZ161" s="387"/>
      <c r="ACA161" s="387"/>
      <c r="ACB161" s="387"/>
      <c r="ACC161" s="387"/>
      <c r="ACD161" s="387"/>
      <c r="ACE161" s="387"/>
      <c r="ACF161" s="387"/>
      <c r="ACG161" s="387"/>
      <c r="ACH161" s="387"/>
      <c r="ACI161" s="387"/>
      <c r="ACJ161" s="387"/>
      <c r="ACK161" s="387"/>
      <c r="ACL161" s="387"/>
      <c r="ACM161" s="387"/>
      <c r="ACN161" s="387"/>
      <c r="ACO161" s="387"/>
      <c r="ACP161" s="387"/>
      <c r="ACQ161" s="387"/>
      <c r="ACR161" s="387"/>
      <c r="ACS161" s="387"/>
      <c r="ACT161" s="387"/>
      <c r="ACU161" s="387"/>
      <c r="ACV161" s="387"/>
      <c r="ACW161" s="387"/>
      <c r="ACX161" s="387"/>
      <c r="ACY161" s="387"/>
      <c r="ACZ161" s="387"/>
      <c r="ADA161" s="387"/>
      <c r="ADB161" s="387"/>
      <c r="ADC161" s="387"/>
      <c r="ADD161" s="387"/>
      <c r="ADE161" s="387"/>
      <c r="ADF161" s="387"/>
      <c r="ADG161" s="387"/>
      <c r="ADH161" s="387"/>
      <c r="ADI161" s="387"/>
      <c r="ADJ161" s="387"/>
      <c r="ADK161" s="387"/>
      <c r="ADL161" s="387"/>
      <c r="ADM161" s="387"/>
      <c r="ADN161" s="387"/>
      <c r="ADO161" s="387"/>
      <c r="ADP161" s="387"/>
      <c r="ADQ161" s="387"/>
      <c r="ADR161" s="387"/>
      <c r="ADS161" s="387"/>
      <c r="ADT161" s="387"/>
      <c r="ADU161" s="387"/>
      <c r="ADV161" s="387"/>
      <c r="ADW161" s="387"/>
      <c r="ADX161" s="387"/>
      <c r="ADY161" s="387"/>
      <c r="ADZ161" s="387"/>
      <c r="AEA161" s="387"/>
      <c r="AEB161" s="387"/>
      <c r="AEC161" s="387"/>
      <c r="AED161" s="387"/>
      <c r="AEE161" s="387"/>
      <c r="AEF161" s="387"/>
      <c r="AEG161" s="387"/>
      <c r="AEH161" s="387"/>
      <c r="AEI161" s="387"/>
      <c r="AEJ161" s="387"/>
      <c r="AEK161" s="387"/>
      <c r="AEL161" s="387"/>
      <c r="AEM161" s="387"/>
      <c r="AEN161" s="387"/>
      <c r="AEO161" s="387"/>
      <c r="AEP161" s="387"/>
      <c r="AEQ161" s="387"/>
      <c r="AER161" s="387"/>
      <c r="AES161" s="387"/>
      <c r="AET161" s="387"/>
      <c r="AEU161" s="387"/>
      <c r="AEV161" s="387"/>
      <c r="AEW161" s="387"/>
      <c r="AEX161" s="387"/>
      <c r="AEY161" s="387"/>
      <c r="AEZ161" s="387"/>
      <c r="AFA161" s="387"/>
      <c r="AFB161" s="387"/>
      <c r="AFC161" s="387"/>
      <c r="AFD161" s="387"/>
      <c r="AFE161" s="387"/>
      <c r="AFF161" s="387"/>
      <c r="AFG161" s="387"/>
      <c r="AFH161" s="387"/>
      <c r="AFI161" s="387"/>
      <c r="AFJ161" s="387"/>
      <c r="AFK161" s="387"/>
      <c r="AFL161" s="387"/>
      <c r="AFM161" s="387"/>
      <c r="AFN161" s="387"/>
      <c r="AFO161" s="387"/>
      <c r="AFP161" s="387"/>
      <c r="AFQ161" s="387"/>
      <c r="AFR161" s="387"/>
      <c r="AFS161" s="387"/>
      <c r="AFT161" s="387"/>
      <c r="AFU161" s="387"/>
      <c r="AFV161" s="387"/>
      <c r="AFW161" s="387"/>
      <c r="AFX161" s="387"/>
      <c r="AFY161" s="387"/>
      <c r="AFZ161" s="387"/>
      <c r="AGA161" s="387"/>
      <c r="AGB161" s="387"/>
      <c r="AGC161" s="387"/>
      <c r="AGD161" s="387"/>
      <c r="AGE161" s="387"/>
      <c r="AGF161" s="387"/>
      <c r="AGG161" s="387"/>
      <c r="AGH161" s="387"/>
      <c r="AGI161" s="387"/>
      <c r="AGJ161" s="387"/>
      <c r="AGK161" s="387"/>
      <c r="AGL161" s="387"/>
      <c r="AGM161" s="387"/>
      <c r="AGN161" s="387"/>
      <c r="AGO161" s="387"/>
      <c r="AGP161" s="387"/>
      <c r="AGQ161" s="387"/>
      <c r="AGR161" s="387"/>
      <c r="AGS161" s="387"/>
      <c r="AGT161" s="387"/>
      <c r="AGU161" s="387"/>
      <c r="AGV161" s="387"/>
      <c r="AGW161" s="387"/>
      <c r="AGX161" s="387"/>
      <c r="AGY161" s="387"/>
      <c r="AGZ161" s="387"/>
      <c r="AHA161" s="387"/>
      <c r="AHB161" s="387"/>
      <c r="AHC161" s="387"/>
      <c r="AHD161" s="387"/>
      <c r="AHE161" s="387"/>
      <c r="AHF161" s="387"/>
      <c r="AHG161" s="387"/>
      <c r="AHH161" s="387"/>
      <c r="AHI161" s="387"/>
      <c r="AHJ161" s="387"/>
      <c r="AHK161" s="387"/>
      <c r="AHL161" s="387"/>
      <c r="AHM161" s="387"/>
      <c r="AHN161" s="387"/>
      <c r="AHO161" s="387"/>
      <c r="AHP161" s="387"/>
      <c r="AHQ161" s="387"/>
      <c r="AHR161" s="387"/>
      <c r="AHS161" s="387"/>
      <c r="AHT161" s="387"/>
      <c r="AHU161" s="387"/>
      <c r="AHV161" s="387"/>
      <c r="AHW161" s="387"/>
      <c r="AHX161" s="387"/>
      <c r="AHY161" s="387"/>
      <c r="AHZ161" s="387"/>
      <c r="AIA161" s="387"/>
      <c r="AIB161" s="387"/>
      <c r="AIC161" s="387"/>
      <c r="AID161" s="387"/>
      <c r="AIE161" s="387"/>
      <c r="AIF161" s="387"/>
      <c r="AIG161" s="387"/>
      <c r="AIH161" s="387"/>
      <c r="AII161" s="387"/>
      <c r="AIJ161" s="387"/>
      <c r="AIK161" s="387"/>
      <c r="AIL161" s="387"/>
      <c r="AIM161" s="387"/>
      <c r="AIN161" s="387"/>
      <c r="AIO161" s="387"/>
      <c r="AIP161" s="387"/>
      <c r="AIQ161" s="387"/>
      <c r="AIR161" s="387"/>
      <c r="AIS161" s="387"/>
      <c r="AIT161" s="387"/>
      <c r="AIU161" s="387"/>
      <c r="AIV161" s="387"/>
      <c r="AIW161" s="387"/>
      <c r="AIX161" s="387"/>
      <c r="AIY161" s="387"/>
      <c r="AIZ161" s="387"/>
      <c r="AJA161" s="387"/>
      <c r="AJB161" s="387"/>
      <c r="AJC161" s="387"/>
      <c r="AJD161" s="387"/>
      <c r="AJE161" s="387"/>
      <c r="AJF161" s="387"/>
      <c r="AJG161" s="387"/>
      <c r="AJH161" s="387"/>
      <c r="AJI161" s="387"/>
      <c r="AJJ161" s="387"/>
      <c r="AJK161" s="387"/>
      <c r="AJL161" s="387"/>
      <c r="AJM161" s="387"/>
      <c r="AJN161" s="387"/>
      <c r="AJO161" s="387"/>
      <c r="AJP161" s="387"/>
      <c r="AJQ161" s="387"/>
      <c r="AJR161" s="387"/>
      <c r="AJS161" s="387"/>
      <c r="AJT161" s="387"/>
      <c r="AJU161" s="387"/>
      <c r="AJV161" s="387"/>
      <c r="AJW161" s="387"/>
      <c r="AJX161" s="387"/>
      <c r="AJY161" s="387"/>
      <c r="AJZ161" s="387"/>
      <c r="AKA161" s="387"/>
      <c r="AKB161" s="387"/>
      <c r="AKC161" s="387"/>
      <c r="AKD161" s="387"/>
      <c r="AKE161" s="387"/>
      <c r="AKF161" s="387"/>
      <c r="AKG161" s="387"/>
      <c r="AKH161" s="387"/>
      <c r="AKI161" s="387"/>
      <c r="AKJ161" s="387"/>
      <c r="AKK161" s="387"/>
      <c r="AKL161" s="387"/>
      <c r="AKM161" s="387"/>
      <c r="AKN161" s="387"/>
      <c r="AKO161" s="387"/>
      <c r="AKP161" s="387"/>
      <c r="AKQ161" s="387"/>
      <c r="AKR161" s="387"/>
      <c r="AKS161" s="387"/>
      <c r="AKT161" s="387"/>
      <c r="AKU161" s="387"/>
      <c r="AKV161" s="387"/>
      <c r="AKW161" s="387"/>
      <c r="AKX161" s="387"/>
      <c r="AKY161" s="387"/>
      <c r="AKZ161" s="387"/>
      <c r="ALA161" s="387"/>
      <c r="ALB161" s="387"/>
      <c r="ALC161" s="387"/>
      <c r="ALD161" s="387"/>
      <c r="ALE161" s="387"/>
      <c r="ALF161" s="387"/>
      <c r="ALG161" s="387"/>
      <c r="ALH161" s="387"/>
      <c r="ALI161" s="387"/>
      <c r="ALJ161" s="387"/>
      <c r="ALK161" s="387"/>
      <c r="ALL161" s="387"/>
      <c r="ALM161" s="387"/>
      <c r="ALN161" s="387"/>
      <c r="ALO161" s="387"/>
      <c r="ALP161" s="387"/>
      <c r="ALQ161" s="387"/>
      <c r="ALR161" s="387"/>
      <c r="ALS161" s="387"/>
      <c r="ALT161" s="387"/>
      <c r="ALU161" s="387"/>
      <c r="ALV161" s="387"/>
      <c r="ALW161" s="387"/>
      <c r="ALX161" s="387"/>
      <c r="ALY161" s="387"/>
      <c r="ALZ161" s="387"/>
      <c r="AMA161" s="387"/>
      <c r="AMB161" s="387"/>
      <c r="AMC161" s="387"/>
      <c r="AMD161" s="387"/>
      <c r="AME161" s="387"/>
      <c r="AMF161" s="387"/>
      <c r="AMG161" s="387"/>
      <c r="AMH161" s="387"/>
      <c r="AMI161" s="387"/>
      <c r="AMJ161" s="387"/>
      <c r="AMK161" s="387"/>
      <c r="AML161" s="387"/>
      <c r="AMM161" s="387"/>
      <c r="AMN161" s="387"/>
      <c r="AMO161" s="387"/>
      <c r="AMP161" s="387"/>
      <c r="AMQ161" s="387"/>
      <c r="AMR161" s="387"/>
      <c r="AMS161" s="387"/>
      <c r="AMT161" s="387"/>
      <c r="AMU161" s="387"/>
      <c r="AMV161" s="387"/>
      <c r="AMW161" s="387"/>
      <c r="AMX161" s="387"/>
      <c r="AMY161" s="387"/>
      <c r="AMZ161" s="387"/>
      <c r="ANA161" s="387"/>
      <c r="ANB161" s="387"/>
      <c r="ANC161" s="387"/>
      <c r="AND161" s="387"/>
      <c r="ANE161" s="387"/>
      <c r="ANF161" s="387"/>
      <c r="ANG161" s="387"/>
      <c r="ANH161" s="387"/>
      <c r="ANI161" s="387"/>
      <c r="ANJ161" s="387"/>
      <c r="ANK161" s="387"/>
      <c r="ANL161" s="387"/>
      <c r="ANM161" s="387"/>
      <c r="ANN161" s="387"/>
      <c r="ANO161" s="387"/>
      <c r="ANP161" s="387"/>
      <c r="ANQ161" s="387"/>
      <c r="ANR161" s="387"/>
      <c r="ANS161" s="387"/>
      <c r="ANT161" s="387"/>
      <c r="ANU161" s="387"/>
      <c r="ANV161" s="387"/>
      <c r="ANW161" s="387"/>
      <c r="ANX161" s="387"/>
      <c r="ANY161" s="387"/>
      <c r="ANZ161" s="387"/>
      <c r="AOA161" s="387"/>
      <c r="AOB161" s="387"/>
      <c r="AOC161" s="387"/>
      <c r="AOD161" s="387"/>
      <c r="AOE161" s="387"/>
      <c r="AOF161" s="387"/>
      <c r="AOG161" s="387"/>
      <c r="AOH161" s="387"/>
      <c r="AOI161" s="387"/>
      <c r="AOJ161" s="387"/>
      <c r="AOK161" s="387"/>
      <c r="AOL161" s="387"/>
      <c r="AOM161" s="387"/>
      <c r="AON161" s="387"/>
      <c r="AOO161" s="387"/>
      <c r="AOP161" s="387"/>
      <c r="AOQ161" s="387"/>
      <c r="AOR161" s="387"/>
      <c r="AOS161" s="387"/>
      <c r="AOT161" s="387"/>
      <c r="AOU161" s="387"/>
      <c r="AOV161" s="387"/>
      <c r="AOW161" s="387"/>
      <c r="AOX161" s="387"/>
      <c r="AOY161" s="387"/>
      <c r="AOZ161" s="387"/>
      <c r="APA161" s="387"/>
      <c r="APB161" s="387"/>
      <c r="APC161" s="387"/>
      <c r="APD161" s="387"/>
      <c r="APE161" s="387"/>
      <c r="APF161" s="387"/>
      <c r="APG161" s="387"/>
      <c r="APH161" s="387"/>
      <c r="API161" s="387"/>
      <c r="APJ161" s="387"/>
      <c r="APK161" s="387"/>
      <c r="APL161" s="387"/>
      <c r="APM161" s="387"/>
      <c r="APN161" s="387"/>
      <c r="APO161" s="387"/>
      <c r="APP161" s="387"/>
      <c r="APQ161" s="387"/>
      <c r="APR161" s="387"/>
      <c r="APS161" s="387"/>
      <c r="APT161" s="387"/>
      <c r="APU161" s="387"/>
      <c r="APV161" s="387"/>
      <c r="APW161" s="387"/>
      <c r="APX161" s="387"/>
      <c r="APY161" s="387"/>
      <c r="APZ161" s="387"/>
      <c r="AQA161" s="387"/>
      <c r="AQB161" s="387"/>
      <c r="AQC161" s="387"/>
      <c r="AQD161" s="387"/>
      <c r="AQE161" s="387"/>
      <c r="AQF161" s="387"/>
      <c r="AQG161" s="387"/>
      <c r="AQH161" s="387"/>
      <c r="AQI161" s="387"/>
      <c r="AQJ161" s="387"/>
      <c r="AQK161" s="387"/>
      <c r="AQL161" s="387"/>
      <c r="AQM161" s="387"/>
      <c r="AQN161" s="387"/>
      <c r="AQO161" s="387"/>
      <c r="AQP161" s="387"/>
      <c r="AQQ161" s="387"/>
      <c r="AQR161" s="387"/>
      <c r="AQS161" s="387"/>
      <c r="AQT161" s="387"/>
      <c r="AQU161" s="387"/>
      <c r="AQV161" s="387"/>
      <c r="AQW161" s="387"/>
      <c r="AQX161" s="387"/>
      <c r="AQY161" s="387"/>
      <c r="AQZ161" s="387"/>
      <c r="ARA161" s="387"/>
      <c r="ARB161" s="387"/>
      <c r="ARC161" s="387"/>
      <c r="ARD161" s="387"/>
      <c r="ARE161" s="387"/>
      <c r="ARF161" s="387"/>
      <c r="ARG161" s="387"/>
      <c r="ARH161" s="387"/>
      <c r="ARI161" s="387"/>
      <c r="ARJ161" s="387"/>
      <c r="ARK161" s="387"/>
      <c r="ARL161" s="387"/>
      <c r="ARM161" s="387"/>
      <c r="ARN161" s="387"/>
      <c r="ARO161" s="387"/>
      <c r="ARP161" s="387"/>
      <c r="ARQ161" s="387"/>
      <c r="ARR161" s="387"/>
      <c r="ARS161" s="387"/>
      <c r="ART161" s="387"/>
      <c r="ARU161" s="387"/>
      <c r="ARV161" s="387"/>
      <c r="ARW161" s="387"/>
      <c r="ARX161" s="387"/>
      <c r="ARY161" s="387"/>
      <c r="ARZ161" s="387"/>
      <c r="ASA161" s="387"/>
      <c r="ASB161" s="387"/>
      <c r="ASC161" s="387"/>
      <c r="ASD161" s="387"/>
      <c r="ASE161" s="387"/>
      <c r="ASF161" s="387"/>
      <c r="ASG161" s="387"/>
      <c r="ASH161" s="387"/>
      <c r="ASI161" s="387"/>
      <c r="ASJ161" s="387"/>
      <c r="ASK161" s="387"/>
      <c r="ASL161" s="387"/>
      <c r="ASM161" s="387"/>
      <c r="ASN161" s="387"/>
      <c r="ASO161" s="387"/>
      <c r="ASP161" s="387"/>
      <c r="ASQ161" s="387"/>
      <c r="ASR161" s="387"/>
      <c r="ASS161" s="387"/>
      <c r="AST161" s="387"/>
      <c r="ASU161" s="387"/>
      <c r="ASV161" s="387"/>
      <c r="ASW161" s="387"/>
      <c r="ASX161" s="387"/>
      <c r="ASY161" s="387"/>
      <c r="ASZ161" s="387"/>
      <c r="ATA161" s="387"/>
      <c r="ATB161" s="387"/>
      <c r="ATC161" s="387"/>
      <c r="ATD161" s="387"/>
      <c r="ATE161" s="387"/>
      <c r="ATF161" s="387"/>
      <c r="ATG161" s="387"/>
      <c r="ATH161" s="387"/>
      <c r="ATI161" s="387"/>
      <c r="ATJ161" s="387"/>
      <c r="ATK161" s="387"/>
      <c r="ATL161" s="387"/>
      <c r="ATM161" s="387"/>
      <c r="ATN161" s="387"/>
      <c r="ATO161" s="387"/>
      <c r="ATP161" s="387"/>
      <c r="ATQ161" s="387"/>
      <c r="ATR161" s="387"/>
      <c r="ATS161" s="387"/>
      <c r="ATT161" s="387"/>
      <c r="ATU161" s="387"/>
      <c r="ATV161" s="387"/>
      <c r="ATW161" s="387"/>
      <c r="ATX161" s="387"/>
      <c r="ATY161" s="387"/>
      <c r="ATZ161" s="387"/>
      <c r="AUA161" s="387"/>
      <c r="AUB161" s="387"/>
      <c r="AUC161" s="387"/>
      <c r="AUD161" s="387"/>
      <c r="AUE161" s="387"/>
      <c r="AUF161" s="387"/>
      <c r="AUG161" s="387"/>
      <c r="AUH161" s="387"/>
      <c r="AUI161" s="387"/>
      <c r="AUJ161" s="387"/>
      <c r="AUK161" s="387"/>
      <c r="AUL161" s="387"/>
      <c r="AUM161" s="387"/>
      <c r="AUN161" s="387"/>
      <c r="AUO161" s="387"/>
      <c r="AUP161" s="387"/>
      <c r="AUQ161" s="387"/>
      <c r="AUR161" s="387"/>
      <c r="AUS161" s="387"/>
      <c r="AUT161" s="387"/>
      <c r="AUU161" s="387"/>
      <c r="AUV161" s="387"/>
      <c r="AUW161" s="387"/>
      <c r="AUX161" s="387"/>
      <c r="AUY161" s="387"/>
      <c r="AUZ161" s="387"/>
      <c r="AVA161" s="387"/>
      <c r="AVB161" s="387"/>
      <c r="AVC161" s="387"/>
      <c r="AVD161" s="387"/>
      <c r="AVE161" s="387"/>
      <c r="AVF161" s="387"/>
      <c r="AVG161" s="387"/>
      <c r="AVH161" s="387"/>
      <c r="AVI161" s="387"/>
      <c r="AVJ161" s="387"/>
      <c r="AVK161" s="387"/>
      <c r="AVL161" s="387"/>
      <c r="AVM161" s="387"/>
      <c r="AVN161" s="387"/>
      <c r="AVO161" s="387"/>
      <c r="AVP161" s="387"/>
      <c r="AVQ161" s="387"/>
      <c r="AVR161" s="387"/>
      <c r="AVS161" s="387"/>
      <c r="AVT161" s="387"/>
      <c r="AVU161" s="387"/>
      <c r="AVV161" s="387"/>
      <c r="AVW161" s="387"/>
      <c r="AVX161" s="387"/>
      <c r="AVY161" s="387"/>
      <c r="AVZ161" s="387"/>
      <c r="AWA161" s="387"/>
      <c r="AWB161" s="387"/>
      <c r="AWC161" s="387"/>
      <c r="AWD161" s="387"/>
      <c r="AWE161" s="387"/>
      <c r="AWF161" s="387"/>
      <c r="AWG161" s="387"/>
      <c r="AWH161" s="387"/>
      <c r="AWI161" s="387"/>
      <c r="AWJ161" s="387"/>
      <c r="AWK161" s="387"/>
      <c r="AWL161" s="387"/>
      <c r="AWM161" s="387"/>
      <c r="AWN161" s="387"/>
      <c r="AWO161" s="387"/>
      <c r="AWP161" s="387"/>
      <c r="AWQ161" s="387"/>
      <c r="AWR161" s="387"/>
      <c r="AWS161" s="387"/>
      <c r="AWT161" s="387"/>
      <c r="AWU161" s="387"/>
      <c r="AWV161" s="387"/>
      <c r="AWW161" s="387"/>
      <c r="AWX161" s="387"/>
      <c r="AWY161" s="387"/>
      <c r="AWZ161" s="387"/>
      <c r="AXA161" s="387"/>
      <c r="AXB161" s="387"/>
      <c r="AXC161" s="387"/>
      <c r="AXD161" s="387"/>
      <c r="AXE161" s="387"/>
      <c r="AXF161" s="387"/>
      <c r="AXG161" s="387"/>
      <c r="AXH161" s="387"/>
      <c r="AXI161" s="387"/>
      <c r="AXJ161" s="387"/>
      <c r="AXK161" s="387"/>
      <c r="AXL161" s="387"/>
      <c r="AXM161" s="387"/>
      <c r="AXN161" s="387"/>
      <c r="AXO161" s="387"/>
      <c r="AXP161" s="387"/>
      <c r="AXQ161" s="387"/>
      <c r="AXR161" s="387"/>
      <c r="AXS161" s="387"/>
      <c r="AXT161" s="387"/>
      <c r="AXU161" s="387"/>
      <c r="AXV161" s="387"/>
      <c r="AXW161" s="387"/>
      <c r="AXX161" s="387"/>
      <c r="AXY161" s="387"/>
      <c r="AXZ161" s="387"/>
      <c r="AYA161" s="387"/>
      <c r="AYB161" s="387"/>
      <c r="AYC161" s="387"/>
      <c r="AYD161" s="387"/>
      <c r="AYE161" s="387"/>
      <c r="AYF161" s="387"/>
      <c r="AYG161" s="387"/>
      <c r="AYH161" s="387"/>
      <c r="AYI161" s="387"/>
      <c r="AYJ161" s="387"/>
      <c r="AYK161" s="387"/>
      <c r="AYL161" s="387"/>
      <c r="AYM161" s="387"/>
      <c r="AYN161" s="387"/>
      <c r="AYO161" s="387"/>
      <c r="AYP161" s="387"/>
      <c r="AYQ161" s="387"/>
      <c r="AYR161" s="387"/>
      <c r="AYS161" s="387"/>
      <c r="AYT161" s="387"/>
      <c r="AYU161" s="387"/>
      <c r="AYV161" s="387"/>
      <c r="AYW161" s="387"/>
      <c r="AYX161" s="387"/>
      <c r="AYY161" s="387"/>
      <c r="AYZ161" s="387"/>
      <c r="AZA161" s="387"/>
      <c r="AZB161" s="387"/>
      <c r="AZC161" s="387"/>
      <c r="AZD161" s="387"/>
      <c r="AZE161" s="387"/>
      <c r="AZF161" s="387"/>
      <c r="AZG161" s="387"/>
      <c r="AZH161" s="387"/>
      <c r="AZI161" s="387"/>
      <c r="AZJ161" s="387"/>
      <c r="AZK161" s="387"/>
      <c r="AZL161" s="387"/>
      <c r="AZM161" s="387"/>
      <c r="AZN161" s="387"/>
      <c r="AZO161" s="387"/>
      <c r="AZP161" s="387"/>
      <c r="AZQ161" s="387"/>
      <c r="AZR161" s="387"/>
      <c r="AZS161" s="387"/>
      <c r="AZT161" s="387"/>
      <c r="AZU161" s="387"/>
      <c r="AZV161" s="387"/>
      <c r="AZW161" s="387"/>
      <c r="AZX161" s="387"/>
      <c r="AZY161" s="387"/>
      <c r="AZZ161" s="387"/>
      <c r="BAA161" s="387"/>
      <c r="BAB161" s="387"/>
      <c r="BAC161" s="387"/>
      <c r="BAD161" s="387"/>
      <c r="BAE161" s="387"/>
      <c r="BAF161" s="387"/>
      <c r="BAG161" s="387"/>
      <c r="BAH161" s="387"/>
      <c r="BAI161" s="387"/>
      <c r="BAJ161" s="387"/>
      <c r="BAK161" s="387"/>
      <c r="BAL161" s="387"/>
      <c r="BAM161" s="387"/>
      <c r="BAN161" s="387"/>
      <c r="BAO161" s="387"/>
      <c r="BAP161" s="387"/>
      <c r="BAQ161" s="387"/>
      <c r="BAR161" s="387"/>
      <c r="BAS161" s="387"/>
      <c r="BAT161" s="387"/>
      <c r="BAU161" s="387"/>
      <c r="BAV161" s="387"/>
      <c r="BAW161" s="387"/>
      <c r="BAX161" s="387"/>
      <c r="BAY161" s="387"/>
      <c r="BAZ161" s="387"/>
      <c r="BBA161" s="387"/>
      <c r="BBB161" s="387"/>
      <c r="BBC161" s="387"/>
      <c r="BBD161" s="387"/>
      <c r="BBE161" s="387"/>
      <c r="BBF161" s="387"/>
      <c r="BBG161" s="387"/>
      <c r="BBH161" s="387"/>
      <c r="BBI161" s="387"/>
      <c r="BBJ161" s="387"/>
      <c r="BBK161" s="387"/>
      <c r="BBL161" s="387"/>
      <c r="BBM161" s="387"/>
      <c r="BBN161" s="387"/>
      <c r="BBO161" s="387"/>
      <c r="BBP161" s="387"/>
      <c r="BBQ161" s="387"/>
      <c r="BBR161" s="387"/>
      <c r="BBS161" s="387"/>
      <c r="BBT161" s="387"/>
      <c r="BBU161" s="387"/>
      <c r="BBV161" s="387"/>
      <c r="BBW161" s="387"/>
      <c r="BBX161" s="387"/>
      <c r="BBY161" s="387"/>
      <c r="BBZ161" s="387"/>
      <c r="BCA161" s="387"/>
      <c r="BCB161" s="387"/>
      <c r="BCC161" s="387"/>
      <c r="BCD161" s="387"/>
      <c r="BCE161" s="387"/>
      <c r="BCF161" s="387"/>
      <c r="BCG161" s="387"/>
      <c r="BCH161" s="387"/>
      <c r="BCI161" s="387"/>
      <c r="BCJ161" s="387"/>
      <c r="BCK161" s="387"/>
      <c r="BCL161" s="387"/>
      <c r="BCM161" s="387"/>
      <c r="BCN161" s="387"/>
      <c r="BCO161" s="387"/>
      <c r="BCP161" s="387"/>
      <c r="BCQ161" s="387"/>
      <c r="BCR161" s="387"/>
      <c r="BCS161" s="387"/>
      <c r="BCT161" s="387"/>
      <c r="BCU161" s="387"/>
      <c r="BCV161" s="387"/>
      <c r="BCW161" s="387"/>
      <c r="BCX161" s="387"/>
      <c r="BCY161" s="387"/>
      <c r="BCZ161" s="387"/>
      <c r="BDA161" s="387"/>
      <c r="BDB161" s="387"/>
      <c r="BDC161" s="387"/>
      <c r="BDD161" s="387"/>
      <c r="BDE161" s="387"/>
      <c r="BDF161" s="387"/>
      <c r="BDG161" s="387"/>
      <c r="BDH161" s="387"/>
      <c r="BDI161" s="387"/>
      <c r="BDJ161" s="387"/>
      <c r="BDK161" s="387"/>
      <c r="BDL161" s="387"/>
      <c r="BDM161" s="387"/>
      <c r="BDN161" s="387"/>
      <c r="BDO161" s="387"/>
      <c r="BDP161" s="387"/>
      <c r="BDQ161" s="387"/>
      <c r="BDR161" s="387"/>
      <c r="BDS161" s="387"/>
      <c r="BDT161" s="387"/>
      <c r="BDU161" s="387"/>
      <c r="BDV161" s="387"/>
      <c r="BDW161" s="387"/>
      <c r="BDX161" s="387"/>
      <c r="BDY161" s="387"/>
      <c r="BDZ161" s="387"/>
      <c r="BEA161" s="387"/>
      <c r="BEB161" s="387"/>
      <c r="BEC161" s="387"/>
      <c r="BED161" s="387"/>
      <c r="BEE161" s="387"/>
      <c r="BEF161" s="387"/>
      <c r="BEG161" s="387"/>
      <c r="BEH161" s="387"/>
      <c r="BEI161" s="387"/>
      <c r="BEJ161" s="387"/>
      <c r="BEK161" s="387"/>
      <c r="BEL161" s="387"/>
      <c r="BEM161" s="387"/>
      <c r="BEN161" s="387"/>
      <c r="BEO161" s="387"/>
      <c r="BEP161" s="387"/>
      <c r="BEQ161" s="387"/>
      <c r="BER161" s="387"/>
      <c r="BES161" s="387"/>
      <c r="BET161" s="387"/>
      <c r="BEU161" s="387"/>
      <c r="BEV161" s="387"/>
      <c r="BEW161" s="387"/>
      <c r="BEX161" s="387"/>
      <c r="BEY161" s="387"/>
      <c r="BEZ161" s="387"/>
      <c r="BFA161" s="387"/>
      <c r="BFB161" s="387"/>
      <c r="BFC161" s="387"/>
      <c r="BFD161" s="387"/>
      <c r="BFE161" s="387"/>
      <c r="BFF161" s="387"/>
      <c r="BFG161" s="387"/>
      <c r="BFH161" s="387"/>
      <c r="BFI161" s="387"/>
      <c r="BFJ161" s="387"/>
      <c r="BFK161" s="387"/>
      <c r="BFL161" s="387"/>
      <c r="BFM161" s="387"/>
      <c r="BFN161" s="387"/>
      <c r="BFO161" s="387"/>
      <c r="BFP161" s="387"/>
      <c r="BFQ161" s="387"/>
      <c r="BFR161" s="387"/>
      <c r="BFS161" s="387"/>
      <c r="BFT161" s="387"/>
      <c r="BFU161" s="387"/>
      <c r="BFV161" s="387"/>
      <c r="BFW161" s="387"/>
      <c r="BFX161" s="387"/>
      <c r="BFY161" s="387"/>
      <c r="BFZ161" s="387"/>
      <c r="BGA161" s="387"/>
      <c r="BGB161" s="387"/>
      <c r="BGC161" s="387"/>
      <c r="BGD161" s="387"/>
      <c r="BGE161" s="387"/>
      <c r="BGF161" s="387"/>
      <c r="BGG161" s="387"/>
      <c r="BGH161" s="387"/>
      <c r="BGI161" s="387"/>
      <c r="BGJ161" s="387"/>
      <c r="BGK161" s="387"/>
      <c r="BGL161" s="387"/>
      <c r="BGM161" s="387"/>
      <c r="BGN161" s="387"/>
      <c r="BGO161" s="387"/>
      <c r="BGP161" s="387"/>
      <c r="BGQ161" s="387"/>
      <c r="BGR161" s="387"/>
      <c r="BGS161" s="387"/>
      <c r="BGT161" s="387"/>
      <c r="BGU161" s="387"/>
      <c r="BGV161" s="387"/>
      <c r="BGW161" s="387"/>
      <c r="BGX161" s="387"/>
      <c r="BGY161" s="387"/>
      <c r="BGZ161" s="387"/>
      <c r="BHA161" s="387"/>
      <c r="BHB161" s="387"/>
      <c r="BHC161" s="387"/>
      <c r="BHD161" s="387"/>
      <c r="BHE161" s="387"/>
      <c r="BHF161" s="387"/>
      <c r="BHG161" s="387"/>
      <c r="BHH161" s="387"/>
      <c r="BHI161" s="387"/>
      <c r="BHJ161" s="387"/>
      <c r="BHK161" s="387"/>
      <c r="BHL161" s="387"/>
      <c r="BHM161" s="387"/>
      <c r="BHN161" s="387"/>
      <c r="BHO161" s="387"/>
      <c r="BHP161" s="387"/>
      <c r="BHQ161" s="387"/>
      <c r="BHR161" s="387"/>
      <c r="BHS161" s="387"/>
      <c r="BHT161" s="387"/>
      <c r="BHU161" s="387"/>
      <c r="BHV161" s="387"/>
      <c r="BHW161" s="387"/>
      <c r="BHX161" s="387"/>
      <c r="BHY161" s="387"/>
      <c r="BHZ161" s="387"/>
      <c r="BIA161" s="387"/>
      <c r="BIB161" s="387"/>
      <c r="BIC161" s="387"/>
      <c r="BID161" s="387"/>
      <c r="BIE161" s="387"/>
      <c r="BIF161" s="387"/>
      <c r="BIG161" s="387"/>
      <c r="BIH161" s="387"/>
      <c r="BII161" s="387"/>
      <c r="BIJ161" s="387"/>
      <c r="BIK161" s="387"/>
      <c r="BIL161" s="387"/>
      <c r="BIM161" s="387"/>
      <c r="BIN161" s="387"/>
      <c r="BIO161" s="387"/>
      <c r="BIP161" s="387"/>
      <c r="BIQ161" s="387"/>
      <c r="BIR161" s="387"/>
      <c r="BIS161" s="387"/>
      <c r="BIT161" s="387"/>
      <c r="BIU161" s="387"/>
      <c r="BIV161" s="387"/>
      <c r="BIW161" s="387"/>
      <c r="BIX161" s="387"/>
      <c r="BIY161" s="387"/>
      <c r="BIZ161" s="387"/>
      <c r="BJA161" s="387"/>
      <c r="BJB161" s="387"/>
      <c r="BJC161" s="387"/>
      <c r="BJD161" s="387"/>
      <c r="BJE161" s="387"/>
      <c r="BJF161" s="387"/>
      <c r="BJG161" s="387"/>
      <c r="BJH161" s="387"/>
      <c r="BJI161" s="387"/>
      <c r="BJJ161" s="387"/>
      <c r="BJK161" s="387"/>
      <c r="BJL161" s="387"/>
      <c r="BJM161" s="387"/>
      <c r="BJN161" s="387"/>
      <c r="BJO161" s="387"/>
      <c r="BJP161" s="387"/>
      <c r="BJQ161" s="387"/>
      <c r="BJR161" s="387"/>
      <c r="BJS161" s="387"/>
      <c r="BJT161" s="387"/>
      <c r="BJU161" s="387"/>
      <c r="BJV161" s="387"/>
      <c r="BJW161" s="387"/>
      <c r="BJX161" s="387"/>
      <c r="BJY161" s="387"/>
      <c r="BJZ161" s="387"/>
      <c r="BKA161" s="387"/>
      <c r="BKB161" s="387"/>
      <c r="BKC161" s="387"/>
      <c r="BKD161" s="387"/>
      <c r="BKE161" s="387"/>
      <c r="BKF161" s="387"/>
      <c r="BKG161" s="387"/>
      <c r="BKH161" s="387"/>
      <c r="BKI161" s="387"/>
      <c r="BKJ161" s="387"/>
      <c r="BKK161" s="387"/>
      <c r="BKL161" s="387"/>
      <c r="BKM161" s="387"/>
      <c r="BKN161" s="387"/>
      <c r="BKO161" s="387"/>
      <c r="BKP161" s="387"/>
      <c r="BKQ161" s="387"/>
      <c r="BKR161" s="387"/>
      <c r="BKS161" s="387"/>
      <c r="BKT161" s="387"/>
      <c r="BKU161" s="387"/>
      <c r="BKV161" s="387"/>
      <c r="BKW161" s="387"/>
      <c r="BKX161" s="387"/>
      <c r="BKY161" s="387"/>
      <c r="BKZ161" s="387"/>
      <c r="BLA161" s="387"/>
      <c r="BLB161" s="387"/>
      <c r="BLC161" s="387"/>
      <c r="BLD161" s="387"/>
      <c r="BLE161" s="387"/>
      <c r="BLF161" s="387"/>
      <c r="BLG161" s="387"/>
      <c r="BLH161" s="387"/>
      <c r="BLI161" s="387"/>
      <c r="BLJ161" s="387"/>
      <c r="BLK161" s="387"/>
      <c r="BLL161" s="387"/>
      <c r="BLM161" s="387"/>
      <c r="BLN161" s="387"/>
      <c r="BLO161" s="387"/>
      <c r="BLP161" s="387"/>
      <c r="BLQ161" s="387"/>
      <c r="BLR161" s="387"/>
      <c r="BLS161" s="387"/>
      <c r="BLT161" s="387"/>
      <c r="BLU161" s="387"/>
      <c r="BLV161" s="387"/>
      <c r="BLW161" s="387"/>
      <c r="BLX161" s="387"/>
      <c r="BLY161" s="387"/>
      <c r="BLZ161" s="387"/>
      <c r="BMA161" s="387"/>
      <c r="BMB161" s="387"/>
      <c r="BMC161" s="387"/>
      <c r="BMD161" s="387"/>
      <c r="BME161" s="387"/>
      <c r="BMF161" s="387"/>
      <c r="BMG161" s="387"/>
      <c r="BMH161" s="387"/>
      <c r="BMI161" s="387"/>
      <c r="BMJ161" s="387"/>
      <c r="BMK161" s="387"/>
      <c r="BML161" s="387"/>
      <c r="BMM161" s="387"/>
      <c r="BMN161" s="387"/>
      <c r="BMO161" s="387"/>
      <c r="BMP161" s="387"/>
      <c r="BMQ161" s="387"/>
      <c r="BMR161" s="387"/>
      <c r="BMS161" s="387"/>
      <c r="BMT161" s="387"/>
      <c r="BMU161" s="387"/>
      <c r="BMV161" s="387"/>
      <c r="BMW161" s="387"/>
      <c r="BMX161" s="387"/>
      <c r="BMY161" s="387"/>
      <c r="BMZ161" s="387"/>
      <c r="BNA161" s="387"/>
      <c r="BNB161" s="387"/>
      <c r="BNC161" s="387"/>
      <c r="BND161" s="387"/>
      <c r="BNE161" s="387"/>
      <c r="BNF161" s="387"/>
      <c r="BNG161" s="387"/>
      <c r="BNH161" s="387"/>
      <c r="BNI161" s="387"/>
      <c r="BNJ161" s="387"/>
      <c r="BNK161" s="387"/>
      <c r="BNL161" s="387"/>
      <c r="BNM161" s="387"/>
      <c r="BNN161" s="387"/>
      <c r="BNO161" s="387"/>
      <c r="BNP161" s="387"/>
      <c r="BNQ161" s="387"/>
      <c r="BNR161" s="387"/>
      <c r="BNS161" s="387"/>
      <c r="BNT161" s="387"/>
      <c r="BNU161" s="387"/>
      <c r="BNV161" s="387"/>
      <c r="BNW161" s="387"/>
      <c r="BNX161" s="387"/>
      <c r="BNY161" s="387"/>
      <c r="BNZ161" s="387"/>
      <c r="BOA161" s="387"/>
      <c r="BOB161" s="387"/>
      <c r="BOC161" s="387"/>
      <c r="BOD161" s="387"/>
      <c r="BOE161" s="387"/>
      <c r="BOF161" s="387"/>
      <c r="BOG161" s="387"/>
      <c r="BOH161" s="387"/>
      <c r="BOI161" s="387"/>
      <c r="BOJ161" s="387"/>
      <c r="BOK161" s="387"/>
      <c r="BOL161" s="387"/>
      <c r="BOM161" s="387"/>
      <c r="BON161" s="387"/>
      <c r="BOO161" s="387"/>
      <c r="BOP161" s="387"/>
      <c r="BOQ161" s="387"/>
      <c r="BOR161" s="387"/>
      <c r="BOS161" s="387"/>
      <c r="BOT161" s="387"/>
      <c r="BOU161" s="387"/>
      <c r="BOV161" s="387"/>
      <c r="BOW161" s="387"/>
      <c r="BOX161" s="387"/>
      <c r="BOY161" s="387"/>
      <c r="BOZ161" s="387"/>
      <c r="BPA161" s="387"/>
      <c r="BPB161" s="387"/>
      <c r="BPC161" s="387"/>
      <c r="BPD161" s="387"/>
      <c r="BPE161" s="387"/>
      <c r="BPF161" s="387"/>
      <c r="BPG161" s="387"/>
      <c r="BPH161" s="387"/>
      <c r="BPI161" s="387"/>
      <c r="BPJ161" s="387"/>
      <c r="BPK161" s="387"/>
      <c r="BPL161" s="387"/>
      <c r="BPM161" s="387"/>
      <c r="BPN161" s="387"/>
      <c r="BPO161" s="387"/>
      <c r="BPP161" s="387"/>
      <c r="BPQ161" s="387"/>
      <c r="BPR161" s="387"/>
      <c r="BPS161" s="387"/>
      <c r="BPT161" s="387"/>
      <c r="BPU161" s="387"/>
      <c r="BPV161" s="387"/>
      <c r="BPW161" s="387"/>
      <c r="BPX161" s="387"/>
      <c r="BPY161" s="387"/>
      <c r="BPZ161" s="387"/>
      <c r="BQA161" s="387"/>
      <c r="BQB161" s="387"/>
      <c r="BQC161" s="387"/>
      <c r="BQD161" s="387"/>
      <c r="BQE161" s="387"/>
      <c r="BQF161" s="387"/>
      <c r="BQG161" s="387"/>
      <c r="BQH161" s="387"/>
      <c r="BQI161" s="387"/>
      <c r="BQJ161" s="387"/>
      <c r="BQK161" s="387"/>
      <c r="BQL161" s="387"/>
      <c r="BQM161" s="387"/>
      <c r="BQN161" s="387"/>
      <c r="BQO161" s="387"/>
      <c r="BQP161" s="387"/>
      <c r="BQQ161" s="387"/>
      <c r="BQR161" s="387"/>
      <c r="BQS161" s="387"/>
      <c r="BQT161" s="387"/>
      <c r="BQU161" s="387"/>
      <c r="BQV161" s="387"/>
      <c r="BQW161" s="387"/>
      <c r="BQX161" s="387"/>
      <c r="BQY161" s="387"/>
      <c r="BQZ161" s="387"/>
      <c r="BRA161" s="387"/>
      <c r="BRB161" s="387"/>
      <c r="BRC161" s="387"/>
      <c r="BRD161" s="387"/>
      <c r="BRE161" s="387"/>
      <c r="BRF161" s="387"/>
      <c r="BRG161" s="387"/>
      <c r="BRH161" s="387"/>
      <c r="BRI161" s="387"/>
      <c r="BRJ161" s="387"/>
      <c r="BRK161" s="387"/>
      <c r="BRL161" s="387"/>
      <c r="BRM161" s="387"/>
      <c r="BRN161" s="387"/>
      <c r="BRO161" s="387"/>
      <c r="BRP161" s="387"/>
      <c r="BRQ161" s="387"/>
      <c r="BRR161" s="387"/>
      <c r="BRS161" s="387"/>
      <c r="BRT161" s="387"/>
      <c r="BRU161" s="387"/>
      <c r="BRV161" s="387"/>
      <c r="BRW161" s="387"/>
      <c r="BRX161" s="387"/>
      <c r="BRY161" s="387"/>
      <c r="BRZ161" s="387"/>
      <c r="BSA161" s="387"/>
      <c r="BSB161" s="387"/>
      <c r="BSC161" s="387"/>
      <c r="BSD161" s="387"/>
      <c r="BSE161" s="387"/>
      <c r="BSF161" s="387"/>
      <c r="BSG161" s="387"/>
      <c r="BSH161" s="387"/>
      <c r="BSI161" s="387"/>
      <c r="BSJ161" s="387"/>
      <c r="BSK161" s="387"/>
      <c r="BSL161" s="387"/>
      <c r="BSM161" s="387"/>
      <c r="BSN161" s="387"/>
      <c r="BSO161" s="387"/>
      <c r="BSP161" s="387"/>
      <c r="BSQ161" s="387"/>
      <c r="BSR161" s="387"/>
      <c r="BSS161" s="387"/>
      <c r="BST161" s="387"/>
      <c r="BSU161" s="387"/>
      <c r="BSV161" s="387"/>
      <c r="BSW161" s="387"/>
      <c r="BSX161" s="387"/>
      <c r="BSY161" s="387"/>
      <c r="BSZ161" s="387"/>
      <c r="BTA161" s="387"/>
      <c r="BTB161" s="387"/>
      <c r="BTC161" s="387"/>
      <c r="BTD161" s="387"/>
      <c r="BTE161" s="387"/>
      <c r="BTF161" s="387"/>
      <c r="BTG161" s="387"/>
      <c r="BTH161" s="387"/>
      <c r="BTI161" s="387"/>
      <c r="BTJ161" s="387"/>
      <c r="BTK161" s="387"/>
      <c r="BTL161" s="387"/>
      <c r="BTM161" s="387"/>
      <c r="BTN161" s="387"/>
      <c r="BTO161" s="387"/>
      <c r="BTP161" s="387"/>
      <c r="BTQ161" s="387"/>
      <c r="BTR161" s="387"/>
      <c r="BTS161" s="387"/>
      <c r="BTT161" s="387"/>
      <c r="BTU161" s="387"/>
      <c r="BTV161" s="387"/>
      <c r="BTW161" s="387"/>
      <c r="BTX161" s="387"/>
      <c r="BTY161" s="387"/>
      <c r="BTZ161" s="387"/>
      <c r="BUA161" s="387"/>
      <c r="BUB161" s="387"/>
      <c r="BUC161" s="387"/>
      <c r="BUD161" s="387"/>
      <c r="BUE161" s="387"/>
      <c r="BUF161" s="387"/>
      <c r="BUG161" s="387"/>
      <c r="BUH161" s="387"/>
      <c r="BUI161" s="387"/>
      <c r="BUJ161" s="387"/>
      <c r="BUK161" s="387"/>
      <c r="BUL161" s="387"/>
      <c r="BUM161" s="387"/>
      <c r="BUN161" s="387"/>
      <c r="BUO161" s="387"/>
      <c r="BUP161" s="387"/>
      <c r="BUQ161" s="387"/>
      <c r="BUR161" s="387"/>
      <c r="BUS161" s="387"/>
      <c r="BUT161" s="387"/>
      <c r="BUU161" s="387"/>
      <c r="BUV161" s="387"/>
      <c r="BUW161" s="387"/>
      <c r="BUX161" s="387"/>
      <c r="BUY161" s="387"/>
      <c r="BUZ161" s="387"/>
      <c r="BVA161" s="387"/>
      <c r="BVB161" s="387"/>
      <c r="BVC161" s="387"/>
      <c r="BVD161" s="387"/>
      <c r="BVE161" s="387"/>
      <c r="BVF161" s="387"/>
      <c r="BVG161" s="387"/>
      <c r="BVH161" s="387"/>
      <c r="BVI161" s="387"/>
      <c r="BVJ161" s="387"/>
      <c r="BVK161" s="387"/>
      <c r="BVL161" s="387"/>
      <c r="BVM161" s="387"/>
      <c r="BVN161" s="387"/>
      <c r="BVO161" s="387"/>
      <c r="BVP161" s="387"/>
      <c r="BVQ161" s="387"/>
      <c r="BVR161" s="387"/>
      <c r="BVS161" s="387"/>
      <c r="BVT161" s="387"/>
      <c r="BVU161" s="387"/>
      <c r="BVV161" s="387"/>
      <c r="BVW161" s="387"/>
      <c r="BVX161" s="387"/>
      <c r="BVY161" s="387"/>
      <c r="BVZ161" s="387"/>
      <c r="BWA161" s="387"/>
      <c r="BWB161" s="387"/>
      <c r="BWC161" s="387"/>
      <c r="BWD161" s="387"/>
      <c r="BWE161" s="387"/>
      <c r="BWF161" s="387"/>
      <c r="BWG161" s="387"/>
      <c r="BWH161" s="387"/>
      <c r="BWI161" s="387"/>
      <c r="BWJ161" s="387"/>
      <c r="BWK161" s="387"/>
      <c r="BWL161" s="387"/>
      <c r="BWM161" s="387"/>
      <c r="BWN161" s="387"/>
      <c r="BWO161" s="387"/>
      <c r="BWP161" s="387"/>
      <c r="BWQ161" s="387"/>
    </row>
    <row r="162" spans="1:1967" ht="102" customHeight="1">
      <c r="A162" s="9" t="s">
        <v>6251</v>
      </c>
      <c r="B162" s="100" t="s">
        <v>97</v>
      </c>
      <c r="C162" s="9" t="s">
        <v>10379</v>
      </c>
      <c r="D162" s="3" t="s">
        <v>224</v>
      </c>
      <c r="E162" s="3" t="s">
        <v>212</v>
      </c>
      <c r="F162" s="53"/>
      <c r="G162" s="3" t="s">
        <v>385</v>
      </c>
      <c r="H162" s="20">
        <v>0.5</v>
      </c>
      <c r="I162" s="34">
        <v>470000000</v>
      </c>
      <c r="J162" s="21" t="s">
        <v>1330</v>
      </c>
      <c r="K162" s="19" t="s">
        <v>1949</v>
      </c>
      <c r="L162" s="138" t="s">
        <v>3428</v>
      </c>
      <c r="M162" s="141" t="s">
        <v>383</v>
      </c>
      <c r="N162" s="361" t="s">
        <v>3453</v>
      </c>
      <c r="O162" s="3" t="s">
        <v>1382</v>
      </c>
      <c r="P162" s="7" t="s">
        <v>1354</v>
      </c>
      <c r="Q162" s="3" t="s">
        <v>1195</v>
      </c>
      <c r="R162" s="78">
        <v>18</v>
      </c>
      <c r="S162" s="18">
        <v>41582.269999999997</v>
      </c>
      <c r="T162" s="83">
        <f t="shared" si="8"/>
        <v>748480.86</v>
      </c>
      <c r="U162" s="83">
        <f t="shared" si="7"/>
        <v>838298.56320000009</v>
      </c>
      <c r="V162" s="9" t="s">
        <v>1341</v>
      </c>
      <c r="W162" s="153" t="s">
        <v>1410</v>
      </c>
      <c r="X162" s="9"/>
      <c r="Y162" s="387"/>
      <c r="Z162" s="387"/>
      <c r="AA162" s="387"/>
      <c r="AB162" s="387"/>
      <c r="AC162" s="387"/>
      <c r="AD162" s="387"/>
      <c r="AE162" s="387"/>
      <c r="AF162" s="387"/>
      <c r="AG162" s="387"/>
      <c r="AH162" s="387"/>
      <c r="AI162" s="387"/>
      <c r="AJ162" s="387"/>
      <c r="AK162" s="387"/>
      <c r="AL162" s="387"/>
      <c r="AM162" s="387"/>
      <c r="AN162" s="387"/>
      <c r="AO162" s="387"/>
      <c r="AP162" s="387"/>
      <c r="AQ162" s="387"/>
      <c r="AR162" s="387"/>
      <c r="AS162" s="387"/>
      <c r="AT162" s="387"/>
      <c r="AU162" s="387"/>
      <c r="AV162" s="387"/>
      <c r="AW162" s="387"/>
      <c r="AX162" s="387"/>
      <c r="AY162" s="387"/>
      <c r="AZ162" s="387"/>
      <c r="BA162" s="387"/>
      <c r="BB162" s="387"/>
      <c r="BC162" s="387"/>
      <c r="BD162" s="387"/>
      <c r="BE162" s="387"/>
      <c r="BF162" s="387"/>
      <c r="BG162" s="387"/>
      <c r="BH162" s="387"/>
      <c r="BI162" s="387"/>
      <c r="BJ162" s="387"/>
      <c r="BK162" s="387"/>
      <c r="BL162" s="387"/>
      <c r="BM162" s="387"/>
      <c r="BN162" s="387"/>
      <c r="BO162" s="387"/>
      <c r="BP162" s="387"/>
      <c r="BQ162" s="387"/>
      <c r="BR162" s="387"/>
      <c r="BS162" s="387"/>
      <c r="BT162" s="387"/>
      <c r="BU162" s="387"/>
      <c r="BV162" s="387"/>
      <c r="BW162" s="387"/>
      <c r="BX162" s="387"/>
      <c r="BY162" s="387"/>
      <c r="BZ162" s="387"/>
      <c r="CA162" s="387"/>
      <c r="CB162" s="387"/>
      <c r="CC162" s="387"/>
      <c r="CD162" s="387"/>
      <c r="CE162" s="387"/>
      <c r="CF162" s="387"/>
      <c r="CG162" s="387"/>
      <c r="CH162" s="387"/>
      <c r="CI162" s="387"/>
      <c r="CJ162" s="387"/>
      <c r="CK162" s="387"/>
      <c r="CL162" s="387"/>
      <c r="CM162" s="387"/>
      <c r="CN162" s="387"/>
      <c r="CO162" s="387"/>
      <c r="CP162" s="387"/>
      <c r="CQ162" s="387"/>
      <c r="CR162" s="387"/>
      <c r="CS162" s="387"/>
      <c r="CT162" s="387"/>
      <c r="CU162" s="387"/>
      <c r="CV162" s="387"/>
      <c r="CW162" s="387"/>
      <c r="CX162" s="387"/>
      <c r="CY162" s="387"/>
      <c r="CZ162" s="387"/>
      <c r="DA162" s="387"/>
      <c r="DB162" s="387"/>
      <c r="DC162" s="387"/>
      <c r="DD162" s="387"/>
      <c r="DE162" s="387"/>
      <c r="DF162" s="387"/>
      <c r="DG162" s="387"/>
      <c r="DH162" s="387"/>
      <c r="DI162" s="387"/>
      <c r="DJ162" s="387"/>
      <c r="DK162" s="387"/>
      <c r="DL162" s="387"/>
      <c r="DM162" s="387"/>
      <c r="DN162" s="387"/>
      <c r="DO162" s="387"/>
      <c r="DP162" s="387"/>
      <c r="DQ162" s="387"/>
      <c r="DR162" s="387"/>
      <c r="DS162" s="387"/>
      <c r="DT162" s="387"/>
      <c r="DU162" s="387"/>
      <c r="DV162" s="387"/>
      <c r="DW162" s="387"/>
      <c r="DX162" s="387"/>
      <c r="DY162" s="387"/>
      <c r="DZ162" s="387"/>
      <c r="EA162" s="387"/>
      <c r="EB162" s="387"/>
      <c r="EC162" s="387"/>
      <c r="ED162" s="387"/>
      <c r="EE162" s="387"/>
      <c r="EF162" s="387"/>
      <c r="EG162" s="387"/>
      <c r="EH162" s="387"/>
      <c r="EI162" s="387"/>
      <c r="EJ162" s="387"/>
      <c r="EK162" s="387"/>
      <c r="EL162" s="387"/>
      <c r="EM162" s="387"/>
      <c r="EN162" s="387"/>
      <c r="EO162" s="387"/>
      <c r="EP162" s="387"/>
      <c r="EQ162" s="387"/>
      <c r="ER162" s="387"/>
      <c r="ES162" s="387"/>
      <c r="ET162" s="387"/>
      <c r="EU162" s="387"/>
      <c r="EV162" s="387"/>
      <c r="EW162" s="387"/>
      <c r="EX162" s="387"/>
      <c r="EY162" s="387"/>
      <c r="EZ162" s="387"/>
      <c r="FA162" s="387"/>
      <c r="FB162" s="387"/>
      <c r="FC162" s="387"/>
      <c r="FD162" s="387"/>
      <c r="FE162" s="387"/>
      <c r="FF162" s="387"/>
      <c r="FG162" s="387"/>
      <c r="FH162" s="387"/>
      <c r="FI162" s="387"/>
      <c r="FJ162" s="387"/>
      <c r="FK162" s="387"/>
      <c r="FL162" s="387"/>
      <c r="FM162" s="387"/>
      <c r="FN162" s="387"/>
      <c r="FO162" s="387"/>
      <c r="FP162" s="387"/>
      <c r="FQ162" s="387"/>
      <c r="FR162" s="387"/>
      <c r="FS162" s="387"/>
      <c r="FT162" s="387"/>
      <c r="FU162" s="387"/>
      <c r="FV162" s="387"/>
      <c r="FW162" s="387"/>
      <c r="FX162" s="387"/>
      <c r="FY162" s="387"/>
      <c r="FZ162" s="387"/>
      <c r="GA162" s="387"/>
      <c r="GB162" s="387"/>
      <c r="GC162" s="387"/>
      <c r="GD162" s="387"/>
      <c r="GE162" s="387"/>
      <c r="GF162" s="387"/>
      <c r="GG162" s="387"/>
      <c r="GH162" s="387"/>
      <c r="GI162" s="387"/>
      <c r="GJ162" s="387"/>
      <c r="GK162" s="387"/>
      <c r="GL162" s="387"/>
      <c r="GM162" s="387"/>
      <c r="GN162" s="387"/>
      <c r="GO162" s="387"/>
      <c r="GP162" s="387"/>
      <c r="GQ162" s="387"/>
      <c r="GR162" s="387"/>
      <c r="GS162" s="387"/>
      <c r="GT162" s="387"/>
      <c r="GU162" s="387"/>
      <c r="GV162" s="387"/>
      <c r="GW162" s="387"/>
      <c r="GX162" s="387"/>
      <c r="GY162" s="387"/>
      <c r="GZ162" s="387"/>
      <c r="HA162" s="387"/>
      <c r="HB162" s="387"/>
      <c r="HC162" s="387"/>
      <c r="HD162" s="387"/>
      <c r="HE162" s="387"/>
      <c r="HF162" s="387"/>
      <c r="HG162" s="387"/>
      <c r="HH162" s="387"/>
      <c r="HI162" s="387"/>
      <c r="HJ162" s="387"/>
      <c r="HK162" s="387"/>
      <c r="HL162" s="387"/>
      <c r="HM162" s="387"/>
      <c r="HN162" s="387"/>
      <c r="HO162" s="387"/>
      <c r="HP162" s="387"/>
      <c r="HQ162" s="387"/>
      <c r="HR162" s="387"/>
      <c r="HS162" s="387"/>
      <c r="HT162" s="387"/>
      <c r="HU162" s="387"/>
      <c r="HV162" s="387"/>
      <c r="HW162" s="387"/>
      <c r="HX162" s="387"/>
      <c r="HY162" s="387"/>
      <c r="HZ162" s="387"/>
      <c r="IA162" s="387"/>
      <c r="IB162" s="387"/>
      <c r="IC162" s="387"/>
      <c r="ID162" s="387"/>
      <c r="IE162" s="387"/>
      <c r="IF162" s="387"/>
      <c r="IG162" s="387"/>
      <c r="IH162" s="387"/>
      <c r="II162" s="387"/>
      <c r="IJ162" s="387"/>
      <c r="IK162" s="387"/>
      <c r="IL162" s="387"/>
      <c r="IM162" s="387"/>
      <c r="IN162" s="387"/>
      <c r="IO162" s="387"/>
      <c r="IP162" s="387"/>
      <c r="IQ162" s="387"/>
      <c r="IR162" s="387"/>
      <c r="IS162" s="387"/>
      <c r="IT162" s="387"/>
      <c r="IU162" s="387"/>
      <c r="IV162" s="387"/>
      <c r="IW162" s="387"/>
      <c r="IX162" s="387"/>
      <c r="IY162" s="387"/>
      <c r="IZ162" s="387"/>
      <c r="JA162" s="387"/>
      <c r="JB162" s="387"/>
      <c r="JC162" s="387"/>
      <c r="JD162" s="387"/>
      <c r="JE162" s="387"/>
      <c r="JF162" s="387"/>
      <c r="JG162" s="387"/>
      <c r="JH162" s="387"/>
      <c r="JI162" s="387"/>
      <c r="JJ162" s="387"/>
      <c r="JK162" s="387"/>
      <c r="JL162" s="387"/>
      <c r="JM162" s="387"/>
      <c r="JN162" s="387"/>
      <c r="JO162" s="387"/>
      <c r="JP162" s="387"/>
      <c r="JQ162" s="387"/>
      <c r="JR162" s="387"/>
      <c r="JS162" s="387"/>
      <c r="JT162" s="387"/>
      <c r="JU162" s="387"/>
      <c r="JV162" s="387"/>
      <c r="JW162" s="387"/>
      <c r="JX162" s="387"/>
      <c r="JY162" s="387"/>
      <c r="JZ162" s="387"/>
      <c r="KA162" s="387"/>
      <c r="KB162" s="387"/>
      <c r="KC162" s="387"/>
      <c r="KD162" s="387"/>
      <c r="KE162" s="387"/>
      <c r="KF162" s="387"/>
      <c r="KG162" s="387"/>
      <c r="KH162" s="387"/>
      <c r="KI162" s="387"/>
      <c r="KJ162" s="387"/>
      <c r="KK162" s="387"/>
      <c r="KL162" s="387"/>
      <c r="KM162" s="387"/>
      <c r="KN162" s="387"/>
      <c r="KO162" s="387"/>
      <c r="KP162" s="387"/>
      <c r="KQ162" s="387"/>
      <c r="KR162" s="387"/>
      <c r="KS162" s="387"/>
      <c r="KT162" s="387"/>
      <c r="KU162" s="387"/>
      <c r="KV162" s="387"/>
      <c r="KW162" s="387"/>
      <c r="KX162" s="387"/>
      <c r="KY162" s="387"/>
      <c r="KZ162" s="387"/>
      <c r="LA162" s="387"/>
      <c r="LB162" s="387"/>
      <c r="LC162" s="387"/>
      <c r="LD162" s="387"/>
      <c r="LE162" s="387"/>
      <c r="LF162" s="387"/>
      <c r="LG162" s="387"/>
      <c r="LH162" s="387"/>
      <c r="LI162" s="387"/>
      <c r="LJ162" s="387"/>
      <c r="LK162" s="387"/>
      <c r="LL162" s="387"/>
      <c r="LM162" s="387"/>
      <c r="LN162" s="387"/>
      <c r="LO162" s="387"/>
      <c r="LP162" s="387"/>
      <c r="LQ162" s="387"/>
      <c r="LR162" s="387"/>
      <c r="LS162" s="387"/>
      <c r="LT162" s="387"/>
      <c r="LU162" s="387"/>
      <c r="LV162" s="387"/>
      <c r="LW162" s="387"/>
      <c r="LX162" s="387"/>
      <c r="LY162" s="387"/>
      <c r="LZ162" s="387"/>
      <c r="MA162" s="387"/>
      <c r="MB162" s="387"/>
      <c r="MC162" s="387"/>
      <c r="MD162" s="387"/>
      <c r="ME162" s="387"/>
      <c r="MF162" s="387"/>
      <c r="MG162" s="387"/>
      <c r="MH162" s="387"/>
      <c r="MI162" s="387"/>
      <c r="MJ162" s="387"/>
      <c r="MK162" s="387"/>
      <c r="ML162" s="387"/>
      <c r="MM162" s="387"/>
      <c r="MN162" s="387"/>
      <c r="MO162" s="387"/>
      <c r="MP162" s="387"/>
      <c r="MQ162" s="387"/>
      <c r="MR162" s="387"/>
      <c r="MS162" s="387"/>
      <c r="MT162" s="387"/>
      <c r="MU162" s="387"/>
      <c r="MV162" s="387"/>
      <c r="MW162" s="387"/>
      <c r="MX162" s="387"/>
      <c r="MY162" s="387"/>
      <c r="MZ162" s="387"/>
      <c r="NA162" s="387"/>
      <c r="NB162" s="387"/>
      <c r="NC162" s="387"/>
      <c r="ND162" s="387"/>
      <c r="NE162" s="387"/>
      <c r="NF162" s="387"/>
      <c r="NG162" s="387"/>
      <c r="NH162" s="387"/>
      <c r="NI162" s="387"/>
      <c r="NJ162" s="387"/>
      <c r="NK162" s="387"/>
      <c r="NL162" s="387"/>
      <c r="NM162" s="387"/>
      <c r="NN162" s="387"/>
      <c r="NO162" s="387"/>
      <c r="NP162" s="387"/>
      <c r="NQ162" s="387"/>
      <c r="NR162" s="387"/>
      <c r="NS162" s="387"/>
      <c r="NT162" s="387"/>
      <c r="NU162" s="387"/>
      <c r="NV162" s="387"/>
      <c r="NW162" s="387"/>
      <c r="NX162" s="387"/>
      <c r="NY162" s="387"/>
      <c r="NZ162" s="387"/>
      <c r="OA162" s="387"/>
      <c r="OB162" s="387"/>
      <c r="OC162" s="387"/>
      <c r="OD162" s="387"/>
      <c r="OE162" s="387"/>
      <c r="OF162" s="387"/>
      <c r="OG162" s="387"/>
      <c r="OH162" s="387"/>
      <c r="OI162" s="387"/>
      <c r="OJ162" s="387"/>
      <c r="OK162" s="387"/>
      <c r="OL162" s="387"/>
      <c r="OM162" s="387"/>
      <c r="ON162" s="387"/>
      <c r="OO162" s="387"/>
      <c r="OP162" s="387"/>
      <c r="OQ162" s="387"/>
      <c r="OR162" s="387"/>
      <c r="OS162" s="387"/>
      <c r="OT162" s="387"/>
      <c r="OU162" s="387"/>
      <c r="OV162" s="387"/>
      <c r="OW162" s="387"/>
      <c r="OX162" s="387"/>
      <c r="OY162" s="387"/>
      <c r="OZ162" s="387"/>
      <c r="PA162" s="387"/>
      <c r="PB162" s="387"/>
      <c r="PC162" s="387"/>
      <c r="PD162" s="387"/>
      <c r="PE162" s="387"/>
      <c r="PF162" s="387"/>
      <c r="PG162" s="387"/>
      <c r="PH162" s="387"/>
      <c r="PI162" s="387"/>
      <c r="PJ162" s="387"/>
      <c r="PK162" s="387"/>
      <c r="PL162" s="387"/>
      <c r="PM162" s="387"/>
      <c r="PN162" s="387"/>
      <c r="PO162" s="387"/>
      <c r="PP162" s="387"/>
      <c r="PQ162" s="387"/>
      <c r="PR162" s="387"/>
      <c r="PS162" s="387"/>
      <c r="PT162" s="387"/>
      <c r="PU162" s="387"/>
      <c r="PV162" s="387"/>
      <c r="PW162" s="387"/>
      <c r="PX162" s="387"/>
      <c r="PY162" s="387"/>
      <c r="PZ162" s="387"/>
      <c r="QA162" s="387"/>
      <c r="QB162" s="387"/>
      <c r="QC162" s="387"/>
      <c r="QD162" s="387"/>
      <c r="QE162" s="387"/>
      <c r="QF162" s="387"/>
      <c r="QG162" s="387"/>
      <c r="QH162" s="387"/>
      <c r="QI162" s="387"/>
      <c r="QJ162" s="387"/>
      <c r="QK162" s="387"/>
      <c r="QL162" s="387"/>
      <c r="QM162" s="387"/>
      <c r="QN162" s="387"/>
      <c r="QO162" s="387"/>
      <c r="QP162" s="387"/>
      <c r="QQ162" s="387"/>
      <c r="QR162" s="387"/>
      <c r="QS162" s="387"/>
      <c r="QT162" s="387"/>
      <c r="QU162" s="387"/>
      <c r="QV162" s="387"/>
      <c r="QW162" s="387"/>
      <c r="QX162" s="387"/>
      <c r="QY162" s="387"/>
      <c r="QZ162" s="387"/>
      <c r="RA162" s="387"/>
      <c r="RB162" s="387"/>
      <c r="RC162" s="387"/>
      <c r="RD162" s="387"/>
      <c r="RE162" s="387"/>
      <c r="RF162" s="387"/>
      <c r="RG162" s="387"/>
      <c r="RH162" s="387"/>
      <c r="RI162" s="387"/>
      <c r="RJ162" s="387"/>
      <c r="RK162" s="387"/>
      <c r="RL162" s="387"/>
      <c r="RM162" s="387"/>
      <c r="RN162" s="387"/>
      <c r="RO162" s="387"/>
      <c r="RP162" s="387"/>
      <c r="RQ162" s="387"/>
      <c r="RR162" s="387"/>
      <c r="RS162" s="387"/>
      <c r="RT162" s="387"/>
      <c r="RU162" s="387"/>
      <c r="RV162" s="387"/>
      <c r="RW162" s="387"/>
      <c r="RX162" s="387"/>
      <c r="RY162" s="387"/>
      <c r="RZ162" s="387"/>
      <c r="SA162" s="387"/>
      <c r="SB162" s="387"/>
      <c r="SC162" s="387"/>
      <c r="SD162" s="387"/>
      <c r="SE162" s="387"/>
      <c r="SF162" s="387"/>
      <c r="SG162" s="387"/>
      <c r="SH162" s="387"/>
      <c r="SI162" s="387"/>
      <c r="SJ162" s="387"/>
      <c r="SK162" s="387"/>
      <c r="SL162" s="387"/>
      <c r="SM162" s="387"/>
      <c r="SN162" s="387"/>
      <c r="SO162" s="387"/>
      <c r="SP162" s="387"/>
      <c r="SQ162" s="387"/>
      <c r="SR162" s="387"/>
      <c r="SS162" s="387"/>
      <c r="ST162" s="387"/>
      <c r="SU162" s="387"/>
      <c r="SV162" s="387"/>
      <c r="SW162" s="387"/>
      <c r="SX162" s="387"/>
      <c r="SY162" s="387"/>
      <c r="SZ162" s="387"/>
      <c r="TA162" s="387"/>
      <c r="TB162" s="387"/>
      <c r="TC162" s="387"/>
      <c r="TD162" s="387"/>
      <c r="TE162" s="387"/>
      <c r="TF162" s="387"/>
      <c r="TG162" s="387"/>
      <c r="TH162" s="387"/>
      <c r="TI162" s="387"/>
      <c r="TJ162" s="387"/>
      <c r="TK162" s="387"/>
      <c r="TL162" s="387"/>
      <c r="TM162" s="387"/>
      <c r="TN162" s="387"/>
      <c r="TO162" s="387"/>
      <c r="TP162" s="387"/>
      <c r="TQ162" s="387"/>
      <c r="TR162" s="387"/>
      <c r="TS162" s="387"/>
      <c r="TT162" s="387"/>
      <c r="TU162" s="387"/>
      <c r="TV162" s="387"/>
      <c r="TW162" s="387"/>
      <c r="TX162" s="387"/>
      <c r="TY162" s="387"/>
      <c r="TZ162" s="387"/>
      <c r="UA162" s="387"/>
      <c r="UB162" s="387"/>
      <c r="UC162" s="387"/>
      <c r="UD162" s="387"/>
      <c r="UE162" s="387"/>
      <c r="UF162" s="387"/>
      <c r="UG162" s="387"/>
      <c r="UH162" s="387"/>
      <c r="UI162" s="387"/>
      <c r="UJ162" s="387"/>
      <c r="UK162" s="387"/>
      <c r="UL162" s="387"/>
      <c r="UM162" s="387"/>
      <c r="UN162" s="387"/>
      <c r="UO162" s="387"/>
      <c r="UP162" s="387"/>
      <c r="UQ162" s="387"/>
      <c r="UR162" s="387"/>
      <c r="US162" s="387"/>
      <c r="UT162" s="387"/>
      <c r="UU162" s="387"/>
      <c r="UV162" s="387"/>
      <c r="UW162" s="387"/>
      <c r="UX162" s="387"/>
      <c r="UY162" s="387"/>
      <c r="UZ162" s="387"/>
      <c r="VA162" s="387"/>
      <c r="VB162" s="387"/>
      <c r="VC162" s="387"/>
      <c r="VD162" s="387"/>
      <c r="VE162" s="387"/>
      <c r="VF162" s="387"/>
      <c r="VG162" s="387"/>
      <c r="VH162" s="387"/>
      <c r="VI162" s="387"/>
      <c r="VJ162" s="387"/>
      <c r="VK162" s="387"/>
      <c r="VL162" s="387"/>
      <c r="VM162" s="387"/>
      <c r="VN162" s="387"/>
      <c r="VO162" s="387"/>
      <c r="VP162" s="387"/>
      <c r="VQ162" s="387"/>
      <c r="VR162" s="387"/>
      <c r="VS162" s="387"/>
      <c r="VT162" s="387"/>
      <c r="VU162" s="387"/>
      <c r="VV162" s="387"/>
      <c r="VW162" s="387"/>
      <c r="VX162" s="387"/>
      <c r="VY162" s="387"/>
      <c r="VZ162" s="387"/>
      <c r="WA162" s="387"/>
      <c r="WB162" s="387"/>
      <c r="WC162" s="387"/>
      <c r="WD162" s="387"/>
      <c r="WE162" s="387"/>
      <c r="WF162" s="387"/>
      <c r="WG162" s="387"/>
      <c r="WH162" s="387"/>
      <c r="WI162" s="387"/>
      <c r="WJ162" s="387"/>
      <c r="WK162" s="387"/>
      <c r="WL162" s="387"/>
      <c r="WM162" s="387"/>
      <c r="WN162" s="387"/>
      <c r="WO162" s="387"/>
      <c r="WP162" s="387"/>
      <c r="WQ162" s="387"/>
      <c r="WR162" s="387"/>
      <c r="WS162" s="387"/>
      <c r="WT162" s="387"/>
      <c r="WU162" s="387"/>
      <c r="WV162" s="387"/>
      <c r="WW162" s="387"/>
      <c r="WX162" s="387"/>
      <c r="WY162" s="387"/>
      <c r="WZ162" s="387"/>
      <c r="XA162" s="387"/>
      <c r="XB162" s="387"/>
      <c r="XC162" s="387"/>
      <c r="XD162" s="387"/>
      <c r="XE162" s="387"/>
      <c r="XF162" s="387"/>
      <c r="XG162" s="387"/>
      <c r="XH162" s="387"/>
      <c r="XI162" s="387"/>
      <c r="XJ162" s="387"/>
      <c r="XK162" s="387"/>
      <c r="XL162" s="387"/>
      <c r="XM162" s="387"/>
      <c r="XN162" s="387"/>
      <c r="XO162" s="387"/>
      <c r="XP162" s="387"/>
      <c r="XQ162" s="387"/>
      <c r="XR162" s="387"/>
      <c r="XS162" s="387"/>
      <c r="XT162" s="387"/>
      <c r="XU162" s="387"/>
      <c r="XV162" s="387"/>
      <c r="XW162" s="387"/>
      <c r="XX162" s="387"/>
      <c r="XY162" s="387"/>
      <c r="XZ162" s="387"/>
      <c r="YA162" s="387"/>
      <c r="YB162" s="387"/>
      <c r="YC162" s="387"/>
      <c r="YD162" s="387"/>
      <c r="YE162" s="387"/>
      <c r="YF162" s="387"/>
      <c r="YG162" s="387"/>
      <c r="YH162" s="387"/>
      <c r="YI162" s="387"/>
      <c r="YJ162" s="387"/>
      <c r="YK162" s="387"/>
      <c r="YL162" s="387"/>
      <c r="YM162" s="387"/>
      <c r="YN162" s="387"/>
      <c r="YO162" s="387"/>
      <c r="YP162" s="387"/>
      <c r="YQ162" s="387"/>
      <c r="YR162" s="387"/>
      <c r="YS162" s="387"/>
      <c r="YT162" s="387"/>
      <c r="YU162" s="387"/>
      <c r="YV162" s="387"/>
      <c r="YW162" s="387"/>
      <c r="YX162" s="387"/>
      <c r="YY162" s="387"/>
      <c r="YZ162" s="387"/>
      <c r="ZA162" s="387"/>
      <c r="ZB162" s="387"/>
      <c r="ZC162" s="387"/>
      <c r="ZD162" s="387"/>
      <c r="ZE162" s="387"/>
      <c r="ZF162" s="387"/>
      <c r="ZG162" s="387"/>
      <c r="ZH162" s="387"/>
      <c r="ZI162" s="387"/>
      <c r="ZJ162" s="387"/>
      <c r="ZK162" s="387"/>
      <c r="ZL162" s="387"/>
      <c r="ZM162" s="387"/>
      <c r="ZN162" s="387"/>
      <c r="ZO162" s="387"/>
      <c r="ZP162" s="387"/>
      <c r="ZQ162" s="387"/>
      <c r="ZR162" s="387"/>
      <c r="ZS162" s="387"/>
      <c r="ZT162" s="387"/>
      <c r="ZU162" s="387"/>
      <c r="ZV162" s="387"/>
      <c r="ZW162" s="387"/>
      <c r="ZX162" s="387"/>
      <c r="ZY162" s="387"/>
      <c r="ZZ162" s="387"/>
      <c r="AAA162" s="387"/>
      <c r="AAB162" s="387"/>
      <c r="AAC162" s="387"/>
      <c r="AAD162" s="387"/>
      <c r="AAE162" s="387"/>
      <c r="AAF162" s="387"/>
      <c r="AAG162" s="387"/>
      <c r="AAH162" s="387"/>
      <c r="AAI162" s="387"/>
      <c r="AAJ162" s="387"/>
      <c r="AAK162" s="387"/>
      <c r="AAL162" s="387"/>
      <c r="AAM162" s="387"/>
      <c r="AAN162" s="387"/>
      <c r="AAO162" s="387"/>
      <c r="AAP162" s="387"/>
      <c r="AAQ162" s="387"/>
      <c r="AAR162" s="387"/>
      <c r="AAS162" s="387"/>
      <c r="AAT162" s="387"/>
      <c r="AAU162" s="387"/>
      <c r="AAV162" s="387"/>
      <c r="AAW162" s="387"/>
      <c r="AAX162" s="387"/>
      <c r="AAY162" s="387"/>
      <c r="AAZ162" s="387"/>
      <c r="ABA162" s="387"/>
      <c r="ABB162" s="387"/>
      <c r="ABC162" s="387"/>
      <c r="ABD162" s="387"/>
      <c r="ABE162" s="387"/>
      <c r="ABF162" s="387"/>
      <c r="ABG162" s="387"/>
      <c r="ABH162" s="387"/>
      <c r="ABI162" s="387"/>
      <c r="ABJ162" s="387"/>
      <c r="ABK162" s="387"/>
      <c r="ABL162" s="387"/>
      <c r="ABM162" s="387"/>
      <c r="ABN162" s="387"/>
      <c r="ABO162" s="387"/>
      <c r="ABP162" s="387"/>
      <c r="ABQ162" s="387"/>
      <c r="ABR162" s="387"/>
      <c r="ABS162" s="387"/>
      <c r="ABT162" s="387"/>
      <c r="ABU162" s="387"/>
      <c r="ABV162" s="387"/>
      <c r="ABW162" s="387"/>
      <c r="ABX162" s="387"/>
      <c r="ABY162" s="387"/>
      <c r="ABZ162" s="387"/>
      <c r="ACA162" s="387"/>
      <c r="ACB162" s="387"/>
      <c r="ACC162" s="387"/>
      <c r="ACD162" s="387"/>
      <c r="ACE162" s="387"/>
      <c r="ACF162" s="387"/>
      <c r="ACG162" s="387"/>
      <c r="ACH162" s="387"/>
      <c r="ACI162" s="387"/>
      <c r="ACJ162" s="387"/>
      <c r="ACK162" s="387"/>
      <c r="ACL162" s="387"/>
      <c r="ACM162" s="387"/>
      <c r="ACN162" s="387"/>
      <c r="ACO162" s="387"/>
      <c r="ACP162" s="387"/>
      <c r="ACQ162" s="387"/>
      <c r="ACR162" s="387"/>
      <c r="ACS162" s="387"/>
      <c r="ACT162" s="387"/>
      <c r="ACU162" s="387"/>
      <c r="ACV162" s="387"/>
      <c r="ACW162" s="387"/>
      <c r="ACX162" s="387"/>
      <c r="ACY162" s="387"/>
      <c r="ACZ162" s="387"/>
      <c r="ADA162" s="387"/>
      <c r="ADB162" s="387"/>
      <c r="ADC162" s="387"/>
      <c r="ADD162" s="387"/>
      <c r="ADE162" s="387"/>
      <c r="ADF162" s="387"/>
      <c r="ADG162" s="387"/>
      <c r="ADH162" s="387"/>
      <c r="ADI162" s="387"/>
      <c r="ADJ162" s="387"/>
      <c r="ADK162" s="387"/>
      <c r="ADL162" s="387"/>
      <c r="ADM162" s="387"/>
      <c r="ADN162" s="387"/>
      <c r="ADO162" s="387"/>
      <c r="ADP162" s="387"/>
      <c r="ADQ162" s="387"/>
      <c r="ADR162" s="387"/>
      <c r="ADS162" s="387"/>
      <c r="ADT162" s="387"/>
      <c r="ADU162" s="387"/>
      <c r="ADV162" s="387"/>
      <c r="ADW162" s="387"/>
      <c r="ADX162" s="387"/>
      <c r="ADY162" s="387"/>
      <c r="ADZ162" s="387"/>
      <c r="AEA162" s="387"/>
      <c r="AEB162" s="387"/>
      <c r="AEC162" s="387"/>
      <c r="AED162" s="387"/>
      <c r="AEE162" s="387"/>
      <c r="AEF162" s="387"/>
      <c r="AEG162" s="387"/>
      <c r="AEH162" s="387"/>
      <c r="AEI162" s="387"/>
      <c r="AEJ162" s="387"/>
      <c r="AEK162" s="387"/>
      <c r="AEL162" s="387"/>
      <c r="AEM162" s="387"/>
      <c r="AEN162" s="387"/>
      <c r="AEO162" s="387"/>
      <c r="AEP162" s="387"/>
      <c r="AEQ162" s="387"/>
      <c r="AER162" s="387"/>
      <c r="AES162" s="387"/>
      <c r="AET162" s="387"/>
      <c r="AEU162" s="387"/>
      <c r="AEV162" s="387"/>
      <c r="AEW162" s="387"/>
      <c r="AEX162" s="387"/>
      <c r="AEY162" s="387"/>
      <c r="AEZ162" s="387"/>
      <c r="AFA162" s="387"/>
      <c r="AFB162" s="387"/>
      <c r="AFC162" s="387"/>
      <c r="AFD162" s="387"/>
      <c r="AFE162" s="387"/>
      <c r="AFF162" s="387"/>
      <c r="AFG162" s="387"/>
      <c r="AFH162" s="387"/>
      <c r="AFI162" s="387"/>
      <c r="AFJ162" s="387"/>
      <c r="AFK162" s="387"/>
      <c r="AFL162" s="387"/>
      <c r="AFM162" s="387"/>
      <c r="AFN162" s="387"/>
      <c r="AFO162" s="387"/>
      <c r="AFP162" s="387"/>
      <c r="AFQ162" s="387"/>
      <c r="AFR162" s="387"/>
      <c r="AFS162" s="387"/>
      <c r="AFT162" s="387"/>
      <c r="AFU162" s="387"/>
      <c r="AFV162" s="387"/>
      <c r="AFW162" s="387"/>
      <c r="AFX162" s="387"/>
      <c r="AFY162" s="387"/>
      <c r="AFZ162" s="387"/>
      <c r="AGA162" s="387"/>
      <c r="AGB162" s="387"/>
      <c r="AGC162" s="387"/>
      <c r="AGD162" s="387"/>
      <c r="AGE162" s="387"/>
      <c r="AGF162" s="387"/>
      <c r="AGG162" s="387"/>
      <c r="AGH162" s="387"/>
      <c r="AGI162" s="387"/>
      <c r="AGJ162" s="387"/>
      <c r="AGK162" s="387"/>
      <c r="AGL162" s="387"/>
      <c r="AGM162" s="387"/>
      <c r="AGN162" s="387"/>
      <c r="AGO162" s="387"/>
      <c r="AGP162" s="387"/>
      <c r="AGQ162" s="387"/>
      <c r="AGR162" s="387"/>
      <c r="AGS162" s="387"/>
      <c r="AGT162" s="387"/>
      <c r="AGU162" s="387"/>
      <c r="AGV162" s="387"/>
      <c r="AGW162" s="387"/>
      <c r="AGX162" s="387"/>
      <c r="AGY162" s="387"/>
      <c r="AGZ162" s="387"/>
      <c r="AHA162" s="387"/>
      <c r="AHB162" s="387"/>
      <c r="AHC162" s="387"/>
      <c r="AHD162" s="387"/>
      <c r="AHE162" s="387"/>
      <c r="AHF162" s="387"/>
      <c r="AHG162" s="387"/>
      <c r="AHH162" s="387"/>
      <c r="AHI162" s="387"/>
      <c r="AHJ162" s="387"/>
      <c r="AHK162" s="387"/>
      <c r="AHL162" s="387"/>
      <c r="AHM162" s="387"/>
      <c r="AHN162" s="387"/>
      <c r="AHO162" s="387"/>
      <c r="AHP162" s="387"/>
      <c r="AHQ162" s="387"/>
      <c r="AHR162" s="387"/>
      <c r="AHS162" s="387"/>
      <c r="AHT162" s="387"/>
      <c r="AHU162" s="387"/>
      <c r="AHV162" s="387"/>
      <c r="AHW162" s="387"/>
      <c r="AHX162" s="387"/>
      <c r="AHY162" s="387"/>
      <c r="AHZ162" s="387"/>
      <c r="AIA162" s="387"/>
      <c r="AIB162" s="387"/>
      <c r="AIC162" s="387"/>
      <c r="AID162" s="387"/>
      <c r="AIE162" s="387"/>
      <c r="AIF162" s="387"/>
      <c r="AIG162" s="387"/>
      <c r="AIH162" s="387"/>
      <c r="AII162" s="387"/>
      <c r="AIJ162" s="387"/>
      <c r="AIK162" s="387"/>
      <c r="AIL162" s="387"/>
      <c r="AIM162" s="387"/>
      <c r="AIN162" s="387"/>
      <c r="AIO162" s="387"/>
      <c r="AIP162" s="387"/>
      <c r="AIQ162" s="387"/>
      <c r="AIR162" s="387"/>
      <c r="AIS162" s="387"/>
      <c r="AIT162" s="387"/>
      <c r="AIU162" s="387"/>
      <c r="AIV162" s="387"/>
      <c r="AIW162" s="387"/>
      <c r="AIX162" s="387"/>
      <c r="AIY162" s="387"/>
      <c r="AIZ162" s="387"/>
      <c r="AJA162" s="387"/>
      <c r="AJB162" s="387"/>
      <c r="AJC162" s="387"/>
      <c r="AJD162" s="387"/>
      <c r="AJE162" s="387"/>
      <c r="AJF162" s="387"/>
      <c r="AJG162" s="387"/>
      <c r="AJH162" s="387"/>
      <c r="AJI162" s="387"/>
      <c r="AJJ162" s="387"/>
      <c r="AJK162" s="387"/>
      <c r="AJL162" s="387"/>
      <c r="AJM162" s="387"/>
      <c r="AJN162" s="387"/>
      <c r="AJO162" s="387"/>
      <c r="AJP162" s="387"/>
      <c r="AJQ162" s="387"/>
      <c r="AJR162" s="387"/>
      <c r="AJS162" s="387"/>
      <c r="AJT162" s="387"/>
      <c r="AJU162" s="387"/>
      <c r="AJV162" s="387"/>
      <c r="AJW162" s="387"/>
      <c r="AJX162" s="387"/>
      <c r="AJY162" s="387"/>
      <c r="AJZ162" s="387"/>
      <c r="AKA162" s="387"/>
      <c r="AKB162" s="387"/>
      <c r="AKC162" s="387"/>
      <c r="AKD162" s="387"/>
      <c r="AKE162" s="387"/>
      <c r="AKF162" s="387"/>
      <c r="AKG162" s="387"/>
      <c r="AKH162" s="387"/>
      <c r="AKI162" s="387"/>
      <c r="AKJ162" s="387"/>
      <c r="AKK162" s="387"/>
      <c r="AKL162" s="387"/>
      <c r="AKM162" s="387"/>
      <c r="AKN162" s="387"/>
      <c r="AKO162" s="387"/>
      <c r="AKP162" s="387"/>
      <c r="AKQ162" s="387"/>
      <c r="AKR162" s="387"/>
      <c r="AKS162" s="387"/>
      <c r="AKT162" s="387"/>
      <c r="AKU162" s="387"/>
      <c r="AKV162" s="387"/>
      <c r="AKW162" s="387"/>
      <c r="AKX162" s="387"/>
      <c r="AKY162" s="387"/>
      <c r="AKZ162" s="387"/>
      <c r="ALA162" s="387"/>
      <c r="ALB162" s="387"/>
      <c r="ALC162" s="387"/>
      <c r="ALD162" s="387"/>
      <c r="ALE162" s="387"/>
      <c r="ALF162" s="387"/>
      <c r="ALG162" s="387"/>
      <c r="ALH162" s="387"/>
      <c r="ALI162" s="387"/>
      <c r="ALJ162" s="387"/>
      <c r="ALK162" s="387"/>
      <c r="ALL162" s="387"/>
      <c r="ALM162" s="387"/>
      <c r="ALN162" s="387"/>
      <c r="ALO162" s="387"/>
      <c r="ALP162" s="387"/>
      <c r="ALQ162" s="387"/>
      <c r="ALR162" s="387"/>
      <c r="ALS162" s="387"/>
      <c r="ALT162" s="387"/>
      <c r="ALU162" s="387"/>
      <c r="ALV162" s="387"/>
      <c r="ALW162" s="387"/>
      <c r="ALX162" s="387"/>
      <c r="ALY162" s="387"/>
      <c r="ALZ162" s="387"/>
      <c r="AMA162" s="387"/>
      <c r="AMB162" s="387"/>
      <c r="AMC162" s="387"/>
      <c r="AMD162" s="387"/>
      <c r="AME162" s="387"/>
      <c r="AMF162" s="387"/>
      <c r="AMG162" s="387"/>
      <c r="AMH162" s="387"/>
      <c r="AMI162" s="387"/>
      <c r="AMJ162" s="387"/>
      <c r="AMK162" s="387"/>
      <c r="AML162" s="387"/>
      <c r="AMM162" s="387"/>
      <c r="AMN162" s="387"/>
      <c r="AMO162" s="387"/>
      <c r="AMP162" s="387"/>
      <c r="AMQ162" s="387"/>
      <c r="AMR162" s="387"/>
      <c r="AMS162" s="387"/>
      <c r="AMT162" s="387"/>
      <c r="AMU162" s="387"/>
      <c r="AMV162" s="387"/>
      <c r="AMW162" s="387"/>
      <c r="AMX162" s="387"/>
      <c r="AMY162" s="387"/>
      <c r="AMZ162" s="387"/>
      <c r="ANA162" s="387"/>
      <c r="ANB162" s="387"/>
      <c r="ANC162" s="387"/>
      <c r="AND162" s="387"/>
      <c r="ANE162" s="387"/>
      <c r="ANF162" s="387"/>
      <c r="ANG162" s="387"/>
      <c r="ANH162" s="387"/>
      <c r="ANI162" s="387"/>
      <c r="ANJ162" s="387"/>
      <c r="ANK162" s="387"/>
      <c r="ANL162" s="387"/>
      <c r="ANM162" s="387"/>
      <c r="ANN162" s="387"/>
      <c r="ANO162" s="387"/>
      <c r="ANP162" s="387"/>
      <c r="ANQ162" s="387"/>
      <c r="ANR162" s="387"/>
      <c r="ANS162" s="387"/>
      <c r="ANT162" s="387"/>
      <c r="ANU162" s="387"/>
      <c r="ANV162" s="387"/>
      <c r="ANW162" s="387"/>
      <c r="ANX162" s="387"/>
      <c r="ANY162" s="387"/>
      <c r="ANZ162" s="387"/>
      <c r="AOA162" s="387"/>
      <c r="AOB162" s="387"/>
      <c r="AOC162" s="387"/>
      <c r="AOD162" s="387"/>
      <c r="AOE162" s="387"/>
      <c r="AOF162" s="387"/>
      <c r="AOG162" s="387"/>
      <c r="AOH162" s="387"/>
      <c r="AOI162" s="387"/>
      <c r="AOJ162" s="387"/>
      <c r="AOK162" s="387"/>
      <c r="AOL162" s="387"/>
      <c r="AOM162" s="387"/>
      <c r="AON162" s="387"/>
      <c r="AOO162" s="387"/>
      <c r="AOP162" s="387"/>
      <c r="AOQ162" s="387"/>
      <c r="AOR162" s="387"/>
      <c r="AOS162" s="387"/>
      <c r="AOT162" s="387"/>
      <c r="AOU162" s="387"/>
      <c r="AOV162" s="387"/>
      <c r="AOW162" s="387"/>
      <c r="AOX162" s="387"/>
      <c r="AOY162" s="387"/>
      <c r="AOZ162" s="387"/>
      <c r="APA162" s="387"/>
      <c r="APB162" s="387"/>
      <c r="APC162" s="387"/>
      <c r="APD162" s="387"/>
      <c r="APE162" s="387"/>
      <c r="APF162" s="387"/>
      <c r="APG162" s="387"/>
      <c r="APH162" s="387"/>
      <c r="API162" s="387"/>
      <c r="APJ162" s="387"/>
      <c r="APK162" s="387"/>
      <c r="APL162" s="387"/>
      <c r="APM162" s="387"/>
      <c r="APN162" s="387"/>
      <c r="APO162" s="387"/>
      <c r="APP162" s="387"/>
      <c r="APQ162" s="387"/>
      <c r="APR162" s="387"/>
      <c r="APS162" s="387"/>
      <c r="APT162" s="387"/>
      <c r="APU162" s="387"/>
      <c r="APV162" s="387"/>
      <c r="APW162" s="387"/>
      <c r="APX162" s="387"/>
      <c r="APY162" s="387"/>
      <c r="APZ162" s="387"/>
      <c r="AQA162" s="387"/>
      <c r="AQB162" s="387"/>
      <c r="AQC162" s="387"/>
      <c r="AQD162" s="387"/>
      <c r="AQE162" s="387"/>
      <c r="AQF162" s="387"/>
      <c r="AQG162" s="387"/>
      <c r="AQH162" s="387"/>
      <c r="AQI162" s="387"/>
      <c r="AQJ162" s="387"/>
      <c r="AQK162" s="387"/>
      <c r="AQL162" s="387"/>
      <c r="AQM162" s="387"/>
      <c r="AQN162" s="387"/>
      <c r="AQO162" s="387"/>
      <c r="AQP162" s="387"/>
      <c r="AQQ162" s="387"/>
      <c r="AQR162" s="387"/>
      <c r="AQS162" s="387"/>
      <c r="AQT162" s="387"/>
      <c r="AQU162" s="387"/>
      <c r="AQV162" s="387"/>
      <c r="AQW162" s="387"/>
      <c r="AQX162" s="387"/>
      <c r="AQY162" s="387"/>
      <c r="AQZ162" s="387"/>
      <c r="ARA162" s="387"/>
      <c r="ARB162" s="387"/>
      <c r="ARC162" s="387"/>
      <c r="ARD162" s="387"/>
      <c r="ARE162" s="387"/>
      <c r="ARF162" s="387"/>
      <c r="ARG162" s="387"/>
      <c r="ARH162" s="387"/>
      <c r="ARI162" s="387"/>
      <c r="ARJ162" s="387"/>
      <c r="ARK162" s="387"/>
      <c r="ARL162" s="387"/>
      <c r="ARM162" s="387"/>
      <c r="ARN162" s="387"/>
      <c r="ARO162" s="387"/>
      <c r="ARP162" s="387"/>
      <c r="ARQ162" s="387"/>
      <c r="ARR162" s="387"/>
      <c r="ARS162" s="387"/>
      <c r="ART162" s="387"/>
      <c r="ARU162" s="387"/>
      <c r="ARV162" s="387"/>
      <c r="ARW162" s="387"/>
      <c r="ARX162" s="387"/>
      <c r="ARY162" s="387"/>
      <c r="ARZ162" s="387"/>
      <c r="ASA162" s="387"/>
      <c r="ASB162" s="387"/>
      <c r="ASC162" s="387"/>
      <c r="ASD162" s="387"/>
      <c r="ASE162" s="387"/>
      <c r="ASF162" s="387"/>
      <c r="ASG162" s="387"/>
      <c r="ASH162" s="387"/>
      <c r="ASI162" s="387"/>
      <c r="ASJ162" s="387"/>
      <c r="ASK162" s="387"/>
      <c r="ASL162" s="387"/>
      <c r="ASM162" s="387"/>
      <c r="ASN162" s="387"/>
      <c r="ASO162" s="387"/>
      <c r="ASP162" s="387"/>
      <c r="ASQ162" s="387"/>
      <c r="ASR162" s="387"/>
      <c r="ASS162" s="387"/>
      <c r="AST162" s="387"/>
      <c r="ASU162" s="387"/>
      <c r="ASV162" s="387"/>
      <c r="ASW162" s="387"/>
      <c r="ASX162" s="387"/>
      <c r="ASY162" s="387"/>
      <c r="ASZ162" s="387"/>
      <c r="ATA162" s="387"/>
      <c r="ATB162" s="387"/>
      <c r="ATC162" s="387"/>
      <c r="ATD162" s="387"/>
      <c r="ATE162" s="387"/>
      <c r="ATF162" s="387"/>
      <c r="ATG162" s="387"/>
      <c r="ATH162" s="387"/>
      <c r="ATI162" s="387"/>
      <c r="ATJ162" s="387"/>
      <c r="ATK162" s="387"/>
      <c r="ATL162" s="387"/>
      <c r="ATM162" s="387"/>
      <c r="ATN162" s="387"/>
      <c r="ATO162" s="387"/>
      <c r="ATP162" s="387"/>
      <c r="ATQ162" s="387"/>
      <c r="ATR162" s="387"/>
      <c r="ATS162" s="387"/>
      <c r="ATT162" s="387"/>
      <c r="ATU162" s="387"/>
      <c r="ATV162" s="387"/>
      <c r="ATW162" s="387"/>
      <c r="ATX162" s="387"/>
      <c r="ATY162" s="387"/>
      <c r="ATZ162" s="387"/>
      <c r="AUA162" s="387"/>
      <c r="AUB162" s="387"/>
      <c r="AUC162" s="387"/>
      <c r="AUD162" s="387"/>
      <c r="AUE162" s="387"/>
      <c r="AUF162" s="387"/>
      <c r="AUG162" s="387"/>
      <c r="AUH162" s="387"/>
      <c r="AUI162" s="387"/>
      <c r="AUJ162" s="387"/>
      <c r="AUK162" s="387"/>
      <c r="AUL162" s="387"/>
      <c r="AUM162" s="387"/>
      <c r="AUN162" s="387"/>
      <c r="AUO162" s="387"/>
      <c r="AUP162" s="387"/>
      <c r="AUQ162" s="387"/>
      <c r="AUR162" s="387"/>
      <c r="AUS162" s="387"/>
      <c r="AUT162" s="387"/>
      <c r="AUU162" s="387"/>
      <c r="AUV162" s="387"/>
      <c r="AUW162" s="387"/>
      <c r="AUX162" s="387"/>
      <c r="AUY162" s="387"/>
      <c r="AUZ162" s="387"/>
      <c r="AVA162" s="387"/>
      <c r="AVB162" s="387"/>
      <c r="AVC162" s="387"/>
      <c r="AVD162" s="387"/>
      <c r="AVE162" s="387"/>
      <c r="AVF162" s="387"/>
      <c r="AVG162" s="387"/>
      <c r="AVH162" s="387"/>
      <c r="AVI162" s="387"/>
      <c r="AVJ162" s="387"/>
      <c r="AVK162" s="387"/>
      <c r="AVL162" s="387"/>
      <c r="AVM162" s="387"/>
      <c r="AVN162" s="387"/>
      <c r="AVO162" s="387"/>
      <c r="AVP162" s="387"/>
      <c r="AVQ162" s="387"/>
      <c r="AVR162" s="387"/>
      <c r="AVS162" s="387"/>
      <c r="AVT162" s="387"/>
      <c r="AVU162" s="387"/>
      <c r="AVV162" s="387"/>
      <c r="AVW162" s="387"/>
      <c r="AVX162" s="387"/>
      <c r="AVY162" s="387"/>
      <c r="AVZ162" s="387"/>
      <c r="AWA162" s="387"/>
      <c r="AWB162" s="387"/>
      <c r="AWC162" s="387"/>
      <c r="AWD162" s="387"/>
      <c r="AWE162" s="387"/>
      <c r="AWF162" s="387"/>
      <c r="AWG162" s="387"/>
      <c r="AWH162" s="387"/>
      <c r="AWI162" s="387"/>
      <c r="AWJ162" s="387"/>
      <c r="AWK162" s="387"/>
      <c r="AWL162" s="387"/>
      <c r="AWM162" s="387"/>
      <c r="AWN162" s="387"/>
      <c r="AWO162" s="387"/>
      <c r="AWP162" s="387"/>
      <c r="AWQ162" s="387"/>
      <c r="AWR162" s="387"/>
      <c r="AWS162" s="387"/>
      <c r="AWT162" s="387"/>
      <c r="AWU162" s="387"/>
      <c r="AWV162" s="387"/>
      <c r="AWW162" s="387"/>
      <c r="AWX162" s="387"/>
      <c r="AWY162" s="387"/>
      <c r="AWZ162" s="387"/>
      <c r="AXA162" s="387"/>
      <c r="AXB162" s="387"/>
      <c r="AXC162" s="387"/>
      <c r="AXD162" s="387"/>
      <c r="AXE162" s="387"/>
      <c r="AXF162" s="387"/>
      <c r="AXG162" s="387"/>
      <c r="AXH162" s="387"/>
      <c r="AXI162" s="387"/>
      <c r="AXJ162" s="387"/>
      <c r="AXK162" s="387"/>
      <c r="AXL162" s="387"/>
      <c r="AXM162" s="387"/>
      <c r="AXN162" s="387"/>
      <c r="AXO162" s="387"/>
      <c r="AXP162" s="387"/>
      <c r="AXQ162" s="387"/>
      <c r="AXR162" s="387"/>
      <c r="AXS162" s="387"/>
      <c r="AXT162" s="387"/>
      <c r="AXU162" s="387"/>
      <c r="AXV162" s="387"/>
      <c r="AXW162" s="387"/>
      <c r="AXX162" s="387"/>
      <c r="AXY162" s="387"/>
      <c r="AXZ162" s="387"/>
      <c r="AYA162" s="387"/>
      <c r="AYB162" s="387"/>
      <c r="AYC162" s="387"/>
      <c r="AYD162" s="387"/>
      <c r="AYE162" s="387"/>
      <c r="AYF162" s="387"/>
      <c r="AYG162" s="387"/>
      <c r="AYH162" s="387"/>
      <c r="AYI162" s="387"/>
      <c r="AYJ162" s="387"/>
      <c r="AYK162" s="387"/>
      <c r="AYL162" s="387"/>
      <c r="AYM162" s="387"/>
      <c r="AYN162" s="387"/>
      <c r="AYO162" s="387"/>
      <c r="AYP162" s="387"/>
      <c r="AYQ162" s="387"/>
      <c r="AYR162" s="387"/>
      <c r="AYS162" s="387"/>
      <c r="AYT162" s="387"/>
      <c r="AYU162" s="387"/>
      <c r="AYV162" s="387"/>
      <c r="AYW162" s="387"/>
      <c r="AYX162" s="387"/>
      <c r="AYY162" s="387"/>
      <c r="AYZ162" s="387"/>
      <c r="AZA162" s="387"/>
      <c r="AZB162" s="387"/>
      <c r="AZC162" s="387"/>
      <c r="AZD162" s="387"/>
      <c r="AZE162" s="387"/>
      <c r="AZF162" s="387"/>
      <c r="AZG162" s="387"/>
      <c r="AZH162" s="387"/>
      <c r="AZI162" s="387"/>
      <c r="AZJ162" s="387"/>
      <c r="AZK162" s="387"/>
      <c r="AZL162" s="387"/>
      <c r="AZM162" s="387"/>
      <c r="AZN162" s="387"/>
      <c r="AZO162" s="387"/>
      <c r="AZP162" s="387"/>
      <c r="AZQ162" s="387"/>
      <c r="AZR162" s="387"/>
      <c r="AZS162" s="387"/>
      <c r="AZT162" s="387"/>
      <c r="AZU162" s="387"/>
      <c r="AZV162" s="387"/>
      <c r="AZW162" s="387"/>
      <c r="AZX162" s="387"/>
      <c r="AZY162" s="387"/>
      <c r="AZZ162" s="387"/>
      <c r="BAA162" s="387"/>
      <c r="BAB162" s="387"/>
      <c r="BAC162" s="387"/>
      <c r="BAD162" s="387"/>
      <c r="BAE162" s="387"/>
      <c r="BAF162" s="387"/>
      <c r="BAG162" s="387"/>
      <c r="BAH162" s="387"/>
      <c r="BAI162" s="387"/>
      <c r="BAJ162" s="387"/>
      <c r="BAK162" s="387"/>
      <c r="BAL162" s="387"/>
      <c r="BAM162" s="387"/>
      <c r="BAN162" s="387"/>
      <c r="BAO162" s="387"/>
      <c r="BAP162" s="387"/>
      <c r="BAQ162" s="387"/>
      <c r="BAR162" s="387"/>
      <c r="BAS162" s="387"/>
      <c r="BAT162" s="387"/>
      <c r="BAU162" s="387"/>
      <c r="BAV162" s="387"/>
      <c r="BAW162" s="387"/>
      <c r="BAX162" s="387"/>
      <c r="BAY162" s="387"/>
      <c r="BAZ162" s="387"/>
      <c r="BBA162" s="387"/>
      <c r="BBB162" s="387"/>
      <c r="BBC162" s="387"/>
      <c r="BBD162" s="387"/>
      <c r="BBE162" s="387"/>
      <c r="BBF162" s="387"/>
      <c r="BBG162" s="387"/>
      <c r="BBH162" s="387"/>
      <c r="BBI162" s="387"/>
      <c r="BBJ162" s="387"/>
      <c r="BBK162" s="387"/>
      <c r="BBL162" s="387"/>
      <c r="BBM162" s="387"/>
      <c r="BBN162" s="387"/>
      <c r="BBO162" s="387"/>
      <c r="BBP162" s="387"/>
      <c r="BBQ162" s="387"/>
      <c r="BBR162" s="387"/>
      <c r="BBS162" s="387"/>
      <c r="BBT162" s="387"/>
      <c r="BBU162" s="387"/>
      <c r="BBV162" s="387"/>
      <c r="BBW162" s="387"/>
      <c r="BBX162" s="387"/>
      <c r="BBY162" s="387"/>
      <c r="BBZ162" s="387"/>
      <c r="BCA162" s="387"/>
      <c r="BCB162" s="387"/>
      <c r="BCC162" s="387"/>
      <c r="BCD162" s="387"/>
      <c r="BCE162" s="387"/>
      <c r="BCF162" s="387"/>
      <c r="BCG162" s="387"/>
      <c r="BCH162" s="387"/>
      <c r="BCI162" s="387"/>
      <c r="BCJ162" s="387"/>
      <c r="BCK162" s="387"/>
      <c r="BCL162" s="387"/>
      <c r="BCM162" s="387"/>
      <c r="BCN162" s="387"/>
      <c r="BCO162" s="387"/>
      <c r="BCP162" s="387"/>
      <c r="BCQ162" s="387"/>
      <c r="BCR162" s="387"/>
      <c r="BCS162" s="387"/>
      <c r="BCT162" s="387"/>
      <c r="BCU162" s="387"/>
      <c r="BCV162" s="387"/>
      <c r="BCW162" s="387"/>
      <c r="BCX162" s="387"/>
      <c r="BCY162" s="387"/>
      <c r="BCZ162" s="387"/>
      <c r="BDA162" s="387"/>
      <c r="BDB162" s="387"/>
      <c r="BDC162" s="387"/>
      <c r="BDD162" s="387"/>
      <c r="BDE162" s="387"/>
      <c r="BDF162" s="387"/>
      <c r="BDG162" s="387"/>
      <c r="BDH162" s="387"/>
      <c r="BDI162" s="387"/>
      <c r="BDJ162" s="387"/>
      <c r="BDK162" s="387"/>
      <c r="BDL162" s="387"/>
      <c r="BDM162" s="387"/>
      <c r="BDN162" s="387"/>
      <c r="BDO162" s="387"/>
      <c r="BDP162" s="387"/>
      <c r="BDQ162" s="387"/>
      <c r="BDR162" s="387"/>
      <c r="BDS162" s="387"/>
      <c r="BDT162" s="387"/>
      <c r="BDU162" s="387"/>
      <c r="BDV162" s="387"/>
      <c r="BDW162" s="387"/>
      <c r="BDX162" s="387"/>
      <c r="BDY162" s="387"/>
      <c r="BDZ162" s="387"/>
      <c r="BEA162" s="387"/>
      <c r="BEB162" s="387"/>
      <c r="BEC162" s="387"/>
      <c r="BED162" s="387"/>
      <c r="BEE162" s="387"/>
      <c r="BEF162" s="387"/>
      <c r="BEG162" s="387"/>
      <c r="BEH162" s="387"/>
      <c r="BEI162" s="387"/>
      <c r="BEJ162" s="387"/>
      <c r="BEK162" s="387"/>
      <c r="BEL162" s="387"/>
      <c r="BEM162" s="387"/>
      <c r="BEN162" s="387"/>
      <c r="BEO162" s="387"/>
      <c r="BEP162" s="387"/>
      <c r="BEQ162" s="387"/>
      <c r="BER162" s="387"/>
      <c r="BES162" s="387"/>
      <c r="BET162" s="387"/>
      <c r="BEU162" s="387"/>
      <c r="BEV162" s="387"/>
      <c r="BEW162" s="387"/>
      <c r="BEX162" s="387"/>
      <c r="BEY162" s="387"/>
      <c r="BEZ162" s="387"/>
      <c r="BFA162" s="387"/>
      <c r="BFB162" s="387"/>
      <c r="BFC162" s="387"/>
      <c r="BFD162" s="387"/>
      <c r="BFE162" s="387"/>
      <c r="BFF162" s="387"/>
      <c r="BFG162" s="387"/>
      <c r="BFH162" s="387"/>
      <c r="BFI162" s="387"/>
      <c r="BFJ162" s="387"/>
      <c r="BFK162" s="387"/>
      <c r="BFL162" s="387"/>
      <c r="BFM162" s="387"/>
      <c r="BFN162" s="387"/>
      <c r="BFO162" s="387"/>
      <c r="BFP162" s="387"/>
      <c r="BFQ162" s="387"/>
      <c r="BFR162" s="387"/>
      <c r="BFS162" s="387"/>
      <c r="BFT162" s="387"/>
      <c r="BFU162" s="387"/>
      <c r="BFV162" s="387"/>
      <c r="BFW162" s="387"/>
      <c r="BFX162" s="387"/>
      <c r="BFY162" s="387"/>
      <c r="BFZ162" s="387"/>
      <c r="BGA162" s="387"/>
      <c r="BGB162" s="387"/>
      <c r="BGC162" s="387"/>
      <c r="BGD162" s="387"/>
      <c r="BGE162" s="387"/>
      <c r="BGF162" s="387"/>
      <c r="BGG162" s="387"/>
      <c r="BGH162" s="387"/>
      <c r="BGI162" s="387"/>
      <c r="BGJ162" s="387"/>
      <c r="BGK162" s="387"/>
      <c r="BGL162" s="387"/>
      <c r="BGM162" s="387"/>
      <c r="BGN162" s="387"/>
      <c r="BGO162" s="387"/>
      <c r="BGP162" s="387"/>
      <c r="BGQ162" s="387"/>
      <c r="BGR162" s="387"/>
      <c r="BGS162" s="387"/>
      <c r="BGT162" s="387"/>
      <c r="BGU162" s="387"/>
      <c r="BGV162" s="387"/>
      <c r="BGW162" s="387"/>
      <c r="BGX162" s="387"/>
      <c r="BGY162" s="387"/>
      <c r="BGZ162" s="387"/>
      <c r="BHA162" s="387"/>
      <c r="BHB162" s="387"/>
      <c r="BHC162" s="387"/>
      <c r="BHD162" s="387"/>
      <c r="BHE162" s="387"/>
      <c r="BHF162" s="387"/>
      <c r="BHG162" s="387"/>
      <c r="BHH162" s="387"/>
      <c r="BHI162" s="387"/>
      <c r="BHJ162" s="387"/>
      <c r="BHK162" s="387"/>
      <c r="BHL162" s="387"/>
      <c r="BHM162" s="387"/>
      <c r="BHN162" s="387"/>
      <c r="BHO162" s="387"/>
      <c r="BHP162" s="387"/>
      <c r="BHQ162" s="387"/>
      <c r="BHR162" s="387"/>
      <c r="BHS162" s="387"/>
      <c r="BHT162" s="387"/>
      <c r="BHU162" s="387"/>
      <c r="BHV162" s="387"/>
      <c r="BHW162" s="387"/>
      <c r="BHX162" s="387"/>
      <c r="BHY162" s="387"/>
      <c r="BHZ162" s="387"/>
      <c r="BIA162" s="387"/>
      <c r="BIB162" s="387"/>
      <c r="BIC162" s="387"/>
      <c r="BID162" s="387"/>
      <c r="BIE162" s="387"/>
      <c r="BIF162" s="387"/>
      <c r="BIG162" s="387"/>
      <c r="BIH162" s="387"/>
      <c r="BII162" s="387"/>
      <c r="BIJ162" s="387"/>
      <c r="BIK162" s="387"/>
      <c r="BIL162" s="387"/>
      <c r="BIM162" s="387"/>
      <c r="BIN162" s="387"/>
      <c r="BIO162" s="387"/>
      <c r="BIP162" s="387"/>
      <c r="BIQ162" s="387"/>
      <c r="BIR162" s="387"/>
      <c r="BIS162" s="387"/>
      <c r="BIT162" s="387"/>
      <c r="BIU162" s="387"/>
      <c r="BIV162" s="387"/>
      <c r="BIW162" s="387"/>
      <c r="BIX162" s="387"/>
      <c r="BIY162" s="387"/>
      <c r="BIZ162" s="387"/>
      <c r="BJA162" s="387"/>
      <c r="BJB162" s="387"/>
      <c r="BJC162" s="387"/>
      <c r="BJD162" s="387"/>
      <c r="BJE162" s="387"/>
      <c r="BJF162" s="387"/>
      <c r="BJG162" s="387"/>
      <c r="BJH162" s="387"/>
      <c r="BJI162" s="387"/>
      <c r="BJJ162" s="387"/>
      <c r="BJK162" s="387"/>
      <c r="BJL162" s="387"/>
      <c r="BJM162" s="387"/>
      <c r="BJN162" s="387"/>
      <c r="BJO162" s="387"/>
      <c r="BJP162" s="387"/>
      <c r="BJQ162" s="387"/>
      <c r="BJR162" s="387"/>
      <c r="BJS162" s="387"/>
      <c r="BJT162" s="387"/>
      <c r="BJU162" s="387"/>
      <c r="BJV162" s="387"/>
      <c r="BJW162" s="387"/>
      <c r="BJX162" s="387"/>
      <c r="BJY162" s="387"/>
      <c r="BJZ162" s="387"/>
      <c r="BKA162" s="387"/>
      <c r="BKB162" s="387"/>
      <c r="BKC162" s="387"/>
      <c r="BKD162" s="387"/>
      <c r="BKE162" s="387"/>
      <c r="BKF162" s="387"/>
      <c r="BKG162" s="387"/>
      <c r="BKH162" s="387"/>
      <c r="BKI162" s="387"/>
      <c r="BKJ162" s="387"/>
      <c r="BKK162" s="387"/>
      <c r="BKL162" s="387"/>
      <c r="BKM162" s="387"/>
      <c r="BKN162" s="387"/>
      <c r="BKO162" s="387"/>
      <c r="BKP162" s="387"/>
      <c r="BKQ162" s="387"/>
      <c r="BKR162" s="387"/>
      <c r="BKS162" s="387"/>
      <c r="BKT162" s="387"/>
      <c r="BKU162" s="387"/>
      <c r="BKV162" s="387"/>
      <c r="BKW162" s="387"/>
      <c r="BKX162" s="387"/>
      <c r="BKY162" s="387"/>
      <c r="BKZ162" s="387"/>
      <c r="BLA162" s="387"/>
      <c r="BLB162" s="387"/>
      <c r="BLC162" s="387"/>
      <c r="BLD162" s="387"/>
      <c r="BLE162" s="387"/>
      <c r="BLF162" s="387"/>
      <c r="BLG162" s="387"/>
      <c r="BLH162" s="387"/>
      <c r="BLI162" s="387"/>
      <c r="BLJ162" s="387"/>
      <c r="BLK162" s="387"/>
      <c r="BLL162" s="387"/>
      <c r="BLM162" s="387"/>
      <c r="BLN162" s="387"/>
      <c r="BLO162" s="387"/>
      <c r="BLP162" s="387"/>
      <c r="BLQ162" s="387"/>
      <c r="BLR162" s="387"/>
      <c r="BLS162" s="387"/>
      <c r="BLT162" s="387"/>
      <c r="BLU162" s="387"/>
      <c r="BLV162" s="387"/>
      <c r="BLW162" s="387"/>
      <c r="BLX162" s="387"/>
      <c r="BLY162" s="387"/>
      <c r="BLZ162" s="387"/>
      <c r="BMA162" s="387"/>
      <c r="BMB162" s="387"/>
      <c r="BMC162" s="387"/>
      <c r="BMD162" s="387"/>
      <c r="BME162" s="387"/>
      <c r="BMF162" s="387"/>
      <c r="BMG162" s="387"/>
      <c r="BMH162" s="387"/>
      <c r="BMI162" s="387"/>
      <c r="BMJ162" s="387"/>
      <c r="BMK162" s="387"/>
      <c r="BML162" s="387"/>
      <c r="BMM162" s="387"/>
      <c r="BMN162" s="387"/>
      <c r="BMO162" s="387"/>
      <c r="BMP162" s="387"/>
      <c r="BMQ162" s="387"/>
      <c r="BMR162" s="387"/>
      <c r="BMS162" s="387"/>
      <c r="BMT162" s="387"/>
      <c r="BMU162" s="387"/>
      <c r="BMV162" s="387"/>
      <c r="BMW162" s="387"/>
      <c r="BMX162" s="387"/>
      <c r="BMY162" s="387"/>
      <c r="BMZ162" s="387"/>
      <c r="BNA162" s="387"/>
      <c r="BNB162" s="387"/>
      <c r="BNC162" s="387"/>
      <c r="BND162" s="387"/>
      <c r="BNE162" s="387"/>
      <c r="BNF162" s="387"/>
      <c r="BNG162" s="387"/>
      <c r="BNH162" s="387"/>
      <c r="BNI162" s="387"/>
      <c r="BNJ162" s="387"/>
      <c r="BNK162" s="387"/>
      <c r="BNL162" s="387"/>
      <c r="BNM162" s="387"/>
      <c r="BNN162" s="387"/>
      <c r="BNO162" s="387"/>
      <c r="BNP162" s="387"/>
      <c r="BNQ162" s="387"/>
      <c r="BNR162" s="387"/>
      <c r="BNS162" s="387"/>
      <c r="BNT162" s="387"/>
      <c r="BNU162" s="387"/>
      <c r="BNV162" s="387"/>
      <c r="BNW162" s="387"/>
      <c r="BNX162" s="387"/>
      <c r="BNY162" s="387"/>
      <c r="BNZ162" s="387"/>
      <c r="BOA162" s="387"/>
      <c r="BOB162" s="387"/>
      <c r="BOC162" s="387"/>
      <c r="BOD162" s="387"/>
      <c r="BOE162" s="387"/>
      <c r="BOF162" s="387"/>
      <c r="BOG162" s="387"/>
      <c r="BOH162" s="387"/>
      <c r="BOI162" s="387"/>
      <c r="BOJ162" s="387"/>
      <c r="BOK162" s="387"/>
      <c r="BOL162" s="387"/>
      <c r="BOM162" s="387"/>
      <c r="BON162" s="387"/>
      <c r="BOO162" s="387"/>
      <c r="BOP162" s="387"/>
      <c r="BOQ162" s="387"/>
      <c r="BOR162" s="387"/>
      <c r="BOS162" s="387"/>
      <c r="BOT162" s="387"/>
      <c r="BOU162" s="387"/>
      <c r="BOV162" s="387"/>
      <c r="BOW162" s="387"/>
      <c r="BOX162" s="387"/>
      <c r="BOY162" s="387"/>
      <c r="BOZ162" s="387"/>
      <c r="BPA162" s="387"/>
      <c r="BPB162" s="387"/>
      <c r="BPC162" s="387"/>
      <c r="BPD162" s="387"/>
      <c r="BPE162" s="387"/>
      <c r="BPF162" s="387"/>
      <c r="BPG162" s="387"/>
      <c r="BPH162" s="387"/>
      <c r="BPI162" s="387"/>
      <c r="BPJ162" s="387"/>
      <c r="BPK162" s="387"/>
      <c r="BPL162" s="387"/>
      <c r="BPM162" s="387"/>
      <c r="BPN162" s="387"/>
      <c r="BPO162" s="387"/>
      <c r="BPP162" s="387"/>
      <c r="BPQ162" s="387"/>
      <c r="BPR162" s="387"/>
      <c r="BPS162" s="387"/>
      <c r="BPT162" s="387"/>
      <c r="BPU162" s="387"/>
      <c r="BPV162" s="387"/>
      <c r="BPW162" s="387"/>
      <c r="BPX162" s="387"/>
      <c r="BPY162" s="387"/>
      <c r="BPZ162" s="387"/>
      <c r="BQA162" s="387"/>
      <c r="BQB162" s="387"/>
      <c r="BQC162" s="387"/>
      <c r="BQD162" s="387"/>
      <c r="BQE162" s="387"/>
      <c r="BQF162" s="387"/>
      <c r="BQG162" s="387"/>
      <c r="BQH162" s="387"/>
      <c r="BQI162" s="387"/>
      <c r="BQJ162" s="387"/>
      <c r="BQK162" s="387"/>
      <c r="BQL162" s="387"/>
      <c r="BQM162" s="387"/>
      <c r="BQN162" s="387"/>
      <c r="BQO162" s="387"/>
      <c r="BQP162" s="387"/>
      <c r="BQQ162" s="387"/>
      <c r="BQR162" s="387"/>
      <c r="BQS162" s="387"/>
      <c r="BQT162" s="387"/>
      <c r="BQU162" s="387"/>
      <c r="BQV162" s="387"/>
      <c r="BQW162" s="387"/>
      <c r="BQX162" s="387"/>
      <c r="BQY162" s="387"/>
      <c r="BQZ162" s="387"/>
      <c r="BRA162" s="387"/>
      <c r="BRB162" s="387"/>
      <c r="BRC162" s="387"/>
      <c r="BRD162" s="387"/>
      <c r="BRE162" s="387"/>
      <c r="BRF162" s="387"/>
      <c r="BRG162" s="387"/>
      <c r="BRH162" s="387"/>
      <c r="BRI162" s="387"/>
      <c r="BRJ162" s="387"/>
      <c r="BRK162" s="387"/>
      <c r="BRL162" s="387"/>
      <c r="BRM162" s="387"/>
      <c r="BRN162" s="387"/>
      <c r="BRO162" s="387"/>
      <c r="BRP162" s="387"/>
      <c r="BRQ162" s="387"/>
      <c r="BRR162" s="387"/>
      <c r="BRS162" s="387"/>
      <c r="BRT162" s="387"/>
      <c r="BRU162" s="387"/>
      <c r="BRV162" s="387"/>
      <c r="BRW162" s="387"/>
      <c r="BRX162" s="387"/>
      <c r="BRY162" s="387"/>
      <c r="BRZ162" s="387"/>
      <c r="BSA162" s="387"/>
      <c r="BSB162" s="387"/>
      <c r="BSC162" s="387"/>
      <c r="BSD162" s="387"/>
      <c r="BSE162" s="387"/>
      <c r="BSF162" s="387"/>
      <c r="BSG162" s="387"/>
      <c r="BSH162" s="387"/>
      <c r="BSI162" s="387"/>
      <c r="BSJ162" s="387"/>
      <c r="BSK162" s="387"/>
      <c r="BSL162" s="387"/>
      <c r="BSM162" s="387"/>
      <c r="BSN162" s="387"/>
      <c r="BSO162" s="387"/>
      <c r="BSP162" s="387"/>
      <c r="BSQ162" s="387"/>
      <c r="BSR162" s="387"/>
      <c r="BSS162" s="387"/>
      <c r="BST162" s="387"/>
      <c r="BSU162" s="387"/>
      <c r="BSV162" s="387"/>
      <c r="BSW162" s="387"/>
      <c r="BSX162" s="387"/>
      <c r="BSY162" s="387"/>
      <c r="BSZ162" s="387"/>
      <c r="BTA162" s="387"/>
      <c r="BTB162" s="387"/>
      <c r="BTC162" s="387"/>
      <c r="BTD162" s="387"/>
      <c r="BTE162" s="387"/>
      <c r="BTF162" s="387"/>
      <c r="BTG162" s="387"/>
      <c r="BTH162" s="387"/>
      <c r="BTI162" s="387"/>
      <c r="BTJ162" s="387"/>
      <c r="BTK162" s="387"/>
      <c r="BTL162" s="387"/>
      <c r="BTM162" s="387"/>
      <c r="BTN162" s="387"/>
      <c r="BTO162" s="387"/>
      <c r="BTP162" s="387"/>
      <c r="BTQ162" s="387"/>
      <c r="BTR162" s="387"/>
      <c r="BTS162" s="387"/>
      <c r="BTT162" s="387"/>
      <c r="BTU162" s="387"/>
      <c r="BTV162" s="387"/>
      <c r="BTW162" s="387"/>
      <c r="BTX162" s="387"/>
      <c r="BTY162" s="387"/>
      <c r="BTZ162" s="387"/>
      <c r="BUA162" s="387"/>
      <c r="BUB162" s="387"/>
      <c r="BUC162" s="387"/>
      <c r="BUD162" s="387"/>
      <c r="BUE162" s="387"/>
      <c r="BUF162" s="387"/>
      <c r="BUG162" s="387"/>
      <c r="BUH162" s="387"/>
      <c r="BUI162" s="387"/>
      <c r="BUJ162" s="387"/>
      <c r="BUK162" s="387"/>
      <c r="BUL162" s="387"/>
      <c r="BUM162" s="387"/>
      <c r="BUN162" s="387"/>
      <c r="BUO162" s="387"/>
      <c r="BUP162" s="387"/>
      <c r="BUQ162" s="387"/>
      <c r="BUR162" s="387"/>
      <c r="BUS162" s="387"/>
      <c r="BUT162" s="387"/>
      <c r="BUU162" s="387"/>
      <c r="BUV162" s="387"/>
      <c r="BUW162" s="387"/>
      <c r="BUX162" s="387"/>
      <c r="BUY162" s="387"/>
      <c r="BUZ162" s="387"/>
      <c r="BVA162" s="387"/>
      <c r="BVB162" s="387"/>
      <c r="BVC162" s="387"/>
      <c r="BVD162" s="387"/>
      <c r="BVE162" s="387"/>
      <c r="BVF162" s="387"/>
      <c r="BVG162" s="387"/>
      <c r="BVH162" s="387"/>
      <c r="BVI162" s="387"/>
      <c r="BVJ162" s="387"/>
      <c r="BVK162" s="387"/>
      <c r="BVL162" s="387"/>
      <c r="BVM162" s="387"/>
      <c r="BVN162" s="387"/>
      <c r="BVO162" s="387"/>
      <c r="BVP162" s="387"/>
      <c r="BVQ162" s="387"/>
      <c r="BVR162" s="387"/>
      <c r="BVS162" s="387"/>
      <c r="BVT162" s="387"/>
      <c r="BVU162" s="387"/>
      <c r="BVV162" s="387"/>
      <c r="BVW162" s="387"/>
      <c r="BVX162" s="387"/>
      <c r="BVY162" s="387"/>
      <c r="BVZ162" s="387"/>
      <c r="BWA162" s="387"/>
      <c r="BWB162" s="387"/>
      <c r="BWC162" s="387"/>
      <c r="BWD162" s="387"/>
      <c r="BWE162" s="387"/>
      <c r="BWF162" s="387"/>
      <c r="BWG162" s="387"/>
      <c r="BWH162" s="387"/>
      <c r="BWI162" s="387"/>
      <c r="BWJ162" s="387"/>
      <c r="BWK162" s="387"/>
      <c r="BWL162" s="387"/>
      <c r="BWM162" s="387"/>
      <c r="BWN162" s="387"/>
      <c r="BWO162" s="387"/>
      <c r="BWP162" s="387"/>
      <c r="BWQ162" s="387"/>
    </row>
    <row r="163" spans="1:1967" ht="102" customHeight="1">
      <c r="A163" s="9" t="s">
        <v>6252</v>
      </c>
      <c r="B163" s="100" t="s">
        <v>97</v>
      </c>
      <c r="C163" s="9" t="s">
        <v>738</v>
      </c>
      <c r="D163" s="3" t="s">
        <v>225</v>
      </c>
      <c r="E163" s="3" t="s">
        <v>212</v>
      </c>
      <c r="F163" s="53"/>
      <c r="G163" s="3" t="s">
        <v>385</v>
      </c>
      <c r="H163" s="20">
        <v>0.5</v>
      </c>
      <c r="I163" s="34">
        <v>470000000</v>
      </c>
      <c r="J163" s="21" t="s">
        <v>1330</v>
      </c>
      <c r="K163" s="19" t="s">
        <v>3454</v>
      </c>
      <c r="L163" s="138" t="s">
        <v>3428</v>
      </c>
      <c r="M163" s="141" t="s">
        <v>383</v>
      </c>
      <c r="N163" s="361" t="s">
        <v>3455</v>
      </c>
      <c r="O163" s="3" t="s">
        <v>1382</v>
      </c>
      <c r="P163" s="7" t="s">
        <v>1354</v>
      </c>
      <c r="Q163" s="3" t="s">
        <v>1195</v>
      </c>
      <c r="R163" s="78">
        <v>64</v>
      </c>
      <c r="S163" s="18">
        <v>13726.48</v>
      </c>
      <c r="T163" s="83">
        <f t="shared" si="8"/>
        <v>878494.71999999997</v>
      </c>
      <c r="U163" s="83">
        <f t="shared" si="7"/>
        <v>983914.08640000003</v>
      </c>
      <c r="V163" s="9" t="s">
        <v>1341</v>
      </c>
      <c r="W163" s="148" t="s">
        <v>1410</v>
      </c>
      <c r="X163" s="9"/>
      <c r="Y163" s="387"/>
      <c r="Z163" s="387"/>
      <c r="AA163" s="387"/>
      <c r="AB163" s="387"/>
      <c r="AC163" s="387"/>
      <c r="AD163" s="387"/>
      <c r="AE163" s="387"/>
      <c r="AF163" s="387"/>
      <c r="AG163" s="387"/>
      <c r="AH163" s="387"/>
      <c r="AI163" s="387"/>
      <c r="AJ163" s="387"/>
      <c r="AK163" s="387"/>
      <c r="AL163" s="387"/>
      <c r="AM163" s="387"/>
      <c r="AN163" s="387"/>
      <c r="AO163" s="387"/>
      <c r="AP163" s="387"/>
      <c r="AQ163" s="387"/>
      <c r="AR163" s="387"/>
      <c r="AS163" s="387"/>
      <c r="AT163" s="387"/>
      <c r="AU163" s="387"/>
      <c r="AV163" s="387"/>
      <c r="AW163" s="387"/>
      <c r="AX163" s="387"/>
      <c r="AY163" s="387"/>
      <c r="AZ163" s="387"/>
      <c r="BA163" s="387"/>
      <c r="BB163" s="387"/>
      <c r="BC163" s="387"/>
      <c r="BD163" s="387"/>
      <c r="BE163" s="387"/>
      <c r="BF163" s="387"/>
      <c r="BG163" s="387"/>
      <c r="BH163" s="387"/>
      <c r="BI163" s="387"/>
      <c r="BJ163" s="387"/>
      <c r="BK163" s="387"/>
      <c r="BL163" s="387"/>
      <c r="BM163" s="387"/>
      <c r="BN163" s="387"/>
      <c r="BO163" s="387"/>
      <c r="BP163" s="387"/>
      <c r="BQ163" s="387"/>
      <c r="BR163" s="387"/>
      <c r="BS163" s="387"/>
      <c r="BT163" s="387"/>
      <c r="BU163" s="387"/>
      <c r="BV163" s="387"/>
      <c r="BW163" s="387"/>
      <c r="BX163" s="387"/>
      <c r="BY163" s="387"/>
      <c r="BZ163" s="387"/>
      <c r="CA163" s="387"/>
      <c r="CB163" s="387"/>
      <c r="CC163" s="387"/>
      <c r="CD163" s="387"/>
      <c r="CE163" s="387"/>
      <c r="CF163" s="387"/>
      <c r="CG163" s="387"/>
      <c r="CH163" s="387"/>
      <c r="CI163" s="387"/>
      <c r="CJ163" s="387"/>
      <c r="CK163" s="387"/>
      <c r="CL163" s="387"/>
      <c r="CM163" s="387"/>
      <c r="CN163" s="387"/>
      <c r="CO163" s="387"/>
      <c r="CP163" s="387"/>
      <c r="CQ163" s="387"/>
      <c r="CR163" s="387"/>
      <c r="CS163" s="387"/>
      <c r="CT163" s="387"/>
      <c r="CU163" s="387"/>
      <c r="CV163" s="387"/>
      <c r="CW163" s="387"/>
      <c r="CX163" s="387"/>
      <c r="CY163" s="387"/>
      <c r="CZ163" s="387"/>
      <c r="DA163" s="387"/>
      <c r="DB163" s="387"/>
      <c r="DC163" s="387"/>
      <c r="DD163" s="387"/>
      <c r="DE163" s="387"/>
      <c r="DF163" s="387"/>
      <c r="DG163" s="387"/>
      <c r="DH163" s="387"/>
      <c r="DI163" s="387"/>
      <c r="DJ163" s="387"/>
      <c r="DK163" s="387"/>
      <c r="DL163" s="387"/>
      <c r="DM163" s="387"/>
      <c r="DN163" s="387"/>
      <c r="DO163" s="387"/>
      <c r="DP163" s="387"/>
      <c r="DQ163" s="387"/>
      <c r="DR163" s="387"/>
      <c r="DS163" s="387"/>
      <c r="DT163" s="387"/>
      <c r="DU163" s="387"/>
      <c r="DV163" s="387"/>
      <c r="DW163" s="387"/>
      <c r="DX163" s="387"/>
      <c r="DY163" s="387"/>
      <c r="DZ163" s="387"/>
      <c r="EA163" s="387"/>
      <c r="EB163" s="387"/>
      <c r="EC163" s="387"/>
      <c r="ED163" s="387"/>
      <c r="EE163" s="387"/>
      <c r="EF163" s="387"/>
      <c r="EG163" s="387"/>
      <c r="EH163" s="387"/>
      <c r="EI163" s="387"/>
      <c r="EJ163" s="387"/>
      <c r="EK163" s="387"/>
      <c r="EL163" s="387"/>
      <c r="EM163" s="387"/>
      <c r="EN163" s="387"/>
      <c r="EO163" s="387"/>
      <c r="EP163" s="387"/>
      <c r="EQ163" s="387"/>
      <c r="ER163" s="387"/>
      <c r="ES163" s="387"/>
      <c r="ET163" s="387"/>
      <c r="EU163" s="387"/>
      <c r="EV163" s="387"/>
      <c r="EW163" s="387"/>
      <c r="EX163" s="387"/>
      <c r="EY163" s="387"/>
      <c r="EZ163" s="387"/>
      <c r="FA163" s="387"/>
      <c r="FB163" s="387"/>
      <c r="FC163" s="387"/>
      <c r="FD163" s="387"/>
      <c r="FE163" s="387"/>
      <c r="FF163" s="387"/>
      <c r="FG163" s="387"/>
      <c r="FH163" s="387"/>
      <c r="FI163" s="387"/>
      <c r="FJ163" s="387"/>
      <c r="FK163" s="387"/>
      <c r="FL163" s="387"/>
      <c r="FM163" s="387"/>
      <c r="FN163" s="387"/>
      <c r="FO163" s="387"/>
      <c r="FP163" s="387"/>
      <c r="FQ163" s="387"/>
      <c r="FR163" s="387"/>
      <c r="FS163" s="387"/>
      <c r="FT163" s="387"/>
      <c r="FU163" s="387"/>
      <c r="FV163" s="387"/>
      <c r="FW163" s="387"/>
      <c r="FX163" s="387"/>
      <c r="FY163" s="387"/>
      <c r="FZ163" s="387"/>
      <c r="GA163" s="387"/>
      <c r="GB163" s="387"/>
      <c r="GC163" s="387"/>
      <c r="GD163" s="387"/>
      <c r="GE163" s="387"/>
      <c r="GF163" s="387"/>
      <c r="GG163" s="387"/>
      <c r="GH163" s="387"/>
      <c r="GI163" s="387"/>
      <c r="GJ163" s="387"/>
      <c r="GK163" s="387"/>
      <c r="GL163" s="387"/>
      <c r="GM163" s="387"/>
      <c r="GN163" s="387"/>
      <c r="GO163" s="387"/>
      <c r="GP163" s="387"/>
      <c r="GQ163" s="387"/>
      <c r="GR163" s="387"/>
      <c r="GS163" s="387"/>
      <c r="GT163" s="387"/>
      <c r="GU163" s="387"/>
      <c r="GV163" s="387"/>
      <c r="GW163" s="387"/>
      <c r="GX163" s="387"/>
      <c r="GY163" s="387"/>
      <c r="GZ163" s="387"/>
      <c r="HA163" s="387"/>
      <c r="HB163" s="387"/>
      <c r="HC163" s="387"/>
      <c r="HD163" s="387"/>
      <c r="HE163" s="387"/>
      <c r="HF163" s="387"/>
      <c r="HG163" s="387"/>
      <c r="HH163" s="387"/>
      <c r="HI163" s="387"/>
      <c r="HJ163" s="387"/>
      <c r="HK163" s="387"/>
      <c r="HL163" s="387"/>
      <c r="HM163" s="387"/>
      <c r="HN163" s="387"/>
      <c r="HO163" s="387"/>
      <c r="HP163" s="387"/>
      <c r="HQ163" s="387"/>
      <c r="HR163" s="387"/>
      <c r="HS163" s="387"/>
      <c r="HT163" s="387"/>
      <c r="HU163" s="387"/>
      <c r="HV163" s="387"/>
      <c r="HW163" s="387"/>
      <c r="HX163" s="387"/>
      <c r="HY163" s="387"/>
      <c r="HZ163" s="387"/>
      <c r="IA163" s="387"/>
      <c r="IB163" s="387"/>
      <c r="IC163" s="387"/>
      <c r="ID163" s="387"/>
      <c r="IE163" s="387"/>
      <c r="IF163" s="387"/>
      <c r="IG163" s="387"/>
      <c r="IH163" s="387"/>
      <c r="II163" s="387"/>
      <c r="IJ163" s="387"/>
      <c r="IK163" s="387"/>
      <c r="IL163" s="387"/>
      <c r="IM163" s="387"/>
      <c r="IN163" s="387"/>
      <c r="IO163" s="387"/>
      <c r="IP163" s="387"/>
      <c r="IQ163" s="387"/>
      <c r="IR163" s="387"/>
      <c r="IS163" s="387"/>
      <c r="IT163" s="387"/>
      <c r="IU163" s="387"/>
      <c r="IV163" s="387"/>
      <c r="IW163" s="387"/>
      <c r="IX163" s="387"/>
      <c r="IY163" s="387"/>
      <c r="IZ163" s="387"/>
      <c r="JA163" s="387"/>
      <c r="JB163" s="387"/>
      <c r="JC163" s="387"/>
      <c r="JD163" s="387"/>
      <c r="JE163" s="387"/>
      <c r="JF163" s="387"/>
      <c r="JG163" s="387"/>
      <c r="JH163" s="387"/>
      <c r="JI163" s="387"/>
      <c r="JJ163" s="387"/>
      <c r="JK163" s="387"/>
      <c r="JL163" s="387"/>
      <c r="JM163" s="387"/>
      <c r="JN163" s="387"/>
      <c r="JO163" s="387"/>
      <c r="JP163" s="387"/>
      <c r="JQ163" s="387"/>
      <c r="JR163" s="387"/>
      <c r="JS163" s="387"/>
      <c r="JT163" s="387"/>
      <c r="JU163" s="387"/>
      <c r="JV163" s="387"/>
      <c r="JW163" s="387"/>
      <c r="JX163" s="387"/>
      <c r="JY163" s="387"/>
      <c r="JZ163" s="387"/>
      <c r="KA163" s="387"/>
      <c r="KB163" s="387"/>
      <c r="KC163" s="387"/>
      <c r="KD163" s="387"/>
      <c r="KE163" s="387"/>
      <c r="KF163" s="387"/>
      <c r="KG163" s="387"/>
      <c r="KH163" s="387"/>
      <c r="KI163" s="387"/>
      <c r="KJ163" s="387"/>
      <c r="KK163" s="387"/>
      <c r="KL163" s="387"/>
      <c r="KM163" s="387"/>
      <c r="KN163" s="387"/>
      <c r="KO163" s="387"/>
      <c r="KP163" s="387"/>
      <c r="KQ163" s="387"/>
      <c r="KR163" s="387"/>
      <c r="KS163" s="387"/>
      <c r="KT163" s="387"/>
      <c r="KU163" s="387"/>
      <c r="KV163" s="387"/>
      <c r="KW163" s="387"/>
      <c r="KX163" s="387"/>
      <c r="KY163" s="387"/>
      <c r="KZ163" s="387"/>
      <c r="LA163" s="387"/>
      <c r="LB163" s="387"/>
      <c r="LC163" s="387"/>
      <c r="LD163" s="387"/>
      <c r="LE163" s="387"/>
      <c r="LF163" s="387"/>
      <c r="LG163" s="387"/>
      <c r="LH163" s="387"/>
      <c r="LI163" s="387"/>
      <c r="LJ163" s="387"/>
      <c r="LK163" s="387"/>
      <c r="LL163" s="387"/>
      <c r="LM163" s="387"/>
      <c r="LN163" s="387"/>
      <c r="LO163" s="387"/>
      <c r="LP163" s="387"/>
      <c r="LQ163" s="387"/>
      <c r="LR163" s="387"/>
      <c r="LS163" s="387"/>
      <c r="LT163" s="387"/>
      <c r="LU163" s="387"/>
      <c r="LV163" s="387"/>
      <c r="LW163" s="387"/>
      <c r="LX163" s="387"/>
      <c r="LY163" s="387"/>
      <c r="LZ163" s="387"/>
      <c r="MA163" s="387"/>
      <c r="MB163" s="387"/>
      <c r="MC163" s="387"/>
      <c r="MD163" s="387"/>
      <c r="ME163" s="387"/>
      <c r="MF163" s="387"/>
      <c r="MG163" s="387"/>
      <c r="MH163" s="387"/>
      <c r="MI163" s="387"/>
      <c r="MJ163" s="387"/>
      <c r="MK163" s="387"/>
      <c r="ML163" s="387"/>
      <c r="MM163" s="387"/>
      <c r="MN163" s="387"/>
      <c r="MO163" s="387"/>
      <c r="MP163" s="387"/>
      <c r="MQ163" s="387"/>
      <c r="MR163" s="387"/>
      <c r="MS163" s="387"/>
      <c r="MT163" s="387"/>
      <c r="MU163" s="387"/>
      <c r="MV163" s="387"/>
      <c r="MW163" s="387"/>
      <c r="MX163" s="387"/>
      <c r="MY163" s="387"/>
      <c r="MZ163" s="387"/>
      <c r="NA163" s="387"/>
      <c r="NB163" s="387"/>
      <c r="NC163" s="387"/>
      <c r="ND163" s="387"/>
      <c r="NE163" s="387"/>
      <c r="NF163" s="387"/>
      <c r="NG163" s="387"/>
      <c r="NH163" s="387"/>
      <c r="NI163" s="387"/>
      <c r="NJ163" s="387"/>
      <c r="NK163" s="387"/>
      <c r="NL163" s="387"/>
      <c r="NM163" s="387"/>
      <c r="NN163" s="387"/>
      <c r="NO163" s="387"/>
      <c r="NP163" s="387"/>
      <c r="NQ163" s="387"/>
      <c r="NR163" s="387"/>
      <c r="NS163" s="387"/>
      <c r="NT163" s="387"/>
      <c r="NU163" s="387"/>
      <c r="NV163" s="387"/>
      <c r="NW163" s="387"/>
      <c r="NX163" s="387"/>
      <c r="NY163" s="387"/>
      <c r="NZ163" s="387"/>
      <c r="OA163" s="387"/>
      <c r="OB163" s="387"/>
      <c r="OC163" s="387"/>
      <c r="OD163" s="387"/>
      <c r="OE163" s="387"/>
      <c r="OF163" s="387"/>
      <c r="OG163" s="387"/>
      <c r="OH163" s="387"/>
      <c r="OI163" s="387"/>
      <c r="OJ163" s="387"/>
      <c r="OK163" s="387"/>
      <c r="OL163" s="387"/>
      <c r="OM163" s="387"/>
      <c r="ON163" s="387"/>
      <c r="OO163" s="387"/>
      <c r="OP163" s="387"/>
      <c r="OQ163" s="387"/>
      <c r="OR163" s="387"/>
      <c r="OS163" s="387"/>
      <c r="OT163" s="387"/>
      <c r="OU163" s="387"/>
      <c r="OV163" s="387"/>
      <c r="OW163" s="387"/>
      <c r="OX163" s="387"/>
      <c r="OY163" s="387"/>
      <c r="OZ163" s="387"/>
      <c r="PA163" s="387"/>
      <c r="PB163" s="387"/>
      <c r="PC163" s="387"/>
      <c r="PD163" s="387"/>
      <c r="PE163" s="387"/>
      <c r="PF163" s="387"/>
      <c r="PG163" s="387"/>
      <c r="PH163" s="387"/>
      <c r="PI163" s="387"/>
      <c r="PJ163" s="387"/>
      <c r="PK163" s="387"/>
      <c r="PL163" s="387"/>
      <c r="PM163" s="387"/>
      <c r="PN163" s="387"/>
      <c r="PO163" s="387"/>
      <c r="PP163" s="387"/>
      <c r="PQ163" s="387"/>
      <c r="PR163" s="387"/>
      <c r="PS163" s="387"/>
      <c r="PT163" s="387"/>
      <c r="PU163" s="387"/>
      <c r="PV163" s="387"/>
      <c r="PW163" s="387"/>
      <c r="PX163" s="387"/>
      <c r="PY163" s="387"/>
      <c r="PZ163" s="387"/>
      <c r="QA163" s="387"/>
      <c r="QB163" s="387"/>
      <c r="QC163" s="387"/>
      <c r="QD163" s="387"/>
      <c r="QE163" s="387"/>
      <c r="QF163" s="387"/>
      <c r="QG163" s="387"/>
      <c r="QH163" s="387"/>
      <c r="QI163" s="387"/>
      <c r="QJ163" s="387"/>
      <c r="QK163" s="387"/>
      <c r="QL163" s="387"/>
      <c r="QM163" s="387"/>
      <c r="QN163" s="387"/>
      <c r="QO163" s="387"/>
      <c r="QP163" s="387"/>
      <c r="QQ163" s="387"/>
      <c r="QR163" s="387"/>
      <c r="QS163" s="387"/>
      <c r="QT163" s="387"/>
      <c r="QU163" s="387"/>
      <c r="QV163" s="387"/>
      <c r="QW163" s="387"/>
      <c r="QX163" s="387"/>
      <c r="QY163" s="387"/>
      <c r="QZ163" s="387"/>
      <c r="RA163" s="387"/>
      <c r="RB163" s="387"/>
      <c r="RC163" s="387"/>
      <c r="RD163" s="387"/>
      <c r="RE163" s="387"/>
      <c r="RF163" s="387"/>
      <c r="RG163" s="387"/>
      <c r="RH163" s="387"/>
      <c r="RI163" s="387"/>
      <c r="RJ163" s="387"/>
      <c r="RK163" s="387"/>
      <c r="RL163" s="387"/>
      <c r="RM163" s="387"/>
      <c r="RN163" s="387"/>
      <c r="RO163" s="387"/>
      <c r="RP163" s="387"/>
      <c r="RQ163" s="387"/>
      <c r="RR163" s="387"/>
      <c r="RS163" s="387"/>
      <c r="RT163" s="387"/>
      <c r="RU163" s="387"/>
      <c r="RV163" s="387"/>
      <c r="RW163" s="387"/>
      <c r="RX163" s="387"/>
      <c r="RY163" s="387"/>
      <c r="RZ163" s="387"/>
      <c r="SA163" s="387"/>
      <c r="SB163" s="387"/>
      <c r="SC163" s="387"/>
      <c r="SD163" s="387"/>
      <c r="SE163" s="387"/>
      <c r="SF163" s="387"/>
      <c r="SG163" s="387"/>
      <c r="SH163" s="387"/>
      <c r="SI163" s="387"/>
      <c r="SJ163" s="387"/>
      <c r="SK163" s="387"/>
      <c r="SL163" s="387"/>
      <c r="SM163" s="387"/>
      <c r="SN163" s="387"/>
      <c r="SO163" s="387"/>
      <c r="SP163" s="387"/>
      <c r="SQ163" s="387"/>
      <c r="SR163" s="387"/>
      <c r="SS163" s="387"/>
      <c r="ST163" s="387"/>
      <c r="SU163" s="387"/>
      <c r="SV163" s="387"/>
      <c r="SW163" s="387"/>
      <c r="SX163" s="387"/>
      <c r="SY163" s="387"/>
      <c r="SZ163" s="387"/>
      <c r="TA163" s="387"/>
      <c r="TB163" s="387"/>
      <c r="TC163" s="387"/>
      <c r="TD163" s="387"/>
      <c r="TE163" s="387"/>
      <c r="TF163" s="387"/>
      <c r="TG163" s="387"/>
      <c r="TH163" s="387"/>
      <c r="TI163" s="387"/>
      <c r="TJ163" s="387"/>
      <c r="TK163" s="387"/>
      <c r="TL163" s="387"/>
      <c r="TM163" s="387"/>
      <c r="TN163" s="387"/>
      <c r="TO163" s="387"/>
      <c r="TP163" s="387"/>
      <c r="TQ163" s="387"/>
      <c r="TR163" s="387"/>
      <c r="TS163" s="387"/>
      <c r="TT163" s="387"/>
      <c r="TU163" s="387"/>
      <c r="TV163" s="387"/>
      <c r="TW163" s="387"/>
      <c r="TX163" s="387"/>
      <c r="TY163" s="387"/>
      <c r="TZ163" s="387"/>
      <c r="UA163" s="387"/>
      <c r="UB163" s="387"/>
      <c r="UC163" s="387"/>
      <c r="UD163" s="387"/>
      <c r="UE163" s="387"/>
      <c r="UF163" s="387"/>
      <c r="UG163" s="387"/>
      <c r="UH163" s="387"/>
      <c r="UI163" s="387"/>
      <c r="UJ163" s="387"/>
      <c r="UK163" s="387"/>
      <c r="UL163" s="387"/>
      <c r="UM163" s="387"/>
      <c r="UN163" s="387"/>
      <c r="UO163" s="387"/>
      <c r="UP163" s="387"/>
      <c r="UQ163" s="387"/>
      <c r="UR163" s="387"/>
      <c r="US163" s="387"/>
      <c r="UT163" s="387"/>
      <c r="UU163" s="387"/>
      <c r="UV163" s="387"/>
      <c r="UW163" s="387"/>
      <c r="UX163" s="387"/>
      <c r="UY163" s="387"/>
      <c r="UZ163" s="387"/>
      <c r="VA163" s="387"/>
      <c r="VB163" s="387"/>
      <c r="VC163" s="387"/>
      <c r="VD163" s="387"/>
      <c r="VE163" s="387"/>
      <c r="VF163" s="387"/>
      <c r="VG163" s="387"/>
      <c r="VH163" s="387"/>
      <c r="VI163" s="387"/>
      <c r="VJ163" s="387"/>
      <c r="VK163" s="387"/>
      <c r="VL163" s="387"/>
      <c r="VM163" s="387"/>
      <c r="VN163" s="387"/>
      <c r="VO163" s="387"/>
      <c r="VP163" s="387"/>
      <c r="VQ163" s="387"/>
      <c r="VR163" s="387"/>
      <c r="VS163" s="387"/>
      <c r="VT163" s="387"/>
      <c r="VU163" s="387"/>
      <c r="VV163" s="387"/>
      <c r="VW163" s="387"/>
      <c r="VX163" s="387"/>
      <c r="VY163" s="387"/>
      <c r="VZ163" s="387"/>
      <c r="WA163" s="387"/>
      <c r="WB163" s="387"/>
      <c r="WC163" s="387"/>
      <c r="WD163" s="387"/>
      <c r="WE163" s="387"/>
      <c r="WF163" s="387"/>
      <c r="WG163" s="387"/>
      <c r="WH163" s="387"/>
      <c r="WI163" s="387"/>
      <c r="WJ163" s="387"/>
      <c r="WK163" s="387"/>
      <c r="WL163" s="387"/>
      <c r="WM163" s="387"/>
      <c r="WN163" s="387"/>
      <c r="WO163" s="387"/>
      <c r="WP163" s="387"/>
      <c r="WQ163" s="387"/>
      <c r="WR163" s="387"/>
      <c r="WS163" s="387"/>
      <c r="WT163" s="387"/>
      <c r="WU163" s="387"/>
      <c r="WV163" s="387"/>
      <c r="WW163" s="387"/>
      <c r="WX163" s="387"/>
      <c r="WY163" s="387"/>
      <c r="WZ163" s="387"/>
      <c r="XA163" s="387"/>
      <c r="XB163" s="387"/>
      <c r="XC163" s="387"/>
      <c r="XD163" s="387"/>
      <c r="XE163" s="387"/>
      <c r="XF163" s="387"/>
      <c r="XG163" s="387"/>
      <c r="XH163" s="387"/>
      <c r="XI163" s="387"/>
      <c r="XJ163" s="387"/>
      <c r="XK163" s="387"/>
      <c r="XL163" s="387"/>
      <c r="XM163" s="387"/>
      <c r="XN163" s="387"/>
      <c r="XO163" s="387"/>
      <c r="XP163" s="387"/>
      <c r="XQ163" s="387"/>
      <c r="XR163" s="387"/>
      <c r="XS163" s="387"/>
      <c r="XT163" s="387"/>
      <c r="XU163" s="387"/>
      <c r="XV163" s="387"/>
      <c r="XW163" s="387"/>
      <c r="XX163" s="387"/>
      <c r="XY163" s="387"/>
      <c r="XZ163" s="387"/>
      <c r="YA163" s="387"/>
      <c r="YB163" s="387"/>
      <c r="YC163" s="387"/>
      <c r="YD163" s="387"/>
      <c r="YE163" s="387"/>
      <c r="YF163" s="387"/>
      <c r="YG163" s="387"/>
      <c r="YH163" s="387"/>
      <c r="YI163" s="387"/>
      <c r="YJ163" s="387"/>
      <c r="YK163" s="387"/>
      <c r="YL163" s="387"/>
      <c r="YM163" s="387"/>
      <c r="YN163" s="387"/>
      <c r="YO163" s="387"/>
      <c r="YP163" s="387"/>
      <c r="YQ163" s="387"/>
      <c r="YR163" s="387"/>
      <c r="YS163" s="387"/>
      <c r="YT163" s="387"/>
      <c r="YU163" s="387"/>
      <c r="YV163" s="387"/>
      <c r="YW163" s="387"/>
      <c r="YX163" s="387"/>
      <c r="YY163" s="387"/>
      <c r="YZ163" s="387"/>
      <c r="ZA163" s="387"/>
      <c r="ZB163" s="387"/>
      <c r="ZC163" s="387"/>
      <c r="ZD163" s="387"/>
      <c r="ZE163" s="387"/>
      <c r="ZF163" s="387"/>
      <c r="ZG163" s="387"/>
      <c r="ZH163" s="387"/>
      <c r="ZI163" s="387"/>
      <c r="ZJ163" s="387"/>
      <c r="ZK163" s="387"/>
      <c r="ZL163" s="387"/>
      <c r="ZM163" s="387"/>
      <c r="ZN163" s="387"/>
      <c r="ZO163" s="387"/>
      <c r="ZP163" s="387"/>
      <c r="ZQ163" s="387"/>
      <c r="ZR163" s="387"/>
      <c r="ZS163" s="387"/>
      <c r="ZT163" s="387"/>
      <c r="ZU163" s="387"/>
      <c r="ZV163" s="387"/>
      <c r="ZW163" s="387"/>
      <c r="ZX163" s="387"/>
      <c r="ZY163" s="387"/>
      <c r="ZZ163" s="387"/>
      <c r="AAA163" s="387"/>
      <c r="AAB163" s="387"/>
      <c r="AAC163" s="387"/>
      <c r="AAD163" s="387"/>
      <c r="AAE163" s="387"/>
      <c r="AAF163" s="387"/>
      <c r="AAG163" s="387"/>
      <c r="AAH163" s="387"/>
      <c r="AAI163" s="387"/>
      <c r="AAJ163" s="387"/>
      <c r="AAK163" s="387"/>
      <c r="AAL163" s="387"/>
      <c r="AAM163" s="387"/>
      <c r="AAN163" s="387"/>
      <c r="AAO163" s="387"/>
      <c r="AAP163" s="387"/>
      <c r="AAQ163" s="387"/>
      <c r="AAR163" s="387"/>
      <c r="AAS163" s="387"/>
      <c r="AAT163" s="387"/>
      <c r="AAU163" s="387"/>
      <c r="AAV163" s="387"/>
      <c r="AAW163" s="387"/>
      <c r="AAX163" s="387"/>
      <c r="AAY163" s="387"/>
      <c r="AAZ163" s="387"/>
      <c r="ABA163" s="387"/>
      <c r="ABB163" s="387"/>
      <c r="ABC163" s="387"/>
      <c r="ABD163" s="387"/>
      <c r="ABE163" s="387"/>
      <c r="ABF163" s="387"/>
      <c r="ABG163" s="387"/>
      <c r="ABH163" s="387"/>
      <c r="ABI163" s="387"/>
      <c r="ABJ163" s="387"/>
      <c r="ABK163" s="387"/>
      <c r="ABL163" s="387"/>
      <c r="ABM163" s="387"/>
      <c r="ABN163" s="387"/>
      <c r="ABO163" s="387"/>
      <c r="ABP163" s="387"/>
      <c r="ABQ163" s="387"/>
      <c r="ABR163" s="387"/>
      <c r="ABS163" s="387"/>
      <c r="ABT163" s="387"/>
      <c r="ABU163" s="387"/>
      <c r="ABV163" s="387"/>
      <c r="ABW163" s="387"/>
      <c r="ABX163" s="387"/>
      <c r="ABY163" s="387"/>
      <c r="ABZ163" s="387"/>
      <c r="ACA163" s="387"/>
      <c r="ACB163" s="387"/>
      <c r="ACC163" s="387"/>
      <c r="ACD163" s="387"/>
      <c r="ACE163" s="387"/>
      <c r="ACF163" s="387"/>
      <c r="ACG163" s="387"/>
      <c r="ACH163" s="387"/>
      <c r="ACI163" s="387"/>
      <c r="ACJ163" s="387"/>
      <c r="ACK163" s="387"/>
      <c r="ACL163" s="387"/>
      <c r="ACM163" s="387"/>
      <c r="ACN163" s="387"/>
      <c r="ACO163" s="387"/>
      <c r="ACP163" s="387"/>
      <c r="ACQ163" s="387"/>
      <c r="ACR163" s="387"/>
      <c r="ACS163" s="387"/>
      <c r="ACT163" s="387"/>
      <c r="ACU163" s="387"/>
      <c r="ACV163" s="387"/>
      <c r="ACW163" s="387"/>
      <c r="ACX163" s="387"/>
      <c r="ACY163" s="387"/>
      <c r="ACZ163" s="387"/>
      <c r="ADA163" s="387"/>
      <c r="ADB163" s="387"/>
      <c r="ADC163" s="387"/>
      <c r="ADD163" s="387"/>
      <c r="ADE163" s="387"/>
      <c r="ADF163" s="387"/>
      <c r="ADG163" s="387"/>
      <c r="ADH163" s="387"/>
      <c r="ADI163" s="387"/>
      <c r="ADJ163" s="387"/>
      <c r="ADK163" s="387"/>
      <c r="ADL163" s="387"/>
      <c r="ADM163" s="387"/>
      <c r="ADN163" s="387"/>
      <c r="ADO163" s="387"/>
      <c r="ADP163" s="387"/>
      <c r="ADQ163" s="387"/>
      <c r="ADR163" s="387"/>
      <c r="ADS163" s="387"/>
      <c r="ADT163" s="387"/>
      <c r="ADU163" s="387"/>
      <c r="ADV163" s="387"/>
      <c r="ADW163" s="387"/>
      <c r="ADX163" s="387"/>
      <c r="ADY163" s="387"/>
      <c r="ADZ163" s="387"/>
      <c r="AEA163" s="387"/>
      <c r="AEB163" s="387"/>
      <c r="AEC163" s="387"/>
      <c r="AED163" s="387"/>
      <c r="AEE163" s="387"/>
      <c r="AEF163" s="387"/>
      <c r="AEG163" s="387"/>
      <c r="AEH163" s="387"/>
      <c r="AEI163" s="387"/>
      <c r="AEJ163" s="387"/>
      <c r="AEK163" s="387"/>
      <c r="AEL163" s="387"/>
      <c r="AEM163" s="387"/>
      <c r="AEN163" s="387"/>
      <c r="AEO163" s="387"/>
      <c r="AEP163" s="387"/>
      <c r="AEQ163" s="387"/>
      <c r="AER163" s="387"/>
      <c r="AES163" s="387"/>
      <c r="AET163" s="387"/>
      <c r="AEU163" s="387"/>
      <c r="AEV163" s="387"/>
      <c r="AEW163" s="387"/>
      <c r="AEX163" s="387"/>
      <c r="AEY163" s="387"/>
      <c r="AEZ163" s="387"/>
      <c r="AFA163" s="387"/>
      <c r="AFB163" s="387"/>
      <c r="AFC163" s="387"/>
      <c r="AFD163" s="387"/>
      <c r="AFE163" s="387"/>
      <c r="AFF163" s="387"/>
      <c r="AFG163" s="387"/>
      <c r="AFH163" s="387"/>
      <c r="AFI163" s="387"/>
      <c r="AFJ163" s="387"/>
      <c r="AFK163" s="387"/>
      <c r="AFL163" s="387"/>
      <c r="AFM163" s="387"/>
      <c r="AFN163" s="387"/>
      <c r="AFO163" s="387"/>
      <c r="AFP163" s="387"/>
      <c r="AFQ163" s="387"/>
      <c r="AFR163" s="387"/>
      <c r="AFS163" s="387"/>
      <c r="AFT163" s="387"/>
      <c r="AFU163" s="387"/>
      <c r="AFV163" s="387"/>
      <c r="AFW163" s="387"/>
      <c r="AFX163" s="387"/>
      <c r="AFY163" s="387"/>
      <c r="AFZ163" s="387"/>
      <c r="AGA163" s="387"/>
      <c r="AGB163" s="387"/>
      <c r="AGC163" s="387"/>
      <c r="AGD163" s="387"/>
      <c r="AGE163" s="387"/>
      <c r="AGF163" s="387"/>
      <c r="AGG163" s="387"/>
      <c r="AGH163" s="387"/>
      <c r="AGI163" s="387"/>
      <c r="AGJ163" s="387"/>
      <c r="AGK163" s="387"/>
      <c r="AGL163" s="387"/>
      <c r="AGM163" s="387"/>
      <c r="AGN163" s="387"/>
      <c r="AGO163" s="387"/>
      <c r="AGP163" s="387"/>
      <c r="AGQ163" s="387"/>
      <c r="AGR163" s="387"/>
      <c r="AGS163" s="387"/>
      <c r="AGT163" s="387"/>
      <c r="AGU163" s="387"/>
      <c r="AGV163" s="387"/>
      <c r="AGW163" s="387"/>
      <c r="AGX163" s="387"/>
      <c r="AGY163" s="387"/>
      <c r="AGZ163" s="387"/>
      <c r="AHA163" s="387"/>
      <c r="AHB163" s="387"/>
      <c r="AHC163" s="387"/>
      <c r="AHD163" s="387"/>
      <c r="AHE163" s="387"/>
      <c r="AHF163" s="387"/>
      <c r="AHG163" s="387"/>
      <c r="AHH163" s="387"/>
      <c r="AHI163" s="387"/>
      <c r="AHJ163" s="387"/>
      <c r="AHK163" s="387"/>
      <c r="AHL163" s="387"/>
      <c r="AHM163" s="387"/>
      <c r="AHN163" s="387"/>
      <c r="AHO163" s="387"/>
      <c r="AHP163" s="387"/>
      <c r="AHQ163" s="387"/>
      <c r="AHR163" s="387"/>
      <c r="AHS163" s="387"/>
      <c r="AHT163" s="387"/>
      <c r="AHU163" s="387"/>
      <c r="AHV163" s="387"/>
      <c r="AHW163" s="387"/>
      <c r="AHX163" s="387"/>
      <c r="AHY163" s="387"/>
      <c r="AHZ163" s="387"/>
      <c r="AIA163" s="387"/>
      <c r="AIB163" s="387"/>
      <c r="AIC163" s="387"/>
      <c r="AID163" s="387"/>
      <c r="AIE163" s="387"/>
      <c r="AIF163" s="387"/>
      <c r="AIG163" s="387"/>
      <c r="AIH163" s="387"/>
      <c r="AII163" s="387"/>
      <c r="AIJ163" s="387"/>
      <c r="AIK163" s="387"/>
      <c r="AIL163" s="387"/>
      <c r="AIM163" s="387"/>
      <c r="AIN163" s="387"/>
      <c r="AIO163" s="387"/>
      <c r="AIP163" s="387"/>
      <c r="AIQ163" s="387"/>
      <c r="AIR163" s="387"/>
      <c r="AIS163" s="387"/>
      <c r="AIT163" s="387"/>
      <c r="AIU163" s="387"/>
      <c r="AIV163" s="387"/>
      <c r="AIW163" s="387"/>
      <c r="AIX163" s="387"/>
      <c r="AIY163" s="387"/>
      <c r="AIZ163" s="387"/>
      <c r="AJA163" s="387"/>
      <c r="AJB163" s="387"/>
      <c r="AJC163" s="387"/>
      <c r="AJD163" s="387"/>
      <c r="AJE163" s="387"/>
      <c r="AJF163" s="387"/>
      <c r="AJG163" s="387"/>
      <c r="AJH163" s="387"/>
      <c r="AJI163" s="387"/>
      <c r="AJJ163" s="387"/>
      <c r="AJK163" s="387"/>
      <c r="AJL163" s="387"/>
      <c r="AJM163" s="387"/>
      <c r="AJN163" s="387"/>
      <c r="AJO163" s="387"/>
      <c r="AJP163" s="387"/>
      <c r="AJQ163" s="387"/>
      <c r="AJR163" s="387"/>
      <c r="AJS163" s="387"/>
      <c r="AJT163" s="387"/>
      <c r="AJU163" s="387"/>
      <c r="AJV163" s="387"/>
      <c r="AJW163" s="387"/>
      <c r="AJX163" s="387"/>
      <c r="AJY163" s="387"/>
      <c r="AJZ163" s="387"/>
      <c r="AKA163" s="387"/>
      <c r="AKB163" s="387"/>
      <c r="AKC163" s="387"/>
      <c r="AKD163" s="387"/>
      <c r="AKE163" s="387"/>
      <c r="AKF163" s="387"/>
      <c r="AKG163" s="387"/>
      <c r="AKH163" s="387"/>
      <c r="AKI163" s="387"/>
      <c r="AKJ163" s="387"/>
      <c r="AKK163" s="387"/>
      <c r="AKL163" s="387"/>
      <c r="AKM163" s="387"/>
      <c r="AKN163" s="387"/>
      <c r="AKO163" s="387"/>
      <c r="AKP163" s="387"/>
      <c r="AKQ163" s="387"/>
      <c r="AKR163" s="387"/>
      <c r="AKS163" s="387"/>
      <c r="AKT163" s="387"/>
      <c r="AKU163" s="387"/>
      <c r="AKV163" s="387"/>
      <c r="AKW163" s="387"/>
      <c r="AKX163" s="387"/>
      <c r="AKY163" s="387"/>
      <c r="AKZ163" s="387"/>
      <c r="ALA163" s="387"/>
      <c r="ALB163" s="387"/>
      <c r="ALC163" s="387"/>
      <c r="ALD163" s="387"/>
      <c r="ALE163" s="387"/>
      <c r="ALF163" s="387"/>
      <c r="ALG163" s="387"/>
      <c r="ALH163" s="387"/>
      <c r="ALI163" s="